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E928D0DF-5F6D-4C4B-B285-29C10D289DAD}" xr6:coauthVersionLast="47" xr6:coauthVersionMax="47" xr10:uidLastSave="{00000000-0000-0000-0000-000000000000}"/>
  <bookViews>
    <workbookView xWindow="-108" yWindow="-108" windowWidth="23256" windowHeight="13896" xr2:uid="{A3EAD120-AA6B-4BAA-9FE9-6D3A3CE6C3C8}"/>
  </bookViews>
  <sheets>
    <sheet name="hotel_booking" sheetId="2" r:id="rId1"/>
    <sheet name="Pivot table" sheetId="1" r:id="rId2"/>
    <sheet name="DashBoard" sheetId="4" r:id="rId3"/>
  </sheets>
  <definedNames>
    <definedName name="ExternalData_1" localSheetId="0" hidden="1">hotel_booking!$A:$M</definedName>
    <definedName name="Slicer_guest_typ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19392" i="2" l="1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N149118" i="2"/>
  <c r="N149119" i="2"/>
  <c r="N149120" i="2"/>
  <c r="N149121" i="2"/>
  <c r="N149122" i="2"/>
  <c r="N149123" i="2"/>
  <c r="N149124" i="2"/>
  <c r="N149125" i="2"/>
  <c r="N149126" i="2"/>
  <c r="N149127" i="2"/>
  <c r="N149128" i="2"/>
  <c r="N149129" i="2"/>
  <c r="N149130" i="2"/>
  <c r="N149131" i="2"/>
  <c r="N149132" i="2"/>
  <c r="N149133" i="2"/>
  <c r="N149134" i="2"/>
  <c r="N149135" i="2"/>
  <c r="N149136" i="2"/>
  <c r="N149137" i="2"/>
  <c r="N149138" i="2"/>
  <c r="N149139" i="2"/>
  <c r="N149140" i="2"/>
  <c r="N149141" i="2"/>
  <c r="N149142" i="2"/>
  <c r="N149143" i="2"/>
  <c r="N149144" i="2"/>
  <c r="N149145" i="2"/>
  <c r="N149146" i="2"/>
  <c r="N149147" i="2"/>
  <c r="N149148" i="2"/>
  <c r="N149149" i="2"/>
  <c r="N149150" i="2"/>
  <c r="N149151" i="2"/>
  <c r="N149152" i="2"/>
  <c r="N149153" i="2"/>
  <c r="N149154" i="2"/>
  <c r="N149155" i="2"/>
  <c r="N149156" i="2"/>
  <c r="N149157" i="2"/>
  <c r="N149158" i="2"/>
  <c r="N149159" i="2"/>
  <c r="N149160" i="2"/>
  <c r="N149161" i="2"/>
  <c r="N149162" i="2"/>
  <c r="N149163" i="2"/>
  <c r="N149164" i="2"/>
  <c r="N149165" i="2"/>
  <c r="N149166" i="2"/>
  <c r="N149167" i="2"/>
  <c r="N149168" i="2"/>
  <c r="N149169" i="2"/>
  <c r="N149170" i="2"/>
  <c r="N149171" i="2"/>
  <c r="N149172" i="2"/>
  <c r="N149173" i="2"/>
  <c r="N149174" i="2"/>
  <c r="N149175" i="2"/>
  <c r="N149176" i="2"/>
  <c r="N149177" i="2"/>
  <c r="N149178" i="2"/>
  <c r="N149179" i="2"/>
  <c r="N149180" i="2"/>
  <c r="N149181" i="2"/>
  <c r="N149182" i="2"/>
  <c r="N149183" i="2"/>
  <c r="N149184" i="2"/>
  <c r="N149185" i="2"/>
  <c r="N149186" i="2"/>
  <c r="N149187" i="2"/>
  <c r="N149188" i="2"/>
  <c r="N149189" i="2"/>
  <c r="N149190" i="2"/>
  <c r="N149191" i="2"/>
  <c r="N149192" i="2"/>
  <c r="N149193" i="2"/>
  <c r="N149194" i="2"/>
  <c r="N149195" i="2"/>
  <c r="N149196" i="2"/>
  <c r="N149197" i="2"/>
  <c r="N149198" i="2"/>
  <c r="N149199" i="2"/>
  <c r="N149200" i="2"/>
  <c r="N149201" i="2"/>
  <c r="N149202" i="2"/>
  <c r="N149203" i="2"/>
  <c r="N149204" i="2"/>
  <c r="N149205" i="2"/>
  <c r="N149206" i="2"/>
  <c r="N149207" i="2"/>
  <c r="N149208" i="2"/>
  <c r="N149209" i="2"/>
  <c r="N149210" i="2"/>
  <c r="N149211" i="2"/>
  <c r="N149212" i="2"/>
  <c r="N149213" i="2"/>
  <c r="N149214" i="2"/>
  <c r="N149215" i="2"/>
  <c r="N149216" i="2"/>
  <c r="N149217" i="2"/>
  <c r="N149218" i="2"/>
  <c r="N149219" i="2"/>
  <c r="N149220" i="2"/>
  <c r="N149221" i="2"/>
  <c r="N149222" i="2"/>
  <c r="N149223" i="2"/>
  <c r="N149224" i="2"/>
  <c r="N149225" i="2"/>
  <c r="N149226" i="2"/>
  <c r="N149227" i="2"/>
  <c r="N149228" i="2"/>
  <c r="N149229" i="2"/>
  <c r="N149230" i="2"/>
  <c r="N149231" i="2"/>
  <c r="N149232" i="2"/>
  <c r="N149233" i="2"/>
  <c r="N149234" i="2"/>
  <c r="N149235" i="2"/>
  <c r="N149236" i="2"/>
  <c r="N149237" i="2"/>
  <c r="N149238" i="2"/>
  <c r="N149239" i="2"/>
  <c r="N149240" i="2"/>
  <c r="N149241" i="2"/>
  <c r="N149242" i="2"/>
  <c r="N149243" i="2"/>
  <c r="N149244" i="2"/>
  <c r="N149245" i="2"/>
  <c r="N149246" i="2"/>
  <c r="N149247" i="2"/>
  <c r="N149248" i="2"/>
  <c r="N149249" i="2"/>
  <c r="N149250" i="2"/>
  <c r="N149251" i="2"/>
  <c r="N149252" i="2"/>
  <c r="N149253" i="2"/>
  <c r="N149254" i="2"/>
  <c r="N149255" i="2"/>
  <c r="N149256" i="2"/>
  <c r="N149257" i="2"/>
  <c r="N149258" i="2"/>
  <c r="N149259" i="2"/>
  <c r="N149260" i="2"/>
  <c r="N149261" i="2"/>
  <c r="N149262" i="2"/>
  <c r="N149263" i="2"/>
  <c r="N149264" i="2"/>
  <c r="N149265" i="2"/>
  <c r="N149266" i="2"/>
  <c r="N149267" i="2"/>
  <c r="N149268" i="2"/>
  <c r="N149269" i="2"/>
  <c r="N149270" i="2"/>
  <c r="N149271" i="2"/>
  <c r="N149272" i="2"/>
  <c r="N149273" i="2"/>
  <c r="N149274" i="2"/>
  <c r="N149275" i="2"/>
  <c r="N149276" i="2"/>
  <c r="N149277" i="2"/>
  <c r="N149278" i="2"/>
  <c r="N149279" i="2"/>
  <c r="N149280" i="2"/>
  <c r="N149281" i="2"/>
  <c r="N149282" i="2"/>
  <c r="N149283" i="2"/>
  <c r="N149284" i="2"/>
  <c r="N149285" i="2"/>
  <c r="N149286" i="2"/>
  <c r="N149287" i="2"/>
  <c r="N149288" i="2"/>
  <c r="N149289" i="2"/>
  <c r="N149290" i="2"/>
  <c r="N149291" i="2"/>
  <c r="N149292" i="2"/>
  <c r="N149293" i="2"/>
  <c r="N149294" i="2"/>
  <c r="N149295" i="2"/>
  <c r="N149296" i="2"/>
  <c r="N149297" i="2"/>
  <c r="N149298" i="2"/>
  <c r="N149299" i="2"/>
  <c r="N149300" i="2"/>
  <c r="N149301" i="2"/>
  <c r="N149302" i="2"/>
  <c r="N149303" i="2"/>
  <c r="N149304" i="2"/>
  <c r="N149305" i="2"/>
  <c r="N149306" i="2"/>
  <c r="N149307" i="2"/>
  <c r="N149308" i="2"/>
  <c r="N149309" i="2"/>
  <c r="N149310" i="2"/>
  <c r="N149311" i="2"/>
  <c r="N149312" i="2"/>
  <c r="N149313" i="2"/>
  <c r="N149314" i="2"/>
  <c r="N149315" i="2"/>
  <c r="N149316" i="2"/>
  <c r="N149317" i="2"/>
  <c r="N149318" i="2"/>
  <c r="N149319" i="2"/>
  <c r="N149320" i="2"/>
  <c r="N149321" i="2"/>
  <c r="N149322" i="2"/>
  <c r="N149323" i="2"/>
  <c r="N149324" i="2"/>
  <c r="N149325" i="2"/>
  <c r="N149326" i="2"/>
  <c r="N149327" i="2"/>
  <c r="N149328" i="2"/>
  <c r="N149329" i="2"/>
  <c r="N149330" i="2"/>
  <c r="N149331" i="2"/>
  <c r="N149332" i="2"/>
  <c r="N149333" i="2"/>
  <c r="N149334" i="2"/>
  <c r="N149335" i="2"/>
  <c r="N149336" i="2"/>
  <c r="N149337" i="2"/>
  <c r="N149338" i="2"/>
  <c r="N149339" i="2"/>
  <c r="N149340" i="2"/>
  <c r="N149341" i="2"/>
  <c r="N149342" i="2"/>
  <c r="N149343" i="2"/>
  <c r="N149344" i="2"/>
  <c r="N149345" i="2"/>
  <c r="N149346" i="2"/>
  <c r="N149347" i="2"/>
  <c r="N149348" i="2"/>
  <c r="N149349" i="2"/>
  <c r="N149350" i="2"/>
  <c r="N149351" i="2"/>
  <c r="N149352" i="2"/>
  <c r="N149353" i="2"/>
  <c r="N149354" i="2"/>
  <c r="N149355" i="2"/>
  <c r="N149356" i="2"/>
  <c r="N149357" i="2"/>
  <c r="N149358" i="2"/>
  <c r="N149359" i="2"/>
  <c r="N149360" i="2"/>
  <c r="N149361" i="2"/>
  <c r="N149362" i="2"/>
  <c r="N149363" i="2"/>
  <c r="N149364" i="2"/>
  <c r="N149365" i="2"/>
  <c r="N149366" i="2"/>
  <c r="N149367" i="2"/>
  <c r="N149368" i="2"/>
  <c r="N149369" i="2"/>
  <c r="N149370" i="2"/>
  <c r="N149371" i="2"/>
  <c r="N149372" i="2"/>
  <c r="N149373" i="2"/>
  <c r="N149374" i="2"/>
  <c r="N149375" i="2"/>
  <c r="N149376" i="2"/>
  <c r="N149377" i="2"/>
  <c r="N149378" i="2"/>
  <c r="N149379" i="2"/>
  <c r="N149380" i="2"/>
  <c r="N149381" i="2"/>
  <c r="N149382" i="2"/>
  <c r="N149383" i="2"/>
  <c r="N149384" i="2"/>
  <c r="N149385" i="2"/>
  <c r="N149386" i="2"/>
  <c r="N149387" i="2"/>
  <c r="N149388" i="2"/>
  <c r="N149389" i="2"/>
  <c r="N149390" i="2"/>
  <c r="N149391" i="2"/>
  <c r="N149392" i="2"/>
  <c r="N149393" i="2"/>
  <c r="N149394" i="2"/>
  <c r="N149395" i="2"/>
  <c r="N149396" i="2"/>
  <c r="N149397" i="2"/>
  <c r="N149398" i="2"/>
  <c r="N149399" i="2"/>
  <c r="N149400" i="2"/>
  <c r="N149401" i="2"/>
  <c r="N149402" i="2"/>
  <c r="N149403" i="2"/>
  <c r="N149404" i="2"/>
  <c r="N149405" i="2"/>
  <c r="N149406" i="2"/>
  <c r="N149407" i="2"/>
  <c r="N149408" i="2"/>
  <c r="N149409" i="2"/>
  <c r="N149410" i="2"/>
  <c r="N149411" i="2"/>
  <c r="N149412" i="2"/>
  <c r="N149413" i="2"/>
  <c r="N149414" i="2"/>
  <c r="N149415" i="2"/>
  <c r="N149416" i="2"/>
  <c r="N149417" i="2"/>
  <c r="N149418" i="2"/>
  <c r="N149419" i="2"/>
  <c r="N149420" i="2"/>
  <c r="N149421" i="2"/>
  <c r="N149422" i="2"/>
  <c r="N149423" i="2"/>
  <c r="N149424" i="2"/>
  <c r="N149425" i="2"/>
  <c r="N149426" i="2"/>
  <c r="N149427" i="2"/>
  <c r="N149428" i="2"/>
  <c r="N149429" i="2"/>
  <c r="N149430" i="2"/>
  <c r="N149431" i="2"/>
  <c r="N149432" i="2"/>
  <c r="N149433" i="2"/>
  <c r="N149434" i="2"/>
  <c r="N149435" i="2"/>
  <c r="N149436" i="2"/>
  <c r="N149437" i="2"/>
  <c r="N149438" i="2"/>
  <c r="N149439" i="2"/>
  <c r="N149440" i="2"/>
  <c r="N149441" i="2"/>
  <c r="N149442" i="2"/>
  <c r="N149443" i="2"/>
  <c r="N149444" i="2"/>
  <c r="N149445" i="2"/>
  <c r="N149446" i="2"/>
  <c r="N149447" i="2"/>
  <c r="N149448" i="2"/>
  <c r="N149449" i="2"/>
  <c r="N149450" i="2"/>
  <c r="N149451" i="2"/>
  <c r="N149452" i="2"/>
  <c r="N149453" i="2"/>
  <c r="N149454" i="2"/>
  <c r="N149455" i="2"/>
  <c r="N149456" i="2"/>
  <c r="N149457" i="2"/>
  <c r="N149458" i="2"/>
  <c r="N149459" i="2"/>
  <c r="N149460" i="2"/>
  <c r="N149461" i="2"/>
  <c r="N149462" i="2"/>
  <c r="N149463" i="2"/>
  <c r="N149464" i="2"/>
  <c r="N149465" i="2"/>
  <c r="N149466" i="2"/>
  <c r="N149467" i="2"/>
  <c r="N149468" i="2"/>
  <c r="N149469" i="2"/>
  <c r="N149470" i="2"/>
  <c r="N149471" i="2"/>
  <c r="N149472" i="2"/>
  <c r="N149473" i="2"/>
  <c r="N149474" i="2"/>
  <c r="N149475" i="2"/>
  <c r="N149476" i="2"/>
  <c r="N149477" i="2"/>
  <c r="N149478" i="2"/>
  <c r="N149479" i="2"/>
  <c r="N149480" i="2"/>
  <c r="N149481" i="2"/>
  <c r="N149482" i="2"/>
  <c r="N149483" i="2"/>
  <c r="N149484" i="2"/>
  <c r="N149485" i="2"/>
  <c r="N149486" i="2"/>
  <c r="N149487" i="2"/>
  <c r="N149488" i="2"/>
  <c r="N149489" i="2"/>
  <c r="N149490" i="2"/>
  <c r="N149491" i="2"/>
  <c r="N149492" i="2"/>
  <c r="N149493" i="2"/>
  <c r="N149494" i="2"/>
  <c r="N149495" i="2"/>
  <c r="N149496" i="2"/>
  <c r="N149497" i="2"/>
  <c r="N149498" i="2"/>
  <c r="N149499" i="2"/>
  <c r="N149500" i="2"/>
  <c r="N149501" i="2"/>
  <c r="N149502" i="2"/>
  <c r="N149503" i="2"/>
  <c r="N149504" i="2"/>
  <c r="N149505" i="2"/>
  <c r="N149506" i="2"/>
  <c r="N149507" i="2"/>
  <c r="N149508" i="2"/>
  <c r="N149509" i="2"/>
  <c r="N149510" i="2"/>
  <c r="N149511" i="2"/>
  <c r="N149512" i="2"/>
  <c r="N149513" i="2"/>
  <c r="N149514" i="2"/>
  <c r="N149515" i="2"/>
  <c r="N149516" i="2"/>
  <c r="N149517" i="2"/>
  <c r="N149518" i="2"/>
  <c r="N149519" i="2"/>
  <c r="N149520" i="2"/>
  <c r="N149521" i="2"/>
  <c r="N149522" i="2"/>
  <c r="N149523" i="2"/>
  <c r="N149524" i="2"/>
  <c r="N149525" i="2"/>
  <c r="N149526" i="2"/>
  <c r="N149527" i="2"/>
  <c r="N149528" i="2"/>
  <c r="N149529" i="2"/>
  <c r="N149530" i="2"/>
  <c r="N149531" i="2"/>
  <c r="N149532" i="2"/>
  <c r="N149533" i="2"/>
  <c r="N149534" i="2"/>
  <c r="N149535" i="2"/>
  <c r="N149536" i="2"/>
  <c r="N149537" i="2"/>
  <c r="N149538" i="2"/>
  <c r="N149539" i="2"/>
  <c r="N149540" i="2"/>
  <c r="N149541" i="2"/>
  <c r="N149542" i="2"/>
  <c r="N149543" i="2"/>
  <c r="N149544" i="2"/>
  <c r="N149545" i="2"/>
  <c r="N149546" i="2"/>
  <c r="N149547" i="2"/>
  <c r="N149548" i="2"/>
  <c r="N149549" i="2"/>
  <c r="N149550" i="2"/>
  <c r="N149551" i="2"/>
  <c r="N149552" i="2"/>
  <c r="N149553" i="2"/>
  <c r="N149554" i="2"/>
  <c r="N149555" i="2"/>
  <c r="N149556" i="2"/>
  <c r="N149557" i="2"/>
  <c r="N149558" i="2"/>
  <c r="N149559" i="2"/>
  <c r="N149560" i="2"/>
  <c r="N149561" i="2"/>
  <c r="N149562" i="2"/>
  <c r="N149563" i="2"/>
  <c r="N149564" i="2"/>
  <c r="N149565" i="2"/>
  <c r="N149566" i="2"/>
  <c r="N149567" i="2"/>
  <c r="N149568" i="2"/>
  <c r="N149569" i="2"/>
  <c r="N149570" i="2"/>
  <c r="N149571" i="2"/>
  <c r="N149572" i="2"/>
  <c r="N149573" i="2"/>
  <c r="N149574" i="2"/>
  <c r="N149575" i="2"/>
  <c r="N149576" i="2"/>
  <c r="N149577" i="2"/>
  <c r="N149578" i="2"/>
  <c r="N149579" i="2"/>
  <c r="N149580" i="2"/>
  <c r="N149581" i="2"/>
  <c r="N149582" i="2"/>
  <c r="N149583" i="2"/>
  <c r="N149584" i="2"/>
  <c r="N149585" i="2"/>
  <c r="N149586" i="2"/>
  <c r="N149587" i="2"/>
  <c r="N149588" i="2"/>
  <c r="N149589" i="2"/>
  <c r="N149590" i="2"/>
  <c r="N149591" i="2"/>
  <c r="N149592" i="2"/>
  <c r="N149593" i="2"/>
  <c r="N149594" i="2"/>
  <c r="N149595" i="2"/>
  <c r="N149596" i="2"/>
  <c r="N149597" i="2"/>
  <c r="N149598" i="2"/>
  <c r="N149599" i="2"/>
  <c r="N149600" i="2"/>
  <c r="N149601" i="2"/>
  <c r="N149602" i="2"/>
  <c r="N149603" i="2"/>
  <c r="N149604" i="2"/>
  <c r="N149605" i="2"/>
  <c r="N149606" i="2"/>
  <c r="N149607" i="2"/>
  <c r="N149608" i="2"/>
  <c r="N149609" i="2"/>
  <c r="N149610" i="2"/>
  <c r="N149611" i="2"/>
  <c r="N149612" i="2"/>
  <c r="N149613" i="2"/>
  <c r="N149614" i="2"/>
  <c r="N149615" i="2"/>
  <c r="N149616" i="2"/>
  <c r="N149617" i="2"/>
  <c r="N149618" i="2"/>
  <c r="N149619" i="2"/>
  <c r="N149620" i="2"/>
  <c r="N149621" i="2"/>
  <c r="N149622" i="2"/>
  <c r="N149623" i="2"/>
  <c r="N149624" i="2"/>
  <c r="N149625" i="2"/>
  <c r="N149626" i="2"/>
  <c r="N149627" i="2"/>
  <c r="N149628" i="2"/>
  <c r="N149629" i="2"/>
  <c r="N149630" i="2"/>
  <c r="N149631" i="2"/>
  <c r="N149632" i="2"/>
  <c r="N149633" i="2"/>
  <c r="N149634" i="2"/>
  <c r="N149635" i="2"/>
  <c r="N149636" i="2"/>
  <c r="N149637" i="2"/>
  <c r="N149638" i="2"/>
  <c r="N149639" i="2"/>
  <c r="N149640" i="2"/>
  <c r="N149641" i="2"/>
  <c r="N149642" i="2"/>
  <c r="N149643" i="2"/>
  <c r="N149644" i="2"/>
  <c r="N149645" i="2"/>
  <c r="N149646" i="2"/>
  <c r="N149647" i="2"/>
  <c r="N149648" i="2"/>
  <c r="N149649" i="2"/>
  <c r="N149650" i="2"/>
  <c r="N149651" i="2"/>
  <c r="N149652" i="2"/>
  <c r="N149653" i="2"/>
  <c r="N149654" i="2"/>
  <c r="N149655" i="2"/>
  <c r="N149656" i="2"/>
  <c r="N149657" i="2"/>
  <c r="N149658" i="2"/>
  <c r="N149659" i="2"/>
  <c r="N149660" i="2"/>
  <c r="N149661" i="2"/>
  <c r="N149662" i="2"/>
  <c r="N149663" i="2"/>
  <c r="N149664" i="2"/>
  <c r="N149665" i="2"/>
  <c r="N149666" i="2"/>
  <c r="N149667" i="2"/>
  <c r="N149668" i="2"/>
  <c r="N149669" i="2"/>
  <c r="N149670" i="2"/>
  <c r="N149671" i="2"/>
  <c r="N149672" i="2"/>
  <c r="N149673" i="2"/>
  <c r="N149674" i="2"/>
  <c r="N149675" i="2"/>
  <c r="N149676" i="2"/>
  <c r="N149677" i="2"/>
  <c r="N149678" i="2"/>
  <c r="N149679" i="2"/>
  <c r="N149680" i="2"/>
  <c r="N149681" i="2"/>
  <c r="N149682" i="2"/>
  <c r="N149683" i="2"/>
  <c r="N149684" i="2"/>
  <c r="N149685" i="2"/>
  <c r="N149686" i="2"/>
  <c r="N149687" i="2"/>
  <c r="N149688" i="2"/>
  <c r="N149689" i="2"/>
  <c r="N149690" i="2"/>
  <c r="N149691" i="2"/>
  <c r="N149692" i="2"/>
  <c r="N149693" i="2"/>
  <c r="N149694" i="2"/>
  <c r="N149695" i="2"/>
  <c r="N149696" i="2"/>
  <c r="N149697" i="2"/>
  <c r="N149698" i="2"/>
  <c r="N149699" i="2"/>
  <c r="N149700" i="2"/>
  <c r="N149701" i="2"/>
  <c r="N149702" i="2"/>
  <c r="N149703" i="2"/>
  <c r="N149704" i="2"/>
  <c r="N149705" i="2"/>
  <c r="N149706" i="2"/>
  <c r="N149707" i="2"/>
  <c r="N149708" i="2"/>
  <c r="N149709" i="2"/>
  <c r="N149710" i="2"/>
  <c r="N149711" i="2"/>
  <c r="N149712" i="2"/>
  <c r="N149713" i="2"/>
  <c r="N149714" i="2"/>
  <c r="N149715" i="2"/>
  <c r="N149716" i="2"/>
  <c r="N149717" i="2"/>
  <c r="N149718" i="2"/>
  <c r="N149719" i="2"/>
  <c r="N149720" i="2"/>
  <c r="N149721" i="2"/>
  <c r="N149722" i="2"/>
  <c r="N149723" i="2"/>
  <c r="N149724" i="2"/>
  <c r="N149725" i="2"/>
  <c r="N149726" i="2"/>
  <c r="N149727" i="2"/>
  <c r="N149728" i="2"/>
  <c r="N149729" i="2"/>
  <c r="N149730" i="2"/>
  <c r="N149731" i="2"/>
  <c r="N149732" i="2"/>
  <c r="N149733" i="2"/>
  <c r="N149734" i="2"/>
  <c r="N149735" i="2"/>
  <c r="N149736" i="2"/>
  <c r="N149737" i="2"/>
  <c r="N149738" i="2"/>
  <c r="N149739" i="2"/>
  <c r="N149740" i="2"/>
  <c r="N149741" i="2"/>
  <c r="N149742" i="2"/>
  <c r="N149743" i="2"/>
  <c r="N149744" i="2"/>
  <c r="N149745" i="2"/>
  <c r="N149746" i="2"/>
  <c r="N149747" i="2"/>
  <c r="N149748" i="2"/>
  <c r="N149749" i="2"/>
  <c r="N149750" i="2"/>
  <c r="N149751" i="2"/>
  <c r="N149752" i="2"/>
  <c r="N149753" i="2"/>
  <c r="N149754" i="2"/>
  <c r="N149755" i="2"/>
  <c r="N149756" i="2"/>
  <c r="N149757" i="2"/>
  <c r="N149758" i="2"/>
  <c r="N149759" i="2"/>
  <c r="N149760" i="2"/>
  <c r="N149761" i="2"/>
  <c r="N149762" i="2"/>
  <c r="N149763" i="2"/>
  <c r="N149764" i="2"/>
  <c r="N149765" i="2"/>
  <c r="N149766" i="2"/>
  <c r="N149767" i="2"/>
  <c r="N149768" i="2"/>
  <c r="N149769" i="2"/>
  <c r="N149770" i="2"/>
  <c r="N149771" i="2"/>
  <c r="N149772" i="2"/>
  <c r="N149773" i="2"/>
  <c r="N149774" i="2"/>
  <c r="N149775" i="2"/>
  <c r="N149776" i="2"/>
  <c r="N149777" i="2"/>
  <c r="N149778" i="2"/>
  <c r="N149779" i="2"/>
  <c r="N149780" i="2"/>
  <c r="N149781" i="2"/>
  <c r="N149782" i="2"/>
  <c r="N149783" i="2"/>
  <c r="N149784" i="2"/>
  <c r="N149785" i="2"/>
  <c r="N149786" i="2"/>
  <c r="N149787" i="2"/>
  <c r="N149788" i="2"/>
  <c r="N149789" i="2"/>
  <c r="N149790" i="2"/>
  <c r="N149791" i="2"/>
  <c r="N149792" i="2"/>
  <c r="N149793" i="2"/>
  <c r="N149794" i="2"/>
  <c r="N149795" i="2"/>
  <c r="N149796" i="2"/>
  <c r="N149797" i="2"/>
  <c r="N149798" i="2"/>
  <c r="N149799" i="2"/>
  <c r="N149800" i="2"/>
  <c r="N149801" i="2"/>
  <c r="N149802" i="2"/>
  <c r="N149803" i="2"/>
  <c r="N149804" i="2"/>
  <c r="N149805" i="2"/>
  <c r="N149806" i="2"/>
  <c r="N149807" i="2"/>
  <c r="N149808" i="2"/>
  <c r="N149809" i="2"/>
  <c r="N149810" i="2"/>
  <c r="N149811" i="2"/>
  <c r="N149812" i="2"/>
  <c r="N149813" i="2"/>
  <c r="N149814" i="2"/>
  <c r="N149815" i="2"/>
  <c r="N149816" i="2"/>
  <c r="N149817" i="2"/>
  <c r="N149818" i="2"/>
  <c r="N149819" i="2"/>
  <c r="N149820" i="2"/>
  <c r="N149821" i="2"/>
  <c r="N149822" i="2"/>
  <c r="N149823" i="2"/>
  <c r="N149824" i="2"/>
  <c r="N149825" i="2"/>
  <c r="N149826" i="2"/>
  <c r="N149827" i="2"/>
  <c r="N149828" i="2"/>
  <c r="N149829" i="2"/>
  <c r="N149830" i="2"/>
  <c r="N149831" i="2"/>
  <c r="N149832" i="2"/>
  <c r="N149833" i="2"/>
  <c r="N149834" i="2"/>
  <c r="N149835" i="2"/>
  <c r="N149836" i="2"/>
  <c r="N149837" i="2"/>
  <c r="N149838" i="2"/>
  <c r="N149839" i="2"/>
  <c r="N149840" i="2"/>
  <c r="N149841" i="2"/>
  <c r="N149842" i="2"/>
  <c r="N149843" i="2"/>
  <c r="N149844" i="2"/>
  <c r="N149845" i="2"/>
  <c r="N149846" i="2"/>
  <c r="N149847" i="2"/>
  <c r="N149848" i="2"/>
  <c r="N149849" i="2"/>
  <c r="N149850" i="2"/>
  <c r="N149851" i="2"/>
  <c r="N149852" i="2"/>
  <c r="N149853" i="2"/>
  <c r="N149854" i="2"/>
  <c r="N149855" i="2"/>
  <c r="N149856" i="2"/>
  <c r="N149857" i="2"/>
  <c r="N149858" i="2"/>
  <c r="N149859" i="2"/>
  <c r="N149860" i="2"/>
  <c r="N149861" i="2"/>
  <c r="N149862" i="2"/>
  <c r="N149863" i="2"/>
  <c r="N149864" i="2"/>
  <c r="N149865" i="2"/>
  <c r="N149866" i="2"/>
  <c r="N149867" i="2"/>
  <c r="N149868" i="2"/>
  <c r="N149869" i="2"/>
  <c r="N149870" i="2"/>
  <c r="N149871" i="2"/>
  <c r="N149872" i="2"/>
  <c r="N149873" i="2"/>
  <c r="N149874" i="2"/>
  <c r="N149875" i="2"/>
  <c r="N149876" i="2"/>
  <c r="N149877" i="2"/>
  <c r="N149878" i="2"/>
  <c r="N149879" i="2"/>
  <c r="N149880" i="2"/>
  <c r="N149881" i="2"/>
  <c r="N149882" i="2"/>
  <c r="N149883" i="2"/>
  <c r="N149884" i="2"/>
  <c r="N149885" i="2"/>
  <c r="N149886" i="2"/>
  <c r="N149887" i="2"/>
  <c r="N149888" i="2"/>
  <c r="N149889" i="2"/>
  <c r="N149890" i="2"/>
  <c r="N149891" i="2"/>
  <c r="N149892" i="2"/>
  <c r="N149893" i="2"/>
  <c r="N149894" i="2"/>
  <c r="N149895" i="2"/>
  <c r="N149896" i="2"/>
  <c r="N149897" i="2"/>
  <c r="N149898" i="2"/>
  <c r="N149899" i="2"/>
  <c r="N149900" i="2"/>
  <c r="N149901" i="2"/>
  <c r="N149902" i="2"/>
  <c r="N149903" i="2"/>
  <c r="N149904" i="2"/>
  <c r="N149905" i="2"/>
  <c r="N149906" i="2"/>
  <c r="N149907" i="2"/>
  <c r="N149908" i="2"/>
  <c r="N149909" i="2"/>
  <c r="N149910" i="2"/>
  <c r="N149911" i="2"/>
  <c r="N149912" i="2"/>
  <c r="N149913" i="2"/>
  <c r="N149914" i="2"/>
  <c r="N149915" i="2"/>
  <c r="N149916" i="2"/>
  <c r="N149917" i="2"/>
  <c r="N149918" i="2"/>
  <c r="N149919" i="2"/>
  <c r="N149920" i="2"/>
  <c r="N149921" i="2"/>
  <c r="N149922" i="2"/>
  <c r="N149923" i="2"/>
  <c r="N149924" i="2"/>
  <c r="N149925" i="2"/>
  <c r="N149926" i="2"/>
  <c r="N149927" i="2"/>
  <c r="N149928" i="2"/>
  <c r="N149929" i="2"/>
  <c r="N149930" i="2"/>
  <c r="N149931" i="2"/>
  <c r="N149932" i="2"/>
  <c r="N149933" i="2"/>
  <c r="N149934" i="2"/>
  <c r="N149935" i="2"/>
  <c r="N149936" i="2"/>
  <c r="N149937" i="2"/>
  <c r="N149938" i="2"/>
  <c r="N149939" i="2"/>
  <c r="N149940" i="2"/>
  <c r="N149941" i="2"/>
  <c r="N149942" i="2"/>
  <c r="N149943" i="2"/>
  <c r="N149944" i="2"/>
  <c r="N149945" i="2"/>
  <c r="N149946" i="2"/>
  <c r="N149947" i="2"/>
  <c r="N149948" i="2"/>
  <c r="N149949" i="2"/>
  <c r="N149950" i="2"/>
  <c r="N149951" i="2"/>
  <c r="N149952" i="2"/>
  <c r="N149953" i="2"/>
  <c r="N149954" i="2"/>
  <c r="N149955" i="2"/>
  <c r="N149956" i="2"/>
  <c r="N149957" i="2"/>
  <c r="N149958" i="2"/>
  <c r="N149959" i="2"/>
  <c r="N149960" i="2"/>
  <c r="N149961" i="2"/>
  <c r="N149962" i="2"/>
  <c r="N149963" i="2"/>
  <c r="N149964" i="2"/>
  <c r="N149965" i="2"/>
  <c r="N149966" i="2"/>
  <c r="N149967" i="2"/>
  <c r="N149968" i="2"/>
  <c r="N149969" i="2"/>
  <c r="N149970" i="2"/>
  <c r="N149971" i="2"/>
  <c r="N149972" i="2"/>
  <c r="N149973" i="2"/>
  <c r="N149974" i="2"/>
  <c r="N149975" i="2"/>
  <c r="N149976" i="2"/>
  <c r="N149977" i="2"/>
  <c r="N149978" i="2"/>
  <c r="N149979" i="2"/>
  <c r="N149980" i="2"/>
  <c r="N149981" i="2"/>
  <c r="N149982" i="2"/>
  <c r="N149983" i="2"/>
  <c r="N149984" i="2"/>
  <c r="N149985" i="2"/>
  <c r="N149986" i="2"/>
  <c r="N149987" i="2"/>
  <c r="N149988" i="2"/>
  <c r="N149989" i="2"/>
  <c r="N149990" i="2"/>
  <c r="N149991" i="2"/>
  <c r="N149992" i="2"/>
  <c r="N149993" i="2"/>
  <c r="N149994" i="2"/>
  <c r="N149995" i="2"/>
  <c r="N149996" i="2"/>
  <c r="N149997" i="2"/>
  <c r="N149998" i="2"/>
  <c r="N149999" i="2"/>
  <c r="N150000" i="2"/>
  <c r="N150001" i="2"/>
  <c r="N150002" i="2"/>
  <c r="N150003" i="2"/>
  <c r="N150004" i="2"/>
  <c r="N150005" i="2"/>
  <c r="N150006" i="2"/>
  <c r="N150007" i="2"/>
  <c r="N150008" i="2"/>
  <c r="N150009" i="2"/>
  <c r="N150010" i="2"/>
  <c r="N150011" i="2"/>
  <c r="N150012" i="2"/>
  <c r="N150013" i="2"/>
  <c r="N150014" i="2"/>
  <c r="N150015" i="2"/>
  <c r="N150016" i="2"/>
  <c r="N150017" i="2"/>
  <c r="N150018" i="2"/>
  <c r="N150019" i="2"/>
  <c r="N150020" i="2"/>
  <c r="N150021" i="2"/>
  <c r="N150022" i="2"/>
  <c r="N150023" i="2"/>
  <c r="N150024" i="2"/>
  <c r="N150025" i="2"/>
  <c r="N150026" i="2"/>
  <c r="N150027" i="2"/>
  <c r="N150028" i="2"/>
  <c r="N150029" i="2"/>
  <c r="N150030" i="2"/>
  <c r="N150031" i="2"/>
  <c r="N150032" i="2"/>
  <c r="N150033" i="2"/>
  <c r="N150034" i="2"/>
  <c r="N150035" i="2"/>
  <c r="N150036" i="2"/>
  <c r="N150037" i="2"/>
  <c r="N150038" i="2"/>
  <c r="N150039" i="2"/>
  <c r="N150040" i="2"/>
  <c r="N150041" i="2"/>
  <c r="N150042" i="2"/>
  <c r="N150043" i="2"/>
  <c r="N150044" i="2"/>
  <c r="N150045" i="2"/>
  <c r="N150046" i="2"/>
  <c r="N150047" i="2"/>
  <c r="N150048" i="2"/>
  <c r="N150049" i="2"/>
  <c r="N150050" i="2"/>
  <c r="N150051" i="2"/>
  <c r="N150052" i="2"/>
  <c r="N150053" i="2"/>
  <c r="N150054" i="2"/>
  <c r="N150055" i="2"/>
  <c r="N150056" i="2"/>
  <c r="N150057" i="2"/>
  <c r="N150058" i="2"/>
  <c r="N150059" i="2"/>
  <c r="N150060" i="2"/>
  <c r="N150061" i="2"/>
  <c r="N150062" i="2"/>
  <c r="N150063" i="2"/>
  <c r="N150064" i="2"/>
  <c r="N150065" i="2"/>
  <c r="N150066" i="2"/>
  <c r="N150067" i="2"/>
  <c r="N150068" i="2"/>
  <c r="N150069" i="2"/>
  <c r="N150070" i="2"/>
  <c r="N150071" i="2"/>
  <c r="N150072" i="2"/>
  <c r="N150073" i="2"/>
  <c r="N150074" i="2"/>
  <c r="N150075" i="2"/>
  <c r="N150076" i="2"/>
  <c r="N150077" i="2"/>
  <c r="N150078" i="2"/>
  <c r="N150079" i="2"/>
  <c r="N150080" i="2"/>
  <c r="N150081" i="2"/>
  <c r="N150082" i="2"/>
  <c r="N150083" i="2"/>
  <c r="N150084" i="2"/>
  <c r="N150085" i="2"/>
  <c r="N150086" i="2"/>
  <c r="N150087" i="2"/>
  <c r="N150088" i="2"/>
  <c r="N150089" i="2"/>
  <c r="N150090" i="2"/>
  <c r="N150091" i="2"/>
  <c r="N150092" i="2"/>
  <c r="N150093" i="2"/>
  <c r="N150094" i="2"/>
  <c r="N150095" i="2"/>
  <c r="N150096" i="2"/>
  <c r="N150097" i="2"/>
  <c r="N150098" i="2"/>
  <c r="N150099" i="2"/>
  <c r="N150100" i="2"/>
  <c r="N150101" i="2"/>
  <c r="N150102" i="2"/>
  <c r="N150103" i="2"/>
  <c r="N150104" i="2"/>
  <c r="N150105" i="2"/>
  <c r="N150106" i="2"/>
  <c r="N150107" i="2"/>
  <c r="N150108" i="2"/>
  <c r="N150109" i="2"/>
  <c r="N150110" i="2"/>
  <c r="N150111" i="2"/>
  <c r="N150112" i="2"/>
  <c r="N150113" i="2"/>
  <c r="N150114" i="2"/>
  <c r="N150115" i="2"/>
  <c r="N150116" i="2"/>
  <c r="N150117" i="2"/>
  <c r="N150118" i="2"/>
  <c r="N150119" i="2"/>
  <c r="N150120" i="2"/>
  <c r="N150121" i="2"/>
  <c r="N150122" i="2"/>
  <c r="N150123" i="2"/>
  <c r="N150124" i="2"/>
  <c r="N150125" i="2"/>
  <c r="N150126" i="2"/>
  <c r="N150127" i="2"/>
  <c r="N150128" i="2"/>
  <c r="N150129" i="2"/>
  <c r="N150130" i="2"/>
  <c r="N150131" i="2"/>
  <c r="N150132" i="2"/>
  <c r="N150133" i="2"/>
  <c r="N150134" i="2"/>
  <c r="N150135" i="2"/>
  <c r="N150136" i="2"/>
  <c r="N150137" i="2"/>
  <c r="N150138" i="2"/>
  <c r="N150139" i="2"/>
  <c r="N150140" i="2"/>
  <c r="N150141" i="2"/>
  <c r="N150142" i="2"/>
  <c r="N150143" i="2"/>
  <c r="N150144" i="2"/>
  <c r="N150145" i="2"/>
  <c r="N150146" i="2"/>
  <c r="N150147" i="2"/>
  <c r="N150148" i="2"/>
  <c r="N150149" i="2"/>
  <c r="N150150" i="2"/>
  <c r="N150151" i="2"/>
  <c r="N150152" i="2"/>
  <c r="N150153" i="2"/>
  <c r="N150154" i="2"/>
  <c r="N150155" i="2"/>
  <c r="N150156" i="2"/>
  <c r="N150157" i="2"/>
  <c r="N150158" i="2"/>
  <c r="N150159" i="2"/>
  <c r="N150160" i="2"/>
  <c r="N150161" i="2"/>
  <c r="N150162" i="2"/>
  <c r="N150163" i="2"/>
  <c r="N150164" i="2"/>
  <c r="N150165" i="2"/>
  <c r="N150166" i="2"/>
  <c r="N150167" i="2"/>
  <c r="N150168" i="2"/>
  <c r="N150169" i="2"/>
  <c r="N150170" i="2"/>
  <c r="N150171" i="2"/>
  <c r="N150172" i="2"/>
  <c r="N150173" i="2"/>
  <c r="N150174" i="2"/>
  <c r="N150175" i="2"/>
  <c r="N150176" i="2"/>
  <c r="N150177" i="2"/>
  <c r="N150178" i="2"/>
  <c r="N150179" i="2"/>
  <c r="N150180" i="2"/>
  <c r="N150181" i="2"/>
  <c r="N150182" i="2"/>
  <c r="N150183" i="2"/>
  <c r="N150184" i="2"/>
  <c r="N150185" i="2"/>
  <c r="N150186" i="2"/>
  <c r="N150187" i="2"/>
  <c r="N150188" i="2"/>
  <c r="N150189" i="2"/>
  <c r="N150190" i="2"/>
  <c r="N150191" i="2"/>
  <c r="N150192" i="2"/>
  <c r="N150193" i="2"/>
  <c r="N150194" i="2"/>
  <c r="N150195" i="2"/>
  <c r="N150196" i="2"/>
  <c r="N150197" i="2"/>
  <c r="N150198" i="2"/>
  <c r="N150199" i="2"/>
  <c r="N150200" i="2"/>
  <c r="N150201" i="2"/>
  <c r="N150202" i="2"/>
  <c r="N150203" i="2"/>
  <c r="N150204" i="2"/>
  <c r="N150205" i="2"/>
  <c r="N150206" i="2"/>
  <c r="N150207" i="2"/>
  <c r="N150208" i="2"/>
  <c r="N150209" i="2"/>
  <c r="N150210" i="2"/>
  <c r="N150211" i="2"/>
  <c r="N150212" i="2"/>
  <c r="N150213" i="2"/>
  <c r="N150214" i="2"/>
  <c r="N150215" i="2"/>
  <c r="N150216" i="2"/>
  <c r="N150217" i="2"/>
  <c r="N150218" i="2"/>
  <c r="N150219" i="2"/>
  <c r="N150220" i="2"/>
  <c r="N150221" i="2"/>
  <c r="N150222" i="2"/>
  <c r="N150223" i="2"/>
  <c r="N150224" i="2"/>
  <c r="N150225" i="2"/>
  <c r="N150226" i="2"/>
  <c r="N150227" i="2"/>
  <c r="N150228" i="2"/>
  <c r="N150229" i="2"/>
  <c r="N150230" i="2"/>
  <c r="N150231" i="2"/>
  <c r="N150232" i="2"/>
  <c r="N150233" i="2"/>
  <c r="N150234" i="2"/>
  <c r="N150235" i="2"/>
  <c r="N150236" i="2"/>
  <c r="N150237" i="2"/>
  <c r="N150238" i="2"/>
  <c r="N150239" i="2"/>
  <c r="N150240" i="2"/>
  <c r="N150241" i="2"/>
  <c r="N150242" i="2"/>
  <c r="N150243" i="2"/>
  <c r="N150244" i="2"/>
  <c r="N150245" i="2"/>
  <c r="N150246" i="2"/>
  <c r="N150247" i="2"/>
  <c r="N150248" i="2"/>
  <c r="N150249" i="2"/>
  <c r="N150250" i="2"/>
  <c r="N150251" i="2"/>
  <c r="N150252" i="2"/>
  <c r="N150253" i="2"/>
  <c r="N150254" i="2"/>
  <c r="N150255" i="2"/>
  <c r="N150256" i="2"/>
  <c r="N150257" i="2"/>
  <c r="N150258" i="2"/>
  <c r="N150259" i="2"/>
  <c r="N150260" i="2"/>
  <c r="N150261" i="2"/>
  <c r="N150262" i="2"/>
  <c r="N150263" i="2"/>
  <c r="N150264" i="2"/>
  <c r="N150265" i="2"/>
  <c r="N150266" i="2"/>
  <c r="N150267" i="2"/>
  <c r="N150268" i="2"/>
  <c r="N150269" i="2"/>
  <c r="N150270" i="2"/>
  <c r="N150271" i="2"/>
  <c r="N150272" i="2"/>
  <c r="N150273" i="2"/>
  <c r="N150274" i="2"/>
  <c r="N150275" i="2"/>
  <c r="N150276" i="2"/>
  <c r="N150277" i="2"/>
  <c r="N150278" i="2"/>
  <c r="N150279" i="2"/>
  <c r="N150280" i="2"/>
  <c r="N150281" i="2"/>
  <c r="N150282" i="2"/>
  <c r="N150283" i="2"/>
  <c r="N150284" i="2"/>
  <c r="N150285" i="2"/>
  <c r="N150286" i="2"/>
  <c r="N150287" i="2"/>
  <c r="N150288" i="2"/>
  <c r="N150289" i="2"/>
  <c r="N150290" i="2"/>
  <c r="N150291" i="2"/>
  <c r="N150292" i="2"/>
  <c r="N150293" i="2"/>
  <c r="N150294" i="2"/>
  <c r="N150295" i="2"/>
  <c r="N150296" i="2"/>
  <c r="N150297" i="2"/>
  <c r="N150298" i="2"/>
  <c r="N150299" i="2"/>
  <c r="N150300" i="2"/>
  <c r="N150301" i="2"/>
  <c r="N150302" i="2"/>
  <c r="N150303" i="2"/>
  <c r="N150304" i="2"/>
  <c r="N150305" i="2"/>
  <c r="N150306" i="2"/>
  <c r="N150307" i="2"/>
  <c r="N150308" i="2"/>
  <c r="N150309" i="2"/>
  <c r="N150310" i="2"/>
  <c r="N150311" i="2"/>
  <c r="N150312" i="2"/>
  <c r="N150313" i="2"/>
  <c r="N150314" i="2"/>
  <c r="N150315" i="2"/>
  <c r="N150316" i="2"/>
  <c r="N150317" i="2"/>
  <c r="N150318" i="2"/>
  <c r="N150319" i="2"/>
  <c r="N150320" i="2"/>
  <c r="N150321" i="2"/>
  <c r="N150322" i="2"/>
  <c r="N150323" i="2"/>
  <c r="N150324" i="2"/>
  <c r="N150325" i="2"/>
  <c r="N150326" i="2"/>
  <c r="N150327" i="2"/>
  <c r="N150328" i="2"/>
  <c r="N150329" i="2"/>
  <c r="N150330" i="2"/>
  <c r="N150331" i="2"/>
  <c r="N150332" i="2"/>
  <c r="N150333" i="2"/>
  <c r="N150334" i="2"/>
  <c r="N150335" i="2"/>
  <c r="N150336" i="2"/>
  <c r="N150337" i="2"/>
  <c r="N150338" i="2"/>
  <c r="N150339" i="2"/>
  <c r="N150340" i="2"/>
  <c r="N150341" i="2"/>
  <c r="N150342" i="2"/>
  <c r="N150343" i="2"/>
  <c r="N150344" i="2"/>
  <c r="N150345" i="2"/>
  <c r="N150346" i="2"/>
  <c r="N150347" i="2"/>
  <c r="N150348" i="2"/>
  <c r="N150349" i="2"/>
  <c r="N150350" i="2"/>
  <c r="N150351" i="2"/>
  <c r="N150352" i="2"/>
  <c r="N150353" i="2"/>
  <c r="N150354" i="2"/>
  <c r="N150355" i="2"/>
  <c r="N150356" i="2"/>
  <c r="N150357" i="2"/>
  <c r="N150358" i="2"/>
  <c r="N150359" i="2"/>
  <c r="N150360" i="2"/>
  <c r="N150361" i="2"/>
  <c r="N150362" i="2"/>
  <c r="N150363" i="2"/>
  <c r="N150364" i="2"/>
  <c r="N150365" i="2"/>
  <c r="N150366" i="2"/>
  <c r="N150367" i="2"/>
  <c r="N150368" i="2"/>
  <c r="N150369" i="2"/>
  <c r="N150370" i="2"/>
  <c r="N150371" i="2"/>
  <c r="N150372" i="2"/>
  <c r="N150373" i="2"/>
  <c r="N150374" i="2"/>
  <c r="N150375" i="2"/>
  <c r="N150376" i="2"/>
  <c r="N150377" i="2"/>
  <c r="N150378" i="2"/>
  <c r="N150379" i="2"/>
  <c r="N150380" i="2"/>
  <c r="N150381" i="2"/>
  <c r="N150382" i="2"/>
  <c r="N150383" i="2"/>
  <c r="N150384" i="2"/>
  <c r="N150385" i="2"/>
  <c r="N150386" i="2"/>
  <c r="N150387" i="2"/>
  <c r="N150388" i="2"/>
  <c r="N150389" i="2"/>
  <c r="N150390" i="2"/>
  <c r="N150391" i="2"/>
  <c r="N150392" i="2"/>
  <c r="N150393" i="2"/>
  <c r="N150394" i="2"/>
  <c r="N150395" i="2"/>
  <c r="N150396" i="2"/>
  <c r="N150397" i="2"/>
  <c r="N150398" i="2"/>
  <c r="N150399" i="2"/>
  <c r="N150400" i="2"/>
  <c r="N150401" i="2"/>
  <c r="N150402" i="2"/>
  <c r="N150403" i="2"/>
  <c r="N150404" i="2"/>
  <c r="N150405" i="2"/>
  <c r="N150406" i="2"/>
  <c r="N150407" i="2"/>
  <c r="N150408" i="2"/>
  <c r="N150409" i="2"/>
  <c r="N150410" i="2"/>
  <c r="N150411" i="2"/>
  <c r="N150412" i="2"/>
  <c r="N150413" i="2"/>
  <c r="N150414" i="2"/>
  <c r="N150415" i="2"/>
  <c r="N150416" i="2"/>
  <c r="N150417" i="2"/>
  <c r="N150418" i="2"/>
  <c r="N150419" i="2"/>
  <c r="N150420" i="2"/>
  <c r="N150421" i="2"/>
  <c r="N150422" i="2"/>
  <c r="N150423" i="2"/>
  <c r="N150424" i="2"/>
  <c r="N150425" i="2"/>
  <c r="N150426" i="2"/>
  <c r="N150427" i="2"/>
  <c r="N150428" i="2"/>
  <c r="N150429" i="2"/>
  <c r="N150430" i="2"/>
  <c r="N150431" i="2"/>
  <c r="N150432" i="2"/>
  <c r="N150433" i="2"/>
  <c r="N150434" i="2"/>
  <c r="N150435" i="2"/>
  <c r="N150436" i="2"/>
  <c r="N150437" i="2"/>
  <c r="N150438" i="2"/>
  <c r="N150439" i="2"/>
  <c r="N150440" i="2"/>
  <c r="N150441" i="2"/>
  <c r="N150442" i="2"/>
  <c r="N150443" i="2"/>
  <c r="N150444" i="2"/>
  <c r="N150445" i="2"/>
  <c r="N150446" i="2"/>
  <c r="N150447" i="2"/>
  <c r="N150448" i="2"/>
  <c r="N150449" i="2"/>
  <c r="N150450" i="2"/>
  <c r="N150451" i="2"/>
  <c r="N150452" i="2"/>
  <c r="N150453" i="2"/>
  <c r="N150454" i="2"/>
  <c r="N150455" i="2"/>
  <c r="N150456" i="2"/>
  <c r="N150457" i="2"/>
  <c r="N150458" i="2"/>
  <c r="N150459" i="2"/>
  <c r="N150460" i="2"/>
  <c r="N150461" i="2"/>
  <c r="N150462" i="2"/>
  <c r="N150463" i="2"/>
  <c r="N150464" i="2"/>
  <c r="N150465" i="2"/>
  <c r="N150466" i="2"/>
  <c r="N150467" i="2"/>
  <c r="N150468" i="2"/>
  <c r="N150469" i="2"/>
  <c r="N150470" i="2"/>
  <c r="N150471" i="2"/>
  <c r="N150472" i="2"/>
  <c r="N150473" i="2"/>
  <c r="N150474" i="2"/>
  <c r="N150475" i="2"/>
  <c r="N150476" i="2"/>
  <c r="N150477" i="2"/>
  <c r="N150478" i="2"/>
  <c r="N150479" i="2"/>
  <c r="N150480" i="2"/>
  <c r="N150481" i="2"/>
  <c r="N150482" i="2"/>
  <c r="N150483" i="2"/>
  <c r="N150484" i="2"/>
  <c r="N150485" i="2"/>
  <c r="N150486" i="2"/>
  <c r="N150487" i="2"/>
  <c r="N150488" i="2"/>
  <c r="N150489" i="2"/>
  <c r="N150490" i="2"/>
  <c r="N150491" i="2"/>
  <c r="N150492" i="2"/>
  <c r="N150493" i="2"/>
  <c r="N150494" i="2"/>
  <c r="N150495" i="2"/>
  <c r="N150496" i="2"/>
  <c r="N150497" i="2"/>
  <c r="N150498" i="2"/>
  <c r="N150499" i="2"/>
  <c r="N150500" i="2"/>
  <c r="N150501" i="2"/>
  <c r="N150502" i="2"/>
  <c r="N150503" i="2"/>
  <c r="N150504" i="2"/>
  <c r="N150505" i="2"/>
  <c r="N150506" i="2"/>
  <c r="N150507" i="2"/>
  <c r="N150508" i="2"/>
  <c r="N150509" i="2"/>
  <c r="N150510" i="2"/>
  <c r="N150511" i="2"/>
  <c r="N150512" i="2"/>
  <c r="N150513" i="2"/>
  <c r="N150514" i="2"/>
  <c r="N150515" i="2"/>
  <c r="N150516" i="2"/>
  <c r="N150517" i="2"/>
  <c r="N150518" i="2"/>
  <c r="N150519" i="2"/>
  <c r="N150520" i="2"/>
  <c r="N150521" i="2"/>
  <c r="N150522" i="2"/>
  <c r="N150523" i="2"/>
  <c r="N150524" i="2"/>
  <c r="N150525" i="2"/>
  <c r="N150526" i="2"/>
  <c r="N150527" i="2"/>
  <c r="N150528" i="2"/>
  <c r="N150529" i="2"/>
  <c r="N150530" i="2"/>
  <c r="N150531" i="2"/>
  <c r="N150532" i="2"/>
  <c r="N150533" i="2"/>
  <c r="N150534" i="2"/>
  <c r="N150535" i="2"/>
  <c r="N150536" i="2"/>
  <c r="N150537" i="2"/>
  <c r="N150538" i="2"/>
  <c r="N150539" i="2"/>
  <c r="N150540" i="2"/>
  <c r="N150541" i="2"/>
  <c r="N150542" i="2"/>
  <c r="N150543" i="2"/>
  <c r="N150544" i="2"/>
  <c r="N150545" i="2"/>
  <c r="N150546" i="2"/>
  <c r="N150547" i="2"/>
  <c r="N150548" i="2"/>
  <c r="N150549" i="2"/>
  <c r="N150550" i="2"/>
  <c r="N150551" i="2"/>
  <c r="N150552" i="2"/>
  <c r="N150553" i="2"/>
  <c r="N150554" i="2"/>
  <c r="N150555" i="2"/>
  <c r="N150556" i="2"/>
  <c r="N150557" i="2"/>
  <c r="N150558" i="2"/>
  <c r="N150559" i="2"/>
  <c r="N150560" i="2"/>
  <c r="N150561" i="2"/>
  <c r="N150562" i="2"/>
  <c r="N150563" i="2"/>
  <c r="N150564" i="2"/>
  <c r="N150565" i="2"/>
  <c r="N150566" i="2"/>
  <c r="N150567" i="2"/>
  <c r="N150568" i="2"/>
  <c r="N150569" i="2"/>
  <c r="N150570" i="2"/>
  <c r="N150571" i="2"/>
  <c r="N150572" i="2"/>
  <c r="N150573" i="2"/>
  <c r="N150574" i="2"/>
  <c r="N150575" i="2"/>
  <c r="N150576" i="2"/>
  <c r="N150577" i="2"/>
  <c r="N150578" i="2"/>
  <c r="N150579" i="2"/>
  <c r="N150580" i="2"/>
  <c r="N150581" i="2"/>
  <c r="N150582" i="2"/>
  <c r="N150583" i="2"/>
  <c r="N150584" i="2"/>
  <c r="N150585" i="2"/>
  <c r="N150586" i="2"/>
  <c r="N150587" i="2"/>
  <c r="N150588" i="2"/>
  <c r="N150589" i="2"/>
  <c r="N150590" i="2"/>
  <c r="N150591" i="2"/>
  <c r="N150592" i="2"/>
  <c r="N150593" i="2"/>
  <c r="N150594" i="2"/>
  <c r="N150595" i="2"/>
  <c r="N150596" i="2"/>
  <c r="N150597" i="2"/>
  <c r="N150598" i="2"/>
  <c r="N150599" i="2"/>
  <c r="N150600" i="2"/>
  <c r="N150601" i="2"/>
  <c r="N150602" i="2"/>
  <c r="N150603" i="2"/>
  <c r="N150604" i="2"/>
  <c r="N150605" i="2"/>
  <c r="N150606" i="2"/>
  <c r="N150607" i="2"/>
  <c r="N150608" i="2"/>
  <c r="N150609" i="2"/>
  <c r="N150610" i="2"/>
  <c r="N150611" i="2"/>
  <c r="N150612" i="2"/>
  <c r="N150613" i="2"/>
  <c r="N150614" i="2"/>
  <c r="N150615" i="2"/>
  <c r="N150616" i="2"/>
  <c r="N150617" i="2"/>
  <c r="N150618" i="2"/>
  <c r="N150619" i="2"/>
  <c r="N150620" i="2"/>
  <c r="N150621" i="2"/>
  <c r="N150622" i="2"/>
  <c r="N150623" i="2"/>
  <c r="N150624" i="2"/>
  <c r="N150625" i="2"/>
  <c r="N150626" i="2"/>
  <c r="N150627" i="2"/>
  <c r="N150628" i="2"/>
  <c r="N150629" i="2"/>
  <c r="N150630" i="2"/>
  <c r="N150631" i="2"/>
  <c r="N150632" i="2"/>
  <c r="N150633" i="2"/>
  <c r="N150634" i="2"/>
  <c r="N150635" i="2"/>
  <c r="N150636" i="2"/>
  <c r="N150637" i="2"/>
  <c r="N150638" i="2"/>
  <c r="N150639" i="2"/>
  <c r="N150640" i="2"/>
  <c r="N150641" i="2"/>
  <c r="N150642" i="2"/>
  <c r="N150643" i="2"/>
  <c r="N150644" i="2"/>
  <c r="N150645" i="2"/>
  <c r="N150646" i="2"/>
  <c r="N150647" i="2"/>
  <c r="N150648" i="2"/>
  <c r="N150649" i="2"/>
  <c r="N150650" i="2"/>
  <c r="N150651" i="2"/>
  <c r="N150652" i="2"/>
  <c r="N150653" i="2"/>
  <c r="N150654" i="2"/>
  <c r="N150655" i="2"/>
  <c r="N150656" i="2"/>
  <c r="N150657" i="2"/>
  <c r="N150658" i="2"/>
  <c r="N150659" i="2"/>
  <c r="N150660" i="2"/>
  <c r="N150661" i="2"/>
  <c r="N150662" i="2"/>
  <c r="N150663" i="2"/>
  <c r="N150664" i="2"/>
  <c r="N150665" i="2"/>
  <c r="N150666" i="2"/>
  <c r="N150667" i="2"/>
  <c r="N150668" i="2"/>
  <c r="N150669" i="2"/>
  <c r="N150670" i="2"/>
  <c r="N150671" i="2"/>
  <c r="N150672" i="2"/>
  <c r="N150673" i="2"/>
  <c r="N150674" i="2"/>
  <c r="N150675" i="2"/>
  <c r="N150676" i="2"/>
  <c r="N150677" i="2"/>
  <c r="N150678" i="2"/>
  <c r="N150679" i="2"/>
  <c r="N150680" i="2"/>
  <c r="N150681" i="2"/>
  <c r="N150682" i="2"/>
  <c r="N150683" i="2"/>
  <c r="N150684" i="2"/>
  <c r="N150685" i="2"/>
  <c r="N150686" i="2"/>
  <c r="N150687" i="2"/>
  <c r="N150688" i="2"/>
  <c r="N150689" i="2"/>
  <c r="N150690" i="2"/>
  <c r="N150691" i="2"/>
  <c r="N150692" i="2"/>
  <c r="N150693" i="2"/>
  <c r="N150694" i="2"/>
  <c r="N150695" i="2"/>
  <c r="N150696" i="2"/>
  <c r="N150697" i="2"/>
  <c r="N150698" i="2"/>
  <c r="N150699" i="2"/>
  <c r="N150700" i="2"/>
  <c r="N150701" i="2"/>
  <c r="N150702" i="2"/>
  <c r="N150703" i="2"/>
  <c r="N150704" i="2"/>
  <c r="N150705" i="2"/>
  <c r="N150706" i="2"/>
  <c r="N150707" i="2"/>
  <c r="N150708" i="2"/>
  <c r="N150709" i="2"/>
  <c r="N150710" i="2"/>
  <c r="N150711" i="2"/>
  <c r="N150712" i="2"/>
  <c r="N150713" i="2"/>
  <c r="N150714" i="2"/>
  <c r="N150715" i="2"/>
  <c r="N150716" i="2"/>
  <c r="N150717" i="2"/>
  <c r="N150718" i="2"/>
  <c r="N150719" i="2"/>
  <c r="N150720" i="2"/>
  <c r="N150721" i="2"/>
  <c r="N150722" i="2"/>
  <c r="N150723" i="2"/>
  <c r="N150724" i="2"/>
  <c r="N150725" i="2"/>
  <c r="N150726" i="2"/>
  <c r="N150727" i="2"/>
  <c r="N150728" i="2"/>
  <c r="N150729" i="2"/>
  <c r="N150730" i="2"/>
  <c r="N150731" i="2"/>
  <c r="N150732" i="2"/>
  <c r="N150733" i="2"/>
  <c r="N150734" i="2"/>
  <c r="N150735" i="2"/>
  <c r="N150736" i="2"/>
  <c r="N150737" i="2"/>
  <c r="N150738" i="2"/>
  <c r="N150739" i="2"/>
  <c r="N150740" i="2"/>
  <c r="N150741" i="2"/>
  <c r="N150742" i="2"/>
  <c r="N150743" i="2"/>
  <c r="N150744" i="2"/>
  <c r="N150745" i="2"/>
  <c r="N150746" i="2"/>
  <c r="N150747" i="2"/>
  <c r="N150748" i="2"/>
  <c r="N150749" i="2"/>
  <c r="N150750" i="2"/>
  <c r="N150751" i="2"/>
  <c r="N150752" i="2"/>
  <c r="N150753" i="2"/>
  <c r="N150754" i="2"/>
  <c r="N150755" i="2"/>
  <c r="N150756" i="2"/>
  <c r="N150757" i="2"/>
  <c r="N150758" i="2"/>
  <c r="N150759" i="2"/>
  <c r="N150760" i="2"/>
  <c r="N150761" i="2"/>
  <c r="N150762" i="2"/>
  <c r="N150763" i="2"/>
  <c r="N150764" i="2"/>
  <c r="N150765" i="2"/>
  <c r="N150766" i="2"/>
  <c r="N150767" i="2"/>
  <c r="N150768" i="2"/>
  <c r="N150769" i="2"/>
  <c r="N150770" i="2"/>
  <c r="N150771" i="2"/>
  <c r="N150772" i="2"/>
  <c r="N150773" i="2"/>
  <c r="N150774" i="2"/>
  <c r="N150775" i="2"/>
  <c r="N150776" i="2"/>
  <c r="N150777" i="2"/>
  <c r="N150778" i="2"/>
  <c r="N150779" i="2"/>
  <c r="N150780" i="2"/>
  <c r="N150781" i="2"/>
  <c r="N150782" i="2"/>
  <c r="N150783" i="2"/>
  <c r="N150784" i="2"/>
  <c r="N150785" i="2"/>
  <c r="N150786" i="2"/>
  <c r="N150787" i="2"/>
  <c r="N150788" i="2"/>
  <c r="N150789" i="2"/>
  <c r="N150790" i="2"/>
  <c r="N150791" i="2"/>
  <c r="N150792" i="2"/>
  <c r="N150793" i="2"/>
  <c r="N150794" i="2"/>
  <c r="N150795" i="2"/>
  <c r="N150796" i="2"/>
  <c r="N150797" i="2"/>
  <c r="N150798" i="2"/>
  <c r="N150799" i="2"/>
  <c r="N150800" i="2"/>
  <c r="N150801" i="2"/>
  <c r="N150802" i="2"/>
  <c r="N150803" i="2"/>
  <c r="N150804" i="2"/>
  <c r="N150805" i="2"/>
  <c r="N150806" i="2"/>
  <c r="N150807" i="2"/>
  <c r="N150808" i="2"/>
  <c r="N150809" i="2"/>
  <c r="N150810" i="2"/>
  <c r="N150811" i="2"/>
  <c r="N150812" i="2"/>
  <c r="N150813" i="2"/>
  <c r="N150814" i="2"/>
  <c r="N150815" i="2"/>
  <c r="N150816" i="2"/>
  <c r="N150817" i="2"/>
  <c r="N150818" i="2"/>
  <c r="N150819" i="2"/>
  <c r="N150820" i="2"/>
  <c r="N150821" i="2"/>
  <c r="N150822" i="2"/>
  <c r="N150823" i="2"/>
  <c r="N150824" i="2"/>
  <c r="N150825" i="2"/>
  <c r="N150826" i="2"/>
  <c r="N150827" i="2"/>
  <c r="N150828" i="2"/>
  <c r="N150829" i="2"/>
  <c r="N150830" i="2"/>
  <c r="N150831" i="2"/>
  <c r="N150832" i="2"/>
  <c r="N150833" i="2"/>
  <c r="N150834" i="2"/>
  <c r="N150835" i="2"/>
  <c r="N150836" i="2"/>
  <c r="N150837" i="2"/>
  <c r="N150838" i="2"/>
  <c r="N150839" i="2"/>
  <c r="N150840" i="2"/>
  <c r="N150841" i="2"/>
  <c r="N150842" i="2"/>
  <c r="N150843" i="2"/>
  <c r="N150844" i="2"/>
  <c r="N150845" i="2"/>
  <c r="N150846" i="2"/>
  <c r="N150847" i="2"/>
  <c r="N150848" i="2"/>
  <c r="N150849" i="2"/>
  <c r="N150850" i="2"/>
  <c r="N150851" i="2"/>
  <c r="N150852" i="2"/>
  <c r="N150853" i="2"/>
  <c r="N150854" i="2"/>
  <c r="N150855" i="2"/>
  <c r="N150856" i="2"/>
  <c r="N150857" i="2"/>
  <c r="N150858" i="2"/>
  <c r="N150859" i="2"/>
  <c r="N150860" i="2"/>
  <c r="N150861" i="2"/>
  <c r="N150862" i="2"/>
  <c r="N150863" i="2"/>
  <c r="N150864" i="2"/>
  <c r="N150865" i="2"/>
  <c r="N150866" i="2"/>
  <c r="N150867" i="2"/>
  <c r="N150868" i="2"/>
  <c r="N150869" i="2"/>
  <c r="N150870" i="2"/>
  <c r="N150871" i="2"/>
  <c r="N150872" i="2"/>
  <c r="N150873" i="2"/>
  <c r="N150874" i="2"/>
  <c r="N150875" i="2"/>
  <c r="N150876" i="2"/>
  <c r="N150877" i="2"/>
  <c r="N150878" i="2"/>
  <c r="N150879" i="2"/>
  <c r="N150880" i="2"/>
  <c r="N150881" i="2"/>
  <c r="N150882" i="2"/>
  <c r="N150883" i="2"/>
  <c r="N150884" i="2"/>
  <c r="N150885" i="2"/>
  <c r="N150886" i="2"/>
  <c r="N150887" i="2"/>
  <c r="N150888" i="2"/>
  <c r="N150889" i="2"/>
  <c r="N150890" i="2"/>
  <c r="N150891" i="2"/>
  <c r="N150892" i="2"/>
  <c r="N150893" i="2"/>
  <c r="N150894" i="2"/>
  <c r="N150895" i="2"/>
  <c r="N150896" i="2"/>
  <c r="N150897" i="2"/>
  <c r="N150898" i="2"/>
  <c r="N150899" i="2"/>
  <c r="N150900" i="2"/>
  <c r="N150901" i="2"/>
  <c r="N150902" i="2"/>
  <c r="N150903" i="2"/>
  <c r="N150904" i="2"/>
  <c r="N150905" i="2"/>
  <c r="N150906" i="2"/>
  <c r="N150907" i="2"/>
  <c r="N150908" i="2"/>
  <c r="N150909" i="2"/>
  <c r="N150910" i="2"/>
  <c r="N150911" i="2"/>
  <c r="N150912" i="2"/>
  <c r="N150913" i="2"/>
  <c r="N150914" i="2"/>
  <c r="N150915" i="2"/>
  <c r="N150916" i="2"/>
  <c r="N150917" i="2"/>
  <c r="N150918" i="2"/>
  <c r="N150919" i="2"/>
  <c r="N150920" i="2"/>
  <c r="N150921" i="2"/>
  <c r="N150922" i="2"/>
  <c r="N150923" i="2"/>
  <c r="N150924" i="2"/>
  <c r="N150925" i="2"/>
  <c r="N150926" i="2"/>
  <c r="N150927" i="2"/>
  <c r="N150928" i="2"/>
  <c r="N150929" i="2"/>
  <c r="N150930" i="2"/>
  <c r="N150931" i="2"/>
  <c r="N150932" i="2"/>
  <c r="N150933" i="2"/>
  <c r="N150934" i="2"/>
  <c r="N150935" i="2"/>
  <c r="N150936" i="2"/>
  <c r="N150937" i="2"/>
  <c r="N150938" i="2"/>
  <c r="N150939" i="2"/>
  <c r="N150940" i="2"/>
  <c r="N150941" i="2"/>
  <c r="N150942" i="2"/>
  <c r="N150943" i="2"/>
  <c r="N150944" i="2"/>
  <c r="N150945" i="2"/>
  <c r="N150946" i="2"/>
  <c r="N150947" i="2"/>
  <c r="N150948" i="2"/>
  <c r="N150949" i="2"/>
  <c r="N150950" i="2"/>
  <c r="N150951" i="2"/>
  <c r="N150952" i="2"/>
  <c r="N150953" i="2"/>
  <c r="N150954" i="2"/>
  <c r="N150955" i="2"/>
  <c r="N150956" i="2"/>
  <c r="N150957" i="2"/>
  <c r="N150958" i="2"/>
  <c r="N150959" i="2"/>
  <c r="N150960" i="2"/>
  <c r="N150961" i="2"/>
  <c r="N150962" i="2"/>
  <c r="N150963" i="2"/>
  <c r="N150964" i="2"/>
  <c r="N150965" i="2"/>
  <c r="N150966" i="2"/>
  <c r="N150967" i="2"/>
  <c r="N150968" i="2"/>
  <c r="N150969" i="2"/>
  <c r="N150970" i="2"/>
  <c r="N150971" i="2"/>
  <c r="N150972" i="2"/>
  <c r="N150973" i="2"/>
  <c r="N150974" i="2"/>
  <c r="N150975" i="2"/>
  <c r="N150976" i="2"/>
  <c r="N150977" i="2"/>
  <c r="N150978" i="2"/>
  <c r="N150979" i="2"/>
  <c r="N150980" i="2"/>
  <c r="N150981" i="2"/>
  <c r="N150982" i="2"/>
  <c r="N150983" i="2"/>
  <c r="N150984" i="2"/>
  <c r="N150985" i="2"/>
  <c r="N150986" i="2"/>
  <c r="N150987" i="2"/>
  <c r="N150988" i="2"/>
  <c r="N150989" i="2"/>
  <c r="N150990" i="2"/>
  <c r="N150991" i="2"/>
  <c r="N150992" i="2"/>
  <c r="N150993" i="2"/>
  <c r="N150994" i="2"/>
  <c r="N150995" i="2"/>
  <c r="N150996" i="2"/>
  <c r="N150997" i="2"/>
  <c r="N150998" i="2"/>
  <c r="N150999" i="2"/>
  <c r="N151000" i="2"/>
  <c r="N151001" i="2"/>
  <c r="N151002" i="2"/>
  <c r="N151003" i="2"/>
  <c r="N151004" i="2"/>
  <c r="N151005" i="2"/>
  <c r="N151006" i="2"/>
  <c r="N151007" i="2"/>
  <c r="N151008" i="2"/>
  <c r="N151009" i="2"/>
  <c r="N151010" i="2"/>
  <c r="N151011" i="2"/>
  <c r="N151012" i="2"/>
  <c r="N151013" i="2"/>
  <c r="N151014" i="2"/>
  <c r="N151015" i="2"/>
  <c r="N151016" i="2"/>
  <c r="N151017" i="2"/>
  <c r="N151018" i="2"/>
  <c r="N151019" i="2"/>
  <c r="N151020" i="2"/>
  <c r="N151021" i="2"/>
  <c r="N151022" i="2"/>
  <c r="N151023" i="2"/>
  <c r="N151024" i="2"/>
  <c r="N151025" i="2"/>
  <c r="N151026" i="2"/>
  <c r="N151027" i="2"/>
  <c r="N151028" i="2"/>
  <c r="N151029" i="2"/>
  <c r="N151030" i="2"/>
  <c r="N151031" i="2"/>
  <c r="N151032" i="2"/>
  <c r="N151033" i="2"/>
  <c r="N151034" i="2"/>
  <c r="N151035" i="2"/>
  <c r="N151036" i="2"/>
  <c r="N151037" i="2"/>
  <c r="N151038" i="2"/>
  <c r="N151039" i="2"/>
  <c r="N151040" i="2"/>
  <c r="N151041" i="2"/>
  <c r="N151042" i="2"/>
  <c r="N151043" i="2"/>
  <c r="N151044" i="2"/>
  <c r="N151045" i="2"/>
  <c r="N151046" i="2"/>
  <c r="N151047" i="2"/>
  <c r="N151048" i="2"/>
  <c r="N151049" i="2"/>
  <c r="N151050" i="2"/>
  <c r="N151051" i="2"/>
  <c r="N151052" i="2"/>
  <c r="N151053" i="2"/>
  <c r="N151054" i="2"/>
  <c r="N151055" i="2"/>
  <c r="N151056" i="2"/>
  <c r="N151057" i="2"/>
  <c r="N151058" i="2"/>
  <c r="N151059" i="2"/>
  <c r="N151060" i="2"/>
  <c r="N151061" i="2"/>
  <c r="N151062" i="2"/>
  <c r="N151063" i="2"/>
  <c r="N151064" i="2"/>
  <c r="N151065" i="2"/>
  <c r="N151066" i="2"/>
  <c r="N151067" i="2"/>
  <c r="N151068" i="2"/>
  <c r="N151069" i="2"/>
  <c r="N151070" i="2"/>
  <c r="N151071" i="2"/>
  <c r="N151072" i="2"/>
  <c r="N151073" i="2"/>
  <c r="N151074" i="2"/>
  <c r="N151075" i="2"/>
  <c r="N151076" i="2"/>
  <c r="N151077" i="2"/>
  <c r="N151078" i="2"/>
  <c r="N151079" i="2"/>
  <c r="N151080" i="2"/>
  <c r="N151081" i="2"/>
  <c r="N151082" i="2"/>
  <c r="N151083" i="2"/>
  <c r="N151084" i="2"/>
  <c r="N151085" i="2"/>
  <c r="N151086" i="2"/>
  <c r="N151087" i="2"/>
  <c r="N151088" i="2"/>
  <c r="N151089" i="2"/>
  <c r="N151090" i="2"/>
  <c r="N151091" i="2"/>
  <c r="N151092" i="2"/>
  <c r="N151093" i="2"/>
  <c r="N151094" i="2"/>
  <c r="N151095" i="2"/>
  <c r="N151096" i="2"/>
  <c r="N151097" i="2"/>
  <c r="N151098" i="2"/>
  <c r="N151099" i="2"/>
  <c r="N151100" i="2"/>
  <c r="N151101" i="2"/>
  <c r="N151102" i="2"/>
  <c r="N151103" i="2"/>
  <c r="N151104" i="2"/>
  <c r="N151105" i="2"/>
  <c r="N151106" i="2"/>
  <c r="N151107" i="2"/>
  <c r="N151108" i="2"/>
  <c r="N151109" i="2"/>
  <c r="N151110" i="2"/>
  <c r="N151111" i="2"/>
  <c r="N151112" i="2"/>
  <c r="N151113" i="2"/>
  <c r="N151114" i="2"/>
  <c r="N151115" i="2"/>
  <c r="N151116" i="2"/>
  <c r="N151117" i="2"/>
  <c r="N151118" i="2"/>
  <c r="N151119" i="2"/>
  <c r="N151120" i="2"/>
  <c r="N151121" i="2"/>
  <c r="N151122" i="2"/>
  <c r="N151123" i="2"/>
  <c r="N151124" i="2"/>
  <c r="N151125" i="2"/>
  <c r="N151126" i="2"/>
  <c r="N151127" i="2"/>
  <c r="N151128" i="2"/>
  <c r="N151129" i="2"/>
  <c r="N151130" i="2"/>
  <c r="N151131" i="2"/>
  <c r="N151132" i="2"/>
  <c r="N151133" i="2"/>
  <c r="N151134" i="2"/>
  <c r="N151135" i="2"/>
  <c r="N151136" i="2"/>
  <c r="N151137" i="2"/>
  <c r="N151138" i="2"/>
  <c r="N151139" i="2"/>
  <c r="N151140" i="2"/>
  <c r="N151141" i="2"/>
  <c r="N151142" i="2"/>
  <c r="N151143" i="2"/>
  <c r="N151144" i="2"/>
  <c r="N151145" i="2"/>
  <c r="N151146" i="2"/>
  <c r="N151147" i="2"/>
  <c r="N151148" i="2"/>
  <c r="N151149" i="2"/>
  <c r="N151150" i="2"/>
  <c r="N151151" i="2"/>
  <c r="N151152" i="2"/>
  <c r="N151153" i="2"/>
  <c r="N151154" i="2"/>
  <c r="N151155" i="2"/>
  <c r="N151156" i="2"/>
  <c r="N151157" i="2"/>
  <c r="N151158" i="2"/>
  <c r="N151159" i="2"/>
  <c r="N151160" i="2"/>
  <c r="N151161" i="2"/>
  <c r="N151162" i="2"/>
  <c r="N151163" i="2"/>
  <c r="N151164" i="2"/>
  <c r="N151165" i="2"/>
  <c r="N151166" i="2"/>
  <c r="N151167" i="2"/>
  <c r="N151168" i="2"/>
  <c r="N151169" i="2"/>
  <c r="N151170" i="2"/>
  <c r="N151171" i="2"/>
  <c r="N151172" i="2"/>
  <c r="N151173" i="2"/>
  <c r="N151174" i="2"/>
  <c r="N151175" i="2"/>
  <c r="N151176" i="2"/>
  <c r="N151177" i="2"/>
  <c r="N151178" i="2"/>
  <c r="N151179" i="2"/>
  <c r="N151180" i="2"/>
  <c r="N151181" i="2"/>
  <c r="N151182" i="2"/>
  <c r="N151183" i="2"/>
  <c r="N151184" i="2"/>
  <c r="N151185" i="2"/>
  <c r="N151186" i="2"/>
  <c r="N151187" i="2"/>
  <c r="N151188" i="2"/>
  <c r="N151189" i="2"/>
  <c r="N151190" i="2"/>
  <c r="N151191" i="2"/>
  <c r="N151192" i="2"/>
  <c r="N151193" i="2"/>
  <c r="N151194" i="2"/>
  <c r="N151195" i="2"/>
  <c r="N151196" i="2"/>
  <c r="N151197" i="2"/>
  <c r="N151198" i="2"/>
  <c r="N151199" i="2"/>
  <c r="N151200" i="2"/>
  <c r="N151201" i="2"/>
  <c r="N151202" i="2"/>
  <c r="N151203" i="2"/>
  <c r="N151204" i="2"/>
  <c r="N151205" i="2"/>
  <c r="N151206" i="2"/>
  <c r="N151207" i="2"/>
  <c r="N151208" i="2"/>
  <c r="N151209" i="2"/>
  <c r="N151210" i="2"/>
  <c r="N151211" i="2"/>
  <c r="N151212" i="2"/>
  <c r="N151213" i="2"/>
  <c r="N151214" i="2"/>
  <c r="N151215" i="2"/>
  <c r="N151216" i="2"/>
  <c r="N151217" i="2"/>
  <c r="N151218" i="2"/>
  <c r="N151219" i="2"/>
  <c r="N151220" i="2"/>
  <c r="N151221" i="2"/>
  <c r="N151222" i="2"/>
  <c r="N151223" i="2"/>
  <c r="N151224" i="2"/>
  <c r="N151225" i="2"/>
  <c r="N151226" i="2"/>
  <c r="N151227" i="2"/>
  <c r="N151228" i="2"/>
  <c r="N151229" i="2"/>
  <c r="N151230" i="2"/>
  <c r="N151231" i="2"/>
  <c r="N151232" i="2"/>
  <c r="N151233" i="2"/>
  <c r="N151234" i="2"/>
  <c r="N151235" i="2"/>
  <c r="N151236" i="2"/>
  <c r="N151237" i="2"/>
  <c r="N151238" i="2"/>
  <c r="N151239" i="2"/>
  <c r="N151240" i="2"/>
  <c r="N151241" i="2"/>
  <c r="N151242" i="2"/>
  <c r="N151243" i="2"/>
  <c r="N151244" i="2"/>
  <c r="N151245" i="2"/>
  <c r="N151246" i="2"/>
  <c r="N151247" i="2"/>
  <c r="N151248" i="2"/>
  <c r="N151249" i="2"/>
  <c r="N151250" i="2"/>
  <c r="N151251" i="2"/>
  <c r="N151252" i="2"/>
  <c r="N151253" i="2"/>
  <c r="N151254" i="2"/>
  <c r="N151255" i="2"/>
  <c r="N151256" i="2"/>
  <c r="N151257" i="2"/>
  <c r="N151258" i="2"/>
  <c r="N151259" i="2"/>
  <c r="N151260" i="2"/>
  <c r="N151261" i="2"/>
  <c r="N151262" i="2"/>
  <c r="N151263" i="2"/>
  <c r="N151264" i="2"/>
  <c r="N151265" i="2"/>
  <c r="N151266" i="2"/>
  <c r="N151267" i="2"/>
  <c r="N151268" i="2"/>
  <c r="N151269" i="2"/>
  <c r="N151270" i="2"/>
  <c r="N151271" i="2"/>
  <c r="N151272" i="2"/>
  <c r="N151273" i="2"/>
  <c r="N151274" i="2"/>
  <c r="N151275" i="2"/>
  <c r="N151276" i="2"/>
  <c r="N151277" i="2"/>
  <c r="N151278" i="2"/>
  <c r="N151279" i="2"/>
  <c r="N151280" i="2"/>
  <c r="N151281" i="2"/>
  <c r="N151282" i="2"/>
  <c r="N151283" i="2"/>
  <c r="N151284" i="2"/>
  <c r="N151285" i="2"/>
  <c r="N151286" i="2"/>
  <c r="N151287" i="2"/>
  <c r="N151288" i="2"/>
  <c r="N151289" i="2"/>
  <c r="N151290" i="2"/>
  <c r="N151291" i="2"/>
  <c r="N151292" i="2"/>
  <c r="N151293" i="2"/>
  <c r="N151294" i="2"/>
  <c r="N151295" i="2"/>
  <c r="N151296" i="2"/>
  <c r="N151297" i="2"/>
  <c r="N151298" i="2"/>
  <c r="N151299" i="2"/>
  <c r="N151300" i="2"/>
  <c r="N151301" i="2"/>
  <c r="N151302" i="2"/>
  <c r="N151303" i="2"/>
  <c r="N151304" i="2"/>
  <c r="N151305" i="2"/>
  <c r="N151306" i="2"/>
  <c r="N151307" i="2"/>
  <c r="N151308" i="2"/>
  <c r="N151309" i="2"/>
  <c r="N151310" i="2"/>
  <c r="N151311" i="2"/>
  <c r="N151312" i="2"/>
  <c r="N151313" i="2"/>
  <c r="N151314" i="2"/>
  <c r="N151315" i="2"/>
  <c r="N151316" i="2"/>
  <c r="N151317" i="2"/>
  <c r="N151318" i="2"/>
  <c r="N151319" i="2"/>
  <c r="N151320" i="2"/>
  <c r="N151321" i="2"/>
  <c r="N151322" i="2"/>
  <c r="N151323" i="2"/>
  <c r="N151324" i="2"/>
  <c r="N151325" i="2"/>
  <c r="N151326" i="2"/>
  <c r="N151327" i="2"/>
  <c r="N151328" i="2"/>
  <c r="N151329" i="2"/>
  <c r="N151330" i="2"/>
  <c r="N151331" i="2"/>
  <c r="N151332" i="2"/>
  <c r="N151333" i="2"/>
  <c r="N151334" i="2"/>
  <c r="N151335" i="2"/>
  <c r="N151336" i="2"/>
  <c r="N151337" i="2"/>
  <c r="N151338" i="2"/>
  <c r="N151339" i="2"/>
  <c r="N151340" i="2"/>
  <c r="N151341" i="2"/>
  <c r="N151342" i="2"/>
  <c r="N151343" i="2"/>
  <c r="N151344" i="2"/>
  <c r="N151345" i="2"/>
  <c r="N151346" i="2"/>
  <c r="N151347" i="2"/>
  <c r="N151348" i="2"/>
  <c r="N151349" i="2"/>
  <c r="N151350" i="2"/>
  <c r="N151351" i="2"/>
  <c r="N151352" i="2"/>
  <c r="N151353" i="2"/>
  <c r="N151354" i="2"/>
  <c r="N151355" i="2"/>
  <c r="N151356" i="2"/>
  <c r="N151357" i="2"/>
  <c r="N151358" i="2"/>
  <c r="N151359" i="2"/>
  <c r="N151360" i="2"/>
  <c r="N151361" i="2"/>
  <c r="N151362" i="2"/>
  <c r="N151363" i="2"/>
  <c r="N151364" i="2"/>
  <c r="N151365" i="2"/>
  <c r="N151366" i="2"/>
  <c r="N151367" i="2"/>
  <c r="N151368" i="2"/>
  <c r="N151369" i="2"/>
  <c r="N151370" i="2"/>
  <c r="N151371" i="2"/>
  <c r="N151372" i="2"/>
  <c r="N151373" i="2"/>
  <c r="N151374" i="2"/>
  <c r="N151375" i="2"/>
  <c r="N151376" i="2"/>
  <c r="N151377" i="2"/>
  <c r="N151378" i="2"/>
  <c r="N151379" i="2"/>
  <c r="N151380" i="2"/>
  <c r="N151381" i="2"/>
  <c r="N151382" i="2"/>
  <c r="N151383" i="2"/>
  <c r="N151384" i="2"/>
  <c r="N151385" i="2"/>
  <c r="N151386" i="2"/>
  <c r="N151387" i="2"/>
  <c r="N151388" i="2"/>
  <c r="N151389" i="2"/>
  <c r="N151390" i="2"/>
  <c r="N151391" i="2"/>
  <c r="N151392" i="2"/>
  <c r="N151393" i="2"/>
  <c r="N151394" i="2"/>
  <c r="N151395" i="2"/>
  <c r="N151396" i="2"/>
  <c r="N151397" i="2"/>
  <c r="N151398" i="2"/>
  <c r="N151399" i="2"/>
  <c r="N151400" i="2"/>
  <c r="N151401" i="2"/>
  <c r="N151402" i="2"/>
  <c r="N151403" i="2"/>
  <c r="N151404" i="2"/>
  <c r="N151405" i="2"/>
  <c r="N151406" i="2"/>
  <c r="N151407" i="2"/>
  <c r="N151408" i="2"/>
  <c r="N151409" i="2"/>
  <c r="N151410" i="2"/>
  <c r="N151411" i="2"/>
  <c r="N151412" i="2"/>
  <c r="N151413" i="2"/>
  <c r="N151414" i="2"/>
  <c r="N151415" i="2"/>
  <c r="N151416" i="2"/>
  <c r="N151417" i="2"/>
  <c r="N151418" i="2"/>
  <c r="N151419" i="2"/>
  <c r="N151420" i="2"/>
  <c r="N151421" i="2"/>
  <c r="N151422" i="2"/>
  <c r="N151423" i="2"/>
  <c r="N151424" i="2"/>
  <c r="N151425" i="2"/>
  <c r="N151426" i="2"/>
  <c r="N151427" i="2"/>
  <c r="N151428" i="2"/>
  <c r="N151429" i="2"/>
  <c r="N151430" i="2"/>
  <c r="N151431" i="2"/>
  <c r="N151432" i="2"/>
  <c r="N151433" i="2"/>
  <c r="N151434" i="2"/>
  <c r="N151435" i="2"/>
  <c r="N151436" i="2"/>
  <c r="N151437" i="2"/>
  <c r="N151438" i="2"/>
  <c r="N151439" i="2"/>
  <c r="N151440" i="2"/>
  <c r="N151441" i="2"/>
  <c r="N151442" i="2"/>
  <c r="N151443" i="2"/>
  <c r="N151444" i="2"/>
  <c r="N151445" i="2"/>
  <c r="N151446" i="2"/>
  <c r="N151447" i="2"/>
  <c r="N151448" i="2"/>
  <c r="N151449" i="2"/>
  <c r="N151450" i="2"/>
  <c r="N151451" i="2"/>
  <c r="N151452" i="2"/>
  <c r="N151453" i="2"/>
  <c r="N151454" i="2"/>
  <c r="N151455" i="2"/>
  <c r="N151456" i="2"/>
  <c r="N151457" i="2"/>
  <c r="N151458" i="2"/>
  <c r="N151459" i="2"/>
  <c r="N151460" i="2"/>
  <c r="N151461" i="2"/>
  <c r="N151462" i="2"/>
  <c r="N151463" i="2"/>
  <c r="N151464" i="2"/>
  <c r="N151465" i="2"/>
  <c r="N151466" i="2"/>
  <c r="N151467" i="2"/>
  <c r="N151468" i="2"/>
  <c r="N151469" i="2"/>
  <c r="N151470" i="2"/>
  <c r="N151471" i="2"/>
  <c r="N151472" i="2"/>
  <c r="N151473" i="2"/>
  <c r="N151474" i="2"/>
  <c r="N151475" i="2"/>
  <c r="N151476" i="2"/>
  <c r="N151477" i="2"/>
  <c r="N151478" i="2"/>
  <c r="N151479" i="2"/>
  <c r="N151480" i="2"/>
  <c r="N151481" i="2"/>
  <c r="N151482" i="2"/>
  <c r="N151483" i="2"/>
  <c r="N151484" i="2"/>
  <c r="N151485" i="2"/>
  <c r="N151486" i="2"/>
  <c r="N151487" i="2"/>
  <c r="N151488" i="2"/>
  <c r="N151489" i="2"/>
  <c r="N151490" i="2"/>
  <c r="N151491" i="2"/>
  <c r="N151492" i="2"/>
  <c r="N151493" i="2"/>
  <c r="N151494" i="2"/>
  <c r="N151495" i="2"/>
  <c r="N151496" i="2"/>
  <c r="N151497" i="2"/>
  <c r="N151498" i="2"/>
  <c r="N151499" i="2"/>
  <c r="N151500" i="2"/>
  <c r="N151501" i="2"/>
  <c r="N151502" i="2"/>
  <c r="N151503" i="2"/>
  <c r="N151504" i="2"/>
  <c r="N151505" i="2"/>
  <c r="N151506" i="2"/>
  <c r="N151507" i="2"/>
  <c r="N151508" i="2"/>
  <c r="N151509" i="2"/>
  <c r="N151510" i="2"/>
  <c r="N151511" i="2"/>
  <c r="N151512" i="2"/>
  <c r="N151513" i="2"/>
  <c r="N151514" i="2"/>
  <c r="N151515" i="2"/>
  <c r="N151516" i="2"/>
  <c r="N151517" i="2"/>
  <c r="N151518" i="2"/>
  <c r="N151519" i="2"/>
  <c r="N151520" i="2"/>
  <c r="N151521" i="2"/>
  <c r="N151522" i="2"/>
  <c r="N151523" i="2"/>
  <c r="N151524" i="2"/>
  <c r="N151525" i="2"/>
  <c r="N151526" i="2"/>
  <c r="N151527" i="2"/>
  <c r="N151528" i="2"/>
  <c r="N151529" i="2"/>
  <c r="N151530" i="2"/>
  <c r="N151531" i="2"/>
  <c r="N151532" i="2"/>
  <c r="N151533" i="2"/>
  <c r="N151534" i="2"/>
  <c r="N151535" i="2"/>
  <c r="N151536" i="2"/>
  <c r="N151537" i="2"/>
  <c r="N151538" i="2"/>
  <c r="N151539" i="2"/>
  <c r="N151540" i="2"/>
  <c r="N151541" i="2"/>
  <c r="N151542" i="2"/>
  <c r="N151543" i="2"/>
  <c r="N151544" i="2"/>
  <c r="N151545" i="2"/>
  <c r="N151546" i="2"/>
  <c r="N151547" i="2"/>
  <c r="N151548" i="2"/>
  <c r="N151549" i="2"/>
  <c r="N151550" i="2"/>
  <c r="N151551" i="2"/>
  <c r="N151552" i="2"/>
  <c r="N151553" i="2"/>
  <c r="N151554" i="2"/>
  <c r="N151555" i="2"/>
  <c r="N151556" i="2"/>
  <c r="N151557" i="2"/>
  <c r="N151558" i="2"/>
  <c r="N151559" i="2"/>
  <c r="N151560" i="2"/>
  <c r="N151561" i="2"/>
  <c r="N151562" i="2"/>
  <c r="N151563" i="2"/>
  <c r="N151564" i="2"/>
  <c r="N151565" i="2"/>
  <c r="N151566" i="2"/>
  <c r="N151567" i="2"/>
  <c r="N151568" i="2"/>
  <c r="N151569" i="2"/>
  <c r="N151570" i="2"/>
  <c r="N151571" i="2"/>
  <c r="N151572" i="2"/>
  <c r="N151573" i="2"/>
  <c r="N151574" i="2"/>
  <c r="N151575" i="2"/>
  <c r="N151576" i="2"/>
  <c r="N151577" i="2"/>
  <c r="N151578" i="2"/>
  <c r="N151579" i="2"/>
  <c r="N151580" i="2"/>
  <c r="N151581" i="2"/>
  <c r="N151582" i="2"/>
  <c r="N151583" i="2"/>
  <c r="N151584" i="2"/>
  <c r="N151585" i="2"/>
  <c r="N151586" i="2"/>
  <c r="N151587" i="2"/>
  <c r="N151588" i="2"/>
  <c r="N151589" i="2"/>
  <c r="N151590" i="2"/>
  <c r="N151591" i="2"/>
  <c r="N151592" i="2"/>
  <c r="N151593" i="2"/>
  <c r="N151594" i="2"/>
  <c r="N151595" i="2"/>
  <c r="N151596" i="2"/>
  <c r="N151597" i="2"/>
  <c r="N151598" i="2"/>
  <c r="N151599" i="2"/>
  <c r="N151600" i="2"/>
  <c r="N151601" i="2"/>
  <c r="N151602" i="2"/>
  <c r="N151603" i="2"/>
  <c r="N151604" i="2"/>
  <c r="N151605" i="2"/>
  <c r="N151606" i="2"/>
  <c r="N151607" i="2"/>
  <c r="N151608" i="2"/>
  <c r="N151609" i="2"/>
  <c r="N151610" i="2"/>
  <c r="N151611" i="2"/>
  <c r="N151612" i="2"/>
  <c r="N151613" i="2"/>
  <c r="N151614" i="2"/>
  <c r="N151615" i="2"/>
  <c r="N151616" i="2"/>
  <c r="N151617" i="2"/>
  <c r="N151618" i="2"/>
  <c r="N151619" i="2"/>
  <c r="N151620" i="2"/>
  <c r="N151621" i="2"/>
  <c r="N151622" i="2"/>
  <c r="N151623" i="2"/>
  <c r="N151624" i="2"/>
  <c r="N151625" i="2"/>
  <c r="N151626" i="2"/>
  <c r="N151627" i="2"/>
  <c r="N151628" i="2"/>
  <c r="N151629" i="2"/>
  <c r="N151630" i="2"/>
  <c r="N151631" i="2"/>
  <c r="N151632" i="2"/>
  <c r="N151633" i="2"/>
  <c r="N151634" i="2"/>
  <c r="N151635" i="2"/>
  <c r="N151636" i="2"/>
  <c r="N151637" i="2"/>
  <c r="N151638" i="2"/>
  <c r="N151639" i="2"/>
  <c r="N151640" i="2"/>
  <c r="N151641" i="2"/>
  <c r="N151642" i="2"/>
  <c r="N151643" i="2"/>
  <c r="N151644" i="2"/>
  <c r="N151645" i="2"/>
  <c r="N151646" i="2"/>
  <c r="N151647" i="2"/>
  <c r="N151648" i="2"/>
  <c r="N151649" i="2"/>
  <c r="N151650" i="2"/>
  <c r="N151651" i="2"/>
  <c r="N151652" i="2"/>
  <c r="N151653" i="2"/>
  <c r="N151654" i="2"/>
  <c r="N151655" i="2"/>
  <c r="N151656" i="2"/>
  <c r="N151657" i="2"/>
  <c r="N151658" i="2"/>
  <c r="N151659" i="2"/>
  <c r="N151660" i="2"/>
  <c r="N151661" i="2"/>
  <c r="N151662" i="2"/>
  <c r="N151663" i="2"/>
  <c r="N151664" i="2"/>
  <c r="N151665" i="2"/>
  <c r="N151666" i="2"/>
  <c r="N151667" i="2"/>
  <c r="N151668" i="2"/>
  <c r="N151669" i="2"/>
  <c r="N151670" i="2"/>
  <c r="N151671" i="2"/>
  <c r="N151672" i="2"/>
  <c r="N151673" i="2"/>
  <c r="N151674" i="2"/>
  <c r="N151675" i="2"/>
  <c r="N151676" i="2"/>
  <c r="N151677" i="2"/>
  <c r="N151678" i="2"/>
  <c r="N151679" i="2"/>
  <c r="N151680" i="2"/>
  <c r="N151681" i="2"/>
  <c r="N151682" i="2"/>
  <c r="N151683" i="2"/>
  <c r="N151684" i="2"/>
  <c r="N151685" i="2"/>
  <c r="N151686" i="2"/>
  <c r="N151687" i="2"/>
  <c r="N151688" i="2"/>
  <c r="N151689" i="2"/>
  <c r="N151690" i="2"/>
  <c r="N151691" i="2"/>
  <c r="N151692" i="2"/>
  <c r="N151693" i="2"/>
  <c r="N151694" i="2"/>
  <c r="N151695" i="2"/>
  <c r="N151696" i="2"/>
  <c r="N151697" i="2"/>
  <c r="N151698" i="2"/>
  <c r="N151699" i="2"/>
  <c r="N151700" i="2"/>
  <c r="N151701" i="2"/>
  <c r="N151702" i="2"/>
  <c r="N151703" i="2"/>
  <c r="N151704" i="2"/>
  <c r="N151705" i="2"/>
  <c r="N151706" i="2"/>
  <c r="N151707" i="2"/>
  <c r="N151708" i="2"/>
  <c r="N151709" i="2"/>
  <c r="N151710" i="2"/>
  <c r="N151711" i="2"/>
  <c r="N151712" i="2"/>
  <c r="N151713" i="2"/>
  <c r="N151714" i="2"/>
  <c r="N151715" i="2"/>
  <c r="N151716" i="2"/>
  <c r="N151717" i="2"/>
  <c r="N151718" i="2"/>
  <c r="N151719" i="2"/>
  <c r="N151720" i="2"/>
  <c r="N151721" i="2"/>
  <c r="N151722" i="2"/>
  <c r="N151723" i="2"/>
  <c r="N151724" i="2"/>
  <c r="N151725" i="2"/>
  <c r="N151726" i="2"/>
  <c r="N151727" i="2"/>
  <c r="N151728" i="2"/>
  <c r="N151729" i="2"/>
  <c r="N151730" i="2"/>
  <c r="N151731" i="2"/>
  <c r="N151732" i="2"/>
  <c r="N151733" i="2"/>
  <c r="N151734" i="2"/>
  <c r="N151735" i="2"/>
  <c r="N151736" i="2"/>
  <c r="N151737" i="2"/>
  <c r="N151738" i="2"/>
  <c r="N151739" i="2"/>
  <c r="N151740" i="2"/>
  <c r="N151741" i="2"/>
  <c r="N151742" i="2"/>
  <c r="N151743" i="2"/>
  <c r="N151744" i="2"/>
  <c r="N151745" i="2"/>
  <c r="N151746" i="2"/>
  <c r="N151747" i="2"/>
  <c r="N151748" i="2"/>
  <c r="N151749" i="2"/>
  <c r="N151750" i="2"/>
  <c r="N151751" i="2"/>
  <c r="N151752" i="2"/>
  <c r="N151753" i="2"/>
  <c r="N151754" i="2"/>
  <c r="N151755" i="2"/>
  <c r="N151756" i="2"/>
  <c r="N151757" i="2"/>
  <c r="N151758" i="2"/>
  <c r="N151759" i="2"/>
  <c r="N151760" i="2"/>
  <c r="N151761" i="2"/>
  <c r="N151762" i="2"/>
  <c r="N151763" i="2"/>
  <c r="N151764" i="2"/>
  <c r="N151765" i="2"/>
  <c r="N151766" i="2"/>
  <c r="N151767" i="2"/>
  <c r="N151768" i="2"/>
  <c r="N151769" i="2"/>
  <c r="N151770" i="2"/>
  <c r="N151771" i="2"/>
  <c r="N151772" i="2"/>
  <c r="N151773" i="2"/>
  <c r="N151774" i="2"/>
  <c r="N151775" i="2"/>
  <c r="N151776" i="2"/>
  <c r="N151777" i="2"/>
  <c r="N151778" i="2"/>
  <c r="N151779" i="2"/>
  <c r="N151780" i="2"/>
  <c r="N151781" i="2"/>
  <c r="N151782" i="2"/>
  <c r="N151783" i="2"/>
  <c r="N151784" i="2"/>
  <c r="N151785" i="2"/>
  <c r="N151786" i="2"/>
  <c r="N151787" i="2"/>
  <c r="N151788" i="2"/>
  <c r="N151789" i="2"/>
  <c r="N151790" i="2"/>
  <c r="N151791" i="2"/>
  <c r="N151792" i="2"/>
  <c r="N151793" i="2"/>
  <c r="N151794" i="2"/>
  <c r="N151795" i="2"/>
  <c r="N151796" i="2"/>
  <c r="N151797" i="2"/>
  <c r="N151798" i="2"/>
  <c r="N151799" i="2"/>
  <c r="N151800" i="2"/>
  <c r="N151801" i="2"/>
  <c r="N151802" i="2"/>
  <c r="N151803" i="2"/>
  <c r="N151804" i="2"/>
  <c r="N151805" i="2"/>
  <c r="N151806" i="2"/>
  <c r="N151807" i="2"/>
  <c r="N151808" i="2"/>
  <c r="N151809" i="2"/>
  <c r="N151810" i="2"/>
  <c r="N151811" i="2"/>
  <c r="N151812" i="2"/>
  <c r="N151813" i="2"/>
  <c r="N151814" i="2"/>
  <c r="N151815" i="2"/>
  <c r="N151816" i="2"/>
  <c r="N151817" i="2"/>
  <c r="N151818" i="2"/>
  <c r="N151819" i="2"/>
  <c r="N151820" i="2"/>
  <c r="N151821" i="2"/>
  <c r="N151822" i="2"/>
  <c r="N151823" i="2"/>
  <c r="N151824" i="2"/>
  <c r="N151825" i="2"/>
  <c r="N151826" i="2"/>
  <c r="N151827" i="2"/>
  <c r="N151828" i="2"/>
  <c r="N151829" i="2"/>
  <c r="N151830" i="2"/>
  <c r="N151831" i="2"/>
  <c r="N151832" i="2"/>
  <c r="N151833" i="2"/>
  <c r="N151834" i="2"/>
  <c r="N151835" i="2"/>
  <c r="N151836" i="2"/>
  <c r="N151837" i="2"/>
  <c r="N151838" i="2"/>
  <c r="N151839" i="2"/>
  <c r="N151840" i="2"/>
  <c r="N151841" i="2"/>
  <c r="N151842" i="2"/>
  <c r="N151843" i="2"/>
  <c r="N151844" i="2"/>
  <c r="N151845" i="2"/>
  <c r="N151846" i="2"/>
  <c r="N151847" i="2"/>
  <c r="N151848" i="2"/>
  <c r="N151849" i="2"/>
  <c r="N151850" i="2"/>
  <c r="N151851" i="2"/>
  <c r="N151852" i="2"/>
  <c r="N151853" i="2"/>
  <c r="N151854" i="2"/>
  <c r="N151855" i="2"/>
  <c r="N151856" i="2"/>
  <c r="N151857" i="2"/>
  <c r="N151858" i="2"/>
  <c r="N151859" i="2"/>
  <c r="N151860" i="2"/>
  <c r="N151861" i="2"/>
  <c r="N151862" i="2"/>
  <c r="N151863" i="2"/>
  <c r="N151864" i="2"/>
  <c r="N151865" i="2"/>
  <c r="N151866" i="2"/>
  <c r="N151867" i="2"/>
  <c r="N151868" i="2"/>
  <c r="N151869" i="2"/>
  <c r="N151870" i="2"/>
  <c r="N151871" i="2"/>
  <c r="N151872" i="2"/>
  <c r="N151873" i="2"/>
  <c r="N151874" i="2"/>
  <c r="N151875" i="2"/>
  <c r="N151876" i="2"/>
  <c r="N151877" i="2"/>
  <c r="N151878" i="2"/>
  <c r="N151879" i="2"/>
  <c r="N151880" i="2"/>
  <c r="N151881" i="2"/>
  <c r="N151882" i="2"/>
  <c r="N151883" i="2"/>
  <c r="N151884" i="2"/>
  <c r="N151885" i="2"/>
  <c r="N151886" i="2"/>
  <c r="N151887" i="2"/>
  <c r="N151888" i="2"/>
  <c r="N151889" i="2"/>
  <c r="N151890" i="2"/>
  <c r="N151891" i="2"/>
  <c r="N151892" i="2"/>
  <c r="N151893" i="2"/>
  <c r="N151894" i="2"/>
  <c r="N151895" i="2"/>
  <c r="N151896" i="2"/>
  <c r="N151897" i="2"/>
  <c r="N151898" i="2"/>
  <c r="N151899" i="2"/>
  <c r="N151900" i="2"/>
  <c r="N151901" i="2"/>
  <c r="N151902" i="2"/>
  <c r="N151903" i="2"/>
  <c r="N151904" i="2"/>
  <c r="N151905" i="2"/>
  <c r="N151906" i="2"/>
  <c r="N151907" i="2"/>
  <c r="N151908" i="2"/>
  <c r="N151909" i="2"/>
  <c r="N151910" i="2"/>
  <c r="N151911" i="2"/>
  <c r="N151912" i="2"/>
  <c r="N151913" i="2"/>
  <c r="N151914" i="2"/>
  <c r="N151915" i="2"/>
  <c r="N151916" i="2"/>
  <c r="N151917" i="2"/>
  <c r="N151918" i="2"/>
  <c r="N151919" i="2"/>
  <c r="N151920" i="2"/>
  <c r="N151921" i="2"/>
  <c r="N151922" i="2"/>
  <c r="N151923" i="2"/>
  <c r="N151924" i="2"/>
  <c r="N151925" i="2"/>
  <c r="N151926" i="2"/>
  <c r="N151927" i="2"/>
  <c r="N151928" i="2"/>
  <c r="N151929" i="2"/>
  <c r="N151930" i="2"/>
  <c r="N151931" i="2"/>
  <c r="N151932" i="2"/>
  <c r="N151933" i="2"/>
  <c r="N151934" i="2"/>
  <c r="N151935" i="2"/>
  <c r="N151936" i="2"/>
  <c r="N151937" i="2"/>
  <c r="N151938" i="2"/>
  <c r="N151939" i="2"/>
  <c r="N151940" i="2"/>
  <c r="N151941" i="2"/>
  <c r="N151942" i="2"/>
  <c r="N151943" i="2"/>
  <c r="N151944" i="2"/>
  <c r="N151945" i="2"/>
  <c r="N151946" i="2"/>
  <c r="N151947" i="2"/>
  <c r="N151948" i="2"/>
  <c r="N151949" i="2"/>
  <c r="N151950" i="2"/>
  <c r="N151951" i="2"/>
  <c r="N151952" i="2"/>
  <c r="N151953" i="2"/>
  <c r="N151954" i="2"/>
  <c r="N151955" i="2"/>
  <c r="N151956" i="2"/>
  <c r="N151957" i="2"/>
  <c r="N151958" i="2"/>
  <c r="N151959" i="2"/>
  <c r="N151960" i="2"/>
  <c r="N151961" i="2"/>
  <c r="N151962" i="2"/>
  <c r="N151963" i="2"/>
  <c r="N151964" i="2"/>
  <c r="N151965" i="2"/>
  <c r="N151966" i="2"/>
  <c r="N151967" i="2"/>
  <c r="N151968" i="2"/>
  <c r="N151969" i="2"/>
  <c r="N151970" i="2"/>
  <c r="N151971" i="2"/>
  <c r="N151972" i="2"/>
  <c r="N151973" i="2"/>
  <c r="N151974" i="2"/>
  <c r="N151975" i="2"/>
  <c r="N151976" i="2"/>
  <c r="N151977" i="2"/>
  <c r="N151978" i="2"/>
  <c r="N151979" i="2"/>
  <c r="N151980" i="2"/>
  <c r="N151981" i="2"/>
  <c r="N151982" i="2"/>
  <c r="N151983" i="2"/>
  <c r="N151984" i="2"/>
  <c r="N151985" i="2"/>
  <c r="N151986" i="2"/>
  <c r="N151987" i="2"/>
  <c r="N151988" i="2"/>
  <c r="N151989" i="2"/>
  <c r="N151990" i="2"/>
  <c r="N151991" i="2"/>
  <c r="N151992" i="2"/>
  <c r="N151993" i="2"/>
  <c r="N151994" i="2"/>
  <c r="N151995" i="2"/>
  <c r="N151996" i="2"/>
  <c r="N151997" i="2"/>
  <c r="N151998" i="2"/>
  <c r="N151999" i="2"/>
  <c r="N152000" i="2"/>
  <c r="N152001" i="2"/>
  <c r="N152002" i="2"/>
  <c r="N152003" i="2"/>
  <c r="N152004" i="2"/>
  <c r="N152005" i="2"/>
  <c r="N152006" i="2"/>
  <c r="N152007" i="2"/>
  <c r="N152008" i="2"/>
  <c r="N152009" i="2"/>
  <c r="N152010" i="2"/>
  <c r="N152011" i="2"/>
  <c r="N152012" i="2"/>
  <c r="N152013" i="2"/>
  <c r="N152014" i="2"/>
  <c r="N152015" i="2"/>
  <c r="N152016" i="2"/>
  <c r="N152017" i="2"/>
  <c r="N152018" i="2"/>
  <c r="N152019" i="2"/>
  <c r="N152020" i="2"/>
  <c r="N152021" i="2"/>
  <c r="N152022" i="2"/>
  <c r="N152023" i="2"/>
  <c r="N152024" i="2"/>
  <c r="N152025" i="2"/>
  <c r="N152026" i="2"/>
  <c r="N152027" i="2"/>
  <c r="N152028" i="2"/>
  <c r="N152029" i="2"/>
  <c r="N152030" i="2"/>
  <c r="N152031" i="2"/>
  <c r="N152032" i="2"/>
  <c r="N152033" i="2"/>
  <c r="N152034" i="2"/>
  <c r="N152035" i="2"/>
  <c r="N152036" i="2"/>
  <c r="N152037" i="2"/>
  <c r="N152038" i="2"/>
  <c r="N152039" i="2"/>
  <c r="N152040" i="2"/>
  <c r="N152041" i="2"/>
  <c r="N152042" i="2"/>
  <c r="N152043" i="2"/>
  <c r="N152044" i="2"/>
  <c r="N152045" i="2"/>
  <c r="N152046" i="2"/>
  <c r="N152047" i="2"/>
  <c r="N152048" i="2"/>
  <c r="N152049" i="2"/>
  <c r="N152050" i="2"/>
  <c r="N152051" i="2"/>
  <c r="N152052" i="2"/>
  <c r="N152053" i="2"/>
  <c r="N152054" i="2"/>
  <c r="N152055" i="2"/>
  <c r="N152056" i="2"/>
  <c r="N152057" i="2"/>
  <c r="N152058" i="2"/>
  <c r="N152059" i="2"/>
  <c r="N152060" i="2"/>
  <c r="N152061" i="2"/>
  <c r="N152062" i="2"/>
  <c r="N152063" i="2"/>
  <c r="N152064" i="2"/>
  <c r="N152065" i="2"/>
  <c r="N152066" i="2"/>
  <c r="N152067" i="2"/>
  <c r="N152068" i="2"/>
  <c r="N152069" i="2"/>
  <c r="N152070" i="2"/>
  <c r="N152071" i="2"/>
  <c r="N152072" i="2"/>
  <c r="N152073" i="2"/>
  <c r="N152074" i="2"/>
  <c r="N152075" i="2"/>
  <c r="N152076" i="2"/>
  <c r="N152077" i="2"/>
  <c r="N152078" i="2"/>
  <c r="N152079" i="2"/>
  <c r="N152080" i="2"/>
  <c r="N152081" i="2"/>
  <c r="N152082" i="2"/>
  <c r="N152083" i="2"/>
  <c r="N152084" i="2"/>
  <c r="N152085" i="2"/>
  <c r="N152086" i="2"/>
  <c r="N152087" i="2"/>
  <c r="N152088" i="2"/>
  <c r="N152089" i="2"/>
  <c r="N152090" i="2"/>
  <c r="N152091" i="2"/>
  <c r="N152092" i="2"/>
  <c r="N152093" i="2"/>
  <c r="N152094" i="2"/>
  <c r="N152095" i="2"/>
  <c r="N152096" i="2"/>
  <c r="N152097" i="2"/>
  <c r="N152098" i="2"/>
  <c r="N152099" i="2"/>
  <c r="N152100" i="2"/>
  <c r="N152101" i="2"/>
  <c r="N152102" i="2"/>
  <c r="N152103" i="2"/>
  <c r="N152104" i="2"/>
  <c r="N152105" i="2"/>
  <c r="N152106" i="2"/>
  <c r="N152107" i="2"/>
  <c r="N152108" i="2"/>
  <c r="N152109" i="2"/>
  <c r="N152110" i="2"/>
  <c r="N152111" i="2"/>
  <c r="N152112" i="2"/>
  <c r="N152113" i="2"/>
  <c r="N152114" i="2"/>
  <c r="N152115" i="2"/>
  <c r="N152116" i="2"/>
  <c r="N152117" i="2"/>
  <c r="N152118" i="2"/>
  <c r="N152119" i="2"/>
  <c r="N152120" i="2"/>
  <c r="N152121" i="2"/>
  <c r="N152122" i="2"/>
  <c r="N152123" i="2"/>
  <c r="N152124" i="2"/>
  <c r="N152125" i="2"/>
  <c r="N152126" i="2"/>
  <c r="N152127" i="2"/>
  <c r="N152128" i="2"/>
  <c r="N152129" i="2"/>
  <c r="N152130" i="2"/>
  <c r="N152131" i="2"/>
  <c r="N152132" i="2"/>
  <c r="N152133" i="2"/>
  <c r="N152134" i="2"/>
  <c r="N152135" i="2"/>
  <c r="N152136" i="2"/>
  <c r="N152137" i="2"/>
  <c r="N152138" i="2"/>
  <c r="N152139" i="2"/>
  <c r="N152140" i="2"/>
  <c r="N152141" i="2"/>
  <c r="N152142" i="2"/>
  <c r="N152143" i="2"/>
  <c r="N152144" i="2"/>
  <c r="N152145" i="2"/>
  <c r="N152146" i="2"/>
  <c r="N152147" i="2"/>
  <c r="N152148" i="2"/>
  <c r="N152149" i="2"/>
  <c r="N152150" i="2"/>
  <c r="N152151" i="2"/>
  <c r="N152152" i="2"/>
  <c r="N152153" i="2"/>
  <c r="N152154" i="2"/>
  <c r="N152155" i="2"/>
  <c r="N152156" i="2"/>
  <c r="N152157" i="2"/>
  <c r="N152158" i="2"/>
  <c r="N152159" i="2"/>
  <c r="N152160" i="2"/>
  <c r="N152161" i="2"/>
  <c r="N152162" i="2"/>
  <c r="N152163" i="2"/>
  <c r="N152164" i="2"/>
  <c r="N152165" i="2"/>
  <c r="N152166" i="2"/>
  <c r="N152167" i="2"/>
  <c r="N152168" i="2"/>
  <c r="N152169" i="2"/>
  <c r="N152170" i="2"/>
  <c r="N152171" i="2"/>
  <c r="N152172" i="2"/>
  <c r="N152173" i="2"/>
  <c r="N152174" i="2"/>
  <c r="N152175" i="2"/>
  <c r="N152176" i="2"/>
  <c r="N152177" i="2"/>
  <c r="N152178" i="2"/>
  <c r="N152179" i="2"/>
  <c r="N152180" i="2"/>
  <c r="N152181" i="2"/>
  <c r="N152182" i="2"/>
  <c r="N152183" i="2"/>
  <c r="N152184" i="2"/>
  <c r="N152185" i="2"/>
  <c r="N152186" i="2"/>
  <c r="N152187" i="2"/>
  <c r="N152188" i="2"/>
  <c r="N152189" i="2"/>
  <c r="N152190" i="2"/>
  <c r="N152191" i="2"/>
  <c r="N152192" i="2"/>
  <c r="N152193" i="2"/>
  <c r="N152194" i="2"/>
  <c r="N152195" i="2"/>
  <c r="N152196" i="2"/>
  <c r="N152197" i="2"/>
  <c r="N152198" i="2"/>
  <c r="N152199" i="2"/>
  <c r="N152200" i="2"/>
  <c r="N152201" i="2"/>
  <c r="N152202" i="2"/>
  <c r="N152203" i="2"/>
  <c r="N152204" i="2"/>
  <c r="N152205" i="2"/>
  <c r="N152206" i="2"/>
  <c r="N152207" i="2"/>
  <c r="N152208" i="2"/>
  <c r="N152209" i="2"/>
  <c r="N152210" i="2"/>
  <c r="N152211" i="2"/>
  <c r="N152212" i="2"/>
  <c r="N152213" i="2"/>
  <c r="N152214" i="2"/>
  <c r="N152215" i="2"/>
  <c r="N152216" i="2"/>
  <c r="N152217" i="2"/>
  <c r="N152218" i="2"/>
  <c r="N152219" i="2"/>
  <c r="N152220" i="2"/>
  <c r="N152221" i="2"/>
  <c r="N152222" i="2"/>
  <c r="N152223" i="2"/>
  <c r="N152224" i="2"/>
  <c r="N152225" i="2"/>
  <c r="N152226" i="2"/>
  <c r="N152227" i="2"/>
  <c r="N152228" i="2"/>
  <c r="N152229" i="2"/>
  <c r="N152230" i="2"/>
  <c r="N152231" i="2"/>
  <c r="N152232" i="2"/>
  <c r="N152233" i="2"/>
  <c r="N152234" i="2"/>
  <c r="N152235" i="2"/>
  <c r="N152236" i="2"/>
  <c r="N152237" i="2"/>
  <c r="N152238" i="2"/>
  <c r="N152239" i="2"/>
  <c r="N152240" i="2"/>
  <c r="N152241" i="2"/>
  <c r="N152242" i="2"/>
  <c r="N152243" i="2"/>
  <c r="N152244" i="2"/>
  <c r="N152245" i="2"/>
  <c r="N152246" i="2"/>
  <c r="N152247" i="2"/>
  <c r="N152248" i="2"/>
  <c r="N152249" i="2"/>
  <c r="N152250" i="2"/>
  <c r="N152251" i="2"/>
  <c r="N152252" i="2"/>
  <c r="N152253" i="2"/>
  <c r="N152254" i="2"/>
  <c r="N152255" i="2"/>
  <c r="N152256" i="2"/>
  <c r="N152257" i="2"/>
  <c r="N152258" i="2"/>
  <c r="N152259" i="2"/>
  <c r="N152260" i="2"/>
  <c r="N152261" i="2"/>
  <c r="N152262" i="2"/>
  <c r="N152263" i="2"/>
  <c r="N152264" i="2"/>
  <c r="N152265" i="2"/>
  <c r="N152266" i="2"/>
  <c r="N152267" i="2"/>
  <c r="N152268" i="2"/>
  <c r="N152269" i="2"/>
  <c r="N152270" i="2"/>
  <c r="N152271" i="2"/>
  <c r="N152272" i="2"/>
  <c r="N152273" i="2"/>
  <c r="N152274" i="2"/>
  <c r="N152275" i="2"/>
  <c r="N152276" i="2"/>
  <c r="N152277" i="2"/>
  <c r="N152278" i="2"/>
  <c r="N152279" i="2"/>
  <c r="N152280" i="2"/>
  <c r="N152281" i="2"/>
  <c r="N152282" i="2"/>
  <c r="N152283" i="2"/>
  <c r="N152284" i="2"/>
  <c r="N152285" i="2"/>
  <c r="N152286" i="2"/>
  <c r="N152287" i="2"/>
  <c r="N152288" i="2"/>
  <c r="N152289" i="2"/>
  <c r="N152290" i="2"/>
  <c r="N152291" i="2"/>
  <c r="N152292" i="2"/>
  <c r="N152293" i="2"/>
  <c r="N152294" i="2"/>
  <c r="N152295" i="2"/>
  <c r="N152296" i="2"/>
  <c r="N152297" i="2"/>
  <c r="N152298" i="2"/>
  <c r="N152299" i="2"/>
  <c r="N152300" i="2"/>
  <c r="N152301" i="2"/>
  <c r="N152302" i="2"/>
  <c r="N152303" i="2"/>
  <c r="N152304" i="2"/>
  <c r="N152305" i="2"/>
  <c r="N152306" i="2"/>
  <c r="N152307" i="2"/>
  <c r="N152308" i="2"/>
  <c r="N152309" i="2"/>
  <c r="N152310" i="2"/>
  <c r="N152311" i="2"/>
  <c r="N152312" i="2"/>
  <c r="N152313" i="2"/>
  <c r="N152314" i="2"/>
  <c r="N152315" i="2"/>
  <c r="N152316" i="2"/>
  <c r="N152317" i="2"/>
  <c r="N152318" i="2"/>
  <c r="N152319" i="2"/>
  <c r="N152320" i="2"/>
  <c r="N152321" i="2"/>
  <c r="N152322" i="2"/>
  <c r="N152323" i="2"/>
  <c r="N152324" i="2"/>
  <c r="N152325" i="2"/>
  <c r="N152326" i="2"/>
  <c r="N152327" i="2"/>
  <c r="N152328" i="2"/>
  <c r="N152329" i="2"/>
  <c r="N152330" i="2"/>
  <c r="N152331" i="2"/>
  <c r="N152332" i="2"/>
  <c r="N152333" i="2"/>
  <c r="N152334" i="2"/>
  <c r="N152335" i="2"/>
  <c r="N152336" i="2"/>
  <c r="N152337" i="2"/>
  <c r="N152338" i="2"/>
  <c r="N152339" i="2"/>
  <c r="N152340" i="2"/>
  <c r="N152341" i="2"/>
  <c r="N152342" i="2"/>
  <c r="N152343" i="2"/>
  <c r="N152344" i="2"/>
  <c r="N152345" i="2"/>
  <c r="N152346" i="2"/>
  <c r="N152347" i="2"/>
  <c r="N152348" i="2"/>
  <c r="N152349" i="2"/>
  <c r="N152350" i="2"/>
  <c r="N152351" i="2"/>
  <c r="N152352" i="2"/>
  <c r="N152353" i="2"/>
  <c r="N152354" i="2"/>
  <c r="N152355" i="2"/>
  <c r="N152356" i="2"/>
  <c r="N152357" i="2"/>
  <c r="N152358" i="2"/>
  <c r="N152359" i="2"/>
  <c r="N152360" i="2"/>
  <c r="N152361" i="2"/>
  <c r="N152362" i="2"/>
  <c r="N152363" i="2"/>
  <c r="N152364" i="2"/>
  <c r="N152365" i="2"/>
  <c r="N152366" i="2"/>
  <c r="N152367" i="2"/>
  <c r="N152368" i="2"/>
  <c r="N152369" i="2"/>
  <c r="N152370" i="2"/>
  <c r="N152371" i="2"/>
  <c r="N152372" i="2"/>
  <c r="N152373" i="2"/>
  <c r="N152374" i="2"/>
  <c r="N152375" i="2"/>
  <c r="N152376" i="2"/>
  <c r="N152377" i="2"/>
  <c r="N152378" i="2"/>
  <c r="N152379" i="2"/>
  <c r="N152380" i="2"/>
  <c r="N152381" i="2"/>
  <c r="N152382" i="2"/>
  <c r="N152383" i="2"/>
  <c r="N152384" i="2"/>
  <c r="N152385" i="2"/>
  <c r="N152386" i="2"/>
  <c r="N152387" i="2"/>
  <c r="N152388" i="2"/>
  <c r="N152389" i="2"/>
  <c r="N152390" i="2"/>
  <c r="N152391" i="2"/>
  <c r="N152392" i="2"/>
  <c r="N152393" i="2"/>
  <c r="N152394" i="2"/>
  <c r="N152395" i="2"/>
  <c r="N152396" i="2"/>
  <c r="N152397" i="2"/>
  <c r="N152398" i="2"/>
  <c r="N152399" i="2"/>
  <c r="N152400" i="2"/>
  <c r="N152401" i="2"/>
  <c r="N152402" i="2"/>
  <c r="N152403" i="2"/>
  <c r="N152404" i="2"/>
  <c r="N152405" i="2"/>
  <c r="N152406" i="2"/>
  <c r="N152407" i="2"/>
  <c r="N152408" i="2"/>
  <c r="N152409" i="2"/>
  <c r="N152410" i="2"/>
  <c r="N152411" i="2"/>
  <c r="N152412" i="2"/>
  <c r="N152413" i="2"/>
  <c r="N152414" i="2"/>
  <c r="N152415" i="2"/>
  <c r="N152416" i="2"/>
  <c r="N152417" i="2"/>
  <c r="N152418" i="2"/>
  <c r="N152419" i="2"/>
  <c r="N152420" i="2"/>
  <c r="N152421" i="2"/>
  <c r="N152422" i="2"/>
  <c r="N152423" i="2"/>
  <c r="N152424" i="2"/>
  <c r="N152425" i="2"/>
  <c r="N152426" i="2"/>
  <c r="N152427" i="2"/>
  <c r="N152428" i="2"/>
  <c r="N152429" i="2"/>
  <c r="N152430" i="2"/>
  <c r="N152431" i="2"/>
  <c r="N152432" i="2"/>
  <c r="N152433" i="2"/>
  <c r="N152434" i="2"/>
  <c r="N152435" i="2"/>
  <c r="N152436" i="2"/>
  <c r="N152437" i="2"/>
  <c r="N152438" i="2"/>
  <c r="N152439" i="2"/>
  <c r="N152440" i="2"/>
  <c r="N152441" i="2"/>
  <c r="N152442" i="2"/>
  <c r="N152443" i="2"/>
  <c r="N152444" i="2"/>
  <c r="N152445" i="2"/>
  <c r="N152446" i="2"/>
  <c r="N152447" i="2"/>
  <c r="N152448" i="2"/>
  <c r="N152449" i="2"/>
  <c r="N152450" i="2"/>
  <c r="N152451" i="2"/>
  <c r="N152452" i="2"/>
  <c r="N152453" i="2"/>
  <c r="N152454" i="2"/>
  <c r="N152455" i="2"/>
  <c r="N152456" i="2"/>
  <c r="N152457" i="2"/>
  <c r="N152458" i="2"/>
  <c r="N152459" i="2"/>
  <c r="N152460" i="2"/>
  <c r="N152461" i="2"/>
  <c r="N152462" i="2"/>
  <c r="N152463" i="2"/>
  <c r="N152464" i="2"/>
  <c r="N152465" i="2"/>
  <c r="N152466" i="2"/>
  <c r="N152467" i="2"/>
  <c r="N152468" i="2"/>
  <c r="N152469" i="2"/>
  <c r="N152470" i="2"/>
  <c r="N152471" i="2"/>
  <c r="N152472" i="2"/>
  <c r="N152473" i="2"/>
  <c r="N152474" i="2"/>
  <c r="N152475" i="2"/>
  <c r="N152476" i="2"/>
  <c r="N152477" i="2"/>
  <c r="N152478" i="2"/>
  <c r="N152479" i="2"/>
  <c r="N152480" i="2"/>
  <c r="N152481" i="2"/>
  <c r="N152482" i="2"/>
  <c r="N152483" i="2"/>
  <c r="N152484" i="2"/>
  <c r="N152485" i="2"/>
  <c r="N152486" i="2"/>
  <c r="N152487" i="2"/>
  <c r="N152488" i="2"/>
  <c r="N152489" i="2"/>
  <c r="N152490" i="2"/>
  <c r="N152491" i="2"/>
  <c r="N152492" i="2"/>
  <c r="N152493" i="2"/>
  <c r="N152494" i="2"/>
  <c r="N152495" i="2"/>
  <c r="N152496" i="2"/>
  <c r="N152497" i="2"/>
  <c r="N152498" i="2"/>
  <c r="N152499" i="2"/>
  <c r="N152500" i="2"/>
  <c r="N152501" i="2"/>
  <c r="N152502" i="2"/>
  <c r="N152503" i="2"/>
  <c r="N152504" i="2"/>
  <c r="N152505" i="2"/>
  <c r="N152506" i="2"/>
  <c r="N152507" i="2"/>
  <c r="N152508" i="2"/>
  <c r="N152509" i="2"/>
  <c r="N152510" i="2"/>
  <c r="N152511" i="2"/>
  <c r="N152512" i="2"/>
  <c r="N152513" i="2"/>
  <c r="N152514" i="2"/>
  <c r="N152515" i="2"/>
  <c r="N152516" i="2"/>
  <c r="N152517" i="2"/>
  <c r="N152518" i="2"/>
  <c r="N152519" i="2"/>
  <c r="N152520" i="2"/>
  <c r="N152521" i="2"/>
  <c r="N152522" i="2"/>
  <c r="N152523" i="2"/>
  <c r="N152524" i="2"/>
  <c r="N152525" i="2"/>
  <c r="N152526" i="2"/>
  <c r="N152527" i="2"/>
  <c r="N152528" i="2"/>
  <c r="N152529" i="2"/>
  <c r="N152530" i="2"/>
  <c r="N152531" i="2"/>
  <c r="N152532" i="2"/>
  <c r="N152533" i="2"/>
  <c r="N152534" i="2"/>
  <c r="N152535" i="2"/>
  <c r="N152536" i="2"/>
  <c r="N152537" i="2"/>
  <c r="N152538" i="2"/>
  <c r="N152539" i="2"/>
  <c r="N152540" i="2"/>
  <c r="N152541" i="2"/>
  <c r="N152542" i="2"/>
  <c r="N152543" i="2"/>
  <c r="N152544" i="2"/>
  <c r="N152545" i="2"/>
  <c r="N152546" i="2"/>
  <c r="N152547" i="2"/>
  <c r="N152548" i="2"/>
  <c r="N152549" i="2"/>
  <c r="N152550" i="2"/>
  <c r="N152551" i="2"/>
  <c r="N152552" i="2"/>
  <c r="N152553" i="2"/>
  <c r="N152554" i="2"/>
  <c r="N152555" i="2"/>
  <c r="N152556" i="2"/>
  <c r="N152557" i="2"/>
  <c r="N152558" i="2"/>
  <c r="N152559" i="2"/>
  <c r="N152560" i="2"/>
  <c r="N152561" i="2"/>
  <c r="N152562" i="2"/>
  <c r="N152563" i="2"/>
  <c r="N152564" i="2"/>
  <c r="N152565" i="2"/>
  <c r="N152566" i="2"/>
  <c r="N152567" i="2"/>
  <c r="N152568" i="2"/>
  <c r="N152569" i="2"/>
  <c r="N152570" i="2"/>
  <c r="N152571" i="2"/>
  <c r="N152572" i="2"/>
  <c r="N152573" i="2"/>
  <c r="N152574" i="2"/>
  <c r="N152575" i="2"/>
  <c r="N152576" i="2"/>
  <c r="N152577" i="2"/>
  <c r="N152578" i="2"/>
  <c r="N152579" i="2"/>
  <c r="N152580" i="2"/>
  <c r="N152581" i="2"/>
  <c r="N152582" i="2"/>
  <c r="N152583" i="2"/>
  <c r="N152584" i="2"/>
  <c r="N152585" i="2"/>
  <c r="N152586" i="2"/>
  <c r="N152587" i="2"/>
  <c r="N152588" i="2"/>
  <c r="N152589" i="2"/>
  <c r="N152590" i="2"/>
  <c r="N152591" i="2"/>
  <c r="N152592" i="2"/>
  <c r="N152593" i="2"/>
  <c r="N152594" i="2"/>
  <c r="N152595" i="2"/>
  <c r="N152596" i="2"/>
  <c r="N152597" i="2"/>
  <c r="N152598" i="2"/>
  <c r="N152599" i="2"/>
  <c r="N152600" i="2"/>
  <c r="N152601" i="2"/>
  <c r="N152602" i="2"/>
  <c r="N152603" i="2"/>
  <c r="N152604" i="2"/>
  <c r="N152605" i="2"/>
  <c r="N152606" i="2"/>
  <c r="N152607" i="2"/>
  <c r="N152608" i="2"/>
  <c r="N152609" i="2"/>
  <c r="N152610" i="2"/>
  <c r="N152611" i="2"/>
  <c r="N152612" i="2"/>
  <c r="N152613" i="2"/>
  <c r="N152614" i="2"/>
  <c r="N152615" i="2"/>
  <c r="N152616" i="2"/>
  <c r="N152617" i="2"/>
  <c r="N152618" i="2"/>
  <c r="N152619" i="2"/>
  <c r="N152620" i="2"/>
  <c r="N152621" i="2"/>
  <c r="N152622" i="2"/>
  <c r="N152623" i="2"/>
  <c r="N152624" i="2"/>
  <c r="N152625" i="2"/>
  <c r="N152626" i="2"/>
  <c r="N152627" i="2"/>
  <c r="N152628" i="2"/>
  <c r="N152629" i="2"/>
  <c r="N152630" i="2"/>
  <c r="N152631" i="2"/>
  <c r="N152632" i="2"/>
  <c r="N152633" i="2"/>
  <c r="N152634" i="2"/>
  <c r="N152635" i="2"/>
  <c r="N152636" i="2"/>
  <c r="N152637" i="2"/>
  <c r="N152638" i="2"/>
  <c r="N152639" i="2"/>
  <c r="N152640" i="2"/>
  <c r="N152641" i="2"/>
  <c r="N152642" i="2"/>
  <c r="N152643" i="2"/>
  <c r="N152644" i="2"/>
  <c r="N152645" i="2"/>
  <c r="N152646" i="2"/>
  <c r="N152647" i="2"/>
  <c r="N152648" i="2"/>
  <c r="N152649" i="2"/>
  <c r="N152650" i="2"/>
  <c r="N152651" i="2"/>
  <c r="N152652" i="2"/>
  <c r="N152653" i="2"/>
  <c r="N152654" i="2"/>
  <c r="N152655" i="2"/>
  <c r="N152656" i="2"/>
  <c r="N152657" i="2"/>
  <c r="N152658" i="2"/>
  <c r="N152659" i="2"/>
  <c r="N152660" i="2"/>
  <c r="N152661" i="2"/>
  <c r="N152662" i="2"/>
  <c r="N152663" i="2"/>
  <c r="N152664" i="2"/>
  <c r="N152665" i="2"/>
  <c r="N152666" i="2"/>
  <c r="N152667" i="2"/>
  <c r="N152668" i="2"/>
  <c r="N152669" i="2"/>
  <c r="N152670" i="2"/>
  <c r="N152671" i="2"/>
  <c r="N152672" i="2"/>
  <c r="N152673" i="2"/>
  <c r="N152674" i="2"/>
  <c r="N152675" i="2"/>
  <c r="N152676" i="2"/>
  <c r="N152677" i="2"/>
  <c r="N152678" i="2"/>
  <c r="N152679" i="2"/>
  <c r="N152680" i="2"/>
  <c r="N152681" i="2"/>
  <c r="N152682" i="2"/>
  <c r="N152683" i="2"/>
  <c r="N152684" i="2"/>
  <c r="N152685" i="2"/>
  <c r="N152686" i="2"/>
  <c r="N152687" i="2"/>
  <c r="N152688" i="2"/>
  <c r="N152689" i="2"/>
  <c r="N152690" i="2"/>
  <c r="N152691" i="2"/>
  <c r="N152692" i="2"/>
  <c r="N152693" i="2"/>
  <c r="N152694" i="2"/>
  <c r="N152695" i="2"/>
  <c r="N152696" i="2"/>
  <c r="N152697" i="2"/>
  <c r="N152698" i="2"/>
  <c r="N152699" i="2"/>
  <c r="N152700" i="2"/>
  <c r="N152701" i="2"/>
  <c r="N152702" i="2"/>
  <c r="N152703" i="2"/>
  <c r="N152704" i="2"/>
  <c r="N152705" i="2"/>
  <c r="N152706" i="2"/>
  <c r="N152707" i="2"/>
  <c r="N152708" i="2"/>
  <c r="N152709" i="2"/>
  <c r="N152710" i="2"/>
  <c r="N152711" i="2"/>
  <c r="N152712" i="2"/>
  <c r="N152713" i="2"/>
  <c r="N152714" i="2"/>
  <c r="N152715" i="2"/>
  <c r="N152716" i="2"/>
  <c r="N152717" i="2"/>
  <c r="N152718" i="2"/>
  <c r="N152719" i="2"/>
  <c r="N152720" i="2"/>
  <c r="N152721" i="2"/>
  <c r="N152722" i="2"/>
  <c r="N152723" i="2"/>
  <c r="N152724" i="2"/>
  <c r="N152725" i="2"/>
  <c r="N152726" i="2"/>
  <c r="N152727" i="2"/>
  <c r="N152728" i="2"/>
  <c r="N152729" i="2"/>
  <c r="N152730" i="2"/>
  <c r="N152731" i="2"/>
  <c r="N152732" i="2"/>
  <c r="N152733" i="2"/>
  <c r="N152734" i="2"/>
  <c r="N152735" i="2"/>
  <c r="N152736" i="2"/>
  <c r="N152737" i="2"/>
  <c r="N152738" i="2"/>
  <c r="N152739" i="2"/>
  <c r="N152740" i="2"/>
  <c r="N152741" i="2"/>
  <c r="N152742" i="2"/>
  <c r="N152743" i="2"/>
  <c r="N152744" i="2"/>
  <c r="N152745" i="2"/>
  <c r="N152746" i="2"/>
  <c r="N152747" i="2"/>
  <c r="N152748" i="2"/>
  <c r="N152749" i="2"/>
  <c r="N152750" i="2"/>
  <c r="N152751" i="2"/>
  <c r="N152752" i="2"/>
  <c r="N152753" i="2"/>
  <c r="N152754" i="2"/>
  <c r="N152755" i="2"/>
  <c r="N152756" i="2"/>
  <c r="N152757" i="2"/>
  <c r="N152758" i="2"/>
  <c r="N152759" i="2"/>
  <c r="N152760" i="2"/>
  <c r="N152761" i="2"/>
  <c r="N152762" i="2"/>
  <c r="N152763" i="2"/>
  <c r="N152764" i="2"/>
  <c r="N152765" i="2"/>
  <c r="N152766" i="2"/>
  <c r="N152767" i="2"/>
  <c r="N152768" i="2"/>
  <c r="N152769" i="2"/>
  <c r="N152770" i="2"/>
  <c r="N152771" i="2"/>
  <c r="N152772" i="2"/>
  <c r="N152773" i="2"/>
  <c r="N152774" i="2"/>
  <c r="N152775" i="2"/>
  <c r="N152776" i="2"/>
  <c r="N152777" i="2"/>
  <c r="N152778" i="2"/>
  <c r="N152779" i="2"/>
  <c r="N152780" i="2"/>
  <c r="N152781" i="2"/>
  <c r="N152782" i="2"/>
  <c r="N152783" i="2"/>
  <c r="N152784" i="2"/>
  <c r="N152785" i="2"/>
  <c r="N152786" i="2"/>
  <c r="N152787" i="2"/>
  <c r="N152788" i="2"/>
  <c r="N152789" i="2"/>
  <c r="N152790" i="2"/>
  <c r="N152791" i="2"/>
  <c r="N152792" i="2"/>
  <c r="N152793" i="2"/>
  <c r="N152794" i="2"/>
  <c r="N152795" i="2"/>
  <c r="N152796" i="2"/>
  <c r="N152797" i="2"/>
  <c r="N152798" i="2"/>
  <c r="N152799" i="2"/>
  <c r="N152800" i="2"/>
  <c r="N152801" i="2"/>
  <c r="N152802" i="2"/>
  <c r="N152803" i="2"/>
  <c r="N152804" i="2"/>
  <c r="N152805" i="2"/>
  <c r="N152806" i="2"/>
  <c r="N152807" i="2"/>
  <c r="N152808" i="2"/>
  <c r="N152809" i="2"/>
  <c r="N152810" i="2"/>
  <c r="N152811" i="2"/>
  <c r="N152812" i="2"/>
  <c r="N152813" i="2"/>
  <c r="N152814" i="2"/>
  <c r="N152815" i="2"/>
  <c r="N152816" i="2"/>
  <c r="N152817" i="2"/>
  <c r="N152818" i="2"/>
  <c r="N152819" i="2"/>
  <c r="N152820" i="2"/>
  <c r="N152821" i="2"/>
  <c r="N152822" i="2"/>
  <c r="N152823" i="2"/>
  <c r="N152824" i="2"/>
  <c r="N152825" i="2"/>
  <c r="N152826" i="2"/>
  <c r="N152827" i="2"/>
  <c r="N152828" i="2"/>
  <c r="N152829" i="2"/>
  <c r="N152830" i="2"/>
  <c r="N152831" i="2"/>
  <c r="N152832" i="2"/>
  <c r="N152833" i="2"/>
  <c r="N152834" i="2"/>
  <c r="N152835" i="2"/>
  <c r="N152836" i="2"/>
  <c r="N152837" i="2"/>
  <c r="N152838" i="2"/>
  <c r="N152839" i="2"/>
  <c r="N152840" i="2"/>
  <c r="N152841" i="2"/>
  <c r="N152842" i="2"/>
  <c r="N152843" i="2"/>
  <c r="N152844" i="2"/>
  <c r="N152845" i="2"/>
  <c r="N152846" i="2"/>
  <c r="N152847" i="2"/>
  <c r="N152848" i="2"/>
  <c r="N152849" i="2"/>
  <c r="N152850" i="2"/>
  <c r="N152851" i="2"/>
  <c r="N152852" i="2"/>
  <c r="N152853" i="2"/>
  <c r="N152854" i="2"/>
  <c r="N152855" i="2"/>
  <c r="N152856" i="2"/>
  <c r="N152857" i="2"/>
  <c r="N152858" i="2"/>
  <c r="N152859" i="2"/>
  <c r="N152860" i="2"/>
  <c r="N152861" i="2"/>
  <c r="N152862" i="2"/>
  <c r="N152863" i="2"/>
  <c r="N152864" i="2"/>
  <c r="N152865" i="2"/>
  <c r="N152866" i="2"/>
  <c r="N152867" i="2"/>
  <c r="N152868" i="2"/>
  <c r="N152869" i="2"/>
  <c r="N152870" i="2"/>
  <c r="N152871" i="2"/>
  <c r="N152872" i="2"/>
  <c r="N152873" i="2"/>
  <c r="N152874" i="2"/>
  <c r="N152875" i="2"/>
  <c r="N152876" i="2"/>
  <c r="N152877" i="2"/>
  <c r="N152878" i="2"/>
  <c r="N152879" i="2"/>
  <c r="N152880" i="2"/>
  <c r="N152881" i="2"/>
  <c r="N152882" i="2"/>
  <c r="N152883" i="2"/>
  <c r="N152884" i="2"/>
  <c r="N152885" i="2"/>
  <c r="N152886" i="2"/>
  <c r="N152887" i="2"/>
  <c r="N152888" i="2"/>
  <c r="N152889" i="2"/>
  <c r="N152890" i="2"/>
  <c r="N152891" i="2"/>
  <c r="N152892" i="2"/>
  <c r="N152893" i="2"/>
  <c r="N152894" i="2"/>
  <c r="N152895" i="2"/>
  <c r="N152896" i="2"/>
  <c r="N152897" i="2"/>
  <c r="N152898" i="2"/>
  <c r="N152899" i="2"/>
  <c r="N152900" i="2"/>
  <c r="N152901" i="2"/>
  <c r="N152902" i="2"/>
  <c r="N152903" i="2"/>
  <c r="N152904" i="2"/>
  <c r="N152905" i="2"/>
  <c r="N152906" i="2"/>
  <c r="N152907" i="2"/>
  <c r="N152908" i="2"/>
  <c r="N152909" i="2"/>
  <c r="N152910" i="2"/>
  <c r="N152911" i="2"/>
  <c r="N152912" i="2"/>
  <c r="N152913" i="2"/>
  <c r="N152914" i="2"/>
  <c r="N152915" i="2"/>
  <c r="N152916" i="2"/>
  <c r="N152917" i="2"/>
  <c r="N152918" i="2"/>
  <c r="N152919" i="2"/>
  <c r="N152920" i="2"/>
  <c r="N152921" i="2"/>
  <c r="N152922" i="2"/>
  <c r="N152923" i="2"/>
  <c r="N152924" i="2"/>
  <c r="N152925" i="2"/>
  <c r="N152926" i="2"/>
  <c r="N152927" i="2"/>
  <c r="N152928" i="2"/>
  <c r="N152929" i="2"/>
  <c r="N152930" i="2"/>
  <c r="N152931" i="2"/>
  <c r="N152932" i="2"/>
  <c r="N152933" i="2"/>
  <c r="N152934" i="2"/>
  <c r="N152935" i="2"/>
  <c r="N152936" i="2"/>
  <c r="N152937" i="2"/>
  <c r="N152938" i="2"/>
  <c r="N152939" i="2"/>
  <c r="N152940" i="2"/>
  <c r="N152941" i="2"/>
  <c r="N152942" i="2"/>
  <c r="N152943" i="2"/>
  <c r="N152944" i="2"/>
  <c r="N152945" i="2"/>
  <c r="N152946" i="2"/>
  <c r="N152947" i="2"/>
  <c r="N152948" i="2"/>
  <c r="N152949" i="2"/>
  <c r="N152950" i="2"/>
  <c r="N152951" i="2"/>
  <c r="N152952" i="2"/>
  <c r="N152953" i="2"/>
  <c r="N152954" i="2"/>
  <c r="N152955" i="2"/>
  <c r="N152956" i="2"/>
  <c r="N152957" i="2"/>
  <c r="N152958" i="2"/>
  <c r="N152959" i="2"/>
  <c r="N152960" i="2"/>
  <c r="N152961" i="2"/>
  <c r="N152962" i="2"/>
  <c r="N152963" i="2"/>
  <c r="N152964" i="2"/>
  <c r="N152965" i="2"/>
  <c r="N152966" i="2"/>
  <c r="N152967" i="2"/>
  <c r="N152968" i="2"/>
  <c r="N152969" i="2"/>
  <c r="N152970" i="2"/>
  <c r="N152971" i="2"/>
  <c r="N152972" i="2"/>
  <c r="N152973" i="2"/>
  <c r="N152974" i="2"/>
  <c r="N152975" i="2"/>
  <c r="N152976" i="2"/>
  <c r="N152977" i="2"/>
  <c r="N152978" i="2"/>
  <c r="N152979" i="2"/>
  <c r="N152980" i="2"/>
  <c r="N152981" i="2"/>
  <c r="N152982" i="2"/>
  <c r="N152983" i="2"/>
  <c r="N152984" i="2"/>
  <c r="N152985" i="2"/>
  <c r="N152986" i="2"/>
  <c r="N152987" i="2"/>
  <c r="N152988" i="2"/>
  <c r="N152989" i="2"/>
  <c r="N152990" i="2"/>
  <c r="N152991" i="2"/>
  <c r="N152992" i="2"/>
  <c r="N152993" i="2"/>
  <c r="N152994" i="2"/>
  <c r="N152995" i="2"/>
  <c r="N152996" i="2"/>
  <c r="N152997" i="2"/>
  <c r="N152998" i="2"/>
  <c r="N152999" i="2"/>
  <c r="N153000" i="2"/>
  <c r="N153001" i="2"/>
  <c r="N153002" i="2"/>
  <c r="N153003" i="2"/>
  <c r="N153004" i="2"/>
  <c r="N153005" i="2"/>
  <c r="N153006" i="2"/>
  <c r="N153007" i="2"/>
  <c r="N153008" i="2"/>
  <c r="N153009" i="2"/>
  <c r="N153010" i="2"/>
  <c r="N153011" i="2"/>
  <c r="N153012" i="2"/>
  <c r="N153013" i="2"/>
  <c r="N153014" i="2"/>
  <c r="N153015" i="2"/>
  <c r="N153016" i="2"/>
  <c r="N153017" i="2"/>
  <c r="N153018" i="2"/>
  <c r="N153019" i="2"/>
  <c r="N153020" i="2"/>
  <c r="N153021" i="2"/>
  <c r="N153022" i="2"/>
  <c r="N153023" i="2"/>
  <c r="N153024" i="2"/>
  <c r="N153025" i="2"/>
  <c r="N153026" i="2"/>
  <c r="N153027" i="2"/>
  <c r="N153028" i="2"/>
  <c r="N153029" i="2"/>
  <c r="N153030" i="2"/>
  <c r="N153031" i="2"/>
  <c r="N153032" i="2"/>
  <c r="N153033" i="2"/>
  <c r="N153034" i="2"/>
  <c r="N153035" i="2"/>
  <c r="N153036" i="2"/>
  <c r="N153037" i="2"/>
  <c r="N153038" i="2"/>
  <c r="N153039" i="2"/>
  <c r="N153040" i="2"/>
  <c r="N153041" i="2"/>
  <c r="N153042" i="2"/>
  <c r="N153043" i="2"/>
  <c r="N153044" i="2"/>
  <c r="N153045" i="2"/>
  <c r="N153046" i="2"/>
  <c r="N153047" i="2"/>
  <c r="N153048" i="2"/>
  <c r="N153049" i="2"/>
  <c r="N153050" i="2"/>
  <c r="N153051" i="2"/>
  <c r="N153052" i="2"/>
  <c r="N153053" i="2"/>
  <c r="N153054" i="2"/>
  <c r="N153055" i="2"/>
  <c r="N153056" i="2"/>
  <c r="N153057" i="2"/>
  <c r="N153058" i="2"/>
  <c r="N153059" i="2"/>
  <c r="N153060" i="2"/>
  <c r="N153061" i="2"/>
  <c r="N153062" i="2"/>
  <c r="N153063" i="2"/>
  <c r="N153064" i="2"/>
  <c r="N153065" i="2"/>
  <c r="N153066" i="2"/>
  <c r="N153067" i="2"/>
  <c r="N153068" i="2"/>
  <c r="N153069" i="2"/>
  <c r="N153070" i="2"/>
  <c r="N153071" i="2"/>
  <c r="N153072" i="2"/>
  <c r="N153073" i="2"/>
  <c r="N153074" i="2"/>
  <c r="N153075" i="2"/>
  <c r="N153076" i="2"/>
  <c r="N153077" i="2"/>
  <c r="N153078" i="2"/>
  <c r="N153079" i="2"/>
  <c r="N153080" i="2"/>
  <c r="N153081" i="2"/>
  <c r="N153082" i="2"/>
  <c r="N153083" i="2"/>
  <c r="N153084" i="2"/>
  <c r="N153085" i="2"/>
  <c r="N153086" i="2"/>
  <c r="N153087" i="2"/>
  <c r="N153088" i="2"/>
  <c r="N153089" i="2"/>
  <c r="N153090" i="2"/>
  <c r="N153091" i="2"/>
  <c r="N153092" i="2"/>
  <c r="N153093" i="2"/>
  <c r="N153094" i="2"/>
  <c r="N153095" i="2"/>
  <c r="N153096" i="2"/>
  <c r="N153097" i="2"/>
  <c r="N153098" i="2"/>
  <c r="N153099" i="2"/>
  <c r="N153100" i="2"/>
  <c r="N153101" i="2"/>
  <c r="N153102" i="2"/>
  <c r="N153103" i="2"/>
  <c r="N153104" i="2"/>
  <c r="N153105" i="2"/>
  <c r="N153106" i="2"/>
  <c r="N153107" i="2"/>
  <c r="N153108" i="2"/>
  <c r="N153109" i="2"/>
  <c r="N153110" i="2"/>
  <c r="N153111" i="2"/>
  <c r="N153112" i="2"/>
  <c r="N153113" i="2"/>
  <c r="N153114" i="2"/>
  <c r="N153115" i="2"/>
  <c r="N153116" i="2"/>
  <c r="N153117" i="2"/>
  <c r="N153118" i="2"/>
  <c r="N153119" i="2"/>
  <c r="N153120" i="2"/>
  <c r="N153121" i="2"/>
  <c r="N153122" i="2"/>
  <c r="N153123" i="2"/>
  <c r="N153124" i="2"/>
  <c r="N153125" i="2"/>
  <c r="N153126" i="2"/>
  <c r="N153127" i="2"/>
  <c r="N153128" i="2"/>
  <c r="N153129" i="2"/>
  <c r="N153130" i="2"/>
  <c r="N153131" i="2"/>
  <c r="N153132" i="2"/>
  <c r="N153133" i="2"/>
  <c r="N153134" i="2"/>
  <c r="N153135" i="2"/>
  <c r="N153136" i="2"/>
  <c r="N153137" i="2"/>
  <c r="N153138" i="2"/>
  <c r="N153139" i="2"/>
  <c r="N153140" i="2"/>
  <c r="N153141" i="2"/>
  <c r="N153142" i="2"/>
  <c r="N153143" i="2"/>
  <c r="N153144" i="2"/>
  <c r="N153145" i="2"/>
  <c r="N153146" i="2"/>
  <c r="N153147" i="2"/>
  <c r="N153148" i="2"/>
  <c r="N153149" i="2"/>
  <c r="N153150" i="2"/>
  <c r="N153151" i="2"/>
  <c r="N153152" i="2"/>
  <c r="N153153" i="2"/>
  <c r="N153154" i="2"/>
  <c r="N153155" i="2"/>
  <c r="N153156" i="2"/>
  <c r="N153157" i="2"/>
  <c r="N153158" i="2"/>
  <c r="N153159" i="2"/>
  <c r="N153160" i="2"/>
  <c r="N153161" i="2"/>
  <c r="N153162" i="2"/>
  <c r="N153163" i="2"/>
  <c r="N153164" i="2"/>
  <c r="N153165" i="2"/>
  <c r="N153166" i="2"/>
  <c r="N153167" i="2"/>
  <c r="N153168" i="2"/>
  <c r="N153169" i="2"/>
  <c r="N153170" i="2"/>
  <c r="N153171" i="2"/>
  <c r="N153172" i="2"/>
  <c r="N153173" i="2"/>
  <c r="N153174" i="2"/>
  <c r="N153175" i="2"/>
  <c r="N153176" i="2"/>
  <c r="N153177" i="2"/>
  <c r="N153178" i="2"/>
  <c r="N153179" i="2"/>
  <c r="N153180" i="2"/>
  <c r="N153181" i="2"/>
  <c r="N153182" i="2"/>
  <c r="N153183" i="2"/>
  <c r="N153184" i="2"/>
  <c r="N153185" i="2"/>
  <c r="N153186" i="2"/>
  <c r="N153187" i="2"/>
  <c r="N153188" i="2"/>
  <c r="N153189" i="2"/>
  <c r="N153190" i="2"/>
  <c r="N153191" i="2"/>
  <c r="N153192" i="2"/>
  <c r="N153193" i="2"/>
  <c r="N153194" i="2"/>
  <c r="N153195" i="2"/>
  <c r="N153196" i="2"/>
  <c r="N153197" i="2"/>
  <c r="N153198" i="2"/>
  <c r="N153199" i="2"/>
  <c r="N153200" i="2"/>
  <c r="N153201" i="2"/>
  <c r="N153202" i="2"/>
  <c r="N153203" i="2"/>
  <c r="N153204" i="2"/>
  <c r="N153205" i="2"/>
  <c r="N153206" i="2"/>
  <c r="N153207" i="2"/>
  <c r="N153208" i="2"/>
  <c r="N153209" i="2"/>
  <c r="N153210" i="2"/>
  <c r="N153211" i="2"/>
  <c r="N153212" i="2"/>
  <c r="N153213" i="2"/>
  <c r="N153214" i="2"/>
  <c r="N153215" i="2"/>
  <c r="N153216" i="2"/>
  <c r="N153217" i="2"/>
  <c r="N153218" i="2"/>
  <c r="N153219" i="2"/>
  <c r="N153220" i="2"/>
  <c r="N153221" i="2"/>
  <c r="N153222" i="2"/>
  <c r="N153223" i="2"/>
  <c r="N153224" i="2"/>
  <c r="N153225" i="2"/>
  <c r="N153226" i="2"/>
  <c r="N153227" i="2"/>
  <c r="N153228" i="2"/>
  <c r="N153229" i="2"/>
  <c r="N153230" i="2"/>
  <c r="N153231" i="2"/>
  <c r="N153232" i="2"/>
  <c r="N153233" i="2"/>
  <c r="N153234" i="2"/>
  <c r="N153235" i="2"/>
  <c r="N153236" i="2"/>
  <c r="N153237" i="2"/>
  <c r="N153238" i="2"/>
  <c r="N153239" i="2"/>
  <c r="N153240" i="2"/>
  <c r="N153241" i="2"/>
  <c r="N153242" i="2"/>
  <c r="N153243" i="2"/>
  <c r="N153244" i="2"/>
  <c r="N153245" i="2"/>
  <c r="N153246" i="2"/>
  <c r="N153247" i="2"/>
  <c r="N153248" i="2"/>
  <c r="N153249" i="2"/>
  <c r="N153250" i="2"/>
  <c r="N153251" i="2"/>
  <c r="N153252" i="2"/>
  <c r="N153253" i="2"/>
  <c r="N153254" i="2"/>
  <c r="N153255" i="2"/>
  <c r="N153256" i="2"/>
  <c r="N153257" i="2"/>
  <c r="N153258" i="2"/>
  <c r="N153259" i="2"/>
  <c r="N153260" i="2"/>
  <c r="N153261" i="2"/>
  <c r="N153262" i="2"/>
  <c r="N153263" i="2"/>
  <c r="N153264" i="2"/>
  <c r="N153265" i="2"/>
  <c r="N153266" i="2"/>
  <c r="N153267" i="2"/>
  <c r="N153268" i="2"/>
  <c r="N153269" i="2"/>
  <c r="N153270" i="2"/>
  <c r="N153271" i="2"/>
  <c r="N153272" i="2"/>
  <c r="N153273" i="2"/>
  <c r="N153274" i="2"/>
  <c r="N153275" i="2"/>
  <c r="N153276" i="2"/>
  <c r="N153277" i="2"/>
  <c r="N153278" i="2"/>
  <c r="N153279" i="2"/>
  <c r="N153280" i="2"/>
  <c r="N153281" i="2"/>
  <c r="N153282" i="2"/>
  <c r="N153283" i="2"/>
  <c r="N153284" i="2"/>
  <c r="N153285" i="2"/>
  <c r="N153286" i="2"/>
  <c r="N153287" i="2"/>
  <c r="N153288" i="2"/>
  <c r="N153289" i="2"/>
  <c r="N153290" i="2"/>
  <c r="N153291" i="2"/>
  <c r="N153292" i="2"/>
  <c r="N153293" i="2"/>
  <c r="N153294" i="2"/>
  <c r="N153295" i="2"/>
  <c r="N153296" i="2"/>
  <c r="N153297" i="2"/>
  <c r="N153298" i="2"/>
  <c r="N153299" i="2"/>
  <c r="N153300" i="2"/>
  <c r="N153301" i="2"/>
  <c r="N153302" i="2"/>
  <c r="N153303" i="2"/>
  <c r="N153304" i="2"/>
  <c r="N153305" i="2"/>
  <c r="N153306" i="2"/>
  <c r="N153307" i="2"/>
  <c r="N153308" i="2"/>
  <c r="N153309" i="2"/>
  <c r="N153310" i="2"/>
  <c r="N153311" i="2"/>
  <c r="N153312" i="2"/>
  <c r="N153313" i="2"/>
  <c r="N153314" i="2"/>
  <c r="N153315" i="2"/>
  <c r="N153316" i="2"/>
  <c r="N153317" i="2"/>
  <c r="N153318" i="2"/>
  <c r="N153319" i="2"/>
  <c r="N153320" i="2"/>
  <c r="N153321" i="2"/>
  <c r="N153322" i="2"/>
  <c r="N153323" i="2"/>
  <c r="N153324" i="2"/>
  <c r="N153325" i="2"/>
  <c r="N153326" i="2"/>
  <c r="N153327" i="2"/>
  <c r="N153328" i="2"/>
  <c r="N153329" i="2"/>
  <c r="N153330" i="2"/>
  <c r="N153331" i="2"/>
  <c r="N153332" i="2"/>
  <c r="N153333" i="2"/>
  <c r="N153334" i="2"/>
  <c r="N153335" i="2"/>
  <c r="N153336" i="2"/>
  <c r="N153337" i="2"/>
  <c r="N153338" i="2"/>
  <c r="N153339" i="2"/>
  <c r="N153340" i="2"/>
  <c r="N153341" i="2"/>
  <c r="N153342" i="2"/>
  <c r="N153343" i="2"/>
  <c r="N153344" i="2"/>
  <c r="N153345" i="2"/>
  <c r="N153346" i="2"/>
  <c r="N153347" i="2"/>
  <c r="N153348" i="2"/>
  <c r="N153349" i="2"/>
  <c r="N153350" i="2"/>
  <c r="N153351" i="2"/>
  <c r="N153352" i="2"/>
  <c r="N153353" i="2"/>
  <c r="N153354" i="2"/>
  <c r="N153355" i="2"/>
  <c r="N153356" i="2"/>
  <c r="N153357" i="2"/>
  <c r="N153358" i="2"/>
  <c r="N153359" i="2"/>
  <c r="N153360" i="2"/>
  <c r="N153361" i="2"/>
  <c r="N153362" i="2"/>
  <c r="N153363" i="2"/>
  <c r="N153364" i="2"/>
  <c r="N153365" i="2"/>
  <c r="N153366" i="2"/>
  <c r="N153367" i="2"/>
  <c r="N153368" i="2"/>
  <c r="N153369" i="2"/>
  <c r="N153370" i="2"/>
  <c r="N153371" i="2"/>
  <c r="N153372" i="2"/>
  <c r="N153373" i="2"/>
  <c r="N153374" i="2"/>
  <c r="N153375" i="2"/>
  <c r="N153376" i="2"/>
  <c r="N153377" i="2"/>
  <c r="N153378" i="2"/>
  <c r="N153379" i="2"/>
  <c r="N153380" i="2"/>
  <c r="N153381" i="2"/>
  <c r="N153382" i="2"/>
  <c r="N153383" i="2"/>
  <c r="N153384" i="2"/>
  <c r="N153385" i="2"/>
  <c r="N153386" i="2"/>
  <c r="N153387" i="2"/>
  <c r="N153388" i="2"/>
  <c r="N153389" i="2"/>
  <c r="N153390" i="2"/>
  <c r="N153391" i="2"/>
  <c r="N153392" i="2"/>
  <c r="N153393" i="2"/>
  <c r="N153394" i="2"/>
  <c r="N153395" i="2"/>
  <c r="N153396" i="2"/>
  <c r="N153397" i="2"/>
  <c r="N153398" i="2"/>
  <c r="N153399" i="2"/>
  <c r="N153400" i="2"/>
  <c r="N153401" i="2"/>
  <c r="N153402" i="2"/>
  <c r="N153403" i="2"/>
  <c r="N153404" i="2"/>
  <c r="N153405" i="2"/>
  <c r="N153406" i="2"/>
  <c r="N153407" i="2"/>
  <c r="N153408" i="2"/>
  <c r="N153409" i="2"/>
  <c r="N153410" i="2"/>
  <c r="N153411" i="2"/>
  <c r="N153412" i="2"/>
  <c r="N153413" i="2"/>
  <c r="N153414" i="2"/>
  <c r="N153415" i="2"/>
  <c r="N153416" i="2"/>
  <c r="N153417" i="2"/>
  <c r="N153418" i="2"/>
  <c r="N153419" i="2"/>
  <c r="N153420" i="2"/>
  <c r="N153421" i="2"/>
  <c r="N153422" i="2"/>
  <c r="N153423" i="2"/>
  <c r="N153424" i="2"/>
  <c r="N153425" i="2"/>
  <c r="N153426" i="2"/>
  <c r="N153427" i="2"/>
  <c r="N153428" i="2"/>
  <c r="N153429" i="2"/>
  <c r="N153430" i="2"/>
  <c r="N153431" i="2"/>
  <c r="N153432" i="2"/>
  <c r="N153433" i="2"/>
  <c r="N153434" i="2"/>
  <c r="N153435" i="2"/>
  <c r="N153436" i="2"/>
  <c r="N153437" i="2"/>
  <c r="N153438" i="2"/>
  <c r="N153439" i="2"/>
  <c r="N153440" i="2"/>
  <c r="N153441" i="2"/>
  <c r="N153442" i="2"/>
  <c r="N153443" i="2"/>
  <c r="N153444" i="2"/>
  <c r="N153445" i="2"/>
  <c r="N153446" i="2"/>
  <c r="N153447" i="2"/>
  <c r="N153448" i="2"/>
  <c r="N153449" i="2"/>
  <c r="N153450" i="2"/>
  <c r="N153451" i="2"/>
  <c r="N153452" i="2"/>
  <c r="N153453" i="2"/>
  <c r="N153454" i="2"/>
  <c r="N153455" i="2"/>
  <c r="N153456" i="2"/>
  <c r="N153457" i="2"/>
  <c r="N153458" i="2"/>
  <c r="N153459" i="2"/>
  <c r="N153460" i="2"/>
  <c r="N153461" i="2"/>
  <c r="N153462" i="2"/>
  <c r="N153463" i="2"/>
  <c r="N153464" i="2"/>
  <c r="N153465" i="2"/>
  <c r="N153466" i="2"/>
  <c r="N153467" i="2"/>
  <c r="N153468" i="2"/>
  <c r="N153469" i="2"/>
  <c r="N153470" i="2"/>
  <c r="N153471" i="2"/>
  <c r="N153472" i="2"/>
  <c r="N153473" i="2"/>
  <c r="N153474" i="2"/>
  <c r="N153475" i="2"/>
  <c r="N153476" i="2"/>
  <c r="N153477" i="2"/>
  <c r="N153478" i="2"/>
  <c r="N153479" i="2"/>
  <c r="N153480" i="2"/>
  <c r="N153481" i="2"/>
  <c r="N153482" i="2"/>
  <c r="N153483" i="2"/>
  <c r="N153484" i="2"/>
  <c r="N153485" i="2"/>
  <c r="N153486" i="2"/>
  <c r="N153487" i="2"/>
  <c r="N153488" i="2"/>
  <c r="N153489" i="2"/>
  <c r="N153490" i="2"/>
  <c r="N153491" i="2"/>
  <c r="N153492" i="2"/>
  <c r="N153493" i="2"/>
  <c r="N153494" i="2"/>
  <c r="N153495" i="2"/>
  <c r="N153496" i="2"/>
  <c r="N153497" i="2"/>
  <c r="N153498" i="2"/>
  <c r="N153499" i="2"/>
  <c r="N153500" i="2"/>
  <c r="N153501" i="2"/>
  <c r="N153502" i="2"/>
  <c r="N153503" i="2"/>
  <c r="N153504" i="2"/>
  <c r="N153505" i="2"/>
  <c r="N153506" i="2"/>
  <c r="N153507" i="2"/>
  <c r="N153508" i="2"/>
  <c r="N153509" i="2"/>
  <c r="N153510" i="2"/>
  <c r="N153511" i="2"/>
  <c r="N153512" i="2"/>
  <c r="N153513" i="2"/>
  <c r="N153514" i="2"/>
  <c r="N153515" i="2"/>
  <c r="N153516" i="2"/>
  <c r="N153517" i="2"/>
  <c r="N153518" i="2"/>
  <c r="N153519" i="2"/>
  <c r="N153520" i="2"/>
  <c r="N153521" i="2"/>
  <c r="N153522" i="2"/>
  <c r="N153523" i="2"/>
  <c r="N153524" i="2"/>
  <c r="N153525" i="2"/>
  <c r="N153526" i="2"/>
  <c r="N153527" i="2"/>
  <c r="N153528" i="2"/>
  <c r="N153529" i="2"/>
  <c r="N153530" i="2"/>
  <c r="N153531" i="2"/>
  <c r="N153532" i="2"/>
  <c r="N153533" i="2"/>
  <c r="N153534" i="2"/>
  <c r="N153535" i="2"/>
  <c r="N153536" i="2"/>
  <c r="N153537" i="2"/>
  <c r="N153538" i="2"/>
  <c r="N153539" i="2"/>
  <c r="N153540" i="2"/>
  <c r="N153541" i="2"/>
  <c r="N153542" i="2"/>
  <c r="N153543" i="2"/>
  <c r="N153544" i="2"/>
  <c r="N153545" i="2"/>
  <c r="N153546" i="2"/>
  <c r="N153547" i="2"/>
  <c r="N153548" i="2"/>
  <c r="N153549" i="2"/>
  <c r="N153550" i="2"/>
  <c r="N153551" i="2"/>
  <c r="N153552" i="2"/>
  <c r="N153553" i="2"/>
  <c r="N153554" i="2"/>
  <c r="N153555" i="2"/>
  <c r="N153556" i="2"/>
  <c r="N153557" i="2"/>
  <c r="N153558" i="2"/>
  <c r="N153559" i="2"/>
  <c r="N153560" i="2"/>
  <c r="N153561" i="2"/>
  <c r="N153562" i="2"/>
  <c r="N153563" i="2"/>
  <c r="N153564" i="2"/>
  <c r="N153565" i="2"/>
  <c r="N153566" i="2"/>
  <c r="N153567" i="2"/>
  <c r="N153568" i="2"/>
  <c r="N153569" i="2"/>
  <c r="N153570" i="2"/>
  <c r="N153571" i="2"/>
  <c r="N153572" i="2"/>
  <c r="N153573" i="2"/>
  <c r="N153574" i="2"/>
  <c r="N153575" i="2"/>
  <c r="N153576" i="2"/>
  <c r="N153577" i="2"/>
  <c r="N153578" i="2"/>
  <c r="N153579" i="2"/>
  <c r="N153580" i="2"/>
  <c r="N153581" i="2"/>
  <c r="N153582" i="2"/>
  <c r="N153583" i="2"/>
  <c r="N153584" i="2"/>
  <c r="N153585" i="2"/>
  <c r="N153586" i="2"/>
  <c r="N153587" i="2"/>
  <c r="N153588" i="2"/>
  <c r="N153589" i="2"/>
  <c r="N153590" i="2"/>
  <c r="N153591" i="2"/>
  <c r="N153592" i="2"/>
  <c r="N153593" i="2"/>
  <c r="N153594" i="2"/>
  <c r="N153595" i="2"/>
  <c r="N153596" i="2"/>
  <c r="N153597" i="2"/>
  <c r="N153598" i="2"/>
  <c r="N153599" i="2"/>
  <c r="N153600" i="2"/>
  <c r="N153601" i="2"/>
  <c r="N153602" i="2"/>
  <c r="N153603" i="2"/>
  <c r="N153604" i="2"/>
  <c r="N153605" i="2"/>
  <c r="N153606" i="2"/>
  <c r="N153607" i="2"/>
  <c r="N153608" i="2"/>
  <c r="N153609" i="2"/>
  <c r="N153610" i="2"/>
  <c r="N153611" i="2"/>
  <c r="N153612" i="2"/>
  <c r="N153613" i="2"/>
  <c r="N153614" i="2"/>
  <c r="N153615" i="2"/>
  <c r="N153616" i="2"/>
  <c r="N153617" i="2"/>
  <c r="N153618" i="2"/>
  <c r="N153619" i="2"/>
  <c r="N153620" i="2"/>
  <c r="N153621" i="2"/>
  <c r="N153622" i="2"/>
  <c r="N153623" i="2"/>
  <c r="N153624" i="2"/>
  <c r="N153625" i="2"/>
  <c r="N153626" i="2"/>
  <c r="N153627" i="2"/>
  <c r="N153628" i="2"/>
  <c r="N153629" i="2"/>
  <c r="N153630" i="2"/>
  <c r="N153631" i="2"/>
  <c r="N153632" i="2"/>
  <c r="N153633" i="2"/>
  <c r="N153634" i="2"/>
  <c r="N153635" i="2"/>
  <c r="N153636" i="2"/>
  <c r="N153637" i="2"/>
  <c r="N153638" i="2"/>
  <c r="N153639" i="2"/>
  <c r="N153640" i="2"/>
  <c r="N153641" i="2"/>
  <c r="N153642" i="2"/>
  <c r="N153643" i="2"/>
  <c r="N153644" i="2"/>
  <c r="N153645" i="2"/>
  <c r="N153646" i="2"/>
  <c r="N153647" i="2"/>
  <c r="N153648" i="2"/>
  <c r="N153649" i="2"/>
  <c r="N153650" i="2"/>
  <c r="N153651" i="2"/>
  <c r="N153652" i="2"/>
  <c r="N153653" i="2"/>
  <c r="N153654" i="2"/>
  <c r="N153655" i="2"/>
  <c r="N153656" i="2"/>
  <c r="N153657" i="2"/>
  <c r="N153658" i="2"/>
  <c r="N153659" i="2"/>
  <c r="N153660" i="2"/>
  <c r="N153661" i="2"/>
  <c r="N153662" i="2"/>
  <c r="N153663" i="2"/>
  <c r="N153664" i="2"/>
  <c r="N153665" i="2"/>
  <c r="N153666" i="2"/>
  <c r="N153667" i="2"/>
  <c r="N153668" i="2"/>
  <c r="N153669" i="2"/>
  <c r="N153670" i="2"/>
  <c r="N153671" i="2"/>
  <c r="N153672" i="2"/>
  <c r="N153673" i="2"/>
  <c r="N153674" i="2"/>
  <c r="N153675" i="2"/>
  <c r="N153676" i="2"/>
  <c r="N153677" i="2"/>
  <c r="N153678" i="2"/>
  <c r="N153679" i="2"/>
  <c r="N153680" i="2"/>
  <c r="N153681" i="2"/>
  <c r="N153682" i="2"/>
  <c r="N153683" i="2"/>
  <c r="N153684" i="2"/>
  <c r="N153685" i="2"/>
  <c r="N153686" i="2"/>
  <c r="N153687" i="2"/>
  <c r="N153688" i="2"/>
  <c r="N153689" i="2"/>
  <c r="N153690" i="2"/>
  <c r="N153691" i="2"/>
  <c r="N153692" i="2"/>
  <c r="N153693" i="2"/>
  <c r="N153694" i="2"/>
  <c r="N153695" i="2"/>
  <c r="N153696" i="2"/>
  <c r="N153697" i="2"/>
  <c r="N153698" i="2"/>
  <c r="N153699" i="2"/>
  <c r="N153700" i="2"/>
  <c r="N153701" i="2"/>
  <c r="N153702" i="2"/>
  <c r="N153703" i="2"/>
  <c r="N153704" i="2"/>
  <c r="N153705" i="2"/>
  <c r="N153706" i="2"/>
  <c r="N153707" i="2"/>
  <c r="N153708" i="2"/>
  <c r="N153709" i="2"/>
  <c r="N153710" i="2"/>
  <c r="N153711" i="2"/>
  <c r="N153712" i="2"/>
  <c r="N153713" i="2"/>
  <c r="N153714" i="2"/>
  <c r="N153715" i="2"/>
  <c r="N153716" i="2"/>
  <c r="N153717" i="2"/>
  <c r="N153718" i="2"/>
  <c r="N153719" i="2"/>
  <c r="N153720" i="2"/>
  <c r="N153721" i="2"/>
  <c r="N153722" i="2"/>
  <c r="N153723" i="2"/>
  <c r="N153724" i="2"/>
  <c r="N153725" i="2"/>
  <c r="N153726" i="2"/>
  <c r="N153727" i="2"/>
  <c r="N153728" i="2"/>
  <c r="N153729" i="2"/>
  <c r="N153730" i="2"/>
  <c r="N153731" i="2"/>
  <c r="N153732" i="2"/>
  <c r="N153733" i="2"/>
  <c r="N153734" i="2"/>
  <c r="N153735" i="2"/>
  <c r="N153736" i="2"/>
  <c r="N153737" i="2"/>
  <c r="N153738" i="2"/>
  <c r="N153739" i="2"/>
  <c r="N153740" i="2"/>
  <c r="N153741" i="2"/>
  <c r="N153742" i="2"/>
  <c r="N153743" i="2"/>
  <c r="N153744" i="2"/>
  <c r="N153745" i="2"/>
  <c r="N153746" i="2"/>
  <c r="N153747" i="2"/>
  <c r="N153748" i="2"/>
  <c r="N153749" i="2"/>
  <c r="N153750" i="2"/>
  <c r="N153751" i="2"/>
  <c r="N153752" i="2"/>
  <c r="N153753" i="2"/>
  <c r="N153754" i="2"/>
  <c r="N153755" i="2"/>
  <c r="N153756" i="2"/>
  <c r="N153757" i="2"/>
  <c r="N153758" i="2"/>
  <c r="N153759" i="2"/>
  <c r="N153760" i="2"/>
  <c r="N153761" i="2"/>
  <c r="N153762" i="2"/>
  <c r="N153763" i="2"/>
  <c r="N153764" i="2"/>
  <c r="N153765" i="2"/>
  <c r="N153766" i="2"/>
  <c r="N153767" i="2"/>
  <c r="N153768" i="2"/>
  <c r="N153769" i="2"/>
  <c r="N153770" i="2"/>
  <c r="N153771" i="2"/>
  <c r="N153772" i="2"/>
  <c r="N153773" i="2"/>
  <c r="N153774" i="2"/>
  <c r="N153775" i="2"/>
  <c r="N153776" i="2"/>
  <c r="N153777" i="2"/>
  <c r="N153778" i="2"/>
  <c r="N153779" i="2"/>
  <c r="N153780" i="2"/>
  <c r="N153781" i="2"/>
  <c r="N153782" i="2"/>
  <c r="N153783" i="2"/>
  <c r="N153784" i="2"/>
  <c r="N153785" i="2"/>
  <c r="N153786" i="2"/>
  <c r="N153787" i="2"/>
  <c r="N153788" i="2"/>
  <c r="N153789" i="2"/>
  <c r="N153790" i="2"/>
  <c r="N153791" i="2"/>
  <c r="N153792" i="2"/>
  <c r="N153793" i="2"/>
  <c r="N153794" i="2"/>
  <c r="N153795" i="2"/>
  <c r="N153796" i="2"/>
  <c r="N153797" i="2"/>
  <c r="N153798" i="2"/>
  <c r="N153799" i="2"/>
  <c r="N153800" i="2"/>
  <c r="N153801" i="2"/>
  <c r="N153802" i="2"/>
  <c r="N153803" i="2"/>
  <c r="N153804" i="2"/>
  <c r="N153805" i="2"/>
  <c r="N153806" i="2"/>
  <c r="N153807" i="2"/>
  <c r="N153808" i="2"/>
  <c r="N153809" i="2"/>
  <c r="N153810" i="2"/>
  <c r="N153811" i="2"/>
  <c r="N153812" i="2"/>
  <c r="N153813" i="2"/>
  <c r="N153814" i="2"/>
  <c r="N153815" i="2"/>
  <c r="N153816" i="2"/>
  <c r="N153817" i="2"/>
  <c r="N153818" i="2"/>
  <c r="N153819" i="2"/>
  <c r="N153820" i="2"/>
  <c r="N153821" i="2"/>
  <c r="N153822" i="2"/>
  <c r="N153823" i="2"/>
  <c r="N153824" i="2"/>
  <c r="N153825" i="2"/>
  <c r="N153826" i="2"/>
  <c r="N153827" i="2"/>
  <c r="N153828" i="2"/>
  <c r="N153829" i="2"/>
  <c r="N153830" i="2"/>
  <c r="N153831" i="2"/>
  <c r="N153832" i="2"/>
  <c r="N153833" i="2"/>
  <c r="N153834" i="2"/>
  <c r="N153835" i="2"/>
  <c r="N153836" i="2"/>
  <c r="N153837" i="2"/>
  <c r="N153838" i="2"/>
  <c r="N153839" i="2"/>
  <c r="N153840" i="2"/>
  <c r="N153841" i="2"/>
  <c r="N153842" i="2"/>
  <c r="N153843" i="2"/>
  <c r="N153844" i="2"/>
  <c r="N153845" i="2"/>
  <c r="N153846" i="2"/>
  <c r="N153847" i="2"/>
  <c r="N153848" i="2"/>
  <c r="N153849" i="2"/>
  <c r="N153850" i="2"/>
  <c r="N153851" i="2"/>
  <c r="N153852" i="2"/>
  <c r="N153853" i="2"/>
  <c r="N153854" i="2"/>
  <c r="N153855" i="2"/>
  <c r="N153856" i="2"/>
  <c r="N153857" i="2"/>
  <c r="N153858" i="2"/>
  <c r="N153859" i="2"/>
  <c r="N153860" i="2"/>
  <c r="N153861" i="2"/>
  <c r="N153862" i="2"/>
  <c r="N153863" i="2"/>
  <c r="N153864" i="2"/>
  <c r="N153865" i="2"/>
  <c r="N153866" i="2"/>
  <c r="N153867" i="2"/>
  <c r="N153868" i="2"/>
  <c r="N153869" i="2"/>
  <c r="N153870" i="2"/>
  <c r="N153871" i="2"/>
  <c r="N153872" i="2"/>
  <c r="N153873" i="2"/>
  <c r="N153874" i="2"/>
  <c r="N153875" i="2"/>
  <c r="N153876" i="2"/>
  <c r="N153877" i="2"/>
  <c r="N153878" i="2"/>
  <c r="N153879" i="2"/>
  <c r="N153880" i="2"/>
  <c r="N153881" i="2"/>
  <c r="N153882" i="2"/>
  <c r="N153883" i="2"/>
  <c r="N153884" i="2"/>
  <c r="N153885" i="2"/>
  <c r="N153886" i="2"/>
  <c r="N153887" i="2"/>
  <c r="N153888" i="2"/>
  <c r="N153889" i="2"/>
  <c r="N153890" i="2"/>
  <c r="N153891" i="2"/>
  <c r="N153892" i="2"/>
  <c r="N153893" i="2"/>
  <c r="N153894" i="2"/>
  <c r="N153895" i="2"/>
  <c r="N153896" i="2"/>
  <c r="N153897" i="2"/>
  <c r="N153898" i="2"/>
  <c r="N153899" i="2"/>
  <c r="N153900" i="2"/>
  <c r="N153901" i="2"/>
  <c r="N153902" i="2"/>
  <c r="N153903" i="2"/>
  <c r="N153904" i="2"/>
  <c r="N153905" i="2"/>
  <c r="N153906" i="2"/>
  <c r="N153907" i="2"/>
  <c r="N153908" i="2"/>
  <c r="N153909" i="2"/>
  <c r="N153910" i="2"/>
  <c r="N153911" i="2"/>
  <c r="N153912" i="2"/>
  <c r="N153913" i="2"/>
  <c r="N153914" i="2"/>
  <c r="N153915" i="2"/>
  <c r="N153916" i="2"/>
  <c r="N153917" i="2"/>
  <c r="N153918" i="2"/>
  <c r="N153919" i="2"/>
  <c r="N153920" i="2"/>
  <c r="N153921" i="2"/>
  <c r="N153922" i="2"/>
  <c r="N153923" i="2"/>
  <c r="N153924" i="2"/>
  <c r="N153925" i="2"/>
  <c r="N153926" i="2"/>
  <c r="N153927" i="2"/>
  <c r="N153928" i="2"/>
  <c r="N153929" i="2"/>
  <c r="N153930" i="2"/>
  <c r="N153931" i="2"/>
  <c r="N153932" i="2"/>
  <c r="N153933" i="2"/>
  <c r="N153934" i="2"/>
  <c r="N153935" i="2"/>
  <c r="N153936" i="2"/>
  <c r="N153937" i="2"/>
  <c r="N153938" i="2"/>
  <c r="N153939" i="2"/>
  <c r="N153940" i="2"/>
  <c r="N153941" i="2"/>
  <c r="N153942" i="2"/>
  <c r="N153943" i="2"/>
  <c r="N153944" i="2"/>
  <c r="N153945" i="2"/>
  <c r="N153946" i="2"/>
  <c r="N153947" i="2"/>
  <c r="N153948" i="2"/>
  <c r="N153949" i="2"/>
  <c r="N153950" i="2"/>
  <c r="N153951" i="2"/>
  <c r="N153952" i="2"/>
  <c r="N153953" i="2"/>
  <c r="N153954" i="2"/>
  <c r="N153955" i="2"/>
  <c r="N153956" i="2"/>
  <c r="N153957" i="2"/>
  <c r="N153958" i="2"/>
  <c r="N153959" i="2"/>
  <c r="N153960" i="2"/>
  <c r="N153961" i="2"/>
  <c r="N153962" i="2"/>
  <c r="N153963" i="2"/>
  <c r="N153964" i="2"/>
  <c r="N153965" i="2"/>
  <c r="N153966" i="2"/>
  <c r="N153967" i="2"/>
  <c r="N153968" i="2"/>
  <c r="N153969" i="2"/>
  <c r="N153970" i="2"/>
  <c r="N153971" i="2"/>
  <c r="N153972" i="2"/>
  <c r="N153973" i="2"/>
  <c r="N153974" i="2"/>
  <c r="N153975" i="2"/>
  <c r="N153976" i="2"/>
  <c r="N153977" i="2"/>
  <c r="N153978" i="2"/>
  <c r="N153979" i="2"/>
  <c r="N153980" i="2"/>
  <c r="N153981" i="2"/>
  <c r="N153982" i="2"/>
  <c r="N153983" i="2"/>
  <c r="N153984" i="2"/>
  <c r="N153985" i="2"/>
  <c r="N153986" i="2"/>
  <c r="N153987" i="2"/>
  <c r="N153988" i="2"/>
  <c r="N153989" i="2"/>
  <c r="N153990" i="2"/>
  <c r="N153991" i="2"/>
  <c r="N153992" i="2"/>
  <c r="N153993" i="2"/>
  <c r="N153994" i="2"/>
  <c r="N153995" i="2"/>
  <c r="N153996" i="2"/>
  <c r="N153997" i="2"/>
  <c r="N153998" i="2"/>
  <c r="N153999" i="2"/>
  <c r="N154000" i="2"/>
  <c r="N154001" i="2"/>
  <c r="N154002" i="2"/>
  <c r="N154003" i="2"/>
  <c r="N154004" i="2"/>
  <c r="N154005" i="2"/>
  <c r="N154006" i="2"/>
  <c r="N154007" i="2"/>
  <c r="N154008" i="2"/>
  <c r="N154009" i="2"/>
  <c r="N154010" i="2"/>
  <c r="N154011" i="2"/>
  <c r="N154012" i="2"/>
  <c r="N154013" i="2"/>
  <c r="N154014" i="2"/>
  <c r="N154015" i="2"/>
  <c r="N154016" i="2"/>
  <c r="N154017" i="2"/>
  <c r="N154018" i="2"/>
  <c r="N154019" i="2"/>
  <c r="N154020" i="2"/>
  <c r="N154021" i="2"/>
  <c r="N154022" i="2"/>
  <c r="N154023" i="2"/>
  <c r="N154024" i="2"/>
  <c r="N154025" i="2"/>
  <c r="N154026" i="2"/>
  <c r="N154027" i="2"/>
  <c r="N154028" i="2"/>
  <c r="N154029" i="2"/>
  <c r="N154030" i="2"/>
  <c r="N154031" i="2"/>
  <c r="N154032" i="2"/>
  <c r="N154033" i="2"/>
  <c r="N154034" i="2"/>
  <c r="N154035" i="2"/>
  <c r="N154036" i="2"/>
  <c r="N154037" i="2"/>
  <c r="N154038" i="2"/>
  <c r="N154039" i="2"/>
  <c r="N154040" i="2"/>
  <c r="N154041" i="2"/>
  <c r="N154042" i="2"/>
  <c r="N154043" i="2"/>
  <c r="N154044" i="2"/>
  <c r="N154045" i="2"/>
  <c r="N154046" i="2"/>
  <c r="N154047" i="2"/>
  <c r="N154048" i="2"/>
  <c r="N154049" i="2"/>
  <c r="N154050" i="2"/>
  <c r="N154051" i="2"/>
  <c r="N154052" i="2"/>
  <c r="N154053" i="2"/>
  <c r="N154054" i="2"/>
  <c r="N154055" i="2"/>
  <c r="N154056" i="2"/>
  <c r="N154057" i="2"/>
  <c r="N154058" i="2"/>
  <c r="N154059" i="2"/>
  <c r="N154060" i="2"/>
  <c r="N154061" i="2"/>
  <c r="N154062" i="2"/>
  <c r="N154063" i="2"/>
  <c r="N154064" i="2"/>
  <c r="N154065" i="2"/>
  <c r="N154066" i="2"/>
  <c r="N154067" i="2"/>
  <c r="N154068" i="2"/>
  <c r="N154069" i="2"/>
  <c r="N154070" i="2"/>
  <c r="N154071" i="2"/>
  <c r="N154072" i="2"/>
  <c r="N154073" i="2"/>
  <c r="N154074" i="2"/>
  <c r="N154075" i="2"/>
  <c r="N154076" i="2"/>
  <c r="N154077" i="2"/>
  <c r="N154078" i="2"/>
  <c r="N154079" i="2"/>
  <c r="N154080" i="2"/>
  <c r="N154081" i="2"/>
  <c r="N154082" i="2"/>
  <c r="N154083" i="2"/>
  <c r="N154084" i="2"/>
  <c r="N154085" i="2"/>
  <c r="N154086" i="2"/>
  <c r="N154087" i="2"/>
  <c r="N154088" i="2"/>
  <c r="N154089" i="2"/>
  <c r="N154090" i="2"/>
  <c r="N154091" i="2"/>
  <c r="N154092" i="2"/>
  <c r="N154093" i="2"/>
  <c r="N154094" i="2"/>
  <c r="N154095" i="2"/>
  <c r="N154096" i="2"/>
  <c r="N154097" i="2"/>
  <c r="N154098" i="2"/>
  <c r="N154099" i="2"/>
  <c r="N154100" i="2"/>
  <c r="N154101" i="2"/>
  <c r="N154102" i="2"/>
  <c r="N154103" i="2"/>
  <c r="N154104" i="2"/>
  <c r="N154105" i="2"/>
  <c r="N154106" i="2"/>
  <c r="N154107" i="2"/>
  <c r="N154108" i="2"/>
  <c r="N154109" i="2"/>
  <c r="N154110" i="2"/>
  <c r="N154111" i="2"/>
  <c r="N154112" i="2"/>
  <c r="N154113" i="2"/>
  <c r="N154114" i="2"/>
  <c r="N154115" i="2"/>
  <c r="N154116" i="2"/>
  <c r="N154117" i="2"/>
  <c r="N154118" i="2"/>
  <c r="N154119" i="2"/>
  <c r="N154120" i="2"/>
  <c r="N154121" i="2"/>
  <c r="N154122" i="2"/>
  <c r="N154123" i="2"/>
  <c r="N154124" i="2"/>
  <c r="N154125" i="2"/>
  <c r="N154126" i="2"/>
  <c r="N154127" i="2"/>
  <c r="N154128" i="2"/>
  <c r="N154129" i="2"/>
  <c r="N154130" i="2"/>
  <c r="N154131" i="2"/>
  <c r="N154132" i="2"/>
  <c r="N154133" i="2"/>
  <c r="N154134" i="2"/>
  <c r="N154135" i="2"/>
  <c r="N154136" i="2"/>
  <c r="N154137" i="2"/>
  <c r="N154138" i="2"/>
  <c r="N154139" i="2"/>
  <c r="N154140" i="2"/>
  <c r="N154141" i="2"/>
  <c r="N154142" i="2"/>
  <c r="N154143" i="2"/>
  <c r="N154144" i="2"/>
  <c r="N154145" i="2"/>
  <c r="N154146" i="2"/>
  <c r="N154147" i="2"/>
  <c r="N154148" i="2"/>
  <c r="N154149" i="2"/>
  <c r="N154150" i="2"/>
  <c r="N154151" i="2"/>
  <c r="N154152" i="2"/>
  <c r="N154153" i="2"/>
  <c r="N154154" i="2"/>
  <c r="N154155" i="2"/>
  <c r="N154156" i="2"/>
  <c r="N154157" i="2"/>
  <c r="N154158" i="2"/>
  <c r="N154159" i="2"/>
  <c r="N154160" i="2"/>
  <c r="N154161" i="2"/>
  <c r="N154162" i="2"/>
  <c r="N154163" i="2"/>
  <c r="N154164" i="2"/>
  <c r="N154165" i="2"/>
  <c r="N154166" i="2"/>
  <c r="N154167" i="2"/>
  <c r="N154168" i="2"/>
  <c r="N154169" i="2"/>
  <c r="N154170" i="2"/>
  <c r="N154171" i="2"/>
  <c r="N154172" i="2"/>
  <c r="N154173" i="2"/>
  <c r="N154174" i="2"/>
  <c r="N154175" i="2"/>
  <c r="N154176" i="2"/>
  <c r="N154177" i="2"/>
  <c r="N154178" i="2"/>
  <c r="N154179" i="2"/>
  <c r="N154180" i="2"/>
  <c r="N154181" i="2"/>
  <c r="N154182" i="2"/>
  <c r="N154183" i="2"/>
  <c r="N154184" i="2"/>
  <c r="N154185" i="2"/>
  <c r="N154186" i="2"/>
  <c r="N154187" i="2"/>
  <c r="N154188" i="2"/>
  <c r="N154189" i="2"/>
  <c r="N154190" i="2"/>
  <c r="N154191" i="2"/>
  <c r="N154192" i="2"/>
  <c r="N154193" i="2"/>
  <c r="N154194" i="2"/>
  <c r="N154195" i="2"/>
  <c r="N154196" i="2"/>
  <c r="N154197" i="2"/>
  <c r="N154198" i="2"/>
  <c r="N154199" i="2"/>
  <c r="N154200" i="2"/>
  <c r="N154201" i="2"/>
  <c r="N154202" i="2"/>
  <c r="N154203" i="2"/>
  <c r="N154204" i="2"/>
  <c r="N154205" i="2"/>
  <c r="N154206" i="2"/>
  <c r="N154207" i="2"/>
  <c r="N154208" i="2"/>
  <c r="N154209" i="2"/>
  <c r="N154210" i="2"/>
  <c r="N154211" i="2"/>
  <c r="N154212" i="2"/>
  <c r="N154213" i="2"/>
  <c r="N154214" i="2"/>
  <c r="N154215" i="2"/>
  <c r="N154216" i="2"/>
  <c r="N154217" i="2"/>
  <c r="N154218" i="2"/>
  <c r="N154219" i="2"/>
  <c r="N154220" i="2"/>
  <c r="N154221" i="2"/>
  <c r="N154222" i="2"/>
  <c r="N154223" i="2"/>
  <c r="N154224" i="2"/>
  <c r="N154225" i="2"/>
  <c r="N154226" i="2"/>
  <c r="N154227" i="2"/>
  <c r="N154228" i="2"/>
  <c r="N154229" i="2"/>
  <c r="N154230" i="2"/>
  <c r="N154231" i="2"/>
  <c r="N154232" i="2"/>
  <c r="N154233" i="2"/>
  <c r="N154234" i="2"/>
  <c r="N154235" i="2"/>
  <c r="N154236" i="2"/>
  <c r="N154237" i="2"/>
  <c r="N154238" i="2"/>
  <c r="N154239" i="2"/>
  <c r="N154240" i="2"/>
  <c r="N154241" i="2"/>
  <c r="N154242" i="2"/>
  <c r="N154243" i="2"/>
  <c r="N154244" i="2"/>
  <c r="N154245" i="2"/>
  <c r="N154246" i="2"/>
  <c r="N154247" i="2"/>
  <c r="N154248" i="2"/>
  <c r="N154249" i="2"/>
  <c r="N154250" i="2"/>
  <c r="N154251" i="2"/>
  <c r="N154252" i="2"/>
  <c r="N154253" i="2"/>
  <c r="N154254" i="2"/>
  <c r="N154255" i="2"/>
  <c r="N154256" i="2"/>
  <c r="N154257" i="2"/>
  <c r="N154258" i="2"/>
  <c r="N154259" i="2"/>
  <c r="N154260" i="2"/>
  <c r="N154261" i="2"/>
  <c r="N154262" i="2"/>
  <c r="N154263" i="2"/>
  <c r="N154264" i="2"/>
  <c r="N154265" i="2"/>
  <c r="N154266" i="2"/>
  <c r="N154267" i="2"/>
  <c r="N154268" i="2"/>
  <c r="N154269" i="2"/>
  <c r="N154270" i="2"/>
  <c r="N154271" i="2"/>
  <c r="N154272" i="2"/>
  <c r="N154273" i="2"/>
  <c r="N154274" i="2"/>
  <c r="N154275" i="2"/>
  <c r="N154276" i="2"/>
  <c r="N154277" i="2"/>
  <c r="N154278" i="2"/>
  <c r="N154279" i="2"/>
  <c r="N154280" i="2"/>
  <c r="N154281" i="2"/>
  <c r="N154282" i="2"/>
  <c r="N154283" i="2"/>
  <c r="N154284" i="2"/>
  <c r="N154285" i="2"/>
  <c r="N154286" i="2"/>
  <c r="N154287" i="2"/>
  <c r="N154288" i="2"/>
  <c r="N154289" i="2"/>
  <c r="N154290" i="2"/>
  <c r="N154291" i="2"/>
  <c r="N154292" i="2"/>
  <c r="N154293" i="2"/>
  <c r="N154294" i="2"/>
  <c r="N154295" i="2"/>
  <c r="N154296" i="2"/>
  <c r="N154297" i="2"/>
  <c r="N154298" i="2"/>
  <c r="N154299" i="2"/>
  <c r="N154300" i="2"/>
  <c r="N154301" i="2"/>
  <c r="N154302" i="2"/>
  <c r="N154303" i="2"/>
  <c r="N154304" i="2"/>
  <c r="N154305" i="2"/>
  <c r="N154306" i="2"/>
  <c r="N154307" i="2"/>
  <c r="N154308" i="2"/>
  <c r="N154309" i="2"/>
  <c r="N154310" i="2"/>
  <c r="N154311" i="2"/>
  <c r="N154312" i="2"/>
  <c r="N154313" i="2"/>
  <c r="N154314" i="2"/>
  <c r="N154315" i="2"/>
  <c r="N154316" i="2"/>
  <c r="N154317" i="2"/>
  <c r="N154318" i="2"/>
  <c r="N154319" i="2"/>
  <c r="N154320" i="2"/>
  <c r="N154321" i="2"/>
  <c r="N154322" i="2"/>
  <c r="N154323" i="2"/>
  <c r="N154324" i="2"/>
  <c r="N154325" i="2"/>
  <c r="N154326" i="2"/>
  <c r="N154327" i="2"/>
  <c r="N154328" i="2"/>
  <c r="N154329" i="2"/>
  <c r="N154330" i="2"/>
  <c r="N154331" i="2"/>
  <c r="N154332" i="2"/>
  <c r="N154333" i="2"/>
  <c r="N154334" i="2"/>
  <c r="N154335" i="2"/>
  <c r="N154336" i="2"/>
  <c r="N154337" i="2"/>
  <c r="N154338" i="2"/>
  <c r="N154339" i="2"/>
  <c r="N154340" i="2"/>
  <c r="N154341" i="2"/>
  <c r="N154342" i="2"/>
  <c r="N154343" i="2"/>
  <c r="N154344" i="2"/>
  <c r="N154345" i="2"/>
  <c r="N154346" i="2"/>
  <c r="N154347" i="2"/>
  <c r="N154348" i="2"/>
  <c r="N154349" i="2"/>
  <c r="N154350" i="2"/>
  <c r="N154351" i="2"/>
  <c r="N154352" i="2"/>
  <c r="N154353" i="2"/>
  <c r="N154354" i="2"/>
  <c r="N154355" i="2"/>
  <c r="N154356" i="2"/>
  <c r="N154357" i="2"/>
  <c r="N154358" i="2"/>
  <c r="N154359" i="2"/>
  <c r="N154360" i="2"/>
  <c r="N154361" i="2"/>
  <c r="N154362" i="2"/>
  <c r="N154363" i="2"/>
  <c r="N154364" i="2"/>
  <c r="N154365" i="2"/>
  <c r="N154366" i="2"/>
  <c r="N154367" i="2"/>
  <c r="N154368" i="2"/>
  <c r="N154369" i="2"/>
  <c r="N154370" i="2"/>
  <c r="N154371" i="2"/>
  <c r="N154372" i="2"/>
  <c r="N154373" i="2"/>
  <c r="N154374" i="2"/>
  <c r="N154375" i="2"/>
  <c r="N154376" i="2"/>
  <c r="N154377" i="2"/>
  <c r="N154378" i="2"/>
  <c r="N154379" i="2"/>
  <c r="N154380" i="2"/>
  <c r="N154381" i="2"/>
  <c r="N154382" i="2"/>
  <c r="N154383" i="2"/>
  <c r="N154384" i="2"/>
  <c r="N154385" i="2"/>
  <c r="N154386" i="2"/>
  <c r="N154387" i="2"/>
  <c r="N154388" i="2"/>
  <c r="N154389" i="2"/>
  <c r="N154390" i="2"/>
  <c r="N154391" i="2"/>
  <c r="N154392" i="2"/>
  <c r="N154393" i="2"/>
  <c r="N154394" i="2"/>
  <c r="N154395" i="2"/>
  <c r="N154396" i="2"/>
  <c r="N154397" i="2"/>
  <c r="N154398" i="2"/>
  <c r="N154399" i="2"/>
  <c r="N154400" i="2"/>
  <c r="N154401" i="2"/>
  <c r="N154402" i="2"/>
  <c r="N154403" i="2"/>
  <c r="N154404" i="2"/>
  <c r="N154405" i="2"/>
  <c r="N154406" i="2"/>
  <c r="N154407" i="2"/>
  <c r="N154408" i="2"/>
  <c r="N154409" i="2"/>
  <c r="N154410" i="2"/>
  <c r="N154411" i="2"/>
  <c r="N154412" i="2"/>
  <c r="N154413" i="2"/>
  <c r="N154414" i="2"/>
  <c r="N154415" i="2"/>
  <c r="N154416" i="2"/>
  <c r="N154417" i="2"/>
  <c r="N154418" i="2"/>
  <c r="N154419" i="2"/>
  <c r="N154420" i="2"/>
  <c r="N154421" i="2"/>
  <c r="N154422" i="2"/>
  <c r="N154423" i="2"/>
  <c r="N154424" i="2"/>
  <c r="N154425" i="2"/>
  <c r="N154426" i="2"/>
  <c r="N154427" i="2"/>
  <c r="N154428" i="2"/>
  <c r="N154429" i="2"/>
  <c r="N154430" i="2"/>
  <c r="N154431" i="2"/>
  <c r="N154432" i="2"/>
  <c r="N154433" i="2"/>
  <c r="N154434" i="2"/>
  <c r="N154435" i="2"/>
  <c r="N154436" i="2"/>
  <c r="N154437" i="2"/>
  <c r="N154438" i="2"/>
  <c r="N154439" i="2"/>
  <c r="N154440" i="2"/>
  <c r="N154441" i="2"/>
  <c r="N154442" i="2"/>
  <c r="N154443" i="2"/>
  <c r="N154444" i="2"/>
  <c r="N154445" i="2"/>
  <c r="N154446" i="2"/>
  <c r="N154447" i="2"/>
  <c r="N154448" i="2"/>
  <c r="N154449" i="2"/>
  <c r="N154450" i="2"/>
  <c r="N154451" i="2"/>
  <c r="N154452" i="2"/>
  <c r="N154453" i="2"/>
  <c r="N154454" i="2"/>
  <c r="N154455" i="2"/>
  <c r="N154456" i="2"/>
  <c r="N154457" i="2"/>
  <c r="N154458" i="2"/>
  <c r="N154459" i="2"/>
  <c r="N154460" i="2"/>
  <c r="N154461" i="2"/>
  <c r="N154462" i="2"/>
  <c r="N154463" i="2"/>
  <c r="N154464" i="2"/>
  <c r="N154465" i="2"/>
  <c r="N154466" i="2"/>
  <c r="N154467" i="2"/>
  <c r="N154468" i="2"/>
  <c r="N154469" i="2"/>
  <c r="N154470" i="2"/>
  <c r="N154471" i="2"/>
  <c r="N154472" i="2"/>
  <c r="N154473" i="2"/>
  <c r="N154474" i="2"/>
  <c r="N154475" i="2"/>
  <c r="N154476" i="2"/>
  <c r="N154477" i="2"/>
  <c r="N154478" i="2"/>
  <c r="N154479" i="2"/>
  <c r="N154480" i="2"/>
  <c r="N154481" i="2"/>
  <c r="N154482" i="2"/>
  <c r="N154483" i="2"/>
  <c r="N154484" i="2"/>
  <c r="N154485" i="2"/>
  <c r="N154486" i="2"/>
  <c r="N154487" i="2"/>
  <c r="N154488" i="2"/>
  <c r="N154489" i="2"/>
  <c r="N154490" i="2"/>
  <c r="N154491" i="2"/>
  <c r="N154492" i="2"/>
  <c r="N154493" i="2"/>
  <c r="N154494" i="2"/>
  <c r="N154495" i="2"/>
  <c r="N154496" i="2"/>
  <c r="N154497" i="2"/>
  <c r="N154498" i="2"/>
  <c r="N154499" i="2"/>
  <c r="N154500" i="2"/>
  <c r="N154501" i="2"/>
  <c r="N154502" i="2"/>
  <c r="N154503" i="2"/>
  <c r="N154504" i="2"/>
  <c r="N154505" i="2"/>
  <c r="N154506" i="2"/>
  <c r="N154507" i="2"/>
  <c r="N154508" i="2"/>
  <c r="N154509" i="2"/>
  <c r="N154510" i="2"/>
  <c r="N154511" i="2"/>
  <c r="N154512" i="2"/>
  <c r="N154513" i="2"/>
  <c r="N154514" i="2"/>
  <c r="N154515" i="2"/>
  <c r="N154516" i="2"/>
  <c r="N154517" i="2"/>
  <c r="N154518" i="2"/>
  <c r="N154519" i="2"/>
  <c r="N154520" i="2"/>
  <c r="N154521" i="2"/>
  <c r="N154522" i="2"/>
  <c r="N154523" i="2"/>
  <c r="N154524" i="2"/>
  <c r="N154525" i="2"/>
  <c r="N154526" i="2"/>
  <c r="N154527" i="2"/>
  <c r="N154528" i="2"/>
  <c r="N154529" i="2"/>
  <c r="N154530" i="2"/>
  <c r="N154531" i="2"/>
  <c r="N154532" i="2"/>
  <c r="N154533" i="2"/>
  <c r="N154534" i="2"/>
  <c r="N154535" i="2"/>
  <c r="N154536" i="2"/>
  <c r="N154537" i="2"/>
  <c r="N154538" i="2"/>
  <c r="N154539" i="2"/>
  <c r="N154540" i="2"/>
  <c r="N154541" i="2"/>
  <c r="N154542" i="2"/>
  <c r="N154543" i="2"/>
  <c r="N154544" i="2"/>
  <c r="N154545" i="2"/>
  <c r="N154546" i="2"/>
  <c r="N154547" i="2"/>
  <c r="N154548" i="2"/>
  <c r="N154549" i="2"/>
  <c r="N154550" i="2"/>
  <c r="N154551" i="2"/>
  <c r="N154552" i="2"/>
  <c r="N154553" i="2"/>
  <c r="N154554" i="2"/>
  <c r="N154555" i="2"/>
  <c r="N154556" i="2"/>
  <c r="N154557" i="2"/>
  <c r="N154558" i="2"/>
  <c r="N154559" i="2"/>
  <c r="N154560" i="2"/>
  <c r="N154561" i="2"/>
  <c r="N154562" i="2"/>
  <c r="N154563" i="2"/>
  <c r="N154564" i="2"/>
  <c r="N154565" i="2"/>
  <c r="N154566" i="2"/>
  <c r="N154567" i="2"/>
  <c r="N154568" i="2"/>
  <c r="N154569" i="2"/>
  <c r="N154570" i="2"/>
  <c r="N154571" i="2"/>
  <c r="N154572" i="2"/>
  <c r="N154573" i="2"/>
  <c r="N154574" i="2"/>
  <c r="N154575" i="2"/>
  <c r="N154576" i="2"/>
  <c r="N154577" i="2"/>
  <c r="N154578" i="2"/>
  <c r="N154579" i="2"/>
  <c r="N154580" i="2"/>
  <c r="N154581" i="2"/>
  <c r="N154582" i="2"/>
  <c r="N154583" i="2"/>
  <c r="N154584" i="2"/>
  <c r="N154585" i="2"/>
  <c r="N154586" i="2"/>
  <c r="N154587" i="2"/>
  <c r="N154588" i="2"/>
  <c r="N154589" i="2"/>
  <c r="N154590" i="2"/>
  <c r="N154591" i="2"/>
  <c r="N154592" i="2"/>
  <c r="N154593" i="2"/>
  <c r="N154594" i="2"/>
  <c r="N154595" i="2"/>
  <c r="N154596" i="2"/>
  <c r="N154597" i="2"/>
  <c r="N154598" i="2"/>
  <c r="N154599" i="2"/>
  <c r="N154600" i="2"/>
  <c r="N154601" i="2"/>
  <c r="N154602" i="2"/>
  <c r="N154603" i="2"/>
  <c r="N154604" i="2"/>
  <c r="N154605" i="2"/>
  <c r="N154606" i="2"/>
  <c r="N154607" i="2"/>
  <c r="N154608" i="2"/>
  <c r="N154609" i="2"/>
  <c r="N154610" i="2"/>
  <c r="N154611" i="2"/>
  <c r="N154612" i="2"/>
  <c r="N154613" i="2"/>
  <c r="N154614" i="2"/>
  <c r="N154615" i="2"/>
  <c r="N154616" i="2"/>
  <c r="N154617" i="2"/>
  <c r="N154618" i="2"/>
  <c r="N154619" i="2"/>
  <c r="N154620" i="2"/>
  <c r="N154621" i="2"/>
  <c r="N154622" i="2"/>
  <c r="N154623" i="2"/>
  <c r="N154624" i="2"/>
  <c r="N154625" i="2"/>
  <c r="N154626" i="2"/>
  <c r="N154627" i="2"/>
  <c r="N154628" i="2"/>
  <c r="N154629" i="2"/>
  <c r="N154630" i="2"/>
  <c r="N154631" i="2"/>
  <c r="N154632" i="2"/>
  <c r="N154633" i="2"/>
  <c r="N154634" i="2"/>
  <c r="N154635" i="2"/>
  <c r="N154636" i="2"/>
  <c r="N154637" i="2"/>
  <c r="N154638" i="2"/>
  <c r="N154639" i="2"/>
  <c r="N154640" i="2"/>
  <c r="N154641" i="2"/>
  <c r="N154642" i="2"/>
  <c r="N154643" i="2"/>
  <c r="N154644" i="2"/>
  <c r="N154645" i="2"/>
  <c r="N154646" i="2"/>
  <c r="N154647" i="2"/>
  <c r="N154648" i="2"/>
  <c r="N154649" i="2"/>
  <c r="N154650" i="2"/>
  <c r="N154651" i="2"/>
  <c r="N154652" i="2"/>
  <c r="N154653" i="2"/>
  <c r="N154654" i="2"/>
  <c r="N154655" i="2"/>
  <c r="N154656" i="2"/>
  <c r="N154657" i="2"/>
  <c r="N154658" i="2"/>
  <c r="N154659" i="2"/>
  <c r="N154660" i="2"/>
  <c r="N154661" i="2"/>
  <c r="N154662" i="2"/>
  <c r="N154663" i="2"/>
  <c r="N154664" i="2"/>
  <c r="N154665" i="2"/>
  <c r="N154666" i="2"/>
  <c r="N154667" i="2"/>
  <c r="N154668" i="2"/>
  <c r="N154669" i="2"/>
  <c r="N154670" i="2"/>
  <c r="N154671" i="2"/>
  <c r="N154672" i="2"/>
  <c r="N154673" i="2"/>
  <c r="N154674" i="2"/>
  <c r="N154675" i="2"/>
  <c r="N154676" i="2"/>
  <c r="N154677" i="2"/>
  <c r="N154678" i="2"/>
  <c r="N154679" i="2"/>
  <c r="N154680" i="2"/>
  <c r="N154681" i="2"/>
  <c r="N154682" i="2"/>
  <c r="N154683" i="2"/>
  <c r="N154684" i="2"/>
  <c r="N154685" i="2"/>
  <c r="N154686" i="2"/>
  <c r="N154687" i="2"/>
  <c r="N154688" i="2"/>
  <c r="N154689" i="2"/>
  <c r="N154690" i="2"/>
  <c r="N154691" i="2"/>
  <c r="N154692" i="2"/>
  <c r="N154693" i="2"/>
  <c r="N154694" i="2"/>
  <c r="N154695" i="2"/>
  <c r="N154696" i="2"/>
  <c r="N154697" i="2"/>
  <c r="N154698" i="2"/>
  <c r="N154699" i="2"/>
  <c r="N154700" i="2"/>
  <c r="N154701" i="2"/>
  <c r="N154702" i="2"/>
  <c r="N154703" i="2"/>
  <c r="N154704" i="2"/>
  <c r="N154705" i="2"/>
  <c r="N154706" i="2"/>
  <c r="N154707" i="2"/>
  <c r="N154708" i="2"/>
  <c r="N154709" i="2"/>
  <c r="N154710" i="2"/>
  <c r="N154711" i="2"/>
  <c r="N154712" i="2"/>
  <c r="N154713" i="2"/>
  <c r="N154714" i="2"/>
  <c r="N154715" i="2"/>
  <c r="N154716" i="2"/>
  <c r="N154717" i="2"/>
  <c r="N154718" i="2"/>
  <c r="N154719" i="2"/>
  <c r="N154720" i="2"/>
  <c r="N154721" i="2"/>
  <c r="N154722" i="2"/>
  <c r="N154723" i="2"/>
  <c r="N154724" i="2"/>
  <c r="N154725" i="2"/>
  <c r="N154726" i="2"/>
  <c r="N154727" i="2"/>
  <c r="N154728" i="2"/>
  <c r="N154729" i="2"/>
  <c r="N154730" i="2"/>
  <c r="N154731" i="2"/>
  <c r="N154732" i="2"/>
  <c r="N154733" i="2"/>
  <c r="N154734" i="2"/>
  <c r="N154735" i="2"/>
  <c r="N154736" i="2"/>
  <c r="N154737" i="2"/>
  <c r="N154738" i="2"/>
  <c r="N154739" i="2"/>
  <c r="N154740" i="2"/>
  <c r="N154741" i="2"/>
  <c r="N154742" i="2"/>
  <c r="N154743" i="2"/>
  <c r="N154744" i="2"/>
  <c r="N154745" i="2"/>
  <c r="N154746" i="2"/>
  <c r="N154747" i="2"/>
  <c r="N154748" i="2"/>
  <c r="N154749" i="2"/>
  <c r="N154750" i="2"/>
  <c r="N154751" i="2"/>
  <c r="N154752" i="2"/>
  <c r="N154753" i="2"/>
  <c r="N154754" i="2"/>
  <c r="N154755" i="2"/>
  <c r="N154756" i="2"/>
  <c r="N154757" i="2"/>
  <c r="N154758" i="2"/>
  <c r="N154759" i="2"/>
  <c r="N154760" i="2"/>
  <c r="N154761" i="2"/>
  <c r="N154762" i="2"/>
  <c r="N154763" i="2"/>
  <c r="N154764" i="2"/>
  <c r="N154765" i="2"/>
  <c r="N154766" i="2"/>
  <c r="N154767" i="2"/>
  <c r="N154768" i="2"/>
  <c r="N154769" i="2"/>
  <c r="N154770" i="2"/>
  <c r="N154771" i="2"/>
  <c r="N154772" i="2"/>
  <c r="N154773" i="2"/>
  <c r="N154774" i="2"/>
  <c r="N154775" i="2"/>
  <c r="N154776" i="2"/>
  <c r="N154777" i="2"/>
  <c r="N154778" i="2"/>
  <c r="N154779" i="2"/>
  <c r="N154780" i="2"/>
  <c r="N154781" i="2"/>
  <c r="N154782" i="2"/>
  <c r="N154783" i="2"/>
  <c r="N154784" i="2"/>
  <c r="N154785" i="2"/>
  <c r="N154786" i="2"/>
  <c r="N154787" i="2"/>
  <c r="N154788" i="2"/>
  <c r="N154789" i="2"/>
  <c r="N154790" i="2"/>
  <c r="N154791" i="2"/>
  <c r="N154792" i="2"/>
  <c r="N154793" i="2"/>
  <c r="N154794" i="2"/>
  <c r="N154795" i="2"/>
  <c r="N154796" i="2"/>
  <c r="N154797" i="2"/>
  <c r="N154798" i="2"/>
  <c r="N154799" i="2"/>
  <c r="N154800" i="2"/>
  <c r="N154801" i="2"/>
  <c r="N154802" i="2"/>
  <c r="N154803" i="2"/>
  <c r="N154804" i="2"/>
  <c r="N154805" i="2"/>
  <c r="N154806" i="2"/>
  <c r="N154807" i="2"/>
  <c r="N154808" i="2"/>
  <c r="N154809" i="2"/>
  <c r="N154810" i="2"/>
  <c r="N154811" i="2"/>
  <c r="N154812" i="2"/>
  <c r="N154813" i="2"/>
  <c r="N154814" i="2"/>
  <c r="N154815" i="2"/>
  <c r="N154816" i="2"/>
  <c r="N154817" i="2"/>
  <c r="N154818" i="2"/>
  <c r="N154819" i="2"/>
  <c r="N154820" i="2"/>
  <c r="N154821" i="2"/>
  <c r="N154822" i="2"/>
  <c r="N154823" i="2"/>
  <c r="N154824" i="2"/>
  <c r="N154825" i="2"/>
  <c r="N154826" i="2"/>
  <c r="N154827" i="2"/>
  <c r="N154828" i="2"/>
  <c r="N154829" i="2"/>
  <c r="N154830" i="2"/>
  <c r="N154831" i="2"/>
  <c r="N154832" i="2"/>
  <c r="N154833" i="2"/>
  <c r="N154834" i="2"/>
  <c r="N154835" i="2"/>
  <c r="N154836" i="2"/>
  <c r="N154837" i="2"/>
  <c r="N154838" i="2"/>
  <c r="N154839" i="2"/>
  <c r="N154840" i="2"/>
  <c r="N154841" i="2"/>
  <c r="N154842" i="2"/>
  <c r="N154843" i="2"/>
  <c r="N154844" i="2"/>
  <c r="N154845" i="2"/>
  <c r="N154846" i="2"/>
  <c r="N154847" i="2"/>
  <c r="N154848" i="2"/>
  <c r="N154849" i="2"/>
  <c r="N154850" i="2"/>
  <c r="N154851" i="2"/>
  <c r="N154852" i="2"/>
  <c r="N154853" i="2"/>
  <c r="N154854" i="2"/>
  <c r="N154855" i="2"/>
  <c r="N154856" i="2"/>
  <c r="N154857" i="2"/>
  <c r="N154858" i="2"/>
  <c r="N154859" i="2"/>
  <c r="N154860" i="2"/>
  <c r="N154861" i="2"/>
  <c r="N154862" i="2"/>
  <c r="N154863" i="2"/>
  <c r="N154864" i="2"/>
  <c r="N154865" i="2"/>
  <c r="N154866" i="2"/>
  <c r="N154867" i="2"/>
  <c r="N154868" i="2"/>
  <c r="N154869" i="2"/>
  <c r="N154870" i="2"/>
  <c r="N154871" i="2"/>
  <c r="N154872" i="2"/>
  <c r="N154873" i="2"/>
  <c r="N154874" i="2"/>
  <c r="N154875" i="2"/>
  <c r="N154876" i="2"/>
  <c r="N154877" i="2"/>
  <c r="N154878" i="2"/>
  <c r="N154879" i="2"/>
  <c r="N154880" i="2"/>
  <c r="N154881" i="2"/>
  <c r="N154882" i="2"/>
  <c r="N154883" i="2"/>
  <c r="N154884" i="2"/>
  <c r="N154885" i="2"/>
  <c r="N154886" i="2"/>
  <c r="N154887" i="2"/>
  <c r="N154888" i="2"/>
  <c r="N154889" i="2"/>
  <c r="N154890" i="2"/>
  <c r="N154891" i="2"/>
  <c r="N154892" i="2"/>
  <c r="N154893" i="2"/>
  <c r="N154894" i="2"/>
  <c r="N154895" i="2"/>
  <c r="N154896" i="2"/>
  <c r="N154897" i="2"/>
  <c r="N154898" i="2"/>
  <c r="N154899" i="2"/>
  <c r="N154900" i="2"/>
  <c r="N154901" i="2"/>
  <c r="N154902" i="2"/>
  <c r="N154903" i="2"/>
  <c r="N154904" i="2"/>
  <c r="N154905" i="2"/>
  <c r="N154906" i="2"/>
  <c r="N154907" i="2"/>
  <c r="N154908" i="2"/>
  <c r="N154909" i="2"/>
  <c r="N154910" i="2"/>
  <c r="N154911" i="2"/>
  <c r="N154912" i="2"/>
  <c r="N154913" i="2"/>
  <c r="N154914" i="2"/>
  <c r="N154915" i="2"/>
  <c r="N154916" i="2"/>
  <c r="N154917" i="2"/>
  <c r="N154918" i="2"/>
  <c r="N154919" i="2"/>
  <c r="N154920" i="2"/>
  <c r="N154921" i="2"/>
  <c r="N154922" i="2"/>
  <c r="N154923" i="2"/>
  <c r="N154924" i="2"/>
  <c r="N154925" i="2"/>
  <c r="N154926" i="2"/>
  <c r="N154927" i="2"/>
  <c r="N154928" i="2"/>
  <c r="N154929" i="2"/>
  <c r="N154930" i="2"/>
  <c r="N154931" i="2"/>
  <c r="N154932" i="2"/>
  <c r="N154933" i="2"/>
  <c r="N154934" i="2"/>
  <c r="N154935" i="2"/>
  <c r="N154936" i="2"/>
  <c r="N154937" i="2"/>
  <c r="N154938" i="2"/>
  <c r="N154939" i="2"/>
  <c r="N154940" i="2"/>
  <c r="N154941" i="2"/>
  <c r="N154942" i="2"/>
  <c r="N154943" i="2"/>
  <c r="N154944" i="2"/>
  <c r="N154945" i="2"/>
  <c r="N154946" i="2"/>
  <c r="N154947" i="2"/>
  <c r="N154948" i="2"/>
  <c r="N154949" i="2"/>
  <c r="N154950" i="2"/>
  <c r="N154951" i="2"/>
  <c r="N154952" i="2"/>
  <c r="N154953" i="2"/>
  <c r="N154954" i="2"/>
  <c r="N154955" i="2"/>
  <c r="N154956" i="2"/>
  <c r="N154957" i="2"/>
  <c r="N154958" i="2"/>
  <c r="N154959" i="2"/>
  <c r="N154960" i="2"/>
  <c r="N154961" i="2"/>
  <c r="N154962" i="2"/>
  <c r="N154963" i="2"/>
  <c r="N154964" i="2"/>
  <c r="N154965" i="2"/>
  <c r="N154966" i="2"/>
  <c r="N154967" i="2"/>
  <c r="N154968" i="2"/>
  <c r="N154969" i="2"/>
  <c r="N154970" i="2"/>
  <c r="N154971" i="2"/>
  <c r="N154972" i="2"/>
  <c r="N154973" i="2"/>
  <c r="N154974" i="2"/>
  <c r="N154975" i="2"/>
  <c r="N154976" i="2"/>
  <c r="N154977" i="2"/>
  <c r="N154978" i="2"/>
  <c r="N154979" i="2"/>
  <c r="N154980" i="2"/>
  <c r="N154981" i="2"/>
  <c r="N154982" i="2"/>
  <c r="N154983" i="2"/>
  <c r="N154984" i="2"/>
  <c r="N154985" i="2"/>
  <c r="N154986" i="2"/>
  <c r="N154987" i="2"/>
  <c r="N154988" i="2"/>
  <c r="N154989" i="2"/>
  <c r="N154990" i="2"/>
  <c r="N154991" i="2"/>
  <c r="N154992" i="2"/>
  <c r="N154993" i="2"/>
  <c r="N154994" i="2"/>
  <c r="N154995" i="2"/>
  <c r="N154996" i="2"/>
  <c r="N154997" i="2"/>
  <c r="N154998" i="2"/>
  <c r="N154999" i="2"/>
  <c r="N155000" i="2"/>
  <c r="N155001" i="2"/>
  <c r="N155002" i="2"/>
  <c r="N155003" i="2"/>
  <c r="N155004" i="2"/>
  <c r="N155005" i="2"/>
  <c r="N155006" i="2"/>
  <c r="N155007" i="2"/>
  <c r="N155008" i="2"/>
  <c r="N155009" i="2"/>
  <c r="N155010" i="2"/>
  <c r="N155011" i="2"/>
  <c r="N155012" i="2"/>
  <c r="N155013" i="2"/>
  <c r="N155014" i="2"/>
  <c r="N155015" i="2"/>
  <c r="N155016" i="2"/>
  <c r="N155017" i="2"/>
  <c r="N155018" i="2"/>
  <c r="N155019" i="2"/>
  <c r="N155020" i="2"/>
  <c r="N155021" i="2"/>
  <c r="N155022" i="2"/>
  <c r="N155023" i="2"/>
  <c r="N155024" i="2"/>
  <c r="N155025" i="2"/>
  <c r="N155026" i="2"/>
  <c r="N155027" i="2"/>
  <c r="N155028" i="2"/>
  <c r="N155029" i="2"/>
  <c r="N155030" i="2"/>
  <c r="N155031" i="2"/>
  <c r="N155032" i="2"/>
  <c r="N155033" i="2"/>
  <c r="N155034" i="2"/>
  <c r="N155035" i="2"/>
  <c r="N155036" i="2"/>
  <c r="N155037" i="2"/>
  <c r="N155038" i="2"/>
  <c r="N155039" i="2"/>
  <c r="N155040" i="2"/>
  <c r="N155041" i="2"/>
  <c r="N155042" i="2"/>
  <c r="N155043" i="2"/>
  <c r="N155044" i="2"/>
  <c r="N155045" i="2"/>
  <c r="N155046" i="2"/>
  <c r="N155047" i="2"/>
  <c r="N155048" i="2"/>
  <c r="N155049" i="2"/>
  <c r="N155050" i="2"/>
  <c r="N155051" i="2"/>
  <c r="N155052" i="2"/>
  <c r="N155053" i="2"/>
  <c r="N155054" i="2"/>
  <c r="N155055" i="2"/>
  <c r="N155056" i="2"/>
  <c r="N155057" i="2"/>
  <c r="N155058" i="2"/>
  <c r="N155059" i="2"/>
  <c r="N155060" i="2"/>
  <c r="N155061" i="2"/>
  <c r="N155062" i="2"/>
  <c r="N155063" i="2"/>
  <c r="N155064" i="2"/>
  <c r="N155065" i="2"/>
  <c r="N155066" i="2"/>
  <c r="N155067" i="2"/>
  <c r="N155068" i="2"/>
  <c r="N155069" i="2"/>
  <c r="N155070" i="2"/>
  <c r="N155071" i="2"/>
  <c r="N155072" i="2"/>
  <c r="N155073" i="2"/>
  <c r="N155074" i="2"/>
  <c r="N155075" i="2"/>
  <c r="N155076" i="2"/>
  <c r="N155077" i="2"/>
  <c r="N155078" i="2"/>
  <c r="N155079" i="2"/>
  <c r="N155080" i="2"/>
  <c r="N155081" i="2"/>
  <c r="N155082" i="2"/>
  <c r="N155083" i="2"/>
  <c r="N155084" i="2"/>
  <c r="N155085" i="2"/>
  <c r="N155086" i="2"/>
  <c r="N155087" i="2"/>
  <c r="N155088" i="2"/>
  <c r="N155089" i="2"/>
  <c r="N155090" i="2"/>
  <c r="N155091" i="2"/>
  <c r="N155092" i="2"/>
  <c r="N155093" i="2"/>
  <c r="N155094" i="2"/>
  <c r="N155095" i="2"/>
  <c r="N155096" i="2"/>
  <c r="N155097" i="2"/>
  <c r="N155098" i="2"/>
  <c r="N155099" i="2"/>
  <c r="N155100" i="2"/>
  <c r="N155101" i="2"/>
  <c r="N155102" i="2"/>
  <c r="N155103" i="2"/>
  <c r="N155104" i="2"/>
  <c r="N155105" i="2"/>
  <c r="N155106" i="2"/>
  <c r="N155107" i="2"/>
  <c r="N155108" i="2"/>
  <c r="N155109" i="2"/>
  <c r="N155110" i="2"/>
  <c r="N155111" i="2"/>
  <c r="N155112" i="2"/>
  <c r="N155113" i="2"/>
  <c r="N155114" i="2"/>
  <c r="N155115" i="2"/>
  <c r="N155116" i="2"/>
  <c r="N155117" i="2"/>
  <c r="N155118" i="2"/>
  <c r="N155119" i="2"/>
  <c r="N155120" i="2"/>
  <c r="N155121" i="2"/>
  <c r="N155122" i="2"/>
  <c r="N155123" i="2"/>
  <c r="N155124" i="2"/>
  <c r="N155125" i="2"/>
  <c r="N155126" i="2"/>
  <c r="N155127" i="2"/>
  <c r="N155128" i="2"/>
  <c r="N155129" i="2"/>
  <c r="N155130" i="2"/>
  <c r="N155131" i="2"/>
  <c r="N155132" i="2"/>
  <c r="N155133" i="2"/>
  <c r="N155134" i="2"/>
  <c r="N155135" i="2"/>
  <c r="N155136" i="2"/>
  <c r="N155137" i="2"/>
  <c r="N155138" i="2"/>
  <c r="N155139" i="2"/>
  <c r="N155140" i="2"/>
  <c r="N155141" i="2"/>
  <c r="N155142" i="2"/>
  <c r="N155143" i="2"/>
  <c r="N155144" i="2"/>
  <c r="N155145" i="2"/>
  <c r="N155146" i="2"/>
  <c r="N155147" i="2"/>
  <c r="N155148" i="2"/>
  <c r="N155149" i="2"/>
  <c r="N155150" i="2"/>
  <c r="N155151" i="2"/>
  <c r="N155152" i="2"/>
  <c r="N155153" i="2"/>
  <c r="N155154" i="2"/>
  <c r="N155155" i="2"/>
  <c r="N155156" i="2"/>
  <c r="N155157" i="2"/>
  <c r="N155158" i="2"/>
  <c r="N155159" i="2"/>
  <c r="N155160" i="2"/>
  <c r="N155161" i="2"/>
  <c r="N155162" i="2"/>
  <c r="N155163" i="2"/>
  <c r="N155164" i="2"/>
  <c r="N155165" i="2"/>
  <c r="N155166" i="2"/>
  <c r="N155167" i="2"/>
  <c r="N155168" i="2"/>
  <c r="N155169" i="2"/>
  <c r="N155170" i="2"/>
  <c r="N155171" i="2"/>
  <c r="N155172" i="2"/>
  <c r="N155173" i="2"/>
  <c r="N155174" i="2"/>
  <c r="N155175" i="2"/>
  <c r="N155176" i="2"/>
  <c r="N155177" i="2"/>
  <c r="N155178" i="2"/>
  <c r="N155179" i="2"/>
  <c r="N155180" i="2"/>
  <c r="N155181" i="2"/>
  <c r="N155182" i="2"/>
  <c r="N155183" i="2"/>
  <c r="N155184" i="2"/>
  <c r="N155185" i="2"/>
  <c r="N155186" i="2"/>
  <c r="N155187" i="2"/>
  <c r="N155188" i="2"/>
  <c r="N155189" i="2"/>
  <c r="N155190" i="2"/>
  <c r="N155191" i="2"/>
  <c r="N155192" i="2"/>
  <c r="N155193" i="2"/>
  <c r="N155194" i="2"/>
  <c r="N155195" i="2"/>
  <c r="N155196" i="2"/>
  <c r="N155197" i="2"/>
  <c r="N155198" i="2"/>
  <c r="N155199" i="2"/>
  <c r="N155200" i="2"/>
  <c r="N155201" i="2"/>
  <c r="N155202" i="2"/>
  <c r="N155203" i="2"/>
  <c r="N155204" i="2"/>
  <c r="N155205" i="2"/>
  <c r="N155206" i="2"/>
  <c r="N155207" i="2"/>
  <c r="N155208" i="2"/>
  <c r="N155209" i="2"/>
  <c r="N155210" i="2"/>
  <c r="N155211" i="2"/>
  <c r="N155212" i="2"/>
  <c r="N155213" i="2"/>
  <c r="N155214" i="2"/>
  <c r="N155215" i="2"/>
  <c r="N155216" i="2"/>
  <c r="N155217" i="2"/>
  <c r="N155218" i="2"/>
  <c r="N155219" i="2"/>
  <c r="N155220" i="2"/>
  <c r="N155221" i="2"/>
  <c r="N155222" i="2"/>
  <c r="N155223" i="2"/>
  <c r="N155224" i="2"/>
  <c r="N155225" i="2"/>
  <c r="N155226" i="2"/>
  <c r="N155227" i="2"/>
  <c r="N155228" i="2"/>
  <c r="N155229" i="2"/>
  <c r="N155230" i="2"/>
  <c r="N155231" i="2"/>
  <c r="N155232" i="2"/>
  <c r="N155233" i="2"/>
  <c r="N155234" i="2"/>
  <c r="N155235" i="2"/>
  <c r="N155236" i="2"/>
  <c r="N155237" i="2"/>
  <c r="N155238" i="2"/>
  <c r="N155239" i="2"/>
  <c r="N155240" i="2"/>
  <c r="N155241" i="2"/>
  <c r="N155242" i="2"/>
  <c r="N155243" i="2"/>
  <c r="N155244" i="2"/>
  <c r="N155245" i="2"/>
  <c r="N155246" i="2"/>
  <c r="N155247" i="2"/>
  <c r="N155248" i="2"/>
  <c r="N155249" i="2"/>
  <c r="N155250" i="2"/>
  <c r="N155251" i="2"/>
  <c r="N155252" i="2"/>
  <c r="N155253" i="2"/>
  <c r="N155254" i="2"/>
  <c r="N155255" i="2"/>
  <c r="N155256" i="2"/>
  <c r="N155257" i="2"/>
  <c r="N155258" i="2"/>
  <c r="N155259" i="2"/>
  <c r="N155260" i="2"/>
  <c r="N155261" i="2"/>
  <c r="N155262" i="2"/>
  <c r="N155263" i="2"/>
  <c r="N155264" i="2"/>
  <c r="N155265" i="2"/>
  <c r="N155266" i="2"/>
  <c r="N155267" i="2"/>
  <c r="N155268" i="2"/>
  <c r="N155269" i="2"/>
  <c r="N155270" i="2"/>
  <c r="N155271" i="2"/>
  <c r="N155272" i="2"/>
  <c r="N155273" i="2"/>
  <c r="N155274" i="2"/>
  <c r="N155275" i="2"/>
  <c r="N155276" i="2"/>
  <c r="N155277" i="2"/>
  <c r="N155278" i="2"/>
  <c r="N155279" i="2"/>
  <c r="N155280" i="2"/>
  <c r="N155281" i="2"/>
  <c r="N155282" i="2"/>
  <c r="N155283" i="2"/>
  <c r="N155284" i="2"/>
  <c r="N155285" i="2"/>
  <c r="N155286" i="2"/>
  <c r="N155287" i="2"/>
  <c r="N155288" i="2"/>
  <c r="N155289" i="2"/>
  <c r="N155290" i="2"/>
  <c r="N155291" i="2"/>
  <c r="N155292" i="2"/>
  <c r="N155293" i="2"/>
  <c r="N155294" i="2"/>
  <c r="N155295" i="2"/>
  <c r="N155296" i="2"/>
  <c r="N155297" i="2"/>
  <c r="N155298" i="2"/>
  <c r="N155299" i="2"/>
  <c r="N155300" i="2"/>
  <c r="N155301" i="2"/>
  <c r="N155302" i="2"/>
  <c r="N155303" i="2"/>
  <c r="N155304" i="2"/>
  <c r="N155305" i="2"/>
  <c r="N155306" i="2"/>
  <c r="N155307" i="2"/>
  <c r="N155308" i="2"/>
  <c r="N155309" i="2"/>
  <c r="N155310" i="2"/>
  <c r="N155311" i="2"/>
  <c r="N155312" i="2"/>
  <c r="N155313" i="2"/>
  <c r="N155314" i="2"/>
  <c r="N155315" i="2"/>
  <c r="N155316" i="2"/>
  <c r="N155317" i="2"/>
  <c r="N155318" i="2"/>
  <c r="N155319" i="2"/>
  <c r="N155320" i="2"/>
  <c r="N155321" i="2"/>
  <c r="N155322" i="2"/>
  <c r="N155323" i="2"/>
  <c r="N155324" i="2"/>
  <c r="N155325" i="2"/>
  <c r="N155326" i="2"/>
  <c r="N155327" i="2"/>
  <c r="N155328" i="2"/>
  <c r="N155329" i="2"/>
  <c r="N155330" i="2"/>
  <c r="N155331" i="2"/>
  <c r="N155332" i="2"/>
  <c r="N155333" i="2"/>
  <c r="N155334" i="2"/>
  <c r="N155335" i="2"/>
  <c r="N155336" i="2"/>
  <c r="N155337" i="2"/>
  <c r="N155338" i="2"/>
  <c r="N155339" i="2"/>
  <c r="N155340" i="2"/>
  <c r="N155341" i="2"/>
  <c r="N155342" i="2"/>
  <c r="N155343" i="2"/>
  <c r="N155344" i="2"/>
  <c r="N155345" i="2"/>
  <c r="N155346" i="2"/>
  <c r="N155347" i="2"/>
  <c r="N155348" i="2"/>
  <c r="N155349" i="2"/>
  <c r="N155350" i="2"/>
  <c r="N155351" i="2"/>
  <c r="N155352" i="2"/>
  <c r="N155353" i="2"/>
  <c r="N155354" i="2"/>
  <c r="N155355" i="2"/>
  <c r="N155356" i="2"/>
  <c r="N155357" i="2"/>
  <c r="N155358" i="2"/>
  <c r="N155359" i="2"/>
  <c r="N155360" i="2"/>
  <c r="N155361" i="2"/>
  <c r="N155362" i="2"/>
  <c r="N155363" i="2"/>
  <c r="N155364" i="2"/>
  <c r="N155365" i="2"/>
  <c r="N155366" i="2"/>
  <c r="N155367" i="2"/>
  <c r="N155368" i="2"/>
  <c r="N155369" i="2"/>
  <c r="N155370" i="2"/>
  <c r="N155371" i="2"/>
  <c r="N155372" i="2"/>
  <c r="N155373" i="2"/>
  <c r="N155374" i="2"/>
  <c r="N155375" i="2"/>
  <c r="N155376" i="2"/>
  <c r="N155377" i="2"/>
  <c r="N155378" i="2"/>
  <c r="N155379" i="2"/>
  <c r="N155380" i="2"/>
  <c r="N155381" i="2"/>
  <c r="N155382" i="2"/>
  <c r="N155383" i="2"/>
  <c r="N155384" i="2"/>
  <c r="N155385" i="2"/>
  <c r="N155386" i="2"/>
  <c r="N155387" i="2"/>
  <c r="N155388" i="2"/>
  <c r="N155389" i="2"/>
  <c r="N155390" i="2"/>
  <c r="N155391" i="2"/>
  <c r="N155392" i="2"/>
  <c r="N155393" i="2"/>
  <c r="N155394" i="2"/>
  <c r="N155395" i="2"/>
  <c r="N155396" i="2"/>
  <c r="N155397" i="2"/>
  <c r="N155398" i="2"/>
  <c r="N155399" i="2"/>
  <c r="N155400" i="2"/>
  <c r="N155401" i="2"/>
  <c r="N155402" i="2"/>
  <c r="N155403" i="2"/>
  <c r="N155404" i="2"/>
  <c r="N155405" i="2"/>
  <c r="N155406" i="2"/>
  <c r="N155407" i="2"/>
  <c r="N155408" i="2"/>
  <c r="N155409" i="2"/>
  <c r="N155410" i="2"/>
  <c r="N155411" i="2"/>
  <c r="N155412" i="2"/>
  <c r="N155413" i="2"/>
  <c r="N155414" i="2"/>
  <c r="N155415" i="2"/>
  <c r="N155416" i="2"/>
  <c r="N155417" i="2"/>
  <c r="N155418" i="2"/>
  <c r="N155419" i="2"/>
  <c r="N155420" i="2"/>
  <c r="N155421" i="2"/>
  <c r="N155422" i="2"/>
  <c r="N155423" i="2"/>
  <c r="N155424" i="2"/>
  <c r="N155425" i="2"/>
  <c r="N155426" i="2"/>
  <c r="N155427" i="2"/>
  <c r="N155428" i="2"/>
  <c r="N155429" i="2"/>
  <c r="N155430" i="2"/>
  <c r="N155431" i="2"/>
  <c r="N155432" i="2"/>
  <c r="N155433" i="2"/>
  <c r="N155434" i="2"/>
  <c r="N155435" i="2"/>
  <c r="N155436" i="2"/>
  <c r="N155437" i="2"/>
  <c r="N155438" i="2"/>
  <c r="N155439" i="2"/>
  <c r="N155440" i="2"/>
  <c r="N155441" i="2"/>
  <c r="N155442" i="2"/>
  <c r="N155443" i="2"/>
  <c r="N155444" i="2"/>
  <c r="N155445" i="2"/>
  <c r="N155446" i="2"/>
  <c r="N155447" i="2"/>
  <c r="N155448" i="2"/>
  <c r="N155449" i="2"/>
  <c r="N155450" i="2"/>
  <c r="N155451" i="2"/>
  <c r="N155452" i="2"/>
  <c r="N155453" i="2"/>
  <c r="N155454" i="2"/>
  <c r="N155455" i="2"/>
  <c r="N155456" i="2"/>
  <c r="N155457" i="2"/>
  <c r="N155458" i="2"/>
  <c r="N155459" i="2"/>
  <c r="N155460" i="2"/>
  <c r="N155461" i="2"/>
  <c r="N155462" i="2"/>
  <c r="N155463" i="2"/>
  <c r="N155464" i="2"/>
  <c r="N155465" i="2"/>
  <c r="N155466" i="2"/>
  <c r="N155467" i="2"/>
  <c r="N155468" i="2"/>
  <c r="N155469" i="2"/>
  <c r="N155470" i="2"/>
  <c r="N155471" i="2"/>
  <c r="N155472" i="2"/>
  <c r="N155473" i="2"/>
  <c r="N155474" i="2"/>
  <c r="N155475" i="2"/>
  <c r="N155476" i="2"/>
  <c r="N155477" i="2"/>
  <c r="N155478" i="2"/>
  <c r="N155479" i="2"/>
  <c r="N155480" i="2"/>
  <c r="N155481" i="2"/>
  <c r="N155482" i="2"/>
  <c r="N155483" i="2"/>
  <c r="N155484" i="2"/>
  <c r="N155485" i="2"/>
  <c r="N155486" i="2"/>
  <c r="N155487" i="2"/>
  <c r="N155488" i="2"/>
  <c r="N155489" i="2"/>
  <c r="N155490" i="2"/>
  <c r="N155491" i="2"/>
  <c r="N155492" i="2"/>
  <c r="N155493" i="2"/>
  <c r="N155494" i="2"/>
  <c r="N155495" i="2"/>
  <c r="N155496" i="2"/>
  <c r="N155497" i="2"/>
  <c r="N155498" i="2"/>
  <c r="N155499" i="2"/>
  <c r="N155500" i="2"/>
  <c r="N155501" i="2"/>
  <c r="N155502" i="2"/>
  <c r="N155503" i="2"/>
  <c r="N155504" i="2"/>
  <c r="N155505" i="2"/>
  <c r="N155506" i="2"/>
  <c r="N155507" i="2"/>
  <c r="N155508" i="2"/>
  <c r="N155509" i="2"/>
  <c r="N155510" i="2"/>
  <c r="N155511" i="2"/>
  <c r="N155512" i="2"/>
  <c r="N155513" i="2"/>
  <c r="N155514" i="2"/>
  <c r="N155515" i="2"/>
  <c r="N155516" i="2"/>
  <c r="N155517" i="2"/>
  <c r="N155518" i="2"/>
  <c r="N155519" i="2"/>
  <c r="N155520" i="2"/>
  <c r="N155521" i="2"/>
  <c r="N155522" i="2"/>
  <c r="N155523" i="2"/>
  <c r="N155524" i="2"/>
  <c r="N155525" i="2"/>
  <c r="N155526" i="2"/>
  <c r="N155527" i="2"/>
  <c r="N155528" i="2"/>
  <c r="N155529" i="2"/>
  <c r="N155530" i="2"/>
  <c r="N155531" i="2"/>
  <c r="N155532" i="2"/>
  <c r="N155533" i="2"/>
  <c r="N155534" i="2"/>
  <c r="N155535" i="2"/>
  <c r="N155536" i="2"/>
  <c r="N155537" i="2"/>
  <c r="N155538" i="2"/>
  <c r="N155539" i="2"/>
  <c r="N155540" i="2"/>
  <c r="N155541" i="2"/>
  <c r="N155542" i="2"/>
  <c r="N155543" i="2"/>
  <c r="N155544" i="2"/>
  <c r="N155545" i="2"/>
  <c r="N155546" i="2"/>
  <c r="N155547" i="2"/>
  <c r="N155548" i="2"/>
  <c r="N155549" i="2"/>
  <c r="N155550" i="2"/>
  <c r="N155551" i="2"/>
  <c r="N155552" i="2"/>
  <c r="N155553" i="2"/>
  <c r="N155554" i="2"/>
  <c r="N155555" i="2"/>
  <c r="N155556" i="2"/>
  <c r="N155557" i="2"/>
  <c r="N155558" i="2"/>
  <c r="N155559" i="2"/>
  <c r="N155560" i="2"/>
  <c r="N155561" i="2"/>
  <c r="N155562" i="2"/>
  <c r="N155563" i="2"/>
  <c r="N155564" i="2"/>
  <c r="N155565" i="2"/>
  <c r="N155566" i="2"/>
  <c r="N155567" i="2"/>
  <c r="N155568" i="2"/>
  <c r="N155569" i="2"/>
  <c r="N155570" i="2"/>
  <c r="N155571" i="2"/>
  <c r="N155572" i="2"/>
  <c r="N155573" i="2"/>
  <c r="N155574" i="2"/>
  <c r="N155575" i="2"/>
  <c r="N155576" i="2"/>
  <c r="N155577" i="2"/>
  <c r="N155578" i="2"/>
  <c r="N155579" i="2"/>
  <c r="N155580" i="2"/>
  <c r="N155581" i="2"/>
  <c r="N155582" i="2"/>
  <c r="N155583" i="2"/>
  <c r="N155584" i="2"/>
  <c r="N155585" i="2"/>
  <c r="N155586" i="2"/>
  <c r="N155587" i="2"/>
  <c r="N155588" i="2"/>
  <c r="N155589" i="2"/>
  <c r="N155590" i="2"/>
  <c r="N155591" i="2"/>
  <c r="N155592" i="2"/>
  <c r="N155593" i="2"/>
  <c r="N155594" i="2"/>
  <c r="N155595" i="2"/>
  <c r="N155596" i="2"/>
  <c r="N155597" i="2"/>
  <c r="N155598" i="2"/>
  <c r="N155599" i="2"/>
  <c r="N155600" i="2"/>
  <c r="N155601" i="2"/>
  <c r="N155602" i="2"/>
  <c r="N155603" i="2"/>
  <c r="N155604" i="2"/>
  <c r="N155605" i="2"/>
  <c r="N155606" i="2"/>
  <c r="N155607" i="2"/>
  <c r="N155608" i="2"/>
  <c r="N155609" i="2"/>
  <c r="N155610" i="2"/>
  <c r="N155611" i="2"/>
  <c r="N155612" i="2"/>
  <c r="N155613" i="2"/>
  <c r="N155614" i="2"/>
  <c r="N155615" i="2"/>
  <c r="N155616" i="2"/>
  <c r="N155617" i="2"/>
  <c r="N155618" i="2"/>
  <c r="N155619" i="2"/>
  <c r="N155620" i="2"/>
  <c r="N155621" i="2"/>
  <c r="N155622" i="2"/>
  <c r="N155623" i="2"/>
  <c r="N155624" i="2"/>
  <c r="N155625" i="2"/>
  <c r="N155626" i="2"/>
  <c r="N155627" i="2"/>
  <c r="N155628" i="2"/>
  <c r="N155629" i="2"/>
  <c r="N155630" i="2"/>
  <c r="N155631" i="2"/>
  <c r="N155632" i="2"/>
  <c r="N155633" i="2"/>
  <c r="N155634" i="2"/>
  <c r="N155635" i="2"/>
  <c r="N155636" i="2"/>
  <c r="N155637" i="2"/>
  <c r="N155638" i="2"/>
  <c r="N155639" i="2"/>
  <c r="N155640" i="2"/>
  <c r="N155641" i="2"/>
  <c r="N155642" i="2"/>
  <c r="N155643" i="2"/>
  <c r="N155644" i="2"/>
  <c r="N155645" i="2"/>
  <c r="N155646" i="2"/>
  <c r="N155647" i="2"/>
  <c r="N155648" i="2"/>
  <c r="N155649" i="2"/>
  <c r="N155650" i="2"/>
  <c r="N155651" i="2"/>
  <c r="N155652" i="2"/>
  <c r="N155653" i="2"/>
  <c r="N155654" i="2"/>
  <c r="N155655" i="2"/>
  <c r="N155656" i="2"/>
  <c r="N155657" i="2"/>
  <c r="N155658" i="2"/>
  <c r="N155659" i="2"/>
  <c r="N155660" i="2"/>
  <c r="N155661" i="2"/>
  <c r="N155662" i="2"/>
  <c r="N155663" i="2"/>
  <c r="N155664" i="2"/>
  <c r="N155665" i="2"/>
  <c r="N155666" i="2"/>
  <c r="N155667" i="2"/>
  <c r="N155668" i="2"/>
  <c r="N155669" i="2"/>
  <c r="N155670" i="2"/>
  <c r="N155671" i="2"/>
  <c r="N155672" i="2"/>
  <c r="N155673" i="2"/>
  <c r="N155674" i="2"/>
  <c r="N155675" i="2"/>
  <c r="N155676" i="2"/>
  <c r="N155677" i="2"/>
  <c r="N155678" i="2"/>
  <c r="N155679" i="2"/>
  <c r="N155680" i="2"/>
  <c r="N155681" i="2"/>
  <c r="N155682" i="2"/>
  <c r="N155683" i="2"/>
  <c r="N155684" i="2"/>
  <c r="N155685" i="2"/>
  <c r="N155686" i="2"/>
  <c r="N155687" i="2"/>
  <c r="N155688" i="2"/>
  <c r="N155689" i="2"/>
  <c r="N155690" i="2"/>
  <c r="N155691" i="2"/>
  <c r="N155692" i="2"/>
  <c r="N155693" i="2"/>
  <c r="N155694" i="2"/>
  <c r="N155695" i="2"/>
  <c r="N155696" i="2"/>
  <c r="N155697" i="2"/>
  <c r="N155698" i="2"/>
  <c r="N155699" i="2"/>
  <c r="N155700" i="2"/>
  <c r="N155701" i="2"/>
  <c r="N155702" i="2"/>
  <c r="N155703" i="2"/>
  <c r="N155704" i="2"/>
  <c r="N155705" i="2"/>
  <c r="N155706" i="2"/>
  <c r="N155707" i="2"/>
  <c r="N155708" i="2"/>
  <c r="N155709" i="2"/>
  <c r="N155710" i="2"/>
  <c r="N155711" i="2"/>
  <c r="N155712" i="2"/>
  <c r="N155713" i="2"/>
  <c r="N155714" i="2"/>
  <c r="N155715" i="2"/>
  <c r="N155716" i="2"/>
  <c r="N155717" i="2"/>
  <c r="N155718" i="2"/>
  <c r="N155719" i="2"/>
  <c r="N155720" i="2"/>
  <c r="N155721" i="2"/>
  <c r="N155722" i="2"/>
  <c r="N155723" i="2"/>
  <c r="N155724" i="2"/>
  <c r="N155725" i="2"/>
  <c r="N155726" i="2"/>
  <c r="N155727" i="2"/>
  <c r="N155728" i="2"/>
  <c r="N155729" i="2"/>
  <c r="N155730" i="2"/>
  <c r="N155731" i="2"/>
  <c r="N155732" i="2"/>
  <c r="N155733" i="2"/>
  <c r="N155734" i="2"/>
  <c r="N155735" i="2"/>
  <c r="N155736" i="2"/>
  <c r="N155737" i="2"/>
  <c r="N155738" i="2"/>
  <c r="N155739" i="2"/>
  <c r="N155740" i="2"/>
  <c r="N155741" i="2"/>
  <c r="N155742" i="2"/>
  <c r="N155743" i="2"/>
  <c r="N155744" i="2"/>
  <c r="N155745" i="2"/>
  <c r="N155746" i="2"/>
  <c r="N155747" i="2"/>
  <c r="N155748" i="2"/>
  <c r="N155749" i="2"/>
  <c r="N155750" i="2"/>
  <c r="N155751" i="2"/>
  <c r="N155752" i="2"/>
  <c r="N155753" i="2"/>
  <c r="N155754" i="2"/>
  <c r="N155755" i="2"/>
  <c r="N155756" i="2"/>
  <c r="N155757" i="2"/>
  <c r="N155758" i="2"/>
  <c r="N155759" i="2"/>
  <c r="N155760" i="2"/>
  <c r="N155761" i="2"/>
  <c r="N155762" i="2"/>
  <c r="N155763" i="2"/>
  <c r="N155764" i="2"/>
  <c r="N155765" i="2"/>
  <c r="N155766" i="2"/>
  <c r="N155767" i="2"/>
  <c r="N155768" i="2"/>
  <c r="N155769" i="2"/>
  <c r="N155770" i="2"/>
  <c r="N155771" i="2"/>
  <c r="N155772" i="2"/>
  <c r="N155773" i="2"/>
  <c r="N155774" i="2"/>
  <c r="N155775" i="2"/>
  <c r="N155776" i="2"/>
  <c r="N155777" i="2"/>
  <c r="N155778" i="2"/>
  <c r="N155779" i="2"/>
  <c r="N155780" i="2"/>
  <c r="N155781" i="2"/>
  <c r="N155782" i="2"/>
  <c r="N155783" i="2"/>
  <c r="N155784" i="2"/>
  <c r="N155785" i="2"/>
  <c r="N155786" i="2"/>
  <c r="N155787" i="2"/>
  <c r="N155788" i="2"/>
  <c r="N155789" i="2"/>
  <c r="N155790" i="2"/>
  <c r="N155791" i="2"/>
  <c r="N155792" i="2"/>
  <c r="N155793" i="2"/>
  <c r="N155794" i="2"/>
  <c r="N155795" i="2"/>
  <c r="N155796" i="2"/>
  <c r="N155797" i="2"/>
  <c r="N155798" i="2"/>
  <c r="N155799" i="2"/>
  <c r="N155800" i="2"/>
  <c r="N155801" i="2"/>
  <c r="N155802" i="2"/>
  <c r="N155803" i="2"/>
  <c r="N155804" i="2"/>
  <c r="N155805" i="2"/>
  <c r="N155806" i="2"/>
  <c r="N155807" i="2"/>
  <c r="N155808" i="2"/>
  <c r="N155809" i="2"/>
  <c r="N155810" i="2"/>
  <c r="N155811" i="2"/>
  <c r="N155812" i="2"/>
  <c r="N155813" i="2"/>
  <c r="N155814" i="2"/>
  <c r="N155815" i="2"/>
  <c r="N155816" i="2"/>
  <c r="N155817" i="2"/>
  <c r="N155818" i="2"/>
  <c r="N155819" i="2"/>
  <c r="N155820" i="2"/>
  <c r="N155821" i="2"/>
  <c r="N155822" i="2"/>
  <c r="N155823" i="2"/>
  <c r="N155824" i="2"/>
  <c r="N155825" i="2"/>
  <c r="N155826" i="2"/>
  <c r="N155827" i="2"/>
  <c r="N155828" i="2"/>
  <c r="N155829" i="2"/>
  <c r="N155830" i="2"/>
  <c r="N155831" i="2"/>
  <c r="N155832" i="2"/>
  <c r="N155833" i="2"/>
  <c r="N155834" i="2"/>
  <c r="N155835" i="2"/>
  <c r="N155836" i="2"/>
  <c r="N155837" i="2"/>
  <c r="N155838" i="2"/>
  <c r="N155839" i="2"/>
  <c r="N155840" i="2"/>
  <c r="N155841" i="2"/>
  <c r="N155842" i="2"/>
  <c r="N155843" i="2"/>
  <c r="N155844" i="2"/>
  <c r="N155845" i="2"/>
  <c r="N155846" i="2"/>
  <c r="N155847" i="2"/>
  <c r="N155848" i="2"/>
  <c r="N155849" i="2"/>
  <c r="N155850" i="2"/>
  <c r="N155851" i="2"/>
  <c r="N155852" i="2"/>
  <c r="N155853" i="2"/>
  <c r="N155854" i="2"/>
  <c r="N155855" i="2"/>
  <c r="N155856" i="2"/>
  <c r="N155857" i="2"/>
  <c r="N155858" i="2"/>
  <c r="N155859" i="2"/>
  <c r="N155860" i="2"/>
  <c r="N155861" i="2"/>
  <c r="N155862" i="2"/>
  <c r="N155863" i="2"/>
  <c r="N155864" i="2"/>
  <c r="N155865" i="2"/>
  <c r="N155866" i="2"/>
  <c r="N155867" i="2"/>
  <c r="N155868" i="2"/>
  <c r="N155869" i="2"/>
  <c r="N155870" i="2"/>
  <c r="N155871" i="2"/>
  <c r="N155872" i="2"/>
  <c r="N155873" i="2"/>
  <c r="N155874" i="2"/>
  <c r="N155875" i="2"/>
  <c r="N155876" i="2"/>
  <c r="N155877" i="2"/>
  <c r="N155878" i="2"/>
  <c r="N155879" i="2"/>
  <c r="N155880" i="2"/>
  <c r="N155881" i="2"/>
  <c r="N155882" i="2"/>
  <c r="N155883" i="2"/>
  <c r="N155884" i="2"/>
  <c r="N155885" i="2"/>
  <c r="N155886" i="2"/>
  <c r="N155887" i="2"/>
  <c r="N155888" i="2"/>
  <c r="N155889" i="2"/>
  <c r="N155890" i="2"/>
  <c r="N155891" i="2"/>
  <c r="N155892" i="2"/>
  <c r="N155893" i="2"/>
  <c r="N155894" i="2"/>
  <c r="N155895" i="2"/>
  <c r="N155896" i="2"/>
  <c r="N155897" i="2"/>
  <c r="N155898" i="2"/>
  <c r="N155899" i="2"/>
  <c r="N155900" i="2"/>
  <c r="N155901" i="2"/>
  <c r="N155902" i="2"/>
  <c r="N155903" i="2"/>
  <c r="N155904" i="2"/>
  <c r="N155905" i="2"/>
  <c r="N155906" i="2"/>
  <c r="N155907" i="2"/>
  <c r="N155908" i="2"/>
  <c r="N155909" i="2"/>
  <c r="N155910" i="2"/>
  <c r="N155911" i="2"/>
  <c r="N155912" i="2"/>
  <c r="N155913" i="2"/>
  <c r="N155914" i="2"/>
  <c r="N155915" i="2"/>
  <c r="N155916" i="2"/>
  <c r="N155917" i="2"/>
  <c r="N155918" i="2"/>
  <c r="N155919" i="2"/>
  <c r="N155920" i="2"/>
  <c r="N155921" i="2"/>
  <c r="N155922" i="2"/>
  <c r="N155923" i="2"/>
  <c r="N155924" i="2"/>
  <c r="N155925" i="2"/>
  <c r="N155926" i="2"/>
  <c r="N155927" i="2"/>
  <c r="N155928" i="2"/>
  <c r="N155929" i="2"/>
  <c r="N155930" i="2"/>
  <c r="N155931" i="2"/>
  <c r="N155932" i="2"/>
  <c r="N155933" i="2"/>
  <c r="N155934" i="2"/>
  <c r="N155935" i="2"/>
  <c r="N155936" i="2"/>
  <c r="N155937" i="2"/>
  <c r="N155938" i="2"/>
  <c r="N155939" i="2"/>
  <c r="N155940" i="2"/>
  <c r="N155941" i="2"/>
  <c r="N155942" i="2"/>
  <c r="N155943" i="2"/>
  <c r="N155944" i="2"/>
  <c r="N155945" i="2"/>
  <c r="N155946" i="2"/>
  <c r="N155947" i="2"/>
  <c r="N155948" i="2"/>
  <c r="N155949" i="2"/>
  <c r="N155950" i="2"/>
  <c r="N155951" i="2"/>
  <c r="N155952" i="2"/>
  <c r="N155953" i="2"/>
  <c r="N155954" i="2"/>
  <c r="N155955" i="2"/>
  <c r="N155956" i="2"/>
  <c r="N155957" i="2"/>
  <c r="N155958" i="2"/>
  <c r="N155959" i="2"/>
  <c r="N155960" i="2"/>
  <c r="N155961" i="2"/>
  <c r="N155962" i="2"/>
  <c r="N155963" i="2"/>
  <c r="N155964" i="2"/>
  <c r="N155965" i="2"/>
  <c r="N155966" i="2"/>
  <c r="N155967" i="2"/>
  <c r="N155968" i="2"/>
  <c r="N155969" i="2"/>
  <c r="N155970" i="2"/>
  <c r="N155971" i="2"/>
  <c r="N155972" i="2"/>
  <c r="N155973" i="2"/>
  <c r="N155974" i="2"/>
  <c r="N155975" i="2"/>
  <c r="N155976" i="2"/>
  <c r="N155977" i="2"/>
  <c r="N155978" i="2"/>
  <c r="N155979" i="2"/>
  <c r="N155980" i="2"/>
  <c r="N155981" i="2"/>
  <c r="N155982" i="2"/>
  <c r="N155983" i="2"/>
  <c r="N155984" i="2"/>
  <c r="N155985" i="2"/>
  <c r="N155986" i="2"/>
  <c r="N155987" i="2"/>
  <c r="N155988" i="2"/>
  <c r="N155989" i="2"/>
  <c r="N155990" i="2"/>
  <c r="N155991" i="2"/>
  <c r="N155992" i="2"/>
  <c r="N155993" i="2"/>
  <c r="N155994" i="2"/>
  <c r="N155995" i="2"/>
  <c r="N155996" i="2"/>
  <c r="N155997" i="2"/>
  <c r="N155998" i="2"/>
  <c r="N155999" i="2"/>
  <c r="N156000" i="2"/>
  <c r="N156001" i="2"/>
  <c r="N156002" i="2"/>
  <c r="N156003" i="2"/>
  <c r="N156004" i="2"/>
  <c r="N156005" i="2"/>
  <c r="N156006" i="2"/>
  <c r="N156007" i="2"/>
  <c r="N156008" i="2"/>
  <c r="N156009" i="2"/>
  <c r="N156010" i="2"/>
  <c r="N156011" i="2"/>
  <c r="N156012" i="2"/>
  <c r="N156013" i="2"/>
  <c r="N156014" i="2"/>
  <c r="N156015" i="2"/>
  <c r="N156016" i="2"/>
  <c r="N156017" i="2"/>
  <c r="N156018" i="2"/>
  <c r="N156019" i="2"/>
  <c r="N156020" i="2"/>
  <c r="N156021" i="2"/>
  <c r="N156022" i="2"/>
  <c r="N156023" i="2"/>
  <c r="N156024" i="2"/>
  <c r="N156025" i="2"/>
  <c r="N156026" i="2"/>
  <c r="N156027" i="2"/>
  <c r="N156028" i="2"/>
  <c r="N156029" i="2"/>
  <c r="N156030" i="2"/>
  <c r="N156031" i="2"/>
  <c r="N156032" i="2"/>
  <c r="N156033" i="2"/>
  <c r="N156034" i="2"/>
  <c r="N156035" i="2"/>
  <c r="N156036" i="2"/>
  <c r="N156037" i="2"/>
  <c r="N156038" i="2"/>
  <c r="N156039" i="2"/>
  <c r="N156040" i="2"/>
  <c r="N156041" i="2"/>
  <c r="N156042" i="2"/>
  <c r="N156043" i="2"/>
  <c r="N156044" i="2"/>
  <c r="N156045" i="2"/>
  <c r="N156046" i="2"/>
  <c r="N156047" i="2"/>
  <c r="N156048" i="2"/>
  <c r="N156049" i="2"/>
  <c r="N156050" i="2"/>
  <c r="N156051" i="2"/>
  <c r="N156052" i="2"/>
  <c r="N156053" i="2"/>
  <c r="N156054" i="2"/>
  <c r="N156055" i="2"/>
  <c r="N156056" i="2"/>
  <c r="N156057" i="2"/>
  <c r="N156058" i="2"/>
  <c r="N156059" i="2"/>
  <c r="N156060" i="2"/>
  <c r="N156061" i="2"/>
  <c r="N156062" i="2"/>
  <c r="N156063" i="2"/>
  <c r="N156064" i="2"/>
  <c r="N156065" i="2"/>
  <c r="N156066" i="2"/>
  <c r="N156067" i="2"/>
  <c r="N156068" i="2"/>
  <c r="N156069" i="2"/>
  <c r="N156070" i="2"/>
  <c r="N156071" i="2"/>
  <c r="N156072" i="2"/>
  <c r="N156073" i="2"/>
  <c r="N156074" i="2"/>
  <c r="N156075" i="2"/>
  <c r="N156076" i="2"/>
  <c r="N156077" i="2"/>
  <c r="N156078" i="2"/>
  <c r="N156079" i="2"/>
  <c r="N156080" i="2"/>
  <c r="N156081" i="2"/>
  <c r="N156082" i="2"/>
  <c r="N156083" i="2"/>
  <c r="N156084" i="2"/>
  <c r="N156085" i="2"/>
  <c r="N156086" i="2"/>
  <c r="N156087" i="2"/>
  <c r="N156088" i="2"/>
  <c r="N156089" i="2"/>
  <c r="N156090" i="2"/>
  <c r="N156091" i="2"/>
  <c r="N156092" i="2"/>
  <c r="N156093" i="2"/>
  <c r="N156094" i="2"/>
  <c r="N156095" i="2"/>
  <c r="N156096" i="2"/>
  <c r="N156097" i="2"/>
  <c r="N156098" i="2"/>
  <c r="N156099" i="2"/>
  <c r="N156100" i="2"/>
  <c r="N156101" i="2"/>
  <c r="N156102" i="2"/>
  <c r="N156103" i="2"/>
  <c r="N156104" i="2"/>
  <c r="N156105" i="2"/>
  <c r="N156106" i="2"/>
  <c r="N156107" i="2"/>
  <c r="N156108" i="2"/>
  <c r="N156109" i="2"/>
  <c r="N156110" i="2"/>
  <c r="N156111" i="2"/>
  <c r="N156112" i="2"/>
  <c r="N156113" i="2"/>
  <c r="N156114" i="2"/>
  <c r="N156115" i="2"/>
  <c r="N156116" i="2"/>
  <c r="N156117" i="2"/>
  <c r="N156118" i="2"/>
  <c r="N156119" i="2"/>
  <c r="N156120" i="2"/>
  <c r="N156121" i="2"/>
  <c r="N156122" i="2"/>
  <c r="N156123" i="2"/>
  <c r="N156124" i="2"/>
  <c r="N156125" i="2"/>
  <c r="N156126" i="2"/>
  <c r="N156127" i="2"/>
  <c r="N156128" i="2"/>
  <c r="N156129" i="2"/>
  <c r="N156130" i="2"/>
  <c r="N156131" i="2"/>
  <c r="N156132" i="2"/>
  <c r="N156133" i="2"/>
  <c r="N156134" i="2"/>
  <c r="N156135" i="2"/>
  <c r="N156136" i="2"/>
  <c r="N156137" i="2"/>
  <c r="N156138" i="2"/>
  <c r="N156139" i="2"/>
  <c r="N156140" i="2"/>
  <c r="N156141" i="2"/>
  <c r="N156142" i="2"/>
  <c r="N156143" i="2"/>
  <c r="N156144" i="2"/>
  <c r="N156145" i="2"/>
  <c r="N156146" i="2"/>
  <c r="N156147" i="2"/>
  <c r="N156148" i="2"/>
  <c r="N156149" i="2"/>
  <c r="N156150" i="2"/>
  <c r="N156151" i="2"/>
  <c r="N156152" i="2"/>
  <c r="N156153" i="2"/>
  <c r="N156154" i="2"/>
  <c r="N156155" i="2"/>
  <c r="N156156" i="2"/>
  <c r="N156157" i="2"/>
  <c r="N156158" i="2"/>
  <c r="N156159" i="2"/>
  <c r="N156160" i="2"/>
  <c r="N156161" i="2"/>
  <c r="N156162" i="2"/>
  <c r="N156163" i="2"/>
  <c r="N156164" i="2"/>
  <c r="N156165" i="2"/>
  <c r="N156166" i="2"/>
  <c r="N156167" i="2"/>
  <c r="N156168" i="2"/>
  <c r="N156169" i="2"/>
  <c r="N156170" i="2"/>
  <c r="N156171" i="2"/>
  <c r="N156172" i="2"/>
  <c r="N156173" i="2"/>
  <c r="N156174" i="2"/>
  <c r="N156175" i="2"/>
  <c r="N156176" i="2"/>
  <c r="N156177" i="2"/>
  <c r="N156178" i="2"/>
  <c r="N156179" i="2"/>
  <c r="N156180" i="2"/>
  <c r="N156181" i="2"/>
  <c r="N156182" i="2"/>
  <c r="N156183" i="2"/>
  <c r="N156184" i="2"/>
  <c r="N156185" i="2"/>
  <c r="N156186" i="2"/>
  <c r="N156187" i="2"/>
  <c r="N156188" i="2"/>
  <c r="N156189" i="2"/>
  <c r="N156190" i="2"/>
  <c r="N156191" i="2"/>
  <c r="N156192" i="2"/>
  <c r="N156193" i="2"/>
  <c r="N156194" i="2"/>
  <c r="N156195" i="2"/>
  <c r="N156196" i="2"/>
  <c r="N156197" i="2"/>
  <c r="N156198" i="2"/>
  <c r="N156199" i="2"/>
  <c r="N156200" i="2"/>
  <c r="N156201" i="2"/>
  <c r="N156202" i="2"/>
  <c r="N156203" i="2"/>
  <c r="N156204" i="2"/>
  <c r="N156205" i="2"/>
  <c r="N156206" i="2"/>
  <c r="N156207" i="2"/>
  <c r="N156208" i="2"/>
  <c r="N156209" i="2"/>
  <c r="N156210" i="2"/>
  <c r="N156211" i="2"/>
  <c r="N156212" i="2"/>
  <c r="N156213" i="2"/>
  <c r="N156214" i="2"/>
  <c r="N156215" i="2"/>
  <c r="N156216" i="2"/>
  <c r="N156217" i="2"/>
  <c r="N156218" i="2"/>
  <c r="N156219" i="2"/>
  <c r="N156220" i="2"/>
  <c r="N156221" i="2"/>
  <c r="N156222" i="2"/>
  <c r="N156223" i="2"/>
  <c r="N156224" i="2"/>
  <c r="N156225" i="2"/>
  <c r="N156226" i="2"/>
  <c r="N156227" i="2"/>
  <c r="N156228" i="2"/>
  <c r="N156229" i="2"/>
  <c r="N156230" i="2"/>
  <c r="N156231" i="2"/>
  <c r="N156232" i="2"/>
  <c r="N156233" i="2"/>
  <c r="N156234" i="2"/>
  <c r="N156235" i="2"/>
  <c r="N156236" i="2"/>
  <c r="N156237" i="2"/>
  <c r="N156238" i="2"/>
  <c r="N156239" i="2"/>
  <c r="N156240" i="2"/>
  <c r="N156241" i="2"/>
  <c r="N156242" i="2"/>
  <c r="N156243" i="2"/>
  <c r="N156244" i="2"/>
  <c r="N156245" i="2"/>
  <c r="N156246" i="2"/>
  <c r="N156247" i="2"/>
  <c r="N156248" i="2"/>
  <c r="N156249" i="2"/>
  <c r="N156250" i="2"/>
  <c r="N156251" i="2"/>
  <c r="N156252" i="2"/>
  <c r="N156253" i="2"/>
  <c r="N156254" i="2"/>
  <c r="N156255" i="2"/>
  <c r="N156256" i="2"/>
  <c r="N156257" i="2"/>
  <c r="N156258" i="2"/>
  <c r="N156259" i="2"/>
  <c r="N156260" i="2"/>
  <c r="N156261" i="2"/>
  <c r="N156262" i="2"/>
  <c r="N156263" i="2"/>
  <c r="N156264" i="2"/>
  <c r="N156265" i="2"/>
  <c r="N156266" i="2"/>
  <c r="N156267" i="2"/>
  <c r="N156268" i="2"/>
  <c r="N156269" i="2"/>
  <c r="N156270" i="2"/>
  <c r="N156271" i="2"/>
  <c r="N156272" i="2"/>
  <c r="N156273" i="2"/>
  <c r="N156274" i="2"/>
  <c r="N156275" i="2"/>
  <c r="N156276" i="2"/>
  <c r="N156277" i="2"/>
  <c r="N156278" i="2"/>
  <c r="N156279" i="2"/>
  <c r="N156280" i="2"/>
  <c r="N156281" i="2"/>
  <c r="N156282" i="2"/>
  <c r="N156283" i="2"/>
  <c r="N156284" i="2"/>
  <c r="N156285" i="2"/>
  <c r="N156286" i="2"/>
  <c r="N156287" i="2"/>
  <c r="N156288" i="2"/>
  <c r="N156289" i="2"/>
  <c r="N156290" i="2"/>
  <c r="N156291" i="2"/>
  <c r="N156292" i="2"/>
  <c r="N156293" i="2"/>
  <c r="N156294" i="2"/>
  <c r="N156295" i="2"/>
  <c r="N156296" i="2"/>
  <c r="N156297" i="2"/>
  <c r="N156298" i="2"/>
  <c r="N156299" i="2"/>
  <c r="N156300" i="2"/>
  <c r="N156301" i="2"/>
  <c r="N156302" i="2"/>
  <c r="N156303" i="2"/>
  <c r="N156304" i="2"/>
  <c r="N156305" i="2"/>
  <c r="N156306" i="2"/>
  <c r="N156307" i="2"/>
  <c r="N156308" i="2"/>
  <c r="N156309" i="2"/>
  <c r="N156310" i="2"/>
  <c r="N156311" i="2"/>
  <c r="N156312" i="2"/>
  <c r="N156313" i="2"/>
  <c r="N156314" i="2"/>
  <c r="N156315" i="2"/>
  <c r="N156316" i="2"/>
  <c r="N156317" i="2"/>
  <c r="N156318" i="2"/>
  <c r="N156319" i="2"/>
  <c r="N156320" i="2"/>
  <c r="N156321" i="2"/>
  <c r="N156322" i="2"/>
  <c r="N156323" i="2"/>
  <c r="N156324" i="2"/>
  <c r="N156325" i="2"/>
  <c r="N156326" i="2"/>
  <c r="N156327" i="2"/>
  <c r="N156328" i="2"/>
  <c r="N156329" i="2"/>
  <c r="N156330" i="2"/>
  <c r="N156331" i="2"/>
  <c r="N156332" i="2"/>
  <c r="N156333" i="2"/>
  <c r="N156334" i="2"/>
  <c r="N156335" i="2"/>
  <c r="N156336" i="2"/>
  <c r="N156337" i="2"/>
  <c r="N156338" i="2"/>
  <c r="N156339" i="2"/>
  <c r="N156340" i="2"/>
  <c r="N156341" i="2"/>
  <c r="N156342" i="2"/>
  <c r="N156343" i="2"/>
  <c r="N156344" i="2"/>
  <c r="N156345" i="2"/>
  <c r="N156346" i="2"/>
  <c r="N156347" i="2"/>
  <c r="N156348" i="2"/>
  <c r="N156349" i="2"/>
  <c r="N156350" i="2"/>
  <c r="N156351" i="2"/>
  <c r="N156352" i="2"/>
  <c r="N156353" i="2"/>
  <c r="N156354" i="2"/>
  <c r="N156355" i="2"/>
  <c r="N156356" i="2"/>
  <c r="N156357" i="2"/>
  <c r="N156358" i="2"/>
  <c r="N156359" i="2"/>
  <c r="N156360" i="2"/>
  <c r="N156361" i="2"/>
  <c r="N156362" i="2"/>
  <c r="N156363" i="2"/>
  <c r="N156364" i="2"/>
  <c r="N156365" i="2"/>
  <c r="N156366" i="2"/>
  <c r="N156367" i="2"/>
  <c r="N156368" i="2"/>
  <c r="N156369" i="2"/>
  <c r="N156370" i="2"/>
  <c r="N156371" i="2"/>
  <c r="N156372" i="2"/>
  <c r="N156373" i="2"/>
  <c r="N156374" i="2"/>
  <c r="N156375" i="2"/>
  <c r="N156376" i="2"/>
  <c r="N156377" i="2"/>
  <c r="N156378" i="2"/>
  <c r="N156379" i="2"/>
  <c r="N156380" i="2"/>
  <c r="N156381" i="2"/>
  <c r="N156382" i="2"/>
  <c r="N156383" i="2"/>
  <c r="N156384" i="2"/>
  <c r="N156385" i="2"/>
  <c r="N156386" i="2"/>
  <c r="N156387" i="2"/>
  <c r="N156388" i="2"/>
  <c r="N156389" i="2"/>
  <c r="N156390" i="2"/>
  <c r="N156391" i="2"/>
  <c r="N156392" i="2"/>
  <c r="N156393" i="2"/>
  <c r="N156394" i="2"/>
  <c r="N156395" i="2"/>
  <c r="N156396" i="2"/>
  <c r="N156397" i="2"/>
  <c r="N156398" i="2"/>
  <c r="N156399" i="2"/>
  <c r="N156400" i="2"/>
  <c r="N156401" i="2"/>
  <c r="N156402" i="2"/>
  <c r="N156403" i="2"/>
  <c r="N156404" i="2"/>
  <c r="N156405" i="2"/>
  <c r="N156406" i="2"/>
  <c r="N156407" i="2"/>
  <c r="N156408" i="2"/>
  <c r="N156409" i="2"/>
  <c r="N156410" i="2"/>
  <c r="N156411" i="2"/>
  <c r="N156412" i="2"/>
  <c r="N156413" i="2"/>
  <c r="N156414" i="2"/>
  <c r="N156415" i="2"/>
  <c r="N156416" i="2"/>
  <c r="N156417" i="2"/>
  <c r="N156418" i="2"/>
  <c r="N156419" i="2"/>
  <c r="N156420" i="2"/>
  <c r="N156421" i="2"/>
  <c r="N156422" i="2"/>
  <c r="N156423" i="2"/>
  <c r="N156424" i="2"/>
  <c r="N156425" i="2"/>
  <c r="N156426" i="2"/>
  <c r="N156427" i="2"/>
  <c r="N156428" i="2"/>
  <c r="N156429" i="2"/>
  <c r="N156430" i="2"/>
  <c r="N156431" i="2"/>
  <c r="N156432" i="2"/>
  <c r="N156433" i="2"/>
  <c r="N156434" i="2"/>
  <c r="N156435" i="2"/>
  <c r="N156436" i="2"/>
  <c r="N156437" i="2"/>
  <c r="N156438" i="2"/>
  <c r="N156439" i="2"/>
  <c r="N156440" i="2"/>
  <c r="N156441" i="2"/>
  <c r="N156442" i="2"/>
  <c r="N156443" i="2"/>
  <c r="N156444" i="2"/>
  <c r="N156445" i="2"/>
  <c r="N156446" i="2"/>
  <c r="N156447" i="2"/>
  <c r="N156448" i="2"/>
  <c r="N156449" i="2"/>
  <c r="N156450" i="2"/>
  <c r="N156451" i="2"/>
  <c r="N156452" i="2"/>
  <c r="N156453" i="2"/>
  <c r="N156454" i="2"/>
  <c r="N156455" i="2"/>
  <c r="N156456" i="2"/>
  <c r="N156457" i="2"/>
  <c r="N156458" i="2"/>
  <c r="N156459" i="2"/>
  <c r="N156460" i="2"/>
  <c r="N156461" i="2"/>
  <c r="N156462" i="2"/>
  <c r="N156463" i="2"/>
  <c r="N156464" i="2"/>
  <c r="N156465" i="2"/>
  <c r="N156466" i="2"/>
  <c r="N156467" i="2"/>
  <c r="N156468" i="2"/>
  <c r="N156469" i="2"/>
  <c r="N156470" i="2"/>
  <c r="N156471" i="2"/>
  <c r="N156472" i="2"/>
  <c r="N156473" i="2"/>
  <c r="N156474" i="2"/>
  <c r="N156475" i="2"/>
  <c r="N156476" i="2"/>
  <c r="N156477" i="2"/>
  <c r="N156478" i="2"/>
  <c r="N156479" i="2"/>
  <c r="N156480" i="2"/>
  <c r="N156481" i="2"/>
  <c r="N156482" i="2"/>
  <c r="N156483" i="2"/>
  <c r="N156484" i="2"/>
  <c r="N156485" i="2"/>
  <c r="N156486" i="2"/>
  <c r="N156487" i="2"/>
  <c r="N156488" i="2"/>
  <c r="N156489" i="2"/>
  <c r="N156490" i="2"/>
  <c r="N156491" i="2"/>
  <c r="N156492" i="2"/>
  <c r="N156493" i="2"/>
  <c r="N156494" i="2"/>
  <c r="N156495" i="2"/>
  <c r="N156496" i="2"/>
  <c r="N156497" i="2"/>
  <c r="N156498" i="2"/>
  <c r="N156499" i="2"/>
  <c r="N156500" i="2"/>
  <c r="N156501" i="2"/>
  <c r="N156502" i="2"/>
  <c r="N156503" i="2"/>
  <c r="N156504" i="2"/>
  <c r="N156505" i="2"/>
  <c r="N156506" i="2"/>
  <c r="N156507" i="2"/>
  <c r="N156508" i="2"/>
  <c r="N156509" i="2"/>
  <c r="N156510" i="2"/>
  <c r="N156511" i="2"/>
  <c r="N156512" i="2"/>
  <c r="N156513" i="2"/>
  <c r="N156514" i="2"/>
  <c r="N156515" i="2"/>
  <c r="N156516" i="2"/>
  <c r="N156517" i="2"/>
  <c r="N156518" i="2"/>
  <c r="N156519" i="2"/>
  <c r="N156520" i="2"/>
  <c r="N156521" i="2"/>
  <c r="N156522" i="2"/>
  <c r="N156523" i="2"/>
  <c r="N156524" i="2"/>
  <c r="N156525" i="2"/>
  <c r="N156526" i="2"/>
  <c r="N156527" i="2"/>
  <c r="N156528" i="2"/>
  <c r="N156529" i="2"/>
  <c r="N156530" i="2"/>
  <c r="N156531" i="2"/>
  <c r="N156532" i="2"/>
  <c r="N156533" i="2"/>
  <c r="N156534" i="2"/>
  <c r="N156535" i="2"/>
  <c r="N156536" i="2"/>
  <c r="N156537" i="2"/>
  <c r="N156538" i="2"/>
  <c r="N156539" i="2"/>
  <c r="N156540" i="2"/>
  <c r="N156541" i="2"/>
  <c r="N156542" i="2"/>
  <c r="N156543" i="2"/>
  <c r="N156544" i="2"/>
  <c r="N156545" i="2"/>
  <c r="N156546" i="2"/>
  <c r="N156547" i="2"/>
  <c r="N156548" i="2"/>
  <c r="N156549" i="2"/>
  <c r="N156550" i="2"/>
  <c r="N156551" i="2"/>
  <c r="N156552" i="2"/>
  <c r="N156553" i="2"/>
  <c r="N156554" i="2"/>
  <c r="N156555" i="2"/>
  <c r="N156556" i="2"/>
  <c r="N156557" i="2"/>
  <c r="N156558" i="2"/>
  <c r="N156559" i="2"/>
  <c r="N156560" i="2"/>
  <c r="N156561" i="2"/>
  <c r="N156562" i="2"/>
  <c r="N156563" i="2"/>
  <c r="N156564" i="2"/>
  <c r="N156565" i="2"/>
  <c r="N156566" i="2"/>
  <c r="N156567" i="2"/>
  <c r="N156568" i="2"/>
  <c r="N156569" i="2"/>
  <c r="N156570" i="2"/>
  <c r="N156571" i="2"/>
  <c r="N156572" i="2"/>
  <c r="N156573" i="2"/>
  <c r="N156574" i="2"/>
  <c r="N156575" i="2"/>
  <c r="N156576" i="2"/>
  <c r="N156577" i="2"/>
  <c r="N156578" i="2"/>
  <c r="N156579" i="2"/>
  <c r="N156580" i="2"/>
  <c r="N156581" i="2"/>
  <c r="N156582" i="2"/>
  <c r="N156583" i="2"/>
  <c r="N156584" i="2"/>
  <c r="N156585" i="2"/>
  <c r="N156586" i="2"/>
  <c r="N156587" i="2"/>
  <c r="N156588" i="2"/>
  <c r="N156589" i="2"/>
  <c r="N156590" i="2"/>
  <c r="N156591" i="2"/>
  <c r="N156592" i="2"/>
  <c r="N156593" i="2"/>
  <c r="N156594" i="2"/>
  <c r="N156595" i="2"/>
  <c r="N156596" i="2"/>
  <c r="N156597" i="2"/>
  <c r="N156598" i="2"/>
  <c r="N156599" i="2"/>
  <c r="N156600" i="2"/>
  <c r="N156601" i="2"/>
  <c r="N156602" i="2"/>
  <c r="N156603" i="2"/>
  <c r="N156604" i="2"/>
  <c r="N156605" i="2"/>
  <c r="N156606" i="2"/>
  <c r="N156607" i="2"/>
  <c r="N156608" i="2"/>
  <c r="N156609" i="2"/>
  <c r="N156610" i="2"/>
  <c r="N156611" i="2"/>
  <c r="N156612" i="2"/>
  <c r="N156613" i="2"/>
  <c r="N156614" i="2"/>
  <c r="N156615" i="2"/>
  <c r="N156616" i="2"/>
  <c r="N156617" i="2"/>
  <c r="N156618" i="2"/>
  <c r="N156619" i="2"/>
  <c r="N156620" i="2"/>
  <c r="N156621" i="2"/>
  <c r="N156622" i="2"/>
  <c r="N156623" i="2"/>
  <c r="N156624" i="2"/>
  <c r="N156625" i="2"/>
  <c r="N156626" i="2"/>
  <c r="N156627" i="2"/>
  <c r="N156628" i="2"/>
  <c r="N156629" i="2"/>
  <c r="N156630" i="2"/>
  <c r="N156631" i="2"/>
  <c r="N156632" i="2"/>
  <c r="N156633" i="2"/>
  <c r="N156634" i="2"/>
  <c r="N156635" i="2"/>
  <c r="N156636" i="2"/>
  <c r="N156637" i="2"/>
  <c r="N156638" i="2"/>
  <c r="N156639" i="2"/>
  <c r="N156640" i="2"/>
  <c r="N156641" i="2"/>
  <c r="N156642" i="2"/>
  <c r="N156643" i="2"/>
  <c r="N156644" i="2"/>
  <c r="N156645" i="2"/>
  <c r="N156646" i="2"/>
  <c r="N156647" i="2"/>
  <c r="N156648" i="2"/>
  <c r="N156649" i="2"/>
  <c r="N156650" i="2"/>
  <c r="N156651" i="2"/>
  <c r="N156652" i="2"/>
  <c r="N156653" i="2"/>
  <c r="N156654" i="2"/>
  <c r="N156655" i="2"/>
  <c r="N156656" i="2"/>
  <c r="N156657" i="2"/>
  <c r="N156658" i="2"/>
  <c r="N156659" i="2"/>
  <c r="N156660" i="2"/>
  <c r="N156661" i="2"/>
  <c r="N156662" i="2"/>
  <c r="N156663" i="2"/>
  <c r="N156664" i="2"/>
  <c r="N156665" i="2"/>
  <c r="N156666" i="2"/>
  <c r="N156667" i="2"/>
  <c r="N156668" i="2"/>
  <c r="N156669" i="2"/>
  <c r="N156670" i="2"/>
  <c r="N156671" i="2"/>
  <c r="N156672" i="2"/>
  <c r="N156673" i="2"/>
  <c r="N156674" i="2"/>
  <c r="N156675" i="2"/>
  <c r="N156676" i="2"/>
  <c r="N156677" i="2"/>
  <c r="N156678" i="2"/>
  <c r="N156679" i="2"/>
  <c r="N156680" i="2"/>
  <c r="N156681" i="2"/>
  <c r="N156682" i="2"/>
  <c r="N156683" i="2"/>
  <c r="N156684" i="2"/>
  <c r="N156685" i="2"/>
  <c r="N156686" i="2"/>
  <c r="N156687" i="2"/>
  <c r="N156688" i="2"/>
  <c r="N156689" i="2"/>
  <c r="N156690" i="2"/>
  <c r="N156691" i="2"/>
  <c r="N156692" i="2"/>
  <c r="N156693" i="2"/>
  <c r="N156694" i="2"/>
  <c r="N156695" i="2"/>
  <c r="N156696" i="2"/>
  <c r="N156697" i="2"/>
  <c r="N156698" i="2"/>
  <c r="N156699" i="2"/>
  <c r="N156700" i="2"/>
  <c r="N156701" i="2"/>
  <c r="N156702" i="2"/>
  <c r="N156703" i="2"/>
  <c r="N156704" i="2"/>
  <c r="N156705" i="2"/>
  <c r="N156706" i="2"/>
  <c r="N156707" i="2"/>
  <c r="N156708" i="2"/>
  <c r="N156709" i="2"/>
  <c r="N156710" i="2"/>
  <c r="N156711" i="2"/>
  <c r="N156712" i="2"/>
  <c r="N156713" i="2"/>
  <c r="N156714" i="2"/>
  <c r="N156715" i="2"/>
  <c r="N156716" i="2"/>
  <c r="N156717" i="2"/>
  <c r="N156718" i="2"/>
  <c r="N156719" i="2"/>
  <c r="N156720" i="2"/>
  <c r="N156721" i="2"/>
  <c r="N156722" i="2"/>
  <c r="N156723" i="2"/>
  <c r="N156724" i="2"/>
  <c r="N156725" i="2"/>
  <c r="N156726" i="2"/>
  <c r="N156727" i="2"/>
  <c r="N156728" i="2"/>
  <c r="N156729" i="2"/>
  <c r="N156730" i="2"/>
  <c r="N156731" i="2"/>
  <c r="N156732" i="2"/>
  <c r="N156733" i="2"/>
  <c r="N156734" i="2"/>
  <c r="N156735" i="2"/>
  <c r="N156736" i="2"/>
  <c r="N156737" i="2"/>
  <c r="N156738" i="2"/>
  <c r="N156739" i="2"/>
  <c r="N156740" i="2"/>
  <c r="N156741" i="2"/>
  <c r="N156742" i="2"/>
  <c r="N156743" i="2"/>
  <c r="N156744" i="2"/>
  <c r="N156745" i="2"/>
  <c r="N156746" i="2"/>
  <c r="N156747" i="2"/>
  <c r="N156748" i="2"/>
  <c r="N156749" i="2"/>
  <c r="N156750" i="2"/>
  <c r="N156751" i="2"/>
  <c r="N156752" i="2"/>
  <c r="N156753" i="2"/>
  <c r="N156754" i="2"/>
  <c r="N156755" i="2"/>
  <c r="N156756" i="2"/>
  <c r="N156757" i="2"/>
  <c r="N156758" i="2"/>
  <c r="N156759" i="2"/>
  <c r="N156760" i="2"/>
  <c r="N156761" i="2"/>
  <c r="N156762" i="2"/>
  <c r="N156763" i="2"/>
  <c r="N156764" i="2"/>
  <c r="N156765" i="2"/>
  <c r="N156766" i="2"/>
  <c r="N156767" i="2"/>
  <c r="N156768" i="2"/>
  <c r="N156769" i="2"/>
  <c r="N156770" i="2"/>
  <c r="N156771" i="2"/>
  <c r="N156772" i="2"/>
  <c r="N156773" i="2"/>
  <c r="N156774" i="2"/>
  <c r="N156775" i="2"/>
  <c r="N156776" i="2"/>
  <c r="N156777" i="2"/>
  <c r="N156778" i="2"/>
  <c r="N156779" i="2"/>
  <c r="N156780" i="2"/>
  <c r="N156781" i="2"/>
  <c r="N156782" i="2"/>
  <c r="N156783" i="2"/>
  <c r="N156784" i="2"/>
  <c r="N156785" i="2"/>
  <c r="N156786" i="2"/>
  <c r="N156787" i="2"/>
  <c r="N156788" i="2"/>
  <c r="N156789" i="2"/>
  <c r="N156790" i="2"/>
  <c r="N156791" i="2"/>
  <c r="N156792" i="2"/>
  <c r="N156793" i="2"/>
  <c r="N156794" i="2"/>
  <c r="N156795" i="2"/>
  <c r="N156796" i="2"/>
  <c r="N156797" i="2"/>
  <c r="N156798" i="2"/>
  <c r="N156799" i="2"/>
  <c r="N156800" i="2"/>
  <c r="N156801" i="2"/>
  <c r="N156802" i="2"/>
  <c r="N156803" i="2"/>
  <c r="N156804" i="2"/>
  <c r="N156805" i="2"/>
  <c r="N156806" i="2"/>
  <c r="N156807" i="2"/>
  <c r="N156808" i="2"/>
  <c r="N156809" i="2"/>
  <c r="N156810" i="2"/>
  <c r="N156811" i="2"/>
  <c r="N156812" i="2"/>
  <c r="N156813" i="2"/>
  <c r="N156814" i="2"/>
  <c r="N156815" i="2"/>
  <c r="N156816" i="2"/>
  <c r="N156817" i="2"/>
  <c r="N156818" i="2"/>
  <c r="N156819" i="2"/>
  <c r="N156820" i="2"/>
  <c r="N156821" i="2"/>
  <c r="N156822" i="2"/>
  <c r="N156823" i="2"/>
  <c r="N156824" i="2"/>
  <c r="N156825" i="2"/>
  <c r="N156826" i="2"/>
  <c r="N156827" i="2"/>
  <c r="N156828" i="2"/>
  <c r="N156829" i="2"/>
  <c r="N156830" i="2"/>
  <c r="N156831" i="2"/>
  <c r="N156832" i="2"/>
  <c r="N156833" i="2"/>
  <c r="N156834" i="2"/>
  <c r="N156835" i="2"/>
  <c r="N156836" i="2"/>
  <c r="N156837" i="2"/>
  <c r="N156838" i="2"/>
  <c r="N156839" i="2"/>
  <c r="N156840" i="2"/>
  <c r="N156841" i="2"/>
  <c r="N156842" i="2"/>
  <c r="N156843" i="2"/>
  <c r="N156844" i="2"/>
  <c r="N156845" i="2"/>
  <c r="N156846" i="2"/>
  <c r="N156847" i="2"/>
  <c r="N156848" i="2"/>
  <c r="N156849" i="2"/>
  <c r="N156850" i="2"/>
  <c r="N156851" i="2"/>
  <c r="N156852" i="2"/>
  <c r="N156853" i="2"/>
  <c r="N156854" i="2"/>
  <c r="N156855" i="2"/>
  <c r="N156856" i="2"/>
  <c r="N156857" i="2"/>
  <c r="N156858" i="2"/>
  <c r="N156859" i="2"/>
  <c r="N156860" i="2"/>
  <c r="N156861" i="2"/>
  <c r="N156862" i="2"/>
  <c r="N156863" i="2"/>
  <c r="N156864" i="2"/>
  <c r="N156865" i="2"/>
  <c r="N156866" i="2"/>
  <c r="N156867" i="2"/>
  <c r="N156868" i="2"/>
  <c r="N156869" i="2"/>
  <c r="N156870" i="2"/>
  <c r="N156871" i="2"/>
  <c r="N156872" i="2"/>
  <c r="N156873" i="2"/>
  <c r="N156874" i="2"/>
  <c r="N156875" i="2"/>
  <c r="N156876" i="2"/>
  <c r="N156877" i="2"/>
  <c r="N156878" i="2"/>
  <c r="N156879" i="2"/>
  <c r="N156880" i="2"/>
  <c r="N156881" i="2"/>
  <c r="N156882" i="2"/>
  <c r="N156883" i="2"/>
  <c r="N156884" i="2"/>
  <c r="N156885" i="2"/>
  <c r="N156886" i="2"/>
  <c r="N156887" i="2"/>
  <c r="N156888" i="2"/>
  <c r="N156889" i="2"/>
  <c r="N156890" i="2"/>
  <c r="N156891" i="2"/>
  <c r="N156892" i="2"/>
  <c r="N156893" i="2"/>
  <c r="N156894" i="2"/>
  <c r="N156895" i="2"/>
  <c r="N156896" i="2"/>
  <c r="N156897" i="2"/>
  <c r="N156898" i="2"/>
  <c r="N156899" i="2"/>
  <c r="N156900" i="2"/>
  <c r="N156901" i="2"/>
  <c r="N156902" i="2"/>
  <c r="N156903" i="2"/>
  <c r="N156904" i="2"/>
  <c r="N156905" i="2"/>
  <c r="N156906" i="2"/>
  <c r="N156907" i="2"/>
  <c r="N156908" i="2"/>
  <c r="N156909" i="2"/>
  <c r="N156910" i="2"/>
  <c r="N156911" i="2"/>
  <c r="N156912" i="2"/>
  <c r="N156913" i="2"/>
  <c r="N156914" i="2"/>
  <c r="N156915" i="2"/>
  <c r="N156916" i="2"/>
  <c r="N156917" i="2"/>
  <c r="N156918" i="2"/>
  <c r="N156919" i="2"/>
  <c r="N156920" i="2"/>
  <c r="N156921" i="2"/>
  <c r="N156922" i="2"/>
  <c r="N156923" i="2"/>
  <c r="N156924" i="2"/>
  <c r="N156925" i="2"/>
  <c r="N156926" i="2"/>
  <c r="N156927" i="2"/>
  <c r="N156928" i="2"/>
  <c r="N156929" i="2"/>
  <c r="N156930" i="2"/>
  <c r="N156931" i="2"/>
  <c r="N156932" i="2"/>
  <c r="N156933" i="2"/>
  <c r="N156934" i="2"/>
  <c r="N156935" i="2"/>
  <c r="N156936" i="2"/>
  <c r="N156937" i="2"/>
  <c r="N156938" i="2"/>
  <c r="N156939" i="2"/>
  <c r="N156940" i="2"/>
  <c r="N156941" i="2"/>
  <c r="N156942" i="2"/>
  <c r="N156943" i="2"/>
  <c r="N156944" i="2"/>
  <c r="N156945" i="2"/>
  <c r="N156946" i="2"/>
  <c r="N156947" i="2"/>
  <c r="N156948" i="2"/>
  <c r="N156949" i="2"/>
  <c r="N156950" i="2"/>
  <c r="N156951" i="2"/>
  <c r="N156952" i="2"/>
  <c r="N156953" i="2"/>
  <c r="N156954" i="2"/>
  <c r="N156955" i="2"/>
  <c r="N156956" i="2"/>
  <c r="N156957" i="2"/>
  <c r="N156958" i="2"/>
  <c r="N156959" i="2"/>
  <c r="N156960" i="2"/>
  <c r="N156961" i="2"/>
  <c r="N156962" i="2"/>
  <c r="N156963" i="2"/>
  <c r="N156964" i="2"/>
  <c r="N156965" i="2"/>
  <c r="N156966" i="2"/>
  <c r="N156967" i="2"/>
  <c r="N156968" i="2"/>
  <c r="N156969" i="2"/>
  <c r="N156970" i="2"/>
  <c r="N156971" i="2"/>
  <c r="N156972" i="2"/>
  <c r="N156973" i="2"/>
  <c r="N156974" i="2"/>
  <c r="N156975" i="2"/>
  <c r="N156976" i="2"/>
  <c r="N156977" i="2"/>
  <c r="N156978" i="2"/>
  <c r="N156979" i="2"/>
  <c r="N156980" i="2"/>
  <c r="N156981" i="2"/>
  <c r="N156982" i="2"/>
  <c r="N156983" i="2"/>
  <c r="N156984" i="2"/>
  <c r="N156985" i="2"/>
  <c r="N156986" i="2"/>
  <c r="N156987" i="2"/>
  <c r="N156988" i="2"/>
  <c r="N156989" i="2"/>
  <c r="N156990" i="2"/>
  <c r="N156991" i="2"/>
  <c r="N156992" i="2"/>
  <c r="N156993" i="2"/>
  <c r="N156994" i="2"/>
  <c r="N156995" i="2"/>
  <c r="N156996" i="2"/>
  <c r="N156997" i="2"/>
  <c r="N156998" i="2"/>
  <c r="N156999" i="2"/>
  <c r="N157000" i="2"/>
  <c r="N157001" i="2"/>
  <c r="N157002" i="2"/>
  <c r="N157003" i="2"/>
  <c r="N157004" i="2"/>
  <c r="N157005" i="2"/>
  <c r="N157006" i="2"/>
  <c r="N157007" i="2"/>
  <c r="N157008" i="2"/>
  <c r="N157009" i="2"/>
  <c r="N157010" i="2"/>
  <c r="N157011" i="2"/>
  <c r="N157012" i="2"/>
  <c r="N157013" i="2"/>
  <c r="N157014" i="2"/>
  <c r="N157015" i="2"/>
  <c r="N157016" i="2"/>
  <c r="N157017" i="2"/>
  <c r="N157018" i="2"/>
  <c r="N157019" i="2"/>
  <c r="N157020" i="2"/>
  <c r="N157021" i="2"/>
  <c r="N157022" i="2"/>
  <c r="N157023" i="2"/>
  <c r="N157024" i="2"/>
  <c r="N157025" i="2"/>
  <c r="N157026" i="2"/>
  <c r="N157027" i="2"/>
  <c r="N157028" i="2"/>
  <c r="N157029" i="2"/>
  <c r="N157030" i="2"/>
  <c r="N157031" i="2"/>
  <c r="N157032" i="2"/>
  <c r="N157033" i="2"/>
  <c r="N157034" i="2"/>
  <c r="N157035" i="2"/>
  <c r="N157036" i="2"/>
  <c r="N157037" i="2"/>
  <c r="N157038" i="2"/>
  <c r="N157039" i="2"/>
  <c r="N157040" i="2"/>
  <c r="N157041" i="2"/>
  <c r="N157042" i="2"/>
  <c r="N157043" i="2"/>
  <c r="N157044" i="2"/>
  <c r="N157045" i="2"/>
  <c r="N157046" i="2"/>
  <c r="N157047" i="2"/>
  <c r="N157048" i="2"/>
  <c r="N157049" i="2"/>
  <c r="N157050" i="2"/>
  <c r="N157051" i="2"/>
  <c r="N157052" i="2"/>
  <c r="N157053" i="2"/>
  <c r="N157054" i="2"/>
  <c r="N157055" i="2"/>
  <c r="N157056" i="2"/>
  <c r="N157057" i="2"/>
  <c r="N157058" i="2"/>
  <c r="N157059" i="2"/>
  <c r="N157060" i="2"/>
  <c r="N157061" i="2"/>
  <c r="N157062" i="2"/>
  <c r="N157063" i="2"/>
  <c r="N157064" i="2"/>
  <c r="N157065" i="2"/>
  <c r="N157066" i="2"/>
  <c r="N157067" i="2"/>
  <c r="N157068" i="2"/>
  <c r="N157069" i="2"/>
  <c r="N157070" i="2"/>
  <c r="N157071" i="2"/>
  <c r="N157072" i="2"/>
  <c r="N157073" i="2"/>
  <c r="N157074" i="2"/>
  <c r="N157075" i="2"/>
  <c r="N157076" i="2"/>
  <c r="N157077" i="2"/>
  <c r="N157078" i="2"/>
  <c r="N157079" i="2"/>
  <c r="N157080" i="2"/>
  <c r="N157081" i="2"/>
  <c r="N157082" i="2"/>
  <c r="N157083" i="2"/>
  <c r="N157084" i="2"/>
  <c r="N157085" i="2"/>
  <c r="N157086" i="2"/>
  <c r="N157087" i="2"/>
  <c r="N157088" i="2"/>
  <c r="N157089" i="2"/>
  <c r="N157090" i="2"/>
  <c r="N157091" i="2"/>
  <c r="N157092" i="2"/>
  <c r="N157093" i="2"/>
  <c r="N157094" i="2"/>
  <c r="N157095" i="2"/>
  <c r="N157096" i="2"/>
  <c r="N157097" i="2"/>
  <c r="N157098" i="2"/>
  <c r="N157099" i="2"/>
  <c r="N157100" i="2"/>
  <c r="N157101" i="2"/>
  <c r="N157102" i="2"/>
  <c r="N157103" i="2"/>
  <c r="N157104" i="2"/>
  <c r="N157105" i="2"/>
  <c r="N157106" i="2"/>
  <c r="N157107" i="2"/>
  <c r="N157108" i="2"/>
  <c r="N157109" i="2"/>
  <c r="N157110" i="2"/>
  <c r="N157111" i="2"/>
  <c r="N157112" i="2"/>
  <c r="N157113" i="2"/>
  <c r="N157114" i="2"/>
  <c r="N157115" i="2"/>
  <c r="N157116" i="2"/>
  <c r="N157117" i="2"/>
  <c r="N157118" i="2"/>
  <c r="N157119" i="2"/>
  <c r="N157120" i="2"/>
  <c r="N157121" i="2"/>
  <c r="N157122" i="2"/>
  <c r="N157123" i="2"/>
  <c r="N157124" i="2"/>
  <c r="N157125" i="2"/>
  <c r="N157126" i="2"/>
  <c r="N157127" i="2"/>
  <c r="N157128" i="2"/>
  <c r="N157129" i="2"/>
  <c r="N157130" i="2"/>
  <c r="N157131" i="2"/>
  <c r="N157132" i="2"/>
  <c r="N157133" i="2"/>
  <c r="N157134" i="2"/>
  <c r="N157135" i="2"/>
  <c r="N157136" i="2"/>
  <c r="N157137" i="2"/>
  <c r="N157138" i="2"/>
  <c r="N157139" i="2"/>
  <c r="N157140" i="2"/>
  <c r="N157141" i="2"/>
  <c r="N157142" i="2"/>
  <c r="N157143" i="2"/>
  <c r="N157144" i="2"/>
  <c r="N157145" i="2"/>
  <c r="N157146" i="2"/>
  <c r="N157147" i="2"/>
  <c r="N157148" i="2"/>
  <c r="N157149" i="2"/>
  <c r="N157150" i="2"/>
  <c r="N157151" i="2"/>
  <c r="N157152" i="2"/>
  <c r="N157153" i="2"/>
  <c r="N157154" i="2"/>
  <c r="N157155" i="2"/>
  <c r="N157156" i="2"/>
  <c r="N157157" i="2"/>
  <c r="N157158" i="2"/>
  <c r="N157159" i="2"/>
  <c r="N157160" i="2"/>
  <c r="N157161" i="2"/>
  <c r="N157162" i="2"/>
  <c r="N157163" i="2"/>
  <c r="N157164" i="2"/>
  <c r="N157165" i="2"/>
  <c r="N157166" i="2"/>
  <c r="N157167" i="2"/>
  <c r="N157168" i="2"/>
  <c r="N157169" i="2"/>
  <c r="N157170" i="2"/>
  <c r="N157171" i="2"/>
  <c r="N157172" i="2"/>
  <c r="N157173" i="2"/>
  <c r="N157174" i="2"/>
  <c r="N157175" i="2"/>
  <c r="N157176" i="2"/>
  <c r="N157177" i="2"/>
  <c r="N157178" i="2"/>
  <c r="N157179" i="2"/>
  <c r="N157180" i="2"/>
  <c r="N157181" i="2"/>
  <c r="N157182" i="2"/>
  <c r="N157183" i="2"/>
  <c r="N157184" i="2"/>
  <c r="N157185" i="2"/>
  <c r="N157186" i="2"/>
  <c r="N157187" i="2"/>
  <c r="N157188" i="2"/>
  <c r="N157189" i="2"/>
  <c r="N157190" i="2"/>
  <c r="N157191" i="2"/>
  <c r="N157192" i="2"/>
  <c r="N157193" i="2"/>
  <c r="N157194" i="2"/>
  <c r="N157195" i="2"/>
  <c r="N157196" i="2"/>
  <c r="N157197" i="2"/>
  <c r="N157198" i="2"/>
  <c r="N157199" i="2"/>
  <c r="N157200" i="2"/>
  <c r="N157201" i="2"/>
  <c r="N157202" i="2"/>
  <c r="N157203" i="2"/>
  <c r="N157204" i="2"/>
  <c r="N157205" i="2"/>
  <c r="N157206" i="2"/>
  <c r="N157207" i="2"/>
  <c r="N157208" i="2"/>
  <c r="N157209" i="2"/>
  <c r="N157210" i="2"/>
  <c r="N157211" i="2"/>
  <c r="N157212" i="2"/>
  <c r="N157213" i="2"/>
  <c r="N157214" i="2"/>
  <c r="N157215" i="2"/>
  <c r="N157216" i="2"/>
  <c r="N157217" i="2"/>
  <c r="N157218" i="2"/>
  <c r="N157219" i="2"/>
  <c r="N157220" i="2"/>
  <c r="N157221" i="2"/>
  <c r="N157222" i="2"/>
  <c r="N157223" i="2"/>
  <c r="N157224" i="2"/>
  <c r="N157225" i="2"/>
  <c r="N157226" i="2"/>
  <c r="N157227" i="2"/>
  <c r="N157228" i="2"/>
  <c r="N157229" i="2"/>
  <c r="N157230" i="2"/>
  <c r="N157231" i="2"/>
  <c r="N157232" i="2"/>
  <c r="N157233" i="2"/>
  <c r="N157234" i="2"/>
  <c r="N157235" i="2"/>
  <c r="N157236" i="2"/>
  <c r="N157237" i="2"/>
  <c r="N157238" i="2"/>
  <c r="N157239" i="2"/>
  <c r="N157240" i="2"/>
  <c r="N157241" i="2"/>
  <c r="N157242" i="2"/>
  <c r="N157243" i="2"/>
  <c r="N157244" i="2"/>
  <c r="N157245" i="2"/>
  <c r="N157246" i="2"/>
  <c r="N157247" i="2"/>
  <c r="N157248" i="2"/>
  <c r="N157249" i="2"/>
  <c r="N157250" i="2"/>
  <c r="N157251" i="2"/>
  <c r="N157252" i="2"/>
  <c r="N157253" i="2"/>
  <c r="N157254" i="2"/>
  <c r="N157255" i="2"/>
  <c r="N157256" i="2"/>
  <c r="N157257" i="2"/>
  <c r="N157258" i="2"/>
  <c r="N157259" i="2"/>
  <c r="N157260" i="2"/>
  <c r="N157261" i="2"/>
  <c r="N157262" i="2"/>
  <c r="N157263" i="2"/>
  <c r="N157264" i="2"/>
  <c r="N157265" i="2"/>
  <c r="N157266" i="2"/>
  <c r="N157267" i="2"/>
  <c r="N157268" i="2"/>
  <c r="N157269" i="2"/>
  <c r="N157270" i="2"/>
  <c r="N157271" i="2"/>
  <c r="N157272" i="2"/>
  <c r="N157273" i="2"/>
  <c r="N157274" i="2"/>
  <c r="N157275" i="2"/>
  <c r="N157276" i="2"/>
  <c r="N157277" i="2"/>
  <c r="N157278" i="2"/>
  <c r="N157279" i="2"/>
  <c r="N157280" i="2"/>
  <c r="N157281" i="2"/>
  <c r="N157282" i="2"/>
  <c r="N157283" i="2"/>
  <c r="N157284" i="2"/>
  <c r="N157285" i="2"/>
  <c r="N157286" i="2"/>
  <c r="N157287" i="2"/>
  <c r="N157288" i="2"/>
  <c r="N157289" i="2"/>
  <c r="N157290" i="2"/>
  <c r="N157291" i="2"/>
  <c r="N157292" i="2"/>
  <c r="N157293" i="2"/>
  <c r="N157294" i="2"/>
  <c r="N157295" i="2"/>
  <c r="N157296" i="2"/>
  <c r="N157297" i="2"/>
  <c r="N157298" i="2"/>
  <c r="N157299" i="2"/>
  <c r="N157300" i="2"/>
  <c r="N157301" i="2"/>
  <c r="N157302" i="2"/>
  <c r="N157303" i="2"/>
  <c r="N157304" i="2"/>
  <c r="N157305" i="2"/>
  <c r="N157306" i="2"/>
  <c r="N157307" i="2"/>
  <c r="N157308" i="2"/>
  <c r="N157309" i="2"/>
  <c r="N157310" i="2"/>
  <c r="N157311" i="2"/>
  <c r="N157312" i="2"/>
  <c r="N157313" i="2"/>
  <c r="N157314" i="2"/>
  <c r="N157315" i="2"/>
  <c r="N157316" i="2"/>
  <c r="N157317" i="2"/>
  <c r="N157318" i="2"/>
  <c r="N157319" i="2"/>
  <c r="N157320" i="2"/>
  <c r="N157321" i="2"/>
  <c r="N157322" i="2"/>
  <c r="N157323" i="2"/>
  <c r="N157324" i="2"/>
  <c r="N157325" i="2"/>
  <c r="N157326" i="2"/>
  <c r="N157327" i="2"/>
  <c r="N157328" i="2"/>
  <c r="N157329" i="2"/>
  <c r="N157330" i="2"/>
  <c r="N157331" i="2"/>
  <c r="N157332" i="2"/>
  <c r="N157333" i="2"/>
  <c r="N157334" i="2"/>
  <c r="N157335" i="2"/>
  <c r="N157336" i="2"/>
  <c r="N157337" i="2"/>
  <c r="N157338" i="2"/>
  <c r="N157339" i="2"/>
  <c r="N157340" i="2"/>
  <c r="N157341" i="2"/>
  <c r="N157342" i="2"/>
  <c r="N157343" i="2"/>
  <c r="N157344" i="2"/>
  <c r="N157345" i="2"/>
  <c r="N157346" i="2"/>
  <c r="N157347" i="2"/>
  <c r="N157348" i="2"/>
  <c r="N157349" i="2"/>
  <c r="N157350" i="2"/>
  <c r="N157351" i="2"/>
  <c r="N157352" i="2"/>
  <c r="N157353" i="2"/>
  <c r="N157354" i="2"/>
  <c r="N157355" i="2"/>
  <c r="N157356" i="2"/>
  <c r="N157357" i="2"/>
  <c r="N157358" i="2"/>
  <c r="N157359" i="2"/>
  <c r="N157360" i="2"/>
  <c r="N157361" i="2"/>
  <c r="N157362" i="2"/>
  <c r="N157363" i="2"/>
  <c r="N157364" i="2"/>
  <c r="N157365" i="2"/>
  <c r="N157366" i="2"/>
  <c r="N157367" i="2"/>
  <c r="N157368" i="2"/>
  <c r="N157369" i="2"/>
  <c r="N157370" i="2"/>
  <c r="N157371" i="2"/>
  <c r="N157372" i="2"/>
  <c r="N157373" i="2"/>
  <c r="N157374" i="2"/>
  <c r="N157375" i="2"/>
  <c r="N157376" i="2"/>
  <c r="N157377" i="2"/>
  <c r="N157378" i="2"/>
  <c r="N157379" i="2"/>
  <c r="N157380" i="2"/>
  <c r="N157381" i="2"/>
  <c r="N157382" i="2"/>
  <c r="N157383" i="2"/>
  <c r="N157384" i="2"/>
  <c r="N157385" i="2"/>
  <c r="N157386" i="2"/>
  <c r="N157387" i="2"/>
  <c r="N157388" i="2"/>
  <c r="N157389" i="2"/>
  <c r="N157390" i="2"/>
  <c r="N157391" i="2"/>
  <c r="N157392" i="2"/>
  <c r="N157393" i="2"/>
  <c r="N157394" i="2"/>
  <c r="N157395" i="2"/>
  <c r="N157396" i="2"/>
  <c r="N157397" i="2"/>
  <c r="N157398" i="2"/>
  <c r="N157399" i="2"/>
  <c r="N157400" i="2"/>
  <c r="N157401" i="2"/>
  <c r="N157402" i="2"/>
  <c r="N157403" i="2"/>
  <c r="N157404" i="2"/>
  <c r="N157405" i="2"/>
  <c r="N157406" i="2"/>
  <c r="N157407" i="2"/>
  <c r="N157408" i="2"/>
  <c r="N157409" i="2"/>
  <c r="N157410" i="2"/>
  <c r="N157411" i="2"/>
  <c r="N157412" i="2"/>
  <c r="N157413" i="2"/>
  <c r="N157414" i="2"/>
  <c r="N157415" i="2"/>
  <c r="N157416" i="2"/>
  <c r="N157417" i="2"/>
  <c r="N157418" i="2"/>
  <c r="N157419" i="2"/>
  <c r="N157420" i="2"/>
  <c r="N157421" i="2"/>
  <c r="N157422" i="2"/>
  <c r="N157423" i="2"/>
  <c r="N157424" i="2"/>
  <c r="N157425" i="2"/>
  <c r="N157426" i="2"/>
  <c r="N157427" i="2"/>
  <c r="N157428" i="2"/>
  <c r="N157429" i="2"/>
  <c r="N157430" i="2"/>
  <c r="N157431" i="2"/>
  <c r="N157432" i="2"/>
  <c r="N157433" i="2"/>
  <c r="N157434" i="2"/>
  <c r="N157435" i="2"/>
  <c r="N157436" i="2"/>
  <c r="N157437" i="2"/>
  <c r="N157438" i="2"/>
  <c r="N157439" i="2"/>
  <c r="N157440" i="2"/>
  <c r="N157441" i="2"/>
  <c r="N157442" i="2"/>
  <c r="N157443" i="2"/>
  <c r="N157444" i="2"/>
  <c r="N157445" i="2"/>
  <c r="N157446" i="2"/>
  <c r="N157447" i="2"/>
  <c r="N157448" i="2"/>
  <c r="N157449" i="2"/>
  <c r="N157450" i="2"/>
  <c r="N157451" i="2"/>
  <c r="N157452" i="2"/>
  <c r="N157453" i="2"/>
  <c r="N157454" i="2"/>
  <c r="N157455" i="2"/>
  <c r="N157456" i="2"/>
  <c r="N157457" i="2"/>
  <c r="N157458" i="2"/>
  <c r="N157459" i="2"/>
  <c r="N157460" i="2"/>
  <c r="N157461" i="2"/>
  <c r="N157462" i="2"/>
  <c r="N157463" i="2"/>
  <c r="N157464" i="2"/>
  <c r="N157465" i="2"/>
  <c r="N157466" i="2"/>
  <c r="N157467" i="2"/>
  <c r="N157468" i="2"/>
  <c r="N157469" i="2"/>
  <c r="N157470" i="2"/>
  <c r="N157471" i="2"/>
  <c r="N157472" i="2"/>
  <c r="N157473" i="2"/>
  <c r="N157474" i="2"/>
  <c r="N157475" i="2"/>
  <c r="N157476" i="2"/>
  <c r="N157477" i="2"/>
  <c r="N157478" i="2"/>
  <c r="N157479" i="2"/>
  <c r="N157480" i="2"/>
  <c r="N157481" i="2"/>
  <c r="N157482" i="2"/>
  <c r="N157483" i="2"/>
  <c r="N157484" i="2"/>
  <c r="N157485" i="2"/>
  <c r="N157486" i="2"/>
  <c r="N157487" i="2"/>
  <c r="N157488" i="2"/>
  <c r="N157489" i="2"/>
  <c r="N157490" i="2"/>
  <c r="N157491" i="2"/>
  <c r="N157492" i="2"/>
  <c r="N157493" i="2"/>
  <c r="N157494" i="2"/>
  <c r="N157495" i="2"/>
  <c r="N157496" i="2"/>
  <c r="N157497" i="2"/>
  <c r="N157498" i="2"/>
  <c r="N157499" i="2"/>
  <c r="N157500" i="2"/>
  <c r="N157501" i="2"/>
  <c r="N157502" i="2"/>
  <c r="N157503" i="2"/>
  <c r="N157504" i="2"/>
  <c r="N157505" i="2"/>
  <c r="N157506" i="2"/>
  <c r="N157507" i="2"/>
  <c r="N157508" i="2"/>
  <c r="N157509" i="2"/>
  <c r="N157510" i="2"/>
  <c r="N157511" i="2"/>
  <c r="N157512" i="2"/>
  <c r="N157513" i="2"/>
  <c r="N157514" i="2"/>
  <c r="N157515" i="2"/>
  <c r="N157516" i="2"/>
  <c r="N157517" i="2"/>
  <c r="N157518" i="2"/>
  <c r="N157519" i="2"/>
  <c r="N157520" i="2"/>
  <c r="N157521" i="2"/>
  <c r="N157522" i="2"/>
  <c r="N157523" i="2"/>
  <c r="N157524" i="2"/>
  <c r="N157525" i="2"/>
  <c r="N157526" i="2"/>
  <c r="N157527" i="2"/>
  <c r="N157528" i="2"/>
  <c r="N157529" i="2"/>
  <c r="N157530" i="2"/>
  <c r="N157531" i="2"/>
  <c r="N157532" i="2"/>
  <c r="N157533" i="2"/>
  <c r="N157534" i="2"/>
  <c r="N157535" i="2"/>
  <c r="N157536" i="2"/>
  <c r="N157537" i="2"/>
  <c r="N157538" i="2"/>
  <c r="N157539" i="2"/>
  <c r="N157540" i="2"/>
  <c r="N157541" i="2"/>
  <c r="N157542" i="2"/>
  <c r="N157543" i="2"/>
  <c r="N157544" i="2"/>
  <c r="N157545" i="2"/>
  <c r="N157546" i="2"/>
  <c r="N157547" i="2"/>
  <c r="N157548" i="2"/>
  <c r="N157549" i="2"/>
  <c r="N157550" i="2"/>
  <c r="N157551" i="2"/>
  <c r="N157552" i="2"/>
  <c r="N157553" i="2"/>
  <c r="N157554" i="2"/>
  <c r="N157555" i="2"/>
  <c r="N157556" i="2"/>
  <c r="N157557" i="2"/>
  <c r="N157558" i="2"/>
  <c r="N157559" i="2"/>
  <c r="N157560" i="2"/>
  <c r="N157561" i="2"/>
  <c r="N157562" i="2"/>
  <c r="N157563" i="2"/>
  <c r="N157564" i="2"/>
  <c r="N157565" i="2"/>
  <c r="N157566" i="2"/>
  <c r="N157567" i="2"/>
  <c r="N157568" i="2"/>
  <c r="N157569" i="2"/>
  <c r="N157570" i="2"/>
  <c r="N157571" i="2"/>
  <c r="N157572" i="2"/>
  <c r="N157573" i="2"/>
  <c r="N157574" i="2"/>
  <c r="N157575" i="2"/>
  <c r="N157576" i="2"/>
  <c r="N157577" i="2"/>
  <c r="N157578" i="2"/>
  <c r="N157579" i="2"/>
  <c r="N157580" i="2"/>
  <c r="N157581" i="2"/>
  <c r="N157582" i="2"/>
  <c r="N157583" i="2"/>
  <c r="N157584" i="2"/>
  <c r="N157585" i="2"/>
  <c r="N157586" i="2"/>
  <c r="N157587" i="2"/>
  <c r="N157588" i="2"/>
  <c r="N157589" i="2"/>
  <c r="N157590" i="2"/>
  <c r="N157591" i="2"/>
  <c r="N157592" i="2"/>
  <c r="N157593" i="2"/>
  <c r="N157594" i="2"/>
  <c r="N157595" i="2"/>
  <c r="N157596" i="2"/>
  <c r="N157597" i="2"/>
  <c r="N157598" i="2"/>
  <c r="N157599" i="2"/>
  <c r="N157600" i="2"/>
  <c r="N157601" i="2"/>
  <c r="N157602" i="2"/>
  <c r="N157603" i="2"/>
  <c r="N157604" i="2"/>
  <c r="N157605" i="2"/>
  <c r="N157606" i="2"/>
  <c r="N157607" i="2"/>
  <c r="N157608" i="2"/>
  <c r="N157609" i="2"/>
  <c r="N157610" i="2"/>
  <c r="N157611" i="2"/>
  <c r="N157612" i="2"/>
  <c r="N157613" i="2"/>
  <c r="N157614" i="2"/>
  <c r="N157615" i="2"/>
  <c r="N157616" i="2"/>
  <c r="N157617" i="2"/>
  <c r="N157618" i="2"/>
  <c r="N157619" i="2"/>
  <c r="N157620" i="2"/>
  <c r="N157621" i="2"/>
  <c r="N157622" i="2"/>
  <c r="N157623" i="2"/>
  <c r="N157624" i="2"/>
  <c r="N157625" i="2"/>
  <c r="N157626" i="2"/>
  <c r="N157627" i="2"/>
  <c r="N157628" i="2"/>
  <c r="N157629" i="2"/>
  <c r="N157630" i="2"/>
  <c r="N157631" i="2"/>
  <c r="N157632" i="2"/>
  <c r="N157633" i="2"/>
  <c r="N157634" i="2"/>
  <c r="N157635" i="2"/>
  <c r="N157636" i="2"/>
  <c r="N157637" i="2"/>
  <c r="N157638" i="2"/>
  <c r="N157639" i="2"/>
  <c r="N157640" i="2"/>
  <c r="N157641" i="2"/>
  <c r="N157642" i="2"/>
  <c r="N157643" i="2"/>
  <c r="N157644" i="2"/>
  <c r="N157645" i="2"/>
  <c r="N157646" i="2"/>
  <c r="N157647" i="2"/>
  <c r="N157648" i="2"/>
  <c r="N157649" i="2"/>
  <c r="N157650" i="2"/>
  <c r="N157651" i="2"/>
  <c r="N157652" i="2"/>
  <c r="N157653" i="2"/>
  <c r="N157654" i="2"/>
  <c r="N157655" i="2"/>
  <c r="N157656" i="2"/>
  <c r="N157657" i="2"/>
  <c r="N157658" i="2"/>
  <c r="N157659" i="2"/>
  <c r="N157660" i="2"/>
  <c r="N157661" i="2"/>
  <c r="N157662" i="2"/>
  <c r="N157663" i="2"/>
  <c r="N157664" i="2"/>
  <c r="N157665" i="2"/>
  <c r="N157666" i="2"/>
  <c r="N157667" i="2"/>
  <c r="N157668" i="2"/>
  <c r="N157669" i="2"/>
  <c r="N157670" i="2"/>
  <c r="N157671" i="2"/>
  <c r="N157672" i="2"/>
  <c r="N157673" i="2"/>
  <c r="N157674" i="2"/>
  <c r="N157675" i="2"/>
  <c r="N157676" i="2"/>
  <c r="N157677" i="2"/>
  <c r="N157678" i="2"/>
  <c r="N157679" i="2"/>
  <c r="N157680" i="2"/>
  <c r="N157681" i="2"/>
  <c r="N157682" i="2"/>
  <c r="N157683" i="2"/>
  <c r="N157684" i="2"/>
  <c r="N157685" i="2"/>
  <c r="N157686" i="2"/>
  <c r="N157687" i="2"/>
  <c r="N157688" i="2"/>
  <c r="N157689" i="2"/>
  <c r="N157690" i="2"/>
  <c r="N157691" i="2"/>
  <c r="N157692" i="2"/>
  <c r="N157693" i="2"/>
  <c r="N157694" i="2"/>
  <c r="N157695" i="2"/>
  <c r="N157696" i="2"/>
  <c r="N157697" i="2"/>
  <c r="N157698" i="2"/>
  <c r="N157699" i="2"/>
  <c r="N157700" i="2"/>
  <c r="N157701" i="2"/>
  <c r="N157702" i="2"/>
  <c r="N157703" i="2"/>
  <c r="N157704" i="2"/>
  <c r="N157705" i="2"/>
  <c r="N157706" i="2"/>
  <c r="N157707" i="2"/>
  <c r="N157708" i="2"/>
  <c r="N157709" i="2"/>
  <c r="N157710" i="2"/>
  <c r="N157711" i="2"/>
  <c r="N157712" i="2"/>
  <c r="N157713" i="2"/>
  <c r="N157714" i="2"/>
  <c r="N157715" i="2"/>
  <c r="N157716" i="2"/>
  <c r="N157717" i="2"/>
  <c r="N157718" i="2"/>
  <c r="N157719" i="2"/>
  <c r="N157720" i="2"/>
  <c r="N157721" i="2"/>
  <c r="N157722" i="2"/>
  <c r="N157723" i="2"/>
  <c r="N157724" i="2"/>
  <c r="N157725" i="2"/>
  <c r="N157726" i="2"/>
  <c r="N157727" i="2"/>
  <c r="N157728" i="2"/>
  <c r="N157729" i="2"/>
  <c r="N157730" i="2"/>
  <c r="N157731" i="2"/>
  <c r="N157732" i="2"/>
  <c r="N157733" i="2"/>
  <c r="N157734" i="2"/>
  <c r="N157735" i="2"/>
  <c r="N157736" i="2"/>
  <c r="N157737" i="2"/>
  <c r="N157738" i="2"/>
  <c r="N157739" i="2"/>
  <c r="N157740" i="2"/>
  <c r="N157741" i="2"/>
  <c r="N157742" i="2"/>
  <c r="N157743" i="2"/>
  <c r="N157744" i="2"/>
  <c r="N157745" i="2"/>
  <c r="N157746" i="2"/>
  <c r="N157747" i="2"/>
  <c r="N157748" i="2"/>
  <c r="N157749" i="2"/>
  <c r="N157750" i="2"/>
  <c r="N157751" i="2"/>
  <c r="N157752" i="2"/>
  <c r="N157753" i="2"/>
  <c r="N157754" i="2"/>
  <c r="N157755" i="2"/>
  <c r="N157756" i="2"/>
  <c r="N157757" i="2"/>
  <c r="N157758" i="2"/>
  <c r="N157759" i="2"/>
  <c r="N157760" i="2"/>
  <c r="N157761" i="2"/>
  <c r="N157762" i="2"/>
  <c r="N157763" i="2"/>
  <c r="N157764" i="2"/>
  <c r="N157765" i="2"/>
  <c r="N157766" i="2"/>
  <c r="N157767" i="2"/>
  <c r="N157768" i="2"/>
  <c r="N157769" i="2"/>
  <c r="N157770" i="2"/>
  <c r="N157771" i="2"/>
  <c r="N157772" i="2"/>
  <c r="N157773" i="2"/>
  <c r="N157774" i="2"/>
  <c r="N157775" i="2"/>
  <c r="N157776" i="2"/>
  <c r="N157777" i="2"/>
  <c r="N157778" i="2"/>
  <c r="N157779" i="2"/>
  <c r="N157780" i="2"/>
  <c r="N157781" i="2"/>
  <c r="N157782" i="2"/>
  <c r="N157783" i="2"/>
  <c r="N157784" i="2"/>
  <c r="N157785" i="2"/>
  <c r="N157786" i="2"/>
  <c r="N157787" i="2"/>
  <c r="N157788" i="2"/>
  <c r="N157789" i="2"/>
  <c r="N157790" i="2"/>
  <c r="N157791" i="2"/>
  <c r="N157792" i="2"/>
  <c r="N157793" i="2"/>
  <c r="N157794" i="2"/>
  <c r="N157795" i="2"/>
  <c r="N157796" i="2"/>
  <c r="N157797" i="2"/>
  <c r="N157798" i="2"/>
  <c r="N157799" i="2"/>
  <c r="N157800" i="2"/>
  <c r="N157801" i="2"/>
  <c r="N157802" i="2"/>
  <c r="N157803" i="2"/>
  <c r="N157804" i="2"/>
  <c r="N157805" i="2"/>
  <c r="N157806" i="2"/>
  <c r="N157807" i="2"/>
  <c r="N157808" i="2"/>
  <c r="N157809" i="2"/>
  <c r="N157810" i="2"/>
  <c r="N157811" i="2"/>
  <c r="N157812" i="2"/>
  <c r="N157813" i="2"/>
  <c r="N157814" i="2"/>
  <c r="N157815" i="2"/>
  <c r="N157816" i="2"/>
  <c r="N157817" i="2"/>
  <c r="N157818" i="2"/>
  <c r="N157819" i="2"/>
  <c r="N157820" i="2"/>
  <c r="N157821" i="2"/>
  <c r="N157822" i="2"/>
  <c r="N157823" i="2"/>
  <c r="N157824" i="2"/>
  <c r="N157825" i="2"/>
  <c r="N157826" i="2"/>
  <c r="N157827" i="2"/>
  <c r="N157828" i="2"/>
  <c r="N157829" i="2"/>
  <c r="N157830" i="2"/>
  <c r="N157831" i="2"/>
  <c r="N157832" i="2"/>
  <c r="N157833" i="2"/>
  <c r="N157834" i="2"/>
  <c r="N157835" i="2"/>
  <c r="N157836" i="2"/>
  <c r="N157837" i="2"/>
  <c r="N157838" i="2"/>
  <c r="N157839" i="2"/>
  <c r="N157840" i="2"/>
  <c r="N157841" i="2"/>
  <c r="N157842" i="2"/>
  <c r="N157843" i="2"/>
  <c r="N157844" i="2"/>
  <c r="N157845" i="2"/>
  <c r="N157846" i="2"/>
  <c r="N157847" i="2"/>
  <c r="N157848" i="2"/>
  <c r="N157849" i="2"/>
  <c r="N157850" i="2"/>
  <c r="N157851" i="2"/>
  <c r="N157852" i="2"/>
  <c r="N157853" i="2"/>
  <c r="N157854" i="2"/>
  <c r="N157855" i="2"/>
  <c r="N157856" i="2"/>
  <c r="N157857" i="2"/>
  <c r="N157858" i="2"/>
  <c r="N157859" i="2"/>
  <c r="N157860" i="2"/>
  <c r="N157861" i="2"/>
  <c r="N157862" i="2"/>
  <c r="N157863" i="2"/>
  <c r="N157864" i="2"/>
  <c r="N157865" i="2"/>
  <c r="N157866" i="2"/>
  <c r="N157867" i="2"/>
  <c r="N157868" i="2"/>
  <c r="N157869" i="2"/>
  <c r="N157870" i="2"/>
  <c r="N157871" i="2"/>
  <c r="N157872" i="2"/>
  <c r="N157873" i="2"/>
  <c r="N157874" i="2"/>
  <c r="N157875" i="2"/>
  <c r="N157876" i="2"/>
  <c r="N157877" i="2"/>
  <c r="N157878" i="2"/>
  <c r="N157879" i="2"/>
  <c r="N157880" i="2"/>
  <c r="N157881" i="2"/>
  <c r="N157882" i="2"/>
  <c r="N157883" i="2"/>
  <c r="N157884" i="2"/>
  <c r="N157885" i="2"/>
  <c r="N157886" i="2"/>
  <c r="N157887" i="2"/>
  <c r="N157888" i="2"/>
  <c r="N157889" i="2"/>
  <c r="N157890" i="2"/>
  <c r="N157891" i="2"/>
  <c r="N157892" i="2"/>
  <c r="N157893" i="2"/>
  <c r="N157894" i="2"/>
  <c r="N157895" i="2"/>
  <c r="N157896" i="2"/>
  <c r="N157897" i="2"/>
  <c r="N157898" i="2"/>
  <c r="N157899" i="2"/>
  <c r="N157900" i="2"/>
  <c r="N157901" i="2"/>
  <c r="N157902" i="2"/>
  <c r="N157903" i="2"/>
  <c r="N157904" i="2"/>
  <c r="N157905" i="2"/>
  <c r="N157906" i="2"/>
  <c r="N157907" i="2"/>
  <c r="N157908" i="2"/>
  <c r="N157909" i="2"/>
  <c r="N157910" i="2"/>
  <c r="N157911" i="2"/>
  <c r="N157912" i="2"/>
  <c r="N157913" i="2"/>
  <c r="N157914" i="2"/>
  <c r="N157915" i="2"/>
  <c r="N157916" i="2"/>
  <c r="N157917" i="2"/>
  <c r="N157918" i="2"/>
  <c r="N157919" i="2"/>
  <c r="N157920" i="2"/>
  <c r="N157921" i="2"/>
  <c r="N157922" i="2"/>
  <c r="N157923" i="2"/>
  <c r="N157924" i="2"/>
  <c r="N157925" i="2"/>
  <c r="N157926" i="2"/>
  <c r="N157927" i="2"/>
  <c r="N157928" i="2"/>
  <c r="N157929" i="2"/>
  <c r="N157930" i="2"/>
  <c r="N157931" i="2"/>
  <c r="N157932" i="2"/>
  <c r="N157933" i="2"/>
  <c r="N157934" i="2"/>
  <c r="N157935" i="2"/>
  <c r="N157936" i="2"/>
  <c r="N157937" i="2"/>
  <c r="N157938" i="2"/>
  <c r="N157939" i="2"/>
  <c r="N157940" i="2"/>
  <c r="N157941" i="2"/>
  <c r="N157942" i="2"/>
  <c r="N157943" i="2"/>
  <c r="N157944" i="2"/>
  <c r="N157945" i="2"/>
  <c r="N157946" i="2"/>
  <c r="N157947" i="2"/>
  <c r="N157948" i="2"/>
  <c r="N157949" i="2"/>
  <c r="N157950" i="2"/>
  <c r="N157951" i="2"/>
  <c r="N157952" i="2"/>
  <c r="N157953" i="2"/>
  <c r="N157954" i="2"/>
  <c r="N157955" i="2"/>
  <c r="N157956" i="2"/>
  <c r="N157957" i="2"/>
  <c r="N157958" i="2"/>
  <c r="N157959" i="2"/>
  <c r="N157960" i="2"/>
  <c r="N157961" i="2"/>
  <c r="N157962" i="2"/>
  <c r="N157963" i="2"/>
  <c r="N157964" i="2"/>
  <c r="N157965" i="2"/>
  <c r="N157966" i="2"/>
  <c r="N157967" i="2"/>
  <c r="N157968" i="2"/>
  <c r="N157969" i="2"/>
  <c r="N157970" i="2"/>
  <c r="N157971" i="2"/>
  <c r="N157972" i="2"/>
  <c r="N157973" i="2"/>
  <c r="N157974" i="2"/>
  <c r="N157975" i="2"/>
  <c r="N157976" i="2"/>
  <c r="N157977" i="2"/>
  <c r="N157978" i="2"/>
  <c r="N157979" i="2"/>
  <c r="N157980" i="2"/>
  <c r="N157981" i="2"/>
  <c r="N157982" i="2"/>
  <c r="N157983" i="2"/>
  <c r="N157984" i="2"/>
  <c r="N157985" i="2"/>
  <c r="N157986" i="2"/>
  <c r="N157987" i="2"/>
  <c r="N157988" i="2"/>
  <c r="N157989" i="2"/>
  <c r="N157990" i="2"/>
  <c r="N157991" i="2"/>
  <c r="N157992" i="2"/>
  <c r="N157993" i="2"/>
  <c r="N157994" i="2"/>
  <c r="N157995" i="2"/>
  <c r="N157996" i="2"/>
  <c r="N157997" i="2"/>
  <c r="N157998" i="2"/>
  <c r="N157999" i="2"/>
  <c r="N158000" i="2"/>
  <c r="N158001" i="2"/>
  <c r="N158002" i="2"/>
  <c r="N158003" i="2"/>
  <c r="N158004" i="2"/>
  <c r="N158005" i="2"/>
  <c r="N158006" i="2"/>
  <c r="N158007" i="2"/>
  <c r="N158008" i="2"/>
  <c r="N158009" i="2"/>
  <c r="N158010" i="2"/>
  <c r="N158011" i="2"/>
  <c r="N158012" i="2"/>
  <c r="N158013" i="2"/>
  <c r="N158014" i="2"/>
  <c r="N158015" i="2"/>
  <c r="N158016" i="2"/>
  <c r="N158017" i="2"/>
  <c r="N158018" i="2"/>
  <c r="N158019" i="2"/>
  <c r="N158020" i="2"/>
  <c r="N158021" i="2"/>
  <c r="N158022" i="2"/>
  <c r="N158023" i="2"/>
  <c r="N158024" i="2"/>
  <c r="N158025" i="2"/>
  <c r="N158026" i="2"/>
  <c r="N158027" i="2"/>
  <c r="N158028" i="2"/>
  <c r="N158029" i="2"/>
  <c r="N158030" i="2"/>
  <c r="N158031" i="2"/>
  <c r="N158032" i="2"/>
  <c r="N158033" i="2"/>
  <c r="N158034" i="2"/>
  <c r="N158035" i="2"/>
  <c r="N158036" i="2"/>
  <c r="N158037" i="2"/>
  <c r="N158038" i="2"/>
  <c r="N158039" i="2"/>
  <c r="N158040" i="2"/>
  <c r="N158041" i="2"/>
  <c r="N158042" i="2"/>
  <c r="N158043" i="2"/>
  <c r="N158044" i="2"/>
  <c r="N158045" i="2"/>
  <c r="N158046" i="2"/>
  <c r="N158047" i="2"/>
  <c r="N158048" i="2"/>
  <c r="N158049" i="2"/>
  <c r="N158050" i="2"/>
  <c r="N158051" i="2"/>
  <c r="N158052" i="2"/>
  <c r="N158053" i="2"/>
  <c r="N158054" i="2"/>
  <c r="N158055" i="2"/>
  <c r="N158056" i="2"/>
  <c r="N158057" i="2"/>
  <c r="N158058" i="2"/>
  <c r="N158059" i="2"/>
  <c r="N158060" i="2"/>
  <c r="N158061" i="2"/>
  <c r="N158062" i="2"/>
  <c r="N158063" i="2"/>
  <c r="N158064" i="2"/>
  <c r="N158065" i="2"/>
  <c r="N158066" i="2"/>
  <c r="N158067" i="2"/>
  <c r="N158068" i="2"/>
  <c r="N158069" i="2"/>
  <c r="N158070" i="2"/>
  <c r="N158071" i="2"/>
  <c r="N158072" i="2"/>
  <c r="N158073" i="2"/>
  <c r="N158074" i="2"/>
  <c r="N158075" i="2"/>
  <c r="N158076" i="2"/>
  <c r="N158077" i="2"/>
  <c r="N158078" i="2"/>
  <c r="N158079" i="2"/>
  <c r="N158080" i="2"/>
  <c r="N158081" i="2"/>
  <c r="N158082" i="2"/>
  <c r="N158083" i="2"/>
  <c r="N158084" i="2"/>
  <c r="N158085" i="2"/>
  <c r="N158086" i="2"/>
  <c r="N158087" i="2"/>
  <c r="N158088" i="2"/>
  <c r="N158089" i="2"/>
  <c r="N158090" i="2"/>
  <c r="N158091" i="2"/>
  <c r="N158092" i="2"/>
  <c r="N158093" i="2"/>
  <c r="N158094" i="2"/>
  <c r="N158095" i="2"/>
  <c r="N158096" i="2"/>
  <c r="N158097" i="2"/>
  <c r="N158098" i="2"/>
  <c r="N158099" i="2"/>
  <c r="N158100" i="2"/>
  <c r="N158101" i="2"/>
  <c r="N158102" i="2"/>
  <c r="N158103" i="2"/>
  <c r="N158104" i="2"/>
  <c r="N158105" i="2"/>
  <c r="N158106" i="2"/>
  <c r="N158107" i="2"/>
  <c r="N158108" i="2"/>
  <c r="N158109" i="2"/>
  <c r="N158110" i="2"/>
  <c r="N158111" i="2"/>
  <c r="N158112" i="2"/>
  <c r="N158113" i="2"/>
  <c r="N158114" i="2"/>
  <c r="N158115" i="2"/>
  <c r="N158116" i="2"/>
  <c r="N158117" i="2"/>
  <c r="N158118" i="2"/>
  <c r="N158119" i="2"/>
  <c r="N158120" i="2"/>
  <c r="N158121" i="2"/>
  <c r="N158122" i="2"/>
  <c r="N158123" i="2"/>
  <c r="N158124" i="2"/>
  <c r="N158125" i="2"/>
  <c r="N158126" i="2"/>
  <c r="N158127" i="2"/>
  <c r="N158128" i="2"/>
  <c r="N158129" i="2"/>
  <c r="N158130" i="2"/>
  <c r="N158131" i="2"/>
  <c r="N158132" i="2"/>
  <c r="N158133" i="2"/>
  <c r="N158134" i="2"/>
  <c r="N158135" i="2"/>
  <c r="N158136" i="2"/>
  <c r="N158137" i="2"/>
  <c r="N158138" i="2"/>
  <c r="N158139" i="2"/>
  <c r="N158140" i="2"/>
  <c r="N158141" i="2"/>
  <c r="N158142" i="2"/>
  <c r="N158143" i="2"/>
  <c r="N158144" i="2"/>
  <c r="N158145" i="2"/>
  <c r="N158146" i="2"/>
  <c r="N158147" i="2"/>
  <c r="N158148" i="2"/>
  <c r="N158149" i="2"/>
  <c r="N158150" i="2"/>
  <c r="N158151" i="2"/>
  <c r="N158152" i="2"/>
  <c r="N158153" i="2"/>
  <c r="N158154" i="2"/>
  <c r="N158155" i="2"/>
  <c r="N158156" i="2"/>
  <c r="N158157" i="2"/>
  <c r="N158158" i="2"/>
  <c r="N158159" i="2"/>
  <c r="N158160" i="2"/>
  <c r="N158161" i="2"/>
  <c r="N158162" i="2"/>
  <c r="N158163" i="2"/>
  <c r="N158164" i="2"/>
  <c r="N158165" i="2"/>
  <c r="N158166" i="2"/>
  <c r="N158167" i="2"/>
  <c r="N158168" i="2"/>
  <c r="N158169" i="2"/>
  <c r="N158170" i="2"/>
  <c r="N158171" i="2"/>
  <c r="N158172" i="2"/>
  <c r="N158173" i="2"/>
  <c r="N158174" i="2"/>
  <c r="N158175" i="2"/>
  <c r="N158176" i="2"/>
  <c r="N158177" i="2"/>
  <c r="N158178" i="2"/>
  <c r="N158179" i="2"/>
  <c r="N158180" i="2"/>
  <c r="N158181" i="2"/>
  <c r="N158182" i="2"/>
  <c r="N158183" i="2"/>
  <c r="N158184" i="2"/>
  <c r="N158185" i="2"/>
  <c r="N158186" i="2"/>
  <c r="N158187" i="2"/>
  <c r="N158188" i="2"/>
  <c r="N158189" i="2"/>
  <c r="N158190" i="2"/>
  <c r="N158191" i="2"/>
  <c r="N158192" i="2"/>
  <c r="N158193" i="2"/>
  <c r="N158194" i="2"/>
  <c r="N158195" i="2"/>
  <c r="N158196" i="2"/>
  <c r="N158197" i="2"/>
  <c r="N158198" i="2"/>
  <c r="N158199" i="2"/>
  <c r="N158200" i="2"/>
  <c r="N158201" i="2"/>
  <c r="N158202" i="2"/>
  <c r="N158203" i="2"/>
  <c r="N158204" i="2"/>
  <c r="N158205" i="2"/>
  <c r="N158206" i="2"/>
  <c r="N158207" i="2"/>
  <c r="N158208" i="2"/>
  <c r="N158209" i="2"/>
  <c r="N158210" i="2"/>
  <c r="N158211" i="2"/>
  <c r="N158212" i="2"/>
  <c r="N158213" i="2"/>
  <c r="N158214" i="2"/>
  <c r="N158215" i="2"/>
  <c r="N158216" i="2"/>
  <c r="N158217" i="2"/>
  <c r="N158218" i="2"/>
  <c r="N158219" i="2"/>
  <c r="N158220" i="2"/>
  <c r="N158221" i="2"/>
  <c r="N158222" i="2"/>
  <c r="N158223" i="2"/>
  <c r="N158224" i="2"/>
  <c r="N158225" i="2"/>
  <c r="N158226" i="2"/>
  <c r="N158227" i="2"/>
  <c r="N158228" i="2"/>
  <c r="N158229" i="2"/>
  <c r="N158230" i="2"/>
  <c r="N158231" i="2"/>
  <c r="N158232" i="2"/>
  <c r="N158233" i="2"/>
  <c r="N158234" i="2"/>
  <c r="N158235" i="2"/>
  <c r="N158236" i="2"/>
  <c r="N158237" i="2"/>
  <c r="N158238" i="2"/>
  <c r="N158239" i="2"/>
  <c r="N158240" i="2"/>
  <c r="N158241" i="2"/>
  <c r="N158242" i="2"/>
  <c r="N158243" i="2"/>
  <c r="N158244" i="2"/>
  <c r="N158245" i="2"/>
  <c r="N158246" i="2"/>
  <c r="N158247" i="2"/>
  <c r="N158248" i="2"/>
  <c r="N158249" i="2"/>
  <c r="N158250" i="2"/>
  <c r="N158251" i="2"/>
  <c r="N158252" i="2"/>
  <c r="N158253" i="2"/>
  <c r="N158254" i="2"/>
  <c r="N158255" i="2"/>
  <c r="N158256" i="2"/>
  <c r="N158257" i="2"/>
  <c r="N158258" i="2"/>
  <c r="N158259" i="2"/>
  <c r="N158260" i="2"/>
  <c r="N158261" i="2"/>
  <c r="N158262" i="2"/>
  <c r="N158263" i="2"/>
  <c r="N158264" i="2"/>
  <c r="N158265" i="2"/>
  <c r="N158266" i="2"/>
  <c r="N158267" i="2"/>
  <c r="N158268" i="2"/>
  <c r="N158269" i="2"/>
  <c r="N158270" i="2"/>
  <c r="N158271" i="2"/>
  <c r="N158272" i="2"/>
  <c r="N158273" i="2"/>
  <c r="N158274" i="2"/>
  <c r="N158275" i="2"/>
  <c r="N158276" i="2"/>
  <c r="N158277" i="2"/>
  <c r="N158278" i="2"/>
  <c r="N158279" i="2"/>
  <c r="N158280" i="2"/>
  <c r="N158281" i="2"/>
  <c r="N158282" i="2"/>
  <c r="N158283" i="2"/>
  <c r="N158284" i="2"/>
  <c r="N158285" i="2"/>
  <c r="N158286" i="2"/>
  <c r="N158287" i="2"/>
  <c r="N158288" i="2"/>
  <c r="N158289" i="2"/>
  <c r="N158290" i="2"/>
  <c r="N158291" i="2"/>
  <c r="N158292" i="2"/>
  <c r="N158293" i="2"/>
  <c r="N158294" i="2"/>
  <c r="N158295" i="2"/>
  <c r="N158296" i="2"/>
  <c r="N158297" i="2"/>
  <c r="N158298" i="2"/>
  <c r="N158299" i="2"/>
  <c r="N158300" i="2"/>
  <c r="N158301" i="2"/>
  <c r="N158302" i="2"/>
  <c r="N158303" i="2"/>
  <c r="N158304" i="2"/>
  <c r="N158305" i="2"/>
  <c r="N158306" i="2"/>
  <c r="N158307" i="2"/>
  <c r="N158308" i="2"/>
  <c r="N158309" i="2"/>
  <c r="N158310" i="2"/>
  <c r="N158311" i="2"/>
  <c r="N158312" i="2"/>
  <c r="N158313" i="2"/>
  <c r="N158314" i="2"/>
  <c r="N158315" i="2"/>
  <c r="N158316" i="2"/>
  <c r="N158317" i="2"/>
  <c r="N158318" i="2"/>
  <c r="N158319" i="2"/>
  <c r="N158320" i="2"/>
  <c r="N158321" i="2"/>
  <c r="N158322" i="2"/>
  <c r="N158323" i="2"/>
  <c r="N158324" i="2"/>
  <c r="N158325" i="2"/>
  <c r="N158326" i="2"/>
  <c r="N158327" i="2"/>
  <c r="N158328" i="2"/>
  <c r="N158329" i="2"/>
  <c r="N158330" i="2"/>
  <c r="N158331" i="2"/>
  <c r="N158332" i="2"/>
  <c r="N158333" i="2"/>
  <c r="N158334" i="2"/>
  <c r="N158335" i="2"/>
  <c r="N158336" i="2"/>
  <c r="N158337" i="2"/>
  <c r="N158338" i="2"/>
  <c r="N158339" i="2"/>
  <c r="N158340" i="2"/>
  <c r="N158341" i="2"/>
  <c r="N158342" i="2"/>
  <c r="N158343" i="2"/>
  <c r="N158344" i="2"/>
  <c r="N158345" i="2"/>
  <c r="N158346" i="2"/>
  <c r="N158347" i="2"/>
  <c r="N158348" i="2"/>
  <c r="N158349" i="2"/>
  <c r="N158350" i="2"/>
  <c r="N158351" i="2"/>
  <c r="N158352" i="2"/>
  <c r="N158353" i="2"/>
  <c r="N158354" i="2"/>
  <c r="N158355" i="2"/>
  <c r="N158356" i="2"/>
  <c r="N158357" i="2"/>
  <c r="N158358" i="2"/>
  <c r="N158359" i="2"/>
  <c r="N158360" i="2"/>
  <c r="N158361" i="2"/>
  <c r="N158362" i="2"/>
  <c r="N158363" i="2"/>
  <c r="N158364" i="2"/>
  <c r="N158365" i="2"/>
  <c r="N158366" i="2"/>
  <c r="N158367" i="2"/>
  <c r="N158368" i="2"/>
  <c r="N158369" i="2"/>
  <c r="N158370" i="2"/>
  <c r="N158371" i="2"/>
  <c r="N158372" i="2"/>
  <c r="N158373" i="2"/>
  <c r="N158374" i="2"/>
  <c r="N158375" i="2"/>
  <c r="N158376" i="2"/>
  <c r="N158377" i="2"/>
  <c r="N158378" i="2"/>
  <c r="N158379" i="2"/>
  <c r="N158380" i="2"/>
  <c r="N158381" i="2"/>
  <c r="N158382" i="2"/>
  <c r="N158383" i="2"/>
  <c r="N158384" i="2"/>
  <c r="N158385" i="2"/>
  <c r="N158386" i="2"/>
  <c r="N158387" i="2"/>
  <c r="N158388" i="2"/>
  <c r="N158389" i="2"/>
  <c r="N158390" i="2"/>
  <c r="N158391" i="2"/>
  <c r="N158392" i="2"/>
  <c r="N158393" i="2"/>
  <c r="N158394" i="2"/>
  <c r="N158395" i="2"/>
  <c r="N158396" i="2"/>
  <c r="N158397" i="2"/>
  <c r="N158398" i="2"/>
  <c r="N158399" i="2"/>
  <c r="N158400" i="2"/>
  <c r="N158401" i="2"/>
  <c r="N158402" i="2"/>
  <c r="N158403" i="2"/>
  <c r="N158404" i="2"/>
  <c r="N158405" i="2"/>
  <c r="N158406" i="2"/>
  <c r="N158407" i="2"/>
  <c r="N158408" i="2"/>
  <c r="N158409" i="2"/>
  <c r="N158410" i="2"/>
  <c r="N158411" i="2"/>
  <c r="N158412" i="2"/>
  <c r="N158413" i="2"/>
  <c r="N158414" i="2"/>
  <c r="N158415" i="2"/>
  <c r="N158416" i="2"/>
  <c r="N158417" i="2"/>
  <c r="N158418" i="2"/>
  <c r="N158419" i="2"/>
  <c r="N158420" i="2"/>
  <c r="N158421" i="2"/>
  <c r="N158422" i="2"/>
  <c r="N158423" i="2"/>
  <c r="N158424" i="2"/>
  <c r="N158425" i="2"/>
  <c r="N158426" i="2"/>
  <c r="N158427" i="2"/>
  <c r="N158428" i="2"/>
  <c r="N158429" i="2"/>
  <c r="N158430" i="2"/>
  <c r="N158431" i="2"/>
  <c r="N158432" i="2"/>
  <c r="N158433" i="2"/>
  <c r="N158434" i="2"/>
  <c r="N158435" i="2"/>
  <c r="N158436" i="2"/>
  <c r="N158437" i="2"/>
  <c r="N158438" i="2"/>
  <c r="N158439" i="2"/>
  <c r="N158440" i="2"/>
  <c r="N158441" i="2"/>
  <c r="N158442" i="2"/>
  <c r="N158443" i="2"/>
  <c r="N158444" i="2"/>
  <c r="N158445" i="2"/>
  <c r="N158446" i="2"/>
  <c r="N158447" i="2"/>
  <c r="N158448" i="2"/>
  <c r="N158449" i="2"/>
  <c r="N158450" i="2"/>
  <c r="N158451" i="2"/>
  <c r="N158452" i="2"/>
  <c r="N158453" i="2"/>
  <c r="N158454" i="2"/>
  <c r="N158455" i="2"/>
  <c r="N158456" i="2"/>
  <c r="N158457" i="2"/>
  <c r="N158458" i="2"/>
  <c r="N158459" i="2"/>
  <c r="N158460" i="2"/>
  <c r="N158461" i="2"/>
  <c r="N158462" i="2"/>
  <c r="N158463" i="2"/>
  <c r="N158464" i="2"/>
  <c r="N158465" i="2"/>
  <c r="N158466" i="2"/>
  <c r="N158467" i="2"/>
  <c r="N158468" i="2"/>
  <c r="N158469" i="2"/>
  <c r="N158470" i="2"/>
  <c r="N158471" i="2"/>
  <c r="N158472" i="2"/>
  <c r="N158473" i="2"/>
  <c r="N158474" i="2"/>
  <c r="N158475" i="2"/>
  <c r="N158476" i="2"/>
  <c r="N158477" i="2"/>
  <c r="N158478" i="2"/>
  <c r="N158479" i="2"/>
  <c r="N158480" i="2"/>
  <c r="N158481" i="2"/>
  <c r="N158482" i="2"/>
  <c r="N158483" i="2"/>
  <c r="N158484" i="2"/>
  <c r="N158485" i="2"/>
  <c r="N158486" i="2"/>
  <c r="N158487" i="2"/>
  <c r="N158488" i="2"/>
  <c r="N158489" i="2"/>
  <c r="N158490" i="2"/>
  <c r="N158491" i="2"/>
  <c r="N158492" i="2"/>
  <c r="N158493" i="2"/>
  <c r="N158494" i="2"/>
  <c r="N158495" i="2"/>
  <c r="N158496" i="2"/>
  <c r="N158497" i="2"/>
  <c r="N158498" i="2"/>
  <c r="N158499" i="2"/>
  <c r="N158500" i="2"/>
  <c r="N158501" i="2"/>
  <c r="N158502" i="2"/>
  <c r="N158503" i="2"/>
  <c r="N158504" i="2"/>
  <c r="N158505" i="2"/>
  <c r="N158506" i="2"/>
  <c r="N158507" i="2"/>
  <c r="N158508" i="2"/>
  <c r="N158509" i="2"/>
  <c r="N158510" i="2"/>
  <c r="N158511" i="2"/>
  <c r="N158512" i="2"/>
  <c r="N158513" i="2"/>
  <c r="N158514" i="2"/>
  <c r="N158515" i="2"/>
  <c r="N158516" i="2"/>
  <c r="N158517" i="2"/>
  <c r="N158518" i="2"/>
  <c r="N158519" i="2"/>
  <c r="N158520" i="2"/>
  <c r="N158521" i="2"/>
  <c r="N158522" i="2"/>
  <c r="N158523" i="2"/>
  <c r="N158524" i="2"/>
  <c r="N158525" i="2"/>
  <c r="N158526" i="2"/>
  <c r="N158527" i="2"/>
  <c r="N158528" i="2"/>
  <c r="N158529" i="2"/>
  <c r="N158530" i="2"/>
  <c r="N158531" i="2"/>
  <c r="N158532" i="2"/>
  <c r="N158533" i="2"/>
  <c r="N158534" i="2"/>
  <c r="N158535" i="2"/>
  <c r="N158536" i="2"/>
  <c r="N158537" i="2"/>
  <c r="N158538" i="2"/>
  <c r="N158539" i="2"/>
  <c r="N158540" i="2"/>
  <c r="N158541" i="2"/>
  <c r="N158542" i="2"/>
  <c r="N158543" i="2"/>
  <c r="N158544" i="2"/>
  <c r="N158545" i="2"/>
  <c r="N158546" i="2"/>
  <c r="N158547" i="2"/>
  <c r="N158548" i="2"/>
  <c r="N158549" i="2"/>
  <c r="N158550" i="2"/>
  <c r="N158551" i="2"/>
  <c r="N158552" i="2"/>
  <c r="N158553" i="2"/>
  <c r="N158554" i="2"/>
  <c r="N158555" i="2"/>
  <c r="N158556" i="2"/>
  <c r="N158557" i="2"/>
  <c r="N158558" i="2"/>
  <c r="N158559" i="2"/>
  <c r="N158560" i="2"/>
  <c r="N158561" i="2"/>
  <c r="N158562" i="2"/>
  <c r="N158563" i="2"/>
  <c r="N158564" i="2"/>
  <c r="N158565" i="2"/>
  <c r="N158566" i="2"/>
  <c r="N158567" i="2"/>
  <c r="N158568" i="2"/>
  <c r="N158569" i="2"/>
  <c r="N158570" i="2"/>
  <c r="N158571" i="2"/>
  <c r="N158572" i="2"/>
  <c r="N158573" i="2"/>
  <c r="N158574" i="2"/>
  <c r="N158575" i="2"/>
  <c r="N158576" i="2"/>
  <c r="N158577" i="2"/>
  <c r="N158578" i="2"/>
  <c r="N158579" i="2"/>
  <c r="N158580" i="2"/>
  <c r="N158581" i="2"/>
  <c r="N158582" i="2"/>
  <c r="N158583" i="2"/>
  <c r="N158584" i="2"/>
  <c r="N158585" i="2"/>
  <c r="N158586" i="2"/>
  <c r="N158587" i="2"/>
  <c r="N158588" i="2"/>
  <c r="N158589" i="2"/>
  <c r="N158590" i="2"/>
  <c r="N158591" i="2"/>
  <c r="N158592" i="2"/>
  <c r="N158593" i="2"/>
  <c r="N158594" i="2"/>
  <c r="N158595" i="2"/>
  <c r="N158596" i="2"/>
  <c r="N158597" i="2"/>
  <c r="N158598" i="2"/>
  <c r="N158599" i="2"/>
  <c r="N158600" i="2"/>
  <c r="N158601" i="2"/>
  <c r="N158602" i="2"/>
  <c r="N158603" i="2"/>
  <c r="N158604" i="2"/>
  <c r="N158605" i="2"/>
  <c r="N158606" i="2"/>
  <c r="N158607" i="2"/>
  <c r="N158608" i="2"/>
  <c r="N158609" i="2"/>
  <c r="N158610" i="2"/>
  <c r="N158611" i="2"/>
  <c r="N158612" i="2"/>
  <c r="N158613" i="2"/>
  <c r="N158614" i="2"/>
  <c r="N158615" i="2"/>
  <c r="N158616" i="2"/>
  <c r="N158617" i="2"/>
  <c r="N158618" i="2"/>
  <c r="N158619" i="2"/>
  <c r="N158620" i="2"/>
  <c r="N158621" i="2"/>
  <c r="N158622" i="2"/>
  <c r="N158623" i="2"/>
  <c r="N158624" i="2"/>
  <c r="N158625" i="2"/>
  <c r="N158626" i="2"/>
  <c r="N158627" i="2"/>
  <c r="N158628" i="2"/>
  <c r="N158629" i="2"/>
  <c r="N158630" i="2"/>
  <c r="N158631" i="2"/>
  <c r="N158632" i="2"/>
  <c r="N158633" i="2"/>
  <c r="N158634" i="2"/>
  <c r="N158635" i="2"/>
  <c r="N158636" i="2"/>
  <c r="N158637" i="2"/>
  <c r="N158638" i="2"/>
  <c r="N158639" i="2"/>
  <c r="N158640" i="2"/>
  <c r="N158641" i="2"/>
  <c r="N158642" i="2"/>
  <c r="N158643" i="2"/>
  <c r="N158644" i="2"/>
  <c r="N158645" i="2"/>
  <c r="N158646" i="2"/>
  <c r="N158647" i="2"/>
  <c r="N158648" i="2"/>
  <c r="N158649" i="2"/>
  <c r="N158650" i="2"/>
  <c r="N158651" i="2"/>
  <c r="N158652" i="2"/>
  <c r="N158653" i="2"/>
  <c r="N158654" i="2"/>
  <c r="N158655" i="2"/>
  <c r="N158656" i="2"/>
  <c r="N158657" i="2"/>
  <c r="N158658" i="2"/>
  <c r="N158659" i="2"/>
  <c r="N158660" i="2"/>
  <c r="N158661" i="2"/>
  <c r="N158662" i="2"/>
  <c r="N158663" i="2"/>
  <c r="N158664" i="2"/>
  <c r="N158665" i="2"/>
  <c r="N158666" i="2"/>
  <c r="N158667" i="2"/>
  <c r="N158668" i="2"/>
  <c r="N158669" i="2"/>
  <c r="N158670" i="2"/>
  <c r="N158671" i="2"/>
  <c r="N158672" i="2"/>
  <c r="N158673" i="2"/>
  <c r="N158674" i="2"/>
  <c r="N158675" i="2"/>
  <c r="N158676" i="2"/>
  <c r="N158677" i="2"/>
  <c r="N158678" i="2"/>
  <c r="N158679" i="2"/>
  <c r="N158680" i="2"/>
  <c r="N158681" i="2"/>
  <c r="N158682" i="2"/>
  <c r="N158683" i="2"/>
  <c r="N158684" i="2"/>
  <c r="N158685" i="2"/>
  <c r="N158686" i="2"/>
  <c r="N158687" i="2"/>
  <c r="N158688" i="2"/>
  <c r="N158689" i="2"/>
  <c r="N158690" i="2"/>
  <c r="N158691" i="2"/>
  <c r="N158692" i="2"/>
  <c r="N158693" i="2"/>
  <c r="N158694" i="2"/>
  <c r="N158695" i="2"/>
  <c r="N158696" i="2"/>
  <c r="N158697" i="2"/>
  <c r="N158698" i="2"/>
  <c r="N158699" i="2"/>
  <c r="N158700" i="2"/>
  <c r="N158701" i="2"/>
  <c r="N158702" i="2"/>
  <c r="N158703" i="2"/>
  <c r="N158704" i="2"/>
  <c r="N158705" i="2"/>
  <c r="N158706" i="2"/>
  <c r="N158707" i="2"/>
  <c r="N158708" i="2"/>
  <c r="N158709" i="2"/>
  <c r="N158710" i="2"/>
  <c r="N158711" i="2"/>
  <c r="N158712" i="2"/>
  <c r="N158713" i="2"/>
  <c r="N158714" i="2"/>
  <c r="N158715" i="2"/>
  <c r="N158716" i="2"/>
  <c r="N158717" i="2"/>
  <c r="N158718" i="2"/>
  <c r="N158719" i="2"/>
  <c r="N158720" i="2"/>
  <c r="N158721" i="2"/>
  <c r="N158722" i="2"/>
  <c r="N158723" i="2"/>
  <c r="N158724" i="2"/>
  <c r="N158725" i="2"/>
  <c r="N158726" i="2"/>
  <c r="N158727" i="2"/>
  <c r="N158728" i="2"/>
  <c r="N158729" i="2"/>
  <c r="N158730" i="2"/>
  <c r="N158731" i="2"/>
  <c r="N158732" i="2"/>
  <c r="N158733" i="2"/>
  <c r="N158734" i="2"/>
  <c r="N158735" i="2"/>
  <c r="N158736" i="2"/>
  <c r="N158737" i="2"/>
  <c r="N158738" i="2"/>
  <c r="N158739" i="2"/>
  <c r="N158740" i="2"/>
  <c r="N158741" i="2"/>
  <c r="N158742" i="2"/>
  <c r="N158743" i="2"/>
  <c r="N158744" i="2"/>
  <c r="N158745" i="2"/>
  <c r="N158746" i="2"/>
  <c r="N158747" i="2"/>
  <c r="N158748" i="2"/>
  <c r="N158749" i="2"/>
  <c r="N158750" i="2"/>
  <c r="N158751" i="2"/>
  <c r="N158752" i="2"/>
  <c r="N158753" i="2"/>
  <c r="N158754" i="2"/>
  <c r="N158755" i="2"/>
  <c r="N158756" i="2"/>
  <c r="N158757" i="2"/>
  <c r="N158758" i="2"/>
  <c r="N158759" i="2"/>
  <c r="N158760" i="2"/>
  <c r="N158761" i="2"/>
  <c r="N158762" i="2"/>
  <c r="N158763" i="2"/>
  <c r="N158764" i="2"/>
  <c r="N158765" i="2"/>
  <c r="N158766" i="2"/>
  <c r="N158767" i="2"/>
  <c r="N158768" i="2"/>
  <c r="N158769" i="2"/>
  <c r="N158770" i="2"/>
  <c r="N158771" i="2"/>
  <c r="N158772" i="2"/>
  <c r="N158773" i="2"/>
  <c r="N158774" i="2"/>
  <c r="N158775" i="2"/>
  <c r="N158776" i="2"/>
  <c r="N158777" i="2"/>
  <c r="N158778" i="2"/>
  <c r="N158779" i="2"/>
  <c r="N158780" i="2"/>
  <c r="N158781" i="2"/>
  <c r="N158782" i="2"/>
  <c r="N158783" i="2"/>
  <c r="N158784" i="2"/>
  <c r="N158785" i="2"/>
  <c r="N158786" i="2"/>
  <c r="N158787" i="2"/>
  <c r="N158788" i="2"/>
  <c r="N158789" i="2"/>
  <c r="N158790" i="2"/>
  <c r="N158791" i="2"/>
  <c r="N158792" i="2"/>
  <c r="N158793" i="2"/>
  <c r="N158794" i="2"/>
  <c r="N158795" i="2"/>
  <c r="N158796" i="2"/>
  <c r="N158797" i="2"/>
  <c r="N158798" i="2"/>
  <c r="N158799" i="2"/>
  <c r="N158800" i="2"/>
  <c r="N158801" i="2"/>
  <c r="N158802" i="2"/>
  <c r="N158803" i="2"/>
  <c r="N158804" i="2"/>
  <c r="N158805" i="2"/>
  <c r="N158806" i="2"/>
  <c r="N158807" i="2"/>
  <c r="N158808" i="2"/>
  <c r="N158809" i="2"/>
  <c r="N158810" i="2"/>
  <c r="N158811" i="2"/>
  <c r="N158812" i="2"/>
  <c r="N158813" i="2"/>
  <c r="N158814" i="2"/>
  <c r="N158815" i="2"/>
  <c r="N158816" i="2"/>
  <c r="N158817" i="2"/>
  <c r="N158818" i="2"/>
  <c r="N158819" i="2"/>
  <c r="N158820" i="2"/>
  <c r="N158821" i="2"/>
  <c r="N158822" i="2"/>
  <c r="N158823" i="2"/>
  <c r="N158824" i="2"/>
  <c r="N158825" i="2"/>
  <c r="N158826" i="2"/>
  <c r="N158827" i="2"/>
  <c r="N158828" i="2"/>
  <c r="N158829" i="2"/>
  <c r="N158830" i="2"/>
  <c r="N158831" i="2"/>
  <c r="N158832" i="2"/>
  <c r="N158833" i="2"/>
  <c r="N158834" i="2"/>
  <c r="N158835" i="2"/>
  <c r="N158836" i="2"/>
  <c r="N158837" i="2"/>
  <c r="N158838" i="2"/>
  <c r="N158839" i="2"/>
  <c r="N158840" i="2"/>
  <c r="N158841" i="2"/>
  <c r="N158842" i="2"/>
  <c r="N158843" i="2"/>
  <c r="N158844" i="2"/>
  <c r="N158845" i="2"/>
  <c r="N158846" i="2"/>
  <c r="N158847" i="2"/>
  <c r="N158848" i="2"/>
  <c r="N158849" i="2"/>
  <c r="N158850" i="2"/>
  <c r="N158851" i="2"/>
  <c r="N158852" i="2"/>
  <c r="N158853" i="2"/>
  <c r="N158854" i="2"/>
  <c r="N158855" i="2"/>
  <c r="N158856" i="2"/>
  <c r="N158857" i="2"/>
  <c r="N158858" i="2"/>
  <c r="N158859" i="2"/>
  <c r="N158860" i="2"/>
  <c r="N158861" i="2"/>
  <c r="N158862" i="2"/>
  <c r="N158863" i="2"/>
  <c r="N158864" i="2"/>
  <c r="N158865" i="2"/>
  <c r="N158866" i="2"/>
  <c r="N158867" i="2"/>
  <c r="N158868" i="2"/>
  <c r="N158869" i="2"/>
  <c r="N158870" i="2"/>
  <c r="N158871" i="2"/>
  <c r="N158872" i="2"/>
  <c r="N158873" i="2"/>
  <c r="N158874" i="2"/>
  <c r="N158875" i="2"/>
  <c r="N158876" i="2"/>
  <c r="N158877" i="2"/>
  <c r="N158878" i="2"/>
  <c r="N158879" i="2"/>
  <c r="N158880" i="2"/>
  <c r="N158881" i="2"/>
  <c r="N158882" i="2"/>
  <c r="N158883" i="2"/>
  <c r="N158884" i="2"/>
  <c r="N158885" i="2"/>
  <c r="N158886" i="2"/>
  <c r="N158887" i="2"/>
  <c r="N158888" i="2"/>
  <c r="N158889" i="2"/>
  <c r="N158890" i="2"/>
  <c r="N158891" i="2"/>
  <c r="N158892" i="2"/>
  <c r="N158893" i="2"/>
  <c r="N158894" i="2"/>
  <c r="N158895" i="2"/>
  <c r="N158896" i="2"/>
  <c r="N158897" i="2"/>
  <c r="N158898" i="2"/>
  <c r="N158899" i="2"/>
  <c r="N158900" i="2"/>
  <c r="N158901" i="2"/>
  <c r="N158902" i="2"/>
  <c r="N158903" i="2"/>
  <c r="N158904" i="2"/>
  <c r="N158905" i="2"/>
  <c r="N158906" i="2"/>
  <c r="N158907" i="2"/>
  <c r="N158908" i="2"/>
  <c r="N158909" i="2"/>
  <c r="N158910" i="2"/>
  <c r="N158911" i="2"/>
  <c r="N158912" i="2"/>
  <c r="N158913" i="2"/>
  <c r="N158914" i="2"/>
  <c r="N158915" i="2"/>
  <c r="N158916" i="2"/>
  <c r="N158917" i="2"/>
  <c r="N158918" i="2"/>
  <c r="N158919" i="2"/>
  <c r="N158920" i="2"/>
  <c r="N158921" i="2"/>
  <c r="N158922" i="2"/>
  <c r="N158923" i="2"/>
  <c r="N158924" i="2"/>
  <c r="N158925" i="2"/>
  <c r="N158926" i="2"/>
  <c r="N158927" i="2"/>
  <c r="N158928" i="2"/>
  <c r="N158929" i="2"/>
  <c r="N158930" i="2"/>
  <c r="N158931" i="2"/>
  <c r="N158932" i="2"/>
  <c r="N158933" i="2"/>
  <c r="N158934" i="2"/>
  <c r="N158935" i="2"/>
  <c r="N158936" i="2"/>
  <c r="N158937" i="2"/>
  <c r="N158938" i="2"/>
  <c r="N158939" i="2"/>
  <c r="N158940" i="2"/>
  <c r="N158941" i="2"/>
  <c r="N158942" i="2"/>
  <c r="N158943" i="2"/>
  <c r="N158944" i="2"/>
  <c r="N158945" i="2"/>
  <c r="N158946" i="2"/>
  <c r="N158947" i="2"/>
  <c r="N158948" i="2"/>
  <c r="N158949" i="2"/>
  <c r="N158950" i="2"/>
  <c r="N158951" i="2"/>
  <c r="N158952" i="2"/>
  <c r="N158953" i="2"/>
  <c r="N158954" i="2"/>
  <c r="N158955" i="2"/>
  <c r="N158956" i="2"/>
  <c r="N158957" i="2"/>
  <c r="N158958" i="2"/>
  <c r="N158959" i="2"/>
  <c r="N158960" i="2"/>
  <c r="N158961" i="2"/>
  <c r="N158962" i="2"/>
  <c r="N158963" i="2"/>
  <c r="N158964" i="2"/>
  <c r="N158965" i="2"/>
  <c r="N158966" i="2"/>
  <c r="N158967" i="2"/>
  <c r="N158968" i="2"/>
  <c r="N158969" i="2"/>
  <c r="N158970" i="2"/>
  <c r="N158971" i="2"/>
  <c r="N158972" i="2"/>
  <c r="N158973" i="2"/>
  <c r="N158974" i="2"/>
  <c r="N158975" i="2"/>
  <c r="N158976" i="2"/>
  <c r="N158977" i="2"/>
  <c r="N158978" i="2"/>
  <c r="N158979" i="2"/>
  <c r="N158980" i="2"/>
  <c r="N158981" i="2"/>
  <c r="N158982" i="2"/>
  <c r="N158983" i="2"/>
  <c r="N158984" i="2"/>
  <c r="N158985" i="2"/>
  <c r="N158986" i="2"/>
  <c r="N158987" i="2"/>
  <c r="N158988" i="2"/>
  <c r="N158989" i="2"/>
  <c r="N158990" i="2"/>
  <c r="N158991" i="2"/>
  <c r="N158992" i="2"/>
  <c r="N158993" i="2"/>
  <c r="N158994" i="2"/>
  <c r="N158995" i="2"/>
  <c r="N158996" i="2"/>
  <c r="N158997" i="2"/>
  <c r="N158998" i="2"/>
  <c r="N158999" i="2"/>
  <c r="N159000" i="2"/>
  <c r="N159001" i="2"/>
  <c r="N159002" i="2"/>
  <c r="N159003" i="2"/>
  <c r="N159004" i="2"/>
  <c r="N159005" i="2"/>
  <c r="N159006" i="2"/>
  <c r="N159007" i="2"/>
  <c r="N159008" i="2"/>
  <c r="N159009" i="2"/>
  <c r="N159010" i="2"/>
  <c r="N159011" i="2"/>
  <c r="N159012" i="2"/>
  <c r="N159013" i="2"/>
  <c r="N159014" i="2"/>
  <c r="N159015" i="2"/>
  <c r="N159016" i="2"/>
  <c r="N159017" i="2"/>
  <c r="N159018" i="2"/>
  <c r="N159019" i="2"/>
  <c r="N159020" i="2"/>
  <c r="N159021" i="2"/>
  <c r="N159022" i="2"/>
  <c r="N159023" i="2"/>
  <c r="N159024" i="2"/>
  <c r="N159025" i="2"/>
  <c r="N159026" i="2"/>
  <c r="N159027" i="2"/>
  <c r="N159028" i="2"/>
  <c r="N159029" i="2"/>
  <c r="N159030" i="2"/>
  <c r="N159031" i="2"/>
  <c r="N159032" i="2"/>
  <c r="N159033" i="2"/>
  <c r="N159034" i="2"/>
  <c r="N159035" i="2"/>
  <c r="N159036" i="2"/>
  <c r="N159037" i="2"/>
  <c r="N159038" i="2"/>
  <c r="N159039" i="2"/>
  <c r="N159040" i="2"/>
  <c r="N159041" i="2"/>
  <c r="N159042" i="2"/>
  <c r="N159043" i="2"/>
  <c r="N159044" i="2"/>
  <c r="N159045" i="2"/>
  <c r="N159046" i="2"/>
  <c r="N159047" i="2"/>
  <c r="N159048" i="2"/>
  <c r="N159049" i="2"/>
  <c r="N159050" i="2"/>
  <c r="N159051" i="2"/>
  <c r="N159052" i="2"/>
  <c r="N159053" i="2"/>
  <c r="N159054" i="2"/>
  <c r="N159055" i="2"/>
  <c r="N159056" i="2"/>
  <c r="N159057" i="2"/>
  <c r="N159058" i="2"/>
  <c r="N159059" i="2"/>
  <c r="N159060" i="2"/>
  <c r="N159061" i="2"/>
  <c r="N159062" i="2"/>
  <c r="N159063" i="2"/>
  <c r="N159064" i="2"/>
  <c r="N159065" i="2"/>
  <c r="N159066" i="2"/>
  <c r="N159067" i="2"/>
  <c r="N159068" i="2"/>
  <c r="N159069" i="2"/>
  <c r="N159070" i="2"/>
  <c r="N159071" i="2"/>
  <c r="N159072" i="2"/>
  <c r="N159073" i="2"/>
  <c r="N159074" i="2"/>
  <c r="N159075" i="2"/>
  <c r="N159076" i="2"/>
  <c r="N159077" i="2"/>
  <c r="N159078" i="2"/>
  <c r="N159079" i="2"/>
  <c r="N159080" i="2"/>
  <c r="N159081" i="2"/>
  <c r="N159082" i="2"/>
  <c r="N159083" i="2"/>
  <c r="N159084" i="2"/>
  <c r="N159085" i="2"/>
  <c r="N159086" i="2"/>
  <c r="N159087" i="2"/>
  <c r="N159088" i="2"/>
  <c r="N159089" i="2"/>
  <c r="N159090" i="2"/>
  <c r="N159091" i="2"/>
  <c r="N159092" i="2"/>
  <c r="N159093" i="2"/>
  <c r="N159094" i="2"/>
  <c r="N159095" i="2"/>
  <c r="N159096" i="2"/>
  <c r="N159097" i="2"/>
  <c r="N159098" i="2"/>
  <c r="N159099" i="2"/>
  <c r="N159100" i="2"/>
  <c r="N159101" i="2"/>
  <c r="N159102" i="2"/>
  <c r="N159103" i="2"/>
  <c r="N159104" i="2"/>
  <c r="N159105" i="2"/>
  <c r="N159106" i="2"/>
  <c r="N159107" i="2"/>
  <c r="N159108" i="2"/>
  <c r="N159109" i="2"/>
  <c r="N159110" i="2"/>
  <c r="N159111" i="2"/>
  <c r="N159112" i="2"/>
  <c r="N159113" i="2"/>
  <c r="N159114" i="2"/>
  <c r="N159115" i="2"/>
  <c r="N159116" i="2"/>
  <c r="N159117" i="2"/>
  <c r="N159118" i="2"/>
  <c r="N159119" i="2"/>
  <c r="N159120" i="2"/>
  <c r="N159121" i="2"/>
  <c r="N159122" i="2"/>
  <c r="N159123" i="2"/>
  <c r="N159124" i="2"/>
  <c r="N159125" i="2"/>
  <c r="N159126" i="2"/>
  <c r="N159127" i="2"/>
  <c r="N159128" i="2"/>
  <c r="N159129" i="2"/>
  <c r="N159130" i="2"/>
  <c r="N159131" i="2"/>
  <c r="N159132" i="2"/>
  <c r="N159133" i="2"/>
  <c r="N159134" i="2"/>
  <c r="N159135" i="2"/>
  <c r="N159136" i="2"/>
  <c r="N159137" i="2"/>
  <c r="N159138" i="2"/>
  <c r="N159139" i="2"/>
  <c r="N159140" i="2"/>
  <c r="N159141" i="2"/>
  <c r="N159142" i="2"/>
  <c r="N159143" i="2"/>
  <c r="N159144" i="2"/>
  <c r="N159145" i="2"/>
  <c r="N159146" i="2"/>
  <c r="N159147" i="2"/>
  <c r="N159148" i="2"/>
  <c r="N159149" i="2"/>
  <c r="N159150" i="2"/>
  <c r="N159151" i="2"/>
  <c r="N159152" i="2"/>
  <c r="N159153" i="2"/>
  <c r="N159154" i="2"/>
  <c r="N159155" i="2"/>
  <c r="N159156" i="2"/>
  <c r="N159157" i="2"/>
  <c r="N159158" i="2"/>
  <c r="N159159" i="2"/>
  <c r="N159160" i="2"/>
  <c r="N159161" i="2"/>
  <c r="N159162" i="2"/>
  <c r="N159163" i="2"/>
  <c r="N159164" i="2"/>
  <c r="N159165" i="2"/>
  <c r="N159166" i="2"/>
  <c r="N159167" i="2"/>
  <c r="N159168" i="2"/>
  <c r="N159169" i="2"/>
  <c r="N159170" i="2"/>
  <c r="N159171" i="2"/>
  <c r="N159172" i="2"/>
  <c r="N159173" i="2"/>
  <c r="N159174" i="2"/>
  <c r="N159175" i="2"/>
  <c r="N159176" i="2"/>
  <c r="N159177" i="2"/>
  <c r="N159178" i="2"/>
  <c r="N159179" i="2"/>
  <c r="N159180" i="2"/>
  <c r="N159181" i="2"/>
  <c r="N159182" i="2"/>
  <c r="N159183" i="2"/>
  <c r="N159184" i="2"/>
  <c r="N159185" i="2"/>
  <c r="N159186" i="2"/>
  <c r="N159187" i="2"/>
  <c r="N159188" i="2"/>
  <c r="N159189" i="2"/>
  <c r="N159190" i="2"/>
  <c r="N159191" i="2"/>
  <c r="N159192" i="2"/>
  <c r="N159193" i="2"/>
  <c r="N159194" i="2"/>
  <c r="N159195" i="2"/>
  <c r="N159196" i="2"/>
  <c r="N159197" i="2"/>
  <c r="N159198" i="2"/>
  <c r="N159199" i="2"/>
  <c r="N159200" i="2"/>
  <c r="N159201" i="2"/>
  <c r="N159202" i="2"/>
  <c r="N159203" i="2"/>
  <c r="N159204" i="2"/>
  <c r="N159205" i="2"/>
  <c r="N159206" i="2"/>
  <c r="N159207" i="2"/>
  <c r="N159208" i="2"/>
  <c r="N159209" i="2"/>
  <c r="N159210" i="2"/>
  <c r="N159211" i="2"/>
  <c r="N159212" i="2"/>
  <c r="N159213" i="2"/>
  <c r="N159214" i="2"/>
  <c r="N159215" i="2"/>
  <c r="N159216" i="2"/>
  <c r="N159217" i="2"/>
  <c r="N159218" i="2"/>
  <c r="N159219" i="2"/>
  <c r="N159220" i="2"/>
  <c r="N159221" i="2"/>
  <c r="N159222" i="2"/>
  <c r="N159223" i="2"/>
  <c r="N159224" i="2"/>
  <c r="N159225" i="2"/>
  <c r="N159226" i="2"/>
  <c r="N159227" i="2"/>
  <c r="N159228" i="2"/>
  <c r="N159229" i="2"/>
  <c r="N159230" i="2"/>
  <c r="N159231" i="2"/>
  <c r="N159232" i="2"/>
  <c r="N159233" i="2"/>
  <c r="N159234" i="2"/>
  <c r="N159235" i="2"/>
  <c r="N159236" i="2"/>
  <c r="N159237" i="2"/>
  <c r="N159238" i="2"/>
  <c r="N159239" i="2"/>
  <c r="N159240" i="2"/>
  <c r="N159241" i="2"/>
  <c r="N159242" i="2"/>
  <c r="N159243" i="2"/>
  <c r="N159244" i="2"/>
  <c r="N159245" i="2"/>
  <c r="N159246" i="2"/>
  <c r="N159247" i="2"/>
  <c r="N159248" i="2"/>
  <c r="N159249" i="2"/>
  <c r="N159250" i="2"/>
  <c r="N159251" i="2"/>
  <c r="N159252" i="2"/>
  <c r="N159253" i="2"/>
  <c r="N159254" i="2"/>
  <c r="N159255" i="2"/>
  <c r="N159256" i="2"/>
  <c r="N159257" i="2"/>
  <c r="N159258" i="2"/>
  <c r="N159259" i="2"/>
  <c r="N159260" i="2"/>
  <c r="N159261" i="2"/>
  <c r="N159262" i="2"/>
  <c r="N159263" i="2"/>
  <c r="N159264" i="2"/>
  <c r="N159265" i="2"/>
  <c r="N159266" i="2"/>
  <c r="N159267" i="2"/>
  <c r="N159268" i="2"/>
  <c r="N159269" i="2"/>
  <c r="N159270" i="2"/>
  <c r="N159271" i="2"/>
  <c r="N159272" i="2"/>
  <c r="N159273" i="2"/>
  <c r="N159274" i="2"/>
  <c r="N159275" i="2"/>
  <c r="N159276" i="2"/>
  <c r="N159277" i="2"/>
  <c r="N159278" i="2"/>
  <c r="N159279" i="2"/>
  <c r="N159280" i="2"/>
  <c r="N159281" i="2"/>
  <c r="N159282" i="2"/>
  <c r="N159283" i="2"/>
  <c r="N159284" i="2"/>
  <c r="N159285" i="2"/>
  <c r="N159286" i="2"/>
  <c r="N159287" i="2"/>
  <c r="N159288" i="2"/>
  <c r="N159289" i="2"/>
  <c r="N159290" i="2"/>
  <c r="N159291" i="2"/>
  <c r="N159292" i="2"/>
  <c r="N159293" i="2"/>
  <c r="N159294" i="2"/>
  <c r="N159295" i="2"/>
  <c r="N159296" i="2"/>
  <c r="N159297" i="2"/>
  <c r="N159298" i="2"/>
  <c r="N159299" i="2"/>
  <c r="N159300" i="2"/>
  <c r="N159301" i="2"/>
  <c r="N159302" i="2"/>
  <c r="N159303" i="2"/>
  <c r="N159304" i="2"/>
  <c r="N159305" i="2"/>
  <c r="N159306" i="2"/>
  <c r="N159307" i="2"/>
  <c r="N159308" i="2"/>
  <c r="N159309" i="2"/>
  <c r="N159310" i="2"/>
  <c r="N159311" i="2"/>
  <c r="N159312" i="2"/>
  <c r="N159313" i="2"/>
  <c r="N159314" i="2"/>
  <c r="N159315" i="2"/>
  <c r="N159316" i="2"/>
  <c r="N159317" i="2"/>
  <c r="N159318" i="2"/>
  <c r="N159319" i="2"/>
  <c r="N159320" i="2"/>
  <c r="N159321" i="2"/>
  <c r="N159322" i="2"/>
  <c r="N159323" i="2"/>
  <c r="N159324" i="2"/>
  <c r="N159325" i="2"/>
  <c r="N159326" i="2"/>
  <c r="N159327" i="2"/>
  <c r="N159328" i="2"/>
  <c r="N159329" i="2"/>
  <c r="N159330" i="2"/>
  <c r="N159331" i="2"/>
  <c r="N159332" i="2"/>
  <c r="N159333" i="2"/>
  <c r="N159334" i="2"/>
  <c r="N159335" i="2"/>
  <c r="N159336" i="2"/>
  <c r="N159337" i="2"/>
  <c r="N159338" i="2"/>
  <c r="N159339" i="2"/>
  <c r="N159340" i="2"/>
  <c r="N159341" i="2"/>
  <c r="N159342" i="2"/>
  <c r="N159343" i="2"/>
  <c r="N159344" i="2"/>
  <c r="N159345" i="2"/>
  <c r="N159346" i="2"/>
  <c r="N159347" i="2"/>
  <c r="N159348" i="2"/>
  <c r="N159349" i="2"/>
  <c r="N159350" i="2"/>
  <c r="N159351" i="2"/>
  <c r="N159352" i="2"/>
  <c r="N159353" i="2"/>
  <c r="N159354" i="2"/>
  <c r="N159355" i="2"/>
  <c r="N159356" i="2"/>
  <c r="N159357" i="2"/>
  <c r="N159358" i="2"/>
  <c r="N159359" i="2"/>
  <c r="N159360" i="2"/>
  <c r="N159361" i="2"/>
  <c r="N159362" i="2"/>
  <c r="N159363" i="2"/>
  <c r="N159364" i="2"/>
  <c r="N159365" i="2"/>
  <c r="N159366" i="2"/>
  <c r="N159367" i="2"/>
  <c r="N159368" i="2"/>
  <c r="N159369" i="2"/>
  <c r="N159370" i="2"/>
  <c r="N159371" i="2"/>
  <c r="N159372" i="2"/>
  <c r="N159373" i="2"/>
  <c r="N159374" i="2"/>
  <c r="N159375" i="2"/>
  <c r="N159376" i="2"/>
  <c r="N159377" i="2"/>
  <c r="N159378" i="2"/>
  <c r="N159379" i="2"/>
  <c r="N159380" i="2"/>
  <c r="N159381" i="2"/>
  <c r="N159382" i="2"/>
  <c r="N159383" i="2"/>
  <c r="N159384" i="2"/>
  <c r="N159385" i="2"/>
  <c r="N159386" i="2"/>
  <c r="N159387" i="2"/>
  <c r="N159388" i="2"/>
  <c r="N159389" i="2"/>
  <c r="N159390" i="2"/>
  <c r="N159391" i="2"/>
  <c r="N159392" i="2"/>
  <c r="N159393" i="2"/>
  <c r="N159394" i="2"/>
  <c r="N159395" i="2"/>
  <c r="N159396" i="2"/>
  <c r="N159397" i="2"/>
  <c r="N159398" i="2"/>
  <c r="N159399" i="2"/>
  <c r="N159400" i="2"/>
  <c r="N159401" i="2"/>
  <c r="N159402" i="2"/>
  <c r="N159403" i="2"/>
  <c r="N159404" i="2"/>
  <c r="N159405" i="2"/>
  <c r="N159406" i="2"/>
  <c r="N159407" i="2"/>
  <c r="N159408" i="2"/>
  <c r="N159409" i="2"/>
  <c r="N159410" i="2"/>
  <c r="N159411" i="2"/>
  <c r="N159412" i="2"/>
  <c r="N159413" i="2"/>
  <c r="N159414" i="2"/>
  <c r="N159415" i="2"/>
  <c r="N159416" i="2"/>
  <c r="N159417" i="2"/>
  <c r="N159418" i="2"/>
  <c r="N159419" i="2"/>
  <c r="N159420" i="2"/>
  <c r="N159421" i="2"/>
  <c r="N159422" i="2"/>
  <c r="N159423" i="2"/>
  <c r="N159424" i="2"/>
  <c r="N159425" i="2"/>
  <c r="N159426" i="2"/>
  <c r="N159427" i="2"/>
  <c r="N159428" i="2"/>
  <c r="N159429" i="2"/>
  <c r="N159430" i="2"/>
  <c r="N159431" i="2"/>
  <c r="N159432" i="2"/>
  <c r="N159433" i="2"/>
  <c r="N159434" i="2"/>
  <c r="N159435" i="2"/>
  <c r="N159436" i="2"/>
  <c r="N159437" i="2"/>
  <c r="N159438" i="2"/>
  <c r="N159439" i="2"/>
  <c r="N159440" i="2"/>
  <c r="N159441" i="2"/>
  <c r="N159442" i="2"/>
  <c r="N159443" i="2"/>
  <c r="N159444" i="2"/>
  <c r="N159445" i="2"/>
  <c r="N159446" i="2"/>
  <c r="N159447" i="2"/>
  <c r="N159448" i="2"/>
  <c r="N159449" i="2"/>
  <c r="N159450" i="2"/>
  <c r="N159451" i="2"/>
  <c r="N159452" i="2"/>
  <c r="N159453" i="2"/>
  <c r="N159454" i="2"/>
  <c r="N159455" i="2"/>
  <c r="N159456" i="2"/>
  <c r="N159457" i="2"/>
  <c r="N159458" i="2"/>
  <c r="N159459" i="2"/>
  <c r="N159460" i="2"/>
  <c r="N159461" i="2"/>
  <c r="N159462" i="2"/>
  <c r="N159463" i="2"/>
  <c r="N159464" i="2"/>
  <c r="N159465" i="2"/>
  <c r="N159466" i="2"/>
  <c r="N159467" i="2"/>
  <c r="N159468" i="2"/>
  <c r="N159469" i="2"/>
  <c r="N159470" i="2"/>
  <c r="N159471" i="2"/>
  <c r="N159472" i="2"/>
  <c r="N159473" i="2"/>
  <c r="N159474" i="2"/>
  <c r="N159475" i="2"/>
  <c r="N159476" i="2"/>
  <c r="N159477" i="2"/>
  <c r="N159478" i="2"/>
  <c r="N159479" i="2"/>
  <c r="N159480" i="2"/>
  <c r="N159481" i="2"/>
  <c r="N159482" i="2"/>
  <c r="N159483" i="2"/>
  <c r="N159484" i="2"/>
  <c r="N159485" i="2"/>
  <c r="N159486" i="2"/>
  <c r="N159487" i="2"/>
  <c r="N159488" i="2"/>
  <c r="N159489" i="2"/>
  <c r="N159490" i="2"/>
  <c r="N159491" i="2"/>
  <c r="N159492" i="2"/>
  <c r="N159493" i="2"/>
  <c r="N159494" i="2"/>
  <c r="N159495" i="2"/>
  <c r="N159496" i="2"/>
  <c r="N159497" i="2"/>
  <c r="N159498" i="2"/>
  <c r="N159499" i="2"/>
  <c r="N159500" i="2"/>
  <c r="N159501" i="2"/>
  <c r="N159502" i="2"/>
  <c r="N159503" i="2"/>
  <c r="N159504" i="2"/>
  <c r="N159505" i="2"/>
  <c r="N159506" i="2"/>
  <c r="N159507" i="2"/>
  <c r="N159508" i="2"/>
  <c r="N159509" i="2"/>
  <c r="N159510" i="2"/>
  <c r="N159511" i="2"/>
  <c r="N159512" i="2"/>
  <c r="N159513" i="2"/>
  <c r="N159514" i="2"/>
  <c r="N159515" i="2"/>
  <c r="N159516" i="2"/>
  <c r="N159517" i="2"/>
  <c r="N159518" i="2"/>
  <c r="N159519" i="2"/>
  <c r="N159520" i="2"/>
  <c r="N159521" i="2"/>
  <c r="N159522" i="2"/>
  <c r="N159523" i="2"/>
  <c r="N159524" i="2"/>
  <c r="N159525" i="2"/>
  <c r="N159526" i="2"/>
  <c r="N159527" i="2"/>
  <c r="N159528" i="2"/>
  <c r="N159529" i="2"/>
  <c r="N159530" i="2"/>
  <c r="N159531" i="2"/>
  <c r="N159532" i="2"/>
  <c r="N159533" i="2"/>
  <c r="N159534" i="2"/>
  <c r="N159535" i="2"/>
  <c r="N159536" i="2"/>
  <c r="N159537" i="2"/>
  <c r="N159538" i="2"/>
  <c r="N159539" i="2"/>
  <c r="N159540" i="2"/>
  <c r="N159541" i="2"/>
  <c r="N159542" i="2"/>
  <c r="N159543" i="2"/>
  <c r="N159544" i="2"/>
  <c r="N159545" i="2"/>
  <c r="N159546" i="2"/>
  <c r="N159547" i="2"/>
  <c r="N159548" i="2"/>
  <c r="N159549" i="2"/>
  <c r="N159550" i="2"/>
  <c r="N159551" i="2"/>
  <c r="N159552" i="2"/>
  <c r="N159553" i="2"/>
  <c r="N159554" i="2"/>
  <c r="N159555" i="2"/>
  <c r="N159556" i="2"/>
  <c r="N159557" i="2"/>
  <c r="N159558" i="2"/>
  <c r="N159559" i="2"/>
  <c r="N159560" i="2"/>
  <c r="N159561" i="2"/>
  <c r="N159562" i="2"/>
  <c r="N159563" i="2"/>
  <c r="N159564" i="2"/>
  <c r="N159565" i="2"/>
  <c r="N159566" i="2"/>
  <c r="N159567" i="2"/>
  <c r="N159568" i="2"/>
  <c r="N159569" i="2"/>
  <c r="N159570" i="2"/>
  <c r="N159571" i="2"/>
  <c r="N159572" i="2"/>
  <c r="N159573" i="2"/>
  <c r="N159574" i="2"/>
  <c r="N159575" i="2"/>
  <c r="N159576" i="2"/>
  <c r="N159577" i="2"/>
  <c r="N159578" i="2"/>
  <c r="N159579" i="2"/>
  <c r="N159580" i="2"/>
  <c r="N159581" i="2"/>
  <c r="N159582" i="2"/>
  <c r="N159583" i="2"/>
  <c r="N159584" i="2"/>
  <c r="N159585" i="2"/>
  <c r="N159586" i="2"/>
  <c r="N159587" i="2"/>
  <c r="N159588" i="2"/>
  <c r="N159589" i="2"/>
  <c r="N159590" i="2"/>
  <c r="N159591" i="2"/>
  <c r="N159592" i="2"/>
  <c r="N159593" i="2"/>
  <c r="N159594" i="2"/>
  <c r="N159595" i="2"/>
  <c r="N159596" i="2"/>
  <c r="N159597" i="2"/>
  <c r="N159598" i="2"/>
  <c r="N159599" i="2"/>
  <c r="N159600" i="2"/>
  <c r="N159601" i="2"/>
  <c r="N159602" i="2"/>
  <c r="N159603" i="2"/>
  <c r="N159604" i="2"/>
  <c r="N159605" i="2"/>
  <c r="N159606" i="2"/>
  <c r="N159607" i="2"/>
  <c r="N159608" i="2"/>
  <c r="N159609" i="2"/>
  <c r="N159610" i="2"/>
  <c r="N159611" i="2"/>
  <c r="N159612" i="2"/>
  <c r="N159613" i="2"/>
  <c r="N159614" i="2"/>
  <c r="N159615" i="2"/>
  <c r="N159616" i="2"/>
  <c r="N159617" i="2"/>
  <c r="N159618" i="2"/>
  <c r="N159619" i="2"/>
  <c r="N159620" i="2"/>
  <c r="N159621" i="2"/>
  <c r="N159622" i="2"/>
  <c r="N159623" i="2"/>
  <c r="N159624" i="2"/>
  <c r="N159625" i="2"/>
  <c r="N159626" i="2"/>
  <c r="N159627" i="2"/>
  <c r="N159628" i="2"/>
  <c r="N159629" i="2"/>
  <c r="N159630" i="2"/>
  <c r="N159631" i="2"/>
  <c r="N159632" i="2"/>
  <c r="N159633" i="2"/>
  <c r="N159634" i="2"/>
  <c r="N159635" i="2"/>
  <c r="N159636" i="2"/>
  <c r="N159637" i="2"/>
  <c r="N159638" i="2"/>
  <c r="N159639" i="2"/>
  <c r="N159640" i="2"/>
  <c r="N159641" i="2"/>
  <c r="N159642" i="2"/>
  <c r="N159643" i="2"/>
  <c r="N159644" i="2"/>
  <c r="N159645" i="2"/>
  <c r="N159646" i="2"/>
  <c r="N159647" i="2"/>
  <c r="N159648" i="2"/>
  <c r="N159649" i="2"/>
  <c r="N159650" i="2"/>
  <c r="N159651" i="2"/>
  <c r="N159652" i="2"/>
  <c r="N159653" i="2"/>
  <c r="N159654" i="2"/>
  <c r="N159655" i="2"/>
  <c r="N159656" i="2"/>
  <c r="N159657" i="2"/>
  <c r="N159658" i="2"/>
  <c r="N159659" i="2"/>
  <c r="N159660" i="2"/>
  <c r="N159661" i="2"/>
  <c r="N159662" i="2"/>
  <c r="N159663" i="2"/>
  <c r="N159664" i="2"/>
  <c r="N159665" i="2"/>
  <c r="N159666" i="2"/>
  <c r="N159667" i="2"/>
  <c r="N159668" i="2"/>
  <c r="N159669" i="2"/>
  <c r="N159670" i="2"/>
  <c r="N159671" i="2"/>
  <c r="N159672" i="2"/>
  <c r="N159673" i="2"/>
  <c r="N159674" i="2"/>
  <c r="N159675" i="2"/>
  <c r="N159676" i="2"/>
  <c r="N159677" i="2"/>
  <c r="N159678" i="2"/>
  <c r="N159679" i="2"/>
  <c r="N159680" i="2"/>
  <c r="N159681" i="2"/>
  <c r="N159682" i="2"/>
  <c r="N159683" i="2"/>
  <c r="N159684" i="2"/>
  <c r="N159685" i="2"/>
  <c r="N159686" i="2"/>
  <c r="N159687" i="2"/>
  <c r="N159688" i="2"/>
  <c r="N159689" i="2"/>
  <c r="N159690" i="2"/>
  <c r="N159691" i="2"/>
  <c r="N159692" i="2"/>
  <c r="N159693" i="2"/>
  <c r="N159694" i="2"/>
  <c r="N159695" i="2"/>
  <c r="N159696" i="2"/>
  <c r="N159697" i="2"/>
  <c r="N159698" i="2"/>
  <c r="N159699" i="2"/>
  <c r="N159700" i="2"/>
  <c r="N159701" i="2"/>
  <c r="N159702" i="2"/>
  <c r="N159703" i="2"/>
  <c r="N159704" i="2"/>
  <c r="N159705" i="2"/>
  <c r="N159706" i="2"/>
  <c r="N159707" i="2"/>
  <c r="N159708" i="2"/>
  <c r="N159709" i="2"/>
  <c r="N159710" i="2"/>
  <c r="N159711" i="2"/>
  <c r="N159712" i="2"/>
  <c r="N159713" i="2"/>
  <c r="N159714" i="2"/>
  <c r="N159715" i="2"/>
  <c r="N159716" i="2"/>
  <c r="N159717" i="2"/>
  <c r="N159718" i="2"/>
  <c r="N159719" i="2"/>
  <c r="N159720" i="2"/>
  <c r="N159721" i="2"/>
  <c r="N159722" i="2"/>
  <c r="N159723" i="2"/>
  <c r="N159724" i="2"/>
  <c r="N159725" i="2"/>
  <c r="N159726" i="2"/>
  <c r="N159727" i="2"/>
  <c r="N159728" i="2"/>
  <c r="N159729" i="2"/>
  <c r="N159730" i="2"/>
  <c r="N159731" i="2"/>
  <c r="N159732" i="2"/>
  <c r="N159733" i="2"/>
  <c r="N159734" i="2"/>
  <c r="N159735" i="2"/>
  <c r="N159736" i="2"/>
  <c r="N159737" i="2"/>
  <c r="N159738" i="2"/>
  <c r="N159739" i="2"/>
  <c r="N159740" i="2"/>
  <c r="N159741" i="2"/>
  <c r="N159742" i="2"/>
  <c r="N159743" i="2"/>
  <c r="N159744" i="2"/>
  <c r="N159745" i="2"/>
  <c r="N159746" i="2"/>
  <c r="N159747" i="2"/>
  <c r="N159748" i="2"/>
  <c r="N159749" i="2"/>
  <c r="N159750" i="2"/>
  <c r="N159751" i="2"/>
  <c r="N159752" i="2"/>
  <c r="N159753" i="2"/>
  <c r="N159754" i="2"/>
  <c r="N159755" i="2"/>
  <c r="N159756" i="2"/>
  <c r="N159757" i="2"/>
  <c r="N159758" i="2"/>
  <c r="N159759" i="2"/>
  <c r="N159760" i="2"/>
  <c r="N159761" i="2"/>
  <c r="N159762" i="2"/>
  <c r="N159763" i="2"/>
  <c r="N159764" i="2"/>
  <c r="N159765" i="2"/>
  <c r="N159766" i="2"/>
  <c r="N159767" i="2"/>
  <c r="N159768" i="2"/>
  <c r="N159769" i="2"/>
  <c r="N159770" i="2"/>
  <c r="N159771" i="2"/>
  <c r="N159772" i="2"/>
  <c r="N159773" i="2"/>
  <c r="N159774" i="2"/>
  <c r="N159775" i="2"/>
  <c r="N159776" i="2"/>
  <c r="N159777" i="2"/>
  <c r="N159778" i="2"/>
  <c r="N159779" i="2"/>
  <c r="N159780" i="2"/>
  <c r="N159781" i="2"/>
  <c r="N159782" i="2"/>
  <c r="N159783" i="2"/>
  <c r="N159784" i="2"/>
  <c r="N159785" i="2"/>
  <c r="N159786" i="2"/>
  <c r="N159787" i="2"/>
  <c r="N159788" i="2"/>
  <c r="N159789" i="2"/>
  <c r="N159790" i="2"/>
  <c r="N159791" i="2"/>
  <c r="N159792" i="2"/>
  <c r="N159793" i="2"/>
  <c r="N159794" i="2"/>
  <c r="N159795" i="2"/>
  <c r="N159796" i="2"/>
  <c r="N159797" i="2"/>
  <c r="N159798" i="2"/>
  <c r="N159799" i="2"/>
  <c r="N159800" i="2"/>
  <c r="N159801" i="2"/>
  <c r="N159802" i="2"/>
  <c r="N159803" i="2"/>
  <c r="N159804" i="2"/>
  <c r="N159805" i="2"/>
  <c r="N159806" i="2"/>
  <c r="N159807" i="2"/>
  <c r="N159808" i="2"/>
  <c r="N159809" i="2"/>
  <c r="N159810" i="2"/>
  <c r="N159811" i="2"/>
  <c r="N159812" i="2"/>
  <c r="N159813" i="2"/>
  <c r="N159814" i="2"/>
  <c r="N159815" i="2"/>
  <c r="N159816" i="2"/>
  <c r="N159817" i="2"/>
  <c r="N159818" i="2"/>
  <c r="N159819" i="2"/>
  <c r="N159820" i="2"/>
  <c r="N159821" i="2"/>
  <c r="N159822" i="2"/>
  <c r="N159823" i="2"/>
  <c r="N159824" i="2"/>
  <c r="N159825" i="2"/>
  <c r="N159826" i="2"/>
  <c r="N159827" i="2"/>
  <c r="N159828" i="2"/>
  <c r="N159829" i="2"/>
  <c r="N159830" i="2"/>
  <c r="N159831" i="2"/>
  <c r="N159832" i="2"/>
  <c r="N159833" i="2"/>
  <c r="N159834" i="2"/>
  <c r="N159835" i="2"/>
  <c r="N159836" i="2"/>
  <c r="N159837" i="2"/>
  <c r="N159838" i="2"/>
  <c r="N159839" i="2"/>
  <c r="N159840" i="2"/>
  <c r="N159841" i="2"/>
  <c r="N159842" i="2"/>
  <c r="N159843" i="2"/>
  <c r="N159844" i="2"/>
  <c r="N159845" i="2"/>
  <c r="N159846" i="2"/>
  <c r="N159847" i="2"/>
  <c r="N159848" i="2"/>
  <c r="N159849" i="2"/>
  <c r="N159850" i="2"/>
  <c r="N159851" i="2"/>
  <c r="N159852" i="2"/>
  <c r="N159853" i="2"/>
  <c r="N159854" i="2"/>
  <c r="N159855" i="2"/>
  <c r="N159856" i="2"/>
  <c r="N159857" i="2"/>
  <c r="N159858" i="2"/>
  <c r="N159859" i="2"/>
  <c r="N159860" i="2"/>
  <c r="N159861" i="2"/>
  <c r="N159862" i="2"/>
  <c r="N159863" i="2"/>
  <c r="N159864" i="2"/>
  <c r="N159865" i="2"/>
  <c r="N159866" i="2"/>
  <c r="N159867" i="2"/>
  <c r="N159868" i="2"/>
  <c r="N159869" i="2"/>
  <c r="N159870" i="2"/>
  <c r="N159871" i="2"/>
  <c r="N159872" i="2"/>
  <c r="N159873" i="2"/>
  <c r="N159874" i="2"/>
  <c r="N159875" i="2"/>
  <c r="N159876" i="2"/>
  <c r="N159877" i="2"/>
  <c r="N159878" i="2"/>
  <c r="N159879" i="2"/>
  <c r="N159880" i="2"/>
  <c r="N159881" i="2"/>
  <c r="N159882" i="2"/>
  <c r="N159883" i="2"/>
  <c r="N159884" i="2"/>
  <c r="N159885" i="2"/>
  <c r="N159886" i="2"/>
  <c r="N159887" i="2"/>
  <c r="N159888" i="2"/>
  <c r="N159889" i="2"/>
  <c r="N159890" i="2"/>
  <c r="N159891" i="2"/>
  <c r="N159892" i="2"/>
  <c r="N159893" i="2"/>
  <c r="N159894" i="2"/>
  <c r="N159895" i="2"/>
  <c r="N159896" i="2"/>
  <c r="N159897" i="2"/>
  <c r="N159898" i="2"/>
  <c r="N159899" i="2"/>
  <c r="N159900" i="2"/>
  <c r="N159901" i="2"/>
  <c r="N159902" i="2"/>
  <c r="N159903" i="2"/>
  <c r="N159904" i="2"/>
  <c r="N159905" i="2"/>
  <c r="N159906" i="2"/>
  <c r="N159907" i="2"/>
  <c r="N159908" i="2"/>
  <c r="N159909" i="2"/>
  <c r="N159910" i="2"/>
  <c r="N159911" i="2"/>
  <c r="N159912" i="2"/>
  <c r="N159913" i="2"/>
  <c r="N159914" i="2"/>
  <c r="N159915" i="2"/>
  <c r="N159916" i="2"/>
  <c r="N159917" i="2"/>
  <c r="N159918" i="2"/>
  <c r="N159919" i="2"/>
  <c r="N159920" i="2"/>
  <c r="N159921" i="2"/>
  <c r="N159922" i="2"/>
  <c r="N159923" i="2"/>
  <c r="N159924" i="2"/>
  <c r="N159925" i="2"/>
  <c r="N159926" i="2"/>
  <c r="N159927" i="2"/>
  <c r="N159928" i="2"/>
  <c r="N159929" i="2"/>
  <c r="N159930" i="2"/>
  <c r="N159931" i="2"/>
  <c r="N159932" i="2"/>
  <c r="N159933" i="2"/>
  <c r="N159934" i="2"/>
  <c r="N159935" i="2"/>
  <c r="N159936" i="2"/>
  <c r="N159937" i="2"/>
  <c r="N159938" i="2"/>
  <c r="N159939" i="2"/>
  <c r="N159940" i="2"/>
  <c r="N159941" i="2"/>
  <c r="N159942" i="2"/>
  <c r="N159943" i="2"/>
  <c r="N159944" i="2"/>
  <c r="N159945" i="2"/>
  <c r="N159946" i="2"/>
  <c r="N159947" i="2"/>
  <c r="N159948" i="2"/>
  <c r="N159949" i="2"/>
  <c r="N159950" i="2"/>
  <c r="N159951" i="2"/>
  <c r="N159952" i="2"/>
  <c r="N159953" i="2"/>
  <c r="N159954" i="2"/>
  <c r="N159955" i="2"/>
  <c r="N159956" i="2"/>
  <c r="N159957" i="2"/>
  <c r="N159958" i="2"/>
  <c r="N159959" i="2"/>
  <c r="N159960" i="2"/>
  <c r="N159961" i="2"/>
  <c r="N159962" i="2"/>
  <c r="N159963" i="2"/>
  <c r="N159964" i="2"/>
  <c r="N159965" i="2"/>
  <c r="N159966" i="2"/>
  <c r="N159967" i="2"/>
  <c r="N159968" i="2"/>
  <c r="N159969" i="2"/>
  <c r="N159970" i="2"/>
  <c r="N159971" i="2"/>
  <c r="N159972" i="2"/>
  <c r="N159973" i="2"/>
  <c r="N159974" i="2"/>
  <c r="N159975" i="2"/>
  <c r="N159976" i="2"/>
  <c r="N159977" i="2"/>
  <c r="N159978" i="2"/>
  <c r="N159979" i="2"/>
  <c r="N159980" i="2"/>
  <c r="N159981" i="2"/>
  <c r="N159982" i="2"/>
  <c r="N159983" i="2"/>
  <c r="N159984" i="2"/>
  <c r="N159985" i="2"/>
  <c r="N159986" i="2"/>
  <c r="N159987" i="2"/>
  <c r="N159988" i="2"/>
  <c r="N159989" i="2"/>
  <c r="N159990" i="2"/>
  <c r="N159991" i="2"/>
  <c r="N159992" i="2"/>
  <c r="N159993" i="2"/>
  <c r="N159994" i="2"/>
  <c r="N159995" i="2"/>
  <c r="N159996" i="2"/>
  <c r="N159997" i="2"/>
  <c r="N159998" i="2"/>
  <c r="N159999" i="2"/>
  <c r="N160000" i="2"/>
  <c r="N160001" i="2"/>
  <c r="N160002" i="2"/>
  <c r="N160003" i="2"/>
  <c r="N160004" i="2"/>
  <c r="N160005" i="2"/>
  <c r="N160006" i="2"/>
  <c r="N160007" i="2"/>
  <c r="N160008" i="2"/>
  <c r="N160009" i="2"/>
  <c r="N160010" i="2"/>
  <c r="N160011" i="2"/>
  <c r="N160012" i="2"/>
  <c r="N160013" i="2"/>
  <c r="N160014" i="2"/>
  <c r="N160015" i="2"/>
  <c r="N160016" i="2"/>
  <c r="N160017" i="2"/>
  <c r="N160018" i="2"/>
  <c r="N160019" i="2"/>
  <c r="N160020" i="2"/>
  <c r="N160021" i="2"/>
  <c r="N160022" i="2"/>
  <c r="N160023" i="2"/>
  <c r="N160024" i="2"/>
  <c r="N160025" i="2"/>
  <c r="N160026" i="2"/>
  <c r="N160027" i="2"/>
  <c r="N160028" i="2"/>
  <c r="N160029" i="2"/>
  <c r="N160030" i="2"/>
  <c r="N160031" i="2"/>
  <c r="N160032" i="2"/>
  <c r="N160033" i="2"/>
  <c r="N160034" i="2"/>
  <c r="N160035" i="2"/>
  <c r="N160036" i="2"/>
  <c r="N160037" i="2"/>
  <c r="N160038" i="2"/>
  <c r="N160039" i="2"/>
  <c r="N160040" i="2"/>
  <c r="N160041" i="2"/>
  <c r="N160042" i="2"/>
  <c r="N160043" i="2"/>
  <c r="N160044" i="2"/>
  <c r="N160045" i="2"/>
  <c r="N160046" i="2"/>
  <c r="N160047" i="2"/>
  <c r="N160048" i="2"/>
  <c r="N160049" i="2"/>
  <c r="N160050" i="2"/>
  <c r="N160051" i="2"/>
  <c r="N160052" i="2"/>
  <c r="N160053" i="2"/>
  <c r="N160054" i="2"/>
  <c r="N160055" i="2"/>
  <c r="N160056" i="2"/>
  <c r="N160057" i="2"/>
  <c r="N160058" i="2"/>
  <c r="N160059" i="2"/>
  <c r="N160060" i="2"/>
  <c r="N160061" i="2"/>
  <c r="N160062" i="2"/>
  <c r="N160063" i="2"/>
  <c r="N160064" i="2"/>
  <c r="N160065" i="2"/>
  <c r="N160066" i="2"/>
  <c r="N160067" i="2"/>
  <c r="N160068" i="2"/>
  <c r="N160069" i="2"/>
  <c r="N160070" i="2"/>
  <c r="N160071" i="2"/>
  <c r="N160072" i="2"/>
  <c r="N160073" i="2"/>
  <c r="N160074" i="2"/>
  <c r="N160075" i="2"/>
  <c r="N160076" i="2"/>
  <c r="N160077" i="2"/>
  <c r="N160078" i="2"/>
  <c r="N160079" i="2"/>
  <c r="N160080" i="2"/>
  <c r="N160081" i="2"/>
  <c r="N160082" i="2"/>
  <c r="N160083" i="2"/>
  <c r="N160084" i="2"/>
  <c r="N160085" i="2"/>
  <c r="N160086" i="2"/>
  <c r="N160087" i="2"/>
  <c r="N160088" i="2"/>
  <c r="N160089" i="2"/>
  <c r="N160090" i="2"/>
  <c r="N160091" i="2"/>
  <c r="N160092" i="2"/>
  <c r="N160093" i="2"/>
  <c r="N160094" i="2"/>
  <c r="N160095" i="2"/>
  <c r="N160096" i="2"/>
  <c r="N160097" i="2"/>
  <c r="N160098" i="2"/>
  <c r="N160099" i="2"/>
  <c r="N160100" i="2"/>
  <c r="N160101" i="2"/>
  <c r="N160102" i="2"/>
  <c r="N160103" i="2"/>
  <c r="N160104" i="2"/>
  <c r="N160105" i="2"/>
  <c r="N160106" i="2"/>
  <c r="N160107" i="2"/>
  <c r="N160108" i="2"/>
  <c r="N160109" i="2"/>
  <c r="N160110" i="2"/>
  <c r="N160111" i="2"/>
  <c r="N160112" i="2"/>
  <c r="N160113" i="2"/>
  <c r="N160114" i="2"/>
  <c r="N160115" i="2"/>
  <c r="N160116" i="2"/>
  <c r="N160117" i="2"/>
  <c r="N160118" i="2"/>
  <c r="N160119" i="2"/>
  <c r="N160120" i="2"/>
  <c r="N160121" i="2"/>
  <c r="N160122" i="2"/>
  <c r="N160123" i="2"/>
  <c r="N160124" i="2"/>
  <c r="N160125" i="2"/>
  <c r="N160126" i="2"/>
  <c r="N160127" i="2"/>
  <c r="N160128" i="2"/>
  <c r="N160129" i="2"/>
  <c r="N160130" i="2"/>
  <c r="N160131" i="2"/>
  <c r="N160132" i="2"/>
  <c r="N160133" i="2"/>
  <c r="N160134" i="2"/>
  <c r="N160135" i="2"/>
  <c r="N160136" i="2"/>
  <c r="N160137" i="2"/>
  <c r="N160138" i="2"/>
  <c r="N160139" i="2"/>
  <c r="N160140" i="2"/>
  <c r="N160141" i="2"/>
  <c r="N160142" i="2"/>
  <c r="N160143" i="2"/>
  <c r="N160144" i="2"/>
  <c r="N160145" i="2"/>
  <c r="N160146" i="2"/>
  <c r="N160147" i="2"/>
  <c r="N160148" i="2"/>
  <c r="N160149" i="2"/>
  <c r="N160150" i="2"/>
  <c r="N160151" i="2"/>
  <c r="N160152" i="2"/>
  <c r="N160153" i="2"/>
  <c r="N160154" i="2"/>
  <c r="N160155" i="2"/>
  <c r="N160156" i="2"/>
  <c r="N160157" i="2"/>
  <c r="N160158" i="2"/>
  <c r="N160159" i="2"/>
  <c r="N160160" i="2"/>
  <c r="N160161" i="2"/>
  <c r="N160162" i="2"/>
  <c r="N160163" i="2"/>
  <c r="N160164" i="2"/>
  <c r="N160165" i="2"/>
  <c r="N160166" i="2"/>
  <c r="N160167" i="2"/>
  <c r="N160168" i="2"/>
  <c r="N160169" i="2"/>
  <c r="N160170" i="2"/>
  <c r="N160171" i="2"/>
  <c r="N160172" i="2"/>
  <c r="N160173" i="2"/>
  <c r="N160174" i="2"/>
  <c r="N160175" i="2"/>
  <c r="N160176" i="2"/>
  <c r="N160177" i="2"/>
  <c r="N160178" i="2"/>
  <c r="N160179" i="2"/>
  <c r="N160180" i="2"/>
  <c r="N160181" i="2"/>
  <c r="N160182" i="2"/>
  <c r="N160183" i="2"/>
  <c r="N160184" i="2"/>
  <c r="N160185" i="2"/>
  <c r="N160186" i="2"/>
  <c r="N160187" i="2"/>
  <c r="N160188" i="2"/>
  <c r="N160189" i="2"/>
  <c r="N160190" i="2"/>
  <c r="N160191" i="2"/>
  <c r="N160192" i="2"/>
  <c r="N160193" i="2"/>
  <c r="N160194" i="2"/>
  <c r="N160195" i="2"/>
  <c r="N160196" i="2"/>
  <c r="N160197" i="2"/>
  <c r="N160198" i="2"/>
  <c r="N160199" i="2"/>
  <c r="N160200" i="2"/>
  <c r="N160201" i="2"/>
  <c r="N160202" i="2"/>
  <c r="N160203" i="2"/>
  <c r="N160204" i="2"/>
  <c r="N160205" i="2"/>
  <c r="N160206" i="2"/>
  <c r="N160207" i="2"/>
  <c r="N160208" i="2"/>
  <c r="N160209" i="2"/>
  <c r="N160210" i="2"/>
  <c r="N160211" i="2"/>
  <c r="N160212" i="2"/>
  <c r="N160213" i="2"/>
  <c r="N160214" i="2"/>
  <c r="N160215" i="2"/>
  <c r="N160216" i="2"/>
  <c r="N160217" i="2"/>
  <c r="N160218" i="2"/>
  <c r="N160219" i="2"/>
  <c r="N160220" i="2"/>
  <c r="N160221" i="2"/>
  <c r="N160222" i="2"/>
  <c r="N160223" i="2"/>
  <c r="N160224" i="2"/>
  <c r="N160225" i="2"/>
  <c r="N160226" i="2"/>
  <c r="N160227" i="2"/>
  <c r="N160228" i="2"/>
  <c r="N160229" i="2"/>
  <c r="N160230" i="2"/>
  <c r="N160231" i="2"/>
  <c r="N160232" i="2"/>
  <c r="N160233" i="2"/>
  <c r="N160234" i="2"/>
  <c r="N160235" i="2"/>
  <c r="N160236" i="2"/>
  <c r="N160237" i="2"/>
  <c r="N160238" i="2"/>
  <c r="N160239" i="2"/>
  <c r="N160240" i="2"/>
  <c r="N160241" i="2"/>
  <c r="N160242" i="2"/>
  <c r="N160243" i="2"/>
  <c r="N160244" i="2"/>
  <c r="N160245" i="2"/>
  <c r="N160246" i="2"/>
  <c r="N160247" i="2"/>
  <c r="N160248" i="2"/>
  <c r="N160249" i="2"/>
  <c r="N160250" i="2"/>
  <c r="N160251" i="2"/>
  <c r="N160252" i="2"/>
  <c r="N160253" i="2"/>
  <c r="N160254" i="2"/>
  <c r="N160255" i="2"/>
  <c r="N160256" i="2"/>
  <c r="N160257" i="2"/>
  <c r="N160258" i="2"/>
  <c r="N160259" i="2"/>
  <c r="N160260" i="2"/>
  <c r="N160261" i="2"/>
  <c r="N160262" i="2"/>
  <c r="N160263" i="2"/>
  <c r="N160264" i="2"/>
  <c r="N160265" i="2"/>
  <c r="N160266" i="2"/>
  <c r="N160267" i="2"/>
  <c r="N160268" i="2"/>
  <c r="N160269" i="2"/>
  <c r="N160270" i="2"/>
  <c r="N160271" i="2"/>
  <c r="N160272" i="2"/>
  <c r="N160273" i="2"/>
  <c r="N160274" i="2"/>
  <c r="N160275" i="2"/>
  <c r="N160276" i="2"/>
  <c r="N160277" i="2"/>
  <c r="N160278" i="2"/>
  <c r="N160279" i="2"/>
  <c r="N160280" i="2"/>
  <c r="N160281" i="2"/>
  <c r="N160282" i="2"/>
  <c r="N160283" i="2"/>
  <c r="N160284" i="2"/>
  <c r="N160285" i="2"/>
  <c r="N160286" i="2"/>
  <c r="N160287" i="2"/>
  <c r="N160288" i="2"/>
  <c r="N160289" i="2"/>
  <c r="N160290" i="2"/>
  <c r="N160291" i="2"/>
  <c r="N160292" i="2"/>
  <c r="N160293" i="2"/>
  <c r="N160294" i="2"/>
  <c r="N160295" i="2"/>
  <c r="N160296" i="2"/>
  <c r="N160297" i="2"/>
  <c r="N160298" i="2"/>
  <c r="N160299" i="2"/>
  <c r="N160300" i="2"/>
  <c r="N160301" i="2"/>
  <c r="N160302" i="2"/>
  <c r="N160303" i="2"/>
  <c r="N160304" i="2"/>
  <c r="N160305" i="2"/>
  <c r="N160306" i="2"/>
  <c r="N160307" i="2"/>
  <c r="N160308" i="2"/>
  <c r="N160309" i="2"/>
  <c r="N160310" i="2"/>
  <c r="N160311" i="2"/>
  <c r="N160312" i="2"/>
  <c r="N160313" i="2"/>
  <c r="N160314" i="2"/>
  <c r="N160315" i="2"/>
  <c r="N160316" i="2"/>
  <c r="N160317" i="2"/>
  <c r="N160318" i="2"/>
  <c r="N160319" i="2"/>
  <c r="N160320" i="2"/>
  <c r="N160321" i="2"/>
  <c r="N160322" i="2"/>
  <c r="N160323" i="2"/>
  <c r="N160324" i="2"/>
  <c r="N160325" i="2"/>
  <c r="N160326" i="2"/>
  <c r="N160327" i="2"/>
  <c r="N160328" i="2"/>
  <c r="N160329" i="2"/>
  <c r="N160330" i="2"/>
  <c r="N160331" i="2"/>
  <c r="N160332" i="2"/>
  <c r="N160333" i="2"/>
  <c r="N160334" i="2"/>
  <c r="N160335" i="2"/>
  <c r="N160336" i="2"/>
  <c r="N160337" i="2"/>
  <c r="N160338" i="2"/>
  <c r="N160339" i="2"/>
  <c r="N160340" i="2"/>
  <c r="N160341" i="2"/>
  <c r="N160342" i="2"/>
  <c r="N160343" i="2"/>
  <c r="N160344" i="2"/>
  <c r="N160345" i="2"/>
  <c r="N160346" i="2"/>
  <c r="N160347" i="2"/>
  <c r="N160348" i="2"/>
  <c r="N160349" i="2"/>
  <c r="N160350" i="2"/>
  <c r="N160351" i="2"/>
  <c r="N160352" i="2"/>
  <c r="N160353" i="2"/>
  <c r="N160354" i="2"/>
  <c r="N160355" i="2"/>
  <c r="N160356" i="2"/>
  <c r="N160357" i="2"/>
  <c r="N160358" i="2"/>
  <c r="N160359" i="2"/>
  <c r="N160360" i="2"/>
  <c r="N160361" i="2"/>
  <c r="N160362" i="2"/>
  <c r="N160363" i="2"/>
  <c r="N160364" i="2"/>
  <c r="N160365" i="2"/>
  <c r="N160366" i="2"/>
  <c r="N160367" i="2"/>
  <c r="N160368" i="2"/>
  <c r="N160369" i="2"/>
  <c r="N160370" i="2"/>
  <c r="N160371" i="2"/>
  <c r="N160372" i="2"/>
  <c r="N160373" i="2"/>
  <c r="N160374" i="2"/>
  <c r="N160375" i="2"/>
  <c r="N160376" i="2"/>
  <c r="N160377" i="2"/>
  <c r="N160378" i="2"/>
  <c r="N160379" i="2"/>
  <c r="N160380" i="2"/>
  <c r="N160381" i="2"/>
  <c r="N160382" i="2"/>
  <c r="N160383" i="2"/>
  <c r="N160384" i="2"/>
  <c r="N160385" i="2"/>
  <c r="N160386" i="2"/>
  <c r="N160387" i="2"/>
  <c r="N160388" i="2"/>
  <c r="N160389" i="2"/>
  <c r="N160390" i="2"/>
  <c r="N160391" i="2"/>
  <c r="N160392" i="2"/>
  <c r="N160393" i="2"/>
  <c r="N160394" i="2"/>
  <c r="N160395" i="2"/>
  <c r="N160396" i="2"/>
  <c r="N160397" i="2"/>
  <c r="N160398" i="2"/>
  <c r="N160399" i="2"/>
  <c r="N160400" i="2"/>
  <c r="N160401" i="2"/>
  <c r="N160402" i="2"/>
  <c r="N160403" i="2"/>
  <c r="N160404" i="2"/>
  <c r="N160405" i="2"/>
  <c r="N160406" i="2"/>
  <c r="N160407" i="2"/>
  <c r="N160408" i="2"/>
  <c r="N160409" i="2"/>
  <c r="N160410" i="2"/>
  <c r="N160411" i="2"/>
  <c r="N160412" i="2"/>
  <c r="N160413" i="2"/>
  <c r="N160414" i="2"/>
  <c r="N160415" i="2"/>
  <c r="N160416" i="2"/>
  <c r="N160417" i="2"/>
  <c r="N160418" i="2"/>
  <c r="N160419" i="2"/>
  <c r="N160420" i="2"/>
  <c r="N160421" i="2"/>
  <c r="N160422" i="2"/>
  <c r="N160423" i="2"/>
  <c r="N160424" i="2"/>
  <c r="N160425" i="2"/>
  <c r="N160426" i="2"/>
  <c r="N160427" i="2"/>
  <c r="N160428" i="2"/>
  <c r="N160429" i="2"/>
  <c r="N160430" i="2"/>
  <c r="N160431" i="2"/>
  <c r="N160432" i="2"/>
  <c r="N160433" i="2"/>
  <c r="N160434" i="2"/>
  <c r="N160435" i="2"/>
  <c r="N160436" i="2"/>
  <c r="N160437" i="2"/>
  <c r="N160438" i="2"/>
  <c r="N160439" i="2"/>
  <c r="N160440" i="2"/>
  <c r="N160441" i="2"/>
  <c r="N160442" i="2"/>
  <c r="N160443" i="2"/>
  <c r="N160444" i="2"/>
  <c r="N160445" i="2"/>
  <c r="N160446" i="2"/>
  <c r="N160447" i="2"/>
  <c r="N160448" i="2"/>
  <c r="N160449" i="2"/>
  <c r="N160450" i="2"/>
  <c r="N160451" i="2"/>
  <c r="N160452" i="2"/>
  <c r="N160453" i="2"/>
  <c r="N160454" i="2"/>
  <c r="N160455" i="2"/>
  <c r="N160456" i="2"/>
  <c r="N160457" i="2"/>
  <c r="N160458" i="2"/>
  <c r="N160459" i="2"/>
  <c r="N160460" i="2"/>
  <c r="N160461" i="2"/>
  <c r="N160462" i="2"/>
  <c r="N160463" i="2"/>
  <c r="N160464" i="2"/>
  <c r="N160465" i="2"/>
  <c r="N160466" i="2"/>
  <c r="N160467" i="2"/>
  <c r="N160468" i="2"/>
  <c r="N160469" i="2"/>
  <c r="N160470" i="2"/>
  <c r="N160471" i="2"/>
  <c r="N160472" i="2"/>
  <c r="N160473" i="2"/>
  <c r="N160474" i="2"/>
  <c r="N160475" i="2"/>
  <c r="N160476" i="2"/>
  <c r="N160477" i="2"/>
  <c r="N160478" i="2"/>
  <c r="N160479" i="2"/>
  <c r="N160480" i="2"/>
  <c r="N160481" i="2"/>
  <c r="N160482" i="2"/>
  <c r="N160483" i="2"/>
  <c r="N160484" i="2"/>
  <c r="N160485" i="2"/>
  <c r="N160486" i="2"/>
  <c r="N160487" i="2"/>
  <c r="N160488" i="2"/>
  <c r="N160489" i="2"/>
  <c r="N160490" i="2"/>
  <c r="N160491" i="2"/>
  <c r="N160492" i="2"/>
  <c r="N160493" i="2"/>
  <c r="N160494" i="2"/>
  <c r="N160495" i="2"/>
  <c r="N160496" i="2"/>
  <c r="N160497" i="2"/>
  <c r="N160498" i="2"/>
  <c r="N160499" i="2"/>
  <c r="N160500" i="2"/>
  <c r="N160501" i="2"/>
  <c r="N160502" i="2"/>
  <c r="N160503" i="2"/>
  <c r="N160504" i="2"/>
  <c r="N160505" i="2"/>
  <c r="N160506" i="2"/>
  <c r="N160507" i="2"/>
  <c r="N160508" i="2"/>
  <c r="N160509" i="2"/>
  <c r="N160510" i="2"/>
  <c r="N160511" i="2"/>
  <c r="N160512" i="2"/>
  <c r="N160513" i="2"/>
  <c r="N160514" i="2"/>
  <c r="N160515" i="2"/>
  <c r="N160516" i="2"/>
  <c r="N160517" i="2"/>
  <c r="N160518" i="2"/>
  <c r="N160519" i="2"/>
  <c r="N160520" i="2"/>
  <c r="N160521" i="2"/>
  <c r="N160522" i="2"/>
  <c r="N160523" i="2"/>
  <c r="N160524" i="2"/>
  <c r="N160525" i="2"/>
  <c r="N160526" i="2"/>
  <c r="N160527" i="2"/>
  <c r="N160528" i="2"/>
  <c r="N160529" i="2"/>
  <c r="N160530" i="2"/>
  <c r="N160531" i="2"/>
  <c r="N160532" i="2"/>
  <c r="N160533" i="2"/>
  <c r="N160534" i="2"/>
  <c r="N160535" i="2"/>
  <c r="N160536" i="2"/>
  <c r="N160537" i="2"/>
  <c r="N160538" i="2"/>
  <c r="N160539" i="2"/>
  <c r="N160540" i="2"/>
  <c r="N160541" i="2"/>
  <c r="N160542" i="2"/>
  <c r="N160543" i="2"/>
  <c r="N160544" i="2"/>
  <c r="N160545" i="2"/>
  <c r="N160546" i="2"/>
  <c r="N160547" i="2"/>
  <c r="N160548" i="2"/>
  <c r="N160549" i="2"/>
  <c r="N160550" i="2"/>
  <c r="N160551" i="2"/>
  <c r="N160552" i="2"/>
  <c r="N160553" i="2"/>
  <c r="N160554" i="2"/>
  <c r="N160555" i="2"/>
  <c r="N160556" i="2"/>
  <c r="N160557" i="2"/>
  <c r="N160558" i="2"/>
  <c r="N160559" i="2"/>
  <c r="N160560" i="2"/>
  <c r="N160561" i="2"/>
  <c r="N160562" i="2"/>
  <c r="N160563" i="2"/>
  <c r="N160564" i="2"/>
  <c r="N160565" i="2"/>
  <c r="N160566" i="2"/>
  <c r="N160567" i="2"/>
  <c r="N160568" i="2"/>
  <c r="N160569" i="2"/>
  <c r="N160570" i="2"/>
  <c r="N160571" i="2"/>
  <c r="N160572" i="2"/>
  <c r="N160573" i="2"/>
  <c r="N160574" i="2"/>
  <c r="N160575" i="2"/>
  <c r="N160576" i="2"/>
  <c r="N160577" i="2"/>
  <c r="N160578" i="2"/>
  <c r="N160579" i="2"/>
  <c r="N160580" i="2"/>
  <c r="N160581" i="2"/>
  <c r="N160582" i="2"/>
  <c r="N160583" i="2"/>
  <c r="N160584" i="2"/>
  <c r="N160585" i="2"/>
  <c r="N160586" i="2"/>
  <c r="N160587" i="2"/>
  <c r="N160588" i="2"/>
  <c r="N160589" i="2"/>
  <c r="N160590" i="2"/>
  <c r="N160591" i="2"/>
  <c r="N160592" i="2"/>
  <c r="N160593" i="2"/>
  <c r="N160594" i="2"/>
  <c r="N160595" i="2"/>
  <c r="N160596" i="2"/>
  <c r="N160597" i="2"/>
  <c r="N160598" i="2"/>
  <c r="N160599" i="2"/>
  <c r="N160600" i="2"/>
  <c r="N160601" i="2"/>
  <c r="N160602" i="2"/>
  <c r="N160603" i="2"/>
  <c r="N160604" i="2"/>
  <c r="N160605" i="2"/>
  <c r="N160606" i="2"/>
  <c r="N160607" i="2"/>
  <c r="N160608" i="2"/>
  <c r="N160609" i="2"/>
  <c r="N160610" i="2"/>
  <c r="N160611" i="2"/>
  <c r="N160612" i="2"/>
  <c r="N160613" i="2"/>
  <c r="N160614" i="2"/>
  <c r="N160615" i="2"/>
  <c r="N160616" i="2"/>
  <c r="N160617" i="2"/>
  <c r="N160618" i="2"/>
  <c r="N160619" i="2"/>
  <c r="N160620" i="2"/>
  <c r="N160621" i="2"/>
  <c r="N160622" i="2"/>
  <c r="N160623" i="2"/>
  <c r="N160624" i="2"/>
  <c r="N160625" i="2"/>
  <c r="N160626" i="2"/>
  <c r="N160627" i="2"/>
  <c r="N160628" i="2"/>
  <c r="N160629" i="2"/>
  <c r="N160630" i="2"/>
  <c r="N160631" i="2"/>
  <c r="N160632" i="2"/>
  <c r="N160633" i="2"/>
  <c r="N160634" i="2"/>
  <c r="N160635" i="2"/>
  <c r="N160636" i="2"/>
  <c r="N160637" i="2"/>
  <c r="N160638" i="2"/>
  <c r="N160639" i="2"/>
  <c r="N160640" i="2"/>
  <c r="N160641" i="2"/>
  <c r="N160642" i="2"/>
  <c r="N160643" i="2"/>
  <c r="N160644" i="2"/>
  <c r="N160645" i="2"/>
  <c r="N160646" i="2"/>
  <c r="N160647" i="2"/>
  <c r="N160648" i="2"/>
  <c r="N160649" i="2"/>
  <c r="N160650" i="2"/>
  <c r="N160651" i="2"/>
  <c r="N160652" i="2"/>
  <c r="N160653" i="2"/>
  <c r="N160654" i="2"/>
  <c r="N160655" i="2"/>
  <c r="N160656" i="2"/>
  <c r="N160657" i="2"/>
  <c r="N160658" i="2"/>
  <c r="N160659" i="2"/>
  <c r="N160660" i="2"/>
  <c r="N160661" i="2"/>
  <c r="N160662" i="2"/>
  <c r="N160663" i="2"/>
  <c r="N160664" i="2"/>
  <c r="N160665" i="2"/>
  <c r="N160666" i="2"/>
  <c r="N160667" i="2"/>
  <c r="N160668" i="2"/>
  <c r="N160669" i="2"/>
  <c r="N160670" i="2"/>
  <c r="N160671" i="2"/>
  <c r="N160672" i="2"/>
  <c r="N160673" i="2"/>
  <c r="N160674" i="2"/>
  <c r="N160675" i="2"/>
  <c r="N160676" i="2"/>
  <c r="N160677" i="2"/>
  <c r="N160678" i="2"/>
  <c r="N160679" i="2"/>
  <c r="N160680" i="2"/>
  <c r="N160681" i="2"/>
  <c r="N160682" i="2"/>
  <c r="N160683" i="2"/>
  <c r="N160684" i="2"/>
  <c r="N160685" i="2"/>
  <c r="N160686" i="2"/>
  <c r="N160687" i="2"/>
  <c r="N160688" i="2"/>
  <c r="N160689" i="2"/>
  <c r="N160690" i="2"/>
  <c r="N160691" i="2"/>
  <c r="N160692" i="2"/>
  <c r="N160693" i="2"/>
  <c r="N160694" i="2"/>
  <c r="N160695" i="2"/>
  <c r="N160696" i="2"/>
  <c r="N160697" i="2"/>
  <c r="N160698" i="2"/>
  <c r="N160699" i="2"/>
  <c r="N160700" i="2"/>
  <c r="N160701" i="2"/>
  <c r="N160702" i="2"/>
  <c r="N160703" i="2"/>
  <c r="N160704" i="2"/>
  <c r="N160705" i="2"/>
  <c r="N160706" i="2"/>
  <c r="N160707" i="2"/>
  <c r="N160708" i="2"/>
  <c r="N160709" i="2"/>
  <c r="N160710" i="2"/>
  <c r="N160711" i="2"/>
  <c r="N160712" i="2"/>
  <c r="N160713" i="2"/>
  <c r="N160714" i="2"/>
  <c r="N160715" i="2"/>
  <c r="N160716" i="2"/>
  <c r="N160717" i="2"/>
  <c r="N160718" i="2"/>
  <c r="N160719" i="2"/>
  <c r="N160720" i="2"/>
  <c r="N160721" i="2"/>
  <c r="N160722" i="2"/>
  <c r="N160723" i="2"/>
  <c r="N160724" i="2"/>
  <c r="N160725" i="2"/>
  <c r="N160726" i="2"/>
  <c r="N160727" i="2"/>
  <c r="N160728" i="2"/>
  <c r="N160729" i="2"/>
  <c r="N160730" i="2"/>
  <c r="N160731" i="2"/>
  <c r="N160732" i="2"/>
  <c r="N160733" i="2"/>
  <c r="N160734" i="2"/>
  <c r="N160735" i="2"/>
  <c r="N160736" i="2"/>
  <c r="N160737" i="2"/>
  <c r="N160738" i="2"/>
  <c r="N160739" i="2"/>
  <c r="N160740" i="2"/>
  <c r="N160741" i="2"/>
  <c r="N160742" i="2"/>
  <c r="N160743" i="2"/>
  <c r="N160744" i="2"/>
  <c r="N160745" i="2"/>
  <c r="N160746" i="2"/>
  <c r="N160747" i="2"/>
  <c r="N160748" i="2"/>
  <c r="N160749" i="2"/>
  <c r="N160750" i="2"/>
  <c r="N160751" i="2"/>
  <c r="N160752" i="2"/>
  <c r="N160753" i="2"/>
  <c r="N160754" i="2"/>
  <c r="N160755" i="2"/>
  <c r="N160756" i="2"/>
  <c r="N160757" i="2"/>
  <c r="N160758" i="2"/>
  <c r="N160759" i="2"/>
  <c r="N160760" i="2"/>
  <c r="N160761" i="2"/>
  <c r="N160762" i="2"/>
  <c r="N160763" i="2"/>
  <c r="N160764" i="2"/>
  <c r="N160765" i="2"/>
  <c r="N160766" i="2"/>
  <c r="N160767" i="2"/>
  <c r="N160768" i="2"/>
  <c r="N160769" i="2"/>
  <c r="N160770" i="2"/>
  <c r="N160771" i="2"/>
  <c r="N160772" i="2"/>
  <c r="N160773" i="2"/>
  <c r="N160774" i="2"/>
  <c r="N160775" i="2"/>
  <c r="N160776" i="2"/>
  <c r="N160777" i="2"/>
  <c r="N160778" i="2"/>
  <c r="N160779" i="2"/>
  <c r="N160780" i="2"/>
  <c r="N160781" i="2"/>
  <c r="N160782" i="2"/>
  <c r="N160783" i="2"/>
  <c r="N160784" i="2"/>
  <c r="N160785" i="2"/>
  <c r="N160786" i="2"/>
  <c r="N160787" i="2"/>
  <c r="N160788" i="2"/>
  <c r="N160789" i="2"/>
  <c r="N160790" i="2"/>
  <c r="N160791" i="2"/>
  <c r="N160792" i="2"/>
  <c r="N160793" i="2"/>
  <c r="N160794" i="2"/>
  <c r="N160795" i="2"/>
  <c r="N160796" i="2"/>
  <c r="N160797" i="2"/>
  <c r="N160798" i="2"/>
  <c r="N160799" i="2"/>
  <c r="N160800" i="2"/>
  <c r="N160801" i="2"/>
  <c r="N160802" i="2"/>
  <c r="N160803" i="2"/>
  <c r="N160804" i="2"/>
  <c r="N160805" i="2"/>
  <c r="N160806" i="2"/>
  <c r="N160807" i="2"/>
  <c r="N160808" i="2"/>
  <c r="N160809" i="2"/>
  <c r="N160810" i="2"/>
  <c r="N160811" i="2"/>
  <c r="N160812" i="2"/>
  <c r="N160813" i="2"/>
  <c r="N160814" i="2"/>
  <c r="N160815" i="2"/>
  <c r="N160816" i="2"/>
  <c r="N160817" i="2"/>
  <c r="N160818" i="2"/>
  <c r="N160819" i="2"/>
  <c r="N160820" i="2"/>
  <c r="N160821" i="2"/>
  <c r="N160822" i="2"/>
  <c r="N160823" i="2"/>
  <c r="N160824" i="2"/>
  <c r="N160825" i="2"/>
  <c r="N160826" i="2"/>
  <c r="N160827" i="2"/>
  <c r="N160828" i="2"/>
  <c r="N160829" i="2"/>
  <c r="N160830" i="2"/>
  <c r="N160831" i="2"/>
  <c r="N160832" i="2"/>
  <c r="N160833" i="2"/>
  <c r="N160834" i="2"/>
  <c r="N160835" i="2"/>
  <c r="N160836" i="2"/>
  <c r="N160837" i="2"/>
  <c r="N160838" i="2"/>
  <c r="N160839" i="2"/>
  <c r="N160840" i="2"/>
  <c r="N160841" i="2"/>
  <c r="N160842" i="2"/>
  <c r="N160843" i="2"/>
  <c r="N160844" i="2"/>
  <c r="N160845" i="2"/>
  <c r="N160846" i="2"/>
  <c r="N160847" i="2"/>
  <c r="N160848" i="2"/>
  <c r="N160849" i="2"/>
  <c r="N160850" i="2"/>
  <c r="N160851" i="2"/>
  <c r="N160852" i="2"/>
  <c r="N160853" i="2"/>
  <c r="N160854" i="2"/>
  <c r="N160855" i="2"/>
  <c r="N160856" i="2"/>
  <c r="N160857" i="2"/>
  <c r="N160858" i="2"/>
  <c r="N160859" i="2"/>
  <c r="N160860" i="2"/>
  <c r="N160861" i="2"/>
  <c r="N160862" i="2"/>
  <c r="N160863" i="2"/>
  <c r="N160864" i="2"/>
  <c r="N160865" i="2"/>
  <c r="N160866" i="2"/>
  <c r="N160867" i="2"/>
  <c r="N160868" i="2"/>
  <c r="N160869" i="2"/>
  <c r="N160870" i="2"/>
  <c r="N160871" i="2"/>
  <c r="N160872" i="2"/>
  <c r="N160873" i="2"/>
  <c r="N160874" i="2"/>
  <c r="N160875" i="2"/>
  <c r="N160876" i="2"/>
  <c r="N160877" i="2"/>
  <c r="N160878" i="2"/>
  <c r="N160879" i="2"/>
  <c r="N160880" i="2"/>
  <c r="N160881" i="2"/>
  <c r="N160882" i="2"/>
  <c r="N160883" i="2"/>
  <c r="N160884" i="2"/>
  <c r="N160885" i="2"/>
  <c r="N160886" i="2"/>
  <c r="N160887" i="2"/>
  <c r="N160888" i="2"/>
  <c r="N160889" i="2"/>
  <c r="N160890" i="2"/>
  <c r="N160891" i="2"/>
  <c r="N160892" i="2"/>
  <c r="N160893" i="2"/>
  <c r="N160894" i="2"/>
  <c r="N160895" i="2"/>
  <c r="N160896" i="2"/>
  <c r="N160897" i="2"/>
  <c r="N160898" i="2"/>
  <c r="N160899" i="2"/>
  <c r="N160900" i="2"/>
  <c r="N160901" i="2"/>
  <c r="N160902" i="2"/>
  <c r="N160903" i="2"/>
  <c r="N160904" i="2"/>
  <c r="N160905" i="2"/>
  <c r="N160906" i="2"/>
  <c r="N160907" i="2"/>
  <c r="N160908" i="2"/>
  <c r="N160909" i="2"/>
  <c r="N160910" i="2"/>
  <c r="N160911" i="2"/>
  <c r="N160912" i="2"/>
  <c r="N160913" i="2"/>
  <c r="N160914" i="2"/>
  <c r="N160915" i="2"/>
  <c r="N160916" i="2"/>
  <c r="N160917" i="2"/>
  <c r="N160918" i="2"/>
  <c r="N160919" i="2"/>
  <c r="N160920" i="2"/>
  <c r="N160921" i="2"/>
  <c r="N160922" i="2"/>
  <c r="N160923" i="2"/>
  <c r="N160924" i="2"/>
  <c r="N160925" i="2"/>
  <c r="N160926" i="2"/>
  <c r="N160927" i="2"/>
  <c r="N160928" i="2"/>
  <c r="N160929" i="2"/>
  <c r="N160930" i="2"/>
  <c r="N160931" i="2"/>
  <c r="N160932" i="2"/>
  <c r="N160933" i="2"/>
  <c r="N160934" i="2"/>
  <c r="N160935" i="2"/>
  <c r="N160936" i="2"/>
  <c r="N160937" i="2"/>
  <c r="N160938" i="2"/>
  <c r="N160939" i="2"/>
  <c r="N160940" i="2"/>
  <c r="N160941" i="2"/>
  <c r="N160942" i="2"/>
  <c r="N160943" i="2"/>
  <c r="N160944" i="2"/>
  <c r="N160945" i="2"/>
  <c r="N160946" i="2"/>
  <c r="N160947" i="2"/>
  <c r="N160948" i="2"/>
  <c r="N160949" i="2"/>
  <c r="N160950" i="2"/>
  <c r="N160951" i="2"/>
  <c r="N160952" i="2"/>
  <c r="N160953" i="2"/>
  <c r="N160954" i="2"/>
  <c r="N160955" i="2"/>
  <c r="N160956" i="2"/>
  <c r="N160957" i="2"/>
  <c r="N160958" i="2"/>
  <c r="N160959" i="2"/>
  <c r="N160960" i="2"/>
  <c r="N160961" i="2"/>
  <c r="N160962" i="2"/>
  <c r="N160963" i="2"/>
  <c r="N160964" i="2"/>
  <c r="N160965" i="2"/>
  <c r="N160966" i="2"/>
  <c r="N160967" i="2"/>
  <c r="N160968" i="2"/>
  <c r="N160969" i="2"/>
  <c r="N160970" i="2"/>
  <c r="N160971" i="2"/>
  <c r="N160972" i="2"/>
  <c r="N160973" i="2"/>
  <c r="N160974" i="2"/>
  <c r="N160975" i="2"/>
  <c r="N160976" i="2"/>
  <c r="N160977" i="2"/>
  <c r="N160978" i="2"/>
  <c r="N160979" i="2"/>
  <c r="N160980" i="2"/>
  <c r="N160981" i="2"/>
  <c r="N160982" i="2"/>
  <c r="N160983" i="2"/>
  <c r="N160984" i="2"/>
  <c r="N160985" i="2"/>
  <c r="N160986" i="2"/>
  <c r="N160987" i="2"/>
  <c r="N160988" i="2"/>
  <c r="N160989" i="2"/>
  <c r="N160990" i="2"/>
  <c r="N160991" i="2"/>
  <c r="N160992" i="2"/>
  <c r="N160993" i="2"/>
  <c r="N160994" i="2"/>
  <c r="N160995" i="2"/>
  <c r="N160996" i="2"/>
  <c r="N160997" i="2"/>
  <c r="N160998" i="2"/>
  <c r="N160999" i="2"/>
  <c r="N161000" i="2"/>
  <c r="N161001" i="2"/>
  <c r="N161002" i="2"/>
  <c r="N161003" i="2"/>
  <c r="N161004" i="2"/>
  <c r="N161005" i="2"/>
  <c r="N161006" i="2"/>
  <c r="N161007" i="2"/>
  <c r="N161008" i="2"/>
  <c r="N161009" i="2"/>
  <c r="N161010" i="2"/>
  <c r="N161011" i="2"/>
  <c r="N161012" i="2"/>
  <c r="N161013" i="2"/>
  <c r="N161014" i="2"/>
  <c r="N161015" i="2"/>
  <c r="N161016" i="2"/>
  <c r="N161017" i="2"/>
  <c r="N161018" i="2"/>
  <c r="N161019" i="2"/>
  <c r="N161020" i="2"/>
  <c r="N161021" i="2"/>
  <c r="N161022" i="2"/>
  <c r="N161023" i="2"/>
  <c r="N161024" i="2"/>
  <c r="N161025" i="2"/>
  <c r="N161026" i="2"/>
  <c r="N161027" i="2"/>
  <c r="N161028" i="2"/>
  <c r="N161029" i="2"/>
  <c r="N161030" i="2"/>
  <c r="N161031" i="2"/>
  <c r="N161032" i="2"/>
  <c r="N161033" i="2"/>
  <c r="N161034" i="2"/>
  <c r="N161035" i="2"/>
  <c r="N161036" i="2"/>
  <c r="N161037" i="2"/>
  <c r="N161038" i="2"/>
  <c r="N161039" i="2"/>
  <c r="N161040" i="2"/>
  <c r="N161041" i="2"/>
  <c r="N161042" i="2"/>
  <c r="N161043" i="2"/>
  <c r="N161044" i="2"/>
  <c r="N161045" i="2"/>
  <c r="N161046" i="2"/>
  <c r="N161047" i="2"/>
  <c r="N161048" i="2"/>
  <c r="N161049" i="2"/>
  <c r="N161050" i="2"/>
  <c r="N161051" i="2"/>
  <c r="N161052" i="2"/>
  <c r="N161053" i="2"/>
  <c r="N161054" i="2"/>
  <c r="N161055" i="2"/>
  <c r="N161056" i="2"/>
  <c r="N161057" i="2"/>
  <c r="N161058" i="2"/>
  <c r="N161059" i="2"/>
  <c r="N161060" i="2"/>
  <c r="N161061" i="2"/>
  <c r="N161062" i="2"/>
  <c r="N161063" i="2"/>
  <c r="N161064" i="2"/>
  <c r="N161065" i="2"/>
  <c r="N161066" i="2"/>
  <c r="N161067" i="2"/>
  <c r="N161068" i="2"/>
  <c r="N161069" i="2"/>
  <c r="N161070" i="2"/>
  <c r="N161071" i="2"/>
  <c r="N161072" i="2"/>
  <c r="N161073" i="2"/>
  <c r="N161074" i="2"/>
  <c r="N161075" i="2"/>
  <c r="N161076" i="2"/>
  <c r="N161077" i="2"/>
  <c r="N161078" i="2"/>
  <c r="N161079" i="2"/>
  <c r="N161080" i="2"/>
  <c r="N161081" i="2"/>
  <c r="N161082" i="2"/>
  <c r="N161083" i="2"/>
  <c r="N161084" i="2"/>
  <c r="N161085" i="2"/>
  <c r="N161086" i="2"/>
  <c r="N161087" i="2"/>
  <c r="N161088" i="2"/>
  <c r="N161089" i="2"/>
  <c r="N161090" i="2"/>
  <c r="N161091" i="2"/>
  <c r="N161092" i="2"/>
  <c r="N161093" i="2"/>
  <c r="N161094" i="2"/>
  <c r="N161095" i="2"/>
  <c r="N161096" i="2"/>
  <c r="N161097" i="2"/>
  <c r="N161098" i="2"/>
  <c r="N161099" i="2"/>
  <c r="N161100" i="2"/>
  <c r="N161101" i="2"/>
  <c r="N161102" i="2"/>
  <c r="N161103" i="2"/>
  <c r="N161104" i="2"/>
  <c r="N161105" i="2"/>
  <c r="N161106" i="2"/>
  <c r="N161107" i="2"/>
  <c r="N161108" i="2"/>
  <c r="N161109" i="2"/>
  <c r="N161110" i="2"/>
  <c r="N161111" i="2"/>
  <c r="N161112" i="2"/>
  <c r="N161113" i="2"/>
  <c r="N161114" i="2"/>
  <c r="N161115" i="2"/>
  <c r="N161116" i="2"/>
  <c r="N161117" i="2"/>
  <c r="N161118" i="2"/>
  <c r="N161119" i="2"/>
  <c r="N161120" i="2"/>
  <c r="N161121" i="2"/>
  <c r="N161122" i="2"/>
  <c r="N161123" i="2"/>
  <c r="N161124" i="2"/>
  <c r="N161125" i="2"/>
  <c r="N161126" i="2"/>
  <c r="N161127" i="2"/>
  <c r="N161128" i="2"/>
  <c r="N161129" i="2"/>
  <c r="N161130" i="2"/>
  <c r="N161131" i="2"/>
  <c r="N161132" i="2"/>
  <c r="N161133" i="2"/>
  <c r="N161134" i="2"/>
  <c r="N161135" i="2"/>
  <c r="N161136" i="2"/>
  <c r="N161137" i="2"/>
  <c r="N161138" i="2"/>
  <c r="N161139" i="2"/>
  <c r="N161140" i="2"/>
  <c r="N161141" i="2"/>
  <c r="N161142" i="2"/>
  <c r="N161143" i="2"/>
  <c r="N161144" i="2"/>
  <c r="N161145" i="2"/>
  <c r="N161146" i="2"/>
  <c r="N161147" i="2"/>
  <c r="N161148" i="2"/>
  <c r="N161149" i="2"/>
  <c r="N161150" i="2"/>
  <c r="N161151" i="2"/>
  <c r="N161152" i="2"/>
  <c r="N161153" i="2"/>
  <c r="N161154" i="2"/>
  <c r="N161155" i="2"/>
  <c r="N161156" i="2"/>
  <c r="N161157" i="2"/>
  <c r="N161158" i="2"/>
  <c r="N161159" i="2"/>
  <c r="N161160" i="2"/>
  <c r="N161161" i="2"/>
  <c r="N161162" i="2"/>
  <c r="N161163" i="2"/>
  <c r="N161164" i="2"/>
  <c r="N161165" i="2"/>
  <c r="N161166" i="2"/>
  <c r="N161167" i="2"/>
  <c r="N161168" i="2"/>
  <c r="N161169" i="2"/>
  <c r="N161170" i="2"/>
  <c r="N161171" i="2"/>
  <c r="N161172" i="2"/>
  <c r="N161173" i="2"/>
  <c r="N161174" i="2"/>
  <c r="N161175" i="2"/>
  <c r="N161176" i="2"/>
  <c r="N161177" i="2"/>
  <c r="N161178" i="2"/>
  <c r="N161179" i="2"/>
  <c r="N161180" i="2"/>
  <c r="N161181" i="2"/>
  <c r="N161182" i="2"/>
  <c r="N161183" i="2"/>
  <c r="N161184" i="2"/>
  <c r="N161185" i="2"/>
  <c r="N161186" i="2"/>
  <c r="N161187" i="2"/>
  <c r="N161188" i="2"/>
  <c r="N161189" i="2"/>
  <c r="N161190" i="2"/>
  <c r="N161191" i="2"/>
  <c r="N161192" i="2"/>
  <c r="N161193" i="2"/>
  <c r="N161194" i="2"/>
  <c r="N161195" i="2"/>
  <c r="N161196" i="2"/>
  <c r="N161197" i="2"/>
  <c r="N161198" i="2"/>
  <c r="N161199" i="2"/>
  <c r="N161200" i="2"/>
  <c r="N161201" i="2"/>
  <c r="N161202" i="2"/>
  <c r="N161203" i="2"/>
  <c r="N161204" i="2"/>
  <c r="N161205" i="2"/>
  <c r="N161206" i="2"/>
  <c r="N161207" i="2"/>
  <c r="N161208" i="2"/>
  <c r="N161209" i="2"/>
  <c r="N161210" i="2"/>
  <c r="N161211" i="2"/>
  <c r="N161212" i="2"/>
  <c r="N161213" i="2"/>
  <c r="N161214" i="2"/>
  <c r="N161215" i="2"/>
  <c r="N161216" i="2"/>
  <c r="N161217" i="2"/>
  <c r="N161218" i="2"/>
  <c r="N161219" i="2"/>
  <c r="N161220" i="2"/>
  <c r="N161221" i="2"/>
  <c r="N161222" i="2"/>
  <c r="N161223" i="2"/>
  <c r="N161224" i="2"/>
  <c r="N161225" i="2"/>
  <c r="N161226" i="2"/>
  <c r="N161227" i="2"/>
  <c r="N161228" i="2"/>
  <c r="N161229" i="2"/>
  <c r="N161230" i="2"/>
  <c r="N161231" i="2"/>
  <c r="N161232" i="2"/>
  <c r="N161233" i="2"/>
  <c r="N161234" i="2"/>
  <c r="N161235" i="2"/>
  <c r="N161236" i="2"/>
  <c r="N161237" i="2"/>
  <c r="N161238" i="2"/>
  <c r="N161239" i="2"/>
  <c r="N161240" i="2"/>
  <c r="N161241" i="2"/>
  <c r="N161242" i="2"/>
  <c r="N161243" i="2"/>
  <c r="N161244" i="2"/>
  <c r="N161245" i="2"/>
  <c r="N161246" i="2"/>
  <c r="N161247" i="2"/>
  <c r="N161248" i="2"/>
  <c r="N161249" i="2"/>
  <c r="N161250" i="2"/>
  <c r="N161251" i="2"/>
  <c r="N161252" i="2"/>
  <c r="N161253" i="2"/>
  <c r="N161254" i="2"/>
  <c r="N161255" i="2"/>
  <c r="N161256" i="2"/>
  <c r="N161257" i="2"/>
  <c r="N161258" i="2"/>
  <c r="N161259" i="2"/>
  <c r="N161260" i="2"/>
  <c r="N161261" i="2"/>
  <c r="N161262" i="2"/>
  <c r="N161263" i="2"/>
  <c r="N161264" i="2"/>
  <c r="N161265" i="2"/>
  <c r="N161266" i="2"/>
  <c r="N161267" i="2"/>
  <c r="N161268" i="2"/>
  <c r="N161269" i="2"/>
  <c r="N161270" i="2"/>
  <c r="N161271" i="2"/>
  <c r="N161272" i="2"/>
  <c r="N161273" i="2"/>
  <c r="N161274" i="2"/>
  <c r="N161275" i="2"/>
  <c r="N161276" i="2"/>
  <c r="N161277" i="2"/>
  <c r="N161278" i="2"/>
  <c r="N161279" i="2"/>
  <c r="N161280" i="2"/>
  <c r="N161281" i="2"/>
  <c r="N161282" i="2"/>
  <c r="N161283" i="2"/>
  <c r="N161284" i="2"/>
  <c r="N161285" i="2"/>
  <c r="N161286" i="2"/>
  <c r="N161287" i="2"/>
  <c r="N161288" i="2"/>
  <c r="N161289" i="2"/>
  <c r="N161290" i="2"/>
  <c r="N161291" i="2"/>
  <c r="N161292" i="2"/>
  <c r="N161293" i="2"/>
  <c r="N161294" i="2"/>
  <c r="N161295" i="2"/>
  <c r="N161296" i="2"/>
  <c r="N161297" i="2"/>
  <c r="N161298" i="2"/>
  <c r="N161299" i="2"/>
  <c r="N161300" i="2"/>
  <c r="N161301" i="2"/>
  <c r="N161302" i="2"/>
  <c r="N161303" i="2"/>
  <c r="N161304" i="2"/>
  <c r="N161305" i="2"/>
  <c r="N161306" i="2"/>
  <c r="N161307" i="2"/>
  <c r="N161308" i="2"/>
  <c r="N161309" i="2"/>
  <c r="N161310" i="2"/>
  <c r="N161311" i="2"/>
  <c r="N161312" i="2"/>
  <c r="N161313" i="2"/>
  <c r="N161314" i="2"/>
  <c r="N161315" i="2"/>
  <c r="N161316" i="2"/>
  <c r="N161317" i="2"/>
  <c r="N161318" i="2"/>
  <c r="N161319" i="2"/>
  <c r="N161320" i="2"/>
  <c r="N161321" i="2"/>
  <c r="N161322" i="2"/>
  <c r="N161323" i="2"/>
  <c r="N161324" i="2"/>
  <c r="N161325" i="2"/>
  <c r="N161326" i="2"/>
  <c r="N161327" i="2"/>
  <c r="N161328" i="2"/>
  <c r="N161329" i="2"/>
  <c r="N161330" i="2"/>
  <c r="N161331" i="2"/>
  <c r="N161332" i="2"/>
  <c r="N161333" i="2"/>
  <c r="N161334" i="2"/>
  <c r="N161335" i="2"/>
  <c r="N161336" i="2"/>
  <c r="N161337" i="2"/>
  <c r="N161338" i="2"/>
  <c r="N161339" i="2"/>
  <c r="N161340" i="2"/>
  <c r="N161341" i="2"/>
  <c r="N161342" i="2"/>
  <c r="N161343" i="2"/>
  <c r="N161344" i="2"/>
  <c r="N161345" i="2"/>
  <c r="N161346" i="2"/>
  <c r="N161347" i="2"/>
  <c r="N161348" i="2"/>
  <c r="N161349" i="2"/>
  <c r="N161350" i="2"/>
  <c r="N161351" i="2"/>
  <c r="N161352" i="2"/>
  <c r="N161353" i="2"/>
  <c r="N161354" i="2"/>
  <c r="N161355" i="2"/>
  <c r="N161356" i="2"/>
  <c r="N161357" i="2"/>
  <c r="N161358" i="2"/>
  <c r="N161359" i="2"/>
  <c r="N161360" i="2"/>
  <c r="N161361" i="2"/>
  <c r="N161362" i="2"/>
  <c r="N161363" i="2"/>
  <c r="N161364" i="2"/>
  <c r="N161365" i="2"/>
  <c r="N161366" i="2"/>
  <c r="N161367" i="2"/>
  <c r="N161368" i="2"/>
  <c r="N161369" i="2"/>
  <c r="N161370" i="2"/>
  <c r="N161371" i="2"/>
  <c r="N161372" i="2"/>
  <c r="N161373" i="2"/>
  <c r="N161374" i="2"/>
  <c r="N161375" i="2"/>
  <c r="N161376" i="2"/>
  <c r="N161377" i="2"/>
  <c r="N161378" i="2"/>
  <c r="N161379" i="2"/>
  <c r="N161380" i="2"/>
  <c r="N161381" i="2"/>
  <c r="N161382" i="2"/>
  <c r="N161383" i="2"/>
  <c r="N161384" i="2"/>
  <c r="N161385" i="2"/>
  <c r="N161386" i="2"/>
  <c r="N161387" i="2"/>
  <c r="N161388" i="2"/>
  <c r="N161389" i="2"/>
  <c r="N161390" i="2"/>
  <c r="N161391" i="2"/>
  <c r="N161392" i="2"/>
  <c r="N161393" i="2"/>
  <c r="N161394" i="2"/>
  <c r="N161395" i="2"/>
  <c r="N161396" i="2"/>
  <c r="N161397" i="2"/>
  <c r="N161398" i="2"/>
  <c r="N161399" i="2"/>
  <c r="N161400" i="2"/>
  <c r="N161401" i="2"/>
  <c r="N161402" i="2"/>
  <c r="N161403" i="2"/>
  <c r="N161404" i="2"/>
  <c r="N161405" i="2"/>
  <c r="N161406" i="2"/>
  <c r="N161407" i="2"/>
  <c r="N161408" i="2"/>
  <c r="N161409" i="2"/>
  <c r="N161410" i="2"/>
  <c r="N161411" i="2"/>
  <c r="N161412" i="2"/>
  <c r="N161413" i="2"/>
  <c r="N161414" i="2"/>
  <c r="N161415" i="2"/>
  <c r="N161416" i="2"/>
  <c r="N161417" i="2"/>
  <c r="N161418" i="2"/>
  <c r="N161419" i="2"/>
  <c r="N161420" i="2"/>
  <c r="N161421" i="2"/>
  <c r="N161422" i="2"/>
  <c r="N161423" i="2"/>
  <c r="N161424" i="2"/>
  <c r="N161425" i="2"/>
  <c r="N161426" i="2"/>
  <c r="N161427" i="2"/>
  <c r="N161428" i="2"/>
  <c r="N161429" i="2"/>
  <c r="N161430" i="2"/>
  <c r="N161431" i="2"/>
  <c r="N161432" i="2"/>
  <c r="N161433" i="2"/>
  <c r="N161434" i="2"/>
  <c r="N161435" i="2"/>
  <c r="N161436" i="2"/>
  <c r="N161437" i="2"/>
  <c r="N161438" i="2"/>
  <c r="N161439" i="2"/>
  <c r="N161440" i="2"/>
  <c r="N161441" i="2"/>
  <c r="N161442" i="2"/>
  <c r="N161443" i="2"/>
  <c r="N161444" i="2"/>
  <c r="N161445" i="2"/>
  <c r="N161446" i="2"/>
  <c r="N161447" i="2"/>
  <c r="N161448" i="2"/>
  <c r="N161449" i="2"/>
  <c r="N161450" i="2"/>
  <c r="N161451" i="2"/>
  <c r="N161452" i="2"/>
  <c r="N161453" i="2"/>
  <c r="N161454" i="2"/>
  <c r="N161455" i="2"/>
  <c r="N161456" i="2"/>
  <c r="N161457" i="2"/>
  <c r="N161458" i="2"/>
  <c r="N161459" i="2"/>
  <c r="N161460" i="2"/>
  <c r="N161461" i="2"/>
  <c r="N161462" i="2"/>
  <c r="N161463" i="2"/>
  <c r="N161464" i="2"/>
  <c r="N161465" i="2"/>
  <c r="N161466" i="2"/>
  <c r="N161467" i="2"/>
  <c r="N161468" i="2"/>
  <c r="N161469" i="2"/>
  <c r="N161470" i="2"/>
  <c r="N161471" i="2"/>
  <c r="N161472" i="2"/>
  <c r="N161473" i="2"/>
  <c r="N161474" i="2"/>
  <c r="N161475" i="2"/>
  <c r="N161476" i="2"/>
  <c r="N161477" i="2"/>
  <c r="N161478" i="2"/>
  <c r="N161479" i="2"/>
  <c r="N161480" i="2"/>
  <c r="N161481" i="2"/>
  <c r="N161482" i="2"/>
  <c r="N161483" i="2"/>
  <c r="N161484" i="2"/>
  <c r="N161485" i="2"/>
  <c r="N161486" i="2"/>
  <c r="N161487" i="2"/>
  <c r="N161488" i="2"/>
  <c r="N161489" i="2"/>
  <c r="N161490" i="2"/>
  <c r="N161491" i="2"/>
  <c r="N161492" i="2"/>
  <c r="N161493" i="2"/>
  <c r="N161494" i="2"/>
  <c r="N161495" i="2"/>
  <c r="N161496" i="2"/>
  <c r="N161497" i="2"/>
  <c r="N161498" i="2"/>
  <c r="N161499" i="2"/>
  <c r="N161500" i="2"/>
  <c r="N161501" i="2"/>
  <c r="N161502" i="2"/>
  <c r="N161503" i="2"/>
  <c r="N161504" i="2"/>
  <c r="N161505" i="2"/>
  <c r="N161506" i="2"/>
  <c r="N161507" i="2"/>
  <c r="N161508" i="2"/>
  <c r="N161509" i="2"/>
  <c r="N161510" i="2"/>
  <c r="N161511" i="2"/>
  <c r="N161512" i="2"/>
  <c r="N161513" i="2"/>
  <c r="N161514" i="2"/>
  <c r="N161515" i="2"/>
  <c r="N161516" i="2"/>
  <c r="N161517" i="2"/>
  <c r="N161518" i="2"/>
  <c r="N161519" i="2"/>
  <c r="N161520" i="2"/>
  <c r="N161521" i="2"/>
  <c r="N161522" i="2"/>
  <c r="N161523" i="2"/>
  <c r="N161524" i="2"/>
  <c r="N161525" i="2"/>
  <c r="N161526" i="2"/>
  <c r="N161527" i="2"/>
  <c r="N161528" i="2"/>
  <c r="N161529" i="2"/>
  <c r="N161530" i="2"/>
  <c r="N161531" i="2"/>
  <c r="N161532" i="2"/>
  <c r="N161533" i="2"/>
  <c r="N161534" i="2"/>
  <c r="N161535" i="2"/>
  <c r="N161536" i="2"/>
  <c r="N161537" i="2"/>
  <c r="N161538" i="2"/>
  <c r="N161539" i="2"/>
  <c r="N161540" i="2"/>
  <c r="N161541" i="2"/>
  <c r="N161542" i="2"/>
  <c r="N161543" i="2"/>
  <c r="N161544" i="2"/>
  <c r="N161545" i="2"/>
  <c r="N161546" i="2"/>
  <c r="N161547" i="2"/>
  <c r="N161548" i="2"/>
  <c r="N161549" i="2"/>
  <c r="N161550" i="2"/>
  <c r="N161551" i="2"/>
  <c r="N161552" i="2"/>
  <c r="N161553" i="2"/>
  <c r="N161554" i="2"/>
  <c r="N161555" i="2"/>
  <c r="N161556" i="2"/>
  <c r="N161557" i="2"/>
  <c r="N161558" i="2"/>
  <c r="N161559" i="2"/>
  <c r="N161560" i="2"/>
  <c r="N161561" i="2"/>
  <c r="N161562" i="2"/>
  <c r="N161563" i="2"/>
  <c r="N161564" i="2"/>
  <c r="N161565" i="2"/>
  <c r="N161566" i="2"/>
  <c r="N161567" i="2"/>
  <c r="N161568" i="2"/>
  <c r="N161569" i="2"/>
  <c r="N161570" i="2"/>
  <c r="N161571" i="2"/>
  <c r="N161572" i="2"/>
  <c r="N161573" i="2"/>
  <c r="N161574" i="2"/>
  <c r="N161575" i="2"/>
  <c r="N161576" i="2"/>
  <c r="N161577" i="2"/>
  <c r="N161578" i="2"/>
  <c r="N161579" i="2"/>
  <c r="N161580" i="2"/>
  <c r="N161581" i="2"/>
  <c r="N161582" i="2"/>
  <c r="N161583" i="2"/>
  <c r="N161584" i="2"/>
  <c r="N161585" i="2"/>
  <c r="N161586" i="2"/>
  <c r="N161587" i="2"/>
  <c r="N161588" i="2"/>
  <c r="N161589" i="2"/>
  <c r="N161590" i="2"/>
  <c r="N161591" i="2"/>
  <c r="N161592" i="2"/>
  <c r="N161593" i="2"/>
  <c r="N161594" i="2"/>
  <c r="N161595" i="2"/>
  <c r="N161596" i="2"/>
  <c r="N161597" i="2"/>
  <c r="N161598" i="2"/>
  <c r="N161599" i="2"/>
  <c r="N161600" i="2"/>
  <c r="N161601" i="2"/>
  <c r="N161602" i="2"/>
  <c r="N161603" i="2"/>
  <c r="N161604" i="2"/>
  <c r="N161605" i="2"/>
  <c r="N161606" i="2"/>
  <c r="N161607" i="2"/>
  <c r="N161608" i="2"/>
  <c r="N161609" i="2"/>
  <c r="N161610" i="2"/>
  <c r="N161611" i="2"/>
  <c r="N161612" i="2"/>
  <c r="N161613" i="2"/>
  <c r="N161614" i="2"/>
  <c r="N161615" i="2"/>
  <c r="N161616" i="2"/>
  <c r="N161617" i="2"/>
  <c r="N161618" i="2"/>
  <c r="N161619" i="2"/>
  <c r="N161620" i="2"/>
  <c r="N161621" i="2"/>
  <c r="N161622" i="2"/>
  <c r="N161623" i="2"/>
  <c r="N161624" i="2"/>
  <c r="N161625" i="2"/>
  <c r="N161626" i="2"/>
  <c r="N161627" i="2"/>
  <c r="N161628" i="2"/>
  <c r="N161629" i="2"/>
  <c r="N161630" i="2"/>
  <c r="N161631" i="2"/>
  <c r="N161632" i="2"/>
  <c r="N161633" i="2"/>
  <c r="N161634" i="2"/>
  <c r="N161635" i="2"/>
  <c r="N161636" i="2"/>
  <c r="N161637" i="2"/>
  <c r="N161638" i="2"/>
  <c r="N161639" i="2"/>
  <c r="N161640" i="2"/>
  <c r="N161641" i="2"/>
  <c r="N161642" i="2"/>
  <c r="N161643" i="2"/>
  <c r="N161644" i="2"/>
  <c r="N161645" i="2"/>
  <c r="N161646" i="2"/>
  <c r="N161647" i="2"/>
  <c r="N161648" i="2"/>
  <c r="N161649" i="2"/>
  <c r="N161650" i="2"/>
  <c r="N161651" i="2"/>
  <c r="N161652" i="2"/>
  <c r="N161653" i="2"/>
  <c r="N161654" i="2"/>
  <c r="N161655" i="2"/>
  <c r="N161656" i="2"/>
  <c r="N161657" i="2"/>
  <c r="N161658" i="2"/>
  <c r="N161659" i="2"/>
  <c r="N161660" i="2"/>
  <c r="N161661" i="2"/>
  <c r="N161662" i="2"/>
  <c r="N161663" i="2"/>
  <c r="N161664" i="2"/>
  <c r="N161665" i="2"/>
  <c r="N161666" i="2"/>
  <c r="N161667" i="2"/>
  <c r="N161668" i="2"/>
  <c r="N161669" i="2"/>
  <c r="N161670" i="2"/>
  <c r="N161671" i="2"/>
  <c r="N161672" i="2"/>
  <c r="N161673" i="2"/>
  <c r="N161674" i="2"/>
  <c r="N161675" i="2"/>
  <c r="N161676" i="2"/>
  <c r="N161677" i="2"/>
  <c r="N161678" i="2"/>
  <c r="N161679" i="2"/>
  <c r="N161680" i="2"/>
  <c r="N161681" i="2"/>
  <c r="N161682" i="2"/>
  <c r="N161683" i="2"/>
  <c r="N161684" i="2"/>
  <c r="N161685" i="2"/>
  <c r="N161686" i="2"/>
  <c r="N161687" i="2"/>
  <c r="N161688" i="2"/>
  <c r="N161689" i="2"/>
  <c r="N161690" i="2"/>
  <c r="N161691" i="2"/>
  <c r="N161692" i="2"/>
  <c r="N161693" i="2"/>
  <c r="N161694" i="2"/>
  <c r="N161695" i="2"/>
  <c r="N161696" i="2"/>
  <c r="N161697" i="2"/>
  <c r="N161698" i="2"/>
  <c r="N161699" i="2"/>
  <c r="N161700" i="2"/>
  <c r="N161701" i="2"/>
  <c r="N161702" i="2"/>
  <c r="N161703" i="2"/>
  <c r="N161704" i="2"/>
  <c r="N161705" i="2"/>
  <c r="N161706" i="2"/>
  <c r="N161707" i="2"/>
  <c r="N161708" i="2"/>
  <c r="N161709" i="2"/>
  <c r="N161710" i="2"/>
  <c r="N161711" i="2"/>
  <c r="N161712" i="2"/>
  <c r="N161713" i="2"/>
  <c r="N161714" i="2"/>
  <c r="N161715" i="2"/>
  <c r="N161716" i="2"/>
  <c r="N161717" i="2"/>
  <c r="N161718" i="2"/>
  <c r="N161719" i="2"/>
  <c r="N161720" i="2"/>
  <c r="N161721" i="2"/>
  <c r="N161722" i="2"/>
  <c r="N161723" i="2"/>
  <c r="N161724" i="2"/>
  <c r="N161725" i="2"/>
  <c r="N161726" i="2"/>
  <c r="N161727" i="2"/>
  <c r="N161728" i="2"/>
  <c r="N161729" i="2"/>
  <c r="N161730" i="2"/>
  <c r="N161731" i="2"/>
  <c r="N161732" i="2"/>
  <c r="N161733" i="2"/>
  <c r="N161734" i="2"/>
  <c r="N161735" i="2"/>
  <c r="N161736" i="2"/>
  <c r="N161737" i="2"/>
  <c r="N161738" i="2"/>
  <c r="N161739" i="2"/>
  <c r="N161740" i="2"/>
  <c r="N161741" i="2"/>
  <c r="N161742" i="2"/>
  <c r="N161743" i="2"/>
  <c r="N161744" i="2"/>
  <c r="N161745" i="2"/>
  <c r="N161746" i="2"/>
  <c r="N161747" i="2"/>
  <c r="N161748" i="2"/>
  <c r="N161749" i="2"/>
  <c r="N161750" i="2"/>
  <c r="N161751" i="2"/>
  <c r="N161752" i="2"/>
  <c r="N161753" i="2"/>
  <c r="N161754" i="2"/>
  <c r="N161755" i="2"/>
  <c r="N161756" i="2"/>
  <c r="N161757" i="2"/>
  <c r="N161758" i="2"/>
  <c r="N161759" i="2"/>
  <c r="N161760" i="2"/>
  <c r="N161761" i="2"/>
  <c r="N161762" i="2"/>
  <c r="N161763" i="2"/>
  <c r="N161764" i="2"/>
  <c r="N161765" i="2"/>
  <c r="N161766" i="2"/>
  <c r="N161767" i="2"/>
  <c r="N161768" i="2"/>
  <c r="N161769" i="2"/>
  <c r="N161770" i="2"/>
  <c r="N161771" i="2"/>
  <c r="N161772" i="2"/>
  <c r="N161773" i="2"/>
  <c r="N161774" i="2"/>
  <c r="N161775" i="2"/>
  <c r="N161776" i="2"/>
  <c r="N161777" i="2"/>
  <c r="N161778" i="2"/>
  <c r="N161779" i="2"/>
  <c r="N161780" i="2"/>
  <c r="N161781" i="2"/>
  <c r="N161782" i="2"/>
  <c r="N161783" i="2"/>
  <c r="N161784" i="2"/>
  <c r="N161785" i="2"/>
  <c r="N161786" i="2"/>
  <c r="N161787" i="2"/>
  <c r="N161788" i="2"/>
  <c r="N161789" i="2"/>
  <c r="N161790" i="2"/>
  <c r="N161791" i="2"/>
  <c r="N161792" i="2"/>
  <c r="N161793" i="2"/>
  <c r="N161794" i="2"/>
  <c r="N161795" i="2"/>
  <c r="N161796" i="2"/>
  <c r="N161797" i="2"/>
  <c r="N161798" i="2"/>
  <c r="N161799" i="2"/>
  <c r="N161800" i="2"/>
  <c r="N161801" i="2"/>
  <c r="N161802" i="2"/>
  <c r="N161803" i="2"/>
  <c r="N161804" i="2"/>
  <c r="N161805" i="2"/>
  <c r="N161806" i="2"/>
  <c r="N161807" i="2"/>
  <c r="N161808" i="2"/>
  <c r="N161809" i="2"/>
  <c r="N161810" i="2"/>
  <c r="N161811" i="2"/>
  <c r="N161812" i="2"/>
  <c r="N161813" i="2"/>
  <c r="N161814" i="2"/>
  <c r="N161815" i="2"/>
  <c r="N161816" i="2"/>
  <c r="N161817" i="2"/>
  <c r="N161818" i="2"/>
  <c r="N161819" i="2"/>
  <c r="N161820" i="2"/>
  <c r="N161821" i="2"/>
  <c r="N161822" i="2"/>
  <c r="N161823" i="2"/>
  <c r="N161824" i="2"/>
  <c r="N161825" i="2"/>
  <c r="N161826" i="2"/>
  <c r="N161827" i="2"/>
  <c r="N161828" i="2"/>
  <c r="N161829" i="2"/>
  <c r="N161830" i="2"/>
  <c r="N161831" i="2"/>
  <c r="N161832" i="2"/>
  <c r="N161833" i="2"/>
  <c r="N161834" i="2"/>
  <c r="N161835" i="2"/>
  <c r="N161836" i="2"/>
  <c r="N161837" i="2"/>
  <c r="N161838" i="2"/>
  <c r="N161839" i="2"/>
  <c r="N161840" i="2"/>
  <c r="N161841" i="2"/>
  <c r="N161842" i="2"/>
  <c r="N161843" i="2"/>
  <c r="N161844" i="2"/>
  <c r="N161845" i="2"/>
  <c r="N161846" i="2"/>
  <c r="N161847" i="2"/>
  <c r="N161848" i="2"/>
  <c r="N161849" i="2"/>
  <c r="N161850" i="2"/>
  <c r="N161851" i="2"/>
  <c r="N161852" i="2"/>
  <c r="N161853" i="2"/>
  <c r="N161854" i="2"/>
  <c r="N161855" i="2"/>
  <c r="N161856" i="2"/>
  <c r="N161857" i="2"/>
  <c r="N161858" i="2"/>
  <c r="N161859" i="2"/>
  <c r="N161860" i="2"/>
  <c r="N161861" i="2"/>
  <c r="N161862" i="2"/>
  <c r="N161863" i="2"/>
  <c r="N161864" i="2"/>
  <c r="N161865" i="2"/>
  <c r="N161866" i="2"/>
  <c r="N161867" i="2"/>
  <c r="N161868" i="2"/>
  <c r="N161869" i="2"/>
  <c r="N161870" i="2"/>
  <c r="N161871" i="2"/>
  <c r="N161872" i="2"/>
  <c r="N161873" i="2"/>
  <c r="N161874" i="2"/>
  <c r="N161875" i="2"/>
  <c r="N161876" i="2"/>
  <c r="N161877" i="2"/>
  <c r="N161878" i="2"/>
  <c r="N161879" i="2"/>
  <c r="N161880" i="2"/>
  <c r="N161881" i="2"/>
  <c r="N161882" i="2"/>
  <c r="N161883" i="2"/>
  <c r="N161884" i="2"/>
  <c r="N161885" i="2"/>
  <c r="N161886" i="2"/>
  <c r="N161887" i="2"/>
  <c r="N161888" i="2"/>
  <c r="N161889" i="2"/>
  <c r="N161890" i="2"/>
  <c r="N161891" i="2"/>
  <c r="N161892" i="2"/>
  <c r="N161893" i="2"/>
  <c r="N161894" i="2"/>
  <c r="N161895" i="2"/>
  <c r="N161896" i="2"/>
  <c r="N161897" i="2"/>
  <c r="N161898" i="2"/>
  <c r="N161899" i="2"/>
  <c r="N161900" i="2"/>
  <c r="N161901" i="2"/>
  <c r="N161902" i="2"/>
  <c r="N161903" i="2"/>
  <c r="N161904" i="2"/>
  <c r="N161905" i="2"/>
  <c r="N161906" i="2"/>
  <c r="N161907" i="2"/>
  <c r="N161908" i="2"/>
  <c r="N161909" i="2"/>
  <c r="N161910" i="2"/>
  <c r="N161911" i="2"/>
  <c r="N161912" i="2"/>
  <c r="N161913" i="2"/>
  <c r="N161914" i="2"/>
  <c r="N161915" i="2"/>
  <c r="N161916" i="2"/>
  <c r="N161917" i="2"/>
  <c r="N161918" i="2"/>
  <c r="N161919" i="2"/>
  <c r="N161920" i="2"/>
  <c r="N161921" i="2"/>
  <c r="N161922" i="2"/>
  <c r="N161923" i="2"/>
  <c r="N161924" i="2"/>
  <c r="N161925" i="2"/>
  <c r="N161926" i="2"/>
  <c r="N161927" i="2"/>
  <c r="N161928" i="2"/>
  <c r="N161929" i="2"/>
  <c r="N161930" i="2"/>
  <c r="N161931" i="2"/>
  <c r="N161932" i="2"/>
  <c r="N161933" i="2"/>
  <c r="N161934" i="2"/>
  <c r="N161935" i="2"/>
  <c r="N161936" i="2"/>
  <c r="N161937" i="2"/>
  <c r="N161938" i="2"/>
  <c r="N161939" i="2"/>
  <c r="N161940" i="2"/>
  <c r="N161941" i="2"/>
  <c r="N161942" i="2"/>
  <c r="N161943" i="2"/>
  <c r="N161944" i="2"/>
  <c r="N161945" i="2"/>
  <c r="N161946" i="2"/>
  <c r="N161947" i="2"/>
  <c r="N161948" i="2"/>
  <c r="N161949" i="2"/>
  <c r="N161950" i="2"/>
  <c r="N161951" i="2"/>
  <c r="N161952" i="2"/>
  <c r="N161953" i="2"/>
  <c r="N161954" i="2"/>
  <c r="N161955" i="2"/>
  <c r="N161956" i="2"/>
  <c r="N161957" i="2"/>
  <c r="N161958" i="2"/>
  <c r="N161959" i="2"/>
  <c r="N161960" i="2"/>
  <c r="N161961" i="2"/>
  <c r="N161962" i="2"/>
  <c r="N161963" i="2"/>
  <c r="N161964" i="2"/>
  <c r="N161965" i="2"/>
  <c r="N161966" i="2"/>
  <c r="N161967" i="2"/>
  <c r="N161968" i="2"/>
  <c r="N161969" i="2"/>
  <c r="N161970" i="2"/>
  <c r="N161971" i="2"/>
  <c r="N161972" i="2"/>
  <c r="N161973" i="2"/>
  <c r="N161974" i="2"/>
  <c r="N161975" i="2"/>
  <c r="N161976" i="2"/>
  <c r="N161977" i="2"/>
  <c r="N161978" i="2"/>
  <c r="N161979" i="2"/>
  <c r="N161980" i="2"/>
  <c r="N161981" i="2"/>
  <c r="N161982" i="2"/>
  <c r="N161983" i="2"/>
  <c r="N161984" i="2"/>
  <c r="N161985" i="2"/>
  <c r="N161986" i="2"/>
  <c r="N161987" i="2"/>
  <c r="N161988" i="2"/>
  <c r="N161989" i="2"/>
  <c r="N161990" i="2"/>
  <c r="N161991" i="2"/>
  <c r="N161992" i="2"/>
  <c r="N161993" i="2"/>
  <c r="N161994" i="2"/>
  <c r="N161995" i="2"/>
  <c r="N161996" i="2"/>
  <c r="N161997" i="2"/>
  <c r="N161998" i="2"/>
  <c r="N161999" i="2"/>
  <c r="N162000" i="2"/>
  <c r="N162001" i="2"/>
  <c r="N162002" i="2"/>
  <c r="N162003" i="2"/>
  <c r="N162004" i="2"/>
  <c r="N162005" i="2"/>
  <c r="N162006" i="2"/>
  <c r="N162007" i="2"/>
  <c r="N162008" i="2"/>
  <c r="N162009" i="2"/>
  <c r="N162010" i="2"/>
  <c r="N162011" i="2"/>
  <c r="N162012" i="2"/>
  <c r="N162013" i="2"/>
  <c r="N162014" i="2"/>
  <c r="N162015" i="2"/>
  <c r="N162016" i="2"/>
  <c r="N162017" i="2"/>
  <c r="N162018" i="2"/>
  <c r="N162019" i="2"/>
  <c r="N162020" i="2"/>
  <c r="N162021" i="2"/>
  <c r="N162022" i="2"/>
  <c r="N162023" i="2"/>
  <c r="N162024" i="2"/>
  <c r="N162025" i="2"/>
  <c r="N162026" i="2"/>
  <c r="N162027" i="2"/>
  <c r="N162028" i="2"/>
  <c r="N162029" i="2"/>
  <c r="N162030" i="2"/>
  <c r="N162031" i="2"/>
  <c r="N162032" i="2"/>
  <c r="N162033" i="2"/>
  <c r="N162034" i="2"/>
  <c r="N162035" i="2"/>
  <c r="N162036" i="2"/>
  <c r="N162037" i="2"/>
  <c r="N162038" i="2"/>
  <c r="N162039" i="2"/>
  <c r="N162040" i="2"/>
  <c r="N162041" i="2"/>
  <c r="N162042" i="2"/>
  <c r="N162043" i="2"/>
  <c r="N162044" i="2"/>
  <c r="N162045" i="2"/>
  <c r="N162046" i="2"/>
  <c r="N162047" i="2"/>
  <c r="N162048" i="2"/>
  <c r="N162049" i="2"/>
  <c r="N162050" i="2"/>
  <c r="N162051" i="2"/>
  <c r="N162052" i="2"/>
  <c r="N162053" i="2"/>
  <c r="N162054" i="2"/>
  <c r="N162055" i="2"/>
  <c r="N162056" i="2"/>
  <c r="N162057" i="2"/>
  <c r="N162058" i="2"/>
  <c r="N162059" i="2"/>
  <c r="N162060" i="2"/>
  <c r="N162061" i="2"/>
  <c r="N162062" i="2"/>
  <c r="N162063" i="2"/>
  <c r="N162064" i="2"/>
  <c r="N162065" i="2"/>
  <c r="N162066" i="2"/>
  <c r="N162067" i="2"/>
  <c r="N162068" i="2"/>
  <c r="N162069" i="2"/>
  <c r="N162070" i="2"/>
  <c r="N162071" i="2"/>
  <c r="N162072" i="2"/>
  <c r="N162073" i="2"/>
  <c r="N162074" i="2"/>
  <c r="N162075" i="2"/>
  <c r="N162076" i="2"/>
  <c r="N162077" i="2"/>
  <c r="N162078" i="2"/>
  <c r="N162079" i="2"/>
  <c r="N162080" i="2"/>
  <c r="N162081" i="2"/>
  <c r="N162082" i="2"/>
  <c r="N162083" i="2"/>
  <c r="N162084" i="2"/>
  <c r="N162085" i="2"/>
  <c r="N162086" i="2"/>
  <c r="N162087" i="2"/>
  <c r="N162088" i="2"/>
  <c r="N162089" i="2"/>
  <c r="N162090" i="2"/>
  <c r="N162091" i="2"/>
  <c r="N162092" i="2"/>
  <c r="N162093" i="2"/>
  <c r="N162094" i="2"/>
  <c r="N162095" i="2"/>
  <c r="N162096" i="2"/>
  <c r="N162097" i="2"/>
  <c r="N162098" i="2"/>
  <c r="N162099" i="2"/>
  <c r="N162100" i="2"/>
  <c r="N162101" i="2"/>
  <c r="N162102" i="2"/>
  <c r="N162103" i="2"/>
  <c r="N162104" i="2"/>
  <c r="N162105" i="2"/>
  <c r="N162106" i="2"/>
  <c r="N162107" i="2"/>
  <c r="N162108" i="2"/>
  <c r="N162109" i="2"/>
  <c r="N162110" i="2"/>
  <c r="N162111" i="2"/>
  <c r="N162112" i="2"/>
  <c r="N162113" i="2"/>
  <c r="N162114" i="2"/>
  <c r="N162115" i="2"/>
  <c r="N162116" i="2"/>
  <c r="N162117" i="2"/>
  <c r="N162118" i="2"/>
  <c r="N162119" i="2"/>
  <c r="N162120" i="2"/>
  <c r="N162121" i="2"/>
  <c r="N162122" i="2"/>
  <c r="N162123" i="2"/>
  <c r="N162124" i="2"/>
  <c r="N162125" i="2"/>
  <c r="N162126" i="2"/>
  <c r="N162127" i="2"/>
  <c r="N162128" i="2"/>
  <c r="N162129" i="2"/>
  <c r="N162130" i="2"/>
  <c r="N162131" i="2"/>
  <c r="N162132" i="2"/>
  <c r="N162133" i="2"/>
  <c r="N162134" i="2"/>
  <c r="N162135" i="2"/>
  <c r="N162136" i="2"/>
  <c r="N162137" i="2"/>
  <c r="N162138" i="2"/>
  <c r="N162139" i="2"/>
  <c r="N162140" i="2"/>
  <c r="N162141" i="2"/>
  <c r="N162142" i="2"/>
  <c r="N162143" i="2"/>
  <c r="N162144" i="2"/>
  <c r="N162145" i="2"/>
  <c r="N162146" i="2"/>
  <c r="N162147" i="2"/>
  <c r="N162148" i="2"/>
  <c r="N162149" i="2"/>
  <c r="N162150" i="2"/>
  <c r="N162151" i="2"/>
  <c r="N162152" i="2"/>
  <c r="N162153" i="2"/>
  <c r="N162154" i="2"/>
  <c r="N162155" i="2"/>
  <c r="N162156" i="2"/>
  <c r="N162157" i="2"/>
  <c r="N162158" i="2"/>
  <c r="N162159" i="2"/>
  <c r="N162160" i="2"/>
  <c r="N162161" i="2"/>
  <c r="N162162" i="2"/>
  <c r="N162163" i="2"/>
  <c r="N162164" i="2"/>
  <c r="N162165" i="2"/>
  <c r="N162166" i="2"/>
  <c r="N162167" i="2"/>
  <c r="N162168" i="2"/>
  <c r="N162169" i="2"/>
  <c r="N162170" i="2"/>
  <c r="N162171" i="2"/>
  <c r="N162172" i="2"/>
  <c r="N162173" i="2"/>
  <c r="N162174" i="2"/>
  <c r="N162175" i="2"/>
  <c r="N162176" i="2"/>
  <c r="N162177" i="2"/>
  <c r="N162178" i="2"/>
  <c r="N162179" i="2"/>
  <c r="N162180" i="2"/>
  <c r="N162181" i="2"/>
  <c r="N162182" i="2"/>
  <c r="N162183" i="2"/>
  <c r="N162184" i="2"/>
  <c r="N162185" i="2"/>
  <c r="N162186" i="2"/>
  <c r="N162187" i="2"/>
  <c r="N162188" i="2"/>
  <c r="N162189" i="2"/>
  <c r="N162190" i="2"/>
  <c r="N162191" i="2"/>
  <c r="N162192" i="2"/>
  <c r="N162193" i="2"/>
  <c r="N162194" i="2"/>
  <c r="N162195" i="2"/>
  <c r="N162196" i="2"/>
  <c r="N162197" i="2"/>
  <c r="N162198" i="2"/>
  <c r="N162199" i="2"/>
  <c r="N162200" i="2"/>
  <c r="N162201" i="2"/>
  <c r="N162202" i="2"/>
  <c r="N162203" i="2"/>
  <c r="N162204" i="2"/>
  <c r="N162205" i="2"/>
  <c r="N162206" i="2"/>
  <c r="N162207" i="2"/>
  <c r="N162208" i="2"/>
  <c r="N162209" i="2"/>
  <c r="N162210" i="2"/>
  <c r="N162211" i="2"/>
  <c r="N162212" i="2"/>
  <c r="N162213" i="2"/>
  <c r="N162214" i="2"/>
  <c r="N162215" i="2"/>
  <c r="N162216" i="2"/>
  <c r="N162217" i="2"/>
  <c r="N162218" i="2"/>
  <c r="N162219" i="2"/>
  <c r="N162220" i="2"/>
  <c r="N162221" i="2"/>
  <c r="N162222" i="2"/>
  <c r="N162223" i="2"/>
  <c r="N162224" i="2"/>
  <c r="N162225" i="2"/>
  <c r="N162226" i="2"/>
  <c r="N162227" i="2"/>
  <c r="N162228" i="2"/>
  <c r="N162229" i="2"/>
  <c r="N162230" i="2"/>
  <c r="N162231" i="2"/>
  <c r="N162232" i="2"/>
  <c r="N162233" i="2"/>
  <c r="N162234" i="2"/>
  <c r="N162235" i="2"/>
  <c r="N162236" i="2"/>
  <c r="N162237" i="2"/>
  <c r="N162238" i="2"/>
  <c r="N162239" i="2"/>
  <c r="N162240" i="2"/>
  <c r="N162241" i="2"/>
  <c r="N162242" i="2"/>
  <c r="N162243" i="2"/>
  <c r="N162244" i="2"/>
  <c r="N162245" i="2"/>
  <c r="N162246" i="2"/>
  <c r="N162247" i="2"/>
  <c r="N162248" i="2"/>
  <c r="N162249" i="2"/>
  <c r="N162250" i="2"/>
  <c r="N162251" i="2"/>
  <c r="N162252" i="2"/>
  <c r="N162253" i="2"/>
  <c r="N162254" i="2"/>
  <c r="N162255" i="2"/>
  <c r="N162256" i="2"/>
  <c r="N162257" i="2"/>
  <c r="N162258" i="2"/>
  <c r="N162259" i="2"/>
  <c r="N162260" i="2"/>
  <c r="N162261" i="2"/>
  <c r="N162262" i="2"/>
  <c r="N162263" i="2"/>
  <c r="N162264" i="2"/>
  <c r="N162265" i="2"/>
  <c r="N162266" i="2"/>
  <c r="N162267" i="2"/>
  <c r="N162268" i="2"/>
  <c r="N162269" i="2"/>
  <c r="N162270" i="2"/>
  <c r="N162271" i="2"/>
  <c r="N162272" i="2"/>
  <c r="N162273" i="2"/>
  <c r="N162274" i="2"/>
  <c r="N162275" i="2"/>
  <c r="N162276" i="2"/>
  <c r="N162277" i="2"/>
  <c r="N162278" i="2"/>
  <c r="N162279" i="2"/>
  <c r="N162280" i="2"/>
  <c r="N162281" i="2"/>
  <c r="N162282" i="2"/>
  <c r="N162283" i="2"/>
  <c r="N162284" i="2"/>
  <c r="N162285" i="2"/>
  <c r="N162286" i="2"/>
  <c r="N162287" i="2"/>
  <c r="N162288" i="2"/>
  <c r="N162289" i="2"/>
  <c r="N162290" i="2"/>
  <c r="N162291" i="2"/>
  <c r="N162292" i="2"/>
  <c r="N162293" i="2"/>
  <c r="N162294" i="2"/>
  <c r="N162295" i="2"/>
  <c r="N162296" i="2"/>
  <c r="N162297" i="2"/>
  <c r="N162298" i="2"/>
  <c r="N162299" i="2"/>
  <c r="N162300" i="2"/>
  <c r="N162301" i="2"/>
  <c r="N162302" i="2"/>
  <c r="N162303" i="2"/>
  <c r="N162304" i="2"/>
  <c r="N162305" i="2"/>
  <c r="N162306" i="2"/>
  <c r="N162307" i="2"/>
  <c r="N162308" i="2"/>
  <c r="N162309" i="2"/>
  <c r="N162310" i="2"/>
  <c r="N162311" i="2"/>
  <c r="N162312" i="2"/>
  <c r="N162313" i="2"/>
  <c r="N162314" i="2"/>
  <c r="N162315" i="2"/>
  <c r="N162316" i="2"/>
  <c r="N162317" i="2"/>
  <c r="N162318" i="2"/>
  <c r="N162319" i="2"/>
  <c r="N162320" i="2"/>
  <c r="N162321" i="2"/>
  <c r="N162322" i="2"/>
  <c r="N162323" i="2"/>
  <c r="N162324" i="2"/>
  <c r="N162325" i="2"/>
  <c r="N162326" i="2"/>
  <c r="N162327" i="2"/>
  <c r="N162328" i="2"/>
  <c r="N162329" i="2"/>
  <c r="N162330" i="2"/>
  <c r="N162331" i="2"/>
  <c r="N162332" i="2"/>
  <c r="N162333" i="2"/>
  <c r="N162334" i="2"/>
  <c r="N162335" i="2"/>
  <c r="N162336" i="2"/>
  <c r="N162337" i="2"/>
  <c r="N162338" i="2"/>
  <c r="N162339" i="2"/>
  <c r="N162340" i="2"/>
  <c r="N162341" i="2"/>
  <c r="N162342" i="2"/>
  <c r="N162343" i="2"/>
  <c r="N162344" i="2"/>
  <c r="N162345" i="2"/>
  <c r="N162346" i="2"/>
  <c r="N162347" i="2"/>
  <c r="N162348" i="2"/>
  <c r="N162349" i="2"/>
  <c r="N162350" i="2"/>
  <c r="N162351" i="2"/>
  <c r="N162352" i="2"/>
  <c r="N162353" i="2"/>
  <c r="N162354" i="2"/>
  <c r="N162355" i="2"/>
  <c r="N162356" i="2"/>
  <c r="N162357" i="2"/>
  <c r="N162358" i="2"/>
  <c r="N162359" i="2"/>
  <c r="N162360" i="2"/>
  <c r="N162361" i="2"/>
  <c r="N162362" i="2"/>
  <c r="N162363" i="2"/>
  <c r="N162364" i="2"/>
  <c r="N162365" i="2"/>
  <c r="N162366" i="2"/>
  <c r="N162367" i="2"/>
  <c r="N162368" i="2"/>
  <c r="N162369" i="2"/>
  <c r="N162370" i="2"/>
  <c r="N162371" i="2"/>
  <c r="N162372" i="2"/>
  <c r="N162373" i="2"/>
  <c r="N162374" i="2"/>
  <c r="N162375" i="2"/>
  <c r="N162376" i="2"/>
  <c r="N162377" i="2"/>
  <c r="N162378" i="2"/>
  <c r="N162379" i="2"/>
  <c r="N162380" i="2"/>
  <c r="N162381" i="2"/>
  <c r="N162382" i="2"/>
  <c r="N162383" i="2"/>
  <c r="N162384" i="2"/>
  <c r="N162385" i="2"/>
  <c r="N162386" i="2"/>
  <c r="N162387" i="2"/>
  <c r="N162388" i="2"/>
  <c r="N162389" i="2"/>
  <c r="N162390" i="2"/>
  <c r="N162391" i="2"/>
  <c r="N162392" i="2"/>
  <c r="N162393" i="2"/>
  <c r="N162394" i="2"/>
  <c r="N162395" i="2"/>
  <c r="N162396" i="2"/>
  <c r="N162397" i="2"/>
  <c r="N162398" i="2"/>
  <c r="N162399" i="2"/>
  <c r="N162400" i="2"/>
  <c r="N162401" i="2"/>
  <c r="N162402" i="2"/>
  <c r="N162403" i="2"/>
  <c r="N162404" i="2"/>
  <c r="N162405" i="2"/>
  <c r="N162406" i="2"/>
  <c r="N162407" i="2"/>
  <c r="N162408" i="2"/>
  <c r="N162409" i="2"/>
  <c r="N162410" i="2"/>
  <c r="N162411" i="2"/>
  <c r="N162412" i="2"/>
  <c r="N162413" i="2"/>
  <c r="N162414" i="2"/>
  <c r="N162415" i="2"/>
  <c r="N162416" i="2"/>
  <c r="N162417" i="2"/>
  <c r="N162418" i="2"/>
  <c r="N162419" i="2"/>
  <c r="N162420" i="2"/>
  <c r="N162421" i="2"/>
  <c r="N162422" i="2"/>
  <c r="N162423" i="2"/>
  <c r="N162424" i="2"/>
  <c r="N162425" i="2"/>
  <c r="N162426" i="2"/>
  <c r="N162427" i="2"/>
  <c r="N162428" i="2"/>
  <c r="N162429" i="2"/>
  <c r="N162430" i="2"/>
  <c r="N162431" i="2"/>
  <c r="N162432" i="2"/>
  <c r="N162433" i="2"/>
  <c r="N162434" i="2"/>
  <c r="N162435" i="2"/>
  <c r="N162436" i="2"/>
  <c r="N162437" i="2"/>
  <c r="N162438" i="2"/>
  <c r="N162439" i="2"/>
  <c r="N162440" i="2"/>
  <c r="N162441" i="2"/>
  <c r="N162442" i="2"/>
  <c r="N162443" i="2"/>
  <c r="N162444" i="2"/>
  <c r="N162445" i="2"/>
  <c r="N162446" i="2"/>
  <c r="N162447" i="2"/>
  <c r="N162448" i="2"/>
  <c r="N162449" i="2"/>
  <c r="N162450" i="2"/>
  <c r="N162451" i="2"/>
  <c r="N162452" i="2"/>
  <c r="N162453" i="2"/>
  <c r="N162454" i="2"/>
  <c r="N162455" i="2"/>
  <c r="N162456" i="2"/>
  <c r="N162457" i="2"/>
  <c r="N162458" i="2"/>
  <c r="N162459" i="2"/>
  <c r="N162460" i="2"/>
  <c r="N162461" i="2"/>
  <c r="N162462" i="2"/>
  <c r="N162463" i="2"/>
  <c r="N162464" i="2"/>
  <c r="N162465" i="2"/>
  <c r="N162466" i="2"/>
  <c r="N162467" i="2"/>
  <c r="N162468" i="2"/>
  <c r="N162469" i="2"/>
  <c r="N162470" i="2"/>
  <c r="N162471" i="2"/>
  <c r="N162472" i="2"/>
  <c r="N162473" i="2"/>
  <c r="N162474" i="2"/>
  <c r="N162475" i="2"/>
  <c r="N162476" i="2"/>
  <c r="N162477" i="2"/>
  <c r="N162478" i="2"/>
  <c r="N162479" i="2"/>
  <c r="N162480" i="2"/>
  <c r="N162481" i="2"/>
  <c r="N162482" i="2"/>
  <c r="N162483" i="2"/>
  <c r="N162484" i="2"/>
  <c r="N162485" i="2"/>
  <c r="N162486" i="2"/>
  <c r="N162487" i="2"/>
  <c r="N162488" i="2"/>
  <c r="N162489" i="2"/>
  <c r="N162490" i="2"/>
  <c r="N162491" i="2"/>
  <c r="N162492" i="2"/>
  <c r="N162493" i="2"/>
  <c r="N162494" i="2"/>
  <c r="N162495" i="2"/>
  <c r="N162496" i="2"/>
  <c r="N162497" i="2"/>
  <c r="N162498" i="2"/>
  <c r="N162499" i="2"/>
  <c r="N162500" i="2"/>
  <c r="N162501" i="2"/>
  <c r="N162502" i="2"/>
  <c r="N162503" i="2"/>
  <c r="N162504" i="2"/>
  <c r="N162505" i="2"/>
  <c r="N162506" i="2"/>
  <c r="N162507" i="2"/>
  <c r="N162508" i="2"/>
  <c r="N162509" i="2"/>
  <c r="N162510" i="2"/>
  <c r="N162511" i="2"/>
  <c r="N162512" i="2"/>
  <c r="N162513" i="2"/>
  <c r="N162514" i="2"/>
  <c r="N162515" i="2"/>
  <c r="N162516" i="2"/>
  <c r="N162517" i="2"/>
  <c r="N162518" i="2"/>
  <c r="N162519" i="2"/>
  <c r="N162520" i="2"/>
  <c r="N162521" i="2"/>
  <c r="N162522" i="2"/>
  <c r="N162523" i="2"/>
  <c r="N162524" i="2"/>
  <c r="N162525" i="2"/>
  <c r="N162526" i="2"/>
  <c r="N162527" i="2"/>
  <c r="N162528" i="2"/>
  <c r="N162529" i="2"/>
  <c r="N162530" i="2"/>
  <c r="N162531" i="2"/>
  <c r="N162532" i="2"/>
  <c r="N162533" i="2"/>
  <c r="N162534" i="2"/>
  <c r="N162535" i="2"/>
  <c r="N162536" i="2"/>
  <c r="N162537" i="2"/>
  <c r="N162538" i="2"/>
  <c r="N162539" i="2"/>
  <c r="N162540" i="2"/>
  <c r="N162541" i="2"/>
  <c r="N162542" i="2"/>
  <c r="N162543" i="2"/>
  <c r="N162544" i="2"/>
  <c r="N162545" i="2"/>
  <c r="N162546" i="2"/>
  <c r="N162547" i="2"/>
  <c r="N162548" i="2"/>
  <c r="N162549" i="2"/>
  <c r="N162550" i="2"/>
  <c r="N162551" i="2"/>
  <c r="N162552" i="2"/>
  <c r="N162553" i="2"/>
  <c r="N162554" i="2"/>
  <c r="N162555" i="2"/>
  <c r="N162556" i="2"/>
  <c r="N162557" i="2"/>
  <c r="N162558" i="2"/>
  <c r="N162559" i="2"/>
  <c r="N162560" i="2"/>
  <c r="N162561" i="2"/>
  <c r="N162562" i="2"/>
  <c r="N162563" i="2"/>
  <c r="N162564" i="2"/>
  <c r="N162565" i="2"/>
  <c r="N162566" i="2"/>
  <c r="N162567" i="2"/>
  <c r="N162568" i="2"/>
  <c r="N162569" i="2"/>
  <c r="N162570" i="2"/>
  <c r="N162571" i="2"/>
  <c r="N162572" i="2"/>
  <c r="N162573" i="2"/>
  <c r="N162574" i="2"/>
  <c r="N162575" i="2"/>
  <c r="N162576" i="2"/>
  <c r="N162577" i="2"/>
  <c r="N162578" i="2"/>
  <c r="N162579" i="2"/>
  <c r="N162580" i="2"/>
  <c r="N162581" i="2"/>
  <c r="N162582" i="2"/>
  <c r="N162583" i="2"/>
  <c r="N162584" i="2"/>
  <c r="N162585" i="2"/>
  <c r="N162586" i="2"/>
  <c r="N162587" i="2"/>
  <c r="N162588" i="2"/>
  <c r="N162589" i="2"/>
  <c r="N162590" i="2"/>
  <c r="N162591" i="2"/>
  <c r="N162592" i="2"/>
  <c r="N162593" i="2"/>
  <c r="N162594" i="2"/>
  <c r="N162595" i="2"/>
  <c r="N162596" i="2"/>
  <c r="N162597" i="2"/>
  <c r="N162598" i="2"/>
  <c r="N162599" i="2"/>
  <c r="N162600" i="2"/>
  <c r="N162601" i="2"/>
  <c r="N162602" i="2"/>
  <c r="N162603" i="2"/>
  <c r="N162604" i="2"/>
  <c r="N162605" i="2"/>
  <c r="N162606" i="2"/>
  <c r="N162607" i="2"/>
  <c r="N162608" i="2"/>
  <c r="N162609" i="2"/>
  <c r="N162610" i="2"/>
  <c r="N162611" i="2"/>
  <c r="N162612" i="2"/>
  <c r="N162613" i="2"/>
  <c r="N162614" i="2"/>
  <c r="N162615" i="2"/>
  <c r="N162616" i="2"/>
  <c r="N162617" i="2"/>
  <c r="N162618" i="2"/>
  <c r="N162619" i="2"/>
  <c r="N162620" i="2"/>
  <c r="N162621" i="2"/>
  <c r="N162622" i="2"/>
  <c r="N162623" i="2"/>
  <c r="N162624" i="2"/>
  <c r="N162625" i="2"/>
  <c r="N162626" i="2"/>
  <c r="N162627" i="2"/>
  <c r="N162628" i="2"/>
  <c r="N162629" i="2"/>
  <c r="N162630" i="2"/>
  <c r="N162631" i="2"/>
  <c r="N162632" i="2"/>
  <c r="N162633" i="2"/>
  <c r="N162634" i="2"/>
  <c r="N162635" i="2"/>
  <c r="N162636" i="2"/>
  <c r="N162637" i="2"/>
  <c r="N162638" i="2"/>
  <c r="N162639" i="2"/>
  <c r="N162640" i="2"/>
  <c r="N162641" i="2"/>
  <c r="N162642" i="2"/>
  <c r="N162643" i="2"/>
  <c r="N162644" i="2"/>
  <c r="N162645" i="2"/>
  <c r="N162646" i="2"/>
  <c r="N162647" i="2"/>
  <c r="N162648" i="2"/>
  <c r="N162649" i="2"/>
  <c r="N162650" i="2"/>
  <c r="N162651" i="2"/>
  <c r="N162652" i="2"/>
  <c r="N162653" i="2"/>
  <c r="N162654" i="2"/>
  <c r="N162655" i="2"/>
  <c r="N162656" i="2"/>
  <c r="N162657" i="2"/>
  <c r="N162658" i="2"/>
  <c r="N162659" i="2"/>
  <c r="N162660" i="2"/>
  <c r="N162661" i="2"/>
  <c r="N162662" i="2"/>
  <c r="N162663" i="2"/>
  <c r="N162664" i="2"/>
  <c r="N162665" i="2"/>
  <c r="N162666" i="2"/>
  <c r="N162667" i="2"/>
  <c r="N162668" i="2"/>
  <c r="N162669" i="2"/>
  <c r="N162670" i="2"/>
  <c r="N162671" i="2"/>
  <c r="N162672" i="2"/>
  <c r="N162673" i="2"/>
  <c r="N162674" i="2"/>
  <c r="N162675" i="2"/>
  <c r="N162676" i="2"/>
  <c r="N162677" i="2"/>
  <c r="N162678" i="2"/>
  <c r="N162679" i="2"/>
  <c r="N162680" i="2"/>
  <c r="N162681" i="2"/>
  <c r="N162682" i="2"/>
  <c r="N162683" i="2"/>
  <c r="N162684" i="2"/>
  <c r="N162685" i="2"/>
  <c r="N162686" i="2"/>
  <c r="N162687" i="2"/>
  <c r="N162688" i="2"/>
  <c r="N162689" i="2"/>
  <c r="N162690" i="2"/>
  <c r="N162691" i="2"/>
  <c r="N162692" i="2"/>
  <c r="N162693" i="2"/>
  <c r="N162694" i="2"/>
  <c r="N162695" i="2"/>
  <c r="N162696" i="2"/>
  <c r="N162697" i="2"/>
  <c r="N162698" i="2"/>
  <c r="N162699" i="2"/>
  <c r="N162700" i="2"/>
  <c r="N162701" i="2"/>
  <c r="N162702" i="2"/>
  <c r="N162703" i="2"/>
  <c r="N162704" i="2"/>
  <c r="N162705" i="2"/>
  <c r="N162706" i="2"/>
  <c r="N162707" i="2"/>
  <c r="N162708" i="2"/>
  <c r="N162709" i="2"/>
  <c r="N162710" i="2"/>
  <c r="N162711" i="2"/>
  <c r="N162712" i="2"/>
  <c r="N162713" i="2"/>
  <c r="N162714" i="2"/>
  <c r="N162715" i="2"/>
  <c r="N162716" i="2"/>
  <c r="N162717" i="2"/>
  <c r="N162718" i="2"/>
  <c r="N162719" i="2"/>
  <c r="N162720" i="2"/>
  <c r="N162721" i="2"/>
  <c r="N162722" i="2"/>
  <c r="N162723" i="2"/>
  <c r="N162724" i="2"/>
  <c r="N162725" i="2"/>
  <c r="N162726" i="2"/>
  <c r="N162727" i="2"/>
  <c r="N162728" i="2"/>
  <c r="N162729" i="2"/>
  <c r="N162730" i="2"/>
  <c r="N162731" i="2"/>
  <c r="N162732" i="2"/>
  <c r="N162733" i="2"/>
  <c r="N162734" i="2"/>
  <c r="N162735" i="2"/>
  <c r="N162736" i="2"/>
  <c r="N162737" i="2"/>
  <c r="N162738" i="2"/>
  <c r="N162739" i="2"/>
  <c r="N162740" i="2"/>
  <c r="N162741" i="2"/>
  <c r="N162742" i="2"/>
  <c r="N162743" i="2"/>
  <c r="N162744" i="2"/>
  <c r="N162745" i="2"/>
  <c r="N162746" i="2"/>
  <c r="N162747" i="2"/>
  <c r="N162748" i="2"/>
  <c r="N162749" i="2"/>
  <c r="N162750" i="2"/>
  <c r="N162751" i="2"/>
  <c r="N162752" i="2"/>
  <c r="N162753" i="2"/>
  <c r="N162754" i="2"/>
  <c r="N162755" i="2"/>
  <c r="N162756" i="2"/>
  <c r="N162757" i="2"/>
  <c r="N162758" i="2"/>
  <c r="N162759" i="2"/>
  <c r="N162760" i="2"/>
  <c r="N162761" i="2"/>
  <c r="N162762" i="2"/>
  <c r="N162763" i="2"/>
  <c r="N162764" i="2"/>
  <c r="N162765" i="2"/>
  <c r="N162766" i="2"/>
  <c r="N162767" i="2"/>
  <c r="N162768" i="2"/>
  <c r="N162769" i="2"/>
  <c r="N162770" i="2"/>
  <c r="N162771" i="2"/>
  <c r="N162772" i="2"/>
  <c r="N162773" i="2"/>
  <c r="N162774" i="2"/>
  <c r="N162775" i="2"/>
  <c r="N162776" i="2"/>
  <c r="N162777" i="2"/>
  <c r="N162778" i="2"/>
  <c r="N162779" i="2"/>
  <c r="N162780" i="2"/>
  <c r="N162781" i="2"/>
  <c r="N162782" i="2"/>
  <c r="N162783" i="2"/>
  <c r="N162784" i="2"/>
  <c r="N162785" i="2"/>
  <c r="N162786" i="2"/>
  <c r="N162787" i="2"/>
  <c r="N162788" i="2"/>
  <c r="N162789" i="2"/>
  <c r="N162790" i="2"/>
  <c r="N162791" i="2"/>
  <c r="N162792" i="2"/>
  <c r="N162793" i="2"/>
  <c r="N162794" i="2"/>
  <c r="N162795" i="2"/>
  <c r="N162796" i="2"/>
  <c r="N162797" i="2"/>
  <c r="N162798" i="2"/>
  <c r="N162799" i="2"/>
  <c r="N162800" i="2"/>
  <c r="N162801" i="2"/>
  <c r="N162802" i="2"/>
  <c r="N162803" i="2"/>
  <c r="N162804" i="2"/>
  <c r="N162805" i="2"/>
  <c r="N162806" i="2"/>
  <c r="N162807" i="2"/>
  <c r="N162808" i="2"/>
  <c r="N162809" i="2"/>
  <c r="N162810" i="2"/>
  <c r="N162811" i="2"/>
  <c r="N162812" i="2"/>
  <c r="N162813" i="2"/>
  <c r="N162814" i="2"/>
  <c r="N162815" i="2"/>
  <c r="N162816" i="2"/>
  <c r="N162817" i="2"/>
  <c r="N162818" i="2"/>
  <c r="N162819" i="2"/>
  <c r="N162820" i="2"/>
  <c r="N162821" i="2"/>
  <c r="N162822" i="2"/>
  <c r="N162823" i="2"/>
  <c r="N162824" i="2"/>
  <c r="N162825" i="2"/>
  <c r="N162826" i="2"/>
  <c r="N162827" i="2"/>
  <c r="N162828" i="2"/>
  <c r="N162829" i="2"/>
  <c r="N162830" i="2"/>
  <c r="N162831" i="2"/>
  <c r="N162832" i="2"/>
  <c r="N162833" i="2"/>
  <c r="N162834" i="2"/>
  <c r="N162835" i="2"/>
  <c r="N162836" i="2"/>
  <c r="N162837" i="2"/>
  <c r="N162838" i="2"/>
  <c r="N162839" i="2"/>
  <c r="N162840" i="2"/>
  <c r="N162841" i="2"/>
  <c r="N162842" i="2"/>
  <c r="N162843" i="2"/>
  <c r="N162844" i="2"/>
  <c r="N162845" i="2"/>
  <c r="N162846" i="2"/>
  <c r="N162847" i="2"/>
  <c r="N162848" i="2"/>
  <c r="N162849" i="2"/>
  <c r="N162850" i="2"/>
  <c r="N162851" i="2"/>
  <c r="N162852" i="2"/>
  <c r="N162853" i="2"/>
  <c r="N162854" i="2"/>
  <c r="N162855" i="2"/>
  <c r="N162856" i="2"/>
  <c r="N162857" i="2"/>
  <c r="N162858" i="2"/>
  <c r="N162859" i="2"/>
  <c r="N162860" i="2"/>
  <c r="N162861" i="2"/>
  <c r="N162862" i="2"/>
  <c r="N162863" i="2"/>
  <c r="N162864" i="2"/>
  <c r="N162865" i="2"/>
  <c r="N162866" i="2"/>
  <c r="N162867" i="2"/>
  <c r="N162868" i="2"/>
  <c r="N162869" i="2"/>
  <c r="N162870" i="2"/>
  <c r="N162871" i="2"/>
  <c r="N162872" i="2"/>
  <c r="N162873" i="2"/>
  <c r="N162874" i="2"/>
  <c r="N162875" i="2"/>
  <c r="N162876" i="2"/>
  <c r="N162877" i="2"/>
  <c r="N162878" i="2"/>
  <c r="N162879" i="2"/>
  <c r="N162880" i="2"/>
  <c r="N162881" i="2"/>
  <c r="N162882" i="2"/>
  <c r="N162883" i="2"/>
  <c r="N162884" i="2"/>
  <c r="N162885" i="2"/>
  <c r="N162886" i="2"/>
  <c r="N162887" i="2"/>
  <c r="N162888" i="2"/>
  <c r="N162889" i="2"/>
  <c r="N162890" i="2"/>
  <c r="N162891" i="2"/>
  <c r="N162892" i="2"/>
  <c r="N162893" i="2"/>
  <c r="N162894" i="2"/>
  <c r="N162895" i="2"/>
  <c r="N162896" i="2"/>
  <c r="N162897" i="2"/>
  <c r="N162898" i="2"/>
  <c r="N162899" i="2"/>
  <c r="N162900" i="2"/>
  <c r="N162901" i="2"/>
  <c r="N162902" i="2"/>
  <c r="N162903" i="2"/>
  <c r="N162904" i="2"/>
  <c r="N162905" i="2"/>
  <c r="N162906" i="2"/>
  <c r="N162907" i="2"/>
  <c r="N162908" i="2"/>
  <c r="N162909" i="2"/>
  <c r="N162910" i="2"/>
  <c r="N162911" i="2"/>
  <c r="N162912" i="2"/>
  <c r="N162913" i="2"/>
  <c r="N162914" i="2"/>
  <c r="N162915" i="2"/>
  <c r="N162916" i="2"/>
  <c r="N162917" i="2"/>
  <c r="N162918" i="2"/>
  <c r="N162919" i="2"/>
  <c r="N162920" i="2"/>
  <c r="N162921" i="2"/>
  <c r="N162922" i="2"/>
  <c r="N162923" i="2"/>
  <c r="N162924" i="2"/>
  <c r="N162925" i="2"/>
  <c r="N162926" i="2"/>
  <c r="N162927" i="2"/>
  <c r="N162928" i="2"/>
  <c r="N162929" i="2"/>
  <c r="N162930" i="2"/>
  <c r="N162931" i="2"/>
  <c r="N162932" i="2"/>
  <c r="N162933" i="2"/>
  <c r="N162934" i="2"/>
  <c r="N162935" i="2"/>
  <c r="N162936" i="2"/>
  <c r="N162937" i="2"/>
  <c r="N162938" i="2"/>
  <c r="N162939" i="2"/>
  <c r="N162940" i="2"/>
  <c r="N162941" i="2"/>
  <c r="N162942" i="2"/>
  <c r="N162943" i="2"/>
  <c r="N162944" i="2"/>
  <c r="N162945" i="2"/>
  <c r="N162946" i="2"/>
  <c r="N162947" i="2"/>
  <c r="N162948" i="2"/>
  <c r="N162949" i="2"/>
  <c r="N162950" i="2"/>
  <c r="N162951" i="2"/>
  <c r="N162952" i="2"/>
  <c r="N162953" i="2"/>
  <c r="N162954" i="2"/>
  <c r="N162955" i="2"/>
  <c r="N162956" i="2"/>
  <c r="N162957" i="2"/>
  <c r="N162958" i="2"/>
  <c r="N162959" i="2"/>
  <c r="N162960" i="2"/>
  <c r="N162961" i="2"/>
  <c r="N162962" i="2"/>
  <c r="N162963" i="2"/>
  <c r="N162964" i="2"/>
  <c r="N162965" i="2"/>
  <c r="N162966" i="2"/>
  <c r="N162967" i="2"/>
  <c r="N162968" i="2"/>
  <c r="N162969" i="2"/>
  <c r="N162970" i="2"/>
  <c r="N162971" i="2"/>
  <c r="N162972" i="2"/>
  <c r="N162973" i="2"/>
  <c r="N162974" i="2"/>
  <c r="N162975" i="2"/>
  <c r="N162976" i="2"/>
  <c r="N162977" i="2"/>
  <c r="N162978" i="2"/>
  <c r="N162979" i="2"/>
  <c r="N162980" i="2"/>
  <c r="N162981" i="2"/>
  <c r="N162982" i="2"/>
  <c r="N162983" i="2"/>
  <c r="N162984" i="2"/>
  <c r="N162985" i="2"/>
  <c r="N162986" i="2"/>
  <c r="N162987" i="2"/>
  <c r="N162988" i="2"/>
  <c r="N162989" i="2"/>
  <c r="N162990" i="2"/>
  <c r="N162991" i="2"/>
  <c r="N162992" i="2"/>
  <c r="N162993" i="2"/>
  <c r="N162994" i="2"/>
  <c r="N162995" i="2"/>
  <c r="N162996" i="2"/>
  <c r="N162997" i="2"/>
  <c r="N162998" i="2"/>
  <c r="N162999" i="2"/>
  <c r="N163000" i="2"/>
  <c r="N163001" i="2"/>
  <c r="N163002" i="2"/>
  <c r="N163003" i="2"/>
  <c r="N163004" i="2"/>
  <c r="N163005" i="2"/>
  <c r="N163006" i="2"/>
  <c r="N163007" i="2"/>
  <c r="N163008" i="2"/>
  <c r="N163009" i="2"/>
  <c r="N163010" i="2"/>
  <c r="N163011" i="2"/>
  <c r="N163012" i="2"/>
  <c r="N163013" i="2"/>
  <c r="N163014" i="2"/>
  <c r="N163015" i="2"/>
  <c r="N163016" i="2"/>
  <c r="N163017" i="2"/>
  <c r="N163018" i="2"/>
  <c r="N163019" i="2"/>
  <c r="N163020" i="2"/>
  <c r="N163021" i="2"/>
  <c r="N163022" i="2"/>
  <c r="N163023" i="2"/>
  <c r="N163024" i="2"/>
  <c r="N163025" i="2"/>
  <c r="N163026" i="2"/>
  <c r="N163027" i="2"/>
  <c r="N163028" i="2"/>
  <c r="N163029" i="2"/>
  <c r="N163030" i="2"/>
  <c r="N163031" i="2"/>
  <c r="N163032" i="2"/>
  <c r="N163033" i="2"/>
  <c r="N163034" i="2"/>
  <c r="N163035" i="2"/>
  <c r="N163036" i="2"/>
  <c r="N163037" i="2"/>
  <c r="N163038" i="2"/>
  <c r="N163039" i="2"/>
  <c r="N163040" i="2"/>
  <c r="N163041" i="2"/>
  <c r="N163042" i="2"/>
  <c r="N163043" i="2"/>
  <c r="N163044" i="2"/>
  <c r="N163045" i="2"/>
  <c r="N163046" i="2"/>
  <c r="N163047" i="2"/>
  <c r="N163048" i="2"/>
  <c r="N163049" i="2"/>
  <c r="N163050" i="2"/>
  <c r="N163051" i="2"/>
  <c r="N163052" i="2"/>
  <c r="N163053" i="2"/>
  <c r="N163054" i="2"/>
  <c r="N163055" i="2"/>
  <c r="N163056" i="2"/>
  <c r="N163057" i="2"/>
  <c r="N163058" i="2"/>
  <c r="N163059" i="2"/>
  <c r="N163060" i="2"/>
  <c r="N163061" i="2"/>
  <c r="N163062" i="2"/>
  <c r="N163063" i="2"/>
  <c r="N163064" i="2"/>
  <c r="N163065" i="2"/>
  <c r="N163066" i="2"/>
  <c r="N163067" i="2"/>
  <c r="N163068" i="2"/>
  <c r="N163069" i="2"/>
  <c r="N163070" i="2"/>
  <c r="N163071" i="2"/>
  <c r="N163072" i="2"/>
  <c r="N163073" i="2"/>
  <c r="N163074" i="2"/>
  <c r="N163075" i="2"/>
  <c r="N163076" i="2"/>
  <c r="N163077" i="2"/>
  <c r="N163078" i="2"/>
  <c r="N163079" i="2"/>
  <c r="N163080" i="2"/>
  <c r="N163081" i="2"/>
  <c r="N163082" i="2"/>
  <c r="N163083" i="2"/>
  <c r="N163084" i="2"/>
  <c r="N163085" i="2"/>
  <c r="N163086" i="2"/>
  <c r="N163087" i="2"/>
  <c r="N163088" i="2"/>
  <c r="N163089" i="2"/>
  <c r="N163090" i="2"/>
  <c r="N163091" i="2"/>
  <c r="N163092" i="2"/>
  <c r="N163093" i="2"/>
  <c r="N163094" i="2"/>
  <c r="N163095" i="2"/>
  <c r="N163096" i="2"/>
  <c r="N163097" i="2"/>
  <c r="N163098" i="2"/>
  <c r="N163099" i="2"/>
  <c r="N163100" i="2"/>
  <c r="N163101" i="2"/>
  <c r="N163102" i="2"/>
  <c r="N163103" i="2"/>
  <c r="N163104" i="2"/>
  <c r="N163105" i="2"/>
  <c r="N163106" i="2"/>
  <c r="N163107" i="2"/>
  <c r="N163108" i="2"/>
  <c r="N163109" i="2"/>
  <c r="N163110" i="2"/>
  <c r="N163111" i="2"/>
  <c r="N163112" i="2"/>
  <c r="N163113" i="2"/>
  <c r="N163114" i="2"/>
  <c r="N163115" i="2"/>
  <c r="N163116" i="2"/>
  <c r="N163117" i="2"/>
  <c r="N163118" i="2"/>
  <c r="N163119" i="2"/>
  <c r="N163120" i="2"/>
  <c r="N163121" i="2"/>
  <c r="N163122" i="2"/>
  <c r="N163123" i="2"/>
  <c r="N163124" i="2"/>
  <c r="N163125" i="2"/>
  <c r="N163126" i="2"/>
  <c r="N163127" i="2"/>
  <c r="N163128" i="2"/>
  <c r="N163129" i="2"/>
  <c r="N163130" i="2"/>
  <c r="N163131" i="2"/>
  <c r="N163132" i="2"/>
  <c r="N163133" i="2"/>
  <c r="N163134" i="2"/>
  <c r="N163135" i="2"/>
  <c r="N163136" i="2"/>
  <c r="N163137" i="2"/>
  <c r="N163138" i="2"/>
  <c r="N163139" i="2"/>
  <c r="N163140" i="2"/>
  <c r="N163141" i="2"/>
  <c r="N163142" i="2"/>
  <c r="N163143" i="2"/>
  <c r="N163144" i="2"/>
  <c r="N163145" i="2"/>
  <c r="N163146" i="2"/>
  <c r="N163147" i="2"/>
  <c r="N163148" i="2"/>
  <c r="N163149" i="2"/>
  <c r="N163150" i="2"/>
  <c r="N163151" i="2"/>
  <c r="N163152" i="2"/>
  <c r="N163153" i="2"/>
  <c r="N163154" i="2"/>
  <c r="N163155" i="2"/>
  <c r="N163156" i="2"/>
  <c r="N163157" i="2"/>
  <c r="N163158" i="2"/>
  <c r="N163159" i="2"/>
  <c r="N163160" i="2"/>
  <c r="N163161" i="2"/>
  <c r="N163162" i="2"/>
  <c r="N163163" i="2"/>
  <c r="N163164" i="2"/>
  <c r="N163165" i="2"/>
  <c r="N163166" i="2"/>
  <c r="N163167" i="2"/>
  <c r="N163168" i="2"/>
  <c r="N163169" i="2"/>
  <c r="N163170" i="2"/>
  <c r="N163171" i="2"/>
  <c r="N163172" i="2"/>
  <c r="N163173" i="2"/>
  <c r="N163174" i="2"/>
  <c r="N163175" i="2"/>
  <c r="N163176" i="2"/>
  <c r="N163177" i="2"/>
  <c r="N163178" i="2"/>
  <c r="N163179" i="2"/>
  <c r="N163180" i="2"/>
  <c r="N163181" i="2"/>
  <c r="N163182" i="2"/>
  <c r="N163183" i="2"/>
  <c r="N163184" i="2"/>
  <c r="N163185" i="2"/>
  <c r="N163186" i="2"/>
  <c r="N163187" i="2"/>
  <c r="N163188" i="2"/>
  <c r="N163189" i="2"/>
  <c r="N163190" i="2"/>
  <c r="N163191" i="2"/>
  <c r="N163192" i="2"/>
  <c r="N163193" i="2"/>
  <c r="N163194" i="2"/>
  <c r="N163195" i="2"/>
  <c r="N163196" i="2"/>
  <c r="N163197" i="2"/>
  <c r="N163198" i="2"/>
  <c r="N163199" i="2"/>
  <c r="N163200" i="2"/>
  <c r="N163201" i="2"/>
  <c r="N163202" i="2"/>
  <c r="N163203" i="2"/>
  <c r="N163204" i="2"/>
  <c r="N163205" i="2"/>
  <c r="N163206" i="2"/>
  <c r="N163207" i="2"/>
  <c r="N163208" i="2"/>
  <c r="N163209" i="2"/>
  <c r="N163210" i="2"/>
  <c r="N163211" i="2"/>
  <c r="N163212" i="2"/>
  <c r="N163213" i="2"/>
  <c r="N163214" i="2"/>
  <c r="N163215" i="2"/>
  <c r="N163216" i="2"/>
  <c r="N163217" i="2"/>
  <c r="N163218" i="2"/>
  <c r="N163219" i="2"/>
  <c r="N163220" i="2"/>
  <c r="N163221" i="2"/>
  <c r="N163222" i="2"/>
  <c r="N163223" i="2"/>
  <c r="N163224" i="2"/>
  <c r="N163225" i="2"/>
  <c r="N163226" i="2"/>
  <c r="N163227" i="2"/>
  <c r="N163228" i="2"/>
  <c r="N163229" i="2"/>
  <c r="N163230" i="2"/>
  <c r="N163231" i="2"/>
  <c r="N163232" i="2"/>
  <c r="N163233" i="2"/>
  <c r="N163234" i="2"/>
  <c r="N163235" i="2"/>
  <c r="N163236" i="2"/>
  <c r="N163237" i="2"/>
  <c r="N163238" i="2"/>
  <c r="N163239" i="2"/>
  <c r="N163240" i="2"/>
  <c r="N163241" i="2"/>
  <c r="N163242" i="2"/>
  <c r="N163243" i="2"/>
  <c r="N163244" i="2"/>
  <c r="N163245" i="2"/>
  <c r="N163246" i="2"/>
  <c r="N163247" i="2"/>
  <c r="N163248" i="2"/>
  <c r="N163249" i="2"/>
  <c r="N163250" i="2"/>
  <c r="N163251" i="2"/>
  <c r="N163252" i="2"/>
  <c r="N163253" i="2"/>
  <c r="N163254" i="2"/>
  <c r="N163255" i="2"/>
  <c r="N163256" i="2"/>
  <c r="N163257" i="2"/>
  <c r="N163258" i="2"/>
  <c r="N163259" i="2"/>
  <c r="N163260" i="2"/>
  <c r="N163261" i="2"/>
  <c r="N163262" i="2"/>
  <c r="N163263" i="2"/>
  <c r="N163264" i="2"/>
  <c r="N163265" i="2"/>
  <c r="N163266" i="2"/>
  <c r="N163267" i="2"/>
  <c r="N163268" i="2"/>
  <c r="N163269" i="2"/>
  <c r="N163270" i="2"/>
  <c r="N163271" i="2"/>
  <c r="N163272" i="2"/>
  <c r="N163273" i="2"/>
  <c r="N163274" i="2"/>
  <c r="N163275" i="2"/>
  <c r="N163276" i="2"/>
  <c r="N163277" i="2"/>
  <c r="N163278" i="2"/>
  <c r="N163279" i="2"/>
  <c r="N163280" i="2"/>
  <c r="N163281" i="2"/>
  <c r="N163282" i="2"/>
  <c r="N163283" i="2"/>
  <c r="N163284" i="2"/>
  <c r="N163285" i="2"/>
  <c r="N163286" i="2"/>
  <c r="N163287" i="2"/>
  <c r="N163288" i="2"/>
  <c r="N163289" i="2"/>
  <c r="N163290" i="2"/>
  <c r="N163291" i="2"/>
  <c r="N163292" i="2"/>
  <c r="N163293" i="2"/>
  <c r="N163294" i="2"/>
  <c r="N163295" i="2"/>
  <c r="N163296" i="2"/>
  <c r="N163297" i="2"/>
  <c r="N163298" i="2"/>
  <c r="N163299" i="2"/>
  <c r="N163300" i="2"/>
  <c r="N163301" i="2"/>
  <c r="N163302" i="2"/>
  <c r="N163303" i="2"/>
  <c r="N163304" i="2"/>
  <c r="N163305" i="2"/>
  <c r="N163306" i="2"/>
  <c r="N163307" i="2"/>
  <c r="N163308" i="2"/>
  <c r="N163309" i="2"/>
  <c r="N163310" i="2"/>
  <c r="N163311" i="2"/>
  <c r="N163312" i="2"/>
  <c r="N163313" i="2"/>
  <c r="N163314" i="2"/>
  <c r="N163315" i="2"/>
  <c r="N163316" i="2"/>
  <c r="N163317" i="2"/>
  <c r="N163318" i="2"/>
  <c r="N163319" i="2"/>
  <c r="N163320" i="2"/>
  <c r="N163321" i="2"/>
  <c r="N163322" i="2"/>
  <c r="N163323" i="2"/>
  <c r="N163324" i="2"/>
  <c r="N163325" i="2"/>
  <c r="N163326" i="2"/>
  <c r="N163327" i="2"/>
  <c r="N163328" i="2"/>
  <c r="N163329" i="2"/>
  <c r="N163330" i="2"/>
  <c r="N163331" i="2"/>
  <c r="N163332" i="2"/>
  <c r="N163333" i="2"/>
  <c r="N163334" i="2"/>
  <c r="N163335" i="2"/>
  <c r="N163336" i="2"/>
  <c r="N163337" i="2"/>
  <c r="N163338" i="2"/>
  <c r="N163339" i="2"/>
  <c r="N163340" i="2"/>
  <c r="N163341" i="2"/>
  <c r="N163342" i="2"/>
  <c r="N163343" i="2"/>
  <c r="N163344" i="2"/>
  <c r="N163345" i="2"/>
  <c r="N163346" i="2"/>
  <c r="N163347" i="2"/>
  <c r="N163348" i="2"/>
  <c r="N163349" i="2"/>
  <c r="N163350" i="2"/>
  <c r="N163351" i="2"/>
  <c r="N163352" i="2"/>
  <c r="N163353" i="2"/>
  <c r="N163354" i="2"/>
  <c r="N163355" i="2"/>
  <c r="N163356" i="2"/>
  <c r="N163357" i="2"/>
  <c r="N163358" i="2"/>
  <c r="N163359" i="2"/>
  <c r="N163360" i="2"/>
  <c r="N163361" i="2"/>
  <c r="N163362" i="2"/>
  <c r="N163363" i="2"/>
  <c r="N163364" i="2"/>
  <c r="N163365" i="2"/>
  <c r="N163366" i="2"/>
  <c r="N163367" i="2"/>
  <c r="N163368" i="2"/>
  <c r="N163369" i="2"/>
  <c r="N163370" i="2"/>
  <c r="N163371" i="2"/>
  <c r="N163372" i="2"/>
  <c r="N163373" i="2"/>
  <c r="N163374" i="2"/>
  <c r="N163375" i="2"/>
  <c r="N163376" i="2"/>
  <c r="N163377" i="2"/>
  <c r="N163378" i="2"/>
  <c r="N163379" i="2"/>
  <c r="N163380" i="2"/>
  <c r="N163381" i="2"/>
  <c r="N163382" i="2"/>
  <c r="N163383" i="2"/>
  <c r="N163384" i="2"/>
  <c r="N163385" i="2"/>
  <c r="N163386" i="2"/>
  <c r="N163387" i="2"/>
  <c r="N163388" i="2"/>
  <c r="N163389" i="2"/>
  <c r="N163390" i="2"/>
  <c r="N163391" i="2"/>
  <c r="N163392" i="2"/>
  <c r="N163393" i="2"/>
  <c r="N163394" i="2"/>
  <c r="N163395" i="2"/>
  <c r="N163396" i="2"/>
  <c r="N163397" i="2"/>
  <c r="N163398" i="2"/>
  <c r="N163399" i="2"/>
  <c r="N163400" i="2"/>
  <c r="N163401" i="2"/>
  <c r="N163402" i="2"/>
  <c r="N163403" i="2"/>
  <c r="N163404" i="2"/>
  <c r="N163405" i="2"/>
  <c r="N163406" i="2"/>
  <c r="N163407" i="2"/>
  <c r="N163408" i="2"/>
  <c r="N163409" i="2"/>
  <c r="N163410" i="2"/>
  <c r="N163411" i="2"/>
  <c r="N163412" i="2"/>
  <c r="N163413" i="2"/>
  <c r="N163414" i="2"/>
  <c r="N163415" i="2"/>
  <c r="N163416" i="2"/>
  <c r="N163417" i="2"/>
  <c r="N163418" i="2"/>
  <c r="N163419" i="2"/>
  <c r="N163420" i="2"/>
  <c r="N163421" i="2"/>
  <c r="N163422" i="2"/>
  <c r="N163423" i="2"/>
  <c r="N163424" i="2"/>
  <c r="N163425" i="2"/>
  <c r="N163426" i="2"/>
  <c r="N163427" i="2"/>
  <c r="N163428" i="2"/>
  <c r="N163429" i="2"/>
  <c r="N163430" i="2"/>
  <c r="N163431" i="2"/>
  <c r="N163432" i="2"/>
  <c r="N163433" i="2"/>
  <c r="N163434" i="2"/>
  <c r="N163435" i="2"/>
  <c r="N163436" i="2"/>
  <c r="N163437" i="2"/>
  <c r="N163438" i="2"/>
  <c r="N163439" i="2"/>
  <c r="N163440" i="2"/>
  <c r="N163441" i="2"/>
  <c r="N163442" i="2"/>
  <c r="N163443" i="2"/>
  <c r="N163444" i="2"/>
  <c r="N163445" i="2"/>
  <c r="N163446" i="2"/>
  <c r="N163447" i="2"/>
  <c r="N163448" i="2"/>
  <c r="N163449" i="2"/>
  <c r="N163450" i="2"/>
  <c r="N163451" i="2"/>
  <c r="N163452" i="2"/>
  <c r="N163453" i="2"/>
  <c r="N163454" i="2"/>
  <c r="N163455" i="2"/>
  <c r="N163456" i="2"/>
  <c r="N163457" i="2"/>
  <c r="N163458" i="2"/>
  <c r="N163459" i="2"/>
  <c r="N163460" i="2"/>
  <c r="N163461" i="2"/>
  <c r="N163462" i="2"/>
  <c r="N163463" i="2"/>
  <c r="N163464" i="2"/>
  <c r="N163465" i="2"/>
  <c r="N163466" i="2"/>
  <c r="N163467" i="2"/>
  <c r="N163468" i="2"/>
  <c r="N163469" i="2"/>
  <c r="N163470" i="2"/>
  <c r="N163471" i="2"/>
  <c r="N163472" i="2"/>
  <c r="N163473" i="2"/>
  <c r="N163474" i="2"/>
  <c r="N163475" i="2"/>
  <c r="N163476" i="2"/>
  <c r="N163477" i="2"/>
  <c r="N163478" i="2"/>
  <c r="N163479" i="2"/>
  <c r="N163480" i="2"/>
  <c r="N163481" i="2"/>
  <c r="N163482" i="2"/>
  <c r="N163483" i="2"/>
  <c r="N163484" i="2"/>
  <c r="N163485" i="2"/>
  <c r="N163486" i="2"/>
  <c r="N163487" i="2"/>
  <c r="N163488" i="2"/>
  <c r="N163489" i="2"/>
  <c r="N163490" i="2"/>
  <c r="N163491" i="2"/>
  <c r="N163492" i="2"/>
  <c r="N163493" i="2"/>
  <c r="N163494" i="2"/>
  <c r="N163495" i="2"/>
  <c r="N163496" i="2"/>
  <c r="N163497" i="2"/>
  <c r="N163498" i="2"/>
  <c r="N163499" i="2"/>
  <c r="N163500" i="2"/>
  <c r="N163501" i="2"/>
  <c r="N163502" i="2"/>
  <c r="N163503" i="2"/>
  <c r="N163504" i="2"/>
  <c r="N163505" i="2"/>
  <c r="N163506" i="2"/>
  <c r="N163507" i="2"/>
  <c r="N163508" i="2"/>
  <c r="N163509" i="2"/>
  <c r="N163510" i="2"/>
  <c r="N163511" i="2"/>
  <c r="N163512" i="2"/>
  <c r="N163513" i="2"/>
  <c r="N163514" i="2"/>
  <c r="N163515" i="2"/>
  <c r="N163516" i="2"/>
  <c r="N163517" i="2"/>
  <c r="N163518" i="2"/>
  <c r="N163519" i="2"/>
  <c r="N163520" i="2"/>
  <c r="N163521" i="2"/>
  <c r="N163522" i="2"/>
  <c r="N163523" i="2"/>
  <c r="N163524" i="2"/>
  <c r="N163525" i="2"/>
  <c r="N163526" i="2"/>
  <c r="N163527" i="2"/>
  <c r="N163528" i="2"/>
  <c r="N163529" i="2"/>
  <c r="N163530" i="2"/>
  <c r="N163531" i="2"/>
  <c r="N163532" i="2"/>
  <c r="N163533" i="2"/>
  <c r="N163534" i="2"/>
  <c r="N163535" i="2"/>
  <c r="N163536" i="2"/>
  <c r="N163537" i="2"/>
  <c r="N163538" i="2"/>
  <c r="N163539" i="2"/>
  <c r="N163540" i="2"/>
  <c r="N163541" i="2"/>
  <c r="N163542" i="2"/>
  <c r="N163543" i="2"/>
  <c r="N163544" i="2"/>
  <c r="N163545" i="2"/>
  <c r="N163546" i="2"/>
  <c r="N163547" i="2"/>
  <c r="N163548" i="2"/>
  <c r="N163549" i="2"/>
  <c r="N163550" i="2"/>
  <c r="N163551" i="2"/>
  <c r="N163552" i="2"/>
  <c r="N163553" i="2"/>
  <c r="N163554" i="2"/>
  <c r="N163555" i="2"/>
  <c r="N163556" i="2"/>
  <c r="N163557" i="2"/>
  <c r="N163558" i="2"/>
  <c r="N163559" i="2"/>
  <c r="N163560" i="2"/>
  <c r="N163561" i="2"/>
  <c r="N163562" i="2"/>
  <c r="N163563" i="2"/>
  <c r="N163564" i="2"/>
  <c r="N163565" i="2"/>
  <c r="N163566" i="2"/>
  <c r="N163567" i="2"/>
  <c r="N163568" i="2"/>
  <c r="N163569" i="2"/>
  <c r="N163570" i="2"/>
  <c r="N163571" i="2"/>
  <c r="N163572" i="2"/>
  <c r="N163573" i="2"/>
  <c r="N163574" i="2"/>
  <c r="N163575" i="2"/>
  <c r="N163576" i="2"/>
  <c r="N163577" i="2"/>
  <c r="N163578" i="2"/>
  <c r="N163579" i="2"/>
  <c r="N163580" i="2"/>
  <c r="N163581" i="2"/>
  <c r="N163582" i="2"/>
  <c r="N163583" i="2"/>
  <c r="N163584" i="2"/>
  <c r="N163585" i="2"/>
  <c r="N163586" i="2"/>
  <c r="N163587" i="2"/>
  <c r="N163588" i="2"/>
  <c r="N163589" i="2"/>
  <c r="N163590" i="2"/>
  <c r="N163591" i="2"/>
  <c r="N163592" i="2"/>
  <c r="N163593" i="2"/>
  <c r="N163594" i="2"/>
  <c r="N163595" i="2"/>
  <c r="N163596" i="2"/>
  <c r="N163597" i="2"/>
  <c r="N163598" i="2"/>
  <c r="N163599" i="2"/>
  <c r="N163600" i="2"/>
  <c r="N163601" i="2"/>
  <c r="N163602" i="2"/>
  <c r="N163603" i="2"/>
  <c r="N163604" i="2"/>
  <c r="N163605" i="2"/>
  <c r="N163606" i="2"/>
  <c r="N163607" i="2"/>
  <c r="N163608" i="2"/>
  <c r="N163609" i="2"/>
  <c r="N163610" i="2"/>
  <c r="N163611" i="2"/>
  <c r="N163612" i="2"/>
  <c r="N163613" i="2"/>
  <c r="N163614" i="2"/>
  <c r="N163615" i="2"/>
  <c r="N163616" i="2"/>
  <c r="N163617" i="2"/>
  <c r="N163618" i="2"/>
  <c r="N163619" i="2"/>
  <c r="N163620" i="2"/>
  <c r="N163621" i="2"/>
  <c r="N163622" i="2"/>
  <c r="N163623" i="2"/>
  <c r="N163624" i="2"/>
  <c r="N163625" i="2"/>
  <c r="N163626" i="2"/>
  <c r="N163627" i="2"/>
  <c r="N163628" i="2"/>
  <c r="N163629" i="2"/>
  <c r="N163630" i="2"/>
  <c r="N163631" i="2"/>
  <c r="N163632" i="2"/>
  <c r="N163633" i="2"/>
  <c r="N163634" i="2"/>
  <c r="N163635" i="2"/>
  <c r="N163636" i="2"/>
  <c r="N163637" i="2"/>
  <c r="N163638" i="2"/>
  <c r="N163639" i="2"/>
  <c r="N163640" i="2"/>
  <c r="N163641" i="2"/>
  <c r="N163642" i="2"/>
  <c r="N163643" i="2"/>
  <c r="N163644" i="2"/>
  <c r="N163645" i="2"/>
  <c r="N163646" i="2"/>
  <c r="N163647" i="2"/>
  <c r="N163648" i="2"/>
  <c r="N163649" i="2"/>
  <c r="N163650" i="2"/>
  <c r="N163651" i="2"/>
  <c r="N163652" i="2"/>
  <c r="N163653" i="2"/>
  <c r="N163654" i="2"/>
  <c r="N163655" i="2"/>
  <c r="N163656" i="2"/>
  <c r="N163657" i="2"/>
  <c r="N163658" i="2"/>
  <c r="N163659" i="2"/>
  <c r="N163660" i="2"/>
  <c r="N163661" i="2"/>
  <c r="N163662" i="2"/>
  <c r="N163663" i="2"/>
  <c r="N163664" i="2"/>
  <c r="N163665" i="2"/>
  <c r="N163666" i="2"/>
  <c r="N163667" i="2"/>
  <c r="N163668" i="2"/>
  <c r="N163669" i="2"/>
  <c r="N163670" i="2"/>
  <c r="N163671" i="2"/>
  <c r="N163672" i="2"/>
  <c r="N163673" i="2"/>
  <c r="N163674" i="2"/>
  <c r="N163675" i="2"/>
  <c r="N163676" i="2"/>
  <c r="N163677" i="2"/>
  <c r="N163678" i="2"/>
  <c r="N163679" i="2"/>
  <c r="N163680" i="2"/>
  <c r="N163681" i="2"/>
  <c r="N163682" i="2"/>
  <c r="N163683" i="2"/>
  <c r="N163684" i="2"/>
  <c r="N163685" i="2"/>
  <c r="N163686" i="2"/>
  <c r="N163687" i="2"/>
  <c r="N163688" i="2"/>
  <c r="N163689" i="2"/>
  <c r="N163690" i="2"/>
  <c r="N163691" i="2"/>
  <c r="N163692" i="2"/>
  <c r="N163693" i="2"/>
  <c r="N163694" i="2"/>
  <c r="N163695" i="2"/>
  <c r="N163696" i="2"/>
  <c r="N163697" i="2"/>
  <c r="N163698" i="2"/>
  <c r="N163699" i="2"/>
  <c r="N163700" i="2"/>
  <c r="N163701" i="2"/>
  <c r="N163702" i="2"/>
  <c r="N163703" i="2"/>
  <c r="N163704" i="2"/>
  <c r="N163705" i="2"/>
  <c r="N163706" i="2"/>
  <c r="N163707" i="2"/>
  <c r="N163708" i="2"/>
  <c r="N163709" i="2"/>
  <c r="N163710" i="2"/>
  <c r="N163711" i="2"/>
  <c r="N163712" i="2"/>
  <c r="N163713" i="2"/>
  <c r="N163714" i="2"/>
  <c r="N163715" i="2"/>
  <c r="N163716" i="2"/>
  <c r="N163717" i="2"/>
  <c r="N163718" i="2"/>
  <c r="N163719" i="2"/>
  <c r="N163720" i="2"/>
  <c r="N163721" i="2"/>
  <c r="N163722" i="2"/>
  <c r="N163723" i="2"/>
  <c r="N163724" i="2"/>
  <c r="N163725" i="2"/>
  <c r="N163726" i="2"/>
  <c r="N163727" i="2"/>
  <c r="N163728" i="2"/>
  <c r="N163729" i="2"/>
  <c r="N163730" i="2"/>
  <c r="N163731" i="2"/>
  <c r="N163732" i="2"/>
  <c r="N163733" i="2"/>
  <c r="N163734" i="2"/>
  <c r="N163735" i="2"/>
  <c r="N163736" i="2"/>
  <c r="N163737" i="2"/>
  <c r="N163738" i="2"/>
  <c r="N163739" i="2"/>
  <c r="N163740" i="2"/>
  <c r="N163741" i="2"/>
  <c r="N163742" i="2"/>
  <c r="N163743" i="2"/>
  <c r="N163744" i="2"/>
  <c r="N163745" i="2"/>
  <c r="N163746" i="2"/>
  <c r="N163747" i="2"/>
  <c r="N163748" i="2"/>
  <c r="N163749" i="2"/>
  <c r="N163750" i="2"/>
  <c r="N163751" i="2"/>
  <c r="N163752" i="2"/>
  <c r="N163753" i="2"/>
  <c r="N163754" i="2"/>
  <c r="N163755" i="2"/>
  <c r="N163756" i="2"/>
  <c r="N163757" i="2"/>
  <c r="N163758" i="2"/>
  <c r="N163759" i="2"/>
  <c r="N163760" i="2"/>
  <c r="N163761" i="2"/>
  <c r="N163762" i="2"/>
  <c r="N163763" i="2"/>
  <c r="N163764" i="2"/>
  <c r="N163765" i="2"/>
  <c r="N163766" i="2"/>
  <c r="N163767" i="2"/>
  <c r="N163768" i="2"/>
  <c r="N163769" i="2"/>
  <c r="N163770" i="2"/>
  <c r="N163771" i="2"/>
  <c r="N163772" i="2"/>
  <c r="N163773" i="2"/>
  <c r="N163774" i="2"/>
  <c r="N163775" i="2"/>
  <c r="N163776" i="2"/>
  <c r="N163777" i="2"/>
  <c r="N163778" i="2"/>
  <c r="N163779" i="2"/>
  <c r="N163780" i="2"/>
  <c r="N163781" i="2"/>
  <c r="N163782" i="2"/>
  <c r="N163783" i="2"/>
  <c r="N163784" i="2"/>
  <c r="N163785" i="2"/>
  <c r="N163786" i="2"/>
  <c r="N163787" i="2"/>
  <c r="N163788" i="2"/>
  <c r="N163789" i="2"/>
  <c r="N163790" i="2"/>
  <c r="N163791" i="2"/>
  <c r="N163792" i="2"/>
  <c r="N163793" i="2"/>
  <c r="N163794" i="2"/>
  <c r="N163795" i="2"/>
  <c r="N163796" i="2"/>
  <c r="N163797" i="2"/>
  <c r="N163798" i="2"/>
  <c r="N163799" i="2"/>
  <c r="N163800" i="2"/>
  <c r="N163801" i="2"/>
  <c r="N163802" i="2"/>
  <c r="N163803" i="2"/>
  <c r="N163804" i="2"/>
  <c r="N163805" i="2"/>
  <c r="N163806" i="2"/>
  <c r="N163807" i="2"/>
  <c r="N163808" i="2"/>
  <c r="N163809" i="2"/>
  <c r="N163810" i="2"/>
  <c r="N163811" i="2"/>
  <c r="N163812" i="2"/>
  <c r="N163813" i="2"/>
  <c r="N163814" i="2"/>
  <c r="N163815" i="2"/>
  <c r="N163816" i="2"/>
  <c r="N163817" i="2"/>
  <c r="N163818" i="2"/>
  <c r="N163819" i="2"/>
  <c r="N163820" i="2"/>
  <c r="N163821" i="2"/>
  <c r="N163822" i="2"/>
  <c r="N163823" i="2"/>
  <c r="N163824" i="2"/>
  <c r="N163825" i="2"/>
  <c r="N163826" i="2"/>
  <c r="N163827" i="2"/>
  <c r="N163828" i="2"/>
  <c r="N163829" i="2"/>
  <c r="N163830" i="2"/>
  <c r="N163831" i="2"/>
  <c r="N163832" i="2"/>
  <c r="N163833" i="2"/>
  <c r="N163834" i="2"/>
  <c r="N163835" i="2"/>
  <c r="N163836" i="2"/>
  <c r="N163837" i="2"/>
  <c r="N163838" i="2"/>
  <c r="N163839" i="2"/>
  <c r="N163840" i="2"/>
  <c r="N163841" i="2"/>
  <c r="N163842" i="2"/>
  <c r="N163843" i="2"/>
  <c r="N163844" i="2"/>
  <c r="N163845" i="2"/>
  <c r="N163846" i="2"/>
  <c r="N163847" i="2"/>
  <c r="N163848" i="2"/>
  <c r="N163849" i="2"/>
  <c r="N163850" i="2"/>
  <c r="N163851" i="2"/>
  <c r="N163852" i="2"/>
  <c r="N163853" i="2"/>
  <c r="N163854" i="2"/>
  <c r="N163855" i="2"/>
  <c r="N163856" i="2"/>
  <c r="N163857" i="2"/>
  <c r="N163858" i="2"/>
  <c r="N163859" i="2"/>
  <c r="N163860" i="2"/>
  <c r="N163861" i="2"/>
  <c r="N163862" i="2"/>
  <c r="N163863" i="2"/>
  <c r="N163864" i="2"/>
  <c r="N163865" i="2"/>
  <c r="N163866" i="2"/>
  <c r="N163867" i="2"/>
  <c r="N163868" i="2"/>
  <c r="N163869" i="2"/>
  <c r="N163870" i="2"/>
  <c r="N163871" i="2"/>
  <c r="N163872" i="2"/>
  <c r="N163873" i="2"/>
  <c r="N163874" i="2"/>
  <c r="N163875" i="2"/>
  <c r="N163876" i="2"/>
  <c r="N163877" i="2"/>
  <c r="N163878" i="2"/>
  <c r="N163879" i="2"/>
  <c r="N163880" i="2"/>
  <c r="N163881" i="2"/>
  <c r="N163882" i="2"/>
  <c r="N163883" i="2"/>
  <c r="N163884" i="2"/>
  <c r="N163885" i="2"/>
  <c r="N163886" i="2"/>
  <c r="N163887" i="2"/>
  <c r="N163888" i="2"/>
  <c r="N163889" i="2"/>
  <c r="N163890" i="2"/>
  <c r="N163891" i="2"/>
  <c r="N163892" i="2"/>
  <c r="N163893" i="2"/>
  <c r="N163894" i="2"/>
  <c r="N163895" i="2"/>
  <c r="N163896" i="2"/>
  <c r="N163897" i="2"/>
  <c r="N163898" i="2"/>
  <c r="N163899" i="2"/>
  <c r="N163900" i="2"/>
  <c r="N163901" i="2"/>
  <c r="N163902" i="2"/>
  <c r="N163903" i="2"/>
  <c r="N163904" i="2"/>
  <c r="N163905" i="2"/>
  <c r="N163906" i="2"/>
  <c r="N163907" i="2"/>
  <c r="N163908" i="2"/>
  <c r="N163909" i="2"/>
  <c r="N163910" i="2"/>
  <c r="N163911" i="2"/>
  <c r="N163912" i="2"/>
  <c r="N163913" i="2"/>
  <c r="N163914" i="2"/>
  <c r="N163915" i="2"/>
  <c r="N163916" i="2"/>
  <c r="N163917" i="2"/>
  <c r="N163918" i="2"/>
  <c r="N163919" i="2"/>
  <c r="N163920" i="2"/>
  <c r="N163921" i="2"/>
  <c r="N163922" i="2"/>
  <c r="N163923" i="2"/>
  <c r="N163924" i="2"/>
  <c r="N163925" i="2"/>
  <c r="N163926" i="2"/>
  <c r="N163927" i="2"/>
  <c r="N163928" i="2"/>
  <c r="N163929" i="2"/>
  <c r="N163930" i="2"/>
  <c r="N163931" i="2"/>
  <c r="N163932" i="2"/>
  <c r="N163933" i="2"/>
  <c r="N163934" i="2"/>
  <c r="N163935" i="2"/>
  <c r="N163936" i="2"/>
  <c r="N163937" i="2"/>
  <c r="N163938" i="2"/>
  <c r="N163939" i="2"/>
  <c r="N163940" i="2"/>
  <c r="N163941" i="2"/>
  <c r="N163942" i="2"/>
  <c r="N163943" i="2"/>
  <c r="N163944" i="2"/>
  <c r="N163945" i="2"/>
  <c r="N163946" i="2"/>
  <c r="N163947" i="2"/>
  <c r="N163948" i="2"/>
  <c r="N163949" i="2"/>
  <c r="N163950" i="2"/>
  <c r="N163951" i="2"/>
  <c r="N163952" i="2"/>
  <c r="N163953" i="2"/>
  <c r="N163954" i="2"/>
  <c r="N163955" i="2"/>
  <c r="N163956" i="2"/>
  <c r="N163957" i="2"/>
  <c r="N163958" i="2"/>
  <c r="N163959" i="2"/>
  <c r="N163960" i="2"/>
  <c r="N163961" i="2"/>
  <c r="N163962" i="2"/>
  <c r="N163963" i="2"/>
  <c r="N163964" i="2"/>
  <c r="N163965" i="2"/>
  <c r="N163966" i="2"/>
  <c r="N163967" i="2"/>
  <c r="N163968" i="2"/>
  <c r="N163969" i="2"/>
  <c r="N163970" i="2"/>
  <c r="N163971" i="2"/>
  <c r="N163972" i="2"/>
  <c r="N163973" i="2"/>
  <c r="N163974" i="2"/>
  <c r="N163975" i="2"/>
  <c r="N163976" i="2"/>
  <c r="N163977" i="2"/>
  <c r="N163978" i="2"/>
  <c r="N163979" i="2"/>
  <c r="N163980" i="2"/>
  <c r="N163981" i="2"/>
  <c r="N163982" i="2"/>
  <c r="N163983" i="2"/>
  <c r="N163984" i="2"/>
  <c r="N163985" i="2"/>
  <c r="N163986" i="2"/>
  <c r="N163987" i="2"/>
  <c r="N163988" i="2"/>
  <c r="N163989" i="2"/>
  <c r="N163990" i="2"/>
  <c r="N163991" i="2"/>
  <c r="N163992" i="2"/>
  <c r="N163993" i="2"/>
  <c r="N163994" i="2"/>
  <c r="N163995" i="2"/>
  <c r="N163996" i="2"/>
  <c r="N163997" i="2"/>
  <c r="N163998" i="2"/>
  <c r="N163999" i="2"/>
  <c r="N164000" i="2"/>
  <c r="N164001" i="2"/>
  <c r="N164002" i="2"/>
  <c r="N164003" i="2"/>
  <c r="N164004" i="2"/>
  <c r="N164005" i="2"/>
  <c r="N164006" i="2"/>
  <c r="N164007" i="2"/>
  <c r="N164008" i="2"/>
  <c r="N164009" i="2"/>
  <c r="N164010" i="2"/>
  <c r="N164011" i="2"/>
  <c r="N164012" i="2"/>
  <c r="N164013" i="2"/>
  <c r="N164014" i="2"/>
  <c r="N164015" i="2"/>
  <c r="N164016" i="2"/>
  <c r="N164017" i="2"/>
  <c r="N164018" i="2"/>
  <c r="N164019" i="2"/>
  <c r="N164020" i="2"/>
  <c r="N164021" i="2"/>
  <c r="N164022" i="2"/>
  <c r="N164023" i="2"/>
  <c r="N164024" i="2"/>
  <c r="N164025" i="2"/>
  <c r="N164026" i="2"/>
  <c r="N164027" i="2"/>
  <c r="N164028" i="2"/>
  <c r="N164029" i="2"/>
  <c r="N164030" i="2"/>
  <c r="N164031" i="2"/>
  <c r="N164032" i="2"/>
  <c r="N164033" i="2"/>
  <c r="N164034" i="2"/>
  <c r="N164035" i="2"/>
  <c r="N164036" i="2"/>
  <c r="N164037" i="2"/>
  <c r="N164038" i="2"/>
  <c r="N164039" i="2"/>
  <c r="N164040" i="2"/>
  <c r="N164041" i="2"/>
  <c r="N164042" i="2"/>
  <c r="N164043" i="2"/>
  <c r="N164044" i="2"/>
  <c r="N164045" i="2"/>
  <c r="N164046" i="2"/>
  <c r="N164047" i="2"/>
  <c r="N164048" i="2"/>
  <c r="N164049" i="2"/>
  <c r="N164050" i="2"/>
  <c r="N164051" i="2"/>
  <c r="N164052" i="2"/>
  <c r="N164053" i="2"/>
  <c r="N164054" i="2"/>
  <c r="N164055" i="2"/>
  <c r="N164056" i="2"/>
  <c r="N164057" i="2"/>
  <c r="N164058" i="2"/>
  <c r="N164059" i="2"/>
  <c r="N164060" i="2"/>
  <c r="N164061" i="2"/>
  <c r="N164062" i="2"/>
  <c r="N164063" i="2"/>
  <c r="N164064" i="2"/>
  <c r="N164065" i="2"/>
  <c r="N164066" i="2"/>
  <c r="N164067" i="2"/>
  <c r="N164068" i="2"/>
  <c r="N164069" i="2"/>
  <c r="N164070" i="2"/>
  <c r="N164071" i="2"/>
  <c r="N164072" i="2"/>
  <c r="N164073" i="2"/>
  <c r="N164074" i="2"/>
  <c r="N164075" i="2"/>
  <c r="N164076" i="2"/>
  <c r="N164077" i="2"/>
  <c r="N164078" i="2"/>
  <c r="N164079" i="2"/>
  <c r="N164080" i="2"/>
  <c r="N164081" i="2"/>
  <c r="N164082" i="2"/>
  <c r="N164083" i="2"/>
  <c r="N164084" i="2"/>
  <c r="N164085" i="2"/>
  <c r="N164086" i="2"/>
  <c r="N164087" i="2"/>
  <c r="N164088" i="2"/>
  <c r="N164089" i="2"/>
  <c r="N164090" i="2"/>
  <c r="N164091" i="2"/>
  <c r="N164092" i="2"/>
  <c r="N164093" i="2"/>
  <c r="N164094" i="2"/>
  <c r="N164095" i="2"/>
  <c r="N164096" i="2"/>
  <c r="N164097" i="2"/>
  <c r="N164098" i="2"/>
  <c r="N164099" i="2"/>
  <c r="N164100" i="2"/>
  <c r="N164101" i="2"/>
  <c r="N164102" i="2"/>
  <c r="N164103" i="2"/>
  <c r="N164104" i="2"/>
  <c r="N164105" i="2"/>
  <c r="N164106" i="2"/>
  <c r="N164107" i="2"/>
  <c r="N164108" i="2"/>
  <c r="N164109" i="2"/>
  <c r="N164110" i="2"/>
  <c r="N164111" i="2"/>
  <c r="N164112" i="2"/>
  <c r="N164113" i="2"/>
  <c r="N164114" i="2"/>
  <c r="N164115" i="2"/>
  <c r="N164116" i="2"/>
  <c r="N164117" i="2"/>
  <c r="N164118" i="2"/>
  <c r="N164119" i="2"/>
  <c r="N164120" i="2"/>
  <c r="N164121" i="2"/>
  <c r="N164122" i="2"/>
  <c r="N164123" i="2"/>
  <c r="N164124" i="2"/>
  <c r="N164125" i="2"/>
  <c r="N164126" i="2"/>
  <c r="N164127" i="2"/>
  <c r="N164128" i="2"/>
  <c r="N164129" i="2"/>
  <c r="N164130" i="2"/>
  <c r="N164131" i="2"/>
  <c r="N164132" i="2"/>
  <c r="N164133" i="2"/>
  <c r="N164134" i="2"/>
  <c r="N164135" i="2"/>
  <c r="N164136" i="2"/>
  <c r="N164137" i="2"/>
  <c r="N164138" i="2"/>
  <c r="N164139" i="2"/>
  <c r="N164140" i="2"/>
  <c r="N164141" i="2"/>
  <c r="N164142" i="2"/>
  <c r="N164143" i="2"/>
  <c r="N164144" i="2"/>
  <c r="N164145" i="2"/>
  <c r="N164146" i="2"/>
  <c r="N164147" i="2"/>
  <c r="N164148" i="2"/>
  <c r="N164149" i="2"/>
  <c r="N164150" i="2"/>
  <c r="N164151" i="2"/>
  <c r="N164152" i="2"/>
  <c r="N164153" i="2"/>
  <c r="N164154" i="2"/>
  <c r="N164155" i="2"/>
  <c r="N164156" i="2"/>
  <c r="N164157" i="2"/>
  <c r="N164158" i="2"/>
  <c r="N164159" i="2"/>
  <c r="N164160" i="2"/>
  <c r="N164161" i="2"/>
  <c r="N164162" i="2"/>
  <c r="N164163" i="2"/>
  <c r="N164164" i="2"/>
  <c r="N164165" i="2"/>
  <c r="N164166" i="2"/>
  <c r="N164167" i="2"/>
  <c r="N164168" i="2"/>
  <c r="N164169" i="2"/>
  <c r="N164170" i="2"/>
  <c r="N164171" i="2"/>
  <c r="N164172" i="2"/>
  <c r="N164173" i="2"/>
  <c r="N164174" i="2"/>
  <c r="N164175" i="2"/>
  <c r="N164176" i="2"/>
  <c r="N164177" i="2"/>
  <c r="N164178" i="2"/>
  <c r="N164179" i="2"/>
  <c r="N164180" i="2"/>
  <c r="N164181" i="2"/>
  <c r="N164182" i="2"/>
  <c r="N164183" i="2"/>
  <c r="N164184" i="2"/>
  <c r="N164185" i="2"/>
  <c r="N164186" i="2"/>
  <c r="N164187" i="2"/>
  <c r="N164188" i="2"/>
  <c r="N164189" i="2"/>
  <c r="N164190" i="2"/>
  <c r="N164191" i="2"/>
  <c r="N164192" i="2"/>
  <c r="N164193" i="2"/>
  <c r="N164194" i="2"/>
  <c r="N164195" i="2"/>
  <c r="N164196" i="2"/>
  <c r="N164197" i="2"/>
  <c r="N164198" i="2"/>
  <c r="N164199" i="2"/>
  <c r="N164200" i="2"/>
  <c r="N164201" i="2"/>
  <c r="N164202" i="2"/>
  <c r="N164203" i="2"/>
  <c r="N164204" i="2"/>
  <c r="N164205" i="2"/>
  <c r="N164206" i="2"/>
  <c r="N164207" i="2"/>
  <c r="N164208" i="2"/>
  <c r="N164209" i="2"/>
  <c r="N164210" i="2"/>
  <c r="N164211" i="2"/>
  <c r="N164212" i="2"/>
  <c r="N164213" i="2"/>
  <c r="N164214" i="2"/>
  <c r="N164215" i="2"/>
  <c r="N164216" i="2"/>
  <c r="N164217" i="2"/>
  <c r="N164218" i="2"/>
  <c r="N164219" i="2"/>
  <c r="N164220" i="2"/>
  <c r="N164221" i="2"/>
  <c r="N164222" i="2"/>
  <c r="N164223" i="2"/>
  <c r="N164224" i="2"/>
  <c r="N164225" i="2"/>
  <c r="N164226" i="2"/>
  <c r="N164227" i="2"/>
  <c r="N164228" i="2"/>
  <c r="N164229" i="2"/>
  <c r="N164230" i="2"/>
  <c r="N164231" i="2"/>
  <c r="N164232" i="2"/>
  <c r="N164233" i="2"/>
  <c r="N164234" i="2"/>
  <c r="N164235" i="2"/>
  <c r="N164236" i="2"/>
  <c r="N164237" i="2"/>
  <c r="N164238" i="2"/>
  <c r="N164239" i="2"/>
  <c r="N164240" i="2"/>
  <c r="N164241" i="2"/>
  <c r="N164242" i="2"/>
  <c r="N164243" i="2"/>
  <c r="N164244" i="2"/>
  <c r="N164245" i="2"/>
  <c r="N164246" i="2"/>
  <c r="N164247" i="2"/>
  <c r="N164248" i="2"/>
  <c r="N164249" i="2"/>
  <c r="N164250" i="2"/>
  <c r="N164251" i="2"/>
  <c r="N164252" i="2"/>
  <c r="N164253" i="2"/>
  <c r="N164254" i="2"/>
  <c r="N164255" i="2"/>
  <c r="N164256" i="2"/>
  <c r="N164257" i="2"/>
  <c r="N164258" i="2"/>
  <c r="N164259" i="2"/>
  <c r="N164260" i="2"/>
  <c r="N164261" i="2"/>
  <c r="N164262" i="2"/>
  <c r="N164263" i="2"/>
  <c r="N164264" i="2"/>
  <c r="N164265" i="2"/>
  <c r="N164266" i="2"/>
  <c r="N164267" i="2"/>
  <c r="N164268" i="2"/>
  <c r="N164269" i="2"/>
  <c r="N164270" i="2"/>
  <c r="N164271" i="2"/>
  <c r="N164272" i="2"/>
  <c r="N164273" i="2"/>
  <c r="N164274" i="2"/>
  <c r="N164275" i="2"/>
  <c r="N164276" i="2"/>
  <c r="N164277" i="2"/>
  <c r="N164278" i="2"/>
  <c r="N164279" i="2"/>
  <c r="N164280" i="2"/>
  <c r="N164281" i="2"/>
  <c r="N164282" i="2"/>
  <c r="N164283" i="2"/>
  <c r="N164284" i="2"/>
  <c r="N164285" i="2"/>
  <c r="N164286" i="2"/>
  <c r="N164287" i="2"/>
  <c r="N164288" i="2"/>
  <c r="N164289" i="2"/>
  <c r="N164290" i="2"/>
  <c r="N164291" i="2"/>
  <c r="N164292" i="2"/>
  <c r="N164293" i="2"/>
  <c r="N164294" i="2"/>
  <c r="N164295" i="2"/>
  <c r="N164296" i="2"/>
  <c r="N164297" i="2"/>
  <c r="N164298" i="2"/>
  <c r="N164299" i="2"/>
  <c r="N164300" i="2"/>
  <c r="N164301" i="2"/>
  <c r="N164302" i="2"/>
  <c r="N164303" i="2"/>
  <c r="N164304" i="2"/>
  <c r="N164305" i="2"/>
  <c r="N164306" i="2"/>
  <c r="N164307" i="2"/>
  <c r="N164308" i="2"/>
  <c r="N164309" i="2"/>
  <c r="N164310" i="2"/>
  <c r="N164311" i="2"/>
  <c r="N164312" i="2"/>
  <c r="N164313" i="2"/>
  <c r="N164314" i="2"/>
  <c r="N164315" i="2"/>
  <c r="N164316" i="2"/>
  <c r="N164317" i="2"/>
  <c r="N164318" i="2"/>
  <c r="N164319" i="2"/>
  <c r="N164320" i="2"/>
  <c r="N164321" i="2"/>
  <c r="N164322" i="2"/>
  <c r="N164323" i="2"/>
  <c r="N164324" i="2"/>
  <c r="N164325" i="2"/>
  <c r="N164326" i="2"/>
  <c r="N164327" i="2"/>
  <c r="N164328" i="2"/>
  <c r="N164329" i="2"/>
  <c r="N164330" i="2"/>
  <c r="N164331" i="2"/>
  <c r="N164332" i="2"/>
  <c r="N164333" i="2"/>
  <c r="N164334" i="2"/>
  <c r="N164335" i="2"/>
  <c r="N164336" i="2"/>
  <c r="N164337" i="2"/>
  <c r="N164338" i="2"/>
  <c r="N164339" i="2"/>
  <c r="N164340" i="2"/>
  <c r="N164341" i="2"/>
  <c r="N164342" i="2"/>
  <c r="N164343" i="2"/>
  <c r="N164344" i="2"/>
  <c r="N164345" i="2"/>
  <c r="N164346" i="2"/>
  <c r="N164347" i="2"/>
  <c r="N164348" i="2"/>
  <c r="N164349" i="2"/>
  <c r="N164350" i="2"/>
  <c r="N164351" i="2"/>
  <c r="N164352" i="2"/>
  <c r="N164353" i="2"/>
  <c r="N164354" i="2"/>
  <c r="N164355" i="2"/>
  <c r="N164356" i="2"/>
  <c r="N164357" i="2"/>
  <c r="N164358" i="2"/>
  <c r="N164359" i="2"/>
  <c r="N164360" i="2"/>
  <c r="N164361" i="2"/>
  <c r="N164362" i="2"/>
  <c r="N164363" i="2"/>
  <c r="N164364" i="2"/>
  <c r="N164365" i="2"/>
  <c r="N164366" i="2"/>
  <c r="N164367" i="2"/>
  <c r="N164368" i="2"/>
  <c r="N164369" i="2"/>
  <c r="N164370" i="2"/>
  <c r="N164371" i="2"/>
  <c r="N164372" i="2"/>
  <c r="N164373" i="2"/>
  <c r="N164374" i="2"/>
  <c r="N164375" i="2"/>
  <c r="N164376" i="2"/>
  <c r="N164377" i="2"/>
  <c r="N164378" i="2"/>
  <c r="N164379" i="2"/>
  <c r="N164380" i="2"/>
  <c r="N164381" i="2"/>
  <c r="N164382" i="2"/>
  <c r="N164383" i="2"/>
  <c r="N164384" i="2"/>
  <c r="N164385" i="2"/>
  <c r="N164386" i="2"/>
  <c r="N164387" i="2"/>
  <c r="N164388" i="2"/>
  <c r="N164389" i="2"/>
  <c r="N164390" i="2"/>
  <c r="N164391" i="2"/>
  <c r="N164392" i="2"/>
  <c r="N164393" i="2"/>
  <c r="N164394" i="2"/>
  <c r="N164395" i="2"/>
  <c r="N164396" i="2"/>
  <c r="N164397" i="2"/>
  <c r="N164398" i="2"/>
  <c r="N164399" i="2"/>
  <c r="N164400" i="2"/>
  <c r="N164401" i="2"/>
  <c r="N164402" i="2"/>
  <c r="N164403" i="2"/>
  <c r="N164404" i="2"/>
  <c r="N164405" i="2"/>
  <c r="N164406" i="2"/>
  <c r="N164407" i="2"/>
  <c r="N164408" i="2"/>
  <c r="N164409" i="2"/>
  <c r="N164410" i="2"/>
  <c r="N164411" i="2"/>
  <c r="N164412" i="2"/>
  <c r="N164413" i="2"/>
  <c r="N164414" i="2"/>
  <c r="N164415" i="2"/>
  <c r="N164416" i="2"/>
  <c r="N164417" i="2"/>
  <c r="N164418" i="2"/>
  <c r="N164419" i="2"/>
  <c r="N164420" i="2"/>
  <c r="N164421" i="2"/>
  <c r="N164422" i="2"/>
  <c r="N164423" i="2"/>
  <c r="N164424" i="2"/>
  <c r="N164425" i="2"/>
  <c r="N164426" i="2"/>
  <c r="N164427" i="2"/>
  <c r="N164428" i="2"/>
  <c r="N164429" i="2"/>
  <c r="N164430" i="2"/>
  <c r="N164431" i="2"/>
  <c r="N164432" i="2"/>
  <c r="N164433" i="2"/>
  <c r="N164434" i="2"/>
  <c r="N164435" i="2"/>
  <c r="N164436" i="2"/>
  <c r="N164437" i="2"/>
  <c r="N164438" i="2"/>
  <c r="N164439" i="2"/>
  <c r="N164440" i="2"/>
  <c r="N164441" i="2"/>
  <c r="N164442" i="2"/>
  <c r="N164443" i="2"/>
  <c r="N164444" i="2"/>
  <c r="N164445" i="2"/>
  <c r="N164446" i="2"/>
  <c r="N164447" i="2"/>
  <c r="N164448" i="2"/>
  <c r="N164449" i="2"/>
  <c r="N164450" i="2"/>
  <c r="N164451" i="2"/>
  <c r="N164452" i="2"/>
  <c r="N164453" i="2"/>
  <c r="N164454" i="2"/>
  <c r="N164455" i="2"/>
  <c r="N164456" i="2"/>
  <c r="N164457" i="2"/>
  <c r="N164458" i="2"/>
  <c r="N164459" i="2"/>
  <c r="N164460" i="2"/>
  <c r="N164461" i="2"/>
  <c r="N164462" i="2"/>
  <c r="N164463" i="2"/>
  <c r="N164464" i="2"/>
  <c r="N164465" i="2"/>
  <c r="N164466" i="2"/>
  <c r="N164467" i="2"/>
  <c r="N164468" i="2"/>
  <c r="N164469" i="2"/>
  <c r="N164470" i="2"/>
  <c r="N164471" i="2"/>
  <c r="N164472" i="2"/>
  <c r="N164473" i="2"/>
  <c r="N164474" i="2"/>
  <c r="N164475" i="2"/>
  <c r="N164476" i="2"/>
  <c r="N164477" i="2"/>
  <c r="N164478" i="2"/>
  <c r="N164479" i="2"/>
  <c r="N164480" i="2"/>
  <c r="N164481" i="2"/>
  <c r="N164482" i="2"/>
  <c r="N164483" i="2"/>
  <c r="N164484" i="2"/>
  <c r="N164485" i="2"/>
  <c r="N164486" i="2"/>
  <c r="N164487" i="2"/>
  <c r="N164488" i="2"/>
  <c r="N164489" i="2"/>
  <c r="N164490" i="2"/>
  <c r="N164491" i="2"/>
  <c r="N164492" i="2"/>
  <c r="N164493" i="2"/>
  <c r="N164494" i="2"/>
  <c r="N164495" i="2"/>
  <c r="N164496" i="2"/>
  <c r="N164497" i="2"/>
  <c r="N164498" i="2"/>
  <c r="N164499" i="2"/>
  <c r="N164500" i="2"/>
  <c r="N164501" i="2"/>
  <c r="N164502" i="2"/>
  <c r="N164503" i="2"/>
  <c r="N164504" i="2"/>
  <c r="N164505" i="2"/>
  <c r="N164506" i="2"/>
  <c r="N164507" i="2"/>
  <c r="N164508" i="2"/>
  <c r="N164509" i="2"/>
  <c r="N164510" i="2"/>
  <c r="N164511" i="2"/>
  <c r="N164512" i="2"/>
  <c r="N164513" i="2"/>
  <c r="N164514" i="2"/>
  <c r="N164515" i="2"/>
  <c r="N164516" i="2"/>
  <c r="N164517" i="2"/>
  <c r="N164518" i="2"/>
  <c r="N164519" i="2"/>
  <c r="N164520" i="2"/>
  <c r="N164521" i="2"/>
  <c r="N164522" i="2"/>
  <c r="N164523" i="2"/>
  <c r="N164524" i="2"/>
  <c r="N164525" i="2"/>
  <c r="N164526" i="2"/>
  <c r="N164527" i="2"/>
  <c r="N164528" i="2"/>
  <c r="N164529" i="2"/>
  <c r="N164530" i="2"/>
  <c r="N164531" i="2"/>
  <c r="N164532" i="2"/>
  <c r="N164533" i="2"/>
  <c r="N164534" i="2"/>
  <c r="N164535" i="2"/>
  <c r="N164536" i="2"/>
  <c r="N164537" i="2"/>
  <c r="N164538" i="2"/>
  <c r="N164539" i="2"/>
  <c r="N164540" i="2"/>
  <c r="N164541" i="2"/>
  <c r="N164542" i="2"/>
  <c r="N164543" i="2"/>
  <c r="N164544" i="2"/>
  <c r="N164545" i="2"/>
  <c r="N164546" i="2"/>
  <c r="N164547" i="2"/>
  <c r="N164548" i="2"/>
  <c r="N164549" i="2"/>
  <c r="N164550" i="2"/>
  <c r="N164551" i="2"/>
  <c r="N164552" i="2"/>
  <c r="N164553" i="2"/>
  <c r="N164554" i="2"/>
  <c r="N164555" i="2"/>
  <c r="N164556" i="2"/>
  <c r="N164557" i="2"/>
  <c r="N164558" i="2"/>
  <c r="N164559" i="2"/>
  <c r="N164560" i="2"/>
  <c r="N164561" i="2"/>
  <c r="N164562" i="2"/>
  <c r="N164563" i="2"/>
  <c r="N164564" i="2"/>
  <c r="N164565" i="2"/>
  <c r="N164566" i="2"/>
  <c r="N164567" i="2"/>
  <c r="N164568" i="2"/>
  <c r="N164569" i="2"/>
  <c r="N164570" i="2"/>
  <c r="N164571" i="2"/>
  <c r="N164572" i="2"/>
  <c r="N164573" i="2"/>
  <c r="N164574" i="2"/>
  <c r="N164575" i="2"/>
  <c r="N164576" i="2"/>
  <c r="N164577" i="2"/>
  <c r="N164578" i="2"/>
  <c r="N164579" i="2"/>
  <c r="N164580" i="2"/>
  <c r="N164581" i="2"/>
  <c r="N164582" i="2"/>
  <c r="N164583" i="2"/>
  <c r="N164584" i="2"/>
  <c r="N164585" i="2"/>
  <c r="N164586" i="2"/>
  <c r="N164587" i="2"/>
  <c r="N164588" i="2"/>
  <c r="N164589" i="2"/>
  <c r="N164590" i="2"/>
  <c r="N164591" i="2"/>
  <c r="N164592" i="2"/>
  <c r="N164593" i="2"/>
  <c r="N164594" i="2"/>
  <c r="N164595" i="2"/>
  <c r="N164596" i="2"/>
  <c r="N164597" i="2"/>
  <c r="N164598" i="2"/>
  <c r="N164599" i="2"/>
  <c r="N164600" i="2"/>
  <c r="N164601" i="2"/>
  <c r="N164602" i="2"/>
  <c r="N164603" i="2"/>
  <c r="N164604" i="2"/>
  <c r="N164605" i="2"/>
  <c r="N164606" i="2"/>
  <c r="N164607" i="2"/>
  <c r="N164608" i="2"/>
  <c r="N164609" i="2"/>
  <c r="N164610" i="2"/>
  <c r="N164611" i="2"/>
  <c r="N164612" i="2"/>
  <c r="N164613" i="2"/>
  <c r="N164614" i="2"/>
  <c r="N164615" i="2"/>
  <c r="N164616" i="2"/>
  <c r="N164617" i="2"/>
  <c r="N164618" i="2"/>
  <c r="N164619" i="2"/>
  <c r="N164620" i="2"/>
  <c r="N164621" i="2"/>
  <c r="N164622" i="2"/>
  <c r="N164623" i="2"/>
  <c r="N164624" i="2"/>
  <c r="N164625" i="2"/>
  <c r="N164626" i="2"/>
  <c r="N164627" i="2"/>
  <c r="N164628" i="2"/>
  <c r="N164629" i="2"/>
  <c r="N164630" i="2"/>
  <c r="N164631" i="2"/>
  <c r="N164632" i="2"/>
  <c r="N164633" i="2"/>
  <c r="N164634" i="2"/>
  <c r="N164635" i="2"/>
  <c r="N164636" i="2"/>
  <c r="N164637" i="2"/>
  <c r="N164638" i="2"/>
  <c r="N164639" i="2"/>
  <c r="N164640" i="2"/>
  <c r="N164641" i="2"/>
  <c r="N164642" i="2"/>
  <c r="N164643" i="2"/>
  <c r="N164644" i="2"/>
  <c r="N164645" i="2"/>
  <c r="N164646" i="2"/>
  <c r="N164647" i="2"/>
  <c r="N164648" i="2"/>
  <c r="N164649" i="2"/>
  <c r="N164650" i="2"/>
  <c r="N164651" i="2"/>
  <c r="N164652" i="2"/>
  <c r="N164653" i="2"/>
  <c r="N164654" i="2"/>
  <c r="N164655" i="2"/>
  <c r="N164656" i="2"/>
  <c r="N164657" i="2"/>
  <c r="N164658" i="2"/>
  <c r="N164659" i="2"/>
  <c r="N164660" i="2"/>
  <c r="N164661" i="2"/>
  <c r="N164662" i="2"/>
  <c r="N164663" i="2"/>
  <c r="N164664" i="2"/>
  <c r="N164665" i="2"/>
  <c r="N164666" i="2"/>
  <c r="N164667" i="2"/>
  <c r="N164668" i="2"/>
  <c r="N164669" i="2"/>
  <c r="N164670" i="2"/>
  <c r="N164671" i="2"/>
  <c r="N164672" i="2"/>
  <c r="N164673" i="2"/>
  <c r="N164674" i="2"/>
  <c r="N164675" i="2"/>
  <c r="N164676" i="2"/>
  <c r="N164677" i="2"/>
  <c r="N164678" i="2"/>
  <c r="N164679" i="2"/>
  <c r="N164680" i="2"/>
  <c r="N164681" i="2"/>
  <c r="N164682" i="2"/>
  <c r="N164683" i="2"/>
  <c r="N164684" i="2"/>
  <c r="N164685" i="2"/>
  <c r="N164686" i="2"/>
  <c r="N164687" i="2"/>
  <c r="N164688" i="2"/>
  <c r="N164689" i="2"/>
  <c r="N164690" i="2"/>
  <c r="N164691" i="2"/>
  <c r="N164692" i="2"/>
  <c r="N164693" i="2"/>
  <c r="N164694" i="2"/>
  <c r="N164695" i="2"/>
  <c r="N164696" i="2"/>
  <c r="N164697" i="2"/>
  <c r="N164698" i="2"/>
  <c r="N164699" i="2"/>
  <c r="N164700" i="2"/>
  <c r="N164701" i="2"/>
  <c r="N164702" i="2"/>
  <c r="N164703" i="2"/>
  <c r="N164704" i="2"/>
  <c r="N164705" i="2"/>
  <c r="N164706" i="2"/>
  <c r="N164707" i="2"/>
  <c r="N164708" i="2"/>
  <c r="N164709" i="2"/>
  <c r="N164710" i="2"/>
  <c r="N164711" i="2"/>
  <c r="N164712" i="2"/>
  <c r="N164713" i="2"/>
  <c r="N164714" i="2"/>
  <c r="N164715" i="2"/>
  <c r="N164716" i="2"/>
  <c r="N164717" i="2"/>
  <c r="N164718" i="2"/>
  <c r="N164719" i="2"/>
  <c r="N164720" i="2"/>
  <c r="N164721" i="2"/>
  <c r="N164722" i="2"/>
  <c r="N164723" i="2"/>
  <c r="N164724" i="2"/>
  <c r="N164725" i="2"/>
  <c r="N164726" i="2"/>
  <c r="N164727" i="2"/>
  <c r="N164728" i="2"/>
  <c r="N164729" i="2"/>
  <c r="N164730" i="2"/>
  <c r="N164731" i="2"/>
  <c r="N164732" i="2"/>
  <c r="N164733" i="2"/>
  <c r="N164734" i="2"/>
  <c r="N164735" i="2"/>
  <c r="N164736" i="2"/>
  <c r="N164737" i="2"/>
  <c r="N164738" i="2"/>
  <c r="N164739" i="2"/>
  <c r="N164740" i="2"/>
  <c r="N164741" i="2"/>
  <c r="N164742" i="2"/>
  <c r="N164743" i="2"/>
  <c r="N164744" i="2"/>
  <c r="N164745" i="2"/>
  <c r="N164746" i="2"/>
  <c r="N164747" i="2"/>
  <c r="N164748" i="2"/>
  <c r="N164749" i="2"/>
  <c r="N164750" i="2"/>
  <c r="N164751" i="2"/>
  <c r="N164752" i="2"/>
  <c r="N164753" i="2"/>
  <c r="N164754" i="2"/>
  <c r="N164755" i="2"/>
  <c r="N164756" i="2"/>
  <c r="N164757" i="2"/>
  <c r="N164758" i="2"/>
  <c r="N164759" i="2"/>
  <c r="N164760" i="2"/>
  <c r="N164761" i="2"/>
  <c r="N164762" i="2"/>
  <c r="N164763" i="2"/>
  <c r="N164764" i="2"/>
  <c r="N164765" i="2"/>
  <c r="N164766" i="2"/>
  <c r="N164767" i="2"/>
  <c r="N164768" i="2"/>
  <c r="N164769" i="2"/>
  <c r="N164770" i="2"/>
  <c r="N164771" i="2"/>
  <c r="N164772" i="2"/>
  <c r="N164773" i="2"/>
  <c r="N164774" i="2"/>
  <c r="N164775" i="2"/>
  <c r="N164776" i="2"/>
  <c r="N164777" i="2"/>
  <c r="N164778" i="2"/>
  <c r="N164779" i="2"/>
  <c r="N164780" i="2"/>
  <c r="N164781" i="2"/>
  <c r="N164782" i="2"/>
  <c r="N164783" i="2"/>
  <c r="N164784" i="2"/>
  <c r="N164785" i="2"/>
  <c r="N164786" i="2"/>
  <c r="N164787" i="2"/>
  <c r="N164788" i="2"/>
  <c r="N164789" i="2"/>
  <c r="N164790" i="2"/>
  <c r="N164791" i="2"/>
  <c r="N164792" i="2"/>
  <c r="N164793" i="2"/>
  <c r="N164794" i="2"/>
  <c r="N164795" i="2"/>
  <c r="N164796" i="2"/>
  <c r="N164797" i="2"/>
  <c r="N164798" i="2"/>
  <c r="N164799" i="2"/>
  <c r="N164800" i="2"/>
  <c r="N164801" i="2"/>
  <c r="N164802" i="2"/>
  <c r="N164803" i="2"/>
  <c r="N164804" i="2"/>
  <c r="N164805" i="2"/>
  <c r="N164806" i="2"/>
  <c r="N164807" i="2"/>
  <c r="N164808" i="2"/>
  <c r="N164809" i="2"/>
  <c r="N164810" i="2"/>
  <c r="N164811" i="2"/>
  <c r="N164812" i="2"/>
  <c r="N164813" i="2"/>
  <c r="N164814" i="2"/>
  <c r="N164815" i="2"/>
  <c r="N164816" i="2"/>
  <c r="N164817" i="2"/>
  <c r="N164818" i="2"/>
  <c r="N164819" i="2"/>
  <c r="N164820" i="2"/>
  <c r="N164821" i="2"/>
  <c r="N164822" i="2"/>
  <c r="N164823" i="2"/>
  <c r="N164824" i="2"/>
  <c r="N164825" i="2"/>
  <c r="N164826" i="2"/>
  <c r="N164827" i="2"/>
  <c r="N164828" i="2"/>
  <c r="N164829" i="2"/>
  <c r="N164830" i="2"/>
  <c r="N164831" i="2"/>
  <c r="N164832" i="2"/>
  <c r="N164833" i="2"/>
  <c r="N164834" i="2"/>
  <c r="N164835" i="2"/>
  <c r="N164836" i="2"/>
  <c r="N164837" i="2"/>
  <c r="N164838" i="2"/>
  <c r="N164839" i="2"/>
  <c r="N164840" i="2"/>
  <c r="N164841" i="2"/>
  <c r="N164842" i="2"/>
  <c r="N164843" i="2"/>
  <c r="N164844" i="2"/>
  <c r="N164845" i="2"/>
  <c r="N164846" i="2"/>
  <c r="N164847" i="2"/>
  <c r="N164848" i="2"/>
  <c r="N164849" i="2"/>
  <c r="N164850" i="2"/>
  <c r="N164851" i="2"/>
  <c r="N164852" i="2"/>
  <c r="N164853" i="2"/>
  <c r="N164854" i="2"/>
  <c r="N164855" i="2"/>
  <c r="N164856" i="2"/>
  <c r="N164857" i="2"/>
  <c r="N164858" i="2"/>
  <c r="N164859" i="2"/>
  <c r="N164860" i="2"/>
  <c r="N164861" i="2"/>
  <c r="N164862" i="2"/>
  <c r="N164863" i="2"/>
  <c r="N164864" i="2"/>
  <c r="N164865" i="2"/>
  <c r="N164866" i="2"/>
  <c r="N164867" i="2"/>
  <c r="N164868" i="2"/>
  <c r="N164869" i="2"/>
  <c r="N164870" i="2"/>
  <c r="N164871" i="2"/>
  <c r="N164872" i="2"/>
  <c r="N164873" i="2"/>
  <c r="N164874" i="2"/>
  <c r="N164875" i="2"/>
  <c r="N164876" i="2"/>
  <c r="N164877" i="2"/>
  <c r="N164878" i="2"/>
  <c r="N164879" i="2"/>
  <c r="N164880" i="2"/>
  <c r="N164881" i="2"/>
  <c r="N164882" i="2"/>
  <c r="N164883" i="2"/>
  <c r="N164884" i="2"/>
  <c r="N164885" i="2"/>
  <c r="N164886" i="2"/>
  <c r="N164887" i="2"/>
  <c r="N164888" i="2"/>
  <c r="N164889" i="2"/>
  <c r="N164890" i="2"/>
  <c r="N164891" i="2"/>
  <c r="N164892" i="2"/>
  <c r="N164893" i="2"/>
  <c r="N164894" i="2"/>
  <c r="N164895" i="2"/>
  <c r="N164896" i="2"/>
  <c r="N164897" i="2"/>
  <c r="N164898" i="2"/>
  <c r="N164899" i="2"/>
  <c r="N164900" i="2"/>
  <c r="N164901" i="2"/>
  <c r="N164902" i="2"/>
  <c r="N164903" i="2"/>
  <c r="N164904" i="2"/>
  <c r="N164905" i="2"/>
  <c r="N164906" i="2"/>
  <c r="N164907" i="2"/>
  <c r="N164908" i="2"/>
  <c r="N164909" i="2"/>
  <c r="N164910" i="2"/>
  <c r="N164911" i="2"/>
  <c r="N164912" i="2"/>
  <c r="N164913" i="2"/>
  <c r="N164914" i="2"/>
  <c r="N164915" i="2"/>
  <c r="N164916" i="2"/>
  <c r="N164917" i="2"/>
  <c r="N164918" i="2"/>
  <c r="N164919" i="2"/>
  <c r="N164920" i="2"/>
  <c r="N164921" i="2"/>
  <c r="N164922" i="2"/>
  <c r="N164923" i="2"/>
  <c r="N164924" i="2"/>
  <c r="N164925" i="2"/>
  <c r="N164926" i="2"/>
  <c r="N164927" i="2"/>
  <c r="N164928" i="2"/>
  <c r="N164929" i="2"/>
  <c r="N164930" i="2"/>
  <c r="N164931" i="2"/>
  <c r="N164932" i="2"/>
  <c r="N164933" i="2"/>
  <c r="N164934" i="2"/>
  <c r="N164935" i="2"/>
  <c r="N164936" i="2"/>
  <c r="N164937" i="2"/>
  <c r="N164938" i="2"/>
  <c r="N164939" i="2"/>
  <c r="N164940" i="2"/>
  <c r="N164941" i="2"/>
  <c r="N164942" i="2"/>
  <c r="N164943" i="2"/>
  <c r="N164944" i="2"/>
  <c r="N164945" i="2"/>
  <c r="N164946" i="2"/>
  <c r="N164947" i="2"/>
  <c r="N164948" i="2"/>
  <c r="N164949" i="2"/>
  <c r="N164950" i="2"/>
  <c r="N164951" i="2"/>
  <c r="N164952" i="2"/>
  <c r="N164953" i="2"/>
  <c r="N164954" i="2"/>
  <c r="N164955" i="2"/>
  <c r="N164956" i="2"/>
  <c r="N164957" i="2"/>
  <c r="N164958" i="2"/>
  <c r="N164959" i="2"/>
  <c r="N164960" i="2"/>
  <c r="N164961" i="2"/>
  <c r="N164962" i="2"/>
  <c r="N164963" i="2"/>
  <c r="N164964" i="2"/>
  <c r="N164965" i="2"/>
  <c r="N164966" i="2"/>
  <c r="N164967" i="2"/>
  <c r="N164968" i="2"/>
  <c r="N164969" i="2"/>
  <c r="N164970" i="2"/>
  <c r="N164971" i="2"/>
  <c r="N164972" i="2"/>
  <c r="N164973" i="2"/>
  <c r="N164974" i="2"/>
  <c r="N164975" i="2"/>
  <c r="N164976" i="2"/>
  <c r="N164977" i="2"/>
  <c r="N164978" i="2"/>
  <c r="N164979" i="2"/>
  <c r="N164980" i="2"/>
  <c r="N164981" i="2"/>
  <c r="N164982" i="2"/>
  <c r="N164983" i="2"/>
  <c r="N164984" i="2"/>
  <c r="N164985" i="2"/>
  <c r="N164986" i="2"/>
  <c r="N164987" i="2"/>
  <c r="N164988" i="2"/>
  <c r="N164989" i="2"/>
  <c r="N164990" i="2"/>
  <c r="N164991" i="2"/>
  <c r="N164992" i="2"/>
  <c r="N164993" i="2"/>
  <c r="N164994" i="2"/>
  <c r="N164995" i="2"/>
  <c r="N164996" i="2"/>
  <c r="N164997" i="2"/>
  <c r="N164998" i="2"/>
  <c r="N164999" i="2"/>
  <c r="N165000" i="2"/>
  <c r="N165001" i="2"/>
  <c r="N165002" i="2"/>
  <c r="N165003" i="2"/>
  <c r="N165004" i="2"/>
  <c r="N165005" i="2"/>
  <c r="N165006" i="2"/>
  <c r="N165007" i="2"/>
  <c r="N165008" i="2"/>
  <c r="N165009" i="2"/>
  <c r="N165010" i="2"/>
  <c r="N165011" i="2"/>
  <c r="N165012" i="2"/>
  <c r="N165013" i="2"/>
  <c r="N165014" i="2"/>
  <c r="N165015" i="2"/>
  <c r="N165016" i="2"/>
  <c r="N165017" i="2"/>
  <c r="N165018" i="2"/>
  <c r="N165019" i="2"/>
  <c r="N165020" i="2"/>
  <c r="N165021" i="2"/>
  <c r="N165022" i="2"/>
  <c r="N165023" i="2"/>
  <c r="N165024" i="2"/>
  <c r="N165025" i="2"/>
  <c r="N165026" i="2"/>
  <c r="N165027" i="2"/>
  <c r="N165028" i="2"/>
  <c r="N165029" i="2"/>
  <c r="N165030" i="2"/>
  <c r="N165031" i="2"/>
  <c r="N165032" i="2"/>
  <c r="N165033" i="2"/>
  <c r="N165034" i="2"/>
  <c r="N165035" i="2"/>
  <c r="N165036" i="2"/>
  <c r="N165037" i="2"/>
  <c r="N165038" i="2"/>
  <c r="N165039" i="2"/>
  <c r="N165040" i="2"/>
  <c r="N165041" i="2"/>
  <c r="N165042" i="2"/>
  <c r="N165043" i="2"/>
  <c r="N165044" i="2"/>
  <c r="N165045" i="2"/>
  <c r="N165046" i="2"/>
  <c r="N165047" i="2"/>
  <c r="N165048" i="2"/>
  <c r="N165049" i="2"/>
  <c r="N165050" i="2"/>
  <c r="N165051" i="2"/>
  <c r="N165052" i="2"/>
  <c r="N165053" i="2"/>
  <c r="N165054" i="2"/>
  <c r="N165055" i="2"/>
  <c r="N165056" i="2"/>
  <c r="N165057" i="2"/>
  <c r="N165058" i="2"/>
  <c r="N165059" i="2"/>
  <c r="N165060" i="2"/>
  <c r="N165061" i="2"/>
  <c r="N165062" i="2"/>
  <c r="N165063" i="2"/>
  <c r="N165064" i="2"/>
  <c r="N165065" i="2"/>
  <c r="N165066" i="2"/>
  <c r="N165067" i="2"/>
  <c r="N165068" i="2"/>
  <c r="N165069" i="2"/>
  <c r="N165070" i="2"/>
  <c r="N165071" i="2"/>
  <c r="N165072" i="2"/>
  <c r="N165073" i="2"/>
  <c r="N165074" i="2"/>
  <c r="N165075" i="2"/>
  <c r="N165076" i="2"/>
  <c r="N165077" i="2"/>
  <c r="N165078" i="2"/>
  <c r="N165079" i="2"/>
  <c r="N165080" i="2"/>
  <c r="N165081" i="2"/>
  <c r="N165082" i="2"/>
  <c r="N165083" i="2"/>
  <c r="N165084" i="2"/>
  <c r="N165085" i="2"/>
  <c r="N165086" i="2"/>
  <c r="N165087" i="2"/>
  <c r="N165088" i="2"/>
  <c r="N165089" i="2"/>
  <c r="N165090" i="2"/>
  <c r="N165091" i="2"/>
  <c r="N165092" i="2"/>
  <c r="N165093" i="2"/>
  <c r="N165094" i="2"/>
  <c r="N165095" i="2"/>
  <c r="N165096" i="2"/>
  <c r="N165097" i="2"/>
  <c r="N165098" i="2"/>
  <c r="N165099" i="2"/>
  <c r="N165100" i="2"/>
  <c r="N165101" i="2"/>
  <c r="N165102" i="2"/>
  <c r="N165103" i="2"/>
  <c r="N165104" i="2"/>
  <c r="N165105" i="2"/>
  <c r="N165106" i="2"/>
  <c r="N165107" i="2"/>
  <c r="N165108" i="2"/>
  <c r="N165109" i="2"/>
  <c r="N165110" i="2"/>
  <c r="N165111" i="2"/>
  <c r="N165112" i="2"/>
  <c r="N165113" i="2"/>
  <c r="N165114" i="2"/>
  <c r="N165115" i="2"/>
  <c r="N165116" i="2"/>
  <c r="N165117" i="2"/>
  <c r="N165118" i="2"/>
  <c r="N165119" i="2"/>
  <c r="N165120" i="2"/>
  <c r="N165121" i="2"/>
  <c r="N165122" i="2"/>
  <c r="N165123" i="2"/>
  <c r="N165124" i="2"/>
  <c r="N165125" i="2"/>
  <c r="N165126" i="2"/>
  <c r="N165127" i="2"/>
  <c r="N165128" i="2"/>
  <c r="N165129" i="2"/>
  <c r="N165130" i="2"/>
  <c r="N165131" i="2"/>
  <c r="N165132" i="2"/>
  <c r="N165133" i="2"/>
  <c r="N165134" i="2"/>
  <c r="N165135" i="2"/>
  <c r="N165136" i="2"/>
  <c r="N165137" i="2"/>
  <c r="N165138" i="2"/>
  <c r="N165139" i="2"/>
  <c r="N165140" i="2"/>
  <c r="N165141" i="2"/>
  <c r="N165142" i="2"/>
  <c r="N165143" i="2"/>
  <c r="N165144" i="2"/>
  <c r="N165145" i="2"/>
  <c r="N165146" i="2"/>
  <c r="N165147" i="2"/>
  <c r="N165148" i="2"/>
  <c r="N165149" i="2"/>
  <c r="N165150" i="2"/>
  <c r="N165151" i="2"/>
  <c r="N165152" i="2"/>
  <c r="N165153" i="2"/>
  <c r="N165154" i="2"/>
  <c r="N165155" i="2"/>
  <c r="N165156" i="2"/>
  <c r="N165157" i="2"/>
  <c r="N165158" i="2"/>
  <c r="N165159" i="2"/>
  <c r="N165160" i="2"/>
  <c r="N165161" i="2"/>
  <c r="N165162" i="2"/>
  <c r="N165163" i="2"/>
  <c r="N165164" i="2"/>
  <c r="N165165" i="2"/>
  <c r="N165166" i="2"/>
  <c r="N165167" i="2"/>
  <c r="N165168" i="2"/>
  <c r="N165169" i="2"/>
  <c r="N165170" i="2"/>
  <c r="N165171" i="2"/>
  <c r="N165172" i="2"/>
  <c r="N165173" i="2"/>
  <c r="N165174" i="2"/>
  <c r="N165175" i="2"/>
  <c r="N165176" i="2"/>
  <c r="N165177" i="2"/>
  <c r="N165178" i="2"/>
  <c r="N165179" i="2"/>
  <c r="N165180" i="2"/>
  <c r="N165181" i="2"/>
  <c r="N165182" i="2"/>
  <c r="N165183" i="2"/>
  <c r="N165184" i="2"/>
  <c r="N165185" i="2"/>
  <c r="N165186" i="2"/>
  <c r="N165187" i="2"/>
  <c r="N165188" i="2"/>
  <c r="N165189" i="2"/>
  <c r="N165190" i="2"/>
  <c r="N165191" i="2"/>
  <c r="N165192" i="2"/>
  <c r="N165193" i="2"/>
  <c r="N165194" i="2"/>
  <c r="N165195" i="2"/>
  <c r="N165196" i="2"/>
  <c r="N165197" i="2"/>
  <c r="N165198" i="2"/>
  <c r="N165199" i="2"/>
  <c r="N165200" i="2"/>
  <c r="N165201" i="2"/>
  <c r="N165202" i="2"/>
  <c r="N165203" i="2"/>
  <c r="N165204" i="2"/>
  <c r="N165205" i="2"/>
  <c r="N165206" i="2"/>
  <c r="N165207" i="2"/>
  <c r="N165208" i="2"/>
  <c r="N165209" i="2"/>
  <c r="N165210" i="2"/>
  <c r="N165211" i="2"/>
  <c r="N165212" i="2"/>
  <c r="N165213" i="2"/>
  <c r="N165214" i="2"/>
  <c r="N165215" i="2"/>
  <c r="N165216" i="2"/>
  <c r="N165217" i="2"/>
  <c r="N165218" i="2"/>
  <c r="N165219" i="2"/>
  <c r="N165220" i="2"/>
  <c r="N165221" i="2"/>
  <c r="N165222" i="2"/>
  <c r="N165223" i="2"/>
  <c r="N165224" i="2"/>
  <c r="N165225" i="2"/>
  <c r="N165226" i="2"/>
  <c r="N165227" i="2"/>
  <c r="N165228" i="2"/>
  <c r="N165229" i="2"/>
  <c r="N165230" i="2"/>
  <c r="N165231" i="2"/>
  <c r="N165232" i="2"/>
  <c r="N165233" i="2"/>
  <c r="N165234" i="2"/>
  <c r="N165235" i="2"/>
  <c r="N165236" i="2"/>
  <c r="N165237" i="2"/>
  <c r="N165238" i="2"/>
  <c r="N165239" i="2"/>
  <c r="N165240" i="2"/>
  <c r="N165241" i="2"/>
  <c r="N165242" i="2"/>
  <c r="N165243" i="2"/>
  <c r="N165244" i="2"/>
  <c r="N165245" i="2"/>
  <c r="N165246" i="2"/>
  <c r="N165247" i="2"/>
  <c r="N165248" i="2"/>
  <c r="N165249" i="2"/>
  <c r="N165250" i="2"/>
  <c r="N165251" i="2"/>
  <c r="N165252" i="2"/>
  <c r="N165253" i="2"/>
  <c r="N165254" i="2"/>
  <c r="N165255" i="2"/>
  <c r="N165256" i="2"/>
  <c r="N165257" i="2"/>
  <c r="N165258" i="2"/>
  <c r="N165259" i="2"/>
  <c r="N165260" i="2"/>
  <c r="N165261" i="2"/>
  <c r="N165262" i="2"/>
  <c r="N165263" i="2"/>
  <c r="N165264" i="2"/>
  <c r="N165265" i="2"/>
  <c r="N165266" i="2"/>
  <c r="N165267" i="2"/>
  <c r="N165268" i="2"/>
  <c r="N165269" i="2"/>
  <c r="N165270" i="2"/>
  <c r="N165271" i="2"/>
  <c r="N165272" i="2"/>
  <c r="N165273" i="2"/>
  <c r="N165274" i="2"/>
  <c r="N165275" i="2"/>
  <c r="N165276" i="2"/>
  <c r="N165277" i="2"/>
  <c r="N165278" i="2"/>
  <c r="N165279" i="2"/>
  <c r="N165280" i="2"/>
  <c r="N165281" i="2"/>
  <c r="N165282" i="2"/>
  <c r="N165283" i="2"/>
  <c r="N165284" i="2"/>
  <c r="N165285" i="2"/>
  <c r="N165286" i="2"/>
  <c r="N165287" i="2"/>
  <c r="N165288" i="2"/>
  <c r="N165289" i="2"/>
  <c r="N165290" i="2"/>
  <c r="N165291" i="2"/>
  <c r="N165292" i="2"/>
  <c r="N165293" i="2"/>
  <c r="N165294" i="2"/>
  <c r="N165295" i="2"/>
  <c r="N165296" i="2"/>
  <c r="N165297" i="2"/>
  <c r="N165298" i="2"/>
  <c r="N165299" i="2"/>
  <c r="N165300" i="2"/>
  <c r="N165301" i="2"/>
  <c r="N165302" i="2"/>
  <c r="N165303" i="2"/>
  <c r="N165304" i="2"/>
  <c r="N165305" i="2"/>
  <c r="N165306" i="2"/>
  <c r="N165307" i="2"/>
  <c r="N165308" i="2"/>
  <c r="N165309" i="2"/>
  <c r="N165310" i="2"/>
  <c r="N165311" i="2"/>
  <c r="N165312" i="2"/>
  <c r="N165313" i="2"/>
  <c r="N165314" i="2"/>
  <c r="N165315" i="2"/>
  <c r="N165316" i="2"/>
  <c r="N165317" i="2"/>
  <c r="N165318" i="2"/>
  <c r="N165319" i="2"/>
  <c r="N165320" i="2"/>
  <c r="N165321" i="2"/>
  <c r="N165322" i="2"/>
  <c r="N165323" i="2"/>
  <c r="N165324" i="2"/>
  <c r="N165325" i="2"/>
  <c r="N165326" i="2"/>
  <c r="N165327" i="2"/>
  <c r="N165328" i="2"/>
  <c r="N165329" i="2"/>
  <c r="N165330" i="2"/>
  <c r="N165331" i="2"/>
  <c r="N165332" i="2"/>
  <c r="N165333" i="2"/>
  <c r="N165334" i="2"/>
  <c r="N165335" i="2"/>
  <c r="N165336" i="2"/>
  <c r="N165337" i="2"/>
  <c r="N165338" i="2"/>
  <c r="N165339" i="2"/>
  <c r="N165340" i="2"/>
  <c r="N165341" i="2"/>
  <c r="N165342" i="2"/>
  <c r="N165343" i="2"/>
  <c r="N165344" i="2"/>
  <c r="N165345" i="2"/>
  <c r="N165346" i="2"/>
  <c r="N165347" i="2"/>
  <c r="N165348" i="2"/>
  <c r="N165349" i="2"/>
  <c r="N165350" i="2"/>
  <c r="N165351" i="2"/>
  <c r="N165352" i="2"/>
  <c r="N165353" i="2"/>
  <c r="N165354" i="2"/>
  <c r="N165355" i="2"/>
  <c r="N165356" i="2"/>
  <c r="N165357" i="2"/>
  <c r="N165358" i="2"/>
  <c r="N165359" i="2"/>
  <c r="N165360" i="2"/>
  <c r="N165361" i="2"/>
  <c r="N165362" i="2"/>
  <c r="N165363" i="2"/>
  <c r="N165364" i="2"/>
  <c r="N165365" i="2"/>
  <c r="N165366" i="2"/>
  <c r="N165367" i="2"/>
  <c r="N165368" i="2"/>
  <c r="N165369" i="2"/>
  <c r="N165370" i="2"/>
  <c r="N165371" i="2"/>
  <c r="N165372" i="2"/>
  <c r="N165373" i="2"/>
  <c r="N165374" i="2"/>
  <c r="N165375" i="2"/>
  <c r="N165376" i="2"/>
  <c r="N165377" i="2"/>
  <c r="N165378" i="2"/>
  <c r="N165379" i="2"/>
  <c r="N165380" i="2"/>
  <c r="N165381" i="2"/>
  <c r="N165382" i="2"/>
  <c r="N165383" i="2"/>
  <c r="N165384" i="2"/>
  <c r="N165385" i="2"/>
  <c r="N165386" i="2"/>
  <c r="N165387" i="2"/>
  <c r="N165388" i="2"/>
  <c r="N165389" i="2"/>
  <c r="N165390" i="2"/>
  <c r="N165391" i="2"/>
  <c r="N165392" i="2"/>
  <c r="N165393" i="2"/>
  <c r="N165394" i="2"/>
  <c r="N165395" i="2"/>
  <c r="N165396" i="2"/>
  <c r="N165397" i="2"/>
  <c r="N165398" i="2"/>
  <c r="N165399" i="2"/>
  <c r="N165400" i="2"/>
  <c r="N165401" i="2"/>
  <c r="N165402" i="2"/>
  <c r="N165403" i="2"/>
  <c r="N165404" i="2"/>
  <c r="N165405" i="2"/>
  <c r="N165406" i="2"/>
  <c r="N165407" i="2"/>
  <c r="N165408" i="2"/>
  <c r="N165409" i="2"/>
  <c r="N165410" i="2"/>
  <c r="N165411" i="2"/>
  <c r="N165412" i="2"/>
  <c r="N165413" i="2"/>
  <c r="N165414" i="2"/>
  <c r="N165415" i="2"/>
  <c r="N165416" i="2"/>
  <c r="N165417" i="2"/>
  <c r="N165418" i="2"/>
  <c r="N165419" i="2"/>
  <c r="N165420" i="2"/>
  <c r="N165421" i="2"/>
  <c r="N165422" i="2"/>
  <c r="N165423" i="2"/>
  <c r="N165424" i="2"/>
  <c r="N165425" i="2"/>
  <c r="N165426" i="2"/>
  <c r="N165427" i="2"/>
  <c r="N165428" i="2"/>
  <c r="N165429" i="2"/>
  <c r="N165430" i="2"/>
  <c r="N165431" i="2"/>
  <c r="N165432" i="2"/>
  <c r="N165433" i="2"/>
  <c r="N165434" i="2"/>
  <c r="N165435" i="2"/>
  <c r="N165436" i="2"/>
  <c r="N165437" i="2"/>
  <c r="N165438" i="2"/>
  <c r="N165439" i="2"/>
  <c r="N165440" i="2"/>
  <c r="N165441" i="2"/>
  <c r="N165442" i="2"/>
  <c r="N165443" i="2"/>
  <c r="N165444" i="2"/>
  <c r="N165445" i="2"/>
  <c r="N165446" i="2"/>
  <c r="N165447" i="2"/>
  <c r="N165448" i="2"/>
  <c r="N165449" i="2"/>
  <c r="N165450" i="2"/>
  <c r="N165451" i="2"/>
  <c r="N165452" i="2"/>
  <c r="N165453" i="2"/>
  <c r="N165454" i="2"/>
  <c r="N165455" i="2"/>
  <c r="N165456" i="2"/>
  <c r="N165457" i="2"/>
  <c r="N165458" i="2"/>
  <c r="N165459" i="2"/>
  <c r="N165460" i="2"/>
  <c r="N165461" i="2"/>
  <c r="N165462" i="2"/>
  <c r="N165463" i="2"/>
  <c r="N165464" i="2"/>
  <c r="N165465" i="2"/>
  <c r="N165466" i="2"/>
  <c r="N165467" i="2"/>
  <c r="N165468" i="2"/>
  <c r="N165469" i="2"/>
  <c r="N165470" i="2"/>
  <c r="N165471" i="2"/>
  <c r="N165472" i="2"/>
  <c r="N165473" i="2"/>
  <c r="N165474" i="2"/>
  <c r="N165475" i="2"/>
  <c r="N165476" i="2"/>
  <c r="N165477" i="2"/>
  <c r="N165478" i="2"/>
  <c r="N165479" i="2"/>
  <c r="N165480" i="2"/>
  <c r="N165481" i="2"/>
  <c r="N165482" i="2"/>
  <c r="N165483" i="2"/>
  <c r="N165484" i="2"/>
  <c r="N165485" i="2"/>
  <c r="N165486" i="2"/>
  <c r="N165487" i="2"/>
  <c r="N165488" i="2"/>
  <c r="N165489" i="2"/>
  <c r="N165490" i="2"/>
  <c r="N165491" i="2"/>
  <c r="N165492" i="2"/>
  <c r="N165493" i="2"/>
  <c r="N165494" i="2"/>
  <c r="N165495" i="2"/>
  <c r="N165496" i="2"/>
  <c r="N165497" i="2"/>
  <c r="N165498" i="2"/>
  <c r="N165499" i="2"/>
  <c r="N165500" i="2"/>
  <c r="N165501" i="2"/>
  <c r="N165502" i="2"/>
  <c r="N165503" i="2"/>
  <c r="N165504" i="2"/>
  <c r="N165505" i="2"/>
  <c r="N165506" i="2"/>
  <c r="N165507" i="2"/>
  <c r="N165508" i="2"/>
  <c r="N165509" i="2"/>
  <c r="N165510" i="2"/>
  <c r="N165511" i="2"/>
  <c r="N165512" i="2"/>
  <c r="N165513" i="2"/>
  <c r="N165514" i="2"/>
  <c r="N165515" i="2"/>
  <c r="N165516" i="2"/>
  <c r="N165517" i="2"/>
  <c r="N165518" i="2"/>
  <c r="N165519" i="2"/>
  <c r="N165520" i="2"/>
  <c r="N165521" i="2"/>
  <c r="N165522" i="2"/>
  <c r="N165523" i="2"/>
  <c r="N165524" i="2"/>
  <c r="N165525" i="2"/>
  <c r="N165526" i="2"/>
  <c r="N165527" i="2"/>
  <c r="N165528" i="2"/>
  <c r="N165529" i="2"/>
  <c r="N165530" i="2"/>
  <c r="N165531" i="2"/>
  <c r="N165532" i="2"/>
  <c r="N165533" i="2"/>
  <c r="N165534" i="2"/>
  <c r="N165535" i="2"/>
  <c r="N165536" i="2"/>
  <c r="N165537" i="2"/>
  <c r="N165538" i="2"/>
  <c r="N165539" i="2"/>
  <c r="N165540" i="2"/>
  <c r="N165541" i="2"/>
  <c r="N165542" i="2"/>
  <c r="N165543" i="2"/>
  <c r="N165544" i="2"/>
  <c r="N165545" i="2"/>
  <c r="N165546" i="2"/>
  <c r="N165547" i="2"/>
  <c r="N165548" i="2"/>
  <c r="N165549" i="2"/>
  <c r="N165550" i="2"/>
  <c r="N165551" i="2"/>
  <c r="N165552" i="2"/>
  <c r="N165553" i="2"/>
  <c r="N165554" i="2"/>
  <c r="N165555" i="2"/>
  <c r="N165556" i="2"/>
  <c r="N165557" i="2"/>
  <c r="N165558" i="2"/>
  <c r="N165559" i="2"/>
  <c r="N165560" i="2"/>
  <c r="N165561" i="2"/>
  <c r="N165562" i="2"/>
  <c r="N165563" i="2"/>
  <c r="N165564" i="2"/>
  <c r="N165565" i="2"/>
  <c r="N165566" i="2"/>
  <c r="N165567" i="2"/>
  <c r="N165568" i="2"/>
  <c r="N165569" i="2"/>
  <c r="N165570" i="2"/>
  <c r="N165571" i="2"/>
  <c r="N165572" i="2"/>
  <c r="N165573" i="2"/>
  <c r="N165574" i="2"/>
  <c r="N165575" i="2"/>
  <c r="N165576" i="2"/>
  <c r="N165577" i="2"/>
  <c r="N165578" i="2"/>
  <c r="N165579" i="2"/>
  <c r="N165580" i="2"/>
  <c r="N165581" i="2"/>
  <c r="N165582" i="2"/>
  <c r="N165583" i="2"/>
  <c r="N165584" i="2"/>
  <c r="N165585" i="2"/>
  <c r="N165586" i="2"/>
  <c r="N165587" i="2"/>
  <c r="N165588" i="2"/>
  <c r="N165589" i="2"/>
  <c r="N165590" i="2"/>
  <c r="N165591" i="2"/>
  <c r="N165592" i="2"/>
  <c r="N165593" i="2"/>
  <c r="N165594" i="2"/>
  <c r="N165595" i="2"/>
  <c r="N165596" i="2"/>
  <c r="N165597" i="2"/>
  <c r="N165598" i="2"/>
  <c r="N165599" i="2"/>
  <c r="N165600" i="2"/>
  <c r="N165601" i="2"/>
  <c r="N165602" i="2"/>
  <c r="N165603" i="2"/>
  <c r="N165604" i="2"/>
  <c r="N165605" i="2"/>
  <c r="N165606" i="2"/>
  <c r="N165607" i="2"/>
  <c r="N165608" i="2"/>
  <c r="N165609" i="2"/>
  <c r="N165610" i="2"/>
  <c r="N165611" i="2"/>
  <c r="N165612" i="2"/>
  <c r="N165613" i="2"/>
  <c r="N165614" i="2"/>
  <c r="N165615" i="2"/>
  <c r="N165616" i="2"/>
  <c r="N165617" i="2"/>
  <c r="N165618" i="2"/>
  <c r="N165619" i="2"/>
  <c r="N165620" i="2"/>
  <c r="N165621" i="2"/>
  <c r="N165622" i="2"/>
  <c r="N165623" i="2"/>
  <c r="N165624" i="2"/>
  <c r="N165625" i="2"/>
  <c r="N165626" i="2"/>
  <c r="N165627" i="2"/>
  <c r="N165628" i="2"/>
  <c r="N165629" i="2"/>
  <c r="N165630" i="2"/>
  <c r="N165631" i="2"/>
  <c r="N165632" i="2"/>
  <c r="N165633" i="2"/>
  <c r="N165634" i="2"/>
  <c r="N165635" i="2"/>
  <c r="N165636" i="2"/>
  <c r="N165637" i="2"/>
  <c r="N165638" i="2"/>
  <c r="N165639" i="2"/>
  <c r="N165640" i="2"/>
  <c r="N165641" i="2"/>
  <c r="N165642" i="2"/>
  <c r="N165643" i="2"/>
  <c r="N165644" i="2"/>
  <c r="N165645" i="2"/>
  <c r="N165646" i="2"/>
  <c r="N165647" i="2"/>
  <c r="N165648" i="2"/>
  <c r="N165649" i="2"/>
  <c r="N165650" i="2"/>
  <c r="N165651" i="2"/>
  <c r="N165652" i="2"/>
  <c r="N165653" i="2"/>
  <c r="N165654" i="2"/>
  <c r="N165655" i="2"/>
  <c r="N165656" i="2"/>
  <c r="N165657" i="2"/>
  <c r="N165658" i="2"/>
  <c r="N165659" i="2"/>
  <c r="N165660" i="2"/>
  <c r="N165661" i="2"/>
  <c r="N165662" i="2"/>
  <c r="N165663" i="2"/>
  <c r="N165664" i="2"/>
  <c r="N165665" i="2"/>
  <c r="N165666" i="2"/>
  <c r="N165667" i="2"/>
  <c r="N165668" i="2"/>
  <c r="N165669" i="2"/>
  <c r="N165670" i="2"/>
  <c r="N165671" i="2"/>
  <c r="N165672" i="2"/>
  <c r="N165673" i="2"/>
  <c r="N165674" i="2"/>
  <c r="N165675" i="2"/>
  <c r="N165676" i="2"/>
  <c r="N165677" i="2"/>
  <c r="N165678" i="2"/>
  <c r="N165679" i="2"/>
  <c r="N165680" i="2"/>
  <c r="N165681" i="2"/>
  <c r="N165682" i="2"/>
  <c r="N165683" i="2"/>
  <c r="N165684" i="2"/>
  <c r="N165685" i="2"/>
  <c r="N165686" i="2"/>
  <c r="N165687" i="2"/>
  <c r="N165688" i="2"/>
  <c r="N165689" i="2"/>
  <c r="N165690" i="2"/>
  <c r="N165691" i="2"/>
  <c r="N165692" i="2"/>
  <c r="N165693" i="2"/>
  <c r="N165694" i="2"/>
  <c r="N165695" i="2"/>
  <c r="N165696" i="2"/>
  <c r="N165697" i="2"/>
  <c r="N165698" i="2"/>
  <c r="N165699" i="2"/>
  <c r="N165700" i="2"/>
  <c r="N165701" i="2"/>
  <c r="N165702" i="2"/>
  <c r="N165703" i="2"/>
  <c r="N165704" i="2"/>
  <c r="N165705" i="2"/>
  <c r="N165706" i="2"/>
  <c r="N165707" i="2"/>
  <c r="N165708" i="2"/>
  <c r="N165709" i="2"/>
  <c r="N165710" i="2"/>
  <c r="N165711" i="2"/>
  <c r="N165712" i="2"/>
  <c r="N165713" i="2"/>
  <c r="N165714" i="2"/>
  <c r="N165715" i="2"/>
  <c r="N165716" i="2"/>
  <c r="N165717" i="2"/>
  <c r="N165718" i="2"/>
  <c r="N165719" i="2"/>
  <c r="N165720" i="2"/>
  <c r="N165721" i="2"/>
  <c r="N165722" i="2"/>
  <c r="N165723" i="2"/>
  <c r="N165724" i="2"/>
  <c r="N165725" i="2"/>
  <c r="N165726" i="2"/>
  <c r="N165727" i="2"/>
  <c r="N165728" i="2"/>
  <c r="N165729" i="2"/>
  <c r="N165730" i="2"/>
  <c r="N165731" i="2"/>
  <c r="N165732" i="2"/>
  <c r="N165733" i="2"/>
  <c r="N165734" i="2"/>
  <c r="N165735" i="2"/>
  <c r="N165736" i="2"/>
  <c r="N165737" i="2"/>
  <c r="N165738" i="2"/>
  <c r="N165739" i="2"/>
  <c r="N165740" i="2"/>
  <c r="N165741" i="2"/>
  <c r="N165742" i="2"/>
  <c r="N165743" i="2"/>
  <c r="N165744" i="2"/>
  <c r="N165745" i="2"/>
  <c r="N165746" i="2"/>
  <c r="N165747" i="2"/>
  <c r="N165748" i="2"/>
  <c r="N165749" i="2"/>
  <c r="N165750" i="2"/>
  <c r="N165751" i="2"/>
  <c r="N165752" i="2"/>
  <c r="N165753" i="2"/>
  <c r="N165754" i="2"/>
  <c r="N165755" i="2"/>
  <c r="N165756" i="2"/>
  <c r="N165757" i="2"/>
  <c r="N165758" i="2"/>
  <c r="N165759" i="2"/>
  <c r="N165760" i="2"/>
  <c r="N165761" i="2"/>
  <c r="N165762" i="2"/>
  <c r="N165763" i="2"/>
  <c r="N165764" i="2"/>
  <c r="N165765" i="2"/>
  <c r="N165766" i="2"/>
  <c r="N165767" i="2"/>
  <c r="N165768" i="2"/>
  <c r="N165769" i="2"/>
  <c r="N165770" i="2"/>
  <c r="N165771" i="2"/>
  <c r="N165772" i="2"/>
  <c r="N165773" i="2"/>
  <c r="N165774" i="2"/>
  <c r="N165775" i="2"/>
  <c r="N165776" i="2"/>
  <c r="N165777" i="2"/>
  <c r="N165778" i="2"/>
  <c r="N165779" i="2"/>
  <c r="N165780" i="2"/>
  <c r="N165781" i="2"/>
  <c r="N165782" i="2"/>
  <c r="N165783" i="2"/>
  <c r="N165784" i="2"/>
  <c r="N165785" i="2"/>
  <c r="N165786" i="2"/>
  <c r="N165787" i="2"/>
  <c r="N165788" i="2"/>
  <c r="N165789" i="2"/>
  <c r="N165790" i="2"/>
  <c r="N165791" i="2"/>
  <c r="N165792" i="2"/>
  <c r="N165793" i="2"/>
  <c r="N165794" i="2"/>
  <c r="N165795" i="2"/>
  <c r="N165796" i="2"/>
  <c r="N165797" i="2"/>
  <c r="N165798" i="2"/>
  <c r="N165799" i="2"/>
  <c r="N165800" i="2"/>
  <c r="N165801" i="2"/>
  <c r="N165802" i="2"/>
  <c r="N165803" i="2"/>
  <c r="N165804" i="2"/>
  <c r="N165805" i="2"/>
  <c r="N165806" i="2"/>
  <c r="N165807" i="2"/>
  <c r="N165808" i="2"/>
  <c r="N165809" i="2"/>
  <c r="N165810" i="2"/>
  <c r="N165811" i="2"/>
  <c r="N165812" i="2"/>
  <c r="N165813" i="2"/>
  <c r="N165814" i="2"/>
  <c r="N165815" i="2"/>
  <c r="N165816" i="2"/>
  <c r="N165817" i="2"/>
  <c r="N165818" i="2"/>
  <c r="N165819" i="2"/>
  <c r="N165820" i="2"/>
  <c r="N165821" i="2"/>
  <c r="N165822" i="2"/>
  <c r="N165823" i="2"/>
  <c r="N165824" i="2"/>
  <c r="N165825" i="2"/>
  <c r="N165826" i="2"/>
  <c r="N165827" i="2"/>
  <c r="N165828" i="2"/>
  <c r="N165829" i="2"/>
  <c r="N165830" i="2"/>
  <c r="N165831" i="2"/>
  <c r="N165832" i="2"/>
  <c r="N165833" i="2"/>
  <c r="N165834" i="2"/>
  <c r="N165835" i="2"/>
  <c r="N165836" i="2"/>
  <c r="N165837" i="2"/>
  <c r="N165838" i="2"/>
  <c r="N165839" i="2"/>
  <c r="N165840" i="2"/>
  <c r="N165841" i="2"/>
  <c r="N165842" i="2"/>
  <c r="N165843" i="2"/>
  <c r="N165844" i="2"/>
  <c r="N165845" i="2"/>
  <c r="N165846" i="2"/>
  <c r="N165847" i="2"/>
  <c r="N165848" i="2"/>
  <c r="N165849" i="2"/>
  <c r="N165850" i="2"/>
  <c r="N165851" i="2"/>
  <c r="N165852" i="2"/>
  <c r="N165853" i="2"/>
  <c r="N165854" i="2"/>
  <c r="N165855" i="2"/>
  <c r="N165856" i="2"/>
  <c r="N165857" i="2"/>
  <c r="N165858" i="2"/>
  <c r="N165859" i="2"/>
  <c r="N165860" i="2"/>
  <c r="N165861" i="2"/>
  <c r="N165862" i="2"/>
  <c r="N165863" i="2"/>
  <c r="N165864" i="2"/>
  <c r="N165865" i="2"/>
  <c r="N165866" i="2"/>
  <c r="N165867" i="2"/>
  <c r="N165868" i="2"/>
  <c r="N165869" i="2"/>
  <c r="N165870" i="2"/>
  <c r="N165871" i="2"/>
  <c r="N165872" i="2"/>
  <c r="N165873" i="2"/>
  <c r="N165874" i="2"/>
  <c r="N165875" i="2"/>
  <c r="N165876" i="2"/>
  <c r="N165877" i="2"/>
  <c r="N165878" i="2"/>
  <c r="N165879" i="2"/>
  <c r="N165880" i="2"/>
  <c r="N165881" i="2"/>
  <c r="N165882" i="2"/>
  <c r="N165883" i="2"/>
  <c r="N165884" i="2"/>
  <c r="N165885" i="2"/>
  <c r="N165886" i="2"/>
  <c r="N165887" i="2"/>
  <c r="N165888" i="2"/>
  <c r="N165889" i="2"/>
  <c r="N165890" i="2"/>
  <c r="N165891" i="2"/>
  <c r="N165892" i="2"/>
  <c r="N165893" i="2"/>
  <c r="N165894" i="2"/>
  <c r="N165895" i="2"/>
  <c r="N165896" i="2"/>
  <c r="N165897" i="2"/>
  <c r="N165898" i="2"/>
  <c r="N165899" i="2"/>
  <c r="N165900" i="2"/>
  <c r="N165901" i="2"/>
  <c r="N165902" i="2"/>
  <c r="N165903" i="2"/>
  <c r="N165904" i="2"/>
  <c r="N165905" i="2"/>
  <c r="N165906" i="2"/>
  <c r="N165907" i="2"/>
  <c r="N165908" i="2"/>
  <c r="N165909" i="2"/>
  <c r="N165910" i="2"/>
  <c r="N165911" i="2"/>
  <c r="N165912" i="2"/>
  <c r="N165913" i="2"/>
  <c r="N165914" i="2"/>
  <c r="N165915" i="2"/>
  <c r="N165916" i="2"/>
  <c r="N165917" i="2"/>
  <c r="N165918" i="2"/>
  <c r="N165919" i="2"/>
  <c r="N165920" i="2"/>
  <c r="N165921" i="2"/>
  <c r="N165922" i="2"/>
  <c r="N165923" i="2"/>
  <c r="N165924" i="2"/>
  <c r="N165925" i="2"/>
  <c r="N165926" i="2"/>
  <c r="N165927" i="2"/>
  <c r="N165928" i="2"/>
  <c r="N165929" i="2"/>
  <c r="N165930" i="2"/>
  <c r="N165931" i="2"/>
  <c r="N165932" i="2"/>
  <c r="N165933" i="2"/>
  <c r="N165934" i="2"/>
  <c r="N165935" i="2"/>
  <c r="N165936" i="2"/>
  <c r="N165937" i="2"/>
  <c r="N165938" i="2"/>
  <c r="N165939" i="2"/>
  <c r="N165940" i="2"/>
  <c r="N165941" i="2"/>
  <c r="N165942" i="2"/>
  <c r="N165943" i="2"/>
  <c r="N165944" i="2"/>
  <c r="N165945" i="2"/>
  <c r="N165946" i="2"/>
  <c r="N165947" i="2"/>
  <c r="N165948" i="2"/>
  <c r="N165949" i="2"/>
  <c r="N165950" i="2"/>
  <c r="N165951" i="2"/>
  <c r="N165952" i="2"/>
  <c r="N165953" i="2"/>
  <c r="N165954" i="2"/>
  <c r="N165955" i="2"/>
  <c r="N165956" i="2"/>
  <c r="N165957" i="2"/>
  <c r="N165958" i="2"/>
  <c r="N165959" i="2"/>
  <c r="N165960" i="2"/>
  <c r="N165961" i="2"/>
  <c r="N165962" i="2"/>
  <c r="N165963" i="2"/>
  <c r="N165964" i="2"/>
  <c r="N165965" i="2"/>
  <c r="N165966" i="2"/>
  <c r="N165967" i="2"/>
  <c r="N165968" i="2"/>
  <c r="N165969" i="2"/>
  <c r="N165970" i="2"/>
  <c r="N165971" i="2"/>
  <c r="N165972" i="2"/>
  <c r="N165973" i="2"/>
  <c r="N165974" i="2"/>
  <c r="N165975" i="2"/>
  <c r="N165976" i="2"/>
  <c r="N165977" i="2"/>
  <c r="N165978" i="2"/>
  <c r="N165979" i="2"/>
  <c r="N165980" i="2"/>
  <c r="N165981" i="2"/>
  <c r="N165982" i="2"/>
  <c r="N165983" i="2"/>
  <c r="N165984" i="2"/>
  <c r="N165985" i="2"/>
  <c r="N165986" i="2"/>
  <c r="N165987" i="2"/>
  <c r="N165988" i="2"/>
  <c r="N165989" i="2"/>
  <c r="N165990" i="2"/>
  <c r="N165991" i="2"/>
  <c r="N165992" i="2"/>
  <c r="N165993" i="2"/>
  <c r="N165994" i="2"/>
  <c r="N165995" i="2"/>
  <c r="N165996" i="2"/>
  <c r="N165997" i="2"/>
  <c r="N165998" i="2"/>
  <c r="N165999" i="2"/>
  <c r="N166000" i="2"/>
  <c r="N166001" i="2"/>
  <c r="N166002" i="2"/>
  <c r="N166003" i="2"/>
  <c r="N166004" i="2"/>
  <c r="N166005" i="2"/>
  <c r="N166006" i="2"/>
  <c r="N166007" i="2"/>
  <c r="N166008" i="2"/>
  <c r="N166009" i="2"/>
  <c r="N166010" i="2"/>
  <c r="N166011" i="2"/>
  <c r="N166012" i="2"/>
  <c r="N166013" i="2"/>
  <c r="N166014" i="2"/>
  <c r="N166015" i="2"/>
  <c r="N166016" i="2"/>
  <c r="N166017" i="2"/>
  <c r="N166018" i="2"/>
  <c r="N166019" i="2"/>
  <c r="N166020" i="2"/>
  <c r="N166021" i="2"/>
  <c r="N166022" i="2"/>
  <c r="N166023" i="2"/>
  <c r="N166024" i="2"/>
  <c r="N166025" i="2"/>
  <c r="N166026" i="2"/>
  <c r="N166027" i="2"/>
  <c r="N166028" i="2"/>
  <c r="N166029" i="2"/>
  <c r="N166030" i="2"/>
  <c r="N166031" i="2"/>
  <c r="N166032" i="2"/>
  <c r="N166033" i="2"/>
  <c r="N166034" i="2"/>
  <c r="N166035" i="2"/>
  <c r="N166036" i="2"/>
  <c r="N166037" i="2"/>
  <c r="N166038" i="2"/>
  <c r="N166039" i="2"/>
  <c r="N166040" i="2"/>
  <c r="N166041" i="2"/>
  <c r="N166042" i="2"/>
  <c r="N166043" i="2"/>
  <c r="N166044" i="2"/>
  <c r="N166045" i="2"/>
  <c r="N166046" i="2"/>
  <c r="N166047" i="2"/>
  <c r="N166048" i="2"/>
  <c r="N166049" i="2"/>
  <c r="N166050" i="2"/>
  <c r="N166051" i="2"/>
  <c r="N166052" i="2"/>
  <c r="N166053" i="2"/>
  <c r="N166054" i="2"/>
  <c r="N166055" i="2"/>
  <c r="N166056" i="2"/>
  <c r="N166057" i="2"/>
  <c r="N166058" i="2"/>
  <c r="N166059" i="2"/>
  <c r="N166060" i="2"/>
  <c r="N166061" i="2"/>
  <c r="N166062" i="2"/>
  <c r="N166063" i="2"/>
  <c r="N166064" i="2"/>
  <c r="N166065" i="2"/>
  <c r="N166066" i="2"/>
  <c r="N166067" i="2"/>
  <c r="N166068" i="2"/>
  <c r="N166069" i="2"/>
  <c r="N166070" i="2"/>
  <c r="N166071" i="2"/>
  <c r="N166072" i="2"/>
  <c r="N166073" i="2"/>
  <c r="N166074" i="2"/>
  <c r="N166075" i="2"/>
  <c r="N166076" i="2"/>
  <c r="N166077" i="2"/>
  <c r="N166078" i="2"/>
  <c r="N166079" i="2"/>
  <c r="N166080" i="2"/>
  <c r="N166081" i="2"/>
  <c r="N166082" i="2"/>
  <c r="N166083" i="2"/>
  <c r="N166084" i="2"/>
  <c r="N166085" i="2"/>
  <c r="N166086" i="2"/>
  <c r="N166087" i="2"/>
  <c r="N166088" i="2"/>
  <c r="N166089" i="2"/>
  <c r="N166090" i="2"/>
  <c r="N166091" i="2"/>
  <c r="N166092" i="2"/>
  <c r="N166093" i="2"/>
  <c r="N166094" i="2"/>
  <c r="N166095" i="2"/>
  <c r="N166096" i="2"/>
  <c r="N166097" i="2"/>
  <c r="N166098" i="2"/>
  <c r="N166099" i="2"/>
  <c r="N166100" i="2"/>
  <c r="N166101" i="2"/>
  <c r="N166102" i="2"/>
  <c r="N166103" i="2"/>
  <c r="N166104" i="2"/>
  <c r="N166105" i="2"/>
  <c r="N166106" i="2"/>
  <c r="N166107" i="2"/>
  <c r="N166108" i="2"/>
  <c r="N166109" i="2"/>
  <c r="N166110" i="2"/>
  <c r="N166111" i="2"/>
  <c r="N166112" i="2"/>
  <c r="N166113" i="2"/>
  <c r="N166114" i="2"/>
  <c r="N166115" i="2"/>
  <c r="N166116" i="2"/>
  <c r="N166117" i="2"/>
  <c r="N166118" i="2"/>
  <c r="N166119" i="2"/>
  <c r="N166120" i="2"/>
  <c r="N166121" i="2"/>
  <c r="N166122" i="2"/>
  <c r="N166123" i="2"/>
  <c r="N166124" i="2"/>
  <c r="N166125" i="2"/>
  <c r="N166126" i="2"/>
  <c r="N166127" i="2"/>
  <c r="N166128" i="2"/>
  <c r="N166129" i="2"/>
  <c r="N166130" i="2"/>
  <c r="N166131" i="2"/>
  <c r="N166132" i="2"/>
  <c r="N166133" i="2"/>
  <c r="N166134" i="2"/>
  <c r="N166135" i="2"/>
  <c r="N166136" i="2"/>
  <c r="N166137" i="2"/>
  <c r="N166138" i="2"/>
  <c r="N166139" i="2"/>
  <c r="N166140" i="2"/>
  <c r="N166141" i="2"/>
  <c r="N166142" i="2"/>
  <c r="N166143" i="2"/>
  <c r="N166144" i="2"/>
  <c r="N166145" i="2"/>
  <c r="N166146" i="2"/>
  <c r="N166147" i="2"/>
  <c r="N166148" i="2"/>
  <c r="N166149" i="2"/>
  <c r="N166150" i="2"/>
  <c r="N166151" i="2"/>
  <c r="N166152" i="2"/>
  <c r="N166153" i="2"/>
  <c r="N166154" i="2"/>
  <c r="N166155" i="2"/>
  <c r="N166156" i="2"/>
  <c r="N166157" i="2"/>
  <c r="N166158" i="2"/>
  <c r="N166159" i="2"/>
  <c r="N166160" i="2"/>
  <c r="N166161" i="2"/>
  <c r="N166162" i="2"/>
  <c r="N166163" i="2"/>
  <c r="N166164" i="2"/>
  <c r="N166165" i="2"/>
  <c r="N166166" i="2"/>
  <c r="N166167" i="2"/>
  <c r="N166168" i="2"/>
  <c r="N166169" i="2"/>
  <c r="N166170" i="2"/>
  <c r="N166171" i="2"/>
  <c r="N166172" i="2"/>
  <c r="N166173" i="2"/>
  <c r="N166174" i="2"/>
  <c r="N166175" i="2"/>
  <c r="N166176" i="2"/>
  <c r="N166177" i="2"/>
  <c r="N166178" i="2"/>
  <c r="N166179" i="2"/>
  <c r="N166180" i="2"/>
  <c r="N166181" i="2"/>
  <c r="N166182" i="2"/>
  <c r="N166183" i="2"/>
  <c r="N166184" i="2"/>
  <c r="N166185" i="2"/>
  <c r="N166186" i="2"/>
  <c r="N166187" i="2"/>
  <c r="N166188" i="2"/>
  <c r="N166189" i="2"/>
  <c r="N166190" i="2"/>
  <c r="N166191" i="2"/>
  <c r="N166192" i="2"/>
  <c r="N166193" i="2"/>
  <c r="N166194" i="2"/>
  <c r="N166195" i="2"/>
  <c r="N166196" i="2"/>
  <c r="N166197" i="2"/>
  <c r="N166198" i="2"/>
  <c r="N166199" i="2"/>
  <c r="N166200" i="2"/>
  <c r="N166201" i="2"/>
  <c r="N166202" i="2"/>
  <c r="N166203" i="2"/>
  <c r="N166204" i="2"/>
  <c r="N166205" i="2"/>
  <c r="N166206" i="2"/>
  <c r="N166207" i="2"/>
  <c r="N166208" i="2"/>
  <c r="N166209" i="2"/>
  <c r="N166210" i="2"/>
  <c r="N166211" i="2"/>
  <c r="N166212" i="2"/>
  <c r="N166213" i="2"/>
  <c r="N166214" i="2"/>
  <c r="N166215" i="2"/>
  <c r="N166216" i="2"/>
  <c r="N166217" i="2"/>
  <c r="N166218" i="2"/>
  <c r="N166219" i="2"/>
  <c r="N166220" i="2"/>
  <c r="N166221" i="2"/>
  <c r="N166222" i="2"/>
  <c r="N166223" i="2"/>
  <c r="N166224" i="2"/>
  <c r="N166225" i="2"/>
  <c r="N166226" i="2"/>
  <c r="N166227" i="2"/>
  <c r="N166228" i="2"/>
  <c r="N166229" i="2"/>
  <c r="N166230" i="2"/>
  <c r="N166231" i="2"/>
  <c r="N166232" i="2"/>
  <c r="N166233" i="2"/>
  <c r="N166234" i="2"/>
  <c r="N166235" i="2"/>
  <c r="N166236" i="2"/>
  <c r="N166237" i="2"/>
  <c r="N166238" i="2"/>
  <c r="N166239" i="2"/>
  <c r="N166240" i="2"/>
  <c r="N166241" i="2"/>
  <c r="N166242" i="2"/>
  <c r="N166243" i="2"/>
  <c r="N166244" i="2"/>
  <c r="N166245" i="2"/>
  <c r="N166246" i="2"/>
  <c r="N166247" i="2"/>
  <c r="N166248" i="2"/>
  <c r="N166249" i="2"/>
  <c r="N166250" i="2"/>
  <c r="N166251" i="2"/>
  <c r="N166252" i="2"/>
  <c r="N166253" i="2"/>
  <c r="N166254" i="2"/>
  <c r="N166255" i="2"/>
  <c r="N166256" i="2"/>
  <c r="N166257" i="2"/>
  <c r="N166258" i="2"/>
  <c r="N166259" i="2"/>
  <c r="N166260" i="2"/>
  <c r="N166261" i="2"/>
  <c r="N166262" i="2"/>
  <c r="N166263" i="2"/>
  <c r="N166264" i="2"/>
  <c r="N166265" i="2"/>
  <c r="N166266" i="2"/>
  <c r="N166267" i="2"/>
  <c r="N166268" i="2"/>
  <c r="N166269" i="2"/>
  <c r="N166270" i="2"/>
  <c r="N166271" i="2"/>
  <c r="N166272" i="2"/>
  <c r="N166273" i="2"/>
  <c r="N166274" i="2"/>
  <c r="N166275" i="2"/>
  <c r="N166276" i="2"/>
  <c r="N166277" i="2"/>
  <c r="N166278" i="2"/>
  <c r="N166279" i="2"/>
  <c r="N166280" i="2"/>
  <c r="N166281" i="2"/>
  <c r="N166282" i="2"/>
  <c r="N166283" i="2"/>
  <c r="N166284" i="2"/>
  <c r="N166285" i="2"/>
  <c r="N166286" i="2"/>
  <c r="N166287" i="2"/>
  <c r="N166288" i="2"/>
  <c r="N166289" i="2"/>
  <c r="N166290" i="2"/>
  <c r="N166291" i="2"/>
  <c r="N166292" i="2"/>
  <c r="N166293" i="2"/>
  <c r="N166294" i="2"/>
  <c r="N166295" i="2"/>
  <c r="N166296" i="2"/>
  <c r="N166297" i="2"/>
  <c r="N166298" i="2"/>
  <c r="N166299" i="2"/>
  <c r="N166300" i="2"/>
  <c r="N166301" i="2"/>
  <c r="N166302" i="2"/>
  <c r="N166303" i="2"/>
  <c r="N166304" i="2"/>
  <c r="N166305" i="2"/>
  <c r="N166306" i="2"/>
  <c r="N166307" i="2"/>
  <c r="N166308" i="2"/>
  <c r="N166309" i="2"/>
  <c r="N166310" i="2"/>
  <c r="N166311" i="2"/>
  <c r="N166312" i="2"/>
  <c r="N166313" i="2"/>
  <c r="N166314" i="2"/>
  <c r="N166315" i="2"/>
  <c r="N166316" i="2"/>
  <c r="N166317" i="2"/>
  <c r="N166318" i="2"/>
  <c r="N166319" i="2"/>
  <c r="N166320" i="2"/>
  <c r="N166321" i="2"/>
  <c r="N166322" i="2"/>
  <c r="N166323" i="2"/>
  <c r="N166324" i="2"/>
  <c r="N166325" i="2"/>
  <c r="N166326" i="2"/>
  <c r="N166327" i="2"/>
  <c r="N166328" i="2"/>
  <c r="N166329" i="2"/>
  <c r="N166330" i="2"/>
  <c r="N166331" i="2"/>
  <c r="N166332" i="2"/>
  <c r="N166333" i="2"/>
  <c r="N166334" i="2"/>
  <c r="N166335" i="2"/>
  <c r="N166336" i="2"/>
  <c r="N166337" i="2"/>
  <c r="N166338" i="2"/>
  <c r="N166339" i="2"/>
  <c r="N166340" i="2"/>
  <c r="N166341" i="2"/>
  <c r="N166342" i="2"/>
  <c r="N166343" i="2"/>
  <c r="N166344" i="2"/>
  <c r="N166345" i="2"/>
  <c r="N166346" i="2"/>
  <c r="N166347" i="2"/>
  <c r="N166348" i="2"/>
  <c r="N166349" i="2"/>
  <c r="N166350" i="2"/>
  <c r="N166351" i="2"/>
  <c r="N166352" i="2"/>
  <c r="N166353" i="2"/>
  <c r="N166354" i="2"/>
  <c r="N166355" i="2"/>
  <c r="N166356" i="2"/>
  <c r="N166357" i="2"/>
  <c r="N166358" i="2"/>
  <c r="N166359" i="2"/>
  <c r="N166360" i="2"/>
  <c r="N166361" i="2"/>
  <c r="N166362" i="2"/>
  <c r="N166363" i="2"/>
  <c r="N166364" i="2"/>
  <c r="N166365" i="2"/>
  <c r="N166366" i="2"/>
  <c r="N166367" i="2"/>
  <c r="N166368" i="2"/>
  <c r="N166369" i="2"/>
  <c r="N166370" i="2"/>
  <c r="N166371" i="2"/>
  <c r="N166372" i="2"/>
  <c r="N166373" i="2"/>
  <c r="N166374" i="2"/>
  <c r="N166375" i="2"/>
  <c r="N166376" i="2"/>
  <c r="N166377" i="2"/>
  <c r="N166378" i="2"/>
  <c r="N166379" i="2"/>
  <c r="N166380" i="2"/>
  <c r="N166381" i="2"/>
  <c r="N166382" i="2"/>
  <c r="N166383" i="2"/>
  <c r="N166384" i="2"/>
  <c r="N166385" i="2"/>
  <c r="N166386" i="2"/>
  <c r="N166387" i="2"/>
  <c r="N166388" i="2"/>
  <c r="N166389" i="2"/>
  <c r="N166390" i="2"/>
  <c r="N166391" i="2"/>
  <c r="N166392" i="2"/>
  <c r="N166393" i="2"/>
  <c r="N166394" i="2"/>
  <c r="N166395" i="2"/>
  <c r="N166396" i="2"/>
  <c r="N166397" i="2"/>
  <c r="N166398" i="2"/>
  <c r="N166399" i="2"/>
  <c r="N166400" i="2"/>
  <c r="N166401" i="2"/>
  <c r="N166402" i="2"/>
  <c r="N166403" i="2"/>
  <c r="N166404" i="2"/>
  <c r="N166405" i="2"/>
  <c r="N166406" i="2"/>
  <c r="N166407" i="2"/>
  <c r="N166408" i="2"/>
  <c r="N166409" i="2"/>
  <c r="N166410" i="2"/>
  <c r="N166411" i="2"/>
  <c r="N166412" i="2"/>
  <c r="N166413" i="2"/>
  <c r="N166414" i="2"/>
  <c r="N166415" i="2"/>
  <c r="N166416" i="2"/>
  <c r="N166417" i="2"/>
  <c r="N166418" i="2"/>
  <c r="N166419" i="2"/>
  <c r="N166420" i="2"/>
  <c r="N166421" i="2"/>
  <c r="N166422" i="2"/>
  <c r="N166423" i="2"/>
  <c r="N166424" i="2"/>
  <c r="N166425" i="2"/>
  <c r="N166426" i="2"/>
  <c r="N166427" i="2"/>
  <c r="N166428" i="2"/>
  <c r="N166429" i="2"/>
  <c r="N166430" i="2"/>
  <c r="N166431" i="2"/>
  <c r="N166432" i="2"/>
  <c r="N166433" i="2"/>
  <c r="N166434" i="2"/>
  <c r="N166435" i="2"/>
  <c r="N166436" i="2"/>
  <c r="N166437" i="2"/>
  <c r="N166438" i="2"/>
  <c r="N166439" i="2"/>
  <c r="N166440" i="2"/>
  <c r="N166441" i="2"/>
  <c r="N166442" i="2"/>
  <c r="N166443" i="2"/>
  <c r="N166444" i="2"/>
  <c r="N166445" i="2"/>
  <c r="N166446" i="2"/>
  <c r="N166447" i="2"/>
  <c r="N166448" i="2"/>
  <c r="N166449" i="2"/>
  <c r="N166450" i="2"/>
  <c r="N166451" i="2"/>
  <c r="N166452" i="2"/>
  <c r="N166453" i="2"/>
  <c r="N166454" i="2"/>
  <c r="N166455" i="2"/>
  <c r="N166456" i="2"/>
  <c r="N166457" i="2"/>
  <c r="N166458" i="2"/>
  <c r="N166459" i="2"/>
  <c r="N166460" i="2"/>
  <c r="N166461" i="2"/>
  <c r="N166462" i="2"/>
  <c r="N166463" i="2"/>
  <c r="N166464" i="2"/>
  <c r="N166465" i="2"/>
  <c r="N166466" i="2"/>
  <c r="N166467" i="2"/>
  <c r="N166468" i="2"/>
  <c r="N166469" i="2"/>
  <c r="N166470" i="2"/>
  <c r="N166471" i="2"/>
  <c r="N166472" i="2"/>
  <c r="N166473" i="2"/>
  <c r="N166474" i="2"/>
  <c r="N166475" i="2"/>
  <c r="N166476" i="2"/>
  <c r="N166477" i="2"/>
  <c r="N166478" i="2"/>
  <c r="N166479" i="2"/>
  <c r="N166480" i="2"/>
  <c r="N166481" i="2"/>
  <c r="N166482" i="2"/>
  <c r="N166483" i="2"/>
  <c r="N166484" i="2"/>
  <c r="N166485" i="2"/>
  <c r="N166486" i="2"/>
  <c r="N166487" i="2"/>
  <c r="N166488" i="2"/>
  <c r="N166489" i="2"/>
  <c r="N166490" i="2"/>
  <c r="N166491" i="2"/>
  <c r="N166492" i="2"/>
  <c r="N166493" i="2"/>
  <c r="N166494" i="2"/>
  <c r="N166495" i="2"/>
  <c r="N166496" i="2"/>
  <c r="N166497" i="2"/>
  <c r="N166498" i="2"/>
  <c r="N166499" i="2"/>
  <c r="N166500" i="2"/>
  <c r="N166501" i="2"/>
  <c r="N166502" i="2"/>
  <c r="N166503" i="2"/>
  <c r="N166504" i="2"/>
  <c r="N166505" i="2"/>
  <c r="N166506" i="2"/>
  <c r="N166507" i="2"/>
  <c r="N166508" i="2"/>
  <c r="N166509" i="2"/>
  <c r="N166510" i="2"/>
  <c r="N166511" i="2"/>
  <c r="N166512" i="2"/>
  <c r="N166513" i="2"/>
  <c r="N166514" i="2"/>
  <c r="N166515" i="2"/>
  <c r="N166516" i="2"/>
  <c r="N166517" i="2"/>
  <c r="N166518" i="2"/>
  <c r="N166519" i="2"/>
  <c r="N166520" i="2"/>
  <c r="N166521" i="2"/>
  <c r="N166522" i="2"/>
  <c r="N166523" i="2"/>
  <c r="N166524" i="2"/>
  <c r="N166525" i="2"/>
  <c r="N166526" i="2"/>
  <c r="N166527" i="2"/>
  <c r="N166528" i="2"/>
  <c r="N166529" i="2"/>
  <c r="N166530" i="2"/>
  <c r="N166531" i="2"/>
  <c r="N166532" i="2"/>
  <c r="N166533" i="2"/>
  <c r="N166534" i="2"/>
  <c r="N166535" i="2"/>
  <c r="N166536" i="2"/>
  <c r="N166537" i="2"/>
  <c r="N166538" i="2"/>
  <c r="N166539" i="2"/>
  <c r="N166540" i="2"/>
  <c r="N166541" i="2"/>
  <c r="N166542" i="2"/>
  <c r="N166543" i="2"/>
  <c r="N166544" i="2"/>
  <c r="N166545" i="2"/>
  <c r="N166546" i="2"/>
  <c r="N166547" i="2"/>
  <c r="N166548" i="2"/>
  <c r="N166549" i="2"/>
  <c r="N166550" i="2"/>
  <c r="N166551" i="2"/>
  <c r="N166552" i="2"/>
  <c r="N166553" i="2"/>
  <c r="N166554" i="2"/>
  <c r="N166555" i="2"/>
  <c r="N166556" i="2"/>
  <c r="N166557" i="2"/>
  <c r="N166558" i="2"/>
  <c r="N166559" i="2"/>
  <c r="N166560" i="2"/>
  <c r="N166561" i="2"/>
  <c r="N166562" i="2"/>
  <c r="N166563" i="2"/>
  <c r="N166564" i="2"/>
  <c r="N166565" i="2"/>
  <c r="N166566" i="2"/>
  <c r="N166567" i="2"/>
  <c r="N166568" i="2"/>
  <c r="N166569" i="2"/>
  <c r="N166570" i="2"/>
  <c r="N166571" i="2"/>
  <c r="N166572" i="2"/>
  <c r="N166573" i="2"/>
  <c r="N166574" i="2"/>
  <c r="N166575" i="2"/>
  <c r="N166576" i="2"/>
  <c r="N166577" i="2"/>
  <c r="N166578" i="2"/>
  <c r="N166579" i="2"/>
  <c r="N166580" i="2"/>
  <c r="N166581" i="2"/>
  <c r="N166582" i="2"/>
  <c r="N166583" i="2"/>
  <c r="N166584" i="2"/>
  <c r="N166585" i="2"/>
  <c r="N166586" i="2"/>
  <c r="N166587" i="2"/>
  <c r="N166588" i="2"/>
  <c r="N166589" i="2"/>
  <c r="N166590" i="2"/>
  <c r="N166591" i="2"/>
  <c r="N166592" i="2"/>
  <c r="N166593" i="2"/>
  <c r="N166594" i="2"/>
  <c r="N166595" i="2"/>
  <c r="N166596" i="2"/>
  <c r="N166597" i="2"/>
  <c r="N166598" i="2"/>
  <c r="N166599" i="2"/>
  <c r="N166600" i="2"/>
  <c r="N166601" i="2"/>
  <c r="N166602" i="2"/>
  <c r="N166603" i="2"/>
  <c r="N166604" i="2"/>
  <c r="N166605" i="2"/>
  <c r="N166606" i="2"/>
  <c r="N166607" i="2"/>
  <c r="N166608" i="2"/>
  <c r="N166609" i="2"/>
  <c r="N166610" i="2"/>
  <c r="N166611" i="2"/>
  <c r="N166612" i="2"/>
  <c r="N166613" i="2"/>
  <c r="N166614" i="2"/>
  <c r="N166615" i="2"/>
  <c r="N166616" i="2"/>
  <c r="N166617" i="2"/>
  <c r="N166618" i="2"/>
  <c r="N166619" i="2"/>
  <c r="N166620" i="2"/>
  <c r="N166621" i="2"/>
  <c r="N166622" i="2"/>
  <c r="N166623" i="2"/>
  <c r="N166624" i="2"/>
  <c r="N166625" i="2"/>
  <c r="N166626" i="2"/>
  <c r="N166627" i="2"/>
  <c r="N166628" i="2"/>
  <c r="N166629" i="2"/>
  <c r="N166630" i="2"/>
  <c r="N166631" i="2"/>
  <c r="N166632" i="2"/>
  <c r="N166633" i="2"/>
  <c r="N166634" i="2"/>
  <c r="N166635" i="2"/>
  <c r="N166636" i="2"/>
  <c r="N166637" i="2"/>
  <c r="N166638" i="2"/>
  <c r="N166639" i="2"/>
  <c r="N166640" i="2"/>
  <c r="N166641" i="2"/>
  <c r="N166642" i="2"/>
  <c r="N166643" i="2"/>
  <c r="N166644" i="2"/>
  <c r="N166645" i="2"/>
  <c r="N166646" i="2"/>
  <c r="N166647" i="2"/>
  <c r="N166648" i="2"/>
  <c r="N166649" i="2"/>
  <c r="N166650" i="2"/>
  <c r="N166651" i="2"/>
  <c r="N166652" i="2"/>
  <c r="N166653" i="2"/>
  <c r="N166654" i="2"/>
  <c r="N166655" i="2"/>
  <c r="N166656" i="2"/>
  <c r="N166657" i="2"/>
  <c r="N166658" i="2"/>
  <c r="N166659" i="2"/>
  <c r="N166660" i="2"/>
  <c r="N166661" i="2"/>
  <c r="N166662" i="2"/>
  <c r="N166663" i="2"/>
  <c r="N166664" i="2"/>
  <c r="N166665" i="2"/>
  <c r="N166666" i="2"/>
  <c r="N166667" i="2"/>
  <c r="N166668" i="2"/>
  <c r="N166669" i="2"/>
  <c r="N166670" i="2"/>
  <c r="N166671" i="2"/>
  <c r="N166672" i="2"/>
  <c r="N166673" i="2"/>
  <c r="N166674" i="2"/>
  <c r="N166675" i="2"/>
  <c r="N166676" i="2"/>
  <c r="N166677" i="2"/>
  <c r="N166678" i="2"/>
  <c r="N166679" i="2"/>
  <c r="N166680" i="2"/>
  <c r="N166681" i="2"/>
  <c r="N166682" i="2"/>
  <c r="N166683" i="2"/>
  <c r="N166684" i="2"/>
  <c r="N166685" i="2"/>
  <c r="N166686" i="2"/>
  <c r="N166687" i="2"/>
  <c r="N166688" i="2"/>
  <c r="N166689" i="2"/>
  <c r="N166690" i="2"/>
  <c r="N166691" i="2"/>
  <c r="N166692" i="2"/>
  <c r="N166693" i="2"/>
  <c r="N166694" i="2"/>
  <c r="N166695" i="2"/>
  <c r="N166696" i="2"/>
  <c r="N166697" i="2"/>
  <c r="N166698" i="2"/>
  <c r="N166699" i="2"/>
  <c r="N166700" i="2"/>
  <c r="N166701" i="2"/>
  <c r="N166702" i="2"/>
  <c r="N166703" i="2"/>
  <c r="N166704" i="2"/>
  <c r="N166705" i="2"/>
  <c r="N166706" i="2"/>
  <c r="N166707" i="2"/>
  <c r="N166708" i="2"/>
  <c r="N166709" i="2"/>
  <c r="N166710" i="2"/>
  <c r="N166711" i="2"/>
  <c r="N166712" i="2"/>
  <c r="N166713" i="2"/>
  <c r="N166714" i="2"/>
  <c r="N166715" i="2"/>
  <c r="N166716" i="2"/>
  <c r="N166717" i="2"/>
  <c r="N166718" i="2"/>
  <c r="N166719" i="2"/>
  <c r="N166720" i="2"/>
  <c r="N166721" i="2"/>
  <c r="N166722" i="2"/>
  <c r="N166723" i="2"/>
  <c r="N166724" i="2"/>
  <c r="N166725" i="2"/>
  <c r="N166726" i="2"/>
  <c r="N166727" i="2"/>
  <c r="N166728" i="2"/>
  <c r="N166729" i="2"/>
  <c r="N166730" i="2"/>
  <c r="N166731" i="2"/>
  <c r="N166732" i="2"/>
  <c r="N166733" i="2"/>
  <c r="N166734" i="2"/>
  <c r="N166735" i="2"/>
  <c r="N166736" i="2"/>
  <c r="N166737" i="2"/>
  <c r="N166738" i="2"/>
  <c r="N166739" i="2"/>
  <c r="N166740" i="2"/>
  <c r="N166741" i="2"/>
  <c r="N166742" i="2"/>
  <c r="N166743" i="2"/>
  <c r="N166744" i="2"/>
  <c r="N166745" i="2"/>
  <c r="N166746" i="2"/>
  <c r="N166747" i="2"/>
  <c r="N166748" i="2"/>
  <c r="N166749" i="2"/>
  <c r="N166750" i="2"/>
  <c r="N166751" i="2"/>
  <c r="N166752" i="2"/>
  <c r="N166753" i="2"/>
  <c r="N166754" i="2"/>
  <c r="N166755" i="2"/>
  <c r="N166756" i="2"/>
  <c r="N166757" i="2"/>
  <c r="N166758" i="2"/>
  <c r="N166759" i="2"/>
  <c r="N166760" i="2"/>
  <c r="N166761" i="2"/>
  <c r="N166762" i="2"/>
  <c r="N166763" i="2"/>
  <c r="N166764" i="2"/>
  <c r="N166765" i="2"/>
  <c r="N166766" i="2"/>
  <c r="N166767" i="2"/>
  <c r="N166768" i="2"/>
  <c r="N166769" i="2"/>
  <c r="N166770" i="2"/>
  <c r="N166771" i="2"/>
  <c r="N166772" i="2"/>
  <c r="N166773" i="2"/>
  <c r="N166774" i="2"/>
  <c r="N166775" i="2"/>
  <c r="N166776" i="2"/>
  <c r="N166777" i="2"/>
  <c r="N166778" i="2"/>
  <c r="N166779" i="2"/>
  <c r="N166780" i="2"/>
  <c r="N166781" i="2"/>
  <c r="N166782" i="2"/>
  <c r="N166783" i="2"/>
  <c r="N166784" i="2"/>
  <c r="N166785" i="2"/>
  <c r="N166786" i="2"/>
  <c r="N166787" i="2"/>
  <c r="N166788" i="2"/>
  <c r="N166789" i="2"/>
  <c r="N166790" i="2"/>
  <c r="N166791" i="2"/>
  <c r="N166792" i="2"/>
  <c r="N166793" i="2"/>
  <c r="N166794" i="2"/>
  <c r="N166795" i="2"/>
  <c r="N166796" i="2"/>
  <c r="N166797" i="2"/>
  <c r="N166798" i="2"/>
  <c r="N166799" i="2"/>
  <c r="N166800" i="2"/>
  <c r="N166801" i="2"/>
  <c r="N166802" i="2"/>
  <c r="N166803" i="2"/>
  <c r="N166804" i="2"/>
  <c r="N166805" i="2"/>
  <c r="N166806" i="2"/>
  <c r="N166807" i="2"/>
  <c r="N166808" i="2"/>
  <c r="N166809" i="2"/>
  <c r="N166810" i="2"/>
  <c r="N166811" i="2"/>
  <c r="N166812" i="2"/>
  <c r="N166813" i="2"/>
  <c r="N166814" i="2"/>
  <c r="N166815" i="2"/>
  <c r="N166816" i="2"/>
  <c r="N166817" i="2"/>
  <c r="N166818" i="2"/>
  <c r="N166819" i="2"/>
  <c r="N166820" i="2"/>
  <c r="N166821" i="2"/>
  <c r="N166822" i="2"/>
  <c r="N166823" i="2"/>
  <c r="N166824" i="2"/>
  <c r="N166825" i="2"/>
  <c r="N166826" i="2"/>
  <c r="N166827" i="2"/>
  <c r="N166828" i="2"/>
  <c r="N166829" i="2"/>
  <c r="N166830" i="2"/>
  <c r="N166831" i="2"/>
  <c r="N166832" i="2"/>
  <c r="N166833" i="2"/>
  <c r="N166834" i="2"/>
  <c r="N166835" i="2"/>
  <c r="N166836" i="2"/>
  <c r="N166837" i="2"/>
  <c r="N166838" i="2"/>
  <c r="N166839" i="2"/>
  <c r="N166840" i="2"/>
  <c r="N166841" i="2"/>
  <c r="N166842" i="2"/>
  <c r="N166843" i="2"/>
  <c r="N166844" i="2"/>
  <c r="N166845" i="2"/>
  <c r="N166846" i="2"/>
  <c r="N166847" i="2"/>
  <c r="N166848" i="2"/>
  <c r="N166849" i="2"/>
  <c r="N166850" i="2"/>
  <c r="N166851" i="2"/>
  <c r="N166852" i="2"/>
  <c r="N166853" i="2"/>
  <c r="N166854" i="2"/>
  <c r="N166855" i="2"/>
  <c r="N166856" i="2"/>
  <c r="N166857" i="2"/>
  <c r="N166858" i="2"/>
  <c r="N166859" i="2"/>
  <c r="N166860" i="2"/>
  <c r="N166861" i="2"/>
  <c r="N166862" i="2"/>
  <c r="N166863" i="2"/>
  <c r="N166864" i="2"/>
  <c r="N166865" i="2"/>
  <c r="N166866" i="2"/>
  <c r="N166867" i="2"/>
  <c r="N166868" i="2"/>
  <c r="N166869" i="2"/>
  <c r="N166870" i="2"/>
  <c r="N166871" i="2"/>
  <c r="N166872" i="2"/>
  <c r="N166873" i="2"/>
  <c r="N166874" i="2"/>
  <c r="N166875" i="2"/>
  <c r="N166876" i="2"/>
  <c r="N166877" i="2"/>
  <c r="N166878" i="2"/>
  <c r="N166879" i="2"/>
  <c r="N166880" i="2"/>
  <c r="N166881" i="2"/>
  <c r="N166882" i="2"/>
  <c r="N166883" i="2"/>
  <c r="N166884" i="2"/>
  <c r="N166885" i="2"/>
  <c r="N166886" i="2"/>
  <c r="N166887" i="2"/>
  <c r="N166888" i="2"/>
  <c r="N166889" i="2"/>
  <c r="N166890" i="2"/>
  <c r="N166891" i="2"/>
  <c r="N166892" i="2"/>
  <c r="N166893" i="2"/>
  <c r="N166894" i="2"/>
  <c r="N166895" i="2"/>
  <c r="N166896" i="2"/>
  <c r="N166897" i="2"/>
  <c r="N166898" i="2"/>
  <c r="N166899" i="2"/>
  <c r="N166900" i="2"/>
  <c r="N166901" i="2"/>
  <c r="N166902" i="2"/>
  <c r="N166903" i="2"/>
  <c r="N166904" i="2"/>
  <c r="N166905" i="2"/>
  <c r="N166906" i="2"/>
  <c r="N166907" i="2"/>
  <c r="N166908" i="2"/>
  <c r="N166909" i="2"/>
  <c r="N166910" i="2"/>
  <c r="N166911" i="2"/>
  <c r="N166912" i="2"/>
  <c r="N166913" i="2"/>
  <c r="N166914" i="2"/>
  <c r="N166915" i="2"/>
  <c r="N166916" i="2"/>
  <c r="N166917" i="2"/>
  <c r="N166918" i="2"/>
  <c r="N166919" i="2"/>
  <c r="N166920" i="2"/>
  <c r="N166921" i="2"/>
  <c r="N166922" i="2"/>
  <c r="N166923" i="2"/>
  <c r="N166924" i="2"/>
  <c r="N166925" i="2"/>
  <c r="N166926" i="2"/>
  <c r="N166927" i="2"/>
  <c r="N166928" i="2"/>
  <c r="N166929" i="2"/>
  <c r="N166930" i="2"/>
  <c r="N166931" i="2"/>
  <c r="N166932" i="2"/>
  <c r="N166933" i="2"/>
  <c r="N166934" i="2"/>
  <c r="N166935" i="2"/>
  <c r="N166936" i="2"/>
  <c r="N166937" i="2"/>
  <c r="N166938" i="2"/>
  <c r="N166939" i="2"/>
  <c r="N166940" i="2"/>
  <c r="N166941" i="2"/>
  <c r="N166942" i="2"/>
  <c r="N166943" i="2"/>
  <c r="N166944" i="2"/>
  <c r="N166945" i="2"/>
  <c r="N166946" i="2"/>
  <c r="N166947" i="2"/>
  <c r="N166948" i="2"/>
  <c r="N166949" i="2"/>
  <c r="N166950" i="2"/>
  <c r="N166951" i="2"/>
  <c r="N166952" i="2"/>
  <c r="N166953" i="2"/>
  <c r="N166954" i="2"/>
  <c r="N166955" i="2"/>
  <c r="N166956" i="2"/>
  <c r="N166957" i="2"/>
  <c r="N166958" i="2"/>
  <c r="N166959" i="2"/>
  <c r="N166960" i="2"/>
  <c r="N166961" i="2"/>
  <c r="N166962" i="2"/>
  <c r="N166963" i="2"/>
  <c r="N166964" i="2"/>
  <c r="N166965" i="2"/>
  <c r="N166966" i="2"/>
  <c r="N166967" i="2"/>
  <c r="N166968" i="2"/>
  <c r="N166969" i="2"/>
  <c r="N166970" i="2"/>
  <c r="N166971" i="2"/>
  <c r="N166972" i="2"/>
  <c r="N166973" i="2"/>
  <c r="N166974" i="2"/>
  <c r="N166975" i="2"/>
  <c r="N166976" i="2"/>
  <c r="N166977" i="2"/>
  <c r="N166978" i="2"/>
  <c r="N166979" i="2"/>
  <c r="N166980" i="2"/>
  <c r="N166981" i="2"/>
  <c r="N166982" i="2"/>
  <c r="N166983" i="2"/>
  <c r="N166984" i="2"/>
  <c r="N166985" i="2"/>
  <c r="N166986" i="2"/>
  <c r="N166987" i="2"/>
  <c r="N166988" i="2"/>
  <c r="N166989" i="2"/>
  <c r="N166990" i="2"/>
  <c r="N166991" i="2"/>
  <c r="N166992" i="2"/>
  <c r="N166993" i="2"/>
  <c r="N166994" i="2"/>
  <c r="N166995" i="2"/>
  <c r="N166996" i="2"/>
  <c r="N166997" i="2"/>
  <c r="N166998" i="2"/>
  <c r="N166999" i="2"/>
  <c r="N167000" i="2"/>
  <c r="N167001" i="2"/>
  <c r="N167002" i="2"/>
  <c r="N167003" i="2"/>
  <c r="N167004" i="2"/>
  <c r="N167005" i="2"/>
  <c r="N167006" i="2"/>
  <c r="N167007" i="2"/>
  <c r="N167008" i="2"/>
  <c r="N167009" i="2"/>
  <c r="N167010" i="2"/>
  <c r="N167011" i="2"/>
  <c r="N167012" i="2"/>
  <c r="N167013" i="2"/>
  <c r="N167014" i="2"/>
  <c r="N167015" i="2"/>
  <c r="N167016" i="2"/>
  <c r="N167017" i="2"/>
  <c r="N167018" i="2"/>
  <c r="N167019" i="2"/>
  <c r="N167020" i="2"/>
  <c r="N167021" i="2"/>
  <c r="N167022" i="2"/>
  <c r="N167023" i="2"/>
  <c r="N167024" i="2"/>
  <c r="N167025" i="2"/>
  <c r="N167026" i="2"/>
  <c r="N167027" i="2"/>
  <c r="N167028" i="2"/>
  <c r="N167029" i="2"/>
  <c r="N167030" i="2"/>
  <c r="N167031" i="2"/>
  <c r="N167032" i="2"/>
  <c r="N167033" i="2"/>
  <c r="N167034" i="2"/>
  <c r="N167035" i="2"/>
  <c r="N167036" i="2"/>
  <c r="N167037" i="2"/>
  <c r="N167038" i="2"/>
  <c r="N167039" i="2"/>
  <c r="N167040" i="2"/>
  <c r="N167041" i="2"/>
  <c r="N167042" i="2"/>
  <c r="N167043" i="2"/>
  <c r="N167044" i="2"/>
  <c r="N167045" i="2"/>
  <c r="N167046" i="2"/>
  <c r="N167047" i="2"/>
  <c r="N167048" i="2"/>
  <c r="N167049" i="2"/>
  <c r="N167050" i="2"/>
  <c r="N167051" i="2"/>
  <c r="N167052" i="2"/>
  <c r="N167053" i="2"/>
  <c r="N167054" i="2"/>
  <c r="N167055" i="2"/>
  <c r="N167056" i="2"/>
  <c r="N167057" i="2"/>
  <c r="N167058" i="2"/>
  <c r="N167059" i="2"/>
  <c r="N167060" i="2"/>
  <c r="N167061" i="2"/>
  <c r="N167062" i="2"/>
  <c r="N167063" i="2"/>
  <c r="N167064" i="2"/>
  <c r="N167065" i="2"/>
  <c r="N167066" i="2"/>
  <c r="N167067" i="2"/>
  <c r="N167068" i="2"/>
  <c r="N167069" i="2"/>
  <c r="N167070" i="2"/>
  <c r="N167071" i="2"/>
  <c r="N167072" i="2"/>
  <c r="N167073" i="2"/>
  <c r="N167074" i="2"/>
  <c r="N167075" i="2"/>
  <c r="N167076" i="2"/>
  <c r="N167077" i="2"/>
  <c r="N167078" i="2"/>
  <c r="N167079" i="2"/>
  <c r="N167080" i="2"/>
  <c r="N167081" i="2"/>
  <c r="N167082" i="2"/>
  <c r="N167083" i="2"/>
  <c r="N167084" i="2"/>
  <c r="N167085" i="2"/>
  <c r="N167086" i="2"/>
  <c r="N167087" i="2"/>
  <c r="N167088" i="2"/>
  <c r="N167089" i="2"/>
  <c r="N167090" i="2"/>
  <c r="N167091" i="2"/>
  <c r="N167092" i="2"/>
  <c r="N167093" i="2"/>
  <c r="N167094" i="2"/>
  <c r="N167095" i="2"/>
  <c r="N167096" i="2"/>
  <c r="N167097" i="2"/>
  <c r="N167098" i="2"/>
  <c r="N167099" i="2"/>
  <c r="N167100" i="2"/>
  <c r="N167101" i="2"/>
  <c r="N167102" i="2"/>
  <c r="N167103" i="2"/>
  <c r="N167104" i="2"/>
  <c r="N167105" i="2"/>
  <c r="N167106" i="2"/>
  <c r="N167107" i="2"/>
  <c r="N167108" i="2"/>
  <c r="N167109" i="2"/>
  <c r="N167110" i="2"/>
  <c r="N167111" i="2"/>
  <c r="N167112" i="2"/>
  <c r="N167113" i="2"/>
  <c r="N167114" i="2"/>
  <c r="N167115" i="2"/>
  <c r="N167116" i="2"/>
  <c r="N167117" i="2"/>
  <c r="N167118" i="2"/>
  <c r="N167119" i="2"/>
  <c r="N167120" i="2"/>
  <c r="N167121" i="2"/>
  <c r="N167122" i="2"/>
  <c r="N167123" i="2"/>
  <c r="N167124" i="2"/>
  <c r="N167125" i="2"/>
  <c r="N167126" i="2"/>
  <c r="N167127" i="2"/>
  <c r="N167128" i="2"/>
  <c r="N167129" i="2"/>
  <c r="N167130" i="2"/>
  <c r="N167131" i="2"/>
  <c r="N167132" i="2"/>
  <c r="N167133" i="2"/>
  <c r="N167134" i="2"/>
  <c r="N167135" i="2"/>
  <c r="N167136" i="2"/>
  <c r="N167137" i="2"/>
  <c r="N167138" i="2"/>
  <c r="N167139" i="2"/>
  <c r="N167140" i="2"/>
  <c r="N167141" i="2"/>
  <c r="N167142" i="2"/>
  <c r="N167143" i="2"/>
  <c r="N167144" i="2"/>
  <c r="N167145" i="2"/>
  <c r="N167146" i="2"/>
  <c r="N167147" i="2"/>
  <c r="N167148" i="2"/>
  <c r="N167149" i="2"/>
  <c r="N167150" i="2"/>
  <c r="N167151" i="2"/>
  <c r="N167152" i="2"/>
  <c r="N167153" i="2"/>
  <c r="N167154" i="2"/>
  <c r="N167155" i="2"/>
  <c r="N167156" i="2"/>
  <c r="N167157" i="2"/>
  <c r="N167158" i="2"/>
  <c r="N167159" i="2"/>
  <c r="N167160" i="2"/>
  <c r="N167161" i="2"/>
  <c r="N167162" i="2"/>
  <c r="N167163" i="2"/>
  <c r="N167164" i="2"/>
  <c r="N167165" i="2"/>
  <c r="N167166" i="2"/>
  <c r="N167167" i="2"/>
  <c r="N167168" i="2"/>
  <c r="N167169" i="2"/>
  <c r="N167170" i="2"/>
  <c r="N167171" i="2"/>
  <c r="N167172" i="2"/>
  <c r="N167173" i="2"/>
  <c r="N167174" i="2"/>
  <c r="N167175" i="2"/>
  <c r="N167176" i="2"/>
  <c r="N167177" i="2"/>
  <c r="N167178" i="2"/>
  <c r="N167179" i="2"/>
  <c r="N167180" i="2"/>
  <c r="N167181" i="2"/>
  <c r="N167182" i="2"/>
  <c r="N167183" i="2"/>
  <c r="N167184" i="2"/>
  <c r="N167185" i="2"/>
  <c r="N167186" i="2"/>
  <c r="N167187" i="2"/>
  <c r="N167188" i="2"/>
  <c r="N167189" i="2"/>
  <c r="N167190" i="2"/>
  <c r="N167191" i="2"/>
  <c r="N167192" i="2"/>
  <c r="N167193" i="2"/>
  <c r="N167194" i="2"/>
  <c r="N167195" i="2"/>
  <c r="N167196" i="2"/>
  <c r="N167197" i="2"/>
  <c r="N167198" i="2"/>
  <c r="N167199" i="2"/>
  <c r="N167200" i="2"/>
  <c r="N167201" i="2"/>
  <c r="N167202" i="2"/>
  <c r="N167203" i="2"/>
  <c r="N167204" i="2"/>
  <c r="N167205" i="2"/>
  <c r="N167206" i="2"/>
  <c r="N167207" i="2"/>
  <c r="N167208" i="2"/>
  <c r="N167209" i="2"/>
  <c r="N167210" i="2"/>
  <c r="N167211" i="2"/>
  <c r="N167212" i="2"/>
  <c r="N167213" i="2"/>
  <c r="N167214" i="2"/>
  <c r="N167215" i="2"/>
  <c r="N167216" i="2"/>
  <c r="N167217" i="2"/>
  <c r="N167218" i="2"/>
  <c r="N167219" i="2"/>
  <c r="N167220" i="2"/>
  <c r="N167221" i="2"/>
  <c r="N167222" i="2"/>
  <c r="N167223" i="2"/>
  <c r="N167224" i="2"/>
  <c r="N167225" i="2"/>
  <c r="N167226" i="2"/>
  <c r="N167227" i="2"/>
  <c r="N167228" i="2"/>
  <c r="N167229" i="2"/>
  <c r="N167230" i="2"/>
  <c r="N167231" i="2"/>
  <c r="N167232" i="2"/>
  <c r="N167233" i="2"/>
  <c r="N167234" i="2"/>
  <c r="N167235" i="2"/>
  <c r="N167236" i="2"/>
  <c r="N167237" i="2"/>
  <c r="N167238" i="2"/>
  <c r="N167239" i="2"/>
  <c r="N167240" i="2"/>
  <c r="N167241" i="2"/>
  <c r="N167242" i="2"/>
  <c r="N167243" i="2"/>
  <c r="N167244" i="2"/>
  <c r="N167245" i="2"/>
  <c r="N167246" i="2"/>
  <c r="N167247" i="2"/>
  <c r="N167248" i="2"/>
  <c r="N167249" i="2"/>
  <c r="N167250" i="2"/>
  <c r="N167251" i="2"/>
  <c r="N167252" i="2"/>
  <c r="N167253" i="2"/>
  <c r="N167254" i="2"/>
  <c r="N167255" i="2"/>
  <c r="N167256" i="2"/>
  <c r="N167257" i="2"/>
  <c r="N167258" i="2"/>
  <c r="N167259" i="2"/>
  <c r="N167260" i="2"/>
  <c r="N167261" i="2"/>
  <c r="N167262" i="2"/>
  <c r="N167263" i="2"/>
  <c r="N167264" i="2"/>
  <c r="N167265" i="2"/>
  <c r="N167266" i="2"/>
  <c r="N167267" i="2"/>
  <c r="N167268" i="2"/>
  <c r="N167269" i="2"/>
  <c r="N167270" i="2"/>
  <c r="N167271" i="2"/>
  <c r="N167272" i="2"/>
  <c r="N167273" i="2"/>
  <c r="N167274" i="2"/>
  <c r="N167275" i="2"/>
  <c r="N167276" i="2"/>
  <c r="N167277" i="2"/>
  <c r="N167278" i="2"/>
  <c r="N167279" i="2"/>
  <c r="N167280" i="2"/>
  <c r="N167281" i="2"/>
  <c r="N167282" i="2"/>
  <c r="N167283" i="2"/>
  <c r="N167284" i="2"/>
  <c r="N167285" i="2"/>
  <c r="N167286" i="2"/>
  <c r="N167287" i="2"/>
  <c r="N167288" i="2"/>
  <c r="N167289" i="2"/>
  <c r="N167290" i="2"/>
  <c r="N167291" i="2"/>
  <c r="N167292" i="2"/>
  <c r="N167293" i="2"/>
  <c r="N167294" i="2"/>
  <c r="N167295" i="2"/>
  <c r="N167296" i="2"/>
  <c r="N167297" i="2"/>
  <c r="N167298" i="2"/>
  <c r="N167299" i="2"/>
  <c r="N167300" i="2"/>
  <c r="N167301" i="2"/>
  <c r="N167302" i="2"/>
  <c r="N167303" i="2"/>
  <c r="N167304" i="2"/>
  <c r="N167305" i="2"/>
  <c r="N167306" i="2"/>
  <c r="N167307" i="2"/>
  <c r="N167308" i="2"/>
  <c r="N167309" i="2"/>
  <c r="N167310" i="2"/>
  <c r="N167311" i="2"/>
  <c r="N167312" i="2"/>
  <c r="N167313" i="2"/>
  <c r="N167314" i="2"/>
  <c r="N167315" i="2"/>
  <c r="N167316" i="2"/>
  <c r="N167317" i="2"/>
  <c r="N167318" i="2"/>
  <c r="N167319" i="2"/>
  <c r="N167320" i="2"/>
  <c r="N167321" i="2"/>
  <c r="N167322" i="2"/>
  <c r="N167323" i="2"/>
  <c r="N167324" i="2"/>
  <c r="N167325" i="2"/>
  <c r="N167326" i="2"/>
  <c r="N167327" i="2"/>
  <c r="N167328" i="2"/>
  <c r="N167329" i="2"/>
  <c r="N167330" i="2"/>
  <c r="N167331" i="2"/>
  <c r="N167332" i="2"/>
  <c r="N167333" i="2"/>
  <c r="N167334" i="2"/>
  <c r="N167335" i="2"/>
  <c r="N167336" i="2"/>
  <c r="N167337" i="2"/>
  <c r="N167338" i="2"/>
  <c r="N167339" i="2"/>
  <c r="N167340" i="2"/>
  <c r="N167341" i="2"/>
  <c r="N167342" i="2"/>
  <c r="N167343" i="2"/>
  <c r="N167344" i="2"/>
  <c r="N167345" i="2"/>
  <c r="N167346" i="2"/>
  <c r="N167347" i="2"/>
  <c r="N167348" i="2"/>
  <c r="N167349" i="2"/>
  <c r="N167350" i="2"/>
  <c r="N167351" i="2"/>
  <c r="N167352" i="2"/>
  <c r="N167353" i="2"/>
  <c r="N167354" i="2"/>
  <c r="N167355" i="2"/>
  <c r="N167356" i="2"/>
  <c r="N167357" i="2"/>
  <c r="N167358" i="2"/>
  <c r="N167359" i="2"/>
  <c r="N167360" i="2"/>
  <c r="N167361" i="2"/>
  <c r="N167362" i="2"/>
  <c r="N167363" i="2"/>
  <c r="N167364" i="2"/>
  <c r="N167365" i="2"/>
  <c r="N167366" i="2"/>
  <c r="N167367" i="2"/>
  <c r="N167368" i="2"/>
  <c r="N167369" i="2"/>
  <c r="N167370" i="2"/>
  <c r="N167371" i="2"/>
  <c r="N167372" i="2"/>
  <c r="N167373" i="2"/>
  <c r="N167374" i="2"/>
  <c r="N167375" i="2"/>
  <c r="N167376" i="2"/>
  <c r="N167377" i="2"/>
  <c r="N167378" i="2"/>
  <c r="N167379" i="2"/>
  <c r="N167380" i="2"/>
  <c r="N167381" i="2"/>
  <c r="N167382" i="2"/>
  <c r="N167383" i="2"/>
  <c r="N167384" i="2"/>
  <c r="N167385" i="2"/>
  <c r="N167386" i="2"/>
  <c r="N167387" i="2"/>
  <c r="N167388" i="2"/>
  <c r="N167389" i="2"/>
  <c r="N167390" i="2"/>
  <c r="N167391" i="2"/>
  <c r="N167392" i="2"/>
  <c r="N167393" i="2"/>
  <c r="N167394" i="2"/>
  <c r="N167395" i="2"/>
  <c r="N167396" i="2"/>
  <c r="N167397" i="2"/>
  <c r="N167398" i="2"/>
  <c r="N167399" i="2"/>
  <c r="N167400" i="2"/>
  <c r="N167401" i="2"/>
  <c r="N167402" i="2"/>
  <c r="N167403" i="2"/>
  <c r="N167404" i="2"/>
  <c r="N167405" i="2"/>
  <c r="N167406" i="2"/>
  <c r="N167407" i="2"/>
  <c r="N167408" i="2"/>
  <c r="N167409" i="2"/>
  <c r="N167410" i="2"/>
  <c r="N167411" i="2"/>
  <c r="N167412" i="2"/>
  <c r="N167413" i="2"/>
  <c r="N167414" i="2"/>
  <c r="N167415" i="2"/>
  <c r="N167416" i="2"/>
  <c r="N167417" i="2"/>
  <c r="N167418" i="2"/>
  <c r="N167419" i="2"/>
  <c r="N167420" i="2"/>
  <c r="N167421" i="2"/>
  <c r="N167422" i="2"/>
  <c r="N167423" i="2"/>
  <c r="N167424" i="2"/>
  <c r="N167425" i="2"/>
  <c r="N167426" i="2"/>
  <c r="N167427" i="2"/>
  <c r="N167428" i="2"/>
  <c r="N167429" i="2"/>
  <c r="N167430" i="2"/>
  <c r="N167431" i="2"/>
  <c r="N167432" i="2"/>
  <c r="N167433" i="2"/>
  <c r="N167434" i="2"/>
  <c r="N167435" i="2"/>
  <c r="N167436" i="2"/>
  <c r="N167437" i="2"/>
  <c r="N167438" i="2"/>
  <c r="N167439" i="2"/>
  <c r="N167440" i="2"/>
  <c r="N167441" i="2"/>
  <c r="N167442" i="2"/>
  <c r="N167443" i="2"/>
  <c r="N167444" i="2"/>
  <c r="N167445" i="2"/>
  <c r="N167446" i="2"/>
  <c r="N167447" i="2"/>
  <c r="N167448" i="2"/>
  <c r="N167449" i="2"/>
  <c r="N167450" i="2"/>
  <c r="N167451" i="2"/>
  <c r="N167452" i="2"/>
  <c r="N167453" i="2"/>
  <c r="N167454" i="2"/>
  <c r="N167455" i="2"/>
  <c r="N167456" i="2"/>
  <c r="N167457" i="2"/>
  <c r="N167458" i="2"/>
  <c r="N167459" i="2"/>
  <c r="N167460" i="2"/>
  <c r="N167461" i="2"/>
  <c r="N167462" i="2"/>
  <c r="N167463" i="2"/>
  <c r="N167464" i="2"/>
  <c r="N167465" i="2"/>
  <c r="N167466" i="2"/>
  <c r="N167467" i="2"/>
  <c r="N167468" i="2"/>
  <c r="N167469" i="2"/>
  <c r="N167470" i="2"/>
  <c r="N167471" i="2"/>
  <c r="N167472" i="2"/>
  <c r="N167473" i="2"/>
  <c r="N167474" i="2"/>
  <c r="N167475" i="2"/>
  <c r="N167476" i="2"/>
  <c r="N167477" i="2"/>
  <c r="N167478" i="2"/>
  <c r="N167479" i="2"/>
  <c r="N167480" i="2"/>
  <c r="N167481" i="2"/>
  <c r="N167482" i="2"/>
  <c r="N167483" i="2"/>
  <c r="N167484" i="2"/>
  <c r="N167485" i="2"/>
  <c r="N167486" i="2"/>
  <c r="N167487" i="2"/>
  <c r="N167488" i="2"/>
  <c r="N167489" i="2"/>
  <c r="N167490" i="2"/>
  <c r="N167491" i="2"/>
  <c r="N167492" i="2"/>
  <c r="N167493" i="2"/>
  <c r="N167494" i="2"/>
  <c r="N167495" i="2"/>
  <c r="N167496" i="2"/>
  <c r="N167497" i="2"/>
  <c r="N167498" i="2"/>
  <c r="N167499" i="2"/>
  <c r="N167500" i="2"/>
  <c r="N167501" i="2"/>
  <c r="N167502" i="2"/>
  <c r="N167503" i="2"/>
  <c r="N167504" i="2"/>
  <c r="N167505" i="2"/>
  <c r="N167506" i="2"/>
  <c r="N167507" i="2"/>
  <c r="N167508" i="2"/>
  <c r="N167509" i="2"/>
  <c r="N167510" i="2"/>
  <c r="N167511" i="2"/>
  <c r="N167512" i="2"/>
  <c r="N167513" i="2"/>
  <c r="N167514" i="2"/>
  <c r="N167515" i="2"/>
  <c r="N167516" i="2"/>
  <c r="N167517" i="2"/>
  <c r="N167518" i="2"/>
  <c r="N167519" i="2"/>
  <c r="N167520" i="2"/>
  <c r="N167521" i="2"/>
  <c r="N167522" i="2"/>
  <c r="N167523" i="2"/>
  <c r="N167524" i="2"/>
  <c r="N167525" i="2"/>
  <c r="N167526" i="2"/>
  <c r="N167527" i="2"/>
  <c r="N167528" i="2"/>
  <c r="N167529" i="2"/>
  <c r="N167530" i="2"/>
  <c r="N167531" i="2"/>
  <c r="N167532" i="2"/>
  <c r="N167533" i="2"/>
  <c r="N167534" i="2"/>
  <c r="N167535" i="2"/>
  <c r="N167536" i="2"/>
  <c r="N167537" i="2"/>
  <c r="N167538" i="2"/>
  <c r="N167539" i="2"/>
  <c r="N167540" i="2"/>
  <c r="N167541" i="2"/>
  <c r="N167542" i="2"/>
  <c r="N167543" i="2"/>
  <c r="N167544" i="2"/>
  <c r="N167545" i="2"/>
  <c r="N167546" i="2"/>
  <c r="N167547" i="2"/>
  <c r="N167548" i="2"/>
  <c r="N167549" i="2"/>
  <c r="N167550" i="2"/>
  <c r="N167551" i="2"/>
  <c r="N167552" i="2"/>
  <c r="N167553" i="2"/>
  <c r="N167554" i="2"/>
  <c r="N167555" i="2"/>
  <c r="N167556" i="2"/>
  <c r="N167557" i="2"/>
  <c r="N167558" i="2"/>
  <c r="N167559" i="2"/>
  <c r="N167560" i="2"/>
  <c r="N167561" i="2"/>
  <c r="N167562" i="2"/>
  <c r="N167563" i="2"/>
  <c r="N167564" i="2"/>
  <c r="N167565" i="2"/>
  <c r="N167566" i="2"/>
  <c r="N167567" i="2"/>
  <c r="N167568" i="2"/>
  <c r="N167569" i="2"/>
  <c r="N167570" i="2"/>
  <c r="N167571" i="2"/>
  <c r="N167572" i="2"/>
  <c r="N167573" i="2"/>
  <c r="N167574" i="2"/>
  <c r="N167575" i="2"/>
  <c r="N167576" i="2"/>
  <c r="N167577" i="2"/>
  <c r="N167578" i="2"/>
  <c r="N167579" i="2"/>
  <c r="N167580" i="2"/>
  <c r="N167581" i="2"/>
  <c r="N167582" i="2"/>
  <c r="N167583" i="2"/>
  <c r="N167584" i="2"/>
  <c r="N167585" i="2"/>
  <c r="N167586" i="2"/>
  <c r="N167587" i="2"/>
  <c r="N167588" i="2"/>
  <c r="N167589" i="2"/>
  <c r="N167590" i="2"/>
  <c r="N167591" i="2"/>
  <c r="N167592" i="2"/>
  <c r="N167593" i="2"/>
  <c r="N167594" i="2"/>
  <c r="N167595" i="2"/>
  <c r="N167596" i="2"/>
  <c r="N167597" i="2"/>
  <c r="N167598" i="2"/>
  <c r="N167599" i="2"/>
  <c r="N167600" i="2"/>
  <c r="N167601" i="2"/>
  <c r="N167602" i="2"/>
  <c r="N167603" i="2"/>
  <c r="N167604" i="2"/>
  <c r="N167605" i="2"/>
  <c r="N167606" i="2"/>
  <c r="N167607" i="2"/>
  <c r="N167608" i="2"/>
  <c r="N167609" i="2"/>
  <c r="N167610" i="2"/>
  <c r="N167611" i="2"/>
  <c r="N167612" i="2"/>
  <c r="N167613" i="2"/>
  <c r="N167614" i="2"/>
  <c r="N167615" i="2"/>
  <c r="N167616" i="2"/>
  <c r="N167617" i="2"/>
  <c r="N167618" i="2"/>
  <c r="N167619" i="2"/>
  <c r="N167620" i="2"/>
  <c r="N167621" i="2"/>
  <c r="N167622" i="2"/>
  <c r="N167623" i="2"/>
  <c r="N167624" i="2"/>
  <c r="N167625" i="2"/>
  <c r="N167626" i="2"/>
  <c r="N167627" i="2"/>
  <c r="N167628" i="2"/>
  <c r="N167629" i="2"/>
  <c r="N167630" i="2"/>
  <c r="N167631" i="2"/>
  <c r="N167632" i="2"/>
  <c r="N167633" i="2"/>
  <c r="N167634" i="2"/>
  <c r="N167635" i="2"/>
  <c r="N167636" i="2"/>
  <c r="N167637" i="2"/>
  <c r="N167638" i="2"/>
  <c r="N167639" i="2"/>
  <c r="N167640" i="2"/>
  <c r="N167641" i="2"/>
  <c r="N167642" i="2"/>
  <c r="N167643" i="2"/>
  <c r="N167644" i="2"/>
  <c r="N167645" i="2"/>
  <c r="N167646" i="2"/>
  <c r="N167647" i="2"/>
  <c r="N167648" i="2"/>
  <c r="N167649" i="2"/>
  <c r="N167650" i="2"/>
  <c r="N167651" i="2"/>
  <c r="N167652" i="2"/>
  <c r="N167653" i="2"/>
  <c r="N167654" i="2"/>
  <c r="N167655" i="2"/>
  <c r="N167656" i="2"/>
  <c r="N167657" i="2"/>
  <c r="N167658" i="2"/>
  <c r="N167659" i="2"/>
  <c r="N167660" i="2"/>
  <c r="N167661" i="2"/>
  <c r="N167662" i="2"/>
  <c r="N167663" i="2"/>
  <c r="N167664" i="2"/>
  <c r="N167665" i="2"/>
  <c r="N167666" i="2"/>
  <c r="N167667" i="2"/>
  <c r="N167668" i="2"/>
  <c r="N167669" i="2"/>
  <c r="N167670" i="2"/>
  <c r="N167671" i="2"/>
  <c r="N167672" i="2"/>
  <c r="N167673" i="2"/>
  <c r="N167674" i="2"/>
  <c r="N167675" i="2"/>
  <c r="N167676" i="2"/>
  <c r="N167677" i="2"/>
  <c r="N167678" i="2"/>
  <c r="N167679" i="2"/>
  <c r="N167680" i="2"/>
  <c r="N167681" i="2"/>
  <c r="N167682" i="2"/>
  <c r="N167683" i="2"/>
  <c r="N167684" i="2"/>
  <c r="N167685" i="2"/>
  <c r="N167686" i="2"/>
  <c r="N167687" i="2"/>
  <c r="N167688" i="2"/>
  <c r="N167689" i="2"/>
  <c r="N167690" i="2"/>
  <c r="N167691" i="2"/>
  <c r="N167692" i="2"/>
  <c r="N167693" i="2"/>
  <c r="N167694" i="2"/>
  <c r="N167695" i="2"/>
  <c r="N167696" i="2"/>
  <c r="N167697" i="2"/>
  <c r="N167698" i="2"/>
  <c r="N167699" i="2"/>
  <c r="N167700" i="2"/>
  <c r="N167701" i="2"/>
  <c r="N167702" i="2"/>
  <c r="N167703" i="2"/>
  <c r="N167704" i="2"/>
  <c r="N167705" i="2"/>
  <c r="N167706" i="2"/>
  <c r="N167707" i="2"/>
  <c r="N167708" i="2"/>
  <c r="N167709" i="2"/>
  <c r="N167710" i="2"/>
  <c r="N167711" i="2"/>
  <c r="N167712" i="2"/>
  <c r="N167713" i="2"/>
  <c r="N167714" i="2"/>
  <c r="N167715" i="2"/>
  <c r="N167716" i="2"/>
  <c r="N167717" i="2"/>
  <c r="N167718" i="2"/>
  <c r="N167719" i="2"/>
  <c r="N167720" i="2"/>
  <c r="N167721" i="2"/>
  <c r="N167722" i="2"/>
  <c r="N167723" i="2"/>
  <c r="N167724" i="2"/>
  <c r="N167725" i="2"/>
  <c r="N167726" i="2"/>
  <c r="N167727" i="2"/>
  <c r="N167728" i="2"/>
  <c r="N167729" i="2"/>
  <c r="N167730" i="2"/>
  <c r="N167731" i="2"/>
  <c r="N167732" i="2"/>
  <c r="N167733" i="2"/>
  <c r="N167734" i="2"/>
  <c r="N167735" i="2"/>
  <c r="N167736" i="2"/>
  <c r="N167737" i="2"/>
  <c r="N167738" i="2"/>
  <c r="N167739" i="2"/>
  <c r="N167740" i="2"/>
  <c r="N167741" i="2"/>
  <c r="N167742" i="2"/>
  <c r="N167743" i="2"/>
  <c r="N167744" i="2"/>
  <c r="N167745" i="2"/>
  <c r="N167746" i="2"/>
  <c r="N167747" i="2"/>
  <c r="N167748" i="2"/>
  <c r="N167749" i="2"/>
  <c r="N167750" i="2"/>
  <c r="N167751" i="2"/>
  <c r="N167752" i="2"/>
  <c r="N167753" i="2"/>
  <c r="N167754" i="2"/>
  <c r="N167755" i="2"/>
  <c r="N167756" i="2"/>
  <c r="N167757" i="2"/>
  <c r="N167758" i="2"/>
  <c r="N167759" i="2"/>
  <c r="N167760" i="2"/>
  <c r="N167761" i="2"/>
  <c r="N167762" i="2"/>
  <c r="N167763" i="2"/>
  <c r="N167764" i="2"/>
  <c r="N167765" i="2"/>
  <c r="N167766" i="2"/>
  <c r="N167767" i="2"/>
  <c r="N167768" i="2"/>
  <c r="N167769" i="2"/>
  <c r="N167770" i="2"/>
  <c r="N167771" i="2"/>
  <c r="N167772" i="2"/>
  <c r="N167773" i="2"/>
  <c r="N167774" i="2"/>
  <c r="N167775" i="2"/>
  <c r="N167776" i="2"/>
  <c r="N167777" i="2"/>
  <c r="N167778" i="2"/>
  <c r="N167779" i="2"/>
  <c r="N167780" i="2"/>
  <c r="N167781" i="2"/>
  <c r="N167782" i="2"/>
  <c r="N167783" i="2"/>
  <c r="N167784" i="2"/>
  <c r="N167785" i="2"/>
  <c r="N167786" i="2"/>
  <c r="N167787" i="2"/>
  <c r="N167788" i="2"/>
  <c r="N167789" i="2"/>
  <c r="N167790" i="2"/>
  <c r="N167791" i="2"/>
  <c r="N167792" i="2"/>
  <c r="N167793" i="2"/>
  <c r="N167794" i="2"/>
  <c r="N167795" i="2"/>
  <c r="N167796" i="2"/>
  <c r="N167797" i="2"/>
  <c r="N167798" i="2"/>
  <c r="N167799" i="2"/>
  <c r="N167800" i="2"/>
  <c r="N167801" i="2"/>
  <c r="N167802" i="2"/>
  <c r="N167803" i="2"/>
  <c r="N167804" i="2"/>
  <c r="N167805" i="2"/>
  <c r="N167806" i="2"/>
  <c r="N167807" i="2"/>
  <c r="N167808" i="2"/>
  <c r="N167809" i="2"/>
  <c r="N167810" i="2"/>
  <c r="N167811" i="2"/>
  <c r="N167812" i="2"/>
  <c r="N167813" i="2"/>
  <c r="N167814" i="2"/>
  <c r="N167815" i="2"/>
  <c r="N167816" i="2"/>
  <c r="N167817" i="2"/>
  <c r="N167818" i="2"/>
  <c r="N167819" i="2"/>
  <c r="N167820" i="2"/>
  <c r="N167821" i="2"/>
  <c r="N167822" i="2"/>
  <c r="N167823" i="2"/>
  <c r="N167824" i="2"/>
  <c r="N167825" i="2"/>
  <c r="N167826" i="2"/>
  <c r="N167827" i="2"/>
  <c r="N167828" i="2"/>
  <c r="N167829" i="2"/>
  <c r="N167830" i="2"/>
  <c r="N167831" i="2"/>
  <c r="N167832" i="2"/>
  <c r="N167833" i="2"/>
  <c r="N167834" i="2"/>
  <c r="N167835" i="2"/>
  <c r="N167836" i="2"/>
  <c r="N167837" i="2"/>
  <c r="N167838" i="2"/>
  <c r="N167839" i="2"/>
  <c r="N167840" i="2"/>
  <c r="N167841" i="2"/>
  <c r="N167842" i="2"/>
  <c r="N167843" i="2"/>
  <c r="N167844" i="2"/>
  <c r="N167845" i="2"/>
  <c r="N167846" i="2"/>
  <c r="N167847" i="2"/>
  <c r="N167848" i="2"/>
  <c r="N167849" i="2"/>
  <c r="N167850" i="2"/>
  <c r="N167851" i="2"/>
  <c r="N167852" i="2"/>
  <c r="N167853" i="2"/>
  <c r="N167854" i="2"/>
  <c r="N167855" i="2"/>
  <c r="N167856" i="2"/>
  <c r="N167857" i="2"/>
  <c r="N167858" i="2"/>
  <c r="N167859" i="2"/>
  <c r="N167860" i="2"/>
  <c r="N167861" i="2"/>
  <c r="N167862" i="2"/>
  <c r="N167863" i="2"/>
  <c r="N167864" i="2"/>
  <c r="N167865" i="2"/>
  <c r="N167866" i="2"/>
  <c r="N167867" i="2"/>
  <c r="N167868" i="2"/>
  <c r="N167869" i="2"/>
  <c r="N167870" i="2"/>
  <c r="N167871" i="2"/>
  <c r="N167872" i="2"/>
  <c r="N167873" i="2"/>
  <c r="N167874" i="2"/>
  <c r="N167875" i="2"/>
  <c r="N167876" i="2"/>
  <c r="N167877" i="2"/>
  <c r="N167878" i="2"/>
  <c r="N167879" i="2"/>
  <c r="N167880" i="2"/>
  <c r="N167881" i="2"/>
  <c r="N167882" i="2"/>
  <c r="N167883" i="2"/>
  <c r="N167884" i="2"/>
  <c r="N167885" i="2"/>
  <c r="N167886" i="2"/>
  <c r="N167887" i="2"/>
  <c r="N167888" i="2"/>
  <c r="N167889" i="2"/>
  <c r="N167890" i="2"/>
  <c r="N167891" i="2"/>
  <c r="N167892" i="2"/>
  <c r="N167893" i="2"/>
  <c r="N167894" i="2"/>
  <c r="N167895" i="2"/>
  <c r="N167896" i="2"/>
  <c r="N167897" i="2"/>
  <c r="N167898" i="2"/>
  <c r="N167899" i="2"/>
  <c r="N167900" i="2"/>
  <c r="N167901" i="2"/>
  <c r="N167902" i="2"/>
  <c r="N167903" i="2"/>
  <c r="N167904" i="2"/>
  <c r="N167905" i="2"/>
  <c r="N167906" i="2"/>
  <c r="N167907" i="2"/>
  <c r="N167908" i="2"/>
  <c r="N167909" i="2"/>
  <c r="N167910" i="2"/>
  <c r="N167911" i="2"/>
  <c r="N167912" i="2"/>
  <c r="N167913" i="2"/>
  <c r="N167914" i="2"/>
  <c r="N167915" i="2"/>
  <c r="N167916" i="2"/>
  <c r="N167917" i="2"/>
  <c r="N167918" i="2"/>
  <c r="N167919" i="2"/>
  <c r="N167920" i="2"/>
  <c r="N167921" i="2"/>
  <c r="N167922" i="2"/>
  <c r="N167923" i="2"/>
  <c r="N167924" i="2"/>
  <c r="N167925" i="2"/>
  <c r="N167926" i="2"/>
  <c r="N167927" i="2"/>
  <c r="N167928" i="2"/>
  <c r="N167929" i="2"/>
  <c r="N167930" i="2"/>
  <c r="N167931" i="2"/>
  <c r="N167932" i="2"/>
  <c r="N167933" i="2"/>
  <c r="N167934" i="2"/>
  <c r="N167935" i="2"/>
  <c r="N167936" i="2"/>
  <c r="N167937" i="2"/>
  <c r="N167938" i="2"/>
  <c r="N167939" i="2"/>
  <c r="N167940" i="2"/>
  <c r="N167941" i="2"/>
  <c r="N167942" i="2"/>
  <c r="N167943" i="2"/>
  <c r="N167944" i="2"/>
  <c r="N167945" i="2"/>
  <c r="N167946" i="2"/>
  <c r="N167947" i="2"/>
  <c r="N167948" i="2"/>
  <c r="N167949" i="2"/>
  <c r="N167950" i="2"/>
  <c r="N167951" i="2"/>
  <c r="N167952" i="2"/>
  <c r="N167953" i="2"/>
  <c r="N167954" i="2"/>
  <c r="N167955" i="2"/>
  <c r="N167956" i="2"/>
  <c r="N167957" i="2"/>
  <c r="N167958" i="2"/>
  <c r="N167959" i="2"/>
  <c r="N167960" i="2"/>
  <c r="N167961" i="2"/>
  <c r="N167962" i="2"/>
  <c r="N167963" i="2"/>
  <c r="N167964" i="2"/>
  <c r="N167965" i="2"/>
  <c r="N167966" i="2"/>
  <c r="N167967" i="2"/>
  <c r="N167968" i="2"/>
  <c r="N167969" i="2"/>
  <c r="N167970" i="2"/>
  <c r="N167971" i="2"/>
  <c r="N167972" i="2"/>
  <c r="N167973" i="2"/>
  <c r="N167974" i="2"/>
  <c r="N167975" i="2"/>
  <c r="N167976" i="2"/>
  <c r="N167977" i="2"/>
  <c r="N167978" i="2"/>
  <c r="N167979" i="2"/>
  <c r="N167980" i="2"/>
  <c r="N167981" i="2"/>
  <c r="N167982" i="2"/>
  <c r="N167983" i="2"/>
  <c r="N167984" i="2"/>
  <c r="N167985" i="2"/>
  <c r="N167986" i="2"/>
  <c r="N167987" i="2"/>
  <c r="N167988" i="2"/>
  <c r="N167989" i="2"/>
  <c r="N167990" i="2"/>
  <c r="N167991" i="2"/>
  <c r="N167992" i="2"/>
  <c r="N167993" i="2"/>
  <c r="N167994" i="2"/>
  <c r="N167995" i="2"/>
  <c r="N167996" i="2"/>
  <c r="N167997" i="2"/>
  <c r="N167998" i="2"/>
  <c r="N167999" i="2"/>
  <c r="N168000" i="2"/>
  <c r="N168001" i="2"/>
  <c r="N168002" i="2"/>
  <c r="N168003" i="2"/>
  <c r="N168004" i="2"/>
  <c r="N168005" i="2"/>
  <c r="N168006" i="2"/>
  <c r="N168007" i="2"/>
  <c r="N168008" i="2"/>
  <c r="N168009" i="2"/>
  <c r="N168010" i="2"/>
  <c r="N168011" i="2"/>
  <c r="N168012" i="2"/>
  <c r="N168013" i="2"/>
  <c r="N168014" i="2"/>
  <c r="N168015" i="2"/>
  <c r="N168016" i="2"/>
  <c r="N168017" i="2"/>
  <c r="N168018" i="2"/>
  <c r="N168019" i="2"/>
  <c r="N168020" i="2"/>
  <c r="N168021" i="2"/>
  <c r="N168022" i="2"/>
  <c r="N168023" i="2"/>
  <c r="N168024" i="2"/>
  <c r="N168025" i="2"/>
  <c r="N168026" i="2"/>
  <c r="N168027" i="2"/>
  <c r="N168028" i="2"/>
  <c r="N168029" i="2"/>
  <c r="N168030" i="2"/>
  <c r="N168031" i="2"/>
  <c r="N168032" i="2"/>
  <c r="N168033" i="2"/>
  <c r="N168034" i="2"/>
  <c r="N168035" i="2"/>
  <c r="N168036" i="2"/>
  <c r="N168037" i="2"/>
  <c r="N168038" i="2"/>
  <c r="N168039" i="2"/>
  <c r="N168040" i="2"/>
  <c r="N168041" i="2"/>
  <c r="N168042" i="2"/>
  <c r="N168043" i="2"/>
  <c r="N168044" i="2"/>
  <c r="N168045" i="2"/>
  <c r="N168046" i="2"/>
  <c r="N168047" i="2"/>
  <c r="N168048" i="2"/>
  <c r="N168049" i="2"/>
  <c r="N168050" i="2"/>
  <c r="N168051" i="2"/>
  <c r="N168052" i="2"/>
  <c r="N168053" i="2"/>
  <c r="N168054" i="2"/>
  <c r="N168055" i="2"/>
  <c r="N168056" i="2"/>
  <c r="N168057" i="2"/>
  <c r="N168058" i="2"/>
  <c r="N168059" i="2"/>
  <c r="N168060" i="2"/>
  <c r="N168061" i="2"/>
  <c r="N168062" i="2"/>
  <c r="N168063" i="2"/>
  <c r="N168064" i="2"/>
  <c r="N168065" i="2"/>
  <c r="N168066" i="2"/>
  <c r="N168067" i="2"/>
  <c r="N168068" i="2"/>
  <c r="N168069" i="2"/>
  <c r="N168070" i="2"/>
  <c r="N168071" i="2"/>
  <c r="N168072" i="2"/>
  <c r="N168073" i="2"/>
  <c r="N168074" i="2"/>
  <c r="N168075" i="2"/>
  <c r="N168076" i="2"/>
  <c r="N168077" i="2"/>
  <c r="N168078" i="2"/>
  <c r="N168079" i="2"/>
  <c r="N168080" i="2"/>
  <c r="N168081" i="2"/>
  <c r="N168082" i="2"/>
  <c r="N168083" i="2"/>
  <c r="N168084" i="2"/>
  <c r="N168085" i="2"/>
  <c r="N168086" i="2"/>
  <c r="N168087" i="2"/>
  <c r="N168088" i="2"/>
  <c r="N168089" i="2"/>
  <c r="N168090" i="2"/>
  <c r="N168091" i="2"/>
  <c r="N168092" i="2"/>
  <c r="N168093" i="2"/>
  <c r="N168094" i="2"/>
  <c r="N168095" i="2"/>
  <c r="N168096" i="2"/>
  <c r="N168097" i="2"/>
  <c r="N168098" i="2"/>
  <c r="N168099" i="2"/>
  <c r="N168100" i="2"/>
  <c r="N168101" i="2"/>
  <c r="N168102" i="2"/>
  <c r="N168103" i="2"/>
  <c r="N168104" i="2"/>
  <c r="N168105" i="2"/>
  <c r="N168106" i="2"/>
  <c r="N168107" i="2"/>
  <c r="N168108" i="2"/>
  <c r="N168109" i="2"/>
  <c r="N168110" i="2"/>
  <c r="N168111" i="2"/>
  <c r="N168112" i="2"/>
  <c r="N168113" i="2"/>
  <c r="N168114" i="2"/>
  <c r="N168115" i="2"/>
  <c r="N168116" i="2"/>
  <c r="N168117" i="2"/>
  <c r="N168118" i="2"/>
  <c r="N168119" i="2"/>
  <c r="N168120" i="2"/>
  <c r="N168121" i="2"/>
  <c r="N168122" i="2"/>
  <c r="N168123" i="2"/>
  <c r="N168124" i="2"/>
  <c r="N168125" i="2"/>
  <c r="N168126" i="2"/>
  <c r="N168127" i="2"/>
  <c r="N168128" i="2"/>
  <c r="N168129" i="2"/>
  <c r="N168130" i="2"/>
  <c r="N168131" i="2"/>
  <c r="N168132" i="2"/>
  <c r="N168133" i="2"/>
  <c r="N168134" i="2"/>
  <c r="N168135" i="2"/>
  <c r="N168136" i="2"/>
  <c r="N168137" i="2"/>
  <c r="N168138" i="2"/>
  <c r="N168139" i="2"/>
  <c r="N168140" i="2"/>
  <c r="N168141" i="2"/>
  <c r="N168142" i="2"/>
  <c r="N168143" i="2"/>
  <c r="N168144" i="2"/>
  <c r="N168145" i="2"/>
  <c r="N168146" i="2"/>
  <c r="N168147" i="2"/>
  <c r="N168148" i="2"/>
  <c r="N168149" i="2"/>
  <c r="N168150" i="2"/>
  <c r="N168151" i="2"/>
  <c r="N168152" i="2"/>
  <c r="N168153" i="2"/>
  <c r="N168154" i="2"/>
  <c r="N168155" i="2"/>
  <c r="N168156" i="2"/>
  <c r="N168157" i="2"/>
  <c r="N168158" i="2"/>
  <c r="N168159" i="2"/>
  <c r="N168160" i="2"/>
  <c r="N168161" i="2"/>
  <c r="N168162" i="2"/>
  <c r="N168163" i="2"/>
  <c r="N168164" i="2"/>
  <c r="N168165" i="2"/>
  <c r="N168166" i="2"/>
  <c r="N168167" i="2"/>
  <c r="N168168" i="2"/>
  <c r="N168169" i="2"/>
  <c r="N168170" i="2"/>
  <c r="N168171" i="2"/>
  <c r="N168172" i="2"/>
  <c r="N168173" i="2"/>
  <c r="N168174" i="2"/>
  <c r="N168175" i="2"/>
  <c r="N168176" i="2"/>
  <c r="N168177" i="2"/>
  <c r="N168178" i="2"/>
  <c r="N168179" i="2"/>
  <c r="N168180" i="2"/>
  <c r="N168181" i="2"/>
  <c r="N168182" i="2"/>
  <c r="N168183" i="2"/>
  <c r="N168184" i="2"/>
  <c r="N168185" i="2"/>
  <c r="N168186" i="2"/>
  <c r="N168187" i="2"/>
  <c r="N168188" i="2"/>
  <c r="N168189" i="2"/>
  <c r="N168190" i="2"/>
  <c r="N168191" i="2"/>
  <c r="N168192" i="2"/>
  <c r="N168193" i="2"/>
  <c r="N168194" i="2"/>
  <c r="N168195" i="2"/>
  <c r="N168196" i="2"/>
  <c r="N168197" i="2"/>
  <c r="N168198" i="2"/>
  <c r="N168199" i="2"/>
  <c r="N168200" i="2"/>
  <c r="N168201" i="2"/>
  <c r="N168202" i="2"/>
  <c r="N168203" i="2"/>
  <c r="N168204" i="2"/>
  <c r="N168205" i="2"/>
  <c r="N168206" i="2"/>
  <c r="N168207" i="2"/>
  <c r="N168208" i="2"/>
  <c r="N168209" i="2"/>
  <c r="N168210" i="2"/>
  <c r="N168211" i="2"/>
  <c r="N168212" i="2"/>
  <c r="N168213" i="2"/>
  <c r="N168214" i="2"/>
  <c r="N168215" i="2"/>
  <c r="N168216" i="2"/>
  <c r="N168217" i="2"/>
  <c r="N168218" i="2"/>
  <c r="N168219" i="2"/>
  <c r="N168220" i="2"/>
  <c r="N168221" i="2"/>
  <c r="N168222" i="2"/>
  <c r="N168223" i="2"/>
  <c r="N168224" i="2"/>
  <c r="N168225" i="2"/>
  <c r="N168226" i="2"/>
  <c r="N168227" i="2"/>
  <c r="N168228" i="2"/>
  <c r="N168229" i="2"/>
  <c r="N168230" i="2"/>
  <c r="N168231" i="2"/>
  <c r="N168232" i="2"/>
  <c r="N168233" i="2"/>
  <c r="N168234" i="2"/>
  <c r="N168235" i="2"/>
  <c r="N168236" i="2"/>
  <c r="N168237" i="2"/>
  <c r="N168238" i="2"/>
  <c r="N168239" i="2"/>
  <c r="N168240" i="2"/>
  <c r="N168241" i="2"/>
  <c r="N168242" i="2"/>
  <c r="N168243" i="2"/>
  <c r="N168244" i="2"/>
  <c r="N168245" i="2"/>
  <c r="N168246" i="2"/>
  <c r="N168247" i="2"/>
  <c r="N168248" i="2"/>
  <c r="N168249" i="2"/>
  <c r="N168250" i="2"/>
  <c r="N168251" i="2"/>
  <c r="N168252" i="2"/>
  <c r="N168253" i="2"/>
  <c r="N168254" i="2"/>
  <c r="N168255" i="2"/>
  <c r="N168256" i="2"/>
  <c r="N168257" i="2"/>
  <c r="N168258" i="2"/>
  <c r="N168259" i="2"/>
  <c r="N168260" i="2"/>
  <c r="N168261" i="2"/>
  <c r="N168262" i="2"/>
  <c r="N168263" i="2"/>
  <c r="N168264" i="2"/>
  <c r="N168265" i="2"/>
  <c r="N168266" i="2"/>
  <c r="N168267" i="2"/>
  <c r="N168268" i="2"/>
  <c r="N168269" i="2"/>
  <c r="N168270" i="2"/>
  <c r="N168271" i="2"/>
  <c r="N168272" i="2"/>
  <c r="N168273" i="2"/>
  <c r="N168274" i="2"/>
  <c r="N168275" i="2"/>
  <c r="N168276" i="2"/>
  <c r="N168277" i="2"/>
  <c r="N168278" i="2"/>
  <c r="N168279" i="2"/>
  <c r="N168280" i="2"/>
  <c r="N168281" i="2"/>
  <c r="N168282" i="2"/>
  <c r="N168283" i="2"/>
  <c r="N168284" i="2"/>
  <c r="N168285" i="2"/>
  <c r="N168286" i="2"/>
  <c r="N168287" i="2"/>
  <c r="N168288" i="2"/>
  <c r="N168289" i="2"/>
  <c r="N168290" i="2"/>
  <c r="N168291" i="2"/>
  <c r="N168292" i="2"/>
  <c r="N168293" i="2"/>
  <c r="N168294" i="2"/>
  <c r="N168295" i="2"/>
  <c r="N168296" i="2"/>
  <c r="N168297" i="2"/>
  <c r="N168298" i="2"/>
  <c r="N168299" i="2"/>
  <c r="N168300" i="2"/>
  <c r="N168301" i="2"/>
  <c r="N168302" i="2"/>
  <c r="N168303" i="2"/>
  <c r="N168304" i="2"/>
  <c r="N168305" i="2"/>
  <c r="N168306" i="2"/>
  <c r="N168307" i="2"/>
  <c r="N168308" i="2"/>
  <c r="N168309" i="2"/>
  <c r="N168310" i="2"/>
  <c r="N168311" i="2"/>
  <c r="N168312" i="2"/>
  <c r="N168313" i="2"/>
  <c r="N168314" i="2"/>
  <c r="N168315" i="2"/>
  <c r="N168316" i="2"/>
  <c r="N168317" i="2"/>
  <c r="N168318" i="2"/>
  <c r="N168319" i="2"/>
  <c r="N168320" i="2"/>
  <c r="N168321" i="2"/>
  <c r="N168322" i="2"/>
  <c r="N168323" i="2"/>
  <c r="N168324" i="2"/>
  <c r="N168325" i="2"/>
  <c r="N168326" i="2"/>
  <c r="N168327" i="2"/>
  <c r="N168328" i="2"/>
  <c r="N168329" i="2"/>
  <c r="N168330" i="2"/>
  <c r="N168331" i="2"/>
  <c r="N168332" i="2"/>
  <c r="N168333" i="2"/>
  <c r="N168334" i="2"/>
  <c r="N168335" i="2"/>
  <c r="N168336" i="2"/>
  <c r="N168337" i="2"/>
  <c r="N168338" i="2"/>
  <c r="N168339" i="2"/>
  <c r="N168340" i="2"/>
  <c r="N168341" i="2"/>
  <c r="N168342" i="2"/>
  <c r="N168343" i="2"/>
  <c r="N168344" i="2"/>
  <c r="N168345" i="2"/>
  <c r="N168346" i="2"/>
  <c r="N168347" i="2"/>
  <c r="N168348" i="2"/>
  <c r="N168349" i="2"/>
  <c r="N168350" i="2"/>
  <c r="N168351" i="2"/>
  <c r="N168352" i="2"/>
  <c r="N168353" i="2"/>
  <c r="N168354" i="2"/>
  <c r="N168355" i="2"/>
  <c r="N168356" i="2"/>
  <c r="N168357" i="2"/>
  <c r="N168358" i="2"/>
  <c r="N168359" i="2"/>
  <c r="N168360" i="2"/>
  <c r="N168361" i="2"/>
  <c r="N168362" i="2"/>
  <c r="N168363" i="2"/>
  <c r="N168364" i="2"/>
  <c r="N168365" i="2"/>
  <c r="N168366" i="2"/>
  <c r="N168367" i="2"/>
  <c r="N168368" i="2"/>
  <c r="N168369" i="2"/>
  <c r="N168370" i="2"/>
  <c r="N168371" i="2"/>
  <c r="N168372" i="2"/>
  <c r="N168373" i="2"/>
  <c r="N168374" i="2"/>
  <c r="N168375" i="2"/>
  <c r="N168376" i="2"/>
  <c r="N168377" i="2"/>
  <c r="N168378" i="2"/>
  <c r="N168379" i="2"/>
  <c r="N168380" i="2"/>
  <c r="N168381" i="2"/>
  <c r="N168382" i="2"/>
  <c r="N168383" i="2"/>
  <c r="N168384" i="2"/>
  <c r="N168385" i="2"/>
  <c r="N168386" i="2"/>
  <c r="N168387" i="2"/>
  <c r="N168388" i="2"/>
  <c r="N168389" i="2"/>
  <c r="N168390" i="2"/>
  <c r="N168391" i="2"/>
  <c r="N168392" i="2"/>
  <c r="N168393" i="2"/>
  <c r="N168394" i="2"/>
  <c r="N168395" i="2"/>
  <c r="N168396" i="2"/>
  <c r="N168397" i="2"/>
  <c r="N168398" i="2"/>
  <c r="N168399" i="2"/>
  <c r="N168400" i="2"/>
  <c r="N168401" i="2"/>
  <c r="N168402" i="2"/>
  <c r="N168403" i="2"/>
  <c r="N168404" i="2"/>
  <c r="N168405" i="2"/>
  <c r="N168406" i="2"/>
  <c r="N168407" i="2"/>
  <c r="N168408" i="2"/>
  <c r="N168409" i="2"/>
  <c r="N168410" i="2"/>
  <c r="N168411" i="2"/>
  <c r="N168412" i="2"/>
  <c r="N168413" i="2"/>
  <c r="N168414" i="2"/>
  <c r="N168415" i="2"/>
  <c r="N168416" i="2"/>
  <c r="N168417" i="2"/>
  <c r="N168418" i="2"/>
  <c r="N168419" i="2"/>
  <c r="N168420" i="2"/>
  <c r="N168421" i="2"/>
  <c r="N168422" i="2"/>
  <c r="N168423" i="2"/>
  <c r="N168424" i="2"/>
  <c r="N168425" i="2"/>
  <c r="N168426" i="2"/>
  <c r="N168427" i="2"/>
  <c r="N168428" i="2"/>
  <c r="N168429" i="2"/>
  <c r="N168430" i="2"/>
  <c r="N168431" i="2"/>
  <c r="N168432" i="2"/>
  <c r="N168433" i="2"/>
  <c r="N168434" i="2"/>
  <c r="N168435" i="2"/>
  <c r="N168436" i="2"/>
  <c r="N168437" i="2"/>
  <c r="N168438" i="2"/>
  <c r="N168439" i="2"/>
  <c r="N168440" i="2"/>
  <c r="N168441" i="2"/>
  <c r="N168442" i="2"/>
  <c r="N168443" i="2"/>
  <c r="N168444" i="2"/>
  <c r="N168445" i="2"/>
  <c r="N168446" i="2"/>
  <c r="N168447" i="2"/>
  <c r="N168448" i="2"/>
  <c r="N168449" i="2"/>
  <c r="N168450" i="2"/>
  <c r="N168451" i="2"/>
  <c r="N168452" i="2"/>
  <c r="N168453" i="2"/>
  <c r="N168454" i="2"/>
  <c r="N168455" i="2"/>
  <c r="N168456" i="2"/>
  <c r="N168457" i="2"/>
  <c r="N168458" i="2"/>
  <c r="N168459" i="2"/>
  <c r="N168460" i="2"/>
  <c r="N168461" i="2"/>
  <c r="N168462" i="2"/>
  <c r="N168463" i="2"/>
  <c r="N168464" i="2"/>
  <c r="N168465" i="2"/>
  <c r="N168466" i="2"/>
  <c r="N168467" i="2"/>
  <c r="N168468" i="2"/>
  <c r="N168469" i="2"/>
  <c r="N168470" i="2"/>
  <c r="N168471" i="2"/>
  <c r="N168472" i="2"/>
  <c r="N168473" i="2"/>
  <c r="N168474" i="2"/>
  <c r="N168475" i="2"/>
  <c r="N168476" i="2"/>
  <c r="N168477" i="2"/>
  <c r="N168478" i="2"/>
  <c r="N168479" i="2"/>
  <c r="N168480" i="2"/>
  <c r="N168481" i="2"/>
  <c r="N168482" i="2"/>
  <c r="N168483" i="2"/>
  <c r="N168484" i="2"/>
  <c r="N168485" i="2"/>
  <c r="N168486" i="2"/>
  <c r="N168487" i="2"/>
  <c r="N168488" i="2"/>
  <c r="N168489" i="2"/>
  <c r="N168490" i="2"/>
  <c r="N168491" i="2"/>
  <c r="N168492" i="2"/>
  <c r="N168493" i="2"/>
  <c r="N168494" i="2"/>
  <c r="N168495" i="2"/>
  <c r="N168496" i="2"/>
  <c r="N168497" i="2"/>
  <c r="N168498" i="2"/>
  <c r="N168499" i="2"/>
  <c r="N168500" i="2"/>
  <c r="N168501" i="2"/>
  <c r="N168502" i="2"/>
  <c r="N168503" i="2"/>
  <c r="N168504" i="2"/>
  <c r="N168505" i="2"/>
  <c r="N168506" i="2"/>
  <c r="N168507" i="2"/>
  <c r="N168508" i="2"/>
  <c r="N168509" i="2"/>
  <c r="N168510" i="2"/>
  <c r="N168511" i="2"/>
  <c r="N168512" i="2"/>
  <c r="N168513" i="2"/>
  <c r="N168514" i="2"/>
  <c r="N168515" i="2"/>
  <c r="N168516" i="2"/>
  <c r="N168517" i="2"/>
  <c r="N168518" i="2"/>
  <c r="N168519" i="2"/>
  <c r="N168520" i="2"/>
  <c r="N168521" i="2"/>
  <c r="N168522" i="2"/>
  <c r="N168523" i="2"/>
  <c r="N168524" i="2"/>
  <c r="N168525" i="2"/>
  <c r="N168526" i="2"/>
  <c r="N168527" i="2"/>
  <c r="N168528" i="2"/>
  <c r="N168529" i="2"/>
  <c r="N168530" i="2"/>
  <c r="N168531" i="2"/>
  <c r="N168532" i="2"/>
  <c r="N168533" i="2"/>
  <c r="N168534" i="2"/>
  <c r="N168535" i="2"/>
  <c r="N168536" i="2"/>
  <c r="N168537" i="2"/>
  <c r="N168538" i="2"/>
  <c r="N168539" i="2"/>
  <c r="N168540" i="2"/>
  <c r="N168541" i="2"/>
  <c r="N168542" i="2"/>
  <c r="N168543" i="2"/>
  <c r="N168544" i="2"/>
  <c r="N168545" i="2"/>
  <c r="N168546" i="2"/>
  <c r="N168547" i="2"/>
  <c r="N168548" i="2"/>
  <c r="N168549" i="2"/>
  <c r="N168550" i="2"/>
  <c r="N168551" i="2"/>
  <c r="N168552" i="2"/>
  <c r="N168553" i="2"/>
  <c r="N168554" i="2"/>
  <c r="N168555" i="2"/>
  <c r="N168556" i="2"/>
  <c r="N168557" i="2"/>
  <c r="N168558" i="2"/>
  <c r="N168559" i="2"/>
  <c r="N168560" i="2"/>
  <c r="N168561" i="2"/>
  <c r="N168562" i="2"/>
  <c r="N168563" i="2"/>
  <c r="N168564" i="2"/>
  <c r="N168565" i="2"/>
  <c r="N168566" i="2"/>
  <c r="N168567" i="2"/>
  <c r="N168568" i="2"/>
  <c r="N168569" i="2"/>
  <c r="N168570" i="2"/>
  <c r="N168571" i="2"/>
  <c r="N168572" i="2"/>
  <c r="N168573" i="2"/>
  <c r="N168574" i="2"/>
  <c r="N168575" i="2"/>
  <c r="N168576" i="2"/>
  <c r="N168577" i="2"/>
  <c r="N168578" i="2"/>
  <c r="N168579" i="2"/>
  <c r="N168580" i="2"/>
  <c r="N168581" i="2"/>
  <c r="N168582" i="2"/>
  <c r="N168583" i="2"/>
  <c r="N168584" i="2"/>
  <c r="N168585" i="2"/>
  <c r="N168586" i="2"/>
  <c r="N168587" i="2"/>
  <c r="N168588" i="2"/>
  <c r="N168589" i="2"/>
  <c r="N168590" i="2"/>
  <c r="N168591" i="2"/>
  <c r="N168592" i="2"/>
  <c r="N168593" i="2"/>
  <c r="N168594" i="2"/>
  <c r="N168595" i="2"/>
  <c r="N168596" i="2"/>
  <c r="N168597" i="2"/>
  <c r="N168598" i="2"/>
  <c r="N168599" i="2"/>
  <c r="N168600" i="2"/>
  <c r="N168601" i="2"/>
  <c r="N168602" i="2"/>
  <c r="N168603" i="2"/>
  <c r="N168604" i="2"/>
  <c r="N168605" i="2"/>
  <c r="N168606" i="2"/>
  <c r="N168607" i="2"/>
  <c r="N168608" i="2"/>
  <c r="N168609" i="2"/>
  <c r="N168610" i="2"/>
  <c r="N168611" i="2"/>
  <c r="N168612" i="2"/>
  <c r="N168613" i="2"/>
  <c r="N168614" i="2"/>
  <c r="N168615" i="2"/>
  <c r="N168616" i="2"/>
  <c r="N168617" i="2"/>
  <c r="N168618" i="2"/>
  <c r="N168619" i="2"/>
  <c r="N168620" i="2"/>
  <c r="N168621" i="2"/>
  <c r="N168622" i="2"/>
  <c r="N168623" i="2"/>
  <c r="N168624" i="2"/>
  <c r="N168625" i="2"/>
  <c r="N168626" i="2"/>
  <c r="N168627" i="2"/>
  <c r="N168628" i="2"/>
  <c r="N168629" i="2"/>
  <c r="N168630" i="2"/>
  <c r="N168631" i="2"/>
  <c r="N168632" i="2"/>
  <c r="N168633" i="2"/>
  <c r="N168634" i="2"/>
  <c r="N168635" i="2"/>
  <c r="N168636" i="2"/>
  <c r="N168637" i="2"/>
  <c r="N168638" i="2"/>
  <c r="N168639" i="2"/>
  <c r="N168640" i="2"/>
  <c r="N168641" i="2"/>
  <c r="N168642" i="2"/>
  <c r="N168643" i="2"/>
  <c r="N168644" i="2"/>
  <c r="N168645" i="2"/>
  <c r="N168646" i="2"/>
  <c r="N168647" i="2"/>
  <c r="N168648" i="2"/>
  <c r="N168649" i="2"/>
  <c r="N168650" i="2"/>
  <c r="N168651" i="2"/>
  <c r="N168652" i="2"/>
  <c r="N168653" i="2"/>
  <c r="N168654" i="2"/>
  <c r="N168655" i="2"/>
  <c r="N168656" i="2"/>
  <c r="N168657" i="2"/>
  <c r="N168658" i="2"/>
  <c r="N168659" i="2"/>
  <c r="N168660" i="2"/>
  <c r="N168661" i="2"/>
  <c r="N168662" i="2"/>
  <c r="N168663" i="2"/>
  <c r="N168664" i="2"/>
  <c r="N168665" i="2"/>
  <c r="N168666" i="2"/>
  <c r="N168667" i="2"/>
  <c r="N168668" i="2"/>
  <c r="N168669" i="2"/>
  <c r="N168670" i="2"/>
  <c r="N168671" i="2"/>
  <c r="N168672" i="2"/>
  <c r="N168673" i="2"/>
  <c r="N168674" i="2"/>
  <c r="N168675" i="2"/>
  <c r="N168676" i="2"/>
  <c r="N168677" i="2"/>
  <c r="N168678" i="2"/>
  <c r="N168679" i="2"/>
  <c r="N168680" i="2"/>
  <c r="N168681" i="2"/>
  <c r="N168682" i="2"/>
  <c r="N168683" i="2"/>
  <c r="N168684" i="2"/>
  <c r="N168685" i="2"/>
  <c r="N168686" i="2"/>
  <c r="N168687" i="2"/>
  <c r="N168688" i="2"/>
  <c r="N168689" i="2"/>
  <c r="N168690" i="2"/>
  <c r="N168691" i="2"/>
  <c r="N168692" i="2"/>
  <c r="N168693" i="2"/>
  <c r="N168694" i="2"/>
  <c r="N168695" i="2"/>
  <c r="N168696" i="2"/>
  <c r="N168697" i="2"/>
  <c r="N168698" i="2"/>
  <c r="N168699" i="2"/>
  <c r="N168700" i="2"/>
  <c r="N168701" i="2"/>
  <c r="N168702" i="2"/>
  <c r="N168703" i="2"/>
  <c r="N168704" i="2"/>
  <c r="N168705" i="2"/>
  <c r="N168706" i="2"/>
  <c r="N168707" i="2"/>
  <c r="N168708" i="2"/>
  <c r="N168709" i="2"/>
  <c r="N168710" i="2"/>
  <c r="N168711" i="2"/>
  <c r="N168712" i="2"/>
  <c r="N168713" i="2"/>
  <c r="N168714" i="2"/>
  <c r="N168715" i="2"/>
  <c r="N168716" i="2"/>
  <c r="N168717" i="2"/>
  <c r="N168718" i="2"/>
  <c r="N168719" i="2"/>
  <c r="N168720" i="2"/>
  <c r="N168721" i="2"/>
  <c r="N168722" i="2"/>
  <c r="N168723" i="2"/>
  <c r="N168724" i="2"/>
  <c r="N168725" i="2"/>
  <c r="N168726" i="2"/>
  <c r="N168727" i="2"/>
  <c r="N168728" i="2"/>
  <c r="N168729" i="2"/>
  <c r="N168730" i="2"/>
  <c r="N168731" i="2"/>
  <c r="N168732" i="2"/>
  <c r="N168733" i="2"/>
  <c r="N168734" i="2"/>
  <c r="N168735" i="2"/>
  <c r="N168736" i="2"/>
  <c r="N168737" i="2"/>
  <c r="N168738" i="2"/>
  <c r="N168739" i="2"/>
  <c r="N168740" i="2"/>
  <c r="N168741" i="2"/>
  <c r="N168742" i="2"/>
  <c r="N168743" i="2"/>
  <c r="N168744" i="2"/>
  <c r="N168745" i="2"/>
  <c r="N168746" i="2"/>
  <c r="N168747" i="2"/>
  <c r="N168748" i="2"/>
  <c r="N168749" i="2"/>
  <c r="N168750" i="2"/>
  <c r="N168751" i="2"/>
  <c r="N168752" i="2"/>
  <c r="N168753" i="2"/>
  <c r="N168754" i="2"/>
  <c r="N168755" i="2"/>
  <c r="N168756" i="2"/>
  <c r="N168757" i="2"/>
  <c r="N168758" i="2"/>
  <c r="N168759" i="2"/>
  <c r="N168760" i="2"/>
  <c r="N168761" i="2"/>
  <c r="N168762" i="2"/>
  <c r="N168763" i="2"/>
  <c r="N168764" i="2"/>
  <c r="N168765" i="2"/>
  <c r="N168766" i="2"/>
  <c r="N168767" i="2"/>
  <c r="N168768" i="2"/>
  <c r="N168769" i="2"/>
  <c r="N168770" i="2"/>
  <c r="N168771" i="2"/>
  <c r="N168772" i="2"/>
  <c r="N168773" i="2"/>
  <c r="N168774" i="2"/>
  <c r="N168775" i="2"/>
  <c r="N168776" i="2"/>
  <c r="N168777" i="2"/>
  <c r="N168778" i="2"/>
  <c r="N168779" i="2"/>
  <c r="N168780" i="2"/>
  <c r="N168781" i="2"/>
  <c r="N168782" i="2"/>
  <c r="N168783" i="2"/>
  <c r="N168784" i="2"/>
  <c r="N168785" i="2"/>
  <c r="N168786" i="2"/>
  <c r="N168787" i="2"/>
  <c r="N168788" i="2"/>
  <c r="N168789" i="2"/>
  <c r="N168790" i="2"/>
  <c r="N168791" i="2"/>
  <c r="N168792" i="2"/>
  <c r="N168793" i="2"/>
  <c r="N168794" i="2"/>
  <c r="N168795" i="2"/>
  <c r="N168796" i="2"/>
  <c r="N168797" i="2"/>
  <c r="N168798" i="2"/>
  <c r="N168799" i="2"/>
  <c r="N168800" i="2"/>
  <c r="N168801" i="2"/>
  <c r="N168802" i="2"/>
  <c r="N168803" i="2"/>
  <c r="N168804" i="2"/>
  <c r="N168805" i="2"/>
  <c r="N168806" i="2"/>
  <c r="N168807" i="2"/>
  <c r="N168808" i="2"/>
  <c r="N168809" i="2"/>
  <c r="N168810" i="2"/>
  <c r="N168811" i="2"/>
  <c r="N168812" i="2"/>
  <c r="N168813" i="2"/>
  <c r="N168814" i="2"/>
  <c r="N168815" i="2"/>
  <c r="N168816" i="2"/>
  <c r="N168817" i="2"/>
  <c r="N168818" i="2"/>
  <c r="N168819" i="2"/>
  <c r="N168820" i="2"/>
  <c r="N168821" i="2"/>
  <c r="N168822" i="2"/>
  <c r="N168823" i="2"/>
  <c r="N168824" i="2"/>
  <c r="N168825" i="2"/>
  <c r="N168826" i="2"/>
  <c r="N168827" i="2"/>
  <c r="N168828" i="2"/>
  <c r="N168829" i="2"/>
  <c r="N168830" i="2"/>
  <c r="N168831" i="2"/>
  <c r="N168832" i="2"/>
  <c r="N168833" i="2"/>
  <c r="N168834" i="2"/>
  <c r="N168835" i="2"/>
  <c r="N168836" i="2"/>
  <c r="N168837" i="2"/>
  <c r="N168838" i="2"/>
  <c r="N168839" i="2"/>
  <c r="N168840" i="2"/>
  <c r="N168841" i="2"/>
  <c r="N168842" i="2"/>
  <c r="N168843" i="2"/>
  <c r="N168844" i="2"/>
  <c r="N168845" i="2"/>
  <c r="N168846" i="2"/>
  <c r="N168847" i="2"/>
  <c r="N168848" i="2"/>
  <c r="N168849" i="2"/>
  <c r="N168850" i="2"/>
  <c r="N168851" i="2"/>
  <c r="N168852" i="2"/>
  <c r="N168853" i="2"/>
  <c r="N168854" i="2"/>
  <c r="N168855" i="2"/>
  <c r="N168856" i="2"/>
  <c r="N168857" i="2"/>
  <c r="N168858" i="2"/>
  <c r="N168859" i="2"/>
  <c r="N168860" i="2"/>
  <c r="N168861" i="2"/>
  <c r="N168862" i="2"/>
  <c r="N168863" i="2"/>
  <c r="N168864" i="2"/>
  <c r="N168865" i="2"/>
  <c r="N168866" i="2"/>
  <c r="N168867" i="2"/>
  <c r="N168868" i="2"/>
  <c r="N168869" i="2"/>
  <c r="N168870" i="2"/>
  <c r="N168871" i="2"/>
  <c r="N168872" i="2"/>
  <c r="N168873" i="2"/>
  <c r="N168874" i="2"/>
  <c r="N168875" i="2"/>
  <c r="N168876" i="2"/>
  <c r="N168877" i="2"/>
  <c r="N168878" i="2"/>
  <c r="N168879" i="2"/>
  <c r="N168880" i="2"/>
  <c r="N168881" i="2"/>
  <c r="N168882" i="2"/>
  <c r="N168883" i="2"/>
  <c r="N168884" i="2"/>
  <c r="N168885" i="2"/>
  <c r="N168886" i="2"/>
  <c r="N168887" i="2"/>
  <c r="N168888" i="2"/>
  <c r="N168889" i="2"/>
  <c r="N168890" i="2"/>
  <c r="N168891" i="2"/>
  <c r="N168892" i="2"/>
  <c r="N168893" i="2"/>
  <c r="N168894" i="2"/>
  <c r="N168895" i="2"/>
  <c r="N168896" i="2"/>
  <c r="N168897" i="2"/>
  <c r="N168898" i="2"/>
  <c r="N168899" i="2"/>
  <c r="N168900" i="2"/>
  <c r="N168901" i="2"/>
  <c r="N168902" i="2"/>
  <c r="N168903" i="2"/>
  <c r="N168904" i="2"/>
  <c r="N168905" i="2"/>
  <c r="N168906" i="2"/>
  <c r="N168907" i="2"/>
  <c r="N168908" i="2"/>
  <c r="N168909" i="2"/>
  <c r="N168910" i="2"/>
  <c r="N168911" i="2"/>
  <c r="N168912" i="2"/>
  <c r="N168913" i="2"/>
  <c r="N168914" i="2"/>
  <c r="N168915" i="2"/>
  <c r="N168916" i="2"/>
  <c r="N168917" i="2"/>
  <c r="N168918" i="2"/>
  <c r="N168919" i="2"/>
  <c r="N168920" i="2"/>
  <c r="N168921" i="2"/>
  <c r="N168922" i="2"/>
  <c r="N168923" i="2"/>
  <c r="N168924" i="2"/>
  <c r="N168925" i="2"/>
  <c r="N168926" i="2"/>
  <c r="N168927" i="2"/>
  <c r="N168928" i="2"/>
  <c r="N168929" i="2"/>
  <c r="N168930" i="2"/>
  <c r="N168931" i="2"/>
  <c r="N168932" i="2"/>
  <c r="N168933" i="2"/>
  <c r="N168934" i="2"/>
  <c r="N168935" i="2"/>
  <c r="N168936" i="2"/>
  <c r="N168937" i="2"/>
  <c r="N168938" i="2"/>
  <c r="N168939" i="2"/>
  <c r="N168940" i="2"/>
  <c r="N168941" i="2"/>
  <c r="N168942" i="2"/>
  <c r="N168943" i="2"/>
  <c r="N168944" i="2"/>
  <c r="N168945" i="2"/>
  <c r="N168946" i="2"/>
  <c r="N168947" i="2"/>
  <c r="N168948" i="2"/>
  <c r="N168949" i="2"/>
  <c r="N168950" i="2"/>
  <c r="N168951" i="2"/>
  <c r="N168952" i="2"/>
  <c r="N168953" i="2"/>
  <c r="N168954" i="2"/>
  <c r="N168955" i="2"/>
  <c r="N168956" i="2"/>
  <c r="N168957" i="2"/>
  <c r="N168958" i="2"/>
  <c r="N168959" i="2"/>
  <c r="N168960" i="2"/>
  <c r="N168961" i="2"/>
  <c r="N168962" i="2"/>
  <c r="N168963" i="2"/>
  <c r="N168964" i="2"/>
  <c r="N168965" i="2"/>
  <c r="N168966" i="2"/>
  <c r="N168967" i="2"/>
  <c r="N168968" i="2"/>
  <c r="N168969" i="2"/>
  <c r="N168970" i="2"/>
  <c r="N168971" i="2"/>
  <c r="N168972" i="2"/>
  <c r="N168973" i="2"/>
  <c r="N168974" i="2"/>
  <c r="N168975" i="2"/>
  <c r="N168976" i="2"/>
  <c r="N168977" i="2"/>
  <c r="N168978" i="2"/>
  <c r="N168979" i="2"/>
  <c r="N168980" i="2"/>
  <c r="N168981" i="2"/>
  <c r="N168982" i="2"/>
  <c r="N168983" i="2"/>
  <c r="N168984" i="2"/>
  <c r="N168985" i="2"/>
  <c r="N168986" i="2"/>
  <c r="N168987" i="2"/>
  <c r="N168988" i="2"/>
  <c r="N168989" i="2"/>
  <c r="N168990" i="2"/>
  <c r="N168991" i="2"/>
  <c r="N168992" i="2"/>
  <c r="N168993" i="2"/>
  <c r="N168994" i="2"/>
  <c r="N168995" i="2"/>
  <c r="N168996" i="2"/>
  <c r="N168997" i="2"/>
  <c r="N168998" i="2"/>
  <c r="N168999" i="2"/>
  <c r="N169000" i="2"/>
  <c r="N169001" i="2"/>
  <c r="N169002" i="2"/>
  <c r="N169003" i="2"/>
  <c r="N169004" i="2"/>
  <c r="N169005" i="2"/>
  <c r="N169006" i="2"/>
  <c r="N169007" i="2"/>
  <c r="N169008" i="2"/>
  <c r="N169009" i="2"/>
  <c r="N169010" i="2"/>
  <c r="N169011" i="2"/>
  <c r="N169012" i="2"/>
  <c r="N169013" i="2"/>
  <c r="N169014" i="2"/>
  <c r="N169015" i="2"/>
  <c r="N169016" i="2"/>
  <c r="N169017" i="2"/>
  <c r="N169018" i="2"/>
  <c r="N169019" i="2"/>
  <c r="N169020" i="2"/>
  <c r="N169021" i="2"/>
  <c r="N169022" i="2"/>
  <c r="N169023" i="2"/>
  <c r="N169024" i="2"/>
  <c r="N169025" i="2"/>
  <c r="N169026" i="2"/>
  <c r="N169027" i="2"/>
  <c r="N169028" i="2"/>
  <c r="N169029" i="2"/>
  <c r="N169030" i="2"/>
  <c r="N169031" i="2"/>
  <c r="N169032" i="2"/>
  <c r="N169033" i="2"/>
  <c r="N169034" i="2"/>
  <c r="N169035" i="2"/>
  <c r="N169036" i="2"/>
  <c r="N169037" i="2"/>
  <c r="N169038" i="2"/>
  <c r="N169039" i="2"/>
  <c r="N169040" i="2"/>
  <c r="N169041" i="2"/>
  <c r="N169042" i="2"/>
  <c r="N169043" i="2"/>
  <c r="N169044" i="2"/>
  <c r="N169045" i="2"/>
  <c r="N169046" i="2"/>
  <c r="N169047" i="2"/>
  <c r="N169048" i="2"/>
  <c r="N169049" i="2"/>
  <c r="N169050" i="2"/>
  <c r="N169051" i="2"/>
  <c r="N169052" i="2"/>
  <c r="N169053" i="2"/>
  <c r="N169054" i="2"/>
  <c r="N169055" i="2"/>
  <c r="N169056" i="2"/>
  <c r="N169057" i="2"/>
  <c r="N169058" i="2"/>
  <c r="N169059" i="2"/>
  <c r="N169060" i="2"/>
  <c r="N169061" i="2"/>
  <c r="N169062" i="2"/>
  <c r="N169063" i="2"/>
  <c r="N169064" i="2"/>
  <c r="N169065" i="2"/>
  <c r="N169066" i="2"/>
  <c r="N169067" i="2"/>
  <c r="N169068" i="2"/>
  <c r="N169069" i="2"/>
  <c r="N169070" i="2"/>
  <c r="N169071" i="2"/>
  <c r="N169072" i="2"/>
  <c r="N169073" i="2"/>
  <c r="N169074" i="2"/>
  <c r="N169075" i="2"/>
  <c r="N169076" i="2"/>
  <c r="N169077" i="2"/>
  <c r="N169078" i="2"/>
  <c r="N169079" i="2"/>
  <c r="N169080" i="2"/>
  <c r="N169081" i="2"/>
  <c r="N169082" i="2"/>
  <c r="N169083" i="2"/>
  <c r="N169084" i="2"/>
  <c r="N169085" i="2"/>
  <c r="N169086" i="2"/>
  <c r="N169087" i="2"/>
  <c r="N169088" i="2"/>
  <c r="N169089" i="2"/>
  <c r="N169090" i="2"/>
  <c r="N169091" i="2"/>
  <c r="N169092" i="2"/>
  <c r="N169093" i="2"/>
  <c r="N169094" i="2"/>
  <c r="N169095" i="2"/>
  <c r="N169096" i="2"/>
  <c r="N169097" i="2"/>
  <c r="N169098" i="2"/>
  <c r="N169099" i="2"/>
  <c r="N169100" i="2"/>
  <c r="N169101" i="2"/>
  <c r="N169102" i="2"/>
  <c r="N169103" i="2"/>
  <c r="N169104" i="2"/>
  <c r="N169105" i="2"/>
  <c r="N169106" i="2"/>
  <c r="N169107" i="2"/>
  <c r="N169108" i="2"/>
  <c r="N169109" i="2"/>
  <c r="N169110" i="2"/>
  <c r="N169111" i="2"/>
  <c r="N169112" i="2"/>
  <c r="N169113" i="2"/>
  <c r="N169114" i="2"/>
  <c r="N169115" i="2"/>
  <c r="N169116" i="2"/>
  <c r="N169117" i="2"/>
  <c r="N169118" i="2"/>
  <c r="N169119" i="2"/>
  <c r="N169120" i="2"/>
  <c r="N169121" i="2"/>
  <c r="N169122" i="2"/>
  <c r="N169123" i="2"/>
  <c r="N169124" i="2"/>
  <c r="N169125" i="2"/>
  <c r="N169126" i="2"/>
  <c r="N169127" i="2"/>
  <c r="N169128" i="2"/>
  <c r="N169129" i="2"/>
  <c r="N169130" i="2"/>
  <c r="N169131" i="2"/>
  <c r="N169132" i="2"/>
  <c r="N169133" i="2"/>
  <c r="N169134" i="2"/>
  <c r="N169135" i="2"/>
  <c r="N169136" i="2"/>
  <c r="N169137" i="2"/>
  <c r="N169138" i="2"/>
  <c r="N169139" i="2"/>
  <c r="N169140" i="2"/>
  <c r="N169141" i="2"/>
  <c r="N169142" i="2"/>
  <c r="N169143" i="2"/>
  <c r="N169144" i="2"/>
  <c r="N169145" i="2"/>
  <c r="N169146" i="2"/>
  <c r="N169147" i="2"/>
  <c r="N169148" i="2"/>
  <c r="N169149" i="2"/>
  <c r="N169150" i="2"/>
  <c r="N169151" i="2"/>
  <c r="N169152" i="2"/>
  <c r="N169153" i="2"/>
  <c r="N169154" i="2"/>
  <c r="N169155" i="2"/>
  <c r="N169156" i="2"/>
  <c r="N169157" i="2"/>
  <c r="N169158" i="2"/>
  <c r="N169159" i="2"/>
  <c r="N169160" i="2"/>
  <c r="N169161" i="2"/>
  <c r="N169162" i="2"/>
  <c r="N169163" i="2"/>
  <c r="N169164" i="2"/>
  <c r="N169165" i="2"/>
  <c r="N169166" i="2"/>
  <c r="N169167" i="2"/>
  <c r="N169168" i="2"/>
  <c r="N169169" i="2"/>
  <c r="N169170" i="2"/>
  <c r="N169171" i="2"/>
  <c r="N169172" i="2"/>
  <c r="N169173" i="2"/>
  <c r="N169174" i="2"/>
  <c r="N169175" i="2"/>
  <c r="N169176" i="2"/>
  <c r="N169177" i="2"/>
  <c r="N169178" i="2"/>
  <c r="N169179" i="2"/>
  <c r="N169180" i="2"/>
  <c r="N169181" i="2"/>
  <c r="N169182" i="2"/>
  <c r="N169183" i="2"/>
  <c r="N169184" i="2"/>
  <c r="N169185" i="2"/>
  <c r="N169186" i="2"/>
  <c r="N169187" i="2"/>
  <c r="N169188" i="2"/>
  <c r="N169189" i="2"/>
  <c r="N169190" i="2"/>
  <c r="N169191" i="2"/>
  <c r="N169192" i="2"/>
  <c r="N169193" i="2"/>
  <c r="N169194" i="2"/>
  <c r="N169195" i="2"/>
  <c r="N169196" i="2"/>
  <c r="N169197" i="2"/>
  <c r="N169198" i="2"/>
  <c r="N169199" i="2"/>
  <c r="N169200" i="2"/>
  <c r="N169201" i="2"/>
  <c r="N169202" i="2"/>
  <c r="N169203" i="2"/>
  <c r="N169204" i="2"/>
  <c r="N169205" i="2"/>
  <c r="N169206" i="2"/>
  <c r="N169207" i="2"/>
  <c r="N169208" i="2"/>
  <c r="N169209" i="2"/>
  <c r="N169210" i="2"/>
  <c r="N169211" i="2"/>
  <c r="N169212" i="2"/>
  <c r="N169213" i="2"/>
  <c r="N169214" i="2"/>
  <c r="N169215" i="2"/>
  <c r="N169216" i="2"/>
  <c r="N169217" i="2"/>
  <c r="N169218" i="2"/>
  <c r="N169219" i="2"/>
  <c r="N169220" i="2"/>
  <c r="N169221" i="2"/>
  <c r="N169222" i="2"/>
  <c r="N169223" i="2"/>
  <c r="N169224" i="2"/>
  <c r="N169225" i="2"/>
  <c r="N169226" i="2"/>
  <c r="N169227" i="2"/>
  <c r="N169228" i="2"/>
  <c r="N169229" i="2"/>
  <c r="N169230" i="2"/>
  <c r="N169231" i="2"/>
  <c r="N169232" i="2"/>
  <c r="N169233" i="2"/>
  <c r="N169234" i="2"/>
  <c r="N169235" i="2"/>
  <c r="N169236" i="2"/>
  <c r="N169237" i="2"/>
  <c r="N169238" i="2"/>
  <c r="N169239" i="2"/>
  <c r="N169240" i="2"/>
  <c r="N169241" i="2"/>
  <c r="N169242" i="2"/>
  <c r="N169243" i="2"/>
  <c r="N169244" i="2"/>
  <c r="N169245" i="2"/>
  <c r="N169246" i="2"/>
  <c r="N169247" i="2"/>
  <c r="N169248" i="2"/>
  <c r="N169249" i="2"/>
  <c r="N169250" i="2"/>
  <c r="N169251" i="2"/>
  <c r="N169252" i="2"/>
  <c r="N169253" i="2"/>
  <c r="N169254" i="2"/>
  <c r="N169255" i="2"/>
  <c r="N169256" i="2"/>
  <c r="N169257" i="2"/>
  <c r="N169258" i="2"/>
  <c r="N169259" i="2"/>
  <c r="N169260" i="2"/>
  <c r="N169261" i="2"/>
  <c r="N169262" i="2"/>
  <c r="N169263" i="2"/>
  <c r="N169264" i="2"/>
  <c r="N169265" i="2"/>
  <c r="N169266" i="2"/>
  <c r="N169267" i="2"/>
  <c r="N169268" i="2"/>
  <c r="N169269" i="2"/>
  <c r="N169270" i="2"/>
  <c r="N169271" i="2"/>
  <c r="N169272" i="2"/>
  <c r="N169273" i="2"/>
  <c r="N169274" i="2"/>
  <c r="N169275" i="2"/>
  <c r="N169276" i="2"/>
  <c r="N169277" i="2"/>
  <c r="N169278" i="2"/>
  <c r="N169279" i="2"/>
  <c r="N169280" i="2"/>
  <c r="N169281" i="2"/>
  <c r="N169282" i="2"/>
  <c r="N169283" i="2"/>
  <c r="N169284" i="2"/>
  <c r="N169285" i="2"/>
  <c r="N169286" i="2"/>
  <c r="N169287" i="2"/>
  <c r="N169288" i="2"/>
  <c r="N169289" i="2"/>
  <c r="N169290" i="2"/>
  <c r="N169291" i="2"/>
  <c r="N169292" i="2"/>
  <c r="N169293" i="2"/>
  <c r="N169294" i="2"/>
  <c r="N169295" i="2"/>
  <c r="N169296" i="2"/>
  <c r="N169297" i="2"/>
  <c r="N169298" i="2"/>
  <c r="N169299" i="2"/>
  <c r="N169300" i="2"/>
  <c r="N169301" i="2"/>
  <c r="N169302" i="2"/>
  <c r="N169303" i="2"/>
  <c r="N169304" i="2"/>
  <c r="N169305" i="2"/>
  <c r="N169306" i="2"/>
  <c r="N169307" i="2"/>
  <c r="N169308" i="2"/>
  <c r="N169309" i="2"/>
  <c r="N169310" i="2"/>
  <c r="N169311" i="2"/>
  <c r="N169312" i="2"/>
  <c r="N169313" i="2"/>
  <c r="N169314" i="2"/>
  <c r="N169315" i="2"/>
  <c r="N169316" i="2"/>
  <c r="N169317" i="2"/>
  <c r="N169318" i="2"/>
  <c r="N169319" i="2"/>
  <c r="N169320" i="2"/>
  <c r="N169321" i="2"/>
  <c r="N169322" i="2"/>
  <c r="N169323" i="2"/>
  <c r="N169324" i="2"/>
  <c r="N169325" i="2"/>
  <c r="N169326" i="2"/>
  <c r="N169327" i="2"/>
  <c r="N169328" i="2"/>
  <c r="N169329" i="2"/>
  <c r="N169330" i="2"/>
  <c r="N169331" i="2"/>
  <c r="N169332" i="2"/>
  <c r="N169333" i="2"/>
  <c r="N169334" i="2"/>
  <c r="N169335" i="2"/>
  <c r="N169336" i="2"/>
  <c r="N169337" i="2"/>
  <c r="N169338" i="2"/>
  <c r="N169339" i="2"/>
  <c r="N169340" i="2"/>
  <c r="N169341" i="2"/>
  <c r="N169342" i="2"/>
  <c r="N169343" i="2"/>
  <c r="N169344" i="2"/>
  <c r="N169345" i="2"/>
  <c r="N169346" i="2"/>
  <c r="N169347" i="2"/>
  <c r="N169348" i="2"/>
  <c r="N169349" i="2"/>
  <c r="N169350" i="2"/>
  <c r="N169351" i="2"/>
  <c r="N169352" i="2"/>
  <c r="N169353" i="2"/>
  <c r="N169354" i="2"/>
  <c r="N169355" i="2"/>
  <c r="N169356" i="2"/>
  <c r="N169357" i="2"/>
  <c r="N169358" i="2"/>
  <c r="N169359" i="2"/>
  <c r="N169360" i="2"/>
  <c r="N169361" i="2"/>
  <c r="N169362" i="2"/>
  <c r="N169363" i="2"/>
  <c r="N169364" i="2"/>
  <c r="N169365" i="2"/>
  <c r="N169366" i="2"/>
  <c r="N169367" i="2"/>
  <c r="N169368" i="2"/>
  <c r="N169369" i="2"/>
  <c r="N169370" i="2"/>
  <c r="N169371" i="2"/>
  <c r="N169372" i="2"/>
  <c r="N169373" i="2"/>
  <c r="N169374" i="2"/>
  <c r="N169375" i="2"/>
  <c r="N169376" i="2"/>
  <c r="N169377" i="2"/>
  <c r="N169378" i="2"/>
  <c r="N169379" i="2"/>
  <c r="N169380" i="2"/>
  <c r="N169381" i="2"/>
  <c r="N169382" i="2"/>
  <c r="N169383" i="2"/>
  <c r="N169384" i="2"/>
  <c r="N169385" i="2"/>
  <c r="N169386" i="2"/>
  <c r="N169387" i="2"/>
  <c r="N169388" i="2"/>
  <c r="N169389" i="2"/>
  <c r="N169390" i="2"/>
  <c r="N169391" i="2"/>
  <c r="N169392" i="2"/>
  <c r="N169393" i="2"/>
  <c r="N169394" i="2"/>
  <c r="N169395" i="2"/>
  <c r="N169396" i="2"/>
  <c r="N169397" i="2"/>
  <c r="N169398" i="2"/>
  <c r="N169399" i="2"/>
  <c r="N169400" i="2"/>
  <c r="N169401" i="2"/>
  <c r="N169402" i="2"/>
  <c r="N169403" i="2"/>
  <c r="N169404" i="2"/>
  <c r="N169405" i="2"/>
  <c r="N169406" i="2"/>
  <c r="N169407" i="2"/>
  <c r="N169408" i="2"/>
  <c r="N169409" i="2"/>
  <c r="N169410" i="2"/>
  <c r="N169411" i="2"/>
  <c r="N169412" i="2"/>
  <c r="N169413" i="2"/>
  <c r="N169414" i="2"/>
  <c r="N169415" i="2"/>
  <c r="N169416" i="2"/>
  <c r="N169417" i="2"/>
  <c r="N169418" i="2"/>
  <c r="N169419" i="2"/>
  <c r="N169420" i="2"/>
  <c r="N169421" i="2"/>
  <c r="N169422" i="2"/>
  <c r="N169423" i="2"/>
  <c r="N169424" i="2"/>
  <c r="N169425" i="2"/>
  <c r="N169426" i="2"/>
  <c r="N169427" i="2"/>
  <c r="N169428" i="2"/>
  <c r="N169429" i="2"/>
  <c r="N169430" i="2"/>
  <c r="N169431" i="2"/>
  <c r="N169432" i="2"/>
  <c r="N169433" i="2"/>
  <c r="N169434" i="2"/>
  <c r="N169435" i="2"/>
  <c r="N169436" i="2"/>
  <c r="N169437" i="2"/>
  <c r="N169438" i="2"/>
  <c r="N169439" i="2"/>
  <c r="N169440" i="2"/>
  <c r="N169441" i="2"/>
  <c r="N169442" i="2"/>
  <c r="N169443" i="2"/>
  <c r="N169444" i="2"/>
  <c r="N169445" i="2"/>
  <c r="N169446" i="2"/>
  <c r="N169447" i="2"/>
  <c r="N169448" i="2"/>
  <c r="N169449" i="2"/>
  <c r="N169450" i="2"/>
  <c r="N169451" i="2"/>
  <c r="N169452" i="2"/>
  <c r="N169453" i="2"/>
  <c r="N169454" i="2"/>
  <c r="N169455" i="2"/>
  <c r="N169456" i="2"/>
  <c r="N169457" i="2"/>
  <c r="N169458" i="2"/>
  <c r="N169459" i="2"/>
  <c r="N169460" i="2"/>
  <c r="N169461" i="2"/>
  <c r="N169462" i="2"/>
  <c r="N169463" i="2"/>
  <c r="N169464" i="2"/>
  <c r="N169465" i="2"/>
  <c r="N169466" i="2"/>
  <c r="N169467" i="2"/>
  <c r="N169468" i="2"/>
  <c r="N169469" i="2"/>
  <c r="N169470" i="2"/>
  <c r="N169471" i="2"/>
  <c r="N169472" i="2"/>
  <c r="N169473" i="2"/>
  <c r="N169474" i="2"/>
  <c r="N169475" i="2"/>
  <c r="N169476" i="2"/>
  <c r="N169477" i="2"/>
  <c r="N169478" i="2"/>
  <c r="N169479" i="2"/>
  <c r="N169480" i="2"/>
  <c r="N169481" i="2"/>
  <c r="N169482" i="2"/>
  <c r="N169483" i="2"/>
  <c r="N169484" i="2"/>
  <c r="N169485" i="2"/>
  <c r="N169486" i="2"/>
  <c r="N169487" i="2"/>
  <c r="N169488" i="2"/>
  <c r="N169489" i="2"/>
  <c r="N169490" i="2"/>
  <c r="N169491" i="2"/>
  <c r="N169492" i="2"/>
  <c r="N169493" i="2"/>
  <c r="N169494" i="2"/>
  <c r="N169495" i="2"/>
  <c r="N169496" i="2"/>
  <c r="N169497" i="2"/>
  <c r="N169498" i="2"/>
  <c r="N169499" i="2"/>
  <c r="N169500" i="2"/>
  <c r="N169501" i="2"/>
  <c r="N169502" i="2"/>
  <c r="N169503" i="2"/>
  <c r="N169504" i="2"/>
  <c r="N169505" i="2"/>
  <c r="N169506" i="2"/>
  <c r="N169507" i="2"/>
  <c r="N169508" i="2"/>
  <c r="N169509" i="2"/>
  <c r="N169510" i="2"/>
  <c r="N169511" i="2"/>
  <c r="N169512" i="2"/>
  <c r="N169513" i="2"/>
  <c r="N169514" i="2"/>
  <c r="N169515" i="2"/>
  <c r="N169516" i="2"/>
  <c r="N169517" i="2"/>
  <c r="N169518" i="2"/>
  <c r="N169519" i="2"/>
  <c r="N169520" i="2"/>
  <c r="N169521" i="2"/>
  <c r="N169522" i="2"/>
  <c r="N169523" i="2"/>
  <c r="N169524" i="2"/>
  <c r="N169525" i="2"/>
  <c r="N169526" i="2"/>
  <c r="N169527" i="2"/>
  <c r="N169528" i="2"/>
  <c r="N169529" i="2"/>
  <c r="N169530" i="2"/>
  <c r="N169531" i="2"/>
  <c r="N169532" i="2"/>
  <c r="N169533" i="2"/>
  <c r="N169534" i="2"/>
  <c r="N169535" i="2"/>
  <c r="N169536" i="2"/>
  <c r="N169537" i="2"/>
  <c r="N169538" i="2"/>
  <c r="N169539" i="2"/>
  <c r="N169540" i="2"/>
  <c r="N169541" i="2"/>
  <c r="N169542" i="2"/>
  <c r="N169543" i="2"/>
  <c r="N169544" i="2"/>
  <c r="N169545" i="2"/>
  <c r="N169546" i="2"/>
  <c r="N169547" i="2"/>
  <c r="N169548" i="2"/>
  <c r="N169549" i="2"/>
  <c r="N169550" i="2"/>
  <c r="N169551" i="2"/>
  <c r="N169552" i="2"/>
  <c r="N169553" i="2"/>
  <c r="N169554" i="2"/>
  <c r="N169555" i="2"/>
  <c r="N169556" i="2"/>
  <c r="N169557" i="2"/>
  <c r="N169558" i="2"/>
  <c r="N169559" i="2"/>
  <c r="N169560" i="2"/>
  <c r="N169561" i="2"/>
  <c r="N169562" i="2"/>
  <c r="N169563" i="2"/>
  <c r="N169564" i="2"/>
  <c r="N169565" i="2"/>
  <c r="N169566" i="2"/>
  <c r="N169567" i="2"/>
  <c r="N169568" i="2"/>
  <c r="N169569" i="2"/>
  <c r="N169570" i="2"/>
  <c r="N169571" i="2"/>
  <c r="N169572" i="2"/>
  <c r="N169573" i="2"/>
  <c r="N169574" i="2"/>
  <c r="N169575" i="2"/>
  <c r="N169576" i="2"/>
  <c r="N169577" i="2"/>
  <c r="N169578" i="2"/>
  <c r="N169579" i="2"/>
  <c r="N169580" i="2"/>
  <c r="N169581" i="2"/>
  <c r="N169582" i="2"/>
  <c r="N169583" i="2"/>
  <c r="N169584" i="2"/>
  <c r="N169585" i="2"/>
  <c r="N169586" i="2"/>
  <c r="N169587" i="2"/>
  <c r="N169588" i="2"/>
  <c r="N169589" i="2"/>
  <c r="N169590" i="2"/>
  <c r="N169591" i="2"/>
  <c r="N169592" i="2"/>
  <c r="N169593" i="2"/>
  <c r="N169594" i="2"/>
  <c r="N169595" i="2"/>
  <c r="N169596" i="2"/>
  <c r="N169597" i="2"/>
  <c r="N169598" i="2"/>
  <c r="N169599" i="2"/>
  <c r="N169600" i="2"/>
  <c r="N169601" i="2"/>
  <c r="N169602" i="2"/>
  <c r="N169603" i="2"/>
  <c r="N169604" i="2"/>
  <c r="N169605" i="2"/>
  <c r="N169606" i="2"/>
  <c r="N169607" i="2"/>
  <c r="N169608" i="2"/>
  <c r="N169609" i="2"/>
  <c r="N169610" i="2"/>
  <c r="N169611" i="2"/>
  <c r="N169612" i="2"/>
  <c r="N169613" i="2"/>
  <c r="N169614" i="2"/>
  <c r="N169615" i="2"/>
  <c r="N169616" i="2"/>
  <c r="N169617" i="2"/>
  <c r="N169618" i="2"/>
  <c r="N169619" i="2"/>
  <c r="N169620" i="2"/>
  <c r="N169621" i="2"/>
  <c r="N169622" i="2"/>
  <c r="N169623" i="2"/>
  <c r="N169624" i="2"/>
  <c r="N169625" i="2"/>
  <c r="N169626" i="2"/>
  <c r="N169627" i="2"/>
  <c r="N169628" i="2"/>
  <c r="N169629" i="2"/>
  <c r="N169630" i="2"/>
  <c r="N169631" i="2"/>
  <c r="N169632" i="2"/>
  <c r="N169633" i="2"/>
  <c r="N169634" i="2"/>
  <c r="N169635" i="2"/>
  <c r="N169636" i="2"/>
  <c r="N169637" i="2"/>
  <c r="N169638" i="2"/>
  <c r="N169639" i="2"/>
  <c r="N169640" i="2"/>
  <c r="N169641" i="2"/>
  <c r="N169642" i="2"/>
  <c r="N169643" i="2"/>
  <c r="N169644" i="2"/>
  <c r="N169645" i="2"/>
  <c r="N169646" i="2"/>
  <c r="N169647" i="2"/>
  <c r="N169648" i="2"/>
  <c r="N169649" i="2"/>
  <c r="N169650" i="2"/>
  <c r="N169651" i="2"/>
  <c r="N169652" i="2"/>
  <c r="N169653" i="2"/>
  <c r="N169654" i="2"/>
  <c r="N169655" i="2"/>
  <c r="N169656" i="2"/>
  <c r="N169657" i="2"/>
  <c r="N169658" i="2"/>
  <c r="N169659" i="2"/>
  <c r="N169660" i="2"/>
  <c r="N169661" i="2"/>
  <c r="N169662" i="2"/>
  <c r="N169663" i="2"/>
  <c r="N169664" i="2"/>
  <c r="N169665" i="2"/>
  <c r="N169666" i="2"/>
  <c r="N169667" i="2"/>
  <c r="N169668" i="2"/>
  <c r="N169669" i="2"/>
  <c r="N169670" i="2"/>
  <c r="N169671" i="2"/>
  <c r="N169672" i="2"/>
  <c r="N169673" i="2"/>
  <c r="N169674" i="2"/>
  <c r="N169675" i="2"/>
  <c r="N169676" i="2"/>
  <c r="N169677" i="2"/>
  <c r="N169678" i="2"/>
  <c r="N169679" i="2"/>
  <c r="N169680" i="2"/>
  <c r="N169681" i="2"/>
  <c r="N169682" i="2"/>
  <c r="N169683" i="2"/>
  <c r="N169684" i="2"/>
  <c r="N169685" i="2"/>
  <c r="N169686" i="2"/>
  <c r="N169687" i="2"/>
  <c r="N169688" i="2"/>
  <c r="N169689" i="2"/>
  <c r="N169690" i="2"/>
  <c r="N169691" i="2"/>
  <c r="N169692" i="2"/>
  <c r="N169693" i="2"/>
  <c r="N169694" i="2"/>
  <c r="N169695" i="2"/>
  <c r="N169696" i="2"/>
  <c r="N169697" i="2"/>
  <c r="N169698" i="2"/>
  <c r="N169699" i="2"/>
  <c r="N169700" i="2"/>
  <c r="N169701" i="2"/>
  <c r="N169702" i="2"/>
  <c r="N169703" i="2"/>
  <c r="N169704" i="2"/>
  <c r="N169705" i="2"/>
  <c r="N169706" i="2"/>
  <c r="N169707" i="2"/>
  <c r="N169708" i="2"/>
  <c r="N169709" i="2"/>
  <c r="N169710" i="2"/>
  <c r="N169711" i="2"/>
  <c r="N169712" i="2"/>
  <c r="N169713" i="2"/>
  <c r="N169714" i="2"/>
  <c r="N169715" i="2"/>
  <c r="N169716" i="2"/>
  <c r="N169717" i="2"/>
  <c r="N169718" i="2"/>
  <c r="N169719" i="2"/>
  <c r="N169720" i="2"/>
  <c r="N169721" i="2"/>
  <c r="N169722" i="2"/>
  <c r="N169723" i="2"/>
  <c r="N169724" i="2"/>
  <c r="N169725" i="2"/>
  <c r="N169726" i="2"/>
  <c r="N169727" i="2"/>
  <c r="N169728" i="2"/>
  <c r="N169729" i="2"/>
  <c r="N169730" i="2"/>
  <c r="N169731" i="2"/>
  <c r="N169732" i="2"/>
  <c r="N169733" i="2"/>
  <c r="N169734" i="2"/>
  <c r="N169735" i="2"/>
  <c r="N169736" i="2"/>
  <c r="N169737" i="2"/>
  <c r="N169738" i="2"/>
  <c r="N169739" i="2"/>
  <c r="N169740" i="2"/>
  <c r="N169741" i="2"/>
  <c r="N169742" i="2"/>
  <c r="N169743" i="2"/>
  <c r="N169744" i="2"/>
  <c r="N169745" i="2"/>
  <c r="N169746" i="2"/>
  <c r="N169747" i="2"/>
  <c r="N169748" i="2"/>
  <c r="N169749" i="2"/>
  <c r="N169750" i="2"/>
  <c r="N169751" i="2"/>
  <c r="N169752" i="2"/>
  <c r="N169753" i="2"/>
  <c r="N169754" i="2"/>
  <c r="N169755" i="2"/>
  <c r="N169756" i="2"/>
  <c r="N169757" i="2"/>
  <c r="N169758" i="2"/>
  <c r="N169759" i="2"/>
  <c r="N169760" i="2"/>
  <c r="N169761" i="2"/>
  <c r="N169762" i="2"/>
  <c r="N169763" i="2"/>
  <c r="N169764" i="2"/>
  <c r="N169765" i="2"/>
  <c r="N169766" i="2"/>
  <c r="N169767" i="2"/>
  <c r="N169768" i="2"/>
  <c r="N169769" i="2"/>
  <c r="N169770" i="2"/>
  <c r="N169771" i="2"/>
  <c r="N169772" i="2"/>
  <c r="N169773" i="2"/>
  <c r="N169774" i="2"/>
  <c r="N169775" i="2"/>
  <c r="N169776" i="2"/>
  <c r="N169777" i="2"/>
  <c r="N169778" i="2"/>
  <c r="N169779" i="2"/>
  <c r="N169780" i="2"/>
  <c r="N169781" i="2"/>
  <c r="N169782" i="2"/>
  <c r="N169783" i="2"/>
  <c r="N169784" i="2"/>
  <c r="N169785" i="2"/>
  <c r="N169786" i="2"/>
  <c r="N169787" i="2"/>
  <c r="N169788" i="2"/>
  <c r="N169789" i="2"/>
  <c r="N169790" i="2"/>
  <c r="N169791" i="2"/>
  <c r="N169792" i="2"/>
  <c r="N169793" i="2"/>
  <c r="N169794" i="2"/>
  <c r="N169795" i="2"/>
  <c r="N169796" i="2"/>
  <c r="N169797" i="2"/>
  <c r="N169798" i="2"/>
  <c r="N169799" i="2"/>
  <c r="N169800" i="2"/>
  <c r="N169801" i="2"/>
  <c r="N169802" i="2"/>
  <c r="N169803" i="2"/>
  <c r="N169804" i="2"/>
  <c r="N169805" i="2"/>
  <c r="N169806" i="2"/>
  <c r="N169807" i="2"/>
  <c r="N169808" i="2"/>
  <c r="N169809" i="2"/>
  <c r="N169810" i="2"/>
  <c r="N169811" i="2"/>
  <c r="N169812" i="2"/>
  <c r="N169813" i="2"/>
  <c r="N169814" i="2"/>
  <c r="N169815" i="2"/>
  <c r="N169816" i="2"/>
  <c r="N169817" i="2"/>
  <c r="N169818" i="2"/>
  <c r="N169819" i="2"/>
  <c r="N169820" i="2"/>
  <c r="N169821" i="2"/>
  <c r="N169822" i="2"/>
  <c r="N169823" i="2"/>
  <c r="N169824" i="2"/>
  <c r="N169825" i="2"/>
  <c r="N169826" i="2"/>
  <c r="N169827" i="2"/>
  <c r="N169828" i="2"/>
  <c r="N169829" i="2"/>
  <c r="N169830" i="2"/>
  <c r="N169831" i="2"/>
  <c r="N169832" i="2"/>
  <c r="N169833" i="2"/>
  <c r="N169834" i="2"/>
  <c r="N169835" i="2"/>
  <c r="N169836" i="2"/>
  <c r="N169837" i="2"/>
  <c r="N169838" i="2"/>
  <c r="N169839" i="2"/>
  <c r="N169840" i="2"/>
  <c r="N169841" i="2"/>
  <c r="N169842" i="2"/>
  <c r="N169843" i="2"/>
  <c r="N169844" i="2"/>
  <c r="N169845" i="2"/>
  <c r="N169846" i="2"/>
  <c r="N169847" i="2"/>
  <c r="N169848" i="2"/>
  <c r="N169849" i="2"/>
  <c r="N169850" i="2"/>
  <c r="N169851" i="2"/>
  <c r="N169852" i="2"/>
  <c r="N169853" i="2"/>
  <c r="N169854" i="2"/>
  <c r="N169855" i="2"/>
  <c r="N169856" i="2"/>
  <c r="N169857" i="2"/>
  <c r="N169858" i="2"/>
  <c r="N169859" i="2"/>
  <c r="N169860" i="2"/>
  <c r="N169861" i="2"/>
  <c r="N169862" i="2"/>
  <c r="N169863" i="2"/>
  <c r="N169864" i="2"/>
  <c r="N169865" i="2"/>
  <c r="N169866" i="2"/>
  <c r="N169867" i="2"/>
  <c r="N169868" i="2"/>
  <c r="N169869" i="2"/>
  <c r="N169870" i="2"/>
  <c r="N169871" i="2"/>
  <c r="N169872" i="2"/>
  <c r="N169873" i="2"/>
  <c r="N169874" i="2"/>
  <c r="N169875" i="2"/>
  <c r="N169876" i="2"/>
  <c r="N169877" i="2"/>
  <c r="N169878" i="2"/>
  <c r="N169879" i="2"/>
  <c r="N169880" i="2"/>
  <c r="N169881" i="2"/>
  <c r="N169882" i="2"/>
  <c r="N169883" i="2"/>
  <c r="N169884" i="2"/>
  <c r="N169885" i="2"/>
  <c r="N169886" i="2"/>
  <c r="N169887" i="2"/>
  <c r="N169888" i="2"/>
  <c r="N169889" i="2"/>
  <c r="N169890" i="2"/>
  <c r="N169891" i="2"/>
  <c r="N169892" i="2"/>
  <c r="N169893" i="2"/>
  <c r="N169894" i="2"/>
  <c r="N169895" i="2"/>
  <c r="N169896" i="2"/>
  <c r="N169897" i="2"/>
  <c r="N169898" i="2"/>
  <c r="N169899" i="2"/>
  <c r="N169900" i="2"/>
  <c r="N169901" i="2"/>
  <c r="N169902" i="2"/>
  <c r="N169903" i="2"/>
  <c r="N169904" i="2"/>
  <c r="N169905" i="2"/>
  <c r="N169906" i="2"/>
  <c r="N169907" i="2"/>
  <c r="N169908" i="2"/>
  <c r="N169909" i="2"/>
  <c r="N169910" i="2"/>
  <c r="N169911" i="2"/>
  <c r="N169912" i="2"/>
  <c r="N169913" i="2"/>
  <c r="N169914" i="2"/>
  <c r="N169915" i="2"/>
  <c r="N169916" i="2"/>
  <c r="N169917" i="2"/>
  <c r="N169918" i="2"/>
  <c r="N169919" i="2"/>
  <c r="N169920" i="2"/>
  <c r="N169921" i="2"/>
  <c r="N169922" i="2"/>
  <c r="N169923" i="2"/>
  <c r="N169924" i="2"/>
  <c r="N169925" i="2"/>
  <c r="N169926" i="2"/>
  <c r="N169927" i="2"/>
  <c r="N169928" i="2"/>
  <c r="N169929" i="2"/>
  <c r="N169930" i="2"/>
  <c r="N169931" i="2"/>
  <c r="N169932" i="2"/>
  <c r="N169933" i="2"/>
  <c r="N169934" i="2"/>
  <c r="N169935" i="2"/>
  <c r="N169936" i="2"/>
  <c r="N169937" i="2"/>
  <c r="N169938" i="2"/>
  <c r="N169939" i="2"/>
  <c r="N169940" i="2"/>
  <c r="N169941" i="2"/>
  <c r="N169942" i="2"/>
  <c r="N169943" i="2"/>
  <c r="N169944" i="2"/>
  <c r="N169945" i="2"/>
  <c r="N169946" i="2"/>
  <c r="N169947" i="2"/>
  <c r="N169948" i="2"/>
  <c r="N169949" i="2"/>
  <c r="N169950" i="2"/>
  <c r="N169951" i="2"/>
  <c r="N169952" i="2"/>
  <c r="N169953" i="2"/>
  <c r="N169954" i="2"/>
  <c r="N169955" i="2"/>
  <c r="N169956" i="2"/>
  <c r="N169957" i="2"/>
  <c r="N169958" i="2"/>
  <c r="N169959" i="2"/>
  <c r="N169960" i="2"/>
  <c r="N169961" i="2"/>
  <c r="N169962" i="2"/>
  <c r="N169963" i="2"/>
  <c r="N169964" i="2"/>
  <c r="N169965" i="2"/>
  <c r="N169966" i="2"/>
  <c r="N169967" i="2"/>
  <c r="N169968" i="2"/>
  <c r="N169969" i="2"/>
  <c r="N169970" i="2"/>
  <c r="N169971" i="2"/>
  <c r="N169972" i="2"/>
  <c r="N169973" i="2"/>
  <c r="N169974" i="2"/>
  <c r="N169975" i="2"/>
  <c r="N169976" i="2"/>
  <c r="N169977" i="2"/>
  <c r="N169978" i="2"/>
  <c r="N169979" i="2"/>
  <c r="N169980" i="2"/>
  <c r="N169981" i="2"/>
  <c r="N169982" i="2"/>
  <c r="N169983" i="2"/>
  <c r="N169984" i="2"/>
  <c r="N169985" i="2"/>
  <c r="N169986" i="2"/>
  <c r="N169987" i="2"/>
  <c r="N169988" i="2"/>
  <c r="N169989" i="2"/>
  <c r="N169990" i="2"/>
  <c r="N169991" i="2"/>
  <c r="N169992" i="2"/>
  <c r="N169993" i="2"/>
  <c r="N169994" i="2"/>
  <c r="N169995" i="2"/>
  <c r="N169996" i="2"/>
  <c r="N169997" i="2"/>
  <c r="N169998" i="2"/>
  <c r="N169999" i="2"/>
  <c r="N170000" i="2"/>
  <c r="N170001" i="2"/>
  <c r="N170002" i="2"/>
  <c r="N170003" i="2"/>
  <c r="N170004" i="2"/>
  <c r="N170005" i="2"/>
  <c r="N170006" i="2"/>
  <c r="N170007" i="2"/>
  <c r="N170008" i="2"/>
  <c r="N170009" i="2"/>
  <c r="N170010" i="2"/>
  <c r="N170011" i="2"/>
  <c r="N170012" i="2"/>
  <c r="N170013" i="2"/>
  <c r="N170014" i="2"/>
  <c r="N170015" i="2"/>
  <c r="N170016" i="2"/>
  <c r="N170017" i="2"/>
  <c r="N170018" i="2"/>
  <c r="N170019" i="2"/>
  <c r="N170020" i="2"/>
  <c r="N170021" i="2"/>
  <c r="N170022" i="2"/>
  <c r="N170023" i="2"/>
  <c r="N170024" i="2"/>
  <c r="N170025" i="2"/>
  <c r="N170026" i="2"/>
  <c r="N170027" i="2"/>
  <c r="N170028" i="2"/>
  <c r="N170029" i="2"/>
  <c r="N170030" i="2"/>
  <c r="N170031" i="2"/>
  <c r="N170032" i="2"/>
  <c r="N170033" i="2"/>
  <c r="N170034" i="2"/>
  <c r="N170035" i="2"/>
  <c r="N170036" i="2"/>
  <c r="N170037" i="2"/>
  <c r="N170038" i="2"/>
  <c r="N170039" i="2"/>
  <c r="N170040" i="2"/>
  <c r="N170041" i="2"/>
  <c r="N170042" i="2"/>
  <c r="N170043" i="2"/>
  <c r="N170044" i="2"/>
  <c r="N170045" i="2"/>
  <c r="N170046" i="2"/>
  <c r="N170047" i="2"/>
  <c r="N170048" i="2"/>
  <c r="N170049" i="2"/>
  <c r="N170050" i="2"/>
  <c r="N170051" i="2"/>
  <c r="N170052" i="2"/>
  <c r="N170053" i="2"/>
  <c r="N170054" i="2"/>
  <c r="N170055" i="2"/>
  <c r="N170056" i="2"/>
  <c r="N170057" i="2"/>
  <c r="N170058" i="2"/>
  <c r="N170059" i="2"/>
  <c r="N170060" i="2"/>
  <c r="N170061" i="2"/>
  <c r="N170062" i="2"/>
  <c r="N170063" i="2"/>
  <c r="N170064" i="2"/>
  <c r="N170065" i="2"/>
  <c r="N170066" i="2"/>
  <c r="N170067" i="2"/>
  <c r="N170068" i="2"/>
  <c r="N170069" i="2"/>
  <c r="N170070" i="2"/>
  <c r="N170071" i="2"/>
  <c r="N170072" i="2"/>
  <c r="N170073" i="2"/>
  <c r="N170074" i="2"/>
  <c r="N170075" i="2"/>
  <c r="N170076" i="2"/>
  <c r="N170077" i="2"/>
  <c r="N170078" i="2"/>
  <c r="N170079" i="2"/>
  <c r="N170080" i="2"/>
  <c r="N170081" i="2"/>
  <c r="N170082" i="2"/>
  <c r="N170083" i="2"/>
  <c r="N170084" i="2"/>
  <c r="N170085" i="2"/>
  <c r="N170086" i="2"/>
  <c r="N170087" i="2"/>
  <c r="N170088" i="2"/>
  <c r="N170089" i="2"/>
  <c r="N170090" i="2"/>
  <c r="N170091" i="2"/>
  <c r="N170092" i="2"/>
  <c r="N170093" i="2"/>
  <c r="N170094" i="2"/>
  <c r="N170095" i="2"/>
  <c r="N170096" i="2"/>
  <c r="N170097" i="2"/>
  <c r="N170098" i="2"/>
  <c r="N170099" i="2"/>
  <c r="N170100" i="2"/>
  <c r="N170101" i="2"/>
  <c r="N170102" i="2"/>
  <c r="N170103" i="2"/>
  <c r="N170104" i="2"/>
  <c r="N170105" i="2"/>
  <c r="N170106" i="2"/>
  <c r="N170107" i="2"/>
  <c r="N170108" i="2"/>
  <c r="N170109" i="2"/>
  <c r="N170110" i="2"/>
  <c r="N170111" i="2"/>
  <c r="N170112" i="2"/>
  <c r="N170113" i="2"/>
  <c r="N170114" i="2"/>
  <c r="N170115" i="2"/>
  <c r="N170116" i="2"/>
  <c r="N170117" i="2"/>
  <c r="N170118" i="2"/>
  <c r="N170119" i="2"/>
  <c r="N170120" i="2"/>
  <c r="N170121" i="2"/>
  <c r="N170122" i="2"/>
  <c r="N170123" i="2"/>
  <c r="N170124" i="2"/>
  <c r="N170125" i="2"/>
  <c r="N170126" i="2"/>
  <c r="N170127" i="2"/>
  <c r="N170128" i="2"/>
  <c r="N170129" i="2"/>
  <c r="N170130" i="2"/>
  <c r="N170131" i="2"/>
  <c r="N170132" i="2"/>
  <c r="N170133" i="2"/>
  <c r="N170134" i="2"/>
  <c r="N170135" i="2"/>
  <c r="N170136" i="2"/>
  <c r="N170137" i="2"/>
  <c r="N170138" i="2"/>
  <c r="N170139" i="2"/>
  <c r="N170140" i="2"/>
  <c r="N170141" i="2"/>
  <c r="N170142" i="2"/>
  <c r="N170143" i="2"/>
  <c r="N170144" i="2"/>
  <c r="N170145" i="2"/>
  <c r="N170146" i="2"/>
  <c r="N170147" i="2"/>
  <c r="N170148" i="2"/>
  <c r="N170149" i="2"/>
  <c r="N170150" i="2"/>
  <c r="N170151" i="2"/>
  <c r="N170152" i="2"/>
  <c r="N170153" i="2"/>
  <c r="N170154" i="2"/>
  <c r="N170155" i="2"/>
  <c r="N170156" i="2"/>
  <c r="N170157" i="2"/>
  <c r="N170158" i="2"/>
  <c r="N170159" i="2"/>
  <c r="N170160" i="2"/>
  <c r="N170161" i="2"/>
  <c r="N170162" i="2"/>
  <c r="N170163" i="2"/>
  <c r="N170164" i="2"/>
  <c r="N170165" i="2"/>
  <c r="N170166" i="2"/>
  <c r="N170167" i="2"/>
  <c r="N170168" i="2"/>
  <c r="N170169" i="2"/>
  <c r="N170170" i="2"/>
  <c r="N170171" i="2"/>
  <c r="N170172" i="2"/>
  <c r="N170173" i="2"/>
  <c r="N170174" i="2"/>
  <c r="N170175" i="2"/>
  <c r="N170176" i="2"/>
  <c r="N170177" i="2"/>
  <c r="N170178" i="2"/>
  <c r="N170179" i="2"/>
  <c r="N170180" i="2"/>
  <c r="N170181" i="2"/>
  <c r="N170182" i="2"/>
  <c r="N170183" i="2"/>
  <c r="N170184" i="2"/>
  <c r="N170185" i="2"/>
  <c r="N170186" i="2"/>
  <c r="N170187" i="2"/>
  <c r="N170188" i="2"/>
  <c r="N170189" i="2"/>
  <c r="N170190" i="2"/>
  <c r="N170191" i="2"/>
  <c r="N170192" i="2"/>
  <c r="N170193" i="2"/>
  <c r="N170194" i="2"/>
  <c r="N170195" i="2"/>
  <c r="N170196" i="2"/>
  <c r="N170197" i="2"/>
  <c r="N170198" i="2"/>
  <c r="N170199" i="2"/>
  <c r="N170200" i="2"/>
  <c r="N170201" i="2"/>
  <c r="N170202" i="2"/>
  <c r="N170203" i="2"/>
  <c r="N170204" i="2"/>
  <c r="N170205" i="2"/>
  <c r="N170206" i="2"/>
  <c r="N170207" i="2"/>
  <c r="N170208" i="2"/>
  <c r="N170209" i="2"/>
  <c r="N170210" i="2"/>
  <c r="N170211" i="2"/>
  <c r="N170212" i="2"/>
  <c r="N170213" i="2"/>
  <c r="N170214" i="2"/>
  <c r="N170215" i="2"/>
  <c r="N170216" i="2"/>
  <c r="N170217" i="2"/>
  <c r="N170218" i="2"/>
  <c r="N170219" i="2"/>
  <c r="N170220" i="2"/>
  <c r="N170221" i="2"/>
  <c r="N170222" i="2"/>
  <c r="N170223" i="2"/>
  <c r="N170224" i="2"/>
  <c r="N170225" i="2"/>
  <c r="N170226" i="2"/>
  <c r="N170227" i="2"/>
  <c r="N170228" i="2"/>
  <c r="N170229" i="2"/>
  <c r="N170230" i="2"/>
  <c r="N170231" i="2"/>
  <c r="N170232" i="2"/>
  <c r="N170233" i="2"/>
  <c r="N170234" i="2"/>
  <c r="N170235" i="2"/>
  <c r="N170236" i="2"/>
  <c r="N170237" i="2"/>
  <c r="N170238" i="2"/>
  <c r="N170239" i="2"/>
  <c r="N170240" i="2"/>
  <c r="N170241" i="2"/>
  <c r="N170242" i="2"/>
  <c r="N170243" i="2"/>
  <c r="N170244" i="2"/>
  <c r="N170245" i="2"/>
  <c r="N170246" i="2"/>
  <c r="N170247" i="2"/>
  <c r="N170248" i="2"/>
  <c r="N170249" i="2"/>
  <c r="N170250" i="2"/>
  <c r="N170251" i="2"/>
  <c r="N170252" i="2"/>
  <c r="N170253" i="2"/>
  <c r="N170254" i="2"/>
  <c r="N170255" i="2"/>
  <c r="N170256" i="2"/>
  <c r="N170257" i="2"/>
  <c r="N170258" i="2"/>
  <c r="N170259" i="2"/>
  <c r="N170260" i="2"/>
  <c r="N170261" i="2"/>
  <c r="N170262" i="2"/>
  <c r="N170263" i="2"/>
  <c r="N170264" i="2"/>
  <c r="N170265" i="2"/>
  <c r="N170266" i="2"/>
  <c r="N170267" i="2"/>
  <c r="N170268" i="2"/>
  <c r="N170269" i="2"/>
  <c r="N170270" i="2"/>
  <c r="N170271" i="2"/>
  <c r="N170272" i="2"/>
  <c r="N170273" i="2"/>
  <c r="N170274" i="2"/>
  <c r="N170275" i="2"/>
  <c r="N170276" i="2"/>
  <c r="N170277" i="2"/>
  <c r="N170278" i="2"/>
  <c r="N170279" i="2"/>
  <c r="N170280" i="2"/>
  <c r="N170281" i="2"/>
  <c r="N170282" i="2"/>
  <c r="N170283" i="2"/>
  <c r="N170284" i="2"/>
  <c r="N170285" i="2"/>
  <c r="N170286" i="2"/>
  <c r="N170287" i="2"/>
  <c r="N170288" i="2"/>
  <c r="N170289" i="2"/>
  <c r="N170290" i="2"/>
  <c r="N170291" i="2"/>
  <c r="N170292" i="2"/>
  <c r="N170293" i="2"/>
  <c r="N170294" i="2"/>
  <c r="N170295" i="2"/>
  <c r="N170296" i="2"/>
  <c r="N170297" i="2"/>
  <c r="N170298" i="2"/>
  <c r="N170299" i="2"/>
  <c r="N170300" i="2"/>
  <c r="N170301" i="2"/>
  <c r="N170302" i="2"/>
  <c r="N170303" i="2"/>
  <c r="N170304" i="2"/>
  <c r="N170305" i="2"/>
  <c r="N170306" i="2"/>
  <c r="N170307" i="2"/>
  <c r="N170308" i="2"/>
  <c r="N170309" i="2"/>
  <c r="N170310" i="2"/>
  <c r="N170311" i="2"/>
  <c r="N170312" i="2"/>
  <c r="N170313" i="2"/>
  <c r="N170314" i="2"/>
  <c r="N170315" i="2"/>
  <c r="N170316" i="2"/>
  <c r="N170317" i="2"/>
  <c r="N170318" i="2"/>
  <c r="N170319" i="2"/>
  <c r="N170320" i="2"/>
  <c r="N170321" i="2"/>
  <c r="N170322" i="2"/>
  <c r="N170323" i="2"/>
  <c r="N170324" i="2"/>
  <c r="N170325" i="2"/>
  <c r="N170326" i="2"/>
  <c r="N170327" i="2"/>
  <c r="N170328" i="2"/>
  <c r="N170329" i="2"/>
  <c r="N170330" i="2"/>
  <c r="N170331" i="2"/>
  <c r="N170332" i="2"/>
  <c r="N170333" i="2"/>
  <c r="N170334" i="2"/>
  <c r="N170335" i="2"/>
  <c r="N170336" i="2"/>
  <c r="N170337" i="2"/>
  <c r="N170338" i="2"/>
  <c r="N170339" i="2"/>
  <c r="N170340" i="2"/>
  <c r="N170341" i="2"/>
  <c r="N170342" i="2"/>
  <c r="N170343" i="2"/>
  <c r="N170344" i="2"/>
  <c r="N170345" i="2"/>
  <c r="N170346" i="2"/>
  <c r="N170347" i="2"/>
  <c r="N170348" i="2"/>
  <c r="N170349" i="2"/>
  <c r="N170350" i="2"/>
  <c r="N170351" i="2"/>
  <c r="N170352" i="2"/>
  <c r="N170353" i="2"/>
  <c r="N170354" i="2"/>
  <c r="N170355" i="2"/>
  <c r="N170356" i="2"/>
  <c r="N170357" i="2"/>
  <c r="N170358" i="2"/>
  <c r="N170359" i="2"/>
  <c r="N170360" i="2"/>
  <c r="N170361" i="2"/>
  <c r="N170362" i="2"/>
  <c r="N170363" i="2"/>
  <c r="N170364" i="2"/>
  <c r="N170365" i="2"/>
  <c r="N170366" i="2"/>
  <c r="N170367" i="2"/>
  <c r="N170368" i="2"/>
  <c r="N170369" i="2"/>
  <c r="N170370" i="2"/>
  <c r="N170371" i="2"/>
  <c r="N170372" i="2"/>
  <c r="N170373" i="2"/>
  <c r="N170374" i="2"/>
  <c r="N170375" i="2"/>
  <c r="N170376" i="2"/>
  <c r="N170377" i="2"/>
  <c r="N170378" i="2"/>
  <c r="N170379" i="2"/>
  <c r="N170380" i="2"/>
  <c r="N170381" i="2"/>
  <c r="N170382" i="2"/>
  <c r="N170383" i="2"/>
  <c r="N170384" i="2"/>
  <c r="N170385" i="2"/>
  <c r="N170386" i="2"/>
  <c r="N170387" i="2"/>
  <c r="N170388" i="2"/>
  <c r="N170389" i="2"/>
  <c r="N170390" i="2"/>
  <c r="N170391" i="2"/>
  <c r="N170392" i="2"/>
  <c r="N170393" i="2"/>
  <c r="N170394" i="2"/>
  <c r="N170395" i="2"/>
  <c r="N170396" i="2"/>
  <c r="N170397" i="2"/>
  <c r="N170398" i="2"/>
  <c r="N170399" i="2"/>
  <c r="N170400" i="2"/>
  <c r="N170401" i="2"/>
  <c r="N170402" i="2"/>
  <c r="N170403" i="2"/>
  <c r="N170404" i="2"/>
  <c r="N170405" i="2"/>
  <c r="N170406" i="2"/>
  <c r="N170407" i="2"/>
  <c r="N170408" i="2"/>
  <c r="N170409" i="2"/>
  <c r="N170410" i="2"/>
  <c r="N170411" i="2"/>
  <c r="N170412" i="2"/>
  <c r="N170413" i="2"/>
  <c r="N170414" i="2"/>
  <c r="N170415" i="2"/>
  <c r="N170416" i="2"/>
  <c r="N170417" i="2"/>
  <c r="N170418" i="2"/>
  <c r="N170419" i="2"/>
  <c r="N170420" i="2"/>
  <c r="N170421" i="2"/>
  <c r="N170422" i="2"/>
  <c r="N170423" i="2"/>
  <c r="N170424" i="2"/>
  <c r="N170425" i="2"/>
  <c r="N170426" i="2"/>
  <c r="N170427" i="2"/>
  <c r="N170428" i="2"/>
  <c r="N170429" i="2"/>
  <c r="N170430" i="2"/>
  <c r="N170431" i="2"/>
  <c r="N170432" i="2"/>
  <c r="N170433" i="2"/>
  <c r="N170434" i="2"/>
  <c r="N170435" i="2"/>
  <c r="N170436" i="2"/>
  <c r="N170437" i="2"/>
  <c r="N170438" i="2"/>
  <c r="N170439" i="2"/>
  <c r="N170440" i="2"/>
  <c r="N170441" i="2"/>
  <c r="N170442" i="2"/>
  <c r="N170443" i="2"/>
  <c r="N170444" i="2"/>
  <c r="N170445" i="2"/>
  <c r="N170446" i="2"/>
  <c r="N170447" i="2"/>
  <c r="N170448" i="2"/>
  <c r="N170449" i="2"/>
  <c r="N170450" i="2"/>
  <c r="N170451" i="2"/>
  <c r="N170452" i="2"/>
  <c r="N170453" i="2"/>
  <c r="N170454" i="2"/>
  <c r="N170455" i="2"/>
  <c r="N170456" i="2"/>
  <c r="N170457" i="2"/>
  <c r="N170458" i="2"/>
  <c r="N170459" i="2"/>
  <c r="N170460" i="2"/>
  <c r="N170461" i="2"/>
  <c r="N170462" i="2"/>
  <c r="N170463" i="2"/>
  <c r="N170464" i="2"/>
  <c r="N170465" i="2"/>
  <c r="N170466" i="2"/>
  <c r="N170467" i="2"/>
  <c r="N170468" i="2"/>
  <c r="N170469" i="2"/>
  <c r="N170470" i="2"/>
  <c r="N170471" i="2"/>
  <c r="N170472" i="2"/>
  <c r="N170473" i="2"/>
  <c r="N170474" i="2"/>
  <c r="N170475" i="2"/>
  <c r="N170476" i="2"/>
  <c r="N170477" i="2"/>
  <c r="N170478" i="2"/>
  <c r="N170479" i="2"/>
  <c r="N170480" i="2"/>
  <c r="N170481" i="2"/>
  <c r="N170482" i="2"/>
  <c r="N170483" i="2"/>
  <c r="N170484" i="2"/>
  <c r="N170485" i="2"/>
  <c r="N170486" i="2"/>
  <c r="N170487" i="2"/>
  <c r="N170488" i="2"/>
  <c r="N170489" i="2"/>
  <c r="N170490" i="2"/>
  <c r="N170491" i="2"/>
  <c r="N170492" i="2"/>
  <c r="N170493" i="2"/>
  <c r="N170494" i="2"/>
  <c r="N170495" i="2"/>
  <c r="N170496" i="2"/>
  <c r="N170497" i="2"/>
  <c r="N170498" i="2"/>
  <c r="N170499" i="2"/>
  <c r="N170500" i="2"/>
  <c r="N170501" i="2"/>
  <c r="N170502" i="2"/>
  <c r="N170503" i="2"/>
  <c r="N170504" i="2"/>
  <c r="N170505" i="2"/>
  <c r="N170506" i="2"/>
  <c r="N170507" i="2"/>
  <c r="N170508" i="2"/>
  <c r="N170509" i="2"/>
  <c r="N170510" i="2"/>
  <c r="N170511" i="2"/>
  <c r="N170512" i="2"/>
  <c r="N170513" i="2"/>
  <c r="N170514" i="2"/>
  <c r="N170515" i="2"/>
  <c r="N170516" i="2"/>
  <c r="N170517" i="2"/>
  <c r="N170518" i="2"/>
  <c r="N170519" i="2"/>
  <c r="N170520" i="2"/>
  <c r="N170521" i="2"/>
  <c r="N170522" i="2"/>
  <c r="N170523" i="2"/>
  <c r="N170524" i="2"/>
  <c r="N170525" i="2"/>
  <c r="N170526" i="2"/>
  <c r="N170527" i="2"/>
  <c r="N170528" i="2"/>
  <c r="N170529" i="2"/>
  <c r="N170530" i="2"/>
  <c r="N170531" i="2"/>
  <c r="N170532" i="2"/>
  <c r="N170533" i="2"/>
  <c r="N170534" i="2"/>
  <c r="N170535" i="2"/>
  <c r="N170536" i="2"/>
  <c r="N170537" i="2"/>
  <c r="N170538" i="2"/>
  <c r="N170539" i="2"/>
  <c r="N170540" i="2"/>
  <c r="N170541" i="2"/>
  <c r="N170542" i="2"/>
  <c r="N170543" i="2"/>
  <c r="N170544" i="2"/>
  <c r="N170545" i="2"/>
  <c r="N170546" i="2"/>
  <c r="N170547" i="2"/>
  <c r="N170548" i="2"/>
  <c r="N170549" i="2"/>
  <c r="N170550" i="2"/>
  <c r="N170551" i="2"/>
  <c r="N170552" i="2"/>
  <c r="N170553" i="2"/>
  <c r="N170554" i="2"/>
  <c r="N170555" i="2"/>
  <c r="N170556" i="2"/>
  <c r="N170557" i="2"/>
  <c r="N170558" i="2"/>
  <c r="N170559" i="2"/>
  <c r="N170560" i="2"/>
  <c r="N170561" i="2"/>
  <c r="N170562" i="2"/>
  <c r="N170563" i="2"/>
  <c r="N170564" i="2"/>
  <c r="N170565" i="2"/>
  <c r="N170566" i="2"/>
  <c r="N170567" i="2"/>
  <c r="N170568" i="2"/>
  <c r="N170569" i="2"/>
  <c r="N170570" i="2"/>
  <c r="N170571" i="2"/>
  <c r="N170572" i="2"/>
  <c r="N170573" i="2"/>
  <c r="N170574" i="2"/>
  <c r="N170575" i="2"/>
  <c r="N170576" i="2"/>
  <c r="N170577" i="2"/>
  <c r="N170578" i="2"/>
  <c r="N170579" i="2"/>
  <c r="N170580" i="2"/>
  <c r="N170581" i="2"/>
  <c r="N170582" i="2"/>
  <c r="N170583" i="2"/>
  <c r="N170584" i="2"/>
  <c r="N170585" i="2"/>
  <c r="N170586" i="2"/>
  <c r="N170587" i="2"/>
  <c r="N170588" i="2"/>
  <c r="N170589" i="2"/>
  <c r="N170590" i="2"/>
  <c r="N170591" i="2"/>
  <c r="N170592" i="2"/>
  <c r="N170593" i="2"/>
  <c r="N170594" i="2"/>
  <c r="N170595" i="2"/>
  <c r="N170596" i="2"/>
  <c r="N170597" i="2"/>
  <c r="N170598" i="2"/>
  <c r="N170599" i="2"/>
  <c r="N170600" i="2"/>
  <c r="N170601" i="2"/>
  <c r="N170602" i="2"/>
  <c r="N170603" i="2"/>
  <c r="N170604" i="2"/>
  <c r="N170605" i="2"/>
  <c r="N170606" i="2"/>
  <c r="N170607" i="2"/>
  <c r="N170608" i="2"/>
  <c r="N170609" i="2"/>
  <c r="N170610" i="2"/>
  <c r="N170611" i="2"/>
  <c r="N170612" i="2"/>
  <c r="N170613" i="2"/>
  <c r="N170614" i="2"/>
  <c r="N170615" i="2"/>
  <c r="N170616" i="2"/>
  <c r="N170617" i="2"/>
  <c r="N170618" i="2"/>
  <c r="N170619" i="2"/>
  <c r="N170620" i="2"/>
  <c r="N170621" i="2"/>
  <c r="N170622" i="2"/>
  <c r="N170623" i="2"/>
  <c r="N170624" i="2"/>
  <c r="N170625" i="2"/>
  <c r="N170626" i="2"/>
  <c r="N170627" i="2"/>
  <c r="N170628" i="2"/>
  <c r="N170629" i="2"/>
  <c r="N170630" i="2"/>
  <c r="N170631" i="2"/>
  <c r="N170632" i="2"/>
  <c r="N170633" i="2"/>
  <c r="N170634" i="2"/>
  <c r="N170635" i="2"/>
  <c r="N170636" i="2"/>
  <c r="N170637" i="2"/>
  <c r="N170638" i="2"/>
  <c r="N170639" i="2"/>
  <c r="N170640" i="2"/>
  <c r="N170641" i="2"/>
  <c r="N170642" i="2"/>
  <c r="N170643" i="2"/>
  <c r="N170644" i="2"/>
  <c r="N170645" i="2"/>
  <c r="N170646" i="2"/>
  <c r="N170647" i="2"/>
  <c r="N170648" i="2"/>
  <c r="N170649" i="2"/>
  <c r="N170650" i="2"/>
  <c r="N170651" i="2"/>
  <c r="N170652" i="2"/>
  <c r="N170653" i="2"/>
  <c r="N170654" i="2"/>
  <c r="N170655" i="2"/>
  <c r="N170656" i="2"/>
  <c r="N170657" i="2"/>
  <c r="N170658" i="2"/>
  <c r="N170659" i="2"/>
  <c r="N170660" i="2"/>
  <c r="N170661" i="2"/>
  <c r="N170662" i="2"/>
  <c r="N170663" i="2"/>
  <c r="N170664" i="2"/>
  <c r="N170665" i="2"/>
  <c r="N170666" i="2"/>
  <c r="N170667" i="2"/>
  <c r="N170668" i="2"/>
  <c r="N170669" i="2"/>
  <c r="N170670" i="2"/>
  <c r="N170671" i="2"/>
  <c r="N170672" i="2"/>
  <c r="N170673" i="2"/>
  <c r="N170674" i="2"/>
  <c r="N170675" i="2"/>
  <c r="N170676" i="2"/>
  <c r="N170677" i="2"/>
  <c r="N170678" i="2"/>
  <c r="N170679" i="2"/>
  <c r="N170680" i="2"/>
  <c r="N170681" i="2"/>
  <c r="N170682" i="2"/>
  <c r="N170683" i="2"/>
  <c r="N170684" i="2"/>
  <c r="N170685" i="2"/>
  <c r="N170686" i="2"/>
  <c r="N170687" i="2"/>
  <c r="N170688" i="2"/>
  <c r="N170689" i="2"/>
  <c r="N170690" i="2"/>
  <c r="N170691" i="2"/>
  <c r="N170692" i="2"/>
  <c r="N170693" i="2"/>
  <c r="N170694" i="2"/>
  <c r="N170695" i="2"/>
  <c r="N170696" i="2"/>
  <c r="N170697" i="2"/>
  <c r="N170698" i="2"/>
  <c r="N170699" i="2"/>
  <c r="N170700" i="2"/>
  <c r="N170701" i="2"/>
  <c r="N170702" i="2"/>
  <c r="N170703" i="2"/>
  <c r="N170704" i="2"/>
  <c r="N170705" i="2"/>
  <c r="N170706" i="2"/>
  <c r="N170707" i="2"/>
  <c r="N170708" i="2"/>
  <c r="N170709" i="2"/>
  <c r="N170710" i="2"/>
  <c r="N170711" i="2"/>
  <c r="N170712" i="2"/>
  <c r="N170713" i="2"/>
  <c r="N170714" i="2"/>
  <c r="N170715" i="2"/>
  <c r="N170716" i="2"/>
  <c r="N170717" i="2"/>
  <c r="N170718" i="2"/>
  <c r="N170719" i="2"/>
  <c r="N170720" i="2"/>
  <c r="N170721" i="2"/>
  <c r="N170722" i="2"/>
  <c r="N170723" i="2"/>
  <c r="N170724" i="2"/>
  <c r="N170725" i="2"/>
  <c r="N170726" i="2"/>
  <c r="N170727" i="2"/>
  <c r="N170728" i="2"/>
  <c r="N170729" i="2"/>
  <c r="N170730" i="2"/>
  <c r="N170731" i="2"/>
  <c r="N170732" i="2"/>
  <c r="N170733" i="2"/>
  <c r="N170734" i="2"/>
  <c r="N170735" i="2"/>
  <c r="N170736" i="2"/>
  <c r="N170737" i="2"/>
  <c r="N170738" i="2"/>
  <c r="N170739" i="2"/>
  <c r="N170740" i="2"/>
  <c r="N170741" i="2"/>
  <c r="N170742" i="2"/>
  <c r="N170743" i="2"/>
  <c r="N170744" i="2"/>
  <c r="N170745" i="2"/>
  <c r="N170746" i="2"/>
  <c r="N170747" i="2"/>
  <c r="N170748" i="2"/>
  <c r="N170749" i="2"/>
  <c r="N170750" i="2"/>
  <c r="N170751" i="2"/>
  <c r="N170752" i="2"/>
  <c r="N170753" i="2"/>
  <c r="N170754" i="2"/>
  <c r="N170755" i="2"/>
  <c r="N170756" i="2"/>
  <c r="N170757" i="2"/>
  <c r="N170758" i="2"/>
  <c r="N170759" i="2"/>
  <c r="N170760" i="2"/>
  <c r="N170761" i="2"/>
  <c r="N170762" i="2"/>
  <c r="N170763" i="2"/>
  <c r="N170764" i="2"/>
  <c r="N170765" i="2"/>
  <c r="N170766" i="2"/>
  <c r="N170767" i="2"/>
  <c r="N170768" i="2"/>
  <c r="N170769" i="2"/>
  <c r="N170770" i="2"/>
  <c r="N170771" i="2"/>
  <c r="N170772" i="2"/>
  <c r="N170773" i="2"/>
  <c r="N170774" i="2"/>
  <c r="N170775" i="2"/>
  <c r="N170776" i="2"/>
  <c r="N170777" i="2"/>
  <c r="N170778" i="2"/>
  <c r="N170779" i="2"/>
  <c r="N170780" i="2"/>
  <c r="N170781" i="2"/>
  <c r="N170782" i="2"/>
  <c r="N170783" i="2"/>
  <c r="N170784" i="2"/>
  <c r="N170785" i="2"/>
  <c r="N170786" i="2"/>
  <c r="N170787" i="2"/>
  <c r="N170788" i="2"/>
  <c r="N170789" i="2"/>
  <c r="N170790" i="2"/>
  <c r="N170791" i="2"/>
  <c r="N170792" i="2"/>
  <c r="N170793" i="2"/>
  <c r="N170794" i="2"/>
  <c r="N170795" i="2"/>
  <c r="N170796" i="2"/>
  <c r="N170797" i="2"/>
  <c r="N170798" i="2"/>
  <c r="N170799" i="2"/>
  <c r="N170800" i="2"/>
  <c r="N170801" i="2"/>
  <c r="N170802" i="2"/>
  <c r="N170803" i="2"/>
  <c r="N170804" i="2"/>
  <c r="N170805" i="2"/>
  <c r="N170806" i="2"/>
  <c r="N170807" i="2"/>
  <c r="N170808" i="2"/>
  <c r="N170809" i="2"/>
  <c r="N170810" i="2"/>
  <c r="N170811" i="2"/>
  <c r="N170812" i="2"/>
  <c r="N170813" i="2"/>
  <c r="N170814" i="2"/>
  <c r="N170815" i="2"/>
  <c r="N170816" i="2"/>
  <c r="N170817" i="2"/>
  <c r="N170818" i="2"/>
  <c r="N170819" i="2"/>
  <c r="N170820" i="2"/>
  <c r="N170821" i="2"/>
  <c r="N170822" i="2"/>
  <c r="N170823" i="2"/>
  <c r="N170824" i="2"/>
  <c r="N170825" i="2"/>
  <c r="N170826" i="2"/>
  <c r="N170827" i="2"/>
  <c r="N170828" i="2"/>
  <c r="N170829" i="2"/>
  <c r="N170830" i="2"/>
  <c r="N170831" i="2"/>
  <c r="N170832" i="2"/>
  <c r="N170833" i="2"/>
  <c r="N170834" i="2"/>
  <c r="N170835" i="2"/>
  <c r="N170836" i="2"/>
  <c r="N170837" i="2"/>
  <c r="N170838" i="2"/>
  <c r="N170839" i="2"/>
  <c r="N170840" i="2"/>
  <c r="N170841" i="2"/>
  <c r="N170842" i="2"/>
  <c r="N170843" i="2"/>
  <c r="N170844" i="2"/>
  <c r="N170845" i="2"/>
  <c r="N170846" i="2"/>
  <c r="N170847" i="2"/>
  <c r="N170848" i="2"/>
  <c r="N170849" i="2"/>
  <c r="N170850" i="2"/>
  <c r="N170851" i="2"/>
  <c r="N170852" i="2"/>
  <c r="N170853" i="2"/>
  <c r="N170854" i="2"/>
  <c r="N170855" i="2"/>
  <c r="N170856" i="2"/>
  <c r="N170857" i="2"/>
  <c r="N170858" i="2"/>
  <c r="N170859" i="2"/>
  <c r="N170860" i="2"/>
  <c r="N170861" i="2"/>
  <c r="N170862" i="2"/>
  <c r="N170863" i="2"/>
  <c r="N170864" i="2"/>
  <c r="N170865" i="2"/>
  <c r="N170866" i="2"/>
  <c r="N170867" i="2"/>
  <c r="N170868" i="2"/>
  <c r="N170869" i="2"/>
  <c r="N170870" i="2"/>
  <c r="N170871" i="2"/>
  <c r="N170872" i="2"/>
  <c r="N170873" i="2"/>
  <c r="N170874" i="2"/>
  <c r="N170875" i="2"/>
  <c r="N170876" i="2"/>
  <c r="N170877" i="2"/>
  <c r="N170878" i="2"/>
  <c r="N170879" i="2"/>
  <c r="N170880" i="2"/>
  <c r="N170881" i="2"/>
  <c r="N170882" i="2"/>
  <c r="N170883" i="2"/>
  <c r="N170884" i="2"/>
  <c r="N170885" i="2"/>
  <c r="N170886" i="2"/>
  <c r="N170887" i="2"/>
  <c r="N170888" i="2"/>
  <c r="N170889" i="2"/>
  <c r="N170890" i="2"/>
  <c r="N170891" i="2"/>
  <c r="N170892" i="2"/>
  <c r="N170893" i="2"/>
  <c r="N170894" i="2"/>
  <c r="N170895" i="2"/>
  <c r="N170896" i="2"/>
  <c r="N170897" i="2"/>
  <c r="N170898" i="2"/>
  <c r="N170899" i="2"/>
  <c r="N170900" i="2"/>
  <c r="N170901" i="2"/>
  <c r="N170902" i="2"/>
  <c r="N170903" i="2"/>
  <c r="N170904" i="2"/>
  <c r="N170905" i="2"/>
  <c r="N170906" i="2"/>
  <c r="N170907" i="2"/>
  <c r="N170908" i="2"/>
  <c r="N170909" i="2"/>
  <c r="N170910" i="2"/>
  <c r="N170911" i="2"/>
  <c r="N170912" i="2"/>
  <c r="N170913" i="2"/>
  <c r="N170914" i="2"/>
  <c r="N170915" i="2"/>
  <c r="N170916" i="2"/>
  <c r="N170917" i="2"/>
  <c r="N170918" i="2"/>
  <c r="N170919" i="2"/>
  <c r="N170920" i="2"/>
  <c r="N170921" i="2"/>
  <c r="N170922" i="2"/>
  <c r="N170923" i="2"/>
  <c r="N170924" i="2"/>
  <c r="N170925" i="2"/>
  <c r="N170926" i="2"/>
  <c r="N170927" i="2"/>
  <c r="N170928" i="2"/>
  <c r="N170929" i="2"/>
  <c r="N170930" i="2"/>
  <c r="N170931" i="2"/>
  <c r="N170932" i="2"/>
  <c r="N170933" i="2"/>
  <c r="N170934" i="2"/>
  <c r="N170935" i="2"/>
  <c r="N170936" i="2"/>
  <c r="N170937" i="2"/>
  <c r="N170938" i="2"/>
  <c r="N170939" i="2"/>
  <c r="N170940" i="2"/>
  <c r="N170941" i="2"/>
  <c r="N170942" i="2"/>
  <c r="N170943" i="2"/>
  <c r="N170944" i="2"/>
  <c r="N170945" i="2"/>
  <c r="N170946" i="2"/>
  <c r="N170947" i="2"/>
  <c r="N170948" i="2"/>
  <c r="N170949" i="2"/>
  <c r="N170950" i="2"/>
  <c r="N170951" i="2"/>
  <c r="N170952" i="2"/>
  <c r="N170953" i="2"/>
  <c r="N170954" i="2"/>
  <c r="N170955" i="2"/>
  <c r="N170956" i="2"/>
  <c r="N170957" i="2"/>
  <c r="N170958" i="2"/>
  <c r="N170959" i="2"/>
  <c r="N170960" i="2"/>
  <c r="N170961" i="2"/>
  <c r="N170962" i="2"/>
  <c r="N170963" i="2"/>
  <c r="N170964" i="2"/>
  <c r="N170965" i="2"/>
  <c r="N170966" i="2"/>
  <c r="N170967" i="2"/>
  <c r="N170968" i="2"/>
  <c r="N170969" i="2"/>
  <c r="N170970" i="2"/>
  <c r="N170971" i="2"/>
  <c r="N170972" i="2"/>
  <c r="N170973" i="2"/>
  <c r="N170974" i="2"/>
  <c r="N170975" i="2"/>
  <c r="N170976" i="2"/>
  <c r="N170977" i="2"/>
  <c r="N170978" i="2"/>
  <c r="N170979" i="2"/>
  <c r="N170980" i="2"/>
  <c r="N170981" i="2"/>
  <c r="N170982" i="2"/>
  <c r="N170983" i="2"/>
  <c r="N170984" i="2"/>
  <c r="N170985" i="2"/>
  <c r="N170986" i="2"/>
  <c r="N170987" i="2"/>
  <c r="N170988" i="2"/>
  <c r="N170989" i="2"/>
  <c r="N170990" i="2"/>
  <c r="N170991" i="2"/>
  <c r="N170992" i="2"/>
  <c r="N170993" i="2"/>
  <c r="N170994" i="2"/>
  <c r="N170995" i="2"/>
  <c r="N170996" i="2"/>
  <c r="N170997" i="2"/>
  <c r="N170998" i="2"/>
  <c r="N170999" i="2"/>
  <c r="N171000" i="2"/>
  <c r="N171001" i="2"/>
  <c r="N171002" i="2"/>
  <c r="N171003" i="2"/>
  <c r="N171004" i="2"/>
  <c r="N171005" i="2"/>
  <c r="N171006" i="2"/>
  <c r="N171007" i="2"/>
  <c r="N171008" i="2"/>
  <c r="N171009" i="2"/>
  <c r="N171010" i="2"/>
  <c r="N171011" i="2"/>
  <c r="N171012" i="2"/>
  <c r="N171013" i="2"/>
  <c r="N171014" i="2"/>
  <c r="N171015" i="2"/>
  <c r="N171016" i="2"/>
  <c r="N171017" i="2"/>
  <c r="N171018" i="2"/>
  <c r="N171019" i="2"/>
  <c r="N171020" i="2"/>
  <c r="N171021" i="2"/>
  <c r="N171022" i="2"/>
  <c r="N171023" i="2"/>
  <c r="N171024" i="2"/>
  <c r="N171025" i="2"/>
  <c r="N171026" i="2"/>
  <c r="N171027" i="2"/>
  <c r="N171028" i="2"/>
  <c r="N171029" i="2"/>
  <c r="N171030" i="2"/>
  <c r="N171031" i="2"/>
  <c r="N171032" i="2"/>
  <c r="N171033" i="2"/>
  <c r="N171034" i="2"/>
  <c r="N171035" i="2"/>
  <c r="N171036" i="2"/>
  <c r="N171037" i="2"/>
  <c r="N171038" i="2"/>
  <c r="N171039" i="2"/>
  <c r="N171040" i="2"/>
  <c r="N171041" i="2"/>
  <c r="N171042" i="2"/>
  <c r="N171043" i="2"/>
  <c r="N171044" i="2"/>
  <c r="N171045" i="2"/>
  <c r="N171046" i="2"/>
  <c r="N171047" i="2"/>
  <c r="N171048" i="2"/>
  <c r="N171049" i="2"/>
  <c r="N171050" i="2"/>
  <c r="N171051" i="2"/>
  <c r="N171052" i="2"/>
  <c r="N171053" i="2"/>
  <c r="N171054" i="2"/>
  <c r="N171055" i="2"/>
  <c r="N171056" i="2"/>
  <c r="N171057" i="2"/>
  <c r="N171058" i="2"/>
  <c r="N171059" i="2"/>
  <c r="N171060" i="2"/>
  <c r="N171061" i="2"/>
  <c r="N171062" i="2"/>
  <c r="N171063" i="2"/>
  <c r="N171064" i="2"/>
  <c r="N171065" i="2"/>
  <c r="N171066" i="2"/>
  <c r="N171067" i="2"/>
  <c r="N171068" i="2"/>
  <c r="N171069" i="2"/>
  <c r="N171070" i="2"/>
  <c r="N171071" i="2"/>
  <c r="N171072" i="2"/>
  <c r="N171073" i="2"/>
  <c r="N171074" i="2"/>
  <c r="N171075" i="2"/>
  <c r="N171076" i="2"/>
  <c r="N171077" i="2"/>
  <c r="N171078" i="2"/>
  <c r="N171079" i="2"/>
  <c r="N171080" i="2"/>
  <c r="N171081" i="2"/>
  <c r="N171082" i="2"/>
  <c r="N171083" i="2"/>
  <c r="N171084" i="2"/>
  <c r="N171085" i="2"/>
  <c r="N171086" i="2"/>
  <c r="N171087" i="2"/>
  <c r="N171088" i="2"/>
  <c r="N171089" i="2"/>
  <c r="N171090" i="2"/>
  <c r="N171091" i="2"/>
  <c r="N171092" i="2"/>
  <c r="N171093" i="2"/>
  <c r="N171094" i="2"/>
  <c r="N171095" i="2"/>
  <c r="N171096" i="2"/>
  <c r="N171097" i="2"/>
  <c r="N171098" i="2"/>
  <c r="N171099" i="2"/>
  <c r="N171100" i="2"/>
  <c r="N171101" i="2"/>
  <c r="N171102" i="2"/>
  <c r="N171103" i="2"/>
  <c r="N171104" i="2"/>
  <c r="N171105" i="2"/>
  <c r="N171106" i="2"/>
  <c r="N171107" i="2"/>
  <c r="N171108" i="2"/>
  <c r="N171109" i="2"/>
  <c r="N171110" i="2"/>
  <c r="N171111" i="2"/>
  <c r="N171112" i="2"/>
  <c r="N171113" i="2"/>
  <c r="N171114" i="2"/>
  <c r="N171115" i="2"/>
  <c r="N171116" i="2"/>
  <c r="N171117" i="2"/>
  <c r="N171118" i="2"/>
  <c r="N171119" i="2"/>
  <c r="N171120" i="2"/>
  <c r="N171121" i="2"/>
  <c r="N171122" i="2"/>
  <c r="N171123" i="2"/>
  <c r="N171124" i="2"/>
  <c r="N171125" i="2"/>
  <c r="N171126" i="2"/>
  <c r="N171127" i="2"/>
  <c r="N171128" i="2"/>
  <c r="N171129" i="2"/>
  <c r="N171130" i="2"/>
  <c r="N171131" i="2"/>
  <c r="N171132" i="2"/>
  <c r="N171133" i="2"/>
  <c r="N171134" i="2"/>
  <c r="N171135" i="2"/>
  <c r="N171136" i="2"/>
  <c r="N171137" i="2"/>
  <c r="N171138" i="2"/>
  <c r="N171139" i="2"/>
  <c r="N171140" i="2"/>
  <c r="N171141" i="2"/>
  <c r="N171142" i="2"/>
  <c r="N171143" i="2"/>
  <c r="N171144" i="2"/>
  <c r="N171145" i="2"/>
  <c r="N171146" i="2"/>
  <c r="N171147" i="2"/>
  <c r="N171148" i="2"/>
  <c r="N171149" i="2"/>
  <c r="N171150" i="2"/>
  <c r="N171151" i="2"/>
  <c r="N171152" i="2"/>
  <c r="N171153" i="2"/>
  <c r="N171154" i="2"/>
  <c r="N171155" i="2"/>
  <c r="N171156" i="2"/>
  <c r="N171157" i="2"/>
  <c r="N171158" i="2"/>
  <c r="N171159" i="2"/>
  <c r="N171160" i="2"/>
  <c r="N171161" i="2"/>
  <c r="N171162" i="2"/>
  <c r="N171163" i="2"/>
  <c r="N171164" i="2"/>
  <c r="N171165" i="2"/>
  <c r="N171166" i="2"/>
  <c r="N171167" i="2"/>
  <c r="N171168" i="2"/>
  <c r="N171169" i="2"/>
  <c r="N171170" i="2"/>
  <c r="N171171" i="2"/>
  <c r="N171172" i="2"/>
  <c r="N171173" i="2"/>
  <c r="N171174" i="2"/>
  <c r="N171175" i="2"/>
  <c r="N171176" i="2"/>
  <c r="N171177" i="2"/>
  <c r="N171178" i="2"/>
  <c r="N171179" i="2"/>
  <c r="N171180" i="2"/>
  <c r="N171181" i="2"/>
  <c r="N171182" i="2"/>
  <c r="N171183" i="2"/>
  <c r="N171184" i="2"/>
  <c r="N171185" i="2"/>
  <c r="N171186" i="2"/>
  <c r="N171187" i="2"/>
  <c r="N171188" i="2"/>
  <c r="N171189" i="2"/>
  <c r="N171190" i="2"/>
  <c r="N171191" i="2"/>
  <c r="N171192" i="2"/>
  <c r="N171193" i="2"/>
  <c r="N171194" i="2"/>
  <c r="N171195" i="2"/>
  <c r="N171196" i="2"/>
  <c r="N171197" i="2"/>
  <c r="N171198" i="2"/>
  <c r="N171199" i="2"/>
  <c r="N171200" i="2"/>
  <c r="N171201" i="2"/>
  <c r="N171202" i="2"/>
  <c r="N171203" i="2"/>
  <c r="N171204" i="2"/>
  <c r="N171205" i="2"/>
  <c r="N171206" i="2"/>
  <c r="N171207" i="2"/>
  <c r="N171208" i="2"/>
  <c r="N171209" i="2"/>
  <c r="N171210" i="2"/>
  <c r="N171211" i="2"/>
  <c r="N171212" i="2"/>
  <c r="N171213" i="2"/>
  <c r="N171214" i="2"/>
  <c r="N171215" i="2"/>
  <c r="N171216" i="2"/>
  <c r="N171217" i="2"/>
  <c r="N171218" i="2"/>
  <c r="N171219" i="2"/>
  <c r="N171220" i="2"/>
  <c r="N171221" i="2"/>
  <c r="N171222" i="2"/>
  <c r="N171223" i="2"/>
  <c r="N171224" i="2"/>
  <c r="N171225" i="2"/>
  <c r="N171226" i="2"/>
  <c r="N171227" i="2"/>
  <c r="N171228" i="2"/>
  <c r="N171229" i="2"/>
  <c r="N171230" i="2"/>
  <c r="N171231" i="2"/>
  <c r="N171232" i="2"/>
  <c r="N171233" i="2"/>
  <c r="N171234" i="2"/>
  <c r="N171235" i="2"/>
  <c r="N171236" i="2"/>
  <c r="N171237" i="2"/>
  <c r="N171238" i="2"/>
  <c r="N171239" i="2"/>
  <c r="N171240" i="2"/>
  <c r="N171241" i="2"/>
  <c r="N171242" i="2"/>
  <c r="N171243" i="2"/>
  <c r="N171244" i="2"/>
  <c r="N171245" i="2"/>
  <c r="N171246" i="2"/>
  <c r="N171247" i="2"/>
  <c r="N171248" i="2"/>
  <c r="N171249" i="2"/>
  <c r="N171250" i="2"/>
  <c r="N171251" i="2"/>
  <c r="N171252" i="2"/>
  <c r="N171253" i="2"/>
  <c r="N171254" i="2"/>
  <c r="N171255" i="2"/>
  <c r="N171256" i="2"/>
  <c r="N171257" i="2"/>
  <c r="N171258" i="2"/>
  <c r="N171259" i="2"/>
  <c r="N171260" i="2"/>
  <c r="N171261" i="2"/>
  <c r="N171262" i="2"/>
  <c r="N171263" i="2"/>
  <c r="N171264" i="2"/>
  <c r="N171265" i="2"/>
  <c r="N171266" i="2"/>
  <c r="N171267" i="2"/>
  <c r="N171268" i="2"/>
  <c r="N171269" i="2"/>
  <c r="N171270" i="2"/>
  <c r="N171271" i="2"/>
  <c r="N171272" i="2"/>
  <c r="N171273" i="2"/>
  <c r="N171274" i="2"/>
  <c r="N171275" i="2"/>
  <c r="N171276" i="2"/>
  <c r="N171277" i="2"/>
  <c r="N171278" i="2"/>
  <c r="N171279" i="2"/>
  <c r="N171280" i="2"/>
  <c r="N171281" i="2"/>
  <c r="N171282" i="2"/>
  <c r="N171283" i="2"/>
  <c r="N171284" i="2"/>
  <c r="N171285" i="2"/>
  <c r="N171286" i="2"/>
  <c r="N171287" i="2"/>
  <c r="N171288" i="2"/>
  <c r="N171289" i="2"/>
  <c r="N171290" i="2"/>
  <c r="N171291" i="2"/>
  <c r="N171292" i="2"/>
  <c r="N171293" i="2"/>
  <c r="N171294" i="2"/>
  <c r="N171295" i="2"/>
  <c r="N171296" i="2"/>
  <c r="N171297" i="2"/>
  <c r="N171298" i="2"/>
  <c r="N171299" i="2"/>
  <c r="N171300" i="2"/>
  <c r="N171301" i="2"/>
  <c r="N171302" i="2"/>
  <c r="N171303" i="2"/>
  <c r="N171304" i="2"/>
  <c r="N171305" i="2"/>
  <c r="N171306" i="2"/>
  <c r="N171307" i="2"/>
  <c r="N171308" i="2"/>
  <c r="N171309" i="2"/>
  <c r="N171310" i="2"/>
  <c r="N171311" i="2"/>
  <c r="N171312" i="2"/>
  <c r="N171313" i="2"/>
  <c r="N171314" i="2"/>
  <c r="N171315" i="2"/>
  <c r="N171316" i="2"/>
  <c r="N171317" i="2"/>
  <c r="N171318" i="2"/>
  <c r="N171319" i="2"/>
  <c r="N171320" i="2"/>
  <c r="N171321" i="2"/>
  <c r="N171322" i="2"/>
  <c r="N171323" i="2"/>
  <c r="N171324" i="2"/>
  <c r="N171325" i="2"/>
  <c r="N171326" i="2"/>
  <c r="N171327" i="2"/>
  <c r="N171328" i="2"/>
  <c r="N171329" i="2"/>
  <c r="N171330" i="2"/>
  <c r="N171331" i="2"/>
  <c r="N171332" i="2"/>
  <c r="N171333" i="2"/>
  <c r="N171334" i="2"/>
  <c r="N171335" i="2"/>
  <c r="N171336" i="2"/>
  <c r="N171337" i="2"/>
  <c r="N171338" i="2"/>
  <c r="N171339" i="2"/>
  <c r="N171340" i="2"/>
  <c r="N171341" i="2"/>
  <c r="N171342" i="2"/>
  <c r="N171343" i="2"/>
  <c r="N171344" i="2"/>
  <c r="N171345" i="2"/>
  <c r="N171346" i="2"/>
  <c r="N171347" i="2"/>
  <c r="N171348" i="2"/>
  <c r="N171349" i="2"/>
  <c r="N171350" i="2"/>
  <c r="N171351" i="2"/>
  <c r="N171352" i="2"/>
  <c r="N171353" i="2"/>
  <c r="N171354" i="2"/>
  <c r="N171355" i="2"/>
  <c r="N171356" i="2"/>
  <c r="N171357" i="2"/>
  <c r="N171358" i="2"/>
  <c r="N171359" i="2"/>
  <c r="N171360" i="2"/>
  <c r="N171361" i="2"/>
  <c r="N171362" i="2"/>
  <c r="N171363" i="2"/>
  <c r="N171364" i="2"/>
  <c r="N171365" i="2"/>
  <c r="N171366" i="2"/>
  <c r="N171367" i="2"/>
  <c r="N171368" i="2"/>
  <c r="N171369" i="2"/>
  <c r="N171370" i="2"/>
  <c r="N171371" i="2"/>
  <c r="N171372" i="2"/>
  <c r="N171373" i="2"/>
  <c r="N171374" i="2"/>
  <c r="N171375" i="2"/>
  <c r="N171376" i="2"/>
  <c r="N171377" i="2"/>
  <c r="N171378" i="2"/>
  <c r="N171379" i="2"/>
  <c r="N171380" i="2"/>
  <c r="N171381" i="2"/>
  <c r="N171382" i="2"/>
  <c r="N171383" i="2"/>
  <c r="N171384" i="2"/>
  <c r="N171385" i="2"/>
  <c r="N171386" i="2"/>
  <c r="N171387" i="2"/>
  <c r="N171388" i="2"/>
  <c r="N171389" i="2"/>
  <c r="N171390" i="2"/>
  <c r="N171391" i="2"/>
  <c r="N171392" i="2"/>
  <c r="N171393" i="2"/>
  <c r="N171394" i="2"/>
  <c r="N171395" i="2"/>
  <c r="N171396" i="2"/>
  <c r="N171397" i="2"/>
  <c r="N171398" i="2"/>
  <c r="N171399" i="2"/>
  <c r="N171400" i="2"/>
  <c r="N171401" i="2"/>
  <c r="N171402" i="2"/>
  <c r="N171403" i="2"/>
  <c r="N171404" i="2"/>
  <c r="N171405" i="2"/>
  <c r="N171406" i="2"/>
  <c r="N171407" i="2"/>
  <c r="N171408" i="2"/>
  <c r="N171409" i="2"/>
  <c r="N171410" i="2"/>
  <c r="N171411" i="2"/>
  <c r="N171412" i="2"/>
  <c r="N171413" i="2"/>
  <c r="N171414" i="2"/>
  <c r="N171415" i="2"/>
  <c r="N171416" i="2"/>
  <c r="N171417" i="2"/>
  <c r="N171418" i="2"/>
  <c r="N171419" i="2"/>
  <c r="N171420" i="2"/>
  <c r="N171421" i="2"/>
  <c r="N171422" i="2"/>
  <c r="N171423" i="2"/>
  <c r="N171424" i="2"/>
  <c r="N171425" i="2"/>
  <c r="N171426" i="2"/>
  <c r="N171427" i="2"/>
  <c r="N171428" i="2"/>
  <c r="N171429" i="2"/>
  <c r="N171430" i="2"/>
  <c r="N171431" i="2"/>
  <c r="N171432" i="2"/>
  <c r="N171433" i="2"/>
  <c r="N171434" i="2"/>
  <c r="N171435" i="2"/>
  <c r="N171436" i="2"/>
  <c r="N171437" i="2"/>
  <c r="N171438" i="2"/>
  <c r="N171439" i="2"/>
  <c r="N171440" i="2"/>
  <c r="N171441" i="2"/>
  <c r="N171442" i="2"/>
  <c r="N171443" i="2"/>
  <c r="N171444" i="2"/>
  <c r="N171445" i="2"/>
  <c r="N171446" i="2"/>
  <c r="N171447" i="2"/>
  <c r="N171448" i="2"/>
  <c r="N171449" i="2"/>
  <c r="N171450" i="2"/>
  <c r="N171451" i="2"/>
  <c r="N171452" i="2"/>
  <c r="N171453" i="2"/>
  <c r="N171454" i="2"/>
  <c r="N171455" i="2"/>
  <c r="N171456" i="2"/>
  <c r="N171457" i="2"/>
  <c r="N171458" i="2"/>
  <c r="N171459" i="2"/>
  <c r="N171460" i="2"/>
  <c r="N171461" i="2"/>
  <c r="N171462" i="2"/>
  <c r="N171463" i="2"/>
  <c r="N171464" i="2"/>
  <c r="N171465" i="2"/>
  <c r="N171466" i="2"/>
  <c r="N171467" i="2"/>
  <c r="N171468" i="2"/>
  <c r="N171469" i="2"/>
  <c r="N171470" i="2"/>
  <c r="N171471" i="2"/>
  <c r="N171472" i="2"/>
  <c r="N171473" i="2"/>
  <c r="N171474" i="2"/>
  <c r="N171475" i="2"/>
  <c r="N171476" i="2"/>
  <c r="N171477" i="2"/>
  <c r="N171478" i="2"/>
  <c r="N171479" i="2"/>
  <c r="N171480" i="2"/>
  <c r="N171481" i="2"/>
  <c r="N171482" i="2"/>
  <c r="N171483" i="2"/>
  <c r="N171484" i="2"/>
  <c r="N171485" i="2"/>
  <c r="N171486" i="2"/>
  <c r="N171487" i="2"/>
  <c r="N171488" i="2"/>
  <c r="N171489" i="2"/>
  <c r="N171490" i="2"/>
  <c r="N171491" i="2"/>
  <c r="N171492" i="2"/>
  <c r="N171493" i="2"/>
  <c r="N171494" i="2"/>
  <c r="N171495" i="2"/>
  <c r="N171496" i="2"/>
  <c r="N171497" i="2"/>
  <c r="N171498" i="2"/>
  <c r="N171499" i="2"/>
  <c r="N171500" i="2"/>
  <c r="N171501" i="2"/>
  <c r="N171502" i="2"/>
  <c r="N171503" i="2"/>
  <c r="N171504" i="2"/>
  <c r="N171505" i="2"/>
  <c r="N171506" i="2"/>
  <c r="N171507" i="2"/>
  <c r="N171508" i="2"/>
  <c r="N171509" i="2"/>
  <c r="N171510" i="2"/>
  <c r="N171511" i="2"/>
  <c r="N171512" i="2"/>
  <c r="N171513" i="2"/>
  <c r="N171514" i="2"/>
  <c r="N171515" i="2"/>
  <c r="N171516" i="2"/>
  <c r="N171517" i="2"/>
  <c r="N171518" i="2"/>
  <c r="N171519" i="2"/>
  <c r="N171520" i="2"/>
  <c r="N171521" i="2"/>
  <c r="N171522" i="2"/>
  <c r="N171523" i="2"/>
  <c r="N171524" i="2"/>
  <c r="N171525" i="2"/>
  <c r="N171526" i="2"/>
  <c r="N171527" i="2"/>
  <c r="N171528" i="2"/>
  <c r="N171529" i="2"/>
  <c r="N171530" i="2"/>
  <c r="N171531" i="2"/>
  <c r="N171532" i="2"/>
  <c r="N171533" i="2"/>
  <c r="N171534" i="2"/>
  <c r="N171535" i="2"/>
  <c r="N171536" i="2"/>
  <c r="N171537" i="2"/>
  <c r="N171538" i="2"/>
  <c r="N171539" i="2"/>
  <c r="N171540" i="2"/>
  <c r="N171541" i="2"/>
  <c r="N171542" i="2"/>
  <c r="N171543" i="2"/>
  <c r="N171544" i="2"/>
  <c r="N171545" i="2"/>
  <c r="N171546" i="2"/>
  <c r="N171547" i="2"/>
  <c r="N171548" i="2"/>
  <c r="N171549" i="2"/>
  <c r="N171550" i="2"/>
  <c r="N171551" i="2"/>
  <c r="N171552" i="2"/>
  <c r="N171553" i="2"/>
  <c r="N171554" i="2"/>
  <c r="N171555" i="2"/>
  <c r="N171556" i="2"/>
  <c r="N171557" i="2"/>
  <c r="N171558" i="2"/>
  <c r="N171559" i="2"/>
  <c r="N171560" i="2"/>
  <c r="N171561" i="2"/>
  <c r="N171562" i="2"/>
  <c r="N171563" i="2"/>
  <c r="N171564" i="2"/>
  <c r="N171565" i="2"/>
  <c r="N171566" i="2"/>
  <c r="N171567" i="2"/>
  <c r="N171568" i="2"/>
  <c r="N171569" i="2"/>
  <c r="N171570" i="2"/>
  <c r="N171571" i="2"/>
  <c r="N171572" i="2"/>
  <c r="N171573" i="2"/>
  <c r="N171574" i="2"/>
  <c r="N171575" i="2"/>
  <c r="N171576" i="2"/>
  <c r="N171577" i="2"/>
  <c r="N171578" i="2"/>
  <c r="N171579" i="2"/>
  <c r="N171580" i="2"/>
  <c r="N171581" i="2"/>
  <c r="N171582" i="2"/>
  <c r="N171583" i="2"/>
  <c r="N171584" i="2"/>
  <c r="N171585" i="2"/>
  <c r="N171586" i="2"/>
  <c r="N171587" i="2"/>
  <c r="N171588" i="2"/>
  <c r="N171589" i="2"/>
  <c r="N171590" i="2"/>
  <c r="N171591" i="2"/>
  <c r="N171592" i="2"/>
  <c r="N171593" i="2"/>
  <c r="N171594" i="2"/>
  <c r="N171595" i="2"/>
  <c r="N171596" i="2"/>
  <c r="N171597" i="2"/>
  <c r="N171598" i="2"/>
  <c r="N171599" i="2"/>
  <c r="N171600" i="2"/>
  <c r="N171601" i="2"/>
  <c r="N171602" i="2"/>
  <c r="N171603" i="2"/>
  <c r="N171604" i="2"/>
  <c r="N171605" i="2"/>
  <c r="N171606" i="2"/>
  <c r="N171607" i="2"/>
  <c r="N171608" i="2"/>
  <c r="N171609" i="2"/>
  <c r="N171610" i="2"/>
  <c r="N171611" i="2"/>
  <c r="N171612" i="2"/>
  <c r="N171613" i="2"/>
  <c r="N171614" i="2"/>
  <c r="N171615" i="2"/>
  <c r="N171616" i="2"/>
  <c r="N171617" i="2"/>
  <c r="N171618" i="2"/>
  <c r="N171619" i="2"/>
  <c r="N171620" i="2"/>
  <c r="N171621" i="2"/>
  <c r="N171622" i="2"/>
  <c r="N171623" i="2"/>
  <c r="N171624" i="2"/>
  <c r="N171625" i="2"/>
  <c r="N171626" i="2"/>
  <c r="N171627" i="2"/>
  <c r="N171628" i="2"/>
  <c r="N171629" i="2"/>
  <c r="N171630" i="2"/>
  <c r="N171631" i="2"/>
  <c r="N171632" i="2"/>
  <c r="N171633" i="2"/>
  <c r="N171634" i="2"/>
  <c r="N171635" i="2"/>
  <c r="N171636" i="2"/>
  <c r="N171637" i="2"/>
  <c r="N171638" i="2"/>
  <c r="N171639" i="2"/>
  <c r="N171640" i="2"/>
  <c r="N171641" i="2"/>
  <c r="N171642" i="2"/>
  <c r="N171643" i="2"/>
  <c r="N171644" i="2"/>
  <c r="N171645" i="2"/>
  <c r="N171646" i="2"/>
  <c r="N171647" i="2"/>
  <c r="N171648" i="2"/>
  <c r="N171649" i="2"/>
  <c r="N171650" i="2"/>
  <c r="N171651" i="2"/>
  <c r="N171652" i="2"/>
  <c r="N171653" i="2"/>
  <c r="N171654" i="2"/>
  <c r="N171655" i="2"/>
  <c r="N171656" i="2"/>
  <c r="N171657" i="2"/>
  <c r="N171658" i="2"/>
  <c r="N171659" i="2"/>
  <c r="N171660" i="2"/>
  <c r="N171661" i="2"/>
  <c r="N171662" i="2"/>
  <c r="N171663" i="2"/>
  <c r="N171664" i="2"/>
  <c r="N171665" i="2"/>
  <c r="N171666" i="2"/>
  <c r="N171667" i="2"/>
  <c r="N171668" i="2"/>
  <c r="N171669" i="2"/>
  <c r="N171670" i="2"/>
  <c r="N171671" i="2"/>
  <c r="N171672" i="2"/>
  <c r="N171673" i="2"/>
  <c r="N171674" i="2"/>
  <c r="N171675" i="2"/>
  <c r="N171676" i="2"/>
  <c r="N171677" i="2"/>
  <c r="N171678" i="2"/>
  <c r="N171679" i="2"/>
  <c r="N171680" i="2"/>
  <c r="N171681" i="2"/>
  <c r="N171682" i="2"/>
  <c r="N171683" i="2"/>
  <c r="N171684" i="2"/>
  <c r="N171685" i="2"/>
  <c r="N171686" i="2"/>
  <c r="N171687" i="2"/>
  <c r="N171688" i="2"/>
  <c r="N171689" i="2"/>
  <c r="N171690" i="2"/>
  <c r="N171691" i="2"/>
  <c r="N171692" i="2"/>
  <c r="N171693" i="2"/>
  <c r="N171694" i="2"/>
  <c r="N171695" i="2"/>
  <c r="N171696" i="2"/>
  <c r="N171697" i="2"/>
  <c r="N171698" i="2"/>
  <c r="N171699" i="2"/>
  <c r="N171700" i="2"/>
  <c r="N171701" i="2"/>
  <c r="N171702" i="2"/>
  <c r="N171703" i="2"/>
  <c r="N171704" i="2"/>
  <c r="N171705" i="2"/>
  <c r="N171706" i="2"/>
  <c r="N171707" i="2"/>
  <c r="N171708" i="2"/>
  <c r="N171709" i="2"/>
  <c r="N171710" i="2"/>
  <c r="N171711" i="2"/>
  <c r="N171712" i="2"/>
  <c r="N171713" i="2"/>
  <c r="N171714" i="2"/>
  <c r="N171715" i="2"/>
  <c r="N171716" i="2"/>
  <c r="N171717" i="2"/>
  <c r="N171718" i="2"/>
  <c r="N171719" i="2"/>
  <c r="N171720" i="2"/>
  <c r="N171721" i="2"/>
  <c r="N171722" i="2"/>
  <c r="N171723" i="2"/>
  <c r="N171724" i="2"/>
  <c r="N171725" i="2"/>
  <c r="N171726" i="2"/>
  <c r="N171727" i="2"/>
  <c r="N171728" i="2"/>
  <c r="N171729" i="2"/>
  <c r="N171730" i="2"/>
  <c r="N171731" i="2"/>
  <c r="N171732" i="2"/>
  <c r="N171733" i="2"/>
  <c r="N171734" i="2"/>
  <c r="N171735" i="2"/>
  <c r="N171736" i="2"/>
  <c r="N171737" i="2"/>
  <c r="N171738" i="2"/>
  <c r="N171739" i="2"/>
  <c r="N171740" i="2"/>
  <c r="N171741" i="2"/>
  <c r="N171742" i="2"/>
  <c r="N171743" i="2"/>
  <c r="N171744" i="2"/>
  <c r="N171745" i="2"/>
  <c r="N171746" i="2"/>
  <c r="N171747" i="2"/>
  <c r="N171748" i="2"/>
  <c r="N171749" i="2"/>
  <c r="N171750" i="2"/>
  <c r="N171751" i="2"/>
  <c r="N171752" i="2"/>
  <c r="N171753" i="2"/>
  <c r="N171754" i="2"/>
  <c r="N171755" i="2"/>
  <c r="N171756" i="2"/>
  <c r="N171757" i="2"/>
  <c r="N171758" i="2"/>
  <c r="N171759" i="2"/>
  <c r="N171760" i="2"/>
  <c r="N171761" i="2"/>
  <c r="N171762" i="2"/>
  <c r="N171763" i="2"/>
  <c r="N171764" i="2"/>
  <c r="N171765" i="2"/>
  <c r="N171766" i="2"/>
  <c r="N171767" i="2"/>
  <c r="N171768" i="2"/>
  <c r="N171769" i="2"/>
  <c r="N171770" i="2"/>
  <c r="N171771" i="2"/>
  <c r="N171772" i="2"/>
  <c r="N171773" i="2"/>
  <c r="N171774" i="2"/>
  <c r="N171775" i="2"/>
  <c r="N171776" i="2"/>
  <c r="N171777" i="2"/>
  <c r="N171778" i="2"/>
  <c r="N171779" i="2"/>
  <c r="N171780" i="2"/>
  <c r="N171781" i="2"/>
  <c r="N171782" i="2"/>
  <c r="N171783" i="2"/>
  <c r="N171784" i="2"/>
  <c r="N171785" i="2"/>
  <c r="N171786" i="2"/>
  <c r="N171787" i="2"/>
  <c r="N171788" i="2"/>
  <c r="N171789" i="2"/>
  <c r="N171790" i="2"/>
  <c r="N171791" i="2"/>
  <c r="N171792" i="2"/>
  <c r="N171793" i="2"/>
  <c r="N171794" i="2"/>
  <c r="N171795" i="2"/>
  <c r="N171796" i="2"/>
  <c r="N171797" i="2"/>
  <c r="N171798" i="2"/>
  <c r="N171799" i="2"/>
  <c r="N171800" i="2"/>
  <c r="N171801" i="2"/>
  <c r="N171802" i="2"/>
  <c r="N171803" i="2"/>
  <c r="N171804" i="2"/>
  <c r="N171805" i="2"/>
  <c r="N171806" i="2"/>
  <c r="N171807" i="2"/>
  <c r="N171808" i="2"/>
  <c r="N171809" i="2"/>
  <c r="N171810" i="2"/>
  <c r="N171811" i="2"/>
  <c r="N171812" i="2"/>
  <c r="N171813" i="2"/>
  <c r="N171814" i="2"/>
  <c r="N171815" i="2"/>
  <c r="N171816" i="2"/>
  <c r="N171817" i="2"/>
  <c r="N171818" i="2"/>
  <c r="N171819" i="2"/>
  <c r="N171820" i="2"/>
  <c r="N171821" i="2"/>
  <c r="N171822" i="2"/>
  <c r="N171823" i="2"/>
  <c r="N171824" i="2"/>
  <c r="N171825" i="2"/>
  <c r="N171826" i="2"/>
  <c r="N171827" i="2"/>
  <c r="N171828" i="2"/>
  <c r="N171829" i="2"/>
  <c r="N171830" i="2"/>
  <c r="N171831" i="2"/>
  <c r="N171832" i="2"/>
  <c r="N171833" i="2"/>
  <c r="N171834" i="2"/>
  <c r="N171835" i="2"/>
  <c r="N171836" i="2"/>
  <c r="N171837" i="2"/>
  <c r="N171838" i="2"/>
  <c r="N171839" i="2"/>
  <c r="N171840" i="2"/>
  <c r="N171841" i="2"/>
  <c r="N171842" i="2"/>
  <c r="N171843" i="2"/>
  <c r="N171844" i="2"/>
  <c r="N171845" i="2"/>
  <c r="N171846" i="2"/>
  <c r="N171847" i="2"/>
  <c r="N171848" i="2"/>
  <c r="N171849" i="2"/>
  <c r="N171850" i="2"/>
  <c r="N171851" i="2"/>
  <c r="N171852" i="2"/>
  <c r="N171853" i="2"/>
  <c r="N171854" i="2"/>
  <c r="N171855" i="2"/>
  <c r="N171856" i="2"/>
  <c r="N171857" i="2"/>
  <c r="N171858" i="2"/>
  <c r="N171859" i="2"/>
  <c r="N171860" i="2"/>
  <c r="N171861" i="2"/>
  <c r="N171862" i="2"/>
  <c r="N171863" i="2"/>
  <c r="N171864" i="2"/>
  <c r="N171865" i="2"/>
  <c r="N171866" i="2"/>
  <c r="N171867" i="2"/>
  <c r="N171868" i="2"/>
  <c r="N171869" i="2"/>
  <c r="N171870" i="2"/>
  <c r="N171871" i="2"/>
  <c r="N171872" i="2"/>
  <c r="N171873" i="2"/>
  <c r="N171874" i="2"/>
  <c r="N171875" i="2"/>
  <c r="N171876" i="2"/>
  <c r="N171877" i="2"/>
  <c r="N171878" i="2"/>
  <c r="N171879" i="2"/>
  <c r="N171880" i="2"/>
  <c r="N171881" i="2"/>
  <c r="N171882" i="2"/>
  <c r="N171883" i="2"/>
  <c r="N171884" i="2"/>
  <c r="N171885" i="2"/>
  <c r="N171886" i="2"/>
  <c r="N171887" i="2"/>
  <c r="N171888" i="2"/>
  <c r="N171889" i="2"/>
  <c r="N171890" i="2"/>
  <c r="N171891" i="2"/>
  <c r="N171892" i="2"/>
  <c r="N171893" i="2"/>
  <c r="N171894" i="2"/>
  <c r="N171895" i="2"/>
  <c r="N171896" i="2"/>
  <c r="N171897" i="2"/>
  <c r="N171898" i="2"/>
  <c r="N171899" i="2"/>
  <c r="N171900" i="2"/>
  <c r="N171901" i="2"/>
  <c r="N171902" i="2"/>
  <c r="N171903" i="2"/>
  <c r="N171904" i="2"/>
  <c r="N171905" i="2"/>
  <c r="N171906" i="2"/>
  <c r="N171907" i="2"/>
  <c r="N171908" i="2"/>
  <c r="N171909" i="2"/>
  <c r="N171910" i="2"/>
  <c r="N171911" i="2"/>
  <c r="N171912" i="2"/>
  <c r="N171913" i="2"/>
  <c r="N171914" i="2"/>
  <c r="N171915" i="2"/>
  <c r="N171916" i="2"/>
  <c r="N171917" i="2"/>
  <c r="N171918" i="2"/>
  <c r="N171919" i="2"/>
  <c r="N171920" i="2"/>
  <c r="N171921" i="2"/>
  <c r="N171922" i="2"/>
  <c r="N171923" i="2"/>
  <c r="N171924" i="2"/>
  <c r="N171925" i="2"/>
  <c r="N171926" i="2"/>
  <c r="N171927" i="2"/>
  <c r="N171928" i="2"/>
  <c r="N171929" i="2"/>
  <c r="N171930" i="2"/>
  <c r="N171931" i="2"/>
  <c r="N171932" i="2"/>
  <c r="N171933" i="2"/>
  <c r="N171934" i="2"/>
  <c r="N171935" i="2"/>
  <c r="N171936" i="2"/>
  <c r="N171937" i="2"/>
  <c r="N171938" i="2"/>
  <c r="N171939" i="2"/>
  <c r="N171940" i="2"/>
  <c r="N171941" i="2"/>
  <c r="N171942" i="2"/>
  <c r="N171943" i="2"/>
  <c r="N171944" i="2"/>
  <c r="N171945" i="2"/>
  <c r="N171946" i="2"/>
  <c r="N171947" i="2"/>
  <c r="N171948" i="2"/>
  <c r="N171949" i="2"/>
  <c r="N171950" i="2"/>
  <c r="N171951" i="2"/>
  <c r="N171952" i="2"/>
  <c r="N171953" i="2"/>
  <c r="N171954" i="2"/>
  <c r="N171955" i="2"/>
  <c r="N171956" i="2"/>
  <c r="N171957" i="2"/>
  <c r="N171958" i="2"/>
  <c r="N171959" i="2"/>
  <c r="N171960" i="2"/>
  <c r="N171961" i="2"/>
  <c r="N171962" i="2"/>
  <c r="N171963" i="2"/>
  <c r="N171964" i="2"/>
  <c r="N171965" i="2"/>
  <c r="N171966" i="2"/>
  <c r="N171967" i="2"/>
  <c r="N171968" i="2"/>
  <c r="N171969" i="2"/>
  <c r="N171970" i="2"/>
  <c r="N171971" i="2"/>
  <c r="N171972" i="2"/>
  <c r="N171973" i="2"/>
  <c r="N171974" i="2"/>
  <c r="N171975" i="2"/>
  <c r="N171976" i="2"/>
  <c r="N171977" i="2"/>
  <c r="N171978" i="2"/>
  <c r="N171979" i="2"/>
  <c r="N171980" i="2"/>
  <c r="N171981" i="2"/>
  <c r="N171982" i="2"/>
  <c r="N171983" i="2"/>
  <c r="N171984" i="2"/>
  <c r="N171985" i="2"/>
  <c r="N171986" i="2"/>
  <c r="N171987" i="2"/>
  <c r="N171988" i="2"/>
  <c r="N171989" i="2"/>
  <c r="N171990" i="2"/>
  <c r="N171991" i="2"/>
  <c r="N171992" i="2"/>
  <c r="N171993" i="2"/>
  <c r="N171994" i="2"/>
  <c r="N171995" i="2"/>
  <c r="N171996" i="2"/>
  <c r="N171997" i="2"/>
  <c r="N171998" i="2"/>
  <c r="N171999" i="2"/>
  <c r="N172000" i="2"/>
  <c r="N172001" i="2"/>
  <c r="N172002" i="2"/>
  <c r="N172003" i="2"/>
  <c r="N172004" i="2"/>
  <c r="N172005" i="2"/>
  <c r="N172006" i="2"/>
  <c r="N172007" i="2"/>
  <c r="N172008" i="2"/>
  <c r="N172009" i="2"/>
  <c r="N172010" i="2"/>
  <c r="N172011" i="2"/>
  <c r="N172012" i="2"/>
  <c r="N172013" i="2"/>
  <c r="N172014" i="2"/>
  <c r="N172015" i="2"/>
  <c r="N172016" i="2"/>
  <c r="N172017" i="2"/>
  <c r="N172018" i="2"/>
  <c r="N172019" i="2"/>
  <c r="N172020" i="2"/>
  <c r="N172021" i="2"/>
  <c r="N172022" i="2"/>
  <c r="N172023" i="2"/>
  <c r="N172024" i="2"/>
  <c r="N172025" i="2"/>
  <c r="N172026" i="2"/>
  <c r="N172027" i="2"/>
  <c r="N172028" i="2"/>
  <c r="N172029" i="2"/>
  <c r="N172030" i="2"/>
  <c r="N172031" i="2"/>
  <c r="N172032" i="2"/>
  <c r="N172033" i="2"/>
  <c r="N172034" i="2"/>
  <c r="N172035" i="2"/>
  <c r="N172036" i="2"/>
  <c r="N172037" i="2"/>
  <c r="N172038" i="2"/>
  <c r="N172039" i="2"/>
  <c r="N172040" i="2"/>
  <c r="N172041" i="2"/>
  <c r="N172042" i="2"/>
  <c r="N172043" i="2"/>
  <c r="N172044" i="2"/>
  <c r="N172045" i="2"/>
  <c r="N172046" i="2"/>
  <c r="N172047" i="2"/>
  <c r="N172048" i="2"/>
  <c r="N172049" i="2"/>
  <c r="N172050" i="2"/>
  <c r="N172051" i="2"/>
  <c r="N172052" i="2"/>
  <c r="N172053" i="2"/>
  <c r="N172054" i="2"/>
  <c r="N172055" i="2"/>
  <c r="N172056" i="2"/>
  <c r="N172057" i="2"/>
  <c r="N172058" i="2"/>
  <c r="N172059" i="2"/>
  <c r="N172060" i="2"/>
  <c r="N172061" i="2"/>
  <c r="N172062" i="2"/>
  <c r="N172063" i="2"/>
  <c r="N172064" i="2"/>
  <c r="N172065" i="2"/>
  <c r="N172066" i="2"/>
  <c r="N172067" i="2"/>
  <c r="N172068" i="2"/>
  <c r="N172069" i="2"/>
  <c r="N172070" i="2"/>
  <c r="N172071" i="2"/>
  <c r="N172072" i="2"/>
  <c r="N172073" i="2"/>
  <c r="N172074" i="2"/>
  <c r="N172075" i="2"/>
  <c r="N172076" i="2"/>
  <c r="N172077" i="2"/>
  <c r="N172078" i="2"/>
  <c r="N172079" i="2"/>
  <c r="N172080" i="2"/>
  <c r="N172081" i="2"/>
  <c r="N172082" i="2"/>
  <c r="N172083" i="2"/>
  <c r="N172084" i="2"/>
  <c r="N172085" i="2"/>
  <c r="N172086" i="2"/>
  <c r="N172087" i="2"/>
  <c r="N172088" i="2"/>
  <c r="N172089" i="2"/>
  <c r="N172090" i="2"/>
  <c r="N172091" i="2"/>
  <c r="N172092" i="2"/>
  <c r="N172093" i="2"/>
  <c r="N172094" i="2"/>
  <c r="N172095" i="2"/>
  <c r="N172096" i="2"/>
  <c r="N172097" i="2"/>
  <c r="N172098" i="2"/>
  <c r="N172099" i="2"/>
  <c r="N172100" i="2"/>
  <c r="N172101" i="2"/>
  <c r="N172102" i="2"/>
  <c r="N172103" i="2"/>
  <c r="N172104" i="2"/>
  <c r="N172105" i="2"/>
  <c r="N172106" i="2"/>
  <c r="N172107" i="2"/>
  <c r="N172108" i="2"/>
  <c r="N172109" i="2"/>
  <c r="N172110" i="2"/>
  <c r="N172111" i="2"/>
  <c r="N172112" i="2"/>
  <c r="N172113" i="2"/>
  <c r="N172114" i="2"/>
  <c r="N172115" i="2"/>
  <c r="N172116" i="2"/>
  <c r="N172117" i="2"/>
  <c r="N172118" i="2"/>
  <c r="N172119" i="2"/>
  <c r="N172120" i="2"/>
  <c r="N172121" i="2"/>
  <c r="N172122" i="2"/>
  <c r="N172123" i="2"/>
  <c r="N172124" i="2"/>
  <c r="N172125" i="2"/>
  <c r="N172126" i="2"/>
  <c r="N172127" i="2"/>
  <c r="N172128" i="2"/>
  <c r="N172129" i="2"/>
  <c r="N172130" i="2"/>
  <c r="N172131" i="2"/>
  <c r="N172132" i="2"/>
  <c r="N172133" i="2"/>
  <c r="N172134" i="2"/>
  <c r="N172135" i="2"/>
  <c r="N172136" i="2"/>
  <c r="N172137" i="2"/>
  <c r="N172138" i="2"/>
  <c r="N172139" i="2"/>
  <c r="N172140" i="2"/>
  <c r="N172141" i="2"/>
  <c r="N172142" i="2"/>
  <c r="N172143" i="2"/>
  <c r="N172144" i="2"/>
  <c r="N172145" i="2"/>
  <c r="N172146" i="2"/>
  <c r="N172147" i="2"/>
  <c r="N172148" i="2"/>
  <c r="N172149" i="2"/>
  <c r="N172150" i="2"/>
  <c r="N172151" i="2"/>
  <c r="N172152" i="2"/>
  <c r="N172153" i="2"/>
  <c r="N172154" i="2"/>
  <c r="N172155" i="2"/>
  <c r="N172156" i="2"/>
  <c r="N172157" i="2"/>
  <c r="N172158" i="2"/>
  <c r="N172159" i="2"/>
  <c r="N172160" i="2"/>
  <c r="N172161" i="2"/>
  <c r="N172162" i="2"/>
  <c r="N172163" i="2"/>
  <c r="N172164" i="2"/>
  <c r="N172165" i="2"/>
  <c r="N172166" i="2"/>
  <c r="N172167" i="2"/>
  <c r="N172168" i="2"/>
  <c r="N172169" i="2"/>
  <c r="N172170" i="2"/>
  <c r="N172171" i="2"/>
  <c r="N172172" i="2"/>
  <c r="N172173" i="2"/>
  <c r="N172174" i="2"/>
  <c r="N172175" i="2"/>
  <c r="N172176" i="2"/>
  <c r="N172177" i="2"/>
  <c r="N172178" i="2"/>
  <c r="N172179" i="2"/>
  <c r="N172180" i="2"/>
  <c r="N172181" i="2"/>
  <c r="N172182" i="2"/>
  <c r="N172183" i="2"/>
  <c r="N172184" i="2"/>
  <c r="N172185" i="2"/>
  <c r="N172186" i="2"/>
  <c r="N172187" i="2"/>
  <c r="N172188" i="2"/>
  <c r="N172189" i="2"/>
  <c r="N172190" i="2"/>
  <c r="N172191" i="2"/>
  <c r="N172192" i="2"/>
  <c r="N172193" i="2"/>
  <c r="N172194" i="2"/>
  <c r="N172195" i="2"/>
  <c r="N172196" i="2"/>
  <c r="N172197" i="2"/>
  <c r="N172198" i="2"/>
  <c r="N172199" i="2"/>
  <c r="N172200" i="2"/>
  <c r="N172201" i="2"/>
  <c r="N172202" i="2"/>
  <c r="N172203" i="2"/>
  <c r="N172204" i="2"/>
  <c r="N172205" i="2"/>
  <c r="N172206" i="2"/>
  <c r="N172207" i="2"/>
  <c r="N172208" i="2"/>
  <c r="N172209" i="2"/>
  <c r="N172210" i="2"/>
  <c r="N172211" i="2"/>
  <c r="N172212" i="2"/>
  <c r="N172213" i="2"/>
  <c r="N172214" i="2"/>
  <c r="N172215" i="2"/>
  <c r="N172216" i="2"/>
  <c r="N172217" i="2"/>
  <c r="N172218" i="2"/>
  <c r="N172219" i="2"/>
  <c r="N172220" i="2"/>
  <c r="N172221" i="2"/>
  <c r="N172222" i="2"/>
  <c r="N172223" i="2"/>
  <c r="N172224" i="2"/>
  <c r="N172225" i="2"/>
  <c r="N172226" i="2"/>
  <c r="N172227" i="2"/>
  <c r="N172228" i="2"/>
  <c r="N172229" i="2"/>
  <c r="N172230" i="2"/>
  <c r="N172231" i="2"/>
  <c r="N172232" i="2"/>
  <c r="N172233" i="2"/>
  <c r="N172234" i="2"/>
  <c r="N172235" i="2"/>
  <c r="N172236" i="2"/>
  <c r="N172237" i="2"/>
  <c r="N172238" i="2"/>
  <c r="N172239" i="2"/>
  <c r="N172240" i="2"/>
  <c r="N172241" i="2"/>
  <c r="N172242" i="2"/>
  <c r="N172243" i="2"/>
  <c r="N172244" i="2"/>
  <c r="N172245" i="2"/>
  <c r="N172246" i="2"/>
  <c r="N172247" i="2"/>
  <c r="N172248" i="2"/>
  <c r="N172249" i="2"/>
  <c r="N172250" i="2"/>
  <c r="N172251" i="2"/>
  <c r="N172252" i="2"/>
  <c r="N172253" i="2"/>
  <c r="N172254" i="2"/>
  <c r="N172255" i="2"/>
  <c r="N172256" i="2"/>
  <c r="N172257" i="2"/>
  <c r="N172258" i="2"/>
  <c r="N172259" i="2"/>
  <c r="N172260" i="2"/>
  <c r="N172261" i="2"/>
  <c r="N172262" i="2"/>
  <c r="N172263" i="2"/>
  <c r="N172264" i="2"/>
  <c r="N172265" i="2"/>
  <c r="N172266" i="2"/>
  <c r="N172267" i="2"/>
  <c r="N172268" i="2"/>
  <c r="N172269" i="2"/>
  <c r="N172270" i="2"/>
  <c r="N172271" i="2"/>
  <c r="N172272" i="2"/>
  <c r="N172273" i="2"/>
  <c r="N172274" i="2"/>
  <c r="N172275" i="2"/>
  <c r="N172276" i="2"/>
  <c r="N172277" i="2"/>
  <c r="N172278" i="2"/>
  <c r="N172279" i="2"/>
  <c r="N172280" i="2"/>
  <c r="N172281" i="2"/>
  <c r="N172282" i="2"/>
  <c r="N172283" i="2"/>
  <c r="N172284" i="2"/>
  <c r="N172285" i="2"/>
  <c r="N172286" i="2"/>
  <c r="N172287" i="2"/>
  <c r="N172288" i="2"/>
  <c r="N172289" i="2"/>
  <c r="N172290" i="2"/>
  <c r="N172291" i="2"/>
  <c r="N172292" i="2"/>
  <c r="N172293" i="2"/>
  <c r="N172294" i="2"/>
  <c r="N172295" i="2"/>
  <c r="N172296" i="2"/>
  <c r="N172297" i="2"/>
  <c r="N172298" i="2"/>
  <c r="N172299" i="2"/>
  <c r="N172300" i="2"/>
  <c r="N172301" i="2"/>
  <c r="N172302" i="2"/>
  <c r="N172303" i="2"/>
  <c r="N172304" i="2"/>
  <c r="N172305" i="2"/>
  <c r="N172306" i="2"/>
  <c r="N172307" i="2"/>
  <c r="N172308" i="2"/>
  <c r="N172309" i="2"/>
  <c r="N172310" i="2"/>
  <c r="N172311" i="2"/>
  <c r="N172312" i="2"/>
  <c r="N172313" i="2"/>
  <c r="N172314" i="2"/>
  <c r="N172315" i="2"/>
  <c r="N172316" i="2"/>
  <c r="N172317" i="2"/>
  <c r="N172318" i="2"/>
  <c r="N172319" i="2"/>
  <c r="N172320" i="2"/>
  <c r="N172321" i="2"/>
  <c r="N172322" i="2"/>
  <c r="N172323" i="2"/>
  <c r="N172324" i="2"/>
  <c r="N172325" i="2"/>
  <c r="N172326" i="2"/>
  <c r="N172327" i="2"/>
  <c r="N172328" i="2"/>
  <c r="N172329" i="2"/>
  <c r="N172330" i="2"/>
  <c r="N172331" i="2"/>
  <c r="N172332" i="2"/>
  <c r="N172333" i="2"/>
  <c r="N172334" i="2"/>
  <c r="N172335" i="2"/>
  <c r="N172336" i="2"/>
  <c r="N172337" i="2"/>
  <c r="N172338" i="2"/>
  <c r="N172339" i="2"/>
  <c r="N172340" i="2"/>
  <c r="N172341" i="2"/>
  <c r="N172342" i="2"/>
  <c r="N172343" i="2"/>
  <c r="N172344" i="2"/>
  <c r="N172345" i="2"/>
  <c r="N172346" i="2"/>
  <c r="N172347" i="2"/>
  <c r="N172348" i="2"/>
  <c r="N172349" i="2"/>
  <c r="N172350" i="2"/>
  <c r="N172351" i="2"/>
  <c r="N172352" i="2"/>
  <c r="N172353" i="2"/>
  <c r="N172354" i="2"/>
  <c r="N172355" i="2"/>
  <c r="N172356" i="2"/>
  <c r="N172357" i="2"/>
  <c r="N172358" i="2"/>
  <c r="N172359" i="2"/>
  <c r="N172360" i="2"/>
  <c r="N172361" i="2"/>
  <c r="N172362" i="2"/>
  <c r="N172363" i="2"/>
  <c r="N172364" i="2"/>
  <c r="N172365" i="2"/>
  <c r="N172366" i="2"/>
  <c r="N172367" i="2"/>
  <c r="N172368" i="2"/>
  <c r="N172369" i="2"/>
  <c r="N172370" i="2"/>
  <c r="N172371" i="2"/>
  <c r="N172372" i="2"/>
  <c r="N172373" i="2"/>
  <c r="N172374" i="2"/>
  <c r="N172375" i="2"/>
  <c r="N172376" i="2"/>
  <c r="N172377" i="2"/>
  <c r="N172378" i="2"/>
  <c r="N172379" i="2"/>
  <c r="N172380" i="2"/>
  <c r="N172381" i="2"/>
  <c r="N172382" i="2"/>
  <c r="N172383" i="2"/>
  <c r="N172384" i="2"/>
  <c r="N172385" i="2"/>
  <c r="N172386" i="2"/>
  <c r="N172387" i="2"/>
  <c r="N172388" i="2"/>
  <c r="N172389" i="2"/>
  <c r="N172390" i="2"/>
  <c r="N172391" i="2"/>
  <c r="N172392" i="2"/>
  <c r="N172393" i="2"/>
  <c r="N172394" i="2"/>
  <c r="N172395" i="2"/>
  <c r="N172396" i="2"/>
  <c r="N172397" i="2"/>
  <c r="N172398" i="2"/>
  <c r="N172399" i="2"/>
  <c r="N172400" i="2"/>
  <c r="N172401" i="2"/>
  <c r="N172402" i="2"/>
  <c r="N172403" i="2"/>
  <c r="N172404" i="2"/>
  <c r="N172405" i="2"/>
  <c r="N172406" i="2"/>
  <c r="N172407" i="2"/>
  <c r="N172408" i="2"/>
  <c r="N172409" i="2"/>
  <c r="N172410" i="2"/>
  <c r="N172411" i="2"/>
  <c r="N172412" i="2"/>
  <c r="N172413" i="2"/>
  <c r="N172414" i="2"/>
  <c r="N172415" i="2"/>
  <c r="N172416" i="2"/>
  <c r="N172417" i="2"/>
  <c r="N172418" i="2"/>
  <c r="N172419" i="2"/>
  <c r="N172420" i="2"/>
  <c r="N172421" i="2"/>
  <c r="N172422" i="2"/>
  <c r="N172423" i="2"/>
  <c r="N172424" i="2"/>
  <c r="N172425" i="2"/>
  <c r="N172426" i="2"/>
  <c r="N172427" i="2"/>
  <c r="N172428" i="2"/>
  <c r="N172429" i="2"/>
  <c r="N172430" i="2"/>
  <c r="N172431" i="2"/>
  <c r="N172432" i="2"/>
  <c r="N172433" i="2"/>
  <c r="N172434" i="2"/>
  <c r="N172435" i="2"/>
  <c r="N172436" i="2"/>
  <c r="N172437" i="2"/>
  <c r="N172438" i="2"/>
  <c r="N172439" i="2"/>
  <c r="N172440" i="2"/>
  <c r="N172441" i="2"/>
  <c r="N172442" i="2"/>
  <c r="N172443" i="2"/>
  <c r="N172444" i="2"/>
  <c r="N172445" i="2"/>
  <c r="N172446" i="2"/>
  <c r="N172447" i="2"/>
  <c r="N172448" i="2"/>
  <c r="N172449" i="2"/>
  <c r="N172450" i="2"/>
  <c r="N172451" i="2"/>
  <c r="N172452" i="2"/>
  <c r="N172453" i="2"/>
  <c r="N172454" i="2"/>
  <c r="N172455" i="2"/>
  <c r="N172456" i="2"/>
  <c r="N172457" i="2"/>
  <c r="N172458" i="2"/>
  <c r="N172459" i="2"/>
  <c r="N172460" i="2"/>
  <c r="N172461" i="2"/>
  <c r="N172462" i="2"/>
  <c r="N172463" i="2"/>
  <c r="N172464" i="2"/>
  <c r="N172465" i="2"/>
  <c r="N172466" i="2"/>
  <c r="N172467" i="2"/>
  <c r="N172468" i="2"/>
  <c r="N172469" i="2"/>
  <c r="N172470" i="2"/>
  <c r="N172471" i="2"/>
  <c r="N172472" i="2"/>
  <c r="N172473" i="2"/>
  <c r="N172474" i="2"/>
  <c r="N172475" i="2"/>
  <c r="N172476" i="2"/>
  <c r="N172477" i="2"/>
  <c r="N172478" i="2"/>
  <c r="N172479" i="2"/>
  <c r="N172480" i="2"/>
  <c r="N172481" i="2"/>
  <c r="N172482" i="2"/>
  <c r="N172483" i="2"/>
  <c r="N172484" i="2"/>
  <c r="N172485" i="2"/>
  <c r="N172486" i="2"/>
  <c r="N172487" i="2"/>
  <c r="N172488" i="2"/>
  <c r="N172489" i="2"/>
  <c r="N172490" i="2"/>
  <c r="N172491" i="2"/>
  <c r="N172492" i="2"/>
  <c r="N172493" i="2"/>
  <c r="N172494" i="2"/>
  <c r="N172495" i="2"/>
  <c r="N172496" i="2"/>
  <c r="N172497" i="2"/>
  <c r="N172498" i="2"/>
  <c r="N172499" i="2"/>
  <c r="N172500" i="2"/>
  <c r="N172501" i="2"/>
  <c r="N172502" i="2"/>
  <c r="N172503" i="2"/>
  <c r="N172504" i="2"/>
  <c r="N172505" i="2"/>
  <c r="N172506" i="2"/>
  <c r="N172507" i="2"/>
  <c r="N172508" i="2"/>
  <c r="N172509" i="2"/>
  <c r="N172510" i="2"/>
  <c r="N172511" i="2"/>
  <c r="N172512" i="2"/>
  <c r="N172513" i="2"/>
  <c r="N172514" i="2"/>
  <c r="N172515" i="2"/>
  <c r="N172516" i="2"/>
  <c r="N172517" i="2"/>
  <c r="N172518" i="2"/>
  <c r="N172519" i="2"/>
  <c r="N172520" i="2"/>
  <c r="N172521" i="2"/>
  <c r="N172522" i="2"/>
  <c r="N172523" i="2"/>
  <c r="N172524" i="2"/>
  <c r="N172525" i="2"/>
  <c r="N172526" i="2"/>
  <c r="N172527" i="2"/>
  <c r="N172528" i="2"/>
  <c r="N172529" i="2"/>
  <c r="N172530" i="2"/>
  <c r="N172531" i="2"/>
  <c r="N172532" i="2"/>
  <c r="N172533" i="2"/>
  <c r="N172534" i="2"/>
  <c r="N172535" i="2"/>
  <c r="N172536" i="2"/>
  <c r="N172537" i="2"/>
  <c r="N172538" i="2"/>
  <c r="N172539" i="2"/>
  <c r="N172540" i="2"/>
  <c r="N172541" i="2"/>
  <c r="N172542" i="2"/>
  <c r="N172543" i="2"/>
  <c r="N172544" i="2"/>
  <c r="N172545" i="2"/>
  <c r="N172546" i="2"/>
  <c r="N172547" i="2"/>
  <c r="N172548" i="2"/>
  <c r="N172549" i="2"/>
  <c r="N172550" i="2"/>
  <c r="N172551" i="2"/>
  <c r="N172552" i="2"/>
  <c r="N172553" i="2"/>
  <c r="N172554" i="2"/>
  <c r="N172555" i="2"/>
  <c r="N172556" i="2"/>
  <c r="N172557" i="2"/>
  <c r="N172558" i="2"/>
  <c r="N172559" i="2"/>
  <c r="N172560" i="2"/>
  <c r="N172561" i="2"/>
  <c r="N172562" i="2"/>
  <c r="N172563" i="2"/>
  <c r="N172564" i="2"/>
  <c r="N172565" i="2"/>
  <c r="N172566" i="2"/>
  <c r="N172567" i="2"/>
  <c r="N172568" i="2"/>
  <c r="N172569" i="2"/>
  <c r="N172570" i="2"/>
  <c r="N172571" i="2"/>
  <c r="N172572" i="2"/>
  <c r="N172573" i="2"/>
  <c r="N172574" i="2"/>
  <c r="N172575" i="2"/>
  <c r="N172576" i="2"/>
  <c r="N172577" i="2"/>
  <c r="N172578" i="2"/>
  <c r="N172579" i="2"/>
  <c r="N172580" i="2"/>
  <c r="N172581" i="2"/>
  <c r="N172582" i="2"/>
  <c r="N172583" i="2"/>
  <c r="N172584" i="2"/>
  <c r="N172585" i="2"/>
  <c r="N172586" i="2"/>
  <c r="N172587" i="2"/>
  <c r="N172588" i="2"/>
  <c r="N172589" i="2"/>
  <c r="N172590" i="2"/>
  <c r="N172591" i="2"/>
  <c r="N172592" i="2"/>
  <c r="N172593" i="2"/>
  <c r="N172594" i="2"/>
  <c r="N172595" i="2"/>
  <c r="N172596" i="2"/>
  <c r="N172597" i="2"/>
  <c r="N172598" i="2"/>
  <c r="N172599" i="2"/>
  <c r="N172600" i="2"/>
  <c r="N172601" i="2"/>
  <c r="N172602" i="2"/>
  <c r="N172603" i="2"/>
  <c r="N172604" i="2"/>
  <c r="N172605" i="2"/>
  <c r="N172606" i="2"/>
  <c r="N172607" i="2"/>
  <c r="N172608" i="2"/>
  <c r="N172609" i="2"/>
  <c r="N172610" i="2"/>
  <c r="N172611" i="2"/>
  <c r="N172612" i="2"/>
  <c r="N172613" i="2"/>
  <c r="N172614" i="2"/>
  <c r="N172615" i="2"/>
  <c r="N172616" i="2"/>
  <c r="N172617" i="2"/>
  <c r="N172618" i="2"/>
  <c r="N172619" i="2"/>
  <c r="N172620" i="2"/>
  <c r="N172621" i="2"/>
  <c r="N172622" i="2"/>
  <c r="N172623" i="2"/>
  <c r="N172624" i="2"/>
  <c r="N172625" i="2"/>
  <c r="N172626" i="2"/>
  <c r="N172627" i="2"/>
  <c r="N172628" i="2"/>
  <c r="N172629" i="2"/>
  <c r="N172630" i="2"/>
  <c r="N172631" i="2"/>
  <c r="N172632" i="2"/>
  <c r="N172633" i="2"/>
  <c r="N172634" i="2"/>
  <c r="N172635" i="2"/>
  <c r="N172636" i="2"/>
  <c r="N172637" i="2"/>
  <c r="N172638" i="2"/>
  <c r="N172639" i="2"/>
  <c r="N172640" i="2"/>
  <c r="N172641" i="2"/>
  <c r="N172642" i="2"/>
  <c r="N172643" i="2"/>
  <c r="N172644" i="2"/>
  <c r="N172645" i="2"/>
  <c r="N172646" i="2"/>
  <c r="N172647" i="2"/>
  <c r="N172648" i="2"/>
  <c r="N172649" i="2"/>
  <c r="N172650" i="2"/>
  <c r="N172651" i="2"/>
  <c r="N172652" i="2"/>
  <c r="N172653" i="2"/>
  <c r="N172654" i="2"/>
  <c r="N172655" i="2"/>
  <c r="N172656" i="2"/>
  <c r="N172657" i="2"/>
  <c r="N172658" i="2"/>
  <c r="N172659" i="2"/>
  <c r="N172660" i="2"/>
  <c r="N172661" i="2"/>
  <c r="N172662" i="2"/>
  <c r="N172663" i="2"/>
  <c r="N172664" i="2"/>
  <c r="N172665" i="2"/>
  <c r="N172666" i="2"/>
  <c r="N172667" i="2"/>
  <c r="N172668" i="2"/>
  <c r="N172669" i="2"/>
  <c r="N172670" i="2"/>
  <c r="N172671" i="2"/>
  <c r="N172672" i="2"/>
  <c r="N172673" i="2"/>
  <c r="N172674" i="2"/>
  <c r="N172675" i="2"/>
  <c r="N172676" i="2"/>
  <c r="N172677" i="2"/>
  <c r="N172678" i="2"/>
  <c r="N172679" i="2"/>
  <c r="N172680" i="2"/>
  <c r="N172681" i="2"/>
  <c r="N172682" i="2"/>
  <c r="N172683" i="2"/>
  <c r="N172684" i="2"/>
  <c r="N172685" i="2"/>
  <c r="N172686" i="2"/>
  <c r="N172687" i="2"/>
  <c r="N172688" i="2"/>
  <c r="N172689" i="2"/>
  <c r="N172690" i="2"/>
  <c r="N172691" i="2"/>
  <c r="N172692" i="2"/>
  <c r="N172693" i="2"/>
  <c r="N172694" i="2"/>
  <c r="N172695" i="2"/>
  <c r="N172696" i="2"/>
  <c r="N172697" i="2"/>
  <c r="N172698" i="2"/>
  <c r="N172699" i="2"/>
  <c r="N172700" i="2"/>
  <c r="N172701" i="2"/>
  <c r="N172702" i="2"/>
  <c r="N172703" i="2"/>
  <c r="N172704" i="2"/>
  <c r="N172705" i="2"/>
  <c r="N172706" i="2"/>
  <c r="N172707" i="2"/>
  <c r="N172708" i="2"/>
  <c r="N172709" i="2"/>
  <c r="N172710" i="2"/>
  <c r="N172711" i="2"/>
  <c r="N172712" i="2"/>
  <c r="N172713" i="2"/>
  <c r="N172714" i="2"/>
  <c r="N172715" i="2"/>
  <c r="N172716" i="2"/>
  <c r="N172717" i="2"/>
  <c r="N172718" i="2"/>
  <c r="N172719" i="2"/>
  <c r="N172720" i="2"/>
  <c r="N172721" i="2"/>
  <c r="N172722" i="2"/>
  <c r="N172723" i="2"/>
  <c r="N172724" i="2"/>
  <c r="N172725" i="2"/>
  <c r="N172726" i="2"/>
  <c r="N172727" i="2"/>
  <c r="N172728" i="2"/>
  <c r="N172729" i="2"/>
  <c r="N172730" i="2"/>
  <c r="N172731" i="2"/>
  <c r="N172732" i="2"/>
  <c r="N172733" i="2"/>
  <c r="N172734" i="2"/>
  <c r="N172735" i="2"/>
  <c r="N172736" i="2"/>
  <c r="N172737" i="2"/>
  <c r="N172738" i="2"/>
  <c r="N172739" i="2"/>
  <c r="N172740" i="2"/>
  <c r="N172741" i="2"/>
  <c r="N172742" i="2"/>
  <c r="N172743" i="2"/>
  <c r="N172744" i="2"/>
  <c r="N172745" i="2"/>
  <c r="N172746" i="2"/>
  <c r="N172747" i="2"/>
  <c r="N172748" i="2"/>
  <c r="N172749" i="2"/>
  <c r="N172750" i="2"/>
  <c r="N172751" i="2"/>
  <c r="N172752" i="2"/>
  <c r="N172753" i="2"/>
  <c r="N172754" i="2"/>
  <c r="N172755" i="2"/>
  <c r="N172756" i="2"/>
  <c r="N172757" i="2"/>
  <c r="N172758" i="2"/>
  <c r="N172759" i="2"/>
  <c r="N172760" i="2"/>
  <c r="N172761" i="2"/>
  <c r="N172762" i="2"/>
  <c r="N172763" i="2"/>
  <c r="N172764" i="2"/>
  <c r="N172765" i="2"/>
  <c r="N172766" i="2"/>
  <c r="N172767" i="2"/>
  <c r="N172768" i="2"/>
  <c r="N172769" i="2"/>
  <c r="N172770" i="2"/>
  <c r="N172771" i="2"/>
  <c r="N172772" i="2"/>
  <c r="N172773" i="2"/>
  <c r="N172774" i="2"/>
  <c r="N172775" i="2"/>
  <c r="N172776" i="2"/>
  <c r="N172777" i="2"/>
  <c r="N172778" i="2"/>
  <c r="N172779" i="2"/>
  <c r="N172780" i="2"/>
  <c r="N172781" i="2"/>
  <c r="N172782" i="2"/>
  <c r="N172783" i="2"/>
  <c r="N172784" i="2"/>
  <c r="N172785" i="2"/>
  <c r="N172786" i="2"/>
  <c r="N172787" i="2"/>
  <c r="N172788" i="2"/>
  <c r="N172789" i="2"/>
  <c r="N172790" i="2"/>
  <c r="N172791" i="2"/>
  <c r="N172792" i="2"/>
  <c r="N172793" i="2"/>
  <c r="N172794" i="2"/>
  <c r="N172795" i="2"/>
  <c r="N172796" i="2"/>
  <c r="N172797" i="2"/>
  <c r="N172798" i="2"/>
  <c r="N172799" i="2"/>
  <c r="N172800" i="2"/>
  <c r="N172801" i="2"/>
  <c r="N172802" i="2"/>
  <c r="N172803" i="2"/>
  <c r="N172804" i="2"/>
  <c r="N172805" i="2"/>
  <c r="N172806" i="2"/>
  <c r="N172807" i="2"/>
  <c r="N172808" i="2"/>
  <c r="N172809" i="2"/>
  <c r="N172810" i="2"/>
  <c r="N172811" i="2"/>
  <c r="N172812" i="2"/>
  <c r="N172813" i="2"/>
  <c r="N172814" i="2"/>
  <c r="N172815" i="2"/>
  <c r="N172816" i="2"/>
  <c r="N172817" i="2"/>
  <c r="N172818" i="2"/>
  <c r="N172819" i="2"/>
  <c r="N172820" i="2"/>
  <c r="N172821" i="2"/>
  <c r="N172822" i="2"/>
  <c r="N172823" i="2"/>
  <c r="N172824" i="2"/>
  <c r="N172825" i="2"/>
  <c r="N172826" i="2"/>
  <c r="N172827" i="2"/>
  <c r="N172828" i="2"/>
  <c r="N172829" i="2"/>
  <c r="N172830" i="2"/>
  <c r="N172831" i="2"/>
  <c r="N172832" i="2"/>
  <c r="N172833" i="2"/>
  <c r="N172834" i="2"/>
  <c r="N172835" i="2"/>
  <c r="N172836" i="2"/>
  <c r="N172837" i="2"/>
  <c r="N172838" i="2"/>
  <c r="N172839" i="2"/>
  <c r="N172840" i="2"/>
  <c r="N172841" i="2"/>
  <c r="N172842" i="2"/>
  <c r="N172843" i="2"/>
  <c r="N172844" i="2"/>
  <c r="N172845" i="2"/>
  <c r="N172846" i="2"/>
  <c r="N172847" i="2"/>
  <c r="N172848" i="2"/>
  <c r="N172849" i="2"/>
  <c r="N172850" i="2"/>
  <c r="N172851" i="2"/>
  <c r="N172852" i="2"/>
  <c r="N172853" i="2"/>
  <c r="N172854" i="2"/>
  <c r="N172855" i="2"/>
  <c r="N172856" i="2"/>
  <c r="N172857" i="2"/>
  <c r="N172858" i="2"/>
  <c r="N172859" i="2"/>
  <c r="N172860" i="2"/>
  <c r="N172861" i="2"/>
  <c r="N172862" i="2"/>
  <c r="N172863" i="2"/>
  <c r="N172864" i="2"/>
  <c r="N172865" i="2"/>
  <c r="N172866" i="2"/>
  <c r="N172867" i="2"/>
  <c r="N172868" i="2"/>
  <c r="N172869" i="2"/>
  <c r="N172870" i="2"/>
  <c r="N172871" i="2"/>
  <c r="N172872" i="2"/>
  <c r="N172873" i="2"/>
  <c r="N172874" i="2"/>
  <c r="N172875" i="2"/>
  <c r="N172876" i="2"/>
  <c r="N172877" i="2"/>
  <c r="N172878" i="2"/>
  <c r="N172879" i="2"/>
  <c r="N172880" i="2"/>
  <c r="N172881" i="2"/>
  <c r="N172882" i="2"/>
  <c r="N172883" i="2"/>
  <c r="N172884" i="2"/>
  <c r="N172885" i="2"/>
  <c r="N172886" i="2"/>
  <c r="N172887" i="2"/>
  <c r="N172888" i="2"/>
  <c r="N172889" i="2"/>
  <c r="N172890" i="2"/>
  <c r="N172891" i="2"/>
  <c r="N172892" i="2"/>
  <c r="N172893" i="2"/>
  <c r="N172894" i="2"/>
  <c r="N172895" i="2"/>
  <c r="N172896" i="2"/>
  <c r="N172897" i="2"/>
  <c r="N172898" i="2"/>
  <c r="N172899" i="2"/>
  <c r="N172900" i="2"/>
  <c r="N172901" i="2"/>
  <c r="N172902" i="2"/>
  <c r="N172903" i="2"/>
  <c r="N172904" i="2"/>
  <c r="N172905" i="2"/>
  <c r="N172906" i="2"/>
  <c r="N172907" i="2"/>
  <c r="N172908" i="2"/>
  <c r="N172909" i="2"/>
  <c r="N172910" i="2"/>
  <c r="N172911" i="2"/>
  <c r="N172912" i="2"/>
  <c r="N172913" i="2"/>
  <c r="N172914" i="2"/>
  <c r="N172915" i="2"/>
  <c r="N172916" i="2"/>
  <c r="N172917" i="2"/>
  <c r="N172918" i="2"/>
  <c r="N172919" i="2"/>
  <c r="N172920" i="2"/>
  <c r="N172921" i="2"/>
  <c r="N172922" i="2"/>
  <c r="N172923" i="2"/>
  <c r="N172924" i="2"/>
  <c r="N172925" i="2"/>
  <c r="N172926" i="2"/>
  <c r="N172927" i="2"/>
  <c r="N172928" i="2"/>
  <c r="N172929" i="2"/>
  <c r="N172930" i="2"/>
  <c r="N172931" i="2"/>
  <c r="N172932" i="2"/>
  <c r="N172933" i="2"/>
  <c r="N172934" i="2"/>
  <c r="N172935" i="2"/>
  <c r="N172936" i="2"/>
  <c r="N172937" i="2"/>
  <c r="N172938" i="2"/>
  <c r="N172939" i="2"/>
  <c r="N172940" i="2"/>
  <c r="N172941" i="2"/>
  <c r="N172942" i="2"/>
  <c r="N172943" i="2"/>
  <c r="N172944" i="2"/>
  <c r="N172945" i="2"/>
  <c r="N172946" i="2"/>
  <c r="N172947" i="2"/>
  <c r="N172948" i="2"/>
  <c r="N172949" i="2"/>
  <c r="N172950" i="2"/>
  <c r="N172951" i="2"/>
  <c r="N172952" i="2"/>
  <c r="N172953" i="2"/>
  <c r="N172954" i="2"/>
  <c r="N172955" i="2"/>
  <c r="N172956" i="2"/>
  <c r="N172957" i="2"/>
  <c r="N172958" i="2"/>
  <c r="N172959" i="2"/>
  <c r="N172960" i="2"/>
  <c r="N172961" i="2"/>
  <c r="N172962" i="2"/>
  <c r="N172963" i="2"/>
  <c r="N172964" i="2"/>
  <c r="N172965" i="2"/>
  <c r="N172966" i="2"/>
  <c r="N172967" i="2"/>
  <c r="N172968" i="2"/>
  <c r="N172969" i="2"/>
  <c r="N172970" i="2"/>
  <c r="N172971" i="2"/>
  <c r="N172972" i="2"/>
  <c r="N172973" i="2"/>
  <c r="N172974" i="2"/>
  <c r="N172975" i="2"/>
  <c r="N172976" i="2"/>
  <c r="N172977" i="2"/>
  <c r="N172978" i="2"/>
  <c r="N172979" i="2"/>
  <c r="N172980" i="2"/>
  <c r="N172981" i="2"/>
  <c r="N172982" i="2"/>
  <c r="N172983" i="2"/>
  <c r="N172984" i="2"/>
  <c r="N172985" i="2"/>
  <c r="N172986" i="2"/>
  <c r="N172987" i="2"/>
  <c r="N172988" i="2"/>
  <c r="N172989" i="2"/>
  <c r="N172990" i="2"/>
  <c r="N172991" i="2"/>
  <c r="N172992" i="2"/>
  <c r="N172993" i="2"/>
  <c r="N172994" i="2"/>
  <c r="N172995" i="2"/>
  <c r="N172996" i="2"/>
  <c r="N172997" i="2"/>
  <c r="N172998" i="2"/>
  <c r="N172999" i="2"/>
  <c r="N173000" i="2"/>
  <c r="N173001" i="2"/>
  <c r="N173002" i="2"/>
  <c r="N173003" i="2"/>
  <c r="N173004" i="2"/>
  <c r="N173005" i="2"/>
  <c r="N173006" i="2"/>
  <c r="N173007" i="2"/>
  <c r="N173008" i="2"/>
  <c r="N173009" i="2"/>
  <c r="N173010" i="2"/>
  <c r="N173011" i="2"/>
  <c r="N173012" i="2"/>
  <c r="N173013" i="2"/>
  <c r="N173014" i="2"/>
  <c r="N173015" i="2"/>
  <c r="N173016" i="2"/>
  <c r="N173017" i="2"/>
  <c r="N173018" i="2"/>
  <c r="N173019" i="2"/>
  <c r="N173020" i="2"/>
  <c r="N173021" i="2"/>
  <c r="N173022" i="2"/>
  <c r="N173023" i="2"/>
  <c r="N173024" i="2"/>
  <c r="N173025" i="2"/>
  <c r="N173026" i="2"/>
  <c r="N173027" i="2"/>
  <c r="N173028" i="2"/>
  <c r="N173029" i="2"/>
  <c r="N173030" i="2"/>
  <c r="N173031" i="2"/>
  <c r="N173032" i="2"/>
  <c r="N173033" i="2"/>
  <c r="N173034" i="2"/>
  <c r="N173035" i="2"/>
  <c r="N173036" i="2"/>
  <c r="N173037" i="2"/>
  <c r="N173038" i="2"/>
  <c r="N173039" i="2"/>
  <c r="N173040" i="2"/>
  <c r="N173041" i="2"/>
  <c r="N173042" i="2"/>
  <c r="N173043" i="2"/>
  <c r="N173044" i="2"/>
  <c r="N173045" i="2"/>
  <c r="N173046" i="2"/>
  <c r="N173047" i="2"/>
  <c r="N173048" i="2"/>
  <c r="N173049" i="2"/>
  <c r="N173050" i="2"/>
  <c r="N173051" i="2"/>
  <c r="N173052" i="2"/>
  <c r="N173053" i="2"/>
  <c r="N173054" i="2"/>
  <c r="N173055" i="2"/>
  <c r="N173056" i="2"/>
  <c r="N173057" i="2"/>
  <c r="N173058" i="2"/>
  <c r="N173059" i="2"/>
  <c r="N173060" i="2"/>
  <c r="N173061" i="2"/>
  <c r="N173062" i="2"/>
  <c r="N173063" i="2"/>
  <c r="N173064" i="2"/>
  <c r="N173065" i="2"/>
  <c r="N173066" i="2"/>
  <c r="N173067" i="2"/>
  <c r="N173068" i="2"/>
  <c r="N173069" i="2"/>
  <c r="N173070" i="2"/>
  <c r="N173071" i="2"/>
  <c r="N173072" i="2"/>
  <c r="N173073" i="2"/>
  <c r="N173074" i="2"/>
  <c r="N173075" i="2"/>
  <c r="N173076" i="2"/>
  <c r="N173077" i="2"/>
  <c r="N173078" i="2"/>
  <c r="N173079" i="2"/>
  <c r="N173080" i="2"/>
  <c r="N173081" i="2"/>
  <c r="N173082" i="2"/>
  <c r="N173083" i="2"/>
  <c r="N173084" i="2"/>
  <c r="N173085" i="2"/>
  <c r="N173086" i="2"/>
  <c r="N173087" i="2"/>
  <c r="N173088" i="2"/>
  <c r="N173089" i="2"/>
  <c r="N173090" i="2"/>
  <c r="N173091" i="2"/>
  <c r="N173092" i="2"/>
  <c r="N173093" i="2"/>
  <c r="N173094" i="2"/>
  <c r="N173095" i="2"/>
  <c r="N173096" i="2"/>
  <c r="N173097" i="2"/>
  <c r="N173098" i="2"/>
  <c r="N173099" i="2"/>
  <c r="N173100" i="2"/>
  <c r="N173101" i="2"/>
  <c r="N173102" i="2"/>
  <c r="N173103" i="2"/>
  <c r="N173104" i="2"/>
  <c r="N173105" i="2"/>
  <c r="N173106" i="2"/>
  <c r="N173107" i="2"/>
  <c r="N173108" i="2"/>
  <c r="N173109" i="2"/>
  <c r="N173110" i="2"/>
  <c r="N173111" i="2"/>
  <c r="N173112" i="2"/>
  <c r="N173113" i="2"/>
  <c r="N173114" i="2"/>
  <c r="N173115" i="2"/>
  <c r="N173116" i="2"/>
  <c r="N173117" i="2"/>
  <c r="N173118" i="2"/>
  <c r="N173119" i="2"/>
  <c r="N173120" i="2"/>
  <c r="N173121" i="2"/>
  <c r="N173122" i="2"/>
  <c r="N173123" i="2"/>
  <c r="N173124" i="2"/>
  <c r="N173125" i="2"/>
  <c r="N173126" i="2"/>
  <c r="N173127" i="2"/>
  <c r="N173128" i="2"/>
  <c r="N173129" i="2"/>
  <c r="N173130" i="2"/>
  <c r="N173131" i="2"/>
  <c r="N173132" i="2"/>
  <c r="N173133" i="2"/>
  <c r="N173134" i="2"/>
  <c r="N173135" i="2"/>
  <c r="N173136" i="2"/>
  <c r="N173137" i="2"/>
  <c r="N173138" i="2"/>
  <c r="N173139" i="2"/>
  <c r="N173140" i="2"/>
  <c r="N173141" i="2"/>
  <c r="N173142" i="2"/>
  <c r="N173143" i="2"/>
  <c r="N173144" i="2"/>
  <c r="N173145" i="2"/>
  <c r="N173146" i="2"/>
  <c r="N173147" i="2"/>
  <c r="N173148" i="2"/>
  <c r="N173149" i="2"/>
  <c r="N173150" i="2"/>
  <c r="N173151" i="2"/>
  <c r="N173152" i="2"/>
  <c r="N173153" i="2"/>
  <c r="N173154" i="2"/>
  <c r="N173155" i="2"/>
  <c r="N173156" i="2"/>
  <c r="N173157" i="2"/>
  <c r="N173158" i="2"/>
  <c r="N173159" i="2"/>
  <c r="N173160" i="2"/>
  <c r="N173161" i="2"/>
  <c r="N173162" i="2"/>
  <c r="N173163" i="2"/>
  <c r="N173164" i="2"/>
  <c r="N173165" i="2"/>
  <c r="N173166" i="2"/>
  <c r="N173167" i="2"/>
  <c r="N173168" i="2"/>
  <c r="N173169" i="2"/>
  <c r="N173170" i="2"/>
  <c r="N173171" i="2"/>
  <c r="N173172" i="2"/>
  <c r="N173173" i="2"/>
  <c r="N173174" i="2"/>
  <c r="N173175" i="2"/>
  <c r="N173176" i="2"/>
  <c r="N173177" i="2"/>
  <c r="N173178" i="2"/>
  <c r="N173179" i="2"/>
  <c r="N173180" i="2"/>
  <c r="N173181" i="2"/>
  <c r="N173182" i="2"/>
  <c r="N173183" i="2"/>
  <c r="N173184" i="2"/>
  <c r="N173185" i="2"/>
  <c r="N173186" i="2"/>
  <c r="N173187" i="2"/>
  <c r="N173188" i="2"/>
  <c r="N173189" i="2"/>
  <c r="N173190" i="2"/>
  <c r="N173191" i="2"/>
  <c r="N173192" i="2"/>
  <c r="N173193" i="2"/>
  <c r="N173194" i="2"/>
  <c r="N173195" i="2"/>
  <c r="N173196" i="2"/>
  <c r="N173197" i="2"/>
  <c r="N173198" i="2"/>
  <c r="N173199" i="2"/>
  <c r="N173200" i="2"/>
  <c r="N173201" i="2"/>
  <c r="N173202" i="2"/>
  <c r="N173203" i="2"/>
  <c r="N173204" i="2"/>
  <c r="N173205" i="2"/>
  <c r="N173206" i="2"/>
  <c r="N173207" i="2"/>
  <c r="N173208" i="2"/>
  <c r="N173209" i="2"/>
  <c r="N173210" i="2"/>
  <c r="N173211" i="2"/>
  <c r="N173212" i="2"/>
  <c r="N173213" i="2"/>
  <c r="N173214" i="2"/>
  <c r="N173215" i="2"/>
  <c r="N173216" i="2"/>
  <c r="N173217" i="2"/>
  <c r="N173218" i="2"/>
  <c r="N173219" i="2"/>
  <c r="N173220" i="2"/>
  <c r="N173221" i="2"/>
  <c r="N173222" i="2"/>
  <c r="N173223" i="2"/>
  <c r="N173224" i="2"/>
  <c r="N173225" i="2"/>
  <c r="N173226" i="2"/>
  <c r="N173227" i="2"/>
  <c r="N173228" i="2"/>
  <c r="N173229" i="2"/>
  <c r="N173230" i="2"/>
  <c r="N173231" i="2"/>
  <c r="N173232" i="2"/>
  <c r="N173233" i="2"/>
  <c r="N173234" i="2"/>
  <c r="N173235" i="2"/>
  <c r="N173236" i="2"/>
  <c r="N173237" i="2"/>
  <c r="N173238" i="2"/>
  <c r="N173239" i="2"/>
  <c r="N173240" i="2"/>
  <c r="N173241" i="2"/>
  <c r="N173242" i="2"/>
  <c r="N173243" i="2"/>
  <c r="N173244" i="2"/>
  <c r="N173245" i="2"/>
  <c r="N173246" i="2"/>
  <c r="N173247" i="2"/>
  <c r="N173248" i="2"/>
  <c r="N173249" i="2"/>
  <c r="N173250" i="2"/>
  <c r="N173251" i="2"/>
  <c r="N173252" i="2"/>
  <c r="N173253" i="2"/>
  <c r="N173254" i="2"/>
  <c r="N173255" i="2"/>
  <c r="N173256" i="2"/>
  <c r="N173257" i="2"/>
  <c r="N173258" i="2"/>
  <c r="N173259" i="2"/>
  <c r="N173260" i="2"/>
  <c r="N173261" i="2"/>
  <c r="N173262" i="2"/>
  <c r="N173263" i="2"/>
  <c r="N173264" i="2"/>
  <c r="N173265" i="2"/>
  <c r="N173266" i="2"/>
  <c r="N173267" i="2"/>
  <c r="N173268" i="2"/>
  <c r="N173269" i="2"/>
  <c r="N173270" i="2"/>
  <c r="N173271" i="2"/>
  <c r="N173272" i="2"/>
  <c r="N173273" i="2"/>
  <c r="N173274" i="2"/>
  <c r="N173275" i="2"/>
  <c r="N173276" i="2"/>
  <c r="N173277" i="2"/>
  <c r="N173278" i="2"/>
  <c r="N173279" i="2"/>
  <c r="N173280" i="2"/>
  <c r="N173281" i="2"/>
  <c r="N173282" i="2"/>
  <c r="N173283" i="2"/>
  <c r="N173284" i="2"/>
  <c r="N173285" i="2"/>
  <c r="N173286" i="2"/>
  <c r="N173287" i="2"/>
  <c r="N173288" i="2"/>
  <c r="N173289" i="2"/>
  <c r="N173290" i="2"/>
  <c r="N173291" i="2"/>
  <c r="N173292" i="2"/>
  <c r="N173293" i="2"/>
  <c r="N173294" i="2"/>
  <c r="N173295" i="2"/>
  <c r="N173296" i="2"/>
  <c r="N173297" i="2"/>
  <c r="N173298" i="2"/>
  <c r="N173299" i="2"/>
  <c r="N173300" i="2"/>
  <c r="N173301" i="2"/>
  <c r="N173302" i="2"/>
  <c r="N173303" i="2"/>
  <c r="N173304" i="2"/>
  <c r="N173305" i="2"/>
  <c r="N173306" i="2"/>
  <c r="N173307" i="2"/>
  <c r="N173308" i="2"/>
  <c r="N173309" i="2"/>
  <c r="N173310" i="2"/>
  <c r="N173311" i="2"/>
  <c r="N173312" i="2"/>
  <c r="N173313" i="2"/>
  <c r="N173314" i="2"/>
  <c r="N173315" i="2"/>
  <c r="N173316" i="2"/>
  <c r="N173317" i="2"/>
  <c r="N173318" i="2"/>
  <c r="N173319" i="2"/>
  <c r="N173320" i="2"/>
  <c r="N173321" i="2"/>
  <c r="N173322" i="2"/>
  <c r="N173323" i="2"/>
  <c r="N173324" i="2"/>
  <c r="N173325" i="2"/>
  <c r="N173326" i="2"/>
  <c r="N173327" i="2"/>
  <c r="N173328" i="2"/>
  <c r="N173329" i="2"/>
  <c r="N173330" i="2"/>
  <c r="N173331" i="2"/>
  <c r="N173332" i="2"/>
  <c r="N173333" i="2"/>
  <c r="N173334" i="2"/>
  <c r="N173335" i="2"/>
  <c r="N173336" i="2"/>
  <c r="N173337" i="2"/>
  <c r="N173338" i="2"/>
  <c r="N173339" i="2"/>
  <c r="N173340" i="2"/>
  <c r="N173341" i="2"/>
  <c r="N173342" i="2"/>
  <c r="N173343" i="2"/>
  <c r="N173344" i="2"/>
  <c r="N173345" i="2"/>
  <c r="N173346" i="2"/>
  <c r="N173347" i="2"/>
  <c r="N173348" i="2"/>
  <c r="N173349" i="2"/>
  <c r="N173350" i="2"/>
  <c r="N173351" i="2"/>
  <c r="N173352" i="2"/>
  <c r="N173353" i="2"/>
  <c r="N173354" i="2"/>
  <c r="N173355" i="2"/>
  <c r="N173356" i="2"/>
  <c r="N173357" i="2"/>
  <c r="N173358" i="2"/>
  <c r="N173359" i="2"/>
  <c r="N173360" i="2"/>
  <c r="N173361" i="2"/>
  <c r="N173362" i="2"/>
  <c r="N173363" i="2"/>
  <c r="N173364" i="2"/>
  <c r="N173365" i="2"/>
  <c r="N173366" i="2"/>
  <c r="N173367" i="2"/>
  <c r="N173368" i="2"/>
  <c r="N173369" i="2"/>
  <c r="N173370" i="2"/>
  <c r="N173371" i="2"/>
  <c r="N173372" i="2"/>
  <c r="N173373" i="2"/>
  <c r="N173374" i="2"/>
  <c r="N173375" i="2"/>
  <c r="N173376" i="2"/>
  <c r="N173377" i="2"/>
  <c r="N173378" i="2"/>
  <c r="N173379" i="2"/>
  <c r="N173380" i="2"/>
  <c r="N173381" i="2"/>
  <c r="N173382" i="2"/>
  <c r="N173383" i="2"/>
  <c r="N173384" i="2"/>
  <c r="N173385" i="2"/>
  <c r="N173386" i="2"/>
  <c r="N173387" i="2"/>
  <c r="N173388" i="2"/>
  <c r="N173389" i="2"/>
  <c r="N173390" i="2"/>
  <c r="N173391" i="2"/>
  <c r="N173392" i="2"/>
  <c r="N173393" i="2"/>
  <c r="N173394" i="2"/>
  <c r="N173395" i="2"/>
  <c r="N173396" i="2"/>
  <c r="N173397" i="2"/>
  <c r="N173398" i="2"/>
  <c r="N173399" i="2"/>
  <c r="N173400" i="2"/>
  <c r="N173401" i="2"/>
  <c r="N173402" i="2"/>
  <c r="N173403" i="2"/>
  <c r="N173404" i="2"/>
  <c r="N173405" i="2"/>
  <c r="N173406" i="2"/>
  <c r="N173407" i="2"/>
  <c r="N173408" i="2"/>
  <c r="N173409" i="2"/>
  <c r="N173410" i="2"/>
  <c r="N173411" i="2"/>
  <c r="N173412" i="2"/>
  <c r="N173413" i="2"/>
  <c r="N173414" i="2"/>
  <c r="N173415" i="2"/>
  <c r="N173416" i="2"/>
  <c r="N173417" i="2"/>
  <c r="N173418" i="2"/>
  <c r="N173419" i="2"/>
  <c r="N173420" i="2"/>
  <c r="N173421" i="2"/>
  <c r="N173422" i="2"/>
  <c r="N173423" i="2"/>
  <c r="N173424" i="2"/>
  <c r="N173425" i="2"/>
  <c r="N173426" i="2"/>
  <c r="N173427" i="2"/>
  <c r="N173428" i="2"/>
  <c r="N173429" i="2"/>
  <c r="N173430" i="2"/>
  <c r="N173431" i="2"/>
  <c r="N173432" i="2"/>
  <c r="N173433" i="2"/>
  <c r="N173434" i="2"/>
  <c r="N173435" i="2"/>
  <c r="N173436" i="2"/>
  <c r="N173437" i="2"/>
  <c r="N173438" i="2"/>
  <c r="N173439" i="2"/>
  <c r="N173440" i="2"/>
  <c r="N173441" i="2"/>
  <c r="N173442" i="2"/>
  <c r="N173443" i="2"/>
  <c r="N173444" i="2"/>
  <c r="N173445" i="2"/>
  <c r="N173446" i="2"/>
  <c r="N173447" i="2"/>
  <c r="N173448" i="2"/>
  <c r="N173449" i="2"/>
  <c r="N173450" i="2"/>
  <c r="N173451" i="2"/>
  <c r="N173452" i="2"/>
  <c r="N173453" i="2"/>
  <c r="N173454" i="2"/>
  <c r="N173455" i="2"/>
  <c r="N173456" i="2"/>
  <c r="N173457" i="2"/>
  <c r="N173458" i="2"/>
  <c r="N173459" i="2"/>
  <c r="N173460" i="2"/>
  <c r="N173461" i="2"/>
  <c r="N173462" i="2"/>
  <c r="N173463" i="2"/>
  <c r="N173464" i="2"/>
  <c r="N173465" i="2"/>
  <c r="N173466" i="2"/>
  <c r="N173467" i="2"/>
  <c r="N173468" i="2"/>
  <c r="N173469" i="2"/>
  <c r="N173470" i="2"/>
  <c r="N173471" i="2"/>
  <c r="N173472" i="2"/>
  <c r="N173473" i="2"/>
  <c r="N173474" i="2"/>
  <c r="N173475" i="2"/>
  <c r="N173476" i="2"/>
  <c r="N173477" i="2"/>
  <c r="N173478" i="2"/>
  <c r="N173479" i="2"/>
  <c r="N173480" i="2"/>
  <c r="N173481" i="2"/>
  <c r="N173482" i="2"/>
  <c r="N173483" i="2"/>
  <c r="N173484" i="2"/>
  <c r="N173485" i="2"/>
  <c r="N173486" i="2"/>
  <c r="N173487" i="2"/>
  <c r="N173488" i="2"/>
  <c r="N173489" i="2"/>
  <c r="N173490" i="2"/>
  <c r="N173491" i="2"/>
  <c r="N173492" i="2"/>
  <c r="N173493" i="2"/>
  <c r="N173494" i="2"/>
  <c r="N173495" i="2"/>
  <c r="N173496" i="2"/>
  <c r="N173497" i="2"/>
  <c r="N173498" i="2"/>
  <c r="N173499" i="2"/>
  <c r="N173500" i="2"/>
  <c r="N173501" i="2"/>
  <c r="N173502" i="2"/>
  <c r="N173503" i="2"/>
  <c r="N173504" i="2"/>
  <c r="N173505" i="2"/>
  <c r="N173506" i="2"/>
  <c r="N173507" i="2"/>
  <c r="N173508" i="2"/>
  <c r="N173509" i="2"/>
  <c r="N173510" i="2"/>
  <c r="N173511" i="2"/>
  <c r="N173512" i="2"/>
  <c r="N173513" i="2"/>
  <c r="N173514" i="2"/>
  <c r="N173515" i="2"/>
  <c r="N173516" i="2"/>
  <c r="N173517" i="2"/>
  <c r="N173518" i="2"/>
  <c r="N173519" i="2"/>
  <c r="N173520" i="2"/>
  <c r="N173521" i="2"/>
  <c r="N173522" i="2"/>
  <c r="N173523" i="2"/>
  <c r="N173524" i="2"/>
  <c r="N173525" i="2"/>
  <c r="N173526" i="2"/>
  <c r="N173527" i="2"/>
  <c r="N173528" i="2"/>
  <c r="N173529" i="2"/>
  <c r="N173530" i="2"/>
  <c r="N173531" i="2"/>
  <c r="N173532" i="2"/>
  <c r="N173533" i="2"/>
  <c r="N173534" i="2"/>
  <c r="N173535" i="2"/>
  <c r="N173536" i="2"/>
  <c r="N173537" i="2"/>
  <c r="N173538" i="2"/>
  <c r="N173539" i="2"/>
  <c r="N173540" i="2"/>
  <c r="N173541" i="2"/>
  <c r="N173542" i="2"/>
  <c r="N173543" i="2"/>
  <c r="N173544" i="2"/>
  <c r="N173545" i="2"/>
  <c r="N173546" i="2"/>
  <c r="N173547" i="2"/>
  <c r="N173548" i="2"/>
  <c r="N173549" i="2"/>
  <c r="N173550" i="2"/>
  <c r="N173551" i="2"/>
  <c r="N173552" i="2"/>
  <c r="N173553" i="2"/>
  <c r="N173554" i="2"/>
  <c r="N173555" i="2"/>
  <c r="N173556" i="2"/>
  <c r="N173557" i="2"/>
  <c r="N173558" i="2"/>
  <c r="N173559" i="2"/>
  <c r="N173560" i="2"/>
  <c r="N173561" i="2"/>
  <c r="N173562" i="2"/>
  <c r="N173563" i="2"/>
  <c r="N173564" i="2"/>
  <c r="N173565" i="2"/>
  <c r="N173566" i="2"/>
  <c r="N173567" i="2"/>
  <c r="N173568" i="2"/>
  <c r="N173569" i="2"/>
  <c r="N173570" i="2"/>
  <c r="N173571" i="2"/>
  <c r="N173572" i="2"/>
  <c r="N173573" i="2"/>
  <c r="N173574" i="2"/>
  <c r="N173575" i="2"/>
  <c r="N173576" i="2"/>
  <c r="N173577" i="2"/>
  <c r="N173578" i="2"/>
  <c r="N173579" i="2"/>
  <c r="N173580" i="2"/>
  <c r="N173581" i="2"/>
  <c r="N173582" i="2"/>
  <c r="N173583" i="2"/>
  <c r="N173584" i="2"/>
  <c r="N173585" i="2"/>
  <c r="N173586" i="2"/>
  <c r="N173587" i="2"/>
  <c r="N173588" i="2"/>
  <c r="N173589" i="2"/>
  <c r="N173590" i="2"/>
  <c r="N173591" i="2"/>
  <c r="N173592" i="2"/>
  <c r="N173593" i="2"/>
  <c r="N173594" i="2"/>
  <c r="N173595" i="2"/>
  <c r="N173596" i="2"/>
  <c r="N173597" i="2"/>
  <c r="N173598" i="2"/>
  <c r="N173599" i="2"/>
  <c r="N173600" i="2"/>
  <c r="N173601" i="2"/>
  <c r="N173602" i="2"/>
  <c r="N173603" i="2"/>
  <c r="N173604" i="2"/>
  <c r="N173605" i="2"/>
  <c r="N173606" i="2"/>
  <c r="N173607" i="2"/>
  <c r="N173608" i="2"/>
  <c r="N173609" i="2"/>
  <c r="N173610" i="2"/>
  <c r="N173611" i="2"/>
  <c r="N173612" i="2"/>
  <c r="N173613" i="2"/>
  <c r="N173614" i="2"/>
  <c r="N173615" i="2"/>
  <c r="N173616" i="2"/>
  <c r="N173617" i="2"/>
  <c r="N173618" i="2"/>
  <c r="N173619" i="2"/>
  <c r="N173620" i="2"/>
  <c r="N173621" i="2"/>
  <c r="N173622" i="2"/>
  <c r="N173623" i="2"/>
  <c r="N173624" i="2"/>
  <c r="N173625" i="2"/>
  <c r="N173626" i="2"/>
  <c r="N173627" i="2"/>
  <c r="N173628" i="2"/>
  <c r="N173629" i="2"/>
  <c r="N173630" i="2"/>
  <c r="N173631" i="2"/>
  <c r="N173632" i="2"/>
  <c r="N173633" i="2"/>
  <c r="N173634" i="2"/>
  <c r="N173635" i="2"/>
  <c r="N173636" i="2"/>
  <c r="N173637" i="2"/>
  <c r="N173638" i="2"/>
  <c r="N173639" i="2"/>
  <c r="N173640" i="2"/>
  <c r="N173641" i="2"/>
  <c r="N173642" i="2"/>
  <c r="N173643" i="2"/>
  <c r="N173644" i="2"/>
  <c r="N173645" i="2"/>
  <c r="N173646" i="2"/>
  <c r="N173647" i="2"/>
  <c r="N173648" i="2"/>
  <c r="N173649" i="2"/>
  <c r="N173650" i="2"/>
  <c r="N173651" i="2"/>
  <c r="N173652" i="2"/>
  <c r="N173653" i="2"/>
  <c r="N173654" i="2"/>
  <c r="N173655" i="2"/>
  <c r="N173656" i="2"/>
  <c r="N173657" i="2"/>
  <c r="N173658" i="2"/>
  <c r="N173659" i="2"/>
  <c r="N173660" i="2"/>
  <c r="N173661" i="2"/>
  <c r="N173662" i="2"/>
  <c r="N173663" i="2"/>
  <c r="N173664" i="2"/>
  <c r="N173665" i="2"/>
  <c r="N173666" i="2"/>
  <c r="N173667" i="2"/>
  <c r="N173668" i="2"/>
  <c r="N173669" i="2"/>
  <c r="N173670" i="2"/>
  <c r="N173671" i="2"/>
  <c r="N173672" i="2"/>
  <c r="N173673" i="2"/>
  <c r="N173674" i="2"/>
  <c r="N173675" i="2"/>
  <c r="N173676" i="2"/>
  <c r="N173677" i="2"/>
  <c r="N173678" i="2"/>
  <c r="N173679" i="2"/>
  <c r="N173680" i="2"/>
  <c r="N173681" i="2"/>
  <c r="N173682" i="2"/>
  <c r="N173683" i="2"/>
  <c r="N173684" i="2"/>
  <c r="N173685" i="2"/>
  <c r="N173686" i="2"/>
  <c r="N173687" i="2"/>
  <c r="N173688" i="2"/>
  <c r="N173689" i="2"/>
  <c r="N173690" i="2"/>
  <c r="N173691" i="2"/>
  <c r="N173692" i="2"/>
  <c r="N173693" i="2"/>
  <c r="N173694" i="2"/>
  <c r="N173695" i="2"/>
  <c r="N173696" i="2"/>
  <c r="N173697" i="2"/>
  <c r="N173698" i="2"/>
  <c r="N173699" i="2"/>
  <c r="N173700" i="2"/>
  <c r="N173701" i="2"/>
  <c r="N173702" i="2"/>
  <c r="N173703" i="2"/>
  <c r="N173704" i="2"/>
  <c r="N173705" i="2"/>
  <c r="N173706" i="2"/>
  <c r="N173707" i="2"/>
  <c r="N173708" i="2"/>
  <c r="N173709" i="2"/>
  <c r="N173710" i="2"/>
  <c r="N173711" i="2"/>
  <c r="N173712" i="2"/>
  <c r="N173713" i="2"/>
  <c r="N173714" i="2"/>
  <c r="N173715" i="2"/>
  <c r="N173716" i="2"/>
  <c r="N173717" i="2"/>
  <c r="N173718" i="2"/>
  <c r="N173719" i="2"/>
  <c r="N173720" i="2"/>
  <c r="N173721" i="2"/>
  <c r="N173722" i="2"/>
  <c r="N173723" i="2"/>
  <c r="N173724" i="2"/>
  <c r="N173725" i="2"/>
  <c r="N173726" i="2"/>
  <c r="N173727" i="2"/>
  <c r="N173728" i="2"/>
  <c r="N173729" i="2"/>
  <c r="N173730" i="2"/>
  <c r="N173731" i="2"/>
  <c r="N173732" i="2"/>
  <c r="N173733" i="2"/>
  <c r="N173734" i="2"/>
  <c r="N173735" i="2"/>
  <c r="N173736" i="2"/>
  <c r="N173737" i="2"/>
  <c r="N173738" i="2"/>
  <c r="N173739" i="2"/>
  <c r="N173740" i="2"/>
  <c r="N173741" i="2"/>
  <c r="N173742" i="2"/>
  <c r="N173743" i="2"/>
  <c r="N173744" i="2"/>
  <c r="N173745" i="2"/>
  <c r="N173746" i="2"/>
  <c r="N173747" i="2"/>
  <c r="N173748" i="2"/>
  <c r="N173749" i="2"/>
  <c r="N173750" i="2"/>
  <c r="N173751" i="2"/>
  <c r="N173752" i="2"/>
  <c r="N173753" i="2"/>
  <c r="N173754" i="2"/>
  <c r="N173755" i="2"/>
  <c r="N173756" i="2"/>
  <c r="N173757" i="2"/>
  <c r="N173758" i="2"/>
  <c r="N173759" i="2"/>
  <c r="N173760" i="2"/>
  <c r="N173761" i="2"/>
  <c r="N173762" i="2"/>
  <c r="N173763" i="2"/>
  <c r="N173764" i="2"/>
  <c r="N173765" i="2"/>
  <c r="N173766" i="2"/>
  <c r="N173767" i="2"/>
  <c r="N173768" i="2"/>
  <c r="N173769" i="2"/>
  <c r="N173770" i="2"/>
  <c r="N173771" i="2"/>
  <c r="N173772" i="2"/>
  <c r="N173773" i="2"/>
  <c r="N173774" i="2"/>
  <c r="N173775" i="2"/>
  <c r="N173776" i="2"/>
  <c r="N173777" i="2"/>
  <c r="N173778" i="2"/>
  <c r="N173779" i="2"/>
  <c r="N173780" i="2"/>
  <c r="N173781" i="2"/>
  <c r="N173782" i="2"/>
  <c r="N173783" i="2"/>
  <c r="N173784" i="2"/>
  <c r="N173785" i="2"/>
  <c r="N173786" i="2"/>
  <c r="N173787" i="2"/>
  <c r="N173788" i="2"/>
  <c r="N173789" i="2"/>
  <c r="N173790" i="2"/>
  <c r="N173791" i="2"/>
  <c r="N173792" i="2"/>
  <c r="N173793" i="2"/>
  <c r="N173794" i="2"/>
  <c r="N173795" i="2"/>
  <c r="N173796" i="2"/>
  <c r="N173797" i="2"/>
  <c r="N173798" i="2"/>
  <c r="N173799" i="2"/>
  <c r="N173800" i="2"/>
  <c r="N173801" i="2"/>
  <c r="N173802" i="2"/>
  <c r="N173803" i="2"/>
  <c r="N173804" i="2"/>
  <c r="N173805" i="2"/>
  <c r="N173806" i="2"/>
  <c r="N173807" i="2"/>
  <c r="N173808" i="2"/>
  <c r="N173809" i="2"/>
  <c r="N173810" i="2"/>
  <c r="N173811" i="2"/>
  <c r="N173812" i="2"/>
  <c r="N173813" i="2"/>
  <c r="N173814" i="2"/>
  <c r="N173815" i="2"/>
  <c r="N173816" i="2"/>
  <c r="N173817" i="2"/>
  <c r="N173818" i="2"/>
  <c r="N173819" i="2"/>
  <c r="N173820" i="2"/>
  <c r="N173821" i="2"/>
  <c r="N173822" i="2"/>
  <c r="N173823" i="2"/>
  <c r="N173824" i="2"/>
  <c r="N173825" i="2"/>
  <c r="N173826" i="2"/>
  <c r="N173827" i="2"/>
  <c r="N173828" i="2"/>
  <c r="N173829" i="2"/>
  <c r="N173830" i="2"/>
  <c r="N173831" i="2"/>
  <c r="N173832" i="2"/>
  <c r="N173833" i="2"/>
  <c r="N173834" i="2"/>
  <c r="N173835" i="2"/>
  <c r="N173836" i="2"/>
  <c r="N173837" i="2"/>
  <c r="N173838" i="2"/>
  <c r="N173839" i="2"/>
  <c r="N173840" i="2"/>
  <c r="N173841" i="2"/>
  <c r="N173842" i="2"/>
  <c r="N173843" i="2"/>
  <c r="N173844" i="2"/>
  <c r="N173845" i="2"/>
  <c r="N173846" i="2"/>
  <c r="N173847" i="2"/>
  <c r="N173848" i="2"/>
  <c r="N173849" i="2"/>
  <c r="N173850" i="2"/>
  <c r="N173851" i="2"/>
  <c r="N173852" i="2"/>
  <c r="N173853" i="2"/>
  <c r="N173854" i="2"/>
  <c r="N173855" i="2"/>
  <c r="N173856" i="2"/>
  <c r="N173857" i="2"/>
  <c r="N173858" i="2"/>
  <c r="N173859" i="2"/>
  <c r="N173860" i="2"/>
  <c r="N173861" i="2"/>
  <c r="N173862" i="2"/>
  <c r="N173863" i="2"/>
  <c r="N173864" i="2"/>
  <c r="N173865" i="2"/>
  <c r="N173866" i="2"/>
  <c r="N173867" i="2"/>
  <c r="N173868" i="2"/>
  <c r="N173869" i="2"/>
  <c r="N173870" i="2"/>
  <c r="N173871" i="2"/>
  <c r="N173872" i="2"/>
  <c r="N173873" i="2"/>
  <c r="N173874" i="2"/>
  <c r="N173875" i="2"/>
  <c r="N173876" i="2"/>
  <c r="N173877" i="2"/>
  <c r="N173878" i="2"/>
  <c r="N173879" i="2"/>
  <c r="N173880" i="2"/>
  <c r="N173881" i="2"/>
  <c r="N173882" i="2"/>
  <c r="N173883" i="2"/>
  <c r="N173884" i="2"/>
  <c r="N173885" i="2"/>
  <c r="N173886" i="2"/>
  <c r="N173887" i="2"/>
  <c r="N173888" i="2"/>
  <c r="N173889" i="2"/>
  <c r="N173890" i="2"/>
  <c r="N173891" i="2"/>
  <c r="N173892" i="2"/>
  <c r="N173893" i="2"/>
  <c r="N173894" i="2"/>
  <c r="N173895" i="2"/>
  <c r="N173896" i="2"/>
  <c r="N173897" i="2"/>
  <c r="N173898" i="2"/>
  <c r="N173899" i="2"/>
  <c r="N173900" i="2"/>
  <c r="N173901" i="2"/>
  <c r="N173902" i="2"/>
  <c r="N173903" i="2"/>
  <c r="N173904" i="2"/>
  <c r="N173905" i="2"/>
  <c r="N173906" i="2"/>
  <c r="N173907" i="2"/>
  <c r="N173908" i="2"/>
  <c r="N173909" i="2"/>
  <c r="N173910" i="2"/>
  <c r="N173911" i="2"/>
  <c r="N173912" i="2"/>
  <c r="N173913" i="2"/>
  <c r="N173914" i="2"/>
  <c r="N173915" i="2"/>
  <c r="N173916" i="2"/>
  <c r="N173917" i="2"/>
  <c r="N173918" i="2"/>
  <c r="N173919" i="2"/>
  <c r="N173920" i="2"/>
  <c r="N173921" i="2"/>
  <c r="N173922" i="2"/>
  <c r="N173923" i="2"/>
  <c r="N173924" i="2"/>
  <c r="N173925" i="2"/>
  <c r="N173926" i="2"/>
  <c r="N173927" i="2"/>
  <c r="N173928" i="2"/>
  <c r="N173929" i="2"/>
  <c r="N173930" i="2"/>
  <c r="N173931" i="2"/>
  <c r="N173932" i="2"/>
  <c r="N173933" i="2"/>
  <c r="N173934" i="2"/>
  <c r="N173935" i="2"/>
  <c r="N173936" i="2"/>
  <c r="N173937" i="2"/>
  <c r="N173938" i="2"/>
  <c r="N173939" i="2"/>
  <c r="N173940" i="2"/>
  <c r="N173941" i="2"/>
  <c r="N173942" i="2"/>
  <c r="N173943" i="2"/>
  <c r="N173944" i="2"/>
  <c r="N173945" i="2"/>
  <c r="N173946" i="2"/>
  <c r="N173947" i="2"/>
  <c r="N173948" i="2"/>
  <c r="N173949" i="2"/>
  <c r="N173950" i="2"/>
  <c r="N173951" i="2"/>
  <c r="N173952" i="2"/>
  <c r="N173953" i="2"/>
  <c r="N173954" i="2"/>
  <c r="N173955" i="2"/>
  <c r="N173956" i="2"/>
  <c r="N173957" i="2"/>
  <c r="N173958" i="2"/>
  <c r="N173959" i="2"/>
  <c r="N173960" i="2"/>
  <c r="N173961" i="2"/>
  <c r="N173962" i="2"/>
  <c r="N173963" i="2"/>
  <c r="N173964" i="2"/>
  <c r="N173965" i="2"/>
  <c r="N173966" i="2"/>
  <c r="N173967" i="2"/>
  <c r="N173968" i="2"/>
  <c r="N173969" i="2"/>
  <c r="N173970" i="2"/>
  <c r="N173971" i="2"/>
  <c r="N173972" i="2"/>
  <c r="N173973" i="2"/>
  <c r="N173974" i="2"/>
  <c r="N173975" i="2"/>
  <c r="N173976" i="2"/>
  <c r="N173977" i="2"/>
  <c r="N173978" i="2"/>
  <c r="N173979" i="2"/>
  <c r="N173980" i="2"/>
  <c r="N173981" i="2"/>
  <c r="N173982" i="2"/>
  <c r="N173983" i="2"/>
  <c r="N173984" i="2"/>
  <c r="N173985" i="2"/>
  <c r="N173986" i="2"/>
  <c r="N173987" i="2"/>
  <c r="N173988" i="2"/>
  <c r="N173989" i="2"/>
  <c r="N173990" i="2"/>
  <c r="N173991" i="2"/>
  <c r="N173992" i="2"/>
  <c r="N173993" i="2"/>
  <c r="N173994" i="2"/>
  <c r="N173995" i="2"/>
  <c r="N173996" i="2"/>
  <c r="N173997" i="2"/>
  <c r="N173998" i="2"/>
  <c r="N173999" i="2"/>
  <c r="N174000" i="2"/>
  <c r="N174001" i="2"/>
  <c r="N174002" i="2"/>
  <c r="N174003" i="2"/>
  <c r="N174004" i="2"/>
  <c r="N174005" i="2"/>
  <c r="N174006" i="2"/>
  <c r="N174007" i="2"/>
  <c r="N174008" i="2"/>
  <c r="N174009" i="2"/>
  <c r="N174010" i="2"/>
  <c r="N174011" i="2"/>
  <c r="N174012" i="2"/>
  <c r="N174013" i="2"/>
  <c r="N174014" i="2"/>
  <c r="N174015" i="2"/>
  <c r="N174016" i="2"/>
  <c r="N174017" i="2"/>
  <c r="N174018" i="2"/>
  <c r="N174019" i="2"/>
  <c r="N174020" i="2"/>
  <c r="N174021" i="2"/>
  <c r="N174022" i="2"/>
  <c r="N174023" i="2"/>
  <c r="N174024" i="2"/>
  <c r="N174025" i="2"/>
  <c r="N174026" i="2"/>
  <c r="N174027" i="2"/>
  <c r="N174028" i="2"/>
  <c r="N174029" i="2"/>
  <c r="N174030" i="2"/>
  <c r="N174031" i="2"/>
  <c r="N174032" i="2"/>
  <c r="N174033" i="2"/>
  <c r="N174034" i="2"/>
  <c r="N174035" i="2"/>
  <c r="N174036" i="2"/>
  <c r="N174037" i="2"/>
  <c r="N174038" i="2"/>
  <c r="N174039" i="2"/>
  <c r="N174040" i="2"/>
  <c r="N174041" i="2"/>
  <c r="N174042" i="2"/>
  <c r="N174043" i="2"/>
  <c r="N174044" i="2"/>
  <c r="N174045" i="2"/>
  <c r="N174046" i="2"/>
  <c r="N174047" i="2"/>
  <c r="N174048" i="2"/>
  <c r="N174049" i="2"/>
  <c r="N174050" i="2"/>
  <c r="N174051" i="2"/>
  <c r="N174052" i="2"/>
  <c r="N174053" i="2"/>
  <c r="N174054" i="2"/>
  <c r="N174055" i="2"/>
  <c r="N174056" i="2"/>
  <c r="N174057" i="2"/>
  <c r="N174058" i="2"/>
  <c r="N174059" i="2"/>
  <c r="N174060" i="2"/>
  <c r="N174061" i="2"/>
  <c r="N174062" i="2"/>
  <c r="N174063" i="2"/>
  <c r="N174064" i="2"/>
  <c r="N174065" i="2"/>
  <c r="N174066" i="2"/>
  <c r="N174067" i="2"/>
  <c r="N174068" i="2"/>
  <c r="N174069" i="2"/>
  <c r="N174070" i="2"/>
  <c r="N174071" i="2"/>
  <c r="N174072" i="2"/>
  <c r="N174073" i="2"/>
  <c r="N174074" i="2"/>
  <c r="N174075" i="2"/>
  <c r="N174076" i="2"/>
  <c r="N174077" i="2"/>
  <c r="N174078" i="2"/>
  <c r="N174079" i="2"/>
  <c r="N174080" i="2"/>
  <c r="N174081" i="2"/>
  <c r="N174082" i="2"/>
  <c r="N174083" i="2"/>
  <c r="N174084" i="2"/>
  <c r="N174085" i="2"/>
  <c r="N174086" i="2"/>
  <c r="N174087" i="2"/>
  <c r="N174088" i="2"/>
  <c r="N174089" i="2"/>
  <c r="N174090" i="2"/>
  <c r="N174091" i="2"/>
  <c r="N174092" i="2"/>
  <c r="N174093" i="2"/>
  <c r="N174094" i="2"/>
  <c r="N174095" i="2"/>
  <c r="N174096" i="2"/>
  <c r="N174097" i="2"/>
  <c r="N174098" i="2"/>
  <c r="N174099" i="2"/>
  <c r="N174100" i="2"/>
  <c r="N174101" i="2"/>
  <c r="N174102" i="2"/>
  <c r="N174103" i="2"/>
  <c r="N174104" i="2"/>
  <c r="N174105" i="2"/>
  <c r="N174106" i="2"/>
  <c r="N174107" i="2"/>
  <c r="N174108" i="2"/>
  <c r="N174109" i="2"/>
  <c r="N174110" i="2"/>
  <c r="N174111" i="2"/>
  <c r="N174112" i="2"/>
  <c r="N174113" i="2"/>
  <c r="N174114" i="2"/>
  <c r="N174115" i="2"/>
  <c r="N174116" i="2"/>
  <c r="N174117" i="2"/>
  <c r="N174118" i="2"/>
  <c r="N174119" i="2"/>
  <c r="N174120" i="2"/>
  <c r="N174121" i="2"/>
  <c r="N174122" i="2"/>
  <c r="N174123" i="2"/>
  <c r="N174124" i="2"/>
  <c r="N174125" i="2"/>
  <c r="N174126" i="2"/>
  <c r="N174127" i="2"/>
  <c r="N174128" i="2"/>
  <c r="N174129" i="2"/>
  <c r="N174130" i="2"/>
  <c r="N174131" i="2"/>
  <c r="N174132" i="2"/>
  <c r="N174133" i="2"/>
  <c r="N174134" i="2"/>
  <c r="N174135" i="2"/>
  <c r="N174136" i="2"/>
  <c r="N174137" i="2"/>
  <c r="N174138" i="2"/>
  <c r="N174139" i="2"/>
  <c r="N174140" i="2"/>
  <c r="N174141" i="2"/>
  <c r="N174142" i="2"/>
  <c r="N174143" i="2"/>
  <c r="N174144" i="2"/>
  <c r="N174145" i="2"/>
  <c r="N174146" i="2"/>
  <c r="N174147" i="2"/>
  <c r="N174148" i="2"/>
  <c r="N174149" i="2"/>
  <c r="N174150" i="2"/>
  <c r="N174151" i="2"/>
  <c r="N174152" i="2"/>
  <c r="N174153" i="2"/>
  <c r="N174154" i="2"/>
  <c r="N174155" i="2"/>
  <c r="N174156" i="2"/>
  <c r="N174157" i="2"/>
  <c r="N174158" i="2"/>
  <c r="N174159" i="2"/>
  <c r="N174160" i="2"/>
  <c r="N174161" i="2"/>
  <c r="N174162" i="2"/>
  <c r="N174163" i="2"/>
  <c r="N174164" i="2"/>
  <c r="N174165" i="2"/>
  <c r="N174166" i="2"/>
  <c r="N174167" i="2"/>
  <c r="N174168" i="2"/>
  <c r="N174169" i="2"/>
  <c r="N174170" i="2"/>
  <c r="N174171" i="2"/>
  <c r="N174172" i="2"/>
  <c r="N174173" i="2"/>
  <c r="N174174" i="2"/>
  <c r="N174175" i="2"/>
  <c r="N174176" i="2"/>
  <c r="N174177" i="2"/>
  <c r="N174178" i="2"/>
  <c r="N174179" i="2"/>
  <c r="N174180" i="2"/>
  <c r="N174181" i="2"/>
  <c r="N174182" i="2"/>
  <c r="N174183" i="2"/>
  <c r="N174184" i="2"/>
  <c r="N174185" i="2"/>
  <c r="N174186" i="2"/>
  <c r="N174187" i="2"/>
  <c r="N174188" i="2"/>
  <c r="N174189" i="2"/>
  <c r="N174190" i="2"/>
  <c r="N174191" i="2"/>
  <c r="N174192" i="2"/>
  <c r="N174193" i="2"/>
  <c r="N174194" i="2"/>
  <c r="N174195" i="2"/>
  <c r="N174196" i="2"/>
  <c r="N174197" i="2"/>
  <c r="N174198" i="2"/>
  <c r="N174199" i="2"/>
  <c r="N174200" i="2"/>
  <c r="N174201" i="2"/>
  <c r="N174202" i="2"/>
  <c r="N174203" i="2"/>
  <c r="N174204" i="2"/>
  <c r="N174205" i="2"/>
  <c r="N174206" i="2"/>
  <c r="N174207" i="2"/>
  <c r="N174208" i="2"/>
  <c r="N174209" i="2"/>
  <c r="N174210" i="2"/>
  <c r="N174211" i="2"/>
  <c r="N174212" i="2"/>
  <c r="N174213" i="2"/>
  <c r="N174214" i="2"/>
  <c r="N174215" i="2"/>
  <c r="N174216" i="2"/>
  <c r="N174217" i="2"/>
  <c r="N174218" i="2"/>
  <c r="N174219" i="2"/>
  <c r="N174220" i="2"/>
  <c r="N174221" i="2"/>
  <c r="N174222" i="2"/>
  <c r="N174223" i="2"/>
  <c r="N174224" i="2"/>
  <c r="N174225" i="2"/>
  <c r="N174226" i="2"/>
  <c r="N174227" i="2"/>
  <c r="N174228" i="2"/>
  <c r="N174229" i="2"/>
  <c r="N174230" i="2"/>
  <c r="N174231" i="2"/>
  <c r="N174232" i="2"/>
  <c r="N174233" i="2"/>
  <c r="N174234" i="2"/>
  <c r="N174235" i="2"/>
  <c r="N174236" i="2"/>
  <c r="N174237" i="2"/>
  <c r="N174238" i="2"/>
  <c r="N174239" i="2"/>
  <c r="N174240" i="2"/>
  <c r="N174241" i="2"/>
  <c r="N174242" i="2"/>
  <c r="N174243" i="2"/>
  <c r="N174244" i="2"/>
  <c r="N174245" i="2"/>
  <c r="N174246" i="2"/>
  <c r="N174247" i="2"/>
  <c r="N174248" i="2"/>
  <c r="N174249" i="2"/>
  <c r="N174250" i="2"/>
  <c r="N174251" i="2"/>
  <c r="N174252" i="2"/>
  <c r="N174253" i="2"/>
  <c r="N174254" i="2"/>
  <c r="N174255" i="2"/>
  <c r="N174256" i="2"/>
  <c r="N174257" i="2"/>
  <c r="N174258" i="2"/>
  <c r="N174259" i="2"/>
  <c r="N174260" i="2"/>
  <c r="N174261" i="2"/>
  <c r="N174262" i="2"/>
  <c r="N174263" i="2"/>
  <c r="N174264" i="2"/>
  <c r="N174265" i="2"/>
  <c r="N174266" i="2"/>
  <c r="N174267" i="2"/>
  <c r="N174268" i="2"/>
  <c r="N174269" i="2"/>
  <c r="N174270" i="2"/>
  <c r="N174271" i="2"/>
  <c r="N174272" i="2"/>
  <c r="N174273" i="2"/>
  <c r="N174274" i="2"/>
  <c r="N174275" i="2"/>
  <c r="N174276" i="2"/>
  <c r="N174277" i="2"/>
  <c r="N174278" i="2"/>
  <c r="N174279" i="2"/>
  <c r="N174280" i="2"/>
  <c r="N174281" i="2"/>
  <c r="N174282" i="2"/>
  <c r="N174283" i="2"/>
  <c r="N174284" i="2"/>
  <c r="N174285" i="2"/>
  <c r="N174286" i="2"/>
  <c r="N174287" i="2"/>
  <c r="N174288" i="2"/>
  <c r="N174289" i="2"/>
  <c r="N174290" i="2"/>
  <c r="N174291" i="2"/>
  <c r="N174292" i="2"/>
  <c r="N174293" i="2"/>
  <c r="N174294" i="2"/>
  <c r="N174295" i="2"/>
  <c r="N174296" i="2"/>
  <c r="N174297" i="2"/>
  <c r="N174298" i="2"/>
  <c r="N174299" i="2"/>
  <c r="N174300" i="2"/>
  <c r="N174301" i="2"/>
  <c r="N174302" i="2"/>
  <c r="N174303" i="2"/>
  <c r="N174304" i="2"/>
  <c r="N174305" i="2"/>
  <c r="N174306" i="2"/>
  <c r="N174307" i="2"/>
  <c r="N174308" i="2"/>
  <c r="N174309" i="2"/>
  <c r="N174310" i="2"/>
  <c r="N174311" i="2"/>
  <c r="N174312" i="2"/>
  <c r="N174313" i="2"/>
  <c r="N174314" i="2"/>
  <c r="N174315" i="2"/>
  <c r="N174316" i="2"/>
  <c r="N174317" i="2"/>
  <c r="N174318" i="2"/>
  <c r="N174319" i="2"/>
  <c r="N174320" i="2"/>
  <c r="N174321" i="2"/>
  <c r="N174322" i="2"/>
  <c r="N174323" i="2"/>
  <c r="N174324" i="2"/>
  <c r="N174325" i="2"/>
  <c r="N174326" i="2"/>
  <c r="N174327" i="2"/>
  <c r="N174328" i="2"/>
  <c r="N174329" i="2"/>
  <c r="N174330" i="2"/>
  <c r="N174331" i="2"/>
  <c r="N174332" i="2"/>
  <c r="N174333" i="2"/>
  <c r="N174334" i="2"/>
  <c r="N174335" i="2"/>
  <c r="N174336" i="2"/>
  <c r="N174337" i="2"/>
  <c r="N174338" i="2"/>
  <c r="N174339" i="2"/>
  <c r="N174340" i="2"/>
  <c r="N174341" i="2"/>
  <c r="N174342" i="2"/>
  <c r="N174343" i="2"/>
  <c r="N174344" i="2"/>
  <c r="N174345" i="2"/>
  <c r="N174346" i="2"/>
  <c r="N174347" i="2"/>
  <c r="N174348" i="2"/>
  <c r="N174349" i="2"/>
  <c r="N174350" i="2"/>
  <c r="N174351" i="2"/>
  <c r="N174352" i="2"/>
  <c r="N174353" i="2"/>
  <c r="N174354" i="2"/>
  <c r="N174355" i="2"/>
  <c r="N174356" i="2"/>
  <c r="N174357" i="2"/>
  <c r="N174358" i="2"/>
  <c r="N174359" i="2"/>
  <c r="N174360" i="2"/>
  <c r="N174361" i="2"/>
  <c r="N174362" i="2"/>
  <c r="N174363" i="2"/>
  <c r="N174364" i="2"/>
  <c r="N174365" i="2"/>
  <c r="N174366" i="2"/>
  <c r="N174367" i="2"/>
  <c r="N174368" i="2"/>
  <c r="N174369" i="2"/>
  <c r="N174370" i="2"/>
  <c r="N174371" i="2"/>
  <c r="N174372" i="2"/>
  <c r="N174373" i="2"/>
  <c r="N174374" i="2"/>
  <c r="N174375" i="2"/>
  <c r="N174376" i="2"/>
  <c r="N174377" i="2"/>
  <c r="N174378" i="2"/>
  <c r="N174379" i="2"/>
  <c r="N174380" i="2"/>
  <c r="N174381" i="2"/>
  <c r="N174382" i="2"/>
  <c r="N174383" i="2"/>
  <c r="N174384" i="2"/>
  <c r="N174385" i="2"/>
  <c r="N174386" i="2"/>
  <c r="N174387" i="2"/>
  <c r="N174388" i="2"/>
  <c r="N174389" i="2"/>
  <c r="N174390" i="2"/>
  <c r="N174391" i="2"/>
  <c r="N174392" i="2"/>
  <c r="N174393" i="2"/>
  <c r="N174394" i="2"/>
  <c r="N174395" i="2"/>
  <c r="N174396" i="2"/>
  <c r="N174397" i="2"/>
  <c r="N174398" i="2"/>
  <c r="N174399" i="2"/>
  <c r="N174400" i="2"/>
  <c r="N174401" i="2"/>
  <c r="N174402" i="2"/>
  <c r="N174403" i="2"/>
  <c r="N174404" i="2"/>
  <c r="N174405" i="2"/>
  <c r="N174406" i="2"/>
  <c r="N174407" i="2"/>
  <c r="N174408" i="2"/>
  <c r="N174409" i="2"/>
  <c r="N174410" i="2"/>
  <c r="N174411" i="2"/>
  <c r="N174412" i="2"/>
  <c r="N174413" i="2"/>
  <c r="N174414" i="2"/>
  <c r="N174415" i="2"/>
  <c r="N174416" i="2"/>
  <c r="N174417" i="2"/>
  <c r="N174418" i="2"/>
  <c r="N174419" i="2"/>
  <c r="N174420" i="2"/>
  <c r="N174421" i="2"/>
  <c r="N174422" i="2"/>
  <c r="N174423" i="2"/>
  <c r="N174424" i="2"/>
  <c r="N174425" i="2"/>
  <c r="N174426" i="2"/>
  <c r="N174427" i="2"/>
  <c r="N174428" i="2"/>
  <c r="N174429" i="2"/>
  <c r="N174430" i="2"/>
  <c r="N174431" i="2"/>
  <c r="N174432" i="2"/>
  <c r="N174433" i="2"/>
  <c r="N174434" i="2"/>
  <c r="N174435" i="2"/>
  <c r="N174436" i="2"/>
  <c r="N174437" i="2"/>
  <c r="N174438" i="2"/>
  <c r="N174439" i="2"/>
  <c r="N174440" i="2"/>
  <c r="N174441" i="2"/>
  <c r="N174442" i="2"/>
  <c r="N174443" i="2"/>
  <c r="N174444" i="2"/>
  <c r="N174445" i="2"/>
  <c r="N174446" i="2"/>
  <c r="N174447" i="2"/>
  <c r="N174448" i="2"/>
  <c r="N174449" i="2"/>
  <c r="N174450" i="2"/>
  <c r="N174451" i="2"/>
  <c r="N174452" i="2"/>
  <c r="N174453" i="2"/>
  <c r="N174454" i="2"/>
  <c r="N174455" i="2"/>
  <c r="N174456" i="2"/>
  <c r="N174457" i="2"/>
  <c r="N174458" i="2"/>
  <c r="N174459" i="2"/>
  <c r="N174460" i="2"/>
  <c r="N174461" i="2"/>
  <c r="N174462" i="2"/>
  <c r="N174463" i="2"/>
  <c r="N174464" i="2"/>
  <c r="N174465" i="2"/>
  <c r="N174466" i="2"/>
  <c r="N174467" i="2"/>
  <c r="N174468" i="2"/>
  <c r="N174469" i="2"/>
  <c r="N174470" i="2"/>
  <c r="N174471" i="2"/>
  <c r="N174472" i="2"/>
  <c r="N174473" i="2"/>
  <c r="N174474" i="2"/>
  <c r="N174475" i="2"/>
  <c r="N174476" i="2"/>
  <c r="N174477" i="2"/>
  <c r="N174478" i="2"/>
  <c r="N174479" i="2"/>
  <c r="N174480" i="2"/>
  <c r="N174481" i="2"/>
  <c r="N174482" i="2"/>
  <c r="N174483" i="2"/>
  <c r="N174484" i="2"/>
  <c r="N174485" i="2"/>
  <c r="N174486" i="2"/>
  <c r="N174487" i="2"/>
  <c r="N174488" i="2"/>
  <c r="N174489" i="2"/>
  <c r="N174490" i="2"/>
  <c r="N174491" i="2"/>
  <c r="N174492" i="2"/>
  <c r="N174493" i="2"/>
  <c r="N174494" i="2"/>
  <c r="N174495" i="2"/>
  <c r="N174496" i="2"/>
  <c r="N174497" i="2"/>
  <c r="N174498" i="2"/>
  <c r="N174499" i="2"/>
  <c r="N174500" i="2"/>
  <c r="N174501" i="2"/>
  <c r="N174502" i="2"/>
  <c r="N174503" i="2"/>
  <c r="N174504" i="2"/>
  <c r="N174505" i="2"/>
  <c r="N174506" i="2"/>
  <c r="N174507" i="2"/>
  <c r="N174508" i="2"/>
  <c r="N174509" i="2"/>
  <c r="N174510" i="2"/>
  <c r="N174511" i="2"/>
  <c r="N174512" i="2"/>
  <c r="N174513" i="2"/>
  <c r="N174514" i="2"/>
  <c r="N174515" i="2"/>
  <c r="N174516" i="2"/>
  <c r="N174517" i="2"/>
  <c r="N174518" i="2"/>
  <c r="N174519" i="2"/>
  <c r="N174520" i="2"/>
  <c r="N174521" i="2"/>
  <c r="N174522" i="2"/>
  <c r="N174523" i="2"/>
  <c r="N174524" i="2"/>
  <c r="N174525" i="2"/>
  <c r="N174526" i="2"/>
  <c r="N174527" i="2"/>
  <c r="N174528" i="2"/>
  <c r="N174529" i="2"/>
  <c r="N174530" i="2"/>
  <c r="N174531" i="2"/>
  <c r="N174532" i="2"/>
  <c r="N174533" i="2"/>
  <c r="N174534" i="2"/>
  <c r="N174535" i="2"/>
  <c r="N174536" i="2"/>
  <c r="N174537" i="2"/>
  <c r="N174538" i="2"/>
  <c r="N174539" i="2"/>
  <c r="N174540" i="2"/>
  <c r="N174541" i="2"/>
  <c r="N174542" i="2"/>
  <c r="N174543" i="2"/>
  <c r="N174544" i="2"/>
  <c r="N174545" i="2"/>
  <c r="N174546" i="2"/>
  <c r="N174547" i="2"/>
  <c r="N174548" i="2"/>
  <c r="N174549" i="2"/>
  <c r="N174550" i="2"/>
  <c r="N174551" i="2"/>
  <c r="N174552" i="2"/>
  <c r="N174553" i="2"/>
  <c r="N174554" i="2"/>
  <c r="N174555" i="2"/>
  <c r="N174556" i="2"/>
  <c r="N174557" i="2"/>
  <c r="N174558" i="2"/>
  <c r="N174559" i="2"/>
  <c r="N174560" i="2"/>
  <c r="N174561" i="2"/>
  <c r="N174562" i="2"/>
  <c r="N174563" i="2"/>
  <c r="N174564" i="2"/>
  <c r="N174565" i="2"/>
  <c r="N174566" i="2"/>
  <c r="N174567" i="2"/>
  <c r="N174568" i="2"/>
  <c r="N174569" i="2"/>
  <c r="N174570" i="2"/>
  <c r="N174571" i="2"/>
  <c r="N174572" i="2"/>
  <c r="N174573" i="2"/>
  <c r="N174574" i="2"/>
  <c r="N174575" i="2"/>
  <c r="N174576" i="2"/>
  <c r="N174577" i="2"/>
  <c r="N174578" i="2"/>
  <c r="N174579" i="2"/>
  <c r="N174580" i="2"/>
  <c r="N174581" i="2"/>
  <c r="N174582" i="2"/>
  <c r="N174583" i="2"/>
  <c r="N174584" i="2"/>
  <c r="N174585" i="2"/>
  <c r="N174586" i="2"/>
  <c r="N174587" i="2"/>
  <c r="N174588" i="2"/>
  <c r="N174589" i="2"/>
  <c r="N174590" i="2"/>
  <c r="N174591" i="2"/>
  <c r="N174592" i="2"/>
  <c r="N174593" i="2"/>
  <c r="N174594" i="2"/>
  <c r="N174595" i="2"/>
  <c r="N174596" i="2"/>
  <c r="N174597" i="2"/>
  <c r="N174598" i="2"/>
  <c r="N174599" i="2"/>
  <c r="N174600" i="2"/>
  <c r="N174601" i="2"/>
  <c r="N174602" i="2"/>
  <c r="N174603" i="2"/>
  <c r="N174604" i="2"/>
  <c r="N174605" i="2"/>
  <c r="N174606" i="2"/>
  <c r="N174607" i="2"/>
  <c r="N174608" i="2"/>
  <c r="N174609" i="2"/>
  <c r="N174610" i="2"/>
  <c r="N174611" i="2"/>
  <c r="N174612" i="2"/>
  <c r="N174613" i="2"/>
  <c r="N174614" i="2"/>
  <c r="N174615" i="2"/>
  <c r="N174616" i="2"/>
  <c r="N174617" i="2"/>
  <c r="N174618" i="2"/>
  <c r="N174619" i="2"/>
  <c r="N174620" i="2"/>
  <c r="N174621" i="2"/>
  <c r="N174622" i="2"/>
  <c r="N174623" i="2"/>
  <c r="N174624" i="2"/>
  <c r="N174625" i="2"/>
  <c r="N174626" i="2"/>
  <c r="N174627" i="2"/>
  <c r="N174628" i="2"/>
  <c r="N174629" i="2"/>
  <c r="N174630" i="2"/>
  <c r="N174631" i="2"/>
  <c r="N174632" i="2"/>
  <c r="N174633" i="2"/>
  <c r="N174634" i="2"/>
  <c r="N174635" i="2"/>
  <c r="N174636" i="2"/>
  <c r="N174637" i="2"/>
  <c r="N174638" i="2"/>
  <c r="N174639" i="2"/>
  <c r="N174640" i="2"/>
  <c r="N174641" i="2"/>
  <c r="N174642" i="2"/>
  <c r="N174643" i="2"/>
  <c r="N174644" i="2"/>
  <c r="N174645" i="2"/>
  <c r="N174646" i="2"/>
  <c r="N174647" i="2"/>
  <c r="N174648" i="2"/>
  <c r="N174649" i="2"/>
  <c r="N174650" i="2"/>
  <c r="N174651" i="2"/>
  <c r="N174652" i="2"/>
  <c r="N174653" i="2"/>
  <c r="N174654" i="2"/>
  <c r="N174655" i="2"/>
  <c r="N174656" i="2"/>
  <c r="N174657" i="2"/>
  <c r="N174658" i="2"/>
  <c r="N174659" i="2"/>
  <c r="N174660" i="2"/>
  <c r="N174661" i="2"/>
  <c r="N174662" i="2"/>
  <c r="N174663" i="2"/>
  <c r="N174664" i="2"/>
  <c r="N174665" i="2"/>
  <c r="N174666" i="2"/>
  <c r="N174667" i="2"/>
  <c r="N174668" i="2"/>
  <c r="N174669" i="2"/>
  <c r="N174670" i="2"/>
  <c r="N174671" i="2"/>
  <c r="N174672" i="2"/>
  <c r="N174673" i="2"/>
  <c r="N174674" i="2"/>
  <c r="N174675" i="2"/>
  <c r="N174676" i="2"/>
  <c r="N174677" i="2"/>
  <c r="N174678" i="2"/>
  <c r="N174679" i="2"/>
  <c r="N174680" i="2"/>
  <c r="N174681" i="2"/>
  <c r="N174682" i="2"/>
  <c r="N174683" i="2"/>
  <c r="N174684" i="2"/>
  <c r="N174685" i="2"/>
  <c r="N174686" i="2"/>
  <c r="N174687" i="2"/>
  <c r="N174688" i="2"/>
  <c r="N174689" i="2"/>
  <c r="N174690" i="2"/>
  <c r="N174691" i="2"/>
  <c r="N174692" i="2"/>
  <c r="N174693" i="2"/>
  <c r="N174694" i="2"/>
  <c r="N174695" i="2"/>
  <c r="N174696" i="2"/>
  <c r="N174697" i="2"/>
  <c r="N174698" i="2"/>
  <c r="N174699" i="2"/>
  <c r="N174700" i="2"/>
  <c r="N174701" i="2"/>
  <c r="N174702" i="2"/>
  <c r="N174703" i="2"/>
  <c r="N174704" i="2"/>
  <c r="N174705" i="2"/>
  <c r="N174706" i="2"/>
  <c r="N174707" i="2"/>
  <c r="N174708" i="2"/>
  <c r="N174709" i="2"/>
  <c r="N174710" i="2"/>
  <c r="N174711" i="2"/>
  <c r="N174712" i="2"/>
  <c r="N174713" i="2"/>
  <c r="N174714" i="2"/>
  <c r="N174715" i="2"/>
  <c r="N174716" i="2"/>
  <c r="N174717" i="2"/>
  <c r="N174718" i="2"/>
  <c r="N174719" i="2"/>
  <c r="N174720" i="2"/>
  <c r="N174721" i="2"/>
  <c r="N174722" i="2"/>
  <c r="N174723" i="2"/>
  <c r="N174724" i="2"/>
  <c r="N174725" i="2"/>
  <c r="N174726" i="2"/>
  <c r="N174727" i="2"/>
  <c r="N174728" i="2"/>
  <c r="N174729" i="2"/>
  <c r="N174730" i="2"/>
  <c r="N174731" i="2"/>
  <c r="N174732" i="2"/>
  <c r="N174733" i="2"/>
  <c r="N174734" i="2"/>
  <c r="N174735" i="2"/>
  <c r="N174736" i="2"/>
  <c r="N174737" i="2"/>
  <c r="N174738" i="2"/>
  <c r="N174739" i="2"/>
  <c r="N174740" i="2"/>
  <c r="N174741" i="2"/>
  <c r="N174742" i="2"/>
  <c r="N174743" i="2"/>
  <c r="N174744" i="2"/>
  <c r="N174745" i="2"/>
  <c r="N174746" i="2"/>
  <c r="N174747" i="2"/>
  <c r="N174748" i="2"/>
  <c r="N174749" i="2"/>
  <c r="N174750" i="2"/>
  <c r="N174751" i="2"/>
  <c r="N174752" i="2"/>
  <c r="N174753" i="2"/>
  <c r="N174754" i="2"/>
  <c r="N174755" i="2"/>
  <c r="N174756" i="2"/>
  <c r="N174757" i="2"/>
  <c r="N174758" i="2"/>
  <c r="N174759" i="2"/>
  <c r="N174760" i="2"/>
  <c r="N174761" i="2"/>
  <c r="N174762" i="2"/>
  <c r="N174763" i="2"/>
  <c r="N174764" i="2"/>
  <c r="N174765" i="2"/>
  <c r="N174766" i="2"/>
  <c r="N174767" i="2"/>
  <c r="N174768" i="2"/>
  <c r="N174769" i="2"/>
  <c r="N174770" i="2"/>
  <c r="N174771" i="2"/>
  <c r="N174772" i="2"/>
  <c r="N174773" i="2"/>
  <c r="N174774" i="2"/>
  <c r="N174775" i="2"/>
  <c r="N174776" i="2"/>
  <c r="N174777" i="2"/>
  <c r="N174778" i="2"/>
  <c r="N174779" i="2"/>
  <c r="N174780" i="2"/>
  <c r="N174781" i="2"/>
  <c r="N174782" i="2"/>
  <c r="N174783" i="2"/>
  <c r="N174784" i="2"/>
  <c r="N174785" i="2"/>
  <c r="N174786" i="2"/>
  <c r="N174787" i="2"/>
  <c r="N174788" i="2"/>
  <c r="N174789" i="2"/>
  <c r="N174790" i="2"/>
  <c r="N174791" i="2"/>
  <c r="N174792" i="2"/>
  <c r="N174793" i="2"/>
  <c r="N174794" i="2"/>
  <c r="N174795" i="2"/>
  <c r="N174796" i="2"/>
  <c r="N174797" i="2"/>
  <c r="N174798" i="2"/>
  <c r="N174799" i="2"/>
  <c r="N174800" i="2"/>
  <c r="N174801" i="2"/>
  <c r="N174802" i="2"/>
  <c r="N174803" i="2"/>
  <c r="N174804" i="2"/>
  <c r="N174805" i="2"/>
  <c r="N174806" i="2"/>
  <c r="N174807" i="2"/>
  <c r="N174808" i="2"/>
  <c r="N174809" i="2"/>
  <c r="N174810" i="2"/>
  <c r="N174811" i="2"/>
  <c r="N174812" i="2"/>
  <c r="N174813" i="2"/>
  <c r="N174814" i="2"/>
  <c r="N174815" i="2"/>
  <c r="N174816" i="2"/>
  <c r="N174817" i="2"/>
  <c r="N174818" i="2"/>
  <c r="N174819" i="2"/>
  <c r="N174820" i="2"/>
  <c r="N174821" i="2"/>
  <c r="N174822" i="2"/>
  <c r="N174823" i="2"/>
  <c r="N174824" i="2"/>
  <c r="N174825" i="2"/>
  <c r="N174826" i="2"/>
  <c r="N174827" i="2"/>
  <c r="N174828" i="2"/>
  <c r="N174829" i="2"/>
  <c r="N174830" i="2"/>
  <c r="N174831" i="2"/>
  <c r="N174832" i="2"/>
  <c r="N174833" i="2"/>
  <c r="N174834" i="2"/>
  <c r="N174835" i="2"/>
  <c r="N174836" i="2"/>
  <c r="N174837" i="2"/>
  <c r="N174838" i="2"/>
  <c r="N174839" i="2"/>
  <c r="N174840" i="2"/>
  <c r="N174841" i="2"/>
  <c r="N174842" i="2"/>
  <c r="N174843" i="2"/>
  <c r="N174844" i="2"/>
  <c r="N174845" i="2"/>
  <c r="N174846" i="2"/>
  <c r="N174847" i="2"/>
  <c r="N174848" i="2"/>
  <c r="N174849" i="2"/>
  <c r="N174850" i="2"/>
  <c r="N174851" i="2"/>
  <c r="N174852" i="2"/>
  <c r="N174853" i="2"/>
  <c r="N174854" i="2"/>
  <c r="N174855" i="2"/>
  <c r="N174856" i="2"/>
  <c r="N174857" i="2"/>
  <c r="N174858" i="2"/>
  <c r="N174859" i="2"/>
  <c r="N174860" i="2"/>
  <c r="N174861" i="2"/>
  <c r="N174862" i="2"/>
  <c r="N174863" i="2"/>
  <c r="N174864" i="2"/>
  <c r="N174865" i="2"/>
  <c r="N174866" i="2"/>
  <c r="N174867" i="2"/>
  <c r="N174868" i="2"/>
  <c r="N174869" i="2"/>
  <c r="N174870" i="2"/>
  <c r="N174871" i="2"/>
  <c r="N174872" i="2"/>
  <c r="N174873" i="2"/>
  <c r="N174874" i="2"/>
  <c r="N174875" i="2"/>
  <c r="N174876" i="2"/>
  <c r="N174877" i="2"/>
  <c r="N174878" i="2"/>
  <c r="N174879" i="2"/>
  <c r="N174880" i="2"/>
  <c r="N174881" i="2"/>
  <c r="N174882" i="2"/>
  <c r="N174883" i="2"/>
  <c r="N174884" i="2"/>
  <c r="N174885" i="2"/>
  <c r="N174886" i="2"/>
  <c r="N174887" i="2"/>
  <c r="N174888" i="2"/>
  <c r="N174889" i="2"/>
  <c r="N174890" i="2"/>
  <c r="N174891" i="2"/>
  <c r="N174892" i="2"/>
  <c r="N174893" i="2"/>
  <c r="N174894" i="2"/>
  <c r="N174895" i="2"/>
  <c r="N174896" i="2"/>
  <c r="N174897" i="2"/>
  <c r="N174898" i="2"/>
  <c r="N174899" i="2"/>
  <c r="N174900" i="2"/>
  <c r="N174901" i="2"/>
  <c r="N174902" i="2"/>
  <c r="N174903" i="2"/>
  <c r="N174904" i="2"/>
  <c r="N174905" i="2"/>
  <c r="N174906" i="2"/>
  <c r="N174907" i="2"/>
  <c r="N174908" i="2"/>
  <c r="N174909" i="2"/>
  <c r="N174910" i="2"/>
  <c r="N174911" i="2"/>
  <c r="N174912" i="2"/>
  <c r="N174913" i="2"/>
  <c r="N174914" i="2"/>
  <c r="N174915" i="2"/>
  <c r="N174916" i="2"/>
  <c r="N174917" i="2"/>
  <c r="N174918" i="2"/>
  <c r="N174919" i="2"/>
  <c r="N174920" i="2"/>
  <c r="N174921" i="2"/>
  <c r="N174922" i="2"/>
  <c r="N174923" i="2"/>
  <c r="N174924" i="2"/>
  <c r="N174925" i="2"/>
  <c r="N174926" i="2"/>
  <c r="N174927" i="2"/>
  <c r="N174928" i="2"/>
  <c r="N174929" i="2"/>
  <c r="N174930" i="2"/>
  <c r="N174931" i="2"/>
  <c r="N174932" i="2"/>
  <c r="N174933" i="2"/>
  <c r="N174934" i="2"/>
  <c r="N174935" i="2"/>
  <c r="N174936" i="2"/>
  <c r="N174937" i="2"/>
  <c r="N174938" i="2"/>
  <c r="N174939" i="2"/>
  <c r="N174940" i="2"/>
  <c r="N174941" i="2"/>
  <c r="N174942" i="2"/>
  <c r="N174943" i="2"/>
  <c r="N174944" i="2"/>
  <c r="N174945" i="2"/>
  <c r="N174946" i="2"/>
  <c r="N174947" i="2"/>
  <c r="N174948" i="2"/>
  <c r="N174949" i="2"/>
  <c r="N174950" i="2"/>
  <c r="N174951" i="2"/>
  <c r="N174952" i="2"/>
  <c r="N174953" i="2"/>
  <c r="N174954" i="2"/>
  <c r="N174955" i="2"/>
  <c r="N174956" i="2"/>
  <c r="N174957" i="2"/>
  <c r="N174958" i="2"/>
  <c r="N174959" i="2"/>
  <c r="N174960" i="2"/>
  <c r="N174961" i="2"/>
  <c r="N174962" i="2"/>
  <c r="N174963" i="2"/>
  <c r="N174964" i="2"/>
  <c r="N174965" i="2"/>
  <c r="N174966" i="2"/>
  <c r="N174967" i="2"/>
  <c r="N174968" i="2"/>
  <c r="N174969" i="2"/>
  <c r="N174970" i="2"/>
  <c r="N174971" i="2"/>
  <c r="N174972" i="2"/>
  <c r="N174973" i="2"/>
  <c r="N174974" i="2"/>
  <c r="N174975" i="2"/>
  <c r="N174976" i="2"/>
  <c r="N174977" i="2"/>
  <c r="N174978" i="2"/>
  <c r="N174979" i="2"/>
  <c r="N174980" i="2"/>
  <c r="N174981" i="2"/>
  <c r="N174982" i="2"/>
  <c r="N174983" i="2"/>
  <c r="N174984" i="2"/>
  <c r="N174985" i="2"/>
  <c r="N174986" i="2"/>
  <c r="N174987" i="2"/>
  <c r="N174988" i="2"/>
  <c r="N174989" i="2"/>
  <c r="N174990" i="2"/>
  <c r="N174991" i="2"/>
  <c r="N174992" i="2"/>
  <c r="N174993" i="2"/>
  <c r="N174994" i="2"/>
  <c r="N174995" i="2"/>
  <c r="N174996" i="2"/>
  <c r="N174997" i="2"/>
  <c r="N174998" i="2"/>
  <c r="N174999" i="2"/>
  <c r="N175000" i="2"/>
  <c r="N175001" i="2"/>
  <c r="N175002" i="2"/>
  <c r="N175003" i="2"/>
  <c r="N175004" i="2"/>
  <c r="N175005" i="2"/>
  <c r="N175006" i="2"/>
  <c r="N175007" i="2"/>
  <c r="N175008" i="2"/>
  <c r="N175009" i="2"/>
  <c r="N175010" i="2"/>
  <c r="N175011" i="2"/>
  <c r="N175012" i="2"/>
  <c r="N175013" i="2"/>
  <c r="N175014" i="2"/>
  <c r="N175015" i="2"/>
  <c r="N175016" i="2"/>
  <c r="N175017" i="2"/>
  <c r="N175018" i="2"/>
  <c r="N175019" i="2"/>
  <c r="N175020" i="2"/>
  <c r="N175021" i="2"/>
  <c r="N175022" i="2"/>
  <c r="N175023" i="2"/>
  <c r="N175024" i="2"/>
  <c r="N175025" i="2"/>
  <c r="N175026" i="2"/>
  <c r="N175027" i="2"/>
  <c r="N175028" i="2"/>
  <c r="N175029" i="2"/>
  <c r="N175030" i="2"/>
  <c r="N175031" i="2"/>
  <c r="N175032" i="2"/>
  <c r="N175033" i="2"/>
  <c r="N175034" i="2"/>
  <c r="N175035" i="2"/>
  <c r="N175036" i="2"/>
  <c r="N175037" i="2"/>
  <c r="N175038" i="2"/>
  <c r="N175039" i="2"/>
  <c r="N175040" i="2"/>
  <c r="N175041" i="2"/>
  <c r="N175042" i="2"/>
  <c r="N175043" i="2"/>
  <c r="N175044" i="2"/>
  <c r="N175045" i="2"/>
  <c r="N175046" i="2"/>
  <c r="N175047" i="2"/>
  <c r="N175048" i="2"/>
  <c r="N175049" i="2"/>
  <c r="N175050" i="2"/>
  <c r="N175051" i="2"/>
  <c r="N175052" i="2"/>
  <c r="N175053" i="2"/>
  <c r="N175054" i="2"/>
  <c r="N175055" i="2"/>
  <c r="N175056" i="2"/>
  <c r="N175057" i="2"/>
  <c r="N175058" i="2"/>
  <c r="N175059" i="2"/>
  <c r="N175060" i="2"/>
  <c r="N175061" i="2"/>
  <c r="N175062" i="2"/>
  <c r="N175063" i="2"/>
  <c r="N175064" i="2"/>
  <c r="N175065" i="2"/>
  <c r="N175066" i="2"/>
  <c r="N175067" i="2"/>
  <c r="N175068" i="2"/>
  <c r="N175069" i="2"/>
  <c r="N175070" i="2"/>
  <c r="N175071" i="2"/>
  <c r="N175072" i="2"/>
  <c r="N175073" i="2"/>
  <c r="N175074" i="2"/>
  <c r="N175075" i="2"/>
  <c r="N175076" i="2"/>
  <c r="N175077" i="2"/>
  <c r="N175078" i="2"/>
  <c r="N175079" i="2"/>
  <c r="N175080" i="2"/>
  <c r="N175081" i="2"/>
  <c r="N175082" i="2"/>
  <c r="N175083" i="2"/>
  <c r="N175084" i="2"/>
  <c r="N175085" i="2"/>
  <c r="N175086" i="2"/>
  <c r="N175087" i="2"/>
  <c r="N175088" i="2"/>
  <c r="N175089" i="2"/>
  <c r="N175090" i="2"/>
  <c r="N175091" i="2"/>
  <c r="N175092" i="2"/>
  <c r="N175093" i="2"/>
  <c r="N175094" i="2"/>
  <c r="N175095" i="2"/>
  <c r="N175096" i="2"/>
  <c r="N175097" i="2"/>
  <c r="N175098" i="2"/>
  <c r="N175099" i="2"/>
  <c r="N175100" i="2"/>
  <c r="N175101" i="2"/>
  <c r="N175102" i="2"/>
  <c r="N175103" i="2"/>
  <c r="N175104" i="2"/>
  <c r="N175105" i="2"/>
  <c r="N175106" i="2"/>
  <c r="N175107" i="2"/>
  <c r="N175108" i="2"/>
  <c r="N175109" i="2"/>
  <c r="N175110" i="2"/>
  <c r="N175111" i="2"/>
  <c r="N175112" i="2"/>
  <c r="N175113" i="2"/>
  <c r="N175114" i="2"/>
  <c r="N175115" i="2"/>
  <c r="N175116" i="2"/>
  <c r="N175117" i="2"/>
  <c r="N175118" i="2"/>
  <c r="N175119" i="2"/>
  <c r="N175120" i="2"/>
  <c r="N175121" i="2"/>
  <c r="N175122" i="2"/>
  <c r="N175123" i="2"/>
  <c r="N175124" i="2"/>
  <c r="N175125" i="2"/>
  <c r="N175126" i="2"/>
  <c r="N175127" i="2"/>
  <c r="N175128" i="2"/>
  <c r="N175129" i="2"/>
  <c r="N175130" i="2"/>
  <c r="N175131" i="2"/>
  <c r="N175132" i="2"/>
  <c r="N175133" i="2"/>
  <c r="N175134" i="2"/>
  <c r="N175135" i="2"/>
  <c r="N175136" i="2"/>
  <c r="N175137" i="2"/>
  <c r="N175138" i="2"/>
  <c r="N175139" i="2"/>
  <c r="N175140" i="2"/>
  <c r="N175141" i="2"/>
  <c r="N175142" i="2"/>
  <c r="N175143" i="2"/>
  <c r="N175144" i="2"/>
  <c r="N175145" i="2"/>
  <c r="N175146" i="2"/>
  <c r="N175147" i="2"/>
  <c r="N175148" i="2"/>
  <c r="N175149" i="2"/>
  <c r="N175150" i="2"/>
  <c r="N175151" i="2"/>
  <c r="N175152" i="2"/>
  <c r="N175153" i="2"/>
  <c r="N175154" i="2"/>
  <c r="N175155" i="2"/>
  <c r="N175156" i="2"/>
  <c r="N175157" i="2"/>
  <c r="N175158" i="2"/>
  <c r="N175159" i="2"/>
  <c r="N175160" i="2"/>
  <c r="N175161" i="2"/>
  <c r="N175162" i="2"/>
  <c r="N175163" i="2"/>
  <c r="N175164" i="2"/>
  <c r="N175165" i="2"/>
  <c r="N175166" i="2"/>
  <c r="N175167" i="2"/>
  <c r="N175168" i="2"/>
  <c r="N175169" i="2"/>
  <c r="N175170" i="2"/>
  <c r="N175171" i="2"/>
  <c r="N175172" i="2"/>
  <c r="N175173" i="2"/>
  <c r="N175174" i="2"/>
  <c r="N175175" i="2"/>
  <c r="N175176" i="2"/>
  <c r="N175177" i="2"/>
  <c r="N175178" i="2"/>
  <c r="N175179" i="2"/>
  <c r="N175180" i="2"/>
  <c r="N175181" i="2"/>
  <c r="N175182" i="2"/>
  <c r="N175183" i="2"/>
  <c r="N175184" i="2"/>
  <c r="N175185" i="2"/>
  <c r="N175186" i="2"/>
  <c r="N175187" i="2"/>
  <c r="N175188" i="2"/>
  <c r="N175189" i="2"/>
  <c r="N175190" i="2"/>
  <c r="N175191" i="2"/>
  <c r="N175192" i="2"/>
  <c r="N175193" i="2"/>
  <c r="N175194" i="2"/>
  <c r="N175195" i="2"/>
  <c r="N175196" i="2"/>
  <c r="N175197" i="2"/>
  <c r="N175198" i="2"/>
  <c r="N175199" i="2"/>
  <c r="N175200" i="2"/>
  <c r="N175201" i="2"/>
  <c r="N175202" i="2"/>
  <c r="N175203" i="2"/>
  <c r="N175204" i="2"/>
  <c r="N175205" i="2"/>
  <c r="N175206" i="2"/>
  <c r="N175207" i="2"/>
  <c r="N175208" i="2"/>
  <c r="N175209" i="2"/>
  <c r="N175210" i="2"/>
  <c r="N175211" i="2"/>
  <c r="N175212" i="2"/>
  <c r="N175213" i="2"/>
  <c r="N175214" i="2"/>
  <c r="N175215" i="2"/>
  <c r="N175216" i="2"/>
  <c r="N175217" i="2"/>
  <c r="N175218" i="2"/>
  <c r="N175219" i="2"/>
  <c r="N175220" i="2"/>
  <c r="N175221" i="2"/>
  <c r="N175222" i="2"/>
  <c r="N175223" i="2"/>
  <c r="N175224" i="2"/>
  <c r="N175225" i="2"/>
  <c r="N175226" i="2"/>
  <c r="N175227" i="2"/>
  <c r="N175228" i="2"/>
  <c r="N175229" i="2"/>
  <c r="N175230" i="2"/>
  <c r="N175231" i="2"/>
  <c r="N175232" i="2"/>
  <c r="N175233" i="2"/>
  <c r="N175234" i="2"/>
  <c r="N175235" i="2"/>
  <c r="N175236" i="2"/>
  <c r="N175237" i="2"/>
  <c r="N175238" i="2"/>
  <c r="N175239" i="2"/>
  <c r="N175240" i="2"/>
  <c r="N175241" i="2"/>
  <c r="N175242" i="2"/>
  <c r="N175243" i="2"/>
  <c r="N175244" i="2"/>
  <c r="N175245" i="2"/>
  <c r="N175246" i="2"/>
  <c r="N175247" i="2"/>
  <c r="N175248" i="2"/>
  <c r="N175249" i="2"/>
  <c r="N175250" i="2"/>
  <c r="N175251" i="2"/>
  <c r="N175252" i="2"/>
  <c r="N175253" i="2"/>
  <c r="N175254" i="2"/>
  <c r="N175255" i="2"/>
  <c r="N175256" i="2"/>
  <c r="N175257" i="2"/>
  <c r="N175258" i="2"/>
  <c r="N175259" i="2"/>
  <c r="N175260" i="2"/>
  <c r="N175261" i="2"/>
  <c r="N175262" i="2"/>
  <c r="N175263" i="2"/>
  <c r="N175264" i="2"/>
  <c r="N175265" i="2"/>
  <c r="N175266" i="2"/>
  <c r="N175267" i="2"/>
  <c r="N175268" i="2"/>
  <c r="N175269" i="2"/>
  <c r="N175270" i="2"/>
  <c r="N175271" i="2"/>
  <c r="N175272" i="2"/>
  <c r="N175273" i="2"/>
  <c r="N175274" i="2"/>
  <c r="N175275" i="2"/>
  <c r="N175276" i="2"/>
  <c r="N175277" i="2"/>
  <c r="N175278" i="2"/>
  <c r="N175279" i="2"/>
  <c r="N175280" i="2"/>
  <c r="N175281" i="2"/>
  <c r="N175282" i="2"/>
  <c r="N175283" i="2"/>
  <c r="N175284" i="2"/>
  <c r="N175285" i="2"/>
  <c r="N175286" i="2"/>
  <c r="N175287" i="2"/>
  <c r="N175288" i="2"/>
  <c r="N175289" i="2"/>
  <c r="N175290" i="2"/>
  <c r="N175291" i="2"/>
  <c r="N175292" i="2"/>
  <c r="N175293" i="2"/>
  <c r="N175294" i="2"/>
  <c r="N175295" i="2"/>
  <c r="N175296" i="2"/>
  <c r="N175297" i="2"/>
  <c r="N175298" i="2"/>
  <c r="N175299" i="2"/>
  <c r="N175300" i="2"/>
  <c r="N175301" i="2"/>
  <c r="N175302" i="2"/>
  <c r="N175303" i="2"/>
  <c r="N175304" i="2"/>
  <c r="N175305" i="2"/>
  <c r="N175306" i="2"/>
  <c r="N175307" i="2"/>
  <c r="N175308" i="2"/>
  <c r="N175309" i="2"/>
  <c r="N175310" i="2"/>
  <c r="N175311" i="2"/>
  <c r="N175312" i="2"/>
  <c r="N175313" i="2"/>
  <c r="N175314" i="2"/>
  <c r="N175315" i="2"/>
  <c r="N175316" i="2"/>
  <c r="N175317" i="2"/>
  <c r="N175318" i="2"/>
  <c r="N175319" i="2"/>
  <c r="N175320" i="2"/>
  <c r="N175321" i="2"/>
  <c r="N175322" i="2"/>
  <c r="N175323" i="2"/>
  <c r="N175324" i="2"/>
  <c r="N175325" i="2"/>
  <c r="N175326" i="2"/>
  <c r="N175327" i="2"/>
  <c r="N175328" i="2"/>
  <c r="N175329" i="2"/>
  <c r="N175330" i="2"/>
  <c r="N175331" i="2"/>
  <c r="N175332" i="2"/>
  <c r="N175333" i="2"/>
  <c r="N175334" i="2"/>
  <c r="N175335" i="2"/>
  <c r="N175336" i="2"/>
  <c r="N175337" i="2"/>
  <c r="N175338" i="2"/>
  <c r="N175339" i="2"/>
  <c r="N175340" i="2"/>
  <c r="N175341" i="2"/>
  <c r="N175342" i="2"/>
  <c r="N175343" i="2"/>
  <c r="N175344" i="2"/>
  <c r="N175345" i="2"/>
  <c r="N175346" i="2"/>
  <c r="N175347" i="2"/>
  <c r="N175348" i="2"/>
  <c r="N175349" i="2"/>
  <c r="N175350" i="2"/>
  <c r="N175351" i="2"/>
  <c r="N175352" i="2"/>
  <c r="N175353" i="2"/>
  <c r="N175354" i="2"/>
  <c r="N175355" i="2"/>
  <c r="N175356" i="2"/>
  <c r="N175357" i="2"/>
  <c r="N175358" i="2"/>
  <c r="N175359" i="2"/>
  <c r="N175360" i="2"/>
  <c r="N175361" i="2"/>
  <c r="N175362" i="2"/>
  <c r="N175363" i="2"/>
  <c r="N175364" i="2"/>
  <c r="N175365" i="2"/>
  <c r="N175366" i="2"/>
  <c r="N175367" i="2"/>
  <c r="N175368" i="2"/>
  <c r="N175369" i="2"/>
  <c r="N175370" i="2"/>
  <c r="N175371" i="2"/>
  <c r="N175372" i="2"/>
  <c r="N175373" i="2"/>
  <c r="N175374" i="2"/>
  <c r="N175375" i="2"/>
  <c r="N175376" i="2"/>
  <c r="N175377" i="2"/>
  <c r="N175378" i="2"/>
  <c r="N175379" i="2"/>
  <c r="N175380" i="2"/>
  <c r="N175381" i="2"/>
  <c r="N175382" i="2"/>
  <c r="N175383" i="2"/>
  <c r="N175384" i="2"/>
  <c r="N175385" i="2"/>
  <c r="N175386" i="2"/>
  <c r="N175387" i="2"/>
  <c r="N175388" i="2"/>
  <c r="N175389" i="2"/>
  <c r="N175390" i="2"/>
  <c r="N175391" i="2"/>
  <c r="N175392" i="2"/>
  <c r="N175393" i="2"/>
  <c r="N175394" i="2"/>
  <c r="N175395" i="2"/>
  <c r="N175396" i="2"/>
  <c r="N175397" i="2"/>
  <c r="N175398" i="2"/>
  <c r="N175399" i="2"/>
  <c r="N175400" i="2"/>
  <c r="N175401" i="2"/>
  <c r="N175402" i="2"/>
  <c r="N175403" i="2"/>
  <c r="N175404" i="2"/>
  <c r="N175405" i="2"/>
  <c r="N175406" i="2"/>
  <c r="N175407" i="2"/>
  <c r="N175408" i="2"/>
  <c r="N175409" i="2"/>
  <c r="N175410" i="2"/>
  <c r="N175411" i="2"/>
  <c r="N175412" i="2"/>
  <c r="N175413" i="2"/>
  <c r="N175414" i="2"/>
  <c r="N175415" i="2"/>
  <c r="N175416" i="2"/>
  <c r="N175417" i="2"/>
  <c r="N175418" i="2"/>
  <c r="N175419" i="2"/>
  <c r="N175420" i="2"/>
  <c r="N175421" i="2"/>
  <c r="N175422" i="2"/>
  <c r="N175423" i="2"/>
  <c r="N175424" i="2"/>
  <c r="N175425" i="2"/>
  <c r="N175426" i="2"/>
  <c r="N175427" i="2"/>
  <c r="N175428" i="2"/>
  <c r="N175429" i="2"/>
  <c r="N175430" i="2"/>
  <c r="N175431" i="2"/>
  <c r="N175432" i="2"/>
  <c r="N175433" i="2"/>
  <c r="N175434" i="2"/>
  <c r="N175435" i="2"/>
  <c r="N175436" i="2"/>
  <c r="N175437" i="2"/>
  <c r="N175438" i="2"/>
  <c r="N175439" i="2"/>
  <c r="N175440" i="2"/>
  <c r="N175441" i="2"/>
  <c r="N175442" i="2"/>
  <c r="N175443" i="2"/>
  <c r="N175444" i="2"/>
  <c r="N175445" i="2"/>
  <c r="N175446" i="2"/>
  <c r="N175447" i="2"/>
  <c r="N175448" i="2"/>
  <c r="N175449" i="2"/>
  <c r="N175450" i="2"/>
  <c r="N175451" i="2"/>
  <c r="N175452" i="2"/>
  <c r="N175453" i="2"/>
  <c r="N175454" i="2"/>
  <c r="N175455" i="2"/>
  <c r="N175456" i="2"/>
  <c r="N175457" i="2"/>
  <c r="N175458" i="2"/>
  <c r="N175459" i="2"/>
  <c r="N175460" i="2"/>
  <c r="N175461" i="2"/>
  <c r="N175462" i="2"/>
  <c r="N175463" i="2"/>
  <c r="N175464" i="2"/>
  <c r="N175465" i="2"/>
  <c r="N175466" i="2"/>
  <c r="N175467" i="2"/>
  <c r="N175468" i="2"/>
  <c r="N175469" i="2"/>
  <c r="N175470" i="2"/>
  <c r="N175471" i="2"/>
  <c r="N175472" i="2"/>
  <c r="N175473" i="2"/>
  <c r="N175474" i="2"/>
  <c r="N175475" i="2"/>
  <c r="N175476" i="2"/>
  <c r="N175477" i="2"/>
  <c r="N175478" i="2"/>
  <c r="N175479" i="2"/>
  <c r="N175480" i="2"/>
  <c r="N175481" i="2"/>
  <c r="N175482" i="2"/>
  <c r="N175483" i="2"/>
  <c r="N175484" i="2"/>
  <c r="N175485" i="2"/>
  <c r="N175486" i="2"/>
  <c r="N175487" i="2"/>
  <c r="N175488" i="2"/>
  <c r="N175489" i="2"/>
  <c r="N175490" i="2"/>
  <c r="N175491" i="2"/>
  <c r="N175492" i="2"/>
  <c r="N175493" i="2"/>
  <c r="N175494" i="2"/>
  <c r="N175495" i="2"/>
  <c r="N175496" i="2"/>
  <c r="N175497" i="2"/>
  <c r="N175498" i="2"/>
  <c r="N175499" i="2"/>
  <c r="N175500" i="2"/>
  <c r="N175501" i="2"/>
  <c r="N175502" i="2"/>
  <c r="N175503" i="2"/>
  <c r="N175504" i="2"/>
  <c r="N175505" i="2"/>
  <c r="N175506" i="2"/>
  <c r="N175507" i="2"/>
  <c r="N175508" i="2"/>
  <c r="N175509" i="2"/>
  <c r="N175510" i="2"/>
  <c r="N175511" i="2"/>
  <c r="N175512" i="2"/>
  <c r="N175513" i="2"/>
  <c r="N175514" i="2"/>
  <c r="N175515" i="2"/>
  <c r="N175516" i="2"/>
  <c r="N175517" i="2"/>
  <c r="N175518" i="2"/>
  <c r="N175519" i="2"/>
  <c r="N175520" i="2"/>
  <c r="N175521" i="2"/>
  <c r="N175522" i="2"/>
  <c r="N175523" i="2"/>
  <c r="N175524" i="2"/>
  <c r="N175525" i="2"/>
  <c r="N175526" i="2"/>
  <c r="N175527" i="2"/>
  <c r="N175528" i="2"/>
  <c r="N175529" i="2"/>
  <c r="N175530" i="2"/>
  <c r="N175531" i="2"/>
  <c r="N175532" i="2"/>
  <c r="N175533" i="2"/>
  <c r="N175534" i="2"/>
  <c r="N175535" i="2"/>
  <c r="N175536" i="2"/>
  <c r="N175537" i="2"/>
  <c r="N175538" i="2"/>
  <c r="N175539" i="2"/>
  <c r="N175540" i="2"/>
  <c r="N175541" i="2"/>
  <c r="N175542" i="2"/>
  <c r="N175543" i="2"/>
  <c r="N175544" i="2"/>
  <c r="N175545" i="2"/>
  <c r="N175546" i="2"/>
  <c r="N175547" i="2"/>
  <c r="N175548" i="2"/>
  <c r="N175549" i="2"/>
  <c r="N175550" i="2"/>
  <c r="N175551" i="2"/>
  <c r="N175552" i="2"/>
  <c r="N175553" i="2"/>
  <c r="N175554" i="2"/>
  <c r="N175555" i="2"/>
  <c r="N175556" i="2"/>
  <c r="N175557" i="2"/>
  <c r="N175558" i="2"/>
  <c r="N175559" i="2"/>
  <c r="N175560" i="2"/>
  <c r="N175561" i="2"/>
  <c r="N175562" i="2"/>
  <c r="N175563" i="2"/>
  <c r="N175564" i="2"/>
  <c r="N175565" i="2"/>
  <c r="N175566" i="2"/>
  <c r="N175567" i="2"/>
  <c r="N175568" i="2"/>
  <c r="N175569" i="2"/>
  <c r="N175570" i="2"/>
  <c r="N175571" i="2"/>
  <c r="N175572" i="2"/>
  <c r="N175573" i="2"/>
  <c r="N175574" i="2"/>
  <c r="N175575" i="2"/>
  <c r="N175576" i="2"/>
  <c r="N175577" i="2"/>
  <c r="N175578" i="2"/>
  <c r="N175579" i="2"/>
  <c r="N175580" i="2"/>
  <c r="N175581" i="2"/>
  <c r="N175582" i="2"/>
  <c r="N175583" i="2"/>
  <c r="N175584" i="2"/>
  <c r="N175585" i="2"/>
  <c r="N175586" i="2"/>
  <c r="N175587" i="2"/>
  <c r="N175588" i="2"/>
  <c r="N175589" i="2"/>
  <c r="N175590" i="2"/>
  <c r="N175591" i="2"/>
  <c r="N175592" i="2"/>
  <c r="N175593" i="2"/>
  <c r="N175594" i="2"/>
  <c r="N175595" i="2"/>
  <c r="N175596" i="2"/>
  <c r="N175597" i="2"/>
  <c r="N175598" i="2"/>
  <c r="N175599" i="2"/>
  <c r="N175600" i="2"/>
  <c r="N175601" i="2"/>
  <c r="N175602" i="2"/>
  <c r="N175603" i="2"/>
  <c r="N175604" i="2"/>
  <c r="N175605" i="2"/>
  <c r="N175606" i="2"/>
  <c r="N175607" i="2"/>
  <c r="N175608" i="2"/>
  <c r="N175609" i="2"/>
  <c r="N175610" i="2"/>
  <c r="N175611" i="2"/>
  <c r="N175612" i="2"/>
  <c r="N175613" i="2"/>
  <c r="N175614" i="2"/>
  <c r="N175615" i="2"/>
  <c r="N175616" i="2"/>
  <c r="N175617" i="2"/>
  <c r="N175618" i="2"/>
  <c r="N175619" i="2"/>
  <c r="N175620" i="2"/>
  <c r="N175621" i="2"/>
  <c r="N175622" i="2"/>
  <c r="N175623" i="2"/>
  <c r="N175624" i="2"/>
  <c r="N175625" i="2"/>
  <c r="N175626" i="2"/>
  <c r="N175627" i="2"/>
  <c r="N175628" i="2"/>
  <c r="N175629" i="2"/>
  <c r="N175630" i="2"/>
  <c r="N175631" i="2"/>
  <c r="N175632" i="2"/>
  <c r="N175633" i="2"/>
  <c r="N175634" i="2"/>
  <c r="N175635" i="2"/>
  <c r="N175636" i="2"/>
  <c r="N175637" i="2"/>
  <c r="N175638" i="2"/>
  <c r="N175639" i="2"/>
  <c r="N175640" i="2"/>
  <c r="N175641" i="2"/>
  <c r="N175642" i="2"/>
  <c r="N175643" i="2"/>
  <c r="N175644" i="2"/>
  <c r="N175645" i="2"/>
  <c r="N175646" i="2"/>
  <c r="N175647" i="2"/>
  <c r="N175648" i="2"/>
  <c r="N175649" i="2"/>
  <c r="N175650" i="2"/>
  <c r="N175651" i="2"/>
  <c r="N175652" i="2"/>
  <c r="N175653" i="2"/>
  <c r="N175654" i="2"/>
  <c r="N175655" i="2"/>
  <c r="N175656" i="2"/>
  <c r="N175657" i="2"/>
  <c r="N175658" i="2"/>
  <c r="N175659" i="2"/>
  <c r="N175660" i="2"/>
  <c r="N175661" i="2"/>
  <c r="N175662" i="2"/>
  <c r="N175663" i="2"/>
  <c r="N175664" i="2"/>
  <c r="N175665" i="2"/>
  <c r="N175666" i="2"/>
  <c r="N175667" i="2"/>
  <c r="N175668" i="2"/>
  <c r="N175669" i="2"/>
  <c r="N175670" i="2"/>
  <c r="N175671" i="2"/>
  <c r="N175672" i="2"/>
  <c r="N175673" i="2"/>
  <c r="N175674" i="2"/>
  <c r="N175675" i="2"/>
  <c r="N175676" i="2"/>
  <c r="N175677" i="2"/>
  <c r="N175678" i="2"/>
  <c r="N175679" i="2"/>
  <c r="N175680" i="2"/>
  <c r="N175681" i="2"/>
  <c r="N175682" i="2"/>
  <c r="N175683" i="2"/>
  <c r="N175684" i="2"/>
  <c r="N175685" i="2"/>
  <c r="N175686" i="2"/>
  <c r="N175687" i="2"/>
  <c r="N175688" i="2"/>
  <c r="N175689" i="2"/>
  <c r="N175690" i="2"/>
  <c r="N175691" i="2"/>
  <c r="N175692" i="2"/>
  <c r="N175693" i="2"/>
  <c r="N175694" i="2"/>
  <c r="N175695" i="2"/>
  <c r="N175696" i="2"/>
  <c r="N175697" i="2"/>
  <c r="N175698" i="2"/>
  <c r="N175699" i="2"/>
  <c r="N175700" i="2"/>
  <c r="N175701" i="2"/>
  <c r="N175702" i="2"/>
  <c r="N175703" i="2"/>
  <c r="N175704" i="2"/>
  <c r="N175705" i="2"/>
  <c r="N175706" i="2"/>
  <c r="N175707" i="2"/>
  <c r="N175708" i="2"/>
  <c r="N175709" i="2"/>
  <c r="N175710" i="2"/>
  <c r="N175711" i="2"/>
  <c r="N175712" i="2"/>
  <c r="N175713" i="2"/>
  <c r="N175714" i="2"/>
  <c r="N175715" i="2"/>
  <c r="N175716" i="2"/>
  <c r="N175717" i="2"/>
  <c r="N175718" i="2"/>
  <c r="N175719" i="2"/>
  <c r="N175720" i="2"/>
  <c r="N175721" i="2"/>
  <c r="N175722" i="2"/>
  <c r="N175723" i="2"/>
  <c r="N175724" i="2"/>
  <c r="N175725" i="2"/>
  <c r="N175726" i="2"/>
  <c r="N175727" i="2"/>
  <c r="N175728" i="2"/>
  <c r="N175729" i="2"/>
  <c r="N175730" i="2"/>
  <c r="N175731" i="2"/>
  <c r="N175732" i="2"/>
  <c r="N175733" i="2"/>
  <c r="N175734" i="2"/>
  <c r="N175735" i="2"/>
  <c r="N175736" i="2"/>
  <c r="N175737" i="2"/>
  <c r="N175738" i="2"/>
  <c r="N175739" i="2"/>
  <c r="N175740" i="2"/>
  <c r="N175741" i="2"/>
  <c r="N175742" i="2"/>
  <c r="N175743" i="2"/>
  <c r="N175744" i="2"/>
  <c r="N175745" i="2"/>
  <c r="N175746" i="2"/>
  <c r="N175747" i="2"/>
  <c r="N175748" i="2"/>
  <c r="N175749" i="2"/>
  <c r="N175750" i="2"/>
  <c r="N175751" i="2"/>
  <c r="N175752" i="2"/>
  <c r="N175753" i="2"/>
  <c r="N175754" i="2"/>
  <c r="N175755" i="2"/>
  <c r="N175756" i="2"/>
  <c r="N175757" i="2"/>
  <c r="N175758" i="2"/>
  <c r="N175759" i="2"/>
  <c r="N175760" i="2"/>
  <c r="N175761" i="2"/>
  <c r="N175762" i="2"/>
  <c r="N175763" i="2"/>
  <c r="N175764" i="2"/>
  <c r="N175765" i="2"/>
  <c r="N175766" i="2"/>
  <c r="N175767" i="2"/>
  <c r="N175768" i="2"/>
  <c r="N175769" i="2"/>
  <c r="N175770" i="2"/>
  <c r="N175771" i="2"/>
  <c r="N175772" i="2"/>
  <c r="N175773" i="2"/>
  <c r="N175774" i="2"/>
  <c r="N175775" i="2"/>
  <c r="N175776" i="2"/>
  <c r="N175777" i="2"/>
  <c r="N175778" i="2"/>
  <c r="N175779" i="2"/>
  <c r="N175780" i="2"/>
  <c r="N175781" i="2"/>
  <c r="N175782" i="2"/>
  <c r="N175783" i="2"/>
  <c r="N175784" i="2"/>
  <c r="N175785" i="2"/>
  <c r="N175786" i="2"/>
  <c r="N175787" i="2"/>
  <c r="N175788" i="2"/>
  <c r="N175789" i="2"/>
  <c r="N175790" i="2"/>
  <c r="N175791" i="2"/>
  <c r="N175792" i="2"/>
  <c r="N175793" i="2"/>
  <c r="N175794" i="2"/>
  <c r="N175795" i="2"/>
  <c r="N175796" i="2"/>
  <c r="N175797" i="2"/>
  <c r="N175798" i="2"/>
  <c r="N175799" i="2"/>
  <c r="N175800" i="2"/>
  <c r="N175801" i="2"/>
  <c r="N175802" i="2"/>
  <c r="N175803" i="2"/>
  <c r="N175804" i="2"/>
  <c r="N175805" i="2"/>
  <c r="N175806" i="2"/>
  <c r="N175807" i="2"/>
  <c r="N175808" i="2"/>
  <c r="N175809" i="2"/>
  <c r="N175810" i="2"/>
  <c r="N175811" i="2"/>
  <c r="N175812" i="2"/>
  <c r="N175813" i="2"/>
  <c r="N175814" i="2"/>
  <c r="N175815" i="2"/>
  <c r="N175816" i="2"/>
  <c r="N175817" i="2"/>
  <c r="N175818" i="2"/>
  <c r="N175819" i="2"/>
  <c r="N175820" i="2"/>
  <c r="N175821" i="2"/>
  <c r="N175822" i="2"/>
  <c r="N175823" i="2"/>
  <c r="N175824" i="2"/>
  <c r="N175825" i="2"/>
  <c r="N175826" i="2"/>
  <c r="N175827" i="2"/>
  <c r="N175828" i="2"/>
  <c r="N175829" i="2"/>
  <c r="N175830" i="2"/>
  <c r="N175831" i="2"/>
  <c r="N175832" i="2"/>
  <c r="N175833" i="2"/>
  <c r="N175834" i="2"/>
  <c r="N175835" i="2"/>
  <c r="N175836" i="2"/>
  <c r="N175837" i="2"/>
  <c r="N175838" i="2"/>
  <c r="N175839" i="2"/>
  <c r="N175840" i="2"/>
  <c r="N175841" i="2"/>
  <c r="N175842" i="2"/>
  <c r="N175843" i="2"/>
  <c r="N175844" i="2"/>
  <c r="N175845" i="2"/>
  <c r="N175846" i="2"/>
  <c r="N175847" i="2"/>
  <c r="N175848" i="2"/>
  <c r="N175849" i="2"/>
  <c r="N175850" i="2"/>
  <c r="N175851" i="2"/>
  <c r="N175852" i="2"/>
  <c r="N175853" i="2"/>
  <c r="N175854" i="2"/>
  <c r="N175855" i="2"/>
  <c r="N175856" i="2"/>
  <c r="N175857" i="2"/>
  <c r="N175858" i="2"/>
  <c r="N175859" i="2"/>
  <c r="N175860" i="2"/>
  <c r="N175861" i="2"/>
  <c r="N175862" i="2"/>
  <c r="N175863" i="2"/>
  <c r="N175864" i="2"/>
  <c r="N175865" i="2"/>
  <c r="N175866" i="2"/>
  <c r="N175867" i="2"/>
  <c r="N175868" i="2"/>
  <c r="N175869" i="2"/>
  <c r="N175870" i="2"/>
  <c r="N175871" i="2"/>
  <c r="N175872" i="2"/>
  <c r="N175873" i="2"/>
  <c r="N175874" i="2"/>
  <c r="N175875" i="2"/>
  <c r="N175876" i="2"/>
  <c r="N175877" i="2"/>
  <c r="N175878" i="2"/>
  <c r="N175879" i="2"/>
  <c r="N175880" i="2"/>
  <c r="N175881" i="2"/>
  <c r="N175882" i="2"/>
  <c r="N175883" i="2"/>
  <c r="N175884" i="2"/>
  <c r="N175885" i="2"/>
  <c r="N175886" i="2"/>
  <c r="N175887" i="2"/>
  <c r="N175888" i="2"/>
  <c r="N175889" i="2"/>
  <c r="N175890" i="2"/>
  <c r="N175891" i="2"/>
  <c r="N175892" i="2"/>
  <c r="N175893" i="2"/>
  <c r="N175894" i="2"/>
  <c r="N175895" i="2"/>
  <c r="N175896" i="2"/>
  <c r="N175897" i="2"/>
  <c r="N175898" i="2"/>
  <c r="N175899" i="2"/>
  <c r="N175900" i="2"/>
  <c r="N175901" i="2"/>
  <c r="N175902" i="2"/>
  <c r="N175903" i="2"/>
  <c r="N175904" i="2"/>
  <c r="N175905" i="2"/>
  <c r="N175906" i="2"/>
  <c r="N175907" i="2"/>
  <c r="N175908" i="2"/>
  <c r="N175909" i="2"/>
  <c r="N175910" i="2"/>
  <c r="N175911" i="2"/>
  <c r="N175912" i="2"/>
  <c r="N175913" i="2"/>
  <c r="N175914" i="2"/>
  <c r="N175915" i="2"/>
  <c r="N175916" i="2"/>
  <c r="N175917" i="2"/>
  <c r="N175918" i="2"/>
  <c r="N175919" i="2"/>
  <c r="N175920" i="2"/>
  <c r="N175921" i="2"/>
  <c r="N175922" i="2"/>
  <c r="N175923" i="2"/>
  <c r="N175924" i="2"/>
  <c r="N175925" i="2"/>
  <c r="N175926" i="2"/>
  <c r="N175927" i="2"/>
  <c r="N175928" i="2"/>
  <c r="N175929" i="2"/>
  <c r="N175930" i="2"/>
  <c r="N175931" i="2"/>
  <c r="N175932" i="2"/>
  <c r="N175933" i="2"/>
  <c r="N175934" i="2"/>
  <c r="N175935" i="2"/>
  <c r="N175936" i="2"/>
  <c r="N175937" i="2"/>
  <c r="N175938" i="2"/>
  <c r="N175939" i="2"/>
  <c r="N175940" i="2"/>
  <c r="N175941" i="2"/>
  <c r="N175942" i="2"/>
  <c r="N175943" i="2"/>
  <c r="N175944" i="2"/>
  <c r="N175945" i="2"/>
  <c r="N175946" i="2"/>
  <c r="N175947" i="2"/>
  <c r="N175948" i="2"/>
  <c r="N175949" i="2"/>
  <c r="N175950" i="2"/>
  <c r="N175951" i="2"/>
  <c r="N175952" i="2"/>
  <c r="N175953" i="2"/>
  <c r="N175954" i="2"/>
  <c r="N175955" i="2"/>
  <c r="N175956" i="2"/>
  <c r="N175957" i="2"/>
  <c r="N175958" i="2"/>
  <c r="N175959" i="2"/>
  <c r="N175960" i="2"/>
  <c r="N175961" i="2"/>
  <c r="N175962" i="2"/>
  <c r="N175963" i="2"/>
  <c r="N175964" i="2"/>
  <c r="N175965" i="2"/>
  <c r="N175966" i="2"/>
  <c r="N175967" i="2"/>
  <c r="N175968" i="2"/>
  <c r="N175969" i="2"/>
  <c r="N175970" i="2"/>
  <c r="N175971" i="2"/>
  <c r="N175972" i="2"/>
  <c r="N175973" i="2"/>
  <c r="N175974" i="2"/>
  <c r="N175975" i="2"/>
  <c r="N175976" i="2"/>
  <c r="N175977" i="2"/>
  <c r="N175978" i="2"/>
  <c r="N175979" i="2"/>
  <c r="N175980" i="2"/>
  <c r="N175981" i="2"/>
  <c r="N175982" i="2"/>
  <c r="N175983" i="2"/>
  <c r="N175984" i="2"/>
  <c r="N175985" i="2"/>
  <c r="N175986" i="2"/>
  <c r="N175987" i="2"/>
  <c r="N175988" i="2"/>
  <c r="N175989" i="2"/>
  <c r="N175990" i="2"/>
  <c r="N175991" i="2"/>
  <c r="N175992" i="2"/>
  <c r="N175993" i="2"/>
  <c r="N175994" i="2"/>
  <c r="N175995" i="2"/>
  <c r="N175996" i="2"/>
  <c r="N175997" i="2"/>
  <c r="N175998" i="2"/>
  <c r="N175999" i="2"/>
  <c r="N176000" i="2"/>
  <c r="N176001" i="2"/>
  <c r="N176002" i="2"/>
  <c r="N176003" i="2"/>
  <c r="N176004" i="2"/>
  <c r="N176005" i="2"/>
  <c r="N176006" i="2"/>
  <c r="N176007" i="2"/>
  <c r="N176008" i="2"/>
  <c r="N176009" i="2"/>
  <c r="N176010" i="2"/>
  <c r="N176011" i="2"/>
  <c r="N176012" i="2"/>
  <c r="N176013" i="2"/>
  <c r="N176014" i="2"/>
  <c r="N176015" i="2"/>
  <c r="N176016" i="2"/>
  <c r="N176017" i="2"/>
  <c r="N176018" i="2"/>
  <c r="N176019" i="2"/>
  <c r="N176020" i="2"/>
  <c r="N176021" i="2"/>
  <c r="N176022" i="2"/>
  <c r="N176023" i="2"/>
  <c r="N176024" i="2"/>
  <c r="N176025" i="2"/>
  <c r="N176026" i="2"/>
  <c r="N176027" i="2"/>
  <c r="N176028" i="2"/>
  <c r="N176029" i="2"/>
  <c r="N176030" i="2"/>
  <c r="N176031" i="2"/>
  <c r="N176032" i="2"/>
  <c r="N176033" i="2"/>
  <c r="N176034" i="2"/>
  <c r="N176035" i="2"/>
  <c r="N176036" i="2"/>
  <c r="N176037" i="2"/>
  <c r="N176038" i="2"/>
  <c r="N176039" i="2"/>
  <c r="N176040" i="2"/>
  <c r="N176041" i="2"/>
  <c r="N176042" i="2"/>
  <c r="N176043" i="2"/>
  <c r="N176044" i="2"/>
  <c r="N176045" i="2"/>
  <c r="N176046" i="2"/>
  <c r="N176047" i="2"/>
  <c r="N176048" i="2"/>
  <c r="N176049" i="2"/>
  <c r="N176050" i="2"/>
  <c r="N176051" i="2"/>
  <c r="N176052" i="2"/>
  <c r="N176053" i="2"/>
  <c r="N176054" i="2"/>
  <c r="N176055" i="2"/>
  <c r="N176056" i="2"/>
  <c r="N176057" i="2"/>
  <c r="N176058" i="2"/>
  <c r="N176059" i="2"/>
  <c r="N176060" i="2"/>
  <c r="N176061" i="2"/>
  <c r="N176062" i="2"/>
  <c r="N176063" i="2"/>
  <c r="N176064" i="2"/>
  <c r="N176065" i="2"/>
  <c r="N176066" i="2"/>
  <c r="N176067" i="2"/>
  <c r="N176068" i="2"/>
  <c r="N176069" i="2"/>
  <c r="N176070" i="2"/>
  <c r="N176071" i="2"/>
  <c r="N176072" i="2"/>
  <c r="N176073" i="2"/>
  <c r="N176074" i="2"/>
  <c r="N176075" i="2"/>
  <c r="N176076" i="2"/>
  <c r="N176077" i="2"/>
  <c r="N176078" i="2"/>
  <c r="N176079" i="2"/>
  <c r="N176080" i="2"/>
  <c r="N176081" i="2"/>
  <c r="N176082" i="2"/>
  <c r="N176083" i="2"/>
  <c r="N176084" i="2"/>
  <c r="N176085" i="2"/>
  <c r="N176086" i="2"/>
  <c r="N176087" i="2"/>
  <c r="N176088" i="2"/>
  <c r="N176089" i="2"/>
  <c r="N176090" i="2"/>
  <c r="N176091" i="2"/>
  <c r="N176092" i="2"/>
  <c r="N176093" i="2"/>
  <c r="N176094" i="2"/>
  <c r="N176095" i="2"/>
  <c r="N176096" i="2"/>
  <c r="N176097" i="2"/>
  <c r="N176098" i="2"/>
  <c r="N176099" i="2"/>
  <c r="N176100" i="2"/>
  <c r="N176101" i="2"/>
  <c r="N176102" i="2"/>
  <c r="N176103" i="2"/>
  <c r="N176104" i="2"/>
  <c r="N176105" i="2"/>
  <c r="N176106" i="2"/>
  <c r="N176107" i="2"/>
  <c r="N176108" i="2"/>
  <c r="N176109" i="2"/>
  <c r="N176110" i="2"/>
  <c r="N176111" i="2"/>
  <c r="N176112" i="2"/>
  <c r="N176113" i="2"/>
  <c r="N176114" i="2"/>
  <c r="N176115" i="2"/>
  <c r="N176116" i="2"/>
  <c r="N176117" i="2"/>
  <c r="N176118" i="2"/>
  <c r="N176119" i="2"/>
  <c r="N176120" i="2"/>
  <c r="N176121" i="2"/>
  <c r="N176122" i="2"/>
  <c r="N176123" i="2"/>
  <c r="N176124" i="2"/>
  <c r="N176125" i="2"/>
  <c r="N176126" i="2"/>
  <c r="N176127" i="2"/>
  <c r="N176128" i="2"/>
  <c r="N176129" i="2"/>
  <c r="N176130" i="2"/>
  <c r="N176131" i="2"/>
  <c r="N176132" i="2"/>
  <c r="N176133" i="2"/>
  <c r="N176134" i="2"/>
  <c r="N176135" i="2"/>
  <c r="N176136" i="2"/>
  <c r="N176137" i="2"/>
  <c r="N176138" i="2"/>
  <c r="N176139" i="2"/>
  <c r="N176140" i="2"/>
  <c r="N176141" i="2"/>
  <c r="N176142" i="2"/>
  <c r="N176143" i="2"/>
  <c r="N176144" i="2"/>
  <c r="N176145" i="2"/>
  <c r="N176146" i="2"/>
  <c r="N176147" i="2"/>
  <c r="N176148" i="2"/>
  <c r="N176149" i="2"/>
  <c r="N176150" i="2"/>
  <c r="N176151" i="2"/>
  <c r="N176152" i="2"/>
  <c r="N176153" i="2"/>
  <c r="N176154" i="2"/>
  <c r="N176155" i="2"/>
  <c r="N176156" i="2"/>
  <c r="N176157" i="2"/>
  <c r="N176158" i="2"/>
  <c r="N176159" i="2"/>
  <c r="N176160" i="2"/>
  <c r="N176161" i="2"/>
  <c r="N176162" i="2"/>
  <c r="N176163" i="2"/>
  <c r="N176164" i="2"/>
  <c r="N176165" i="2"/>
  <c r="N176166" i="2"/>
  <c r="N176167" i="2"/>
  <c r="N176168" i="2"/>
  <c r="N176169" i="2"/>
  <c r="N176170" i="2"/>
  <c r="N176171" i="2"/>
  <c r="N176172" i="2"/>
  <c r="N176173" i="2"/>
  <c r="N176174" i="2"/>
  <c r="N176175" i="2"/>
  <c r="N176176" i="2"/>
  <c r="N176177" i="2"/>
  <c r="N176178" i="2"/>
  <c r="N176179" i="2"/>
  <c r="N176180" i="2"/>
  <c r="N176181" i="2"/>
  <c r="N176182" i="2"/>
  <c r="N176183" i="2"/>
  <c r="N176184" i="2"/>
  <c r="N176185" i="2"/>
  <c r="N176186" i="2"/>
  <c r="N176187" i="2"/>
  <c r="N176188" i="2"/>
  <c r="N176189" i="2"/>
  <c r="N176190" i="2"/>
  <c r="N176191" i="2"/>
  <c r="N176192" i="2"/>
  <c r="N176193" i="2"/>
  <c r="N176194" i="2"/>
  <c r="N176195" i="2"/>
  <c r="N176196" i="2"/>
  <c r="N176197" i="2"/>
  <c r="N176198" i="2"/>
  <c r="N176199" i="2"/>
  <c r="N176200" i="2"/>
  <c r="N176201" i="2"/>
  <c r="N176202" i="2"/>
  <c r="N176203" i="2"/>
  <c r="N176204" i="2"/>
  <c r="N176205" i="2"/>
  <c r="N176206" i="2"/>
  <c r="N176207" i="2"/>
  <c r="N176208" i="2"/>
  <c r="N176209" i="2"/>
  <c r="N176210" i="2"/>
  <c r="N176211" i="2"/>
  <c r="N176212" i="2"/>
  <c r="N176213" i="2"/>
  <c r="N176214" i="2"/>
  <c r="N176215" i="2"/>
  <c r="N176216" i="2"/>
  <c r="N176217" i="2"/>
  <c r="N176218" i="2"/>
  <c r="N176219" i="2"/>
  <c r="N176220" i="2"/>
  <c r="N176221" i="2"/>
  <c r="N176222" i="2"/>
  <c r="N176223" i="2"/>
  <c r="N176224" i="2"/>
  <c r="N176225" i="2"/>
  <c r="N176226" i="2"/>
  <c r="N176227" i="2"/>
  <c r="N176228" i="2"/>
  <c r="N176229" i="2"/>
  <c r="N176230" i="2"/>
  <c r="N176231" i="2"/>
  <c r="N176232" i="2"/>
  <c r="N176233" i="2"/>
  <c r="N176234" i="2"/>
  <c r="N176235" i="2"/>
  <c r="N176236" i="2"/>
  <c r="N176237" i="2"/>
  <c r="N176238" i="2"/>
  <c r="N176239" i="2"/>
  <c r="N176240" i="2"/>
  <c r="N176241" i="2"/>
  <c r="N176242" i="2"/>
  <c r="N176243" i="2"/>
  <c r="N176244" i="2"/>
  <c r="N176245" i="2"/>
  <c r="N176246" i="2"/>
  <c r="N176247" i="2"/>
  <c r="N176248" i="2"/>
  <c r="N176249" i="2"/>
  <c r="N176250" i="2"/>
  <c r="N176251" i="2"/>
  <c r="N176252" i="2"/>
  <c r="N176253" i="2"/>
  <c r="N176254" i="2"/>
  <c r="N176255" i="2"/>
  <c r="N176256" i="2"/>
  <c r="N176257" i="2"/>
  <c r="N176258" i="2"/>
  <c r="N176259" i="2"/>
  <c r="N176260" i="2"/>
  <c r="N176261" i="2"/>
  <c r="N176262" i="2"/>
  <c r="N176263" i="2"/>
  <c r="N176264" i="2"/>
  <c r="N176265" i="2"/>
  <c r="N176266" i="2"/>
  <c r="N176267" i="2"/>
  <c r="N176268" i="2"/>
  <c r="N176269" i="2"/>
  <c r="N176270" i="2"/>
  <c r="N176271" i="2"/>
  <c r="N176272" i="2"/>
  <c r="N176273" i="2"/>
  <c r="N176274" i="2"/>
  <c r="N176275" i="2"/>
  <c r="N176276" i="2"/>
  <c r="N176277" i="2"/>
  <c r="N176278" i="2"/>
  <c r="N176279" i="2"/>
  <c r="N176280" i="2"/>
  <c r="N176281" i="2"/>
  <c r="N176282" i="2"/>
  <c r="N176283" i="2"/>
  <c r="N176284" i="2"/>
  <c r="N176285" i="2"/>
  <c r="N176286" i="2"/>
  <c r="N176287" i="2"/>
  <c r="N176288" i="2"/>
  <c r="N176289" i="2"/>
  <c r="N176290" i="2"/>
  <c r="N176291" i="2"/>
  <c r="N176292" i="2"/>
  <c r="N176293" i="2"/>
  <c r="N176294" i="2"/>
  <c r="N176295" i="2"/>
  <c r="N176296" i="2"/>
  <c r="N176297" i="2"/>
  <c r="N176298" i="2"/>
  <c r="N176299" i="2"/>
  <c r="N176300" i="2"/>
  <c r="N176301" i="2"/>
  <c r="N176302" i="2"/>
  <c r="N176303" i="2"/>
  <c r="N176304" i="2"/>
  <c r="N176305" i="2"/>
  <c r="N176306" i="2"/>
  <c r="N176307" i="2"/>
  <c r="N176308" i="2"/>
  <c r="N176309" i="2"/>
  <c r="N176310" i="2"/>
  <c r="N176311" i="2"/>
  <c r="N176312" i="2"/>
  <c r="N176313" i="2"/>
  <c r="N176314" i="2"/>
  <c r="N176315" i="2"/>
  <c r="N176316" i="2"/>
  <c r="N176317" i="2"/>
  <c r="N176318" i="2"/>
  <c r="N176319" i="2"/>
  <c r="N176320" i="2"/>
  <c r="N176321" i="2"/>
  <c r="N176322" i="2"/>
  <c r="N176323" i="2"/>
  <c r="N176324" i="2"/>
  <c r="N176325" i="2"/>
  <c r="N176326" i="2"/>
  <c r="N176327" i="2"/>
  <c r="N176328" i="2"/>
  <c r="N176329" i="2"/>
  <c r="N176330" i="2"/>
  <c r="N176331" i="2"/>
  <c r="N176332" i="2"/>
  <c r="N176333" i="2"/>
  <c r="N176334" i="2"/>
  <c r="N176335" i="2"/>
  <c r="N176336" i="2"/>
  <c r="N176337" i="2"/>
  <c r="N176338" i="2"/>
  <c r="N176339" i="2"/>
  <c r="N176340" i="2"/>
  <c r="N176341" i="2"/>
  <c r="N176342" i="2"/>
  <c r="N176343" i="2"/>
  <c r="N176344" i="2"/>
  <c r="N176345" i="2"/>
  <c r="N176346" i="2"/>
  <c r="N176347" i="2"/>
  <c r="N176348" i="2"/>
  <c r="N176349" i="2"/>
  <c r="N176350" i="2"/>
  <c r="N176351" i="2"/>
  <c r="N176352" i="2"/>
  <c r="N176353" i="2"/>
  <c r="N176354" i="2"/>
  <c r="N176355" i="2"/>
  <c r="N176356" i="2"/>
  <c r="N176357" i="2"/>
  <c r="N176358" i="2"/>
  <c r="N176359" i="2"/>
  <c r="N176360" i="2"/>
  <c r="N176361" i="2"/>
  <c r="N176362" i="2"/>
  <c r="N176363" i="2"/>
  <c r="N176364" i="2"/>
  <c r="N176365" i="2"/>
  <c r="N176366" i="2"/>
  <c r="N176367" i="2"/>
  <c r="N176368" i="2"/>
  <c r="N176369" i="2"/>
  <c r="N176370" i="2"/>
  <c r="N176371" i="2"/>
  <c r="N176372" i="2"/>
  <c r="N176373" i="2"/>
  <c r="N176374" i="2"/>
  <c r="N176375" i="2"/>
  <c r="N176376" i="2"/>
  <c r="N176377" i="2"/>
  <c r="N176378" i="2"/>
  <c r="N176379" i="2"/>
  <c r="N176380" i="2"/>
  <c r="N176381" i="2"/>
  <c r="N176382" i="2"/>
  <c r="N176383" i="2"/>
  <c r="N176384" i="2"/>
  <c r="N176385" i="2"/>
  <c r="N176386" i="2"/>
  <c r="N176387" i="2"/>
  <c r="N176388" i="2"/>
  <c r="N176389" i="2"/>
  <c r="N176390" i="2"/>
  <c r="N176391" i="2"/>
  <c r="N176392" i="2"/>
  <c r="N176393" i="2"/>
  <c r="N176394" i="2"/>
  <c r="N176395" i="2"/>
  <c r="N176396" i="2"/>
  <c r="N176397" i="2"/>
  <c r="N176398" i="2"/>
  <c r="N176399" i="2"/>
  <c r="N176400" i="2"/>
  <c r="N176401" i="2"/>
  <c r="N176402" i="2"/>
  <c r="N176403" i="2"/>
  <c r="N176404" i="2"/>
  <c r="N176405" i="2"/>
  <c r="N176406" i="2"/>
  <c r="N176407" i="2"/>
  <c r="N176408" i="2"/>
  <c r="N176409" i="2"/>
  <c r="N176410" i="2"/>
  <c r="N176411" i="2"/>
  <c r="N176412" i="2"/>
  <c r="N176413" i="2"/>
  <c r="N176414" i="2"/>
  <c r="N176415" i="2"/>
  <c r="N176416" i="2"/>
  <c r="N176417" i="2"/>
  <c r="N176418" i="2"/>
  <c r="N176419" i="2"/>
  <c r="N176420" i="2"/>
  <c r="N176421" i="2"/>
  <c r="N176422" i="2"/>
  <c r="N176423" i="2"/>
  <c r="N176424" i="2"/>
  <c r="N176425" i="2"/>
  <c r="N176426" i="2"/>
  <c r="N176427" i="2"/>
  <c r="N176428" i="2"/>
  <c r="N176429" i="2"/>
  <c r="N176430" i="2"/>
  <c r="N176431" i="2"/>
  <c r="N176432" i="2"/>
  <c r="N176433" i="2"/>
  <c r="N176434" i="2"/>
  <c r="N176435" i="2"/>
  <c r="N176436" i="2"/>
  <c r="N176437" i="2"/>
  <c r="N176438" i="2"/>
  <c r="N176439" i="2"/>
  <c r="N176440" i="2"/>
  <c r="N176441" i="2"/>
  <c r="N176442" i="2"/>
  <c r="N176443" i="2"/>
  <c r="N176444" i="2"/>
  <c r="N176445" i="2"/>
  <c r="N176446" i="2"/>
  <c r="N176447" i="2"/>
  <c r="N176448" i="2"/>
  <c r="N176449" i="2"/>
  <c r="N176450" i="2"/>
  <c r="N176451" i="2"/>
  <c r="N176452" i="2"/>
  <c r="N176453" i="2"/>
  <c r="N176454" i="2"/>
  <c r="N176455" i="2"/>
  <c r="N176456" i="2"/>
  <c r="N176457" i="2"/>
  <c r="N176458" i="2"/>
  <c r="N176459" i="2"/>
  <c r="N176460" i="2"/>
  <c r="N176461" i="2"/>
  <c r="N176462" i="2"/>
  <c r="N176463" i="2"/>
  <c r="N176464" i="2"/>
  <c r="N176465" i="2"/>
  <c r="N176466" i="2"/>
  <c r="N176467" i="2"/>
  <c r="N176468" i="2"/>
  <c r="N176469" i="2"/>
  <c r="N176470" i="2"/>
  <c r="N176471" i="2"/>
  <c r="N176472" i="2"/>
  <c r="N176473" i="2"/>
  <c r="N176474" i="2"/>
  <c r="N176475" i="2"/>
  <c r="N176476" i="2"/>
  <c r="N176477" i="2"/>
  <c r="N176478" i="2"/>
  <c r="N176479" i="2"/>
  <c r="N176480" i="2"/>
  <c r="N176481" i="2"/>
  <c r="N176482" i="2"/>
  <c r="N176483" i="2"/>
  <c r="N176484" i="2"/>
  <c r="N176485" i="2"/>
  <c r="N176486" i="2"/>
  <c r="N176487" i="2"/>
  <c r="N176488" i="2"/>
  <c r="N176489" i="2"/>
  <c r="N176490" i="2"/>
  <c r="N176491" i="2"/>
  <c r="N176492" i="2"/>
  <c r="N176493" i="2"/>
  <c r="N176494" i="2"/>
  <c r="N176495" i="2"/>
  <c r="N176496" i="2"/>
  <c r="N176497" i="2"/>
  <c r="N176498" i="2"/>
  <c r="N176499" i="2"/>
  <c r="N176500" i="2"/>
  <c r="N176501" i="2"/>
  <c r="N176502" i="2"/>
  <c r="N176503" i="2"/>
  <c r="N176504" i="2"/>
  <c r="N176505" i="2"/>
  <c r="N176506" i="2"/>
  <c r="N176507" i="2"/>
  <c r="N176508" i="2"/>
  <c r="N176509" i="2"/>
  <c r="N176510" i="2"/>
  <c r="N176511" i="2"/>
  <c r="N176512" i="2"/>
  <c r="N176513" i="2"/>
  <c r="N176514" i="2"/>
  <c r="N176515" i="2"/>
  <c r="N176516" i="2"/>
  <c r="N176517" i="2"/>
  <c r="N176518" i="2"/>
  <c r="N176519" i="2"/>
  <c r="N176520" i="2"/>
  <c r="N176521" i="2"/>
  <c r="N176522" i="2"/>
  <c r="N176523" i="2"/>
  <c r="N176524" i="2"/>
  <c r="N176525" i="2"/>
  <c r="N176526" i="2"/>
  <c r="N176527" i="2"/>
  <c r="N176528" i="2"/>
  <c r="N176529" i="2"/>
  <c r="N176530" i="2"/>
  <c r="N176531" i="2"/>
  <c r="N176532" i="2"/>
  <c r="N176533" i="2"/>
  <c r="N176534" i="2"/>
  <c r="N176535" i="2"/>
  <c r="N176536" i="2"/>
  <c r="N176537" i="2"/>
  <c r="N176538" i="2"/>
  <c r="N176539" i="2"/>
  <c r="N176540" i="2"/>
  <c r="N176541" i="2"/>
  <c r="N176542" i="2"/>
  <c r="N176543" i="2"/>
  <c r="N176544" i="2"/>
  <c r="N176545" i="2"/>
  <c r="N176546" i="2"/>
  <c r="N176547" i="2"/>
  <c r="N176548" i="2"/>
  <c r="N176549" i="2"/>
  <c r="N176550" i="2"/>
  <c r="N176551" i="2"/>
  <c r="N176552" i="2"/>
  <c r="N176553" i="2"/>
  <c r="N176554" i="2"/>
  <c r="N176555" i="2"/>
  <c r="N176556" i="2"/>
  <c r="N176557" i="2"/>
  <c r="N176558" i="2"/>
  <c r="N176559" i="2"/>
  <c r="N176560" i="2"/>
  <c r="N176561" i="2"/>
  <c r="N176562" i="2"/>
  <c r="N176563" i="2"/>
  <c r="N176564" i="2"/>
  <c r="N176565" i="2"/>
  <c r="N176566" i="2"/>
  <c r="N176567" i="2"/>
  <c r="N176568" i="2"/>
  <c r="N176569" i="2"/>
  <c r="N176570" i="2"/>
  <c r="N176571" i="2"/>
  <c r="N176572" i="2"/>
  <c r="N176573" i="2"/>
  <c r="N176574" i="2"/>
  <c r="N176575" i="2"/>
  <c r="N176576" i="2"/>
  <c r="N176577" i="2"/>
  <c r="N176578" i="2"/>
  <c r="N176579" i="2"/>
  <c r="N176580" i="2"/>
  <c r="N176581" i="2"/>
  <c r="N176582" i="2"/>
  <c r="N176583" i="2"/>
  <c r="N176584" i="2"/>
  <c r="N176585" i="2"/>
  <c r="N176586" i="2"/>
  <c r="N176587" i="2"/>
  <c r="N176588" i="2"/>
  <c r="N176589" i="2"/>
  <c r="N176590" i="2"/>
  <c r="N176591" i="2"/>
  <c r="N176592" i="2"/>
  <c r="N176593" i="2"/>
  <c r="N176594" i="2"/>
  <c r="N176595" i="2"/>
  <c r="N176596" i="2"/>
  <c r="N176597" i="2"/>
  <c r="N176598" i="2"/>
  <c r="N176599" i="2"/>
  <c r="N176600" i="2"/>
  <c r="N176601" i="2"/>
  <c r="N176602" i="2"/>
  <c r="N176603" i="2"/>
  <c r="N176604" i="2"/>
  <c r="N176605" i="2"/>
  <c r="N176606" i="2"/>
  <c r="N176607" i="2"/>
  <c r="N176608" i="2"/>
  <c r="N176609" i="2"/>
  <c r="N176610" i="2"/>
  <c r="N176611" i="2"/>
  <c r="N176612" i="2"/>
  <c r="N176613" i="2"/>
  <c r="N176614" i="2"/>
  <c r="N176615" i="2"/>
  <c r="N176616" i="2"/>
  <c r="N176617" i="2"/>
  <c r="N176618" i="2"/>
  <c r="N176619" i="2"/>
  <c r="N176620" i="2"/>
  <c r="N176621" i="2"/>
  <c r="N176622" i="2"/>
  <c r="N176623" i="2"/>
  <c r="N176624" i="2"/>
  <c r="N176625" i="2"/>
  <c r="N176626" i="2"/>
  <c r="N176627" i="2"/>
  <c r="N176628" i="2"/>
  <c r="N176629" i="2"/>
  <c r="N176630" i="2"/>
  <c r="N176631" i="2"/>
  <c r="N176632" i="2"/>
  <c r="N176633" i="2"/>
  <c r="N176634" i="2"/>
  <c r="N176635" i="2"/>
  <c r="N176636" i="2"/>
  <c r="N176637" i="2"/>
  <c r="N176638" i="2"/>
  <c r="N176639" i="2"/>
  <c r="N176640" i="2"/>
  <c r="N176641" i="2"/>
  <c r="N176642" i="2"/>
  <c r="N176643" i="2"/>
  <c r="N176644" i="2"/>
  <c r="N176645" i="2"/>
  <c r="N176646" i="2"/>
  <c r="N176647" i="2"/>
  <c r="N176648" i="2"/>
  <c r="N176649" i="2"/>
  <c r="N176650" i="2"/>
  <c r="N176651" i="2"/>
  <c r="N176652" i="2"/>
  <c r="N176653" i="2"/>
  <c r="N176654" i="2"/>
  <c r="N176655" i="2"/>
  <c r="N176656" i="2"/>
  <c r="N176657" i="2"/>
  <c r="N176658" i="2"/>
  <c r="N176659" i="2"/>
  <c r="N176660" i="2"/>
  <c r="N176661" i="2"/>
  <c r="N176662" i="2"/>
  <c r="N176663" i="2"/>
  <c r="N176664" i="2"/>
  <c r="N176665" i="2"/>
  <c r="N176666" i="2"/>
  <c r="N176667" i="2"/>
  <c r="N176668" i="2"/>
  <c r="N176669" i="2"/>
  <c r="N176670" i="2"/>
  <c r="N176671" i="2"/>
  <c r="N176672" i="2"/>
  <c r="N176673" i="2"/>
  <c r="N176674" i="2"/>
  <c r="N176675" i="2"/>
  <c r="N176676" i="2"/>
  <c r="N176677" i="2"/>
  <c r="N176678" i="2"/>
  <c r="N176679" i="2"/>
  <c r="N176680" i="2"/>
  <c r="N176681" i="2"/>
  <c r="N176682" i="2"/>
  <c r="N176683" i="2"/>
  <c r="N176684" i="2"/>
  <c r="N176685" i="2"/>
  <c r="N176686" i="2"/>
  <c r="N176687" i="2"/>
  <c r="N176688" i="2"/>
  <c r="N176689" i="2"/>
  <c r="N176690" i="2"/>
  <c r="N176691" i="2"/>
  <c r="N176692" i="2"/>
  <c r="N176693" i="2"/>
  <c r="N176694" i="2"/>
  <c r="N176695" i="2"/>
  <c r="N176696" i="2"/>
  <c r="N176697" i="2"/>
  <c r="N176698" i="2"/>
  <c r="N176699" i="2"/>
  <c r="N176700" i="2"/>
  <c r="N176701" i="2"/>
  <c r="N176702" i="2"/>
  <c r="N176703" i="2"/>
  <c r="N176704" i="2"/>
  <c r="N176705" i="2"/>
  <c r="N176706" i="2"/>
  <c r="N176707" i="2"/>
  <c r="N176708" i="2"/>
  <c r="N176709" i="2"/>
  <c r="N176710" i="2"/>
  <c r="N176711" i="2"/>
  <c r="N176712" i="2"/>
  <c r="N176713" i="2"/>
  <c r="N176714" i="2"/>
  <c r="N176715" i="2"/>
  <c r="N176716" i="2"/>
  <c r="N176717" i="2"/>
  <c r="N176718" i="2"/>
  <c r="N176719" i="2"/>
  <c r="N176720" i="2"/>
  <c r="N176721" i="2"/>
  <c r="N176722" i="2"/>
  <c r="N176723" i="2"/>
  <c r="N176724" i="2"/>
  <c r="N176725" i="2"/>
  <c r="N176726" i="2"/>
  <c r="N176727" i="2"/>
  <c r="N176728" i="2"/>
  <c r="N176729" i="2"/>
  <c r="N176730" i="2"/>
  <c r="N176731" i="2"/>
  <c r="N176732" i="2"/>
  <c r="N176733" i="2"/>
  <c r="N176734" i="2"/>
  <c r="N176735" i="2"/>
  <c r="N176736" i="2"/>
  <c r="N176737" i="2"/>
  <c r="N176738" i="2"/>
  <c r="N176739" i="2"/>
  <c r="N176740" i="2"/>
  <c r="N176741" i="2"/>
  <c r="N176742" i="2"/>
  <c r="N176743" i="2"/>
  <c r="N176744" i="2"/>
  <c r="N176745" i="2"/>
  <c r="N176746" i="2"/>
  <c r="N176747" i="2"/>
  <c r="N176748" i="2"/>
  <c r="N176749" i="2"/>
  <c r="N176750" i="2"/>
  <c r="N176751" i="2"/>
  <c r="N176752" i="2"/>
  <c r="N176753" i="2"/>
  <c r="N176754" i="2"/>
  <c r="N176755" i="2"/>
  <c r="N176756" i="2"/>
  <c r="N176757" i="2"/>
  <c r="N176758" i="2"/>
  <c r="N176759" i="2"/>
  <c r="N176760" i="2"/>
  <c r="N176761" i="2"/>
  <c r="N176762" i="2"/>
  <c r="N176763" i="2"/>
  <c r="N176764" i="2"/>
  <c r="N176765" i="2"/>
  <c r="N176766" i="2"/>
  <c r="N176767" i="2"/>
  <c r="N176768" i="2"/>
  <c r="N176769" i="2"/>
  <c r="N176770" i="2"/>
  <c r="N176771" i="2"/>
  <c r="N176772" i="2"/>
  <c r="N176773" i="2"/>
  <c r="N176774" i="2"/>
  <c r="N176775" i="2"/>
  <c r="N176776" i="2"/>
  <c r="N176777" i="2"/>
  <c r="N176778" i="2"/>
  <c r="N176779" i="2"/>
  <c r="N176780" i="2"/>
  <c r="N176781" i="2"/>
  <c r="N176782" i="2"/>
  <c r="N176783" i="2"/>
  <c r="N176784" i="2"/>
  <c r="N176785" i="2"/>
  <c r="N176786" i="2"/>
  <c r="N176787" i="2"/>
  <c r="N176788" i="2"/>
  <c r="N176789" i="2"/>
  <c r="N176790" i="2"/>
  <c r="N176791" i="2"/>
  <c r="N176792" i="2"/>
  <c r="N176793" i="2"/>
  <c r="N176794" i="2"/>
  <c r="N176795" i="2"/>
  <c r="N176796" i="2"/>
  <c r="N176797" i="2"/>
  <c r="N176798" i="2"/>
  <c r="N176799" i="2"/>
  <c r="N176800" i="2"/>
  <c r="N176801" i="2"/>
  <c r="N176802" i="2"/>
  <c r="N176803" i="2"/>
  <c r="N176804" i="2"/>
  <c r="N176805" i="2"/>
  <c r="N176806" i="2"/>
  <c r="N176807" i="2"/>
  <c r="N176808" i="2"/>
  <c r="N176809" i="2"/>
  <c r="N176810" i="2"/>
  <c r="N176811" i="2"/>
  <c r="N176812" i="2"/>
  <c r="N176813" i="2"/>
  <c r="N176814" i="2"/>
  <c r="N176815" i="2"/>
  <c r="N176816" i="2"/>
  <c r="N176817" i="2"/>
  <c r="N176818" i="2"/>
  <c r="N176819" i="2"/>
  <c r="N176820" i="2"/>
  <c r="N176821" i="2"/>
  <c r="N176822" i="2"/>
  <c r="N176823" i="2"/>
  <c r="N176824" i="2"/>
  <c r="N176825" i="2"/>
  <c r="N176826" i="2"/>
  <c r="N176827" i="2"/>
  <c r="N176828" i="2"/>
  <c r="N176829" i="2"/>
  <c r="N176830" i="2"/>
  <c r="N176831" i="2"/>
  <c r="N176832" i="2"/>
  <c r="N176833" i="2"/>
  <c r="N176834" i="2"/>
  <c r="N176835" i="2"/>
  <c r="N176836" i="2"/>
  <c r="N176837" i="2"/>
  <c r="N176838" i="2"/>
  <c r="N176839" i="2"/>
  <c r="N176840" i="2"/>
  <c r="N176841" i="2"/>
  <c r="N176842" i="2"/>
  <c r="N176843" i="2"/>
  <c r="N176844" i="2"/>
  <c r="N176845" i="2"/>
  <c r="N176846" i="2"/>
  <c r="N176847" i="2"/>
  <c r="N176848" i="2"/>
  <c r="N176849" i="2"/>
  <c r="N176850" i="2"/>
  <c r="N176851" i="2"/>
  <c r="N176852" i="2"/>
  <c r="N176853" i="2"/>
  <c r="N176854" i="2"/>
  <c r="N176855" i="2"/>
  <c r="N176856" i="2"/>
  <c r="N176857" i="2"/>
  <c r="N176858" i="2"/>
  <c r="N176859" i="2"/>
  <c r="N176860" i="2"/>
  <c r="N176861" i="2"/>
  <c r="N176862" i="2"/>
  <c r="N176863" i="2"/>
  <c r="N176864" i="2"/>
  <c r="N176865" i="2"/>
  <c r="N176866" i="2"/>
  <c r="N176867" i="2"/>
  <c r="N176868" i="2"/>
  <c r="N176869" i="2"/>
  <c r="N176870" i="2"/>
  <c r="N176871" i="2"/>
  <c r="N176872" i="2"/>
  <c r="N176873" i="2"/>
  <c r="N176874" i="2"/>
  <c r="N176875" i="2"/>
  <c r="N176876" i="2"/>
  <c r="N176877" i="2"/>
  <c r="N176878" i="2"/>
  <c r="N176879" i="2"/>
  <c r="N176880" i="2"/>
  <c r="N176881" i="2"/>
  <c r="N176882" i="2"/>
  <c r="N176883" i="2"/>
  <c r="N176884" i="2"/>
  <c r="N176885" i="2"/>
  <c r="N176886" i="2"/>
  <c r="N176887" i="2"/>
  <c r="N176888" i="2"/>
  <c r="N176889" i="2"/>
  <c r="N176890" i="2"/>
  <c r="N176891" i="2"/>
  <c r="N176892" i="2"/>
  <c r="N176893" i="2"/>
  <c r="N176894" i="2"/>
  <c r="N176895" i="2"/>
  <c r="N176896" i="2"/>
  <c r="N176897" i="2"/>
  <c r="N176898" i="2"/>
  <c r="N176899" i="2"/>
  <c r="N176900" i="2"/>
  <c r="N176901" i="2"/>
  <c r="N176902" i="2"/>
  <c r="N176903" i="2"/>
  <c r="N176904" i="2"/>
  <c r="N176905" i="2"/>
  <c r="N176906" i="2"/>
  <c r="N176907" i="2"/>
  <c r="N176908" i="2"/>
  <c r="N176909" i="2"/>
  <c r="N176910" i="2"/>
  <c r="N176911" i="2"/>
  <c r="N176912" i="2"/>
  <c r="N176913" i="2"/>
  <c r="N176914" i="2"/>
  <c r="N176915" i="2"/>
  <c r="N176916" i="2"/>
  <c r="N176917" i="2"/>
  <c r="N176918" i="2"/>
  <c r="N176919" i="2"/>
  <c r="N176920" i="2"/>
  <c r="N176921" i="2"/>
  <c r="N176922" i="2"/>
  <c r="N176923" i="2"/>
  <c r="N176924" i="2"/>
  <c r="N176925" i="2"/>
  <c r="N176926" i="2"/>
  <c r="N176927" i="2"/>
  <c r="N176928" i="2"/>
  <c r="N176929" i="2"/>
  <c r="N176930" i="2"/>
  <c r="N176931" i="2"/>
  <c r="N176932" i="2"/>
  <c r="N176933" i="2"/>
  <c r="N176934" i="2"/>
  <c r="N176935" i="2"/>
  <c r="N176936" i="2"/>
  <c r="N176937" i="2"/>
  <c r="N176938" i="2"/>
  <c r="N176939" i="2"/>
  <c r="N176940" i="2"/>
  <c r="N176941" i="2"/>
  <c r="N176942" i="2"/>
  <c r="N176943" i="2"/>
  <c r="N176944" i="2"/>
  <c r="N176945" i="2"/>
  <c r="N176946" i="2"/>
  <c r="N176947" i="2"/>
  <c r="N176948" i="2"/>
  <c r="N176949" i="2"/>
  <c r="N176950" i="2"/>
  <c r="N176951" i="2"/>
  <c r="N176952" i="2"/>
  <c r="N176953" i="2"/>
  <c r="N176954" i="2"/>
  <c r="N176955" i="2"/>
  <c r="N176956" i="2"/>
  <c r="N176957" i="2"/>
  <c r="N176958" i="2"/>
  <c r="N176959" i="2"/>
  <c r="N176960" i="2"/>
  <c r="N176961" i="2"/>
  <c r="N176962" i="2"/>
  <c r="N176963" i="2"/>
  <c r="N176964" i="2"/>
  <c r="N176965" i="2"/>
  <c r="N176966" i="2"/>
  <c r="N176967" i="2"/>
  <c r="N176968" i="2"/>
  <c r="N176969" i="2"/>
  <c r="N176970" i="2"/>
  <c r="N176971" i="2"/>
  <c r="N176972" i="2"/>
  <c r="N176973" i="2"/>
  <c r="N176974" i="2"/>
  <c r="N176975" i="2"/>
  <c r="N176976" i="2"/>
  <c r="N176977" i="2"/>
  <c r="N176978" i="2"/>
  <c r="N176979" i="2"/>
  <c r="N176980" i="2"/>
  <c r="N176981" i="2"/>
  <c r="N176982" i="2"/>
  <c r="N176983" i="2"/>
  <c r="N176984" i="2"/>
  <c r="N176985" i="2"/>
  <c r="N176986" i="2"/>
  <c r="N176987" i="2"/>
  <c r="N176988" i="2"/>
  <c r="N176989" i="2"/>
  <c r="N176990" i="2"/>
  <c r="N176991" i="2"/>
  <c r="N176992" i="2"/>
  <c r="N176993" i="2"/>
  <c r="N176994" i="2"/>
  <c r="N176995" i="2"/>
  <c r="N176996" i="2"/>
  <c r="N176997" i="2"/>
  <c r="N176998" i="2"/>
  <c r="N176999" i="2"/>
  <c r="N177000" i="2"/>
  <c r="N177001" i="2"/>
  <c r="N177002" i="2"/>
  <c r="N177003" i="2"/>
  <c r="N177004" i="2"/>
  <c r="N177005" i="2"/>
  <c r="N177006" i="2"/>
  <c r="N177007" i="2"/>
  <c r="N177008" i="2"/>
  <c r="N177009" i="2"/>
  <c r="N177010" i="2"/>
  <c r="N177011" i="2"/>
  <c r="N177012" i="2"/>
  <c r="N177013" i="2"/>
  <c r="N177014" i="2"/>
  <c r="N177015" i="2"/>
  <c r="N177016" i="2"/>
  <c r="N177017" i="2"/>
  <c r="N177018" i="2"/>
  <c r="N177019" i="2"/>
  <c r="N177020" i="2"/>
  <c r="N177021" i="2"/>
  <c r="N177022" i="2"/>
  <c r="N177023" i="2"/>
  <c r="N177024" i="2"/>
  <c r="N177025" i="2"/>
  <c r="N177026" i="2"/>
  <c r="N177027" i="2"/>
  <c r="N177028" i="2"/>
  <c r="N177029" i="2"/>
  <c r="N177030" i="2"/>
  <c r="N177031" i="2"/>
  <c r="N177032" i="2"/>
  <c r="N177033" i="2"/>
  <c r="N177034" i="2"/>
  <c r="N177035" i="2"/>
  <c r="N177036" i="2"/>
  <c r="N177037" i="2"/>
  <c r="N177038" i="2"/>
  <c r="N177039" i="2"/>
  <c r="N177040" i="2"/>
  <c r="N177041" i="2"/>
  <c r="N177042" i="2"/>
  <c r="N177043" i="2"/>
  <c r="N177044" i="2"/>
  <c r="N177045" i="2"/>
  <c r="N177046" i="2"/>
  <c r="N177047" i="2"/>
  <c r="N177048" i="2"/>
  <c r="N177049" i="2"/>
  <c r="N177050" i="2"/>
  <c r="N177051" i="2"/>
  <c r="N177052" i="2"/>
  <c r="N177053" i="2"/>
  <c r="N177054" i="2"/>
  <c r="N177055" i="2"/>
  <c r="N177056" i="2"/>
  <c r="N177057" i="2"/>
  <c r="N177058" i="2"/>
  <c r="N177059" i="2"/>
  <c r="N177060" i="2"/>
  <c r="N177061" i="2"/>
  <c r="N177062" i="2"/>
  <c r="N177063" i="2"/>
  <c r="N177064" i="2"/>
  <c r="N177065" i="2"/>
  <c r="N177066" i="2"/>
  <c r="N177067" i="2"/>
  <c r="N177068" i="2"/>
  <c r="N177069" i="2"/>
  <c r="N177070" i="2"/>
  <c r="N177071" i="2"/>
  <c r="N177072" i="2"/>
  <c r="N177073" i="2"/>
  <c r="N177074" i="2"/>
  <c r="N177075" i="2"/>
  <c r="N177076" i="2"/>
  <c r="N177077" i="2"/>
  <c r="N177078" i="2"/>
  <c r="N177079" i="2"/>
  <c r="N177080" i="2"/>
  <c r="N177081" i="2"/>
  <c r="N177082" i="2"/>
  <c r="N177083" i="2"/>
  <c r="N177084" i="2"/>
  <c r="N177085" i="2"/>
  <c r="N177086" i="2"/>
  <c r="N177087" i="2"/>
  <c r="N177088" i="2"/>
  <c r="N177089" i="2"/>
  <c r="N177090" i="2"/>
  <c r="N177091" i="2"/>
  <c r="N177092" i="2"/>
  <c r="N177093" i="2"/>
  <c r="N177094" i="2"/>
  <c r="N177095" i="2"/>
  <c r="N177096" i="2"/>
  <c r="N177097" i="2"/>
  <c r="N177098" i="2"/>
  <c r="N177099" i="2"/>
  <c r="N177100" i="2"/>
  <c r="N177101" i="2"/>
  <c r="N177102" i="2"/>
  <c r="N177103" i="2"/>
  <c r="N177104" i="2"/>
  <c r="N177105" i="2"/>
  <c r="N177106" i="2"/>
  <c r="N177107" i="2"/>
  <c r="N177108" i="2"/>
  <c r="N177109" i="2"/>
  <c r="N177110" i="2"/>
  <c r="N177111" i="2"/>
  <c r="N177112" i="2"/>
  <c r="N177113" i="2"/>
  <c r="N177114" i="2"/>
  <c r="N177115" i="2"/>
  <c r="N177116" i="2"/>
  <c r="N177117" i="2"/>
  <c r="N177118" i="2"/>
  <c r="N177119" i="2"/>
  <c r="N177120" i="2"/>
  <c r="N177121" i="2"/>
  <c r="N177122" i="2"/>
  <c r="N177123" i="2"/>
  <c r="N177124" i="2"/>
  <c r="N177125" i="2"/>
  <c r="N177126" i="2"/>
  <c r="N177127" i="2"/>
  <c r="N177128" i="2"/>
  <c r="N177129" i="2"/>
  <c r="N177130" i="2"/>
  <c r="N177131" i="2"/>
  <c r="N177132" i="2"/>
  <c r="N177133" i="2"/>
  <c r="N177134" i="2"/>
  <c r="N177135" i="2"/>
  <c r="N177136" i="2"/>
  <c r="N177137" i="2"/>
  <c r="N177138" i="2"/>
  <c r="N177139" i="2"/>
  <c r="N177140" i="2"/>
  <c r="N177141" i="2"/>
  <c r="N177142" i="2"/>
  <c r="N177143" i="2"/>
  <c r="N177144" i="2"/>
  <c r="N177145" i="2"/>
  <c r="N177146" i="2"/>
  <c r="N177147" i="2"/>
  <c r="N177148" i="2"/>
  <c r="N177149" i="2"/>
  <c r="N177150" i="2"/>
  <c r="N177151" i="2"/>
  <c r="N177152" i="2"/>
  <c r="N177153" i="2"/>
  <c r="N177154" i="2"/>
  <c r="N177155" i="2"/>
  <c r="N177156" i="2"/>
  <c r="N177157" i="2"/>
  <c r="N177158" i="2"/>
  <c r="N177159" i="2"/>
  <c r="N177160" i="2"/>
  <c r="N177161" i="2"/>
  <c r="N177162" i="2"/>
  <c r="N177163" i="2"/>
  <c r="N177164" i="2"/>
  <c r="N177165" i="2"/>
  <c r="N177166" i="2"/>
  <c r="N177167" i="2"/>
  <c r="N177168" i="2"/>
  <c r="N177169" i="2"/>
  <c r="N177170" i="2"/>
  <c r="N177171" i="2"/>
  <c r="N177172" i="2"/>
  <c r="N177173" i="2"/>
  <c r="N177174" i="2"/>
  <c r="N177175" i="2"/>
  <c r="N177176" i="2"/>
  <c r="N177177" i="2"/>
  <c r="N177178" i="2"/>
  <c r="N177179" i="2"/>
  <c r="N177180" i="2"/>
  <c r="N177181" i="2"/>
  <c r="N177182" i="2"/>
  <c r="N177183" i="2"/>
  <c r="N177184" i="2"/>
  <c r="N177185" i="2"/>
  <c r="N177186" i="2"/>
  <c r="N177187" i="2"/>
  <c r="N177188" i="2"/>
  <c r="N177189" i="2"/>
  <c r="N177190" i="2"/>
  <c r="N177191" i="2"/>
  <c r="N177192" i="2"/>
  <c r="N177193" i="2"/>
  <c r="N177194" i="2"/>
  <c r="N177195" i="2"/>
  <c r="N177196" i="2"/>
  <c r="N177197" i="2"/>
  <c r="N177198" i="2"/>
  <c r="N177199" i="2"/>
  <c r="N177200" i="2"/>
  <c r="N177201" i="2"/>
  <c r="N177202" i="2"/>
  <c r="N177203" i="2"/>
  <c r="N177204" i="2"/>
  <c r="N177205" i="2"/>
  <c r="N177206" i="2"/>
  <c r="N177207" i="2"/>
  <c r="N177208" i="2"/>
  <c r="N177209" i="2"/>
  <c r="N177210" i="2"/>
  <c r="N177211" i="2"/>
  <c r="N177212" i="2"/>
  <c r="N177213" i="2"/>
  <c r="N177214" i="2"/>
  <c r="N177215" i="2"/>
  <c r="N177216" i="2"/>
  <c r="N177217" i="2"/>
  <c r="N177218" i="2"/>
  <c r="N177219" i="2"/>
  <c r="N177220" i="2"/>
  <c r="N177221" i="2"/>
  <c r="N177222" i="2"/>
  <c r="N177223" i="2"/>
  <c r="N177224" i="2"/>
  <c r="N177225" i="2"/>
  <c r="N177226" i="2"/>
  <c r="N177227" i="2"/>
  <c r="N177228" i="2"/>
  <c r="N177229" i="2"/>
  <c r="N177230" i="2"/>
  <c r="N177231" i="2"/>
  <c r="N177232" i="2"/>
  <c r="N177233" i="2"/>
  <c r="N177234" i="2"/>
  <c r="N177235" i="2"/>
  <c r="N177236" i="2"/>
  <c r="N177237" i="2"/>
  <c r="N177238" i="2"/>
  <c r="N177239" i="2"/>
  <c r="N177240" i="2"/>
  <c r="N177241" i="2"/>
  <c r="N177242" i="2"/>
  <c r="N177243" i="2"/>
  <c r="N177244" i="2"/>
  <c r="N177245" i="2"/>
  <c r="N177246" i="2"/>
  <c r="N177247" i="2"/>
  <c r="N177248" i="2"/>
  <c r="N177249" i="2"/>
  <c r="N177250" i="2"/>
  <c r="N177251" i="2"/>
  <c r="N177252" i="2"/>
  <c r="N177253" i="2"/>
  <c r="N177254" i="2"/>
  <c r="N177255" i="2"/>
  <c r="N177256" i="2"/>
  <c r="N177257" i="2"/>
  <c r="N177258" i="2"/>
  <c r="N177259" i="2"/>
  <c r="N177260" i="2"/>
  <c r="N177261" i="2"/>
  <c r="N177262" i="2"/>
  <c r="N177263" i="2"/>
  <c r="N177264" i="2"/>
  <c r="N177265" i="2"/>
  <c r="N177266" i="2"/>
  <c r="N177267" i="2"/>
  <c r="N177268" i="2"/>
  <c r="N177269" i="2"/>
  <c r="N177270" i="2"/>
  <c r="N177271" i="2"/>
  <c r="N177272" i="2"/>
  <c r="N177273" i="2"/>
  <c r="N177274" i="2"/>
  <c r="N177275" i="2"/>
  <c r="N177276" i="2"/>
  <c r="N177277" i="2"/>
  <c r="N177278" i="2"/>
  <c r="N177279" i="2"/>
  <c r="N177280" i="2"/>
  <c r="N177281" i="2"/>
  <c r="N177282" i="2"/>
  <c r="N177283" i="2"/>
  <c r="N177284" i="2"/>
  <c r="N177285" i="2"/>
  <c r="N177286" i="2"/>
  <c r="N177287" i="2"/>
  <c r="N177288" i="2"/>
  <c r="N177289" i="2"/>
  <c r="N177290" i="2"/>
  <c r="N177291" i="2"/>
  <c r="N177292" i="2"/>
  <c r="N177293" i="2"/>
  <c r="N177294" i="2"/>
  <c r="N177295" i="2"/>
  <c r="N177296" i="2"/>
  <c r="N177297" i="2"/>
  <c r="N177298" i="2"/>
  <c r="N177299" i="2"/>
  <c r="N177300" i="2"/>
  <c r="N177301" i="2"/>
  <c r="N177302" i="2"/>
  <c r="N177303" i="2"/>
  <c r="N177304" i="2"/>
  <c r="N177305" i="2"/>
  <c r="N177306" i="2"/>
  <c r="N177307" i="2"/>
  <c r="N177308" i="2"/>
  <c r="N177309" i="2"/>
  <c r="N177310" i="2"/>
  <c r="N177311" i="2"/>
  <c r="N177312" i="2"/>
  <c r="N177313" i="2"/>
  <c r="N177314" i="2"/>
  <c r="N177315" i="2"/>
  <c r="N177316" i="2"/>
  <c r="N177317" i="2"/>
  <c r="N177318" i="2"/>
  <c r="N177319" i="2"/>
  <c r="N177320" i="2"/>
  <c r="N177321" i="2"/>
  <c r="N177322" i="2"/>
  <c r="N177323" i="2"/>
  <c r="N177324" i="2"/>
  <c r="N177325" i="2"/>
  <c r="N177326" i="2"/>
  <c r="N177327" i="2"/>
  <c r="N177328" i="2"/>
  <c r="N177329" i="2"/>
  <c r="N177330" i="2"/>
  <c r="N177331" i="2"/>
  <c r="N177332" i="2"/>
  <c r="N177333" i="2"/>
  <c r="N177334" i="2"/>
  <c r="N177335" i="2"/>
  <c r="N177336" i="2"/>
  <c r="N177337" i="2"/>
  <c r="N177338" i="2"/>
  <c r="N177339" i="2"/>
  <c r="N177340" i="2"/>
  <c r="N177341" i="2"/>
  <c r="N177342" i="2"/>
  <c r="N177343" i="2"/>
  <c r="N177344" i="2"/>
  <c r="N177345" i="2"/>
  <c r="N177346" i="2"/>
  <c r="N177347" i="2"/>
  <c r="N177348" i="2"/>
  <c r="N177349" i="2"/>
  <c r="N177350" i="2"/>
  <c r="N177351" i="2"/>
  <c r="N177352" i="2"/>
  <c r="N177353" i="2"/>
  <c r="N177354" i="2"/>
  <c r="N177355" i="2"/>
  <c r="N177356" i="2"/>
  <c r="N177357" i="2"/>
  <c r="N177358" i="2"/>
  <c r="N177359" i="2"/>
  <c r="N177360" i="2"/>
  <c r="N177361" i="2"/>
  <c r="N177362" i="2"/>
  <c r="N177363" i="2"/>
  <c r="N177364" i="2"/>
  <c r="N177365" i="2"/>
  <c r="N177366" i="2"/>
  <c r="N177367" i="2"/>
  <c r="N177368" i="2"/>
  <c r="N177369" i="2"/>
  <c r="N177370" i="2"/>
  <c r="N177371" i="2"/>
  <c r="N177372" i="2"/>
  <c r="N177373" i="2"/>
  <c r="N177374" i="2"/>
  <c r="N177375" i="2"/>
  <c r="N177376" i="2"/>
  <c r="N177377" i="2"/>
  <c r="N177378" i="2"/>
  <c r="N177379" i="2"/>
  <c r="N177380" i="2"/>
  <c r="N177381" i="2"/>
  <c r="N177382" i="2"/>
  <c r="N177383" i="2"/>
  <c r="N177384" i="2"/>
  <c r="N177385" i="2"/>
  <c r="N177386" i="2"/>
  <c r="N177387" i="2"/>
  <c r="N177388" i="2"/>
  <c r="N177389" i="2"/>
  <c r="N177390" i="2"/>
  <c r="N177391" i="2"/>
  <c r="N177392" i="2"/>
  <c r="N177393" i="2"/>
  <c r="N177394" i="2"/>
  <c r="N177395" i="2"/>
  <c r="N177396" i="2"/>
  <c r="N177397" i="2"/>
  <c r="N177398" i="2"/>
  <c r="N177399" i="2"/>
  <c r="N177400" i="2"/>
  <c r="N177401" i="2"/>
  <c r="N177402" i="2"/>
  <c r="N177403" i="2"/>
  <c r="N177404" i="2"/>
  <c r="N177405" i="2"/>
  <c r="N177406" i="2"/>
  <c r="N177407" i="2"/>
  <c r="N177408" i="2"/>
  <c r="N177409" i="2"/>
  <c r="N177410" i="2"/>
  <c r="N177411" i="2"/>
  <c r="N177412" i="2"/>
  <c r="N177413" i="2"/>
  <c r="N177414" i="2"/>
  <c r="N177415" i="2"/>
  <c r="N177416" i="2"/>
  <c r="N177417" i="2"/>
  <c r="N177418" i="2"/>
  <c r="N177419" i="2"/>
  <c r="N177420" i="2"/>
  <c r="N177421" i="2"/>
  <c r="N177422" i="2"/>
  <c r="N177423" i="2"/>
  <c r="N177424" i="2"/>
  <c r="N177425" i="2"/>
  <c r="N177426" i="2"/>
  <c r="N177427" i="2"/>
  <c r="N177428" i="2"/>
  <c r="N177429" i="2"/>
  <c r="N177430" i="2"/>
  <c r="N177431" i="2"/>
  <c r="N177432" i="2"/>
  <c r="N177433" i="2"/>
  <c r="N177434" i="2"/>
  <c r="N177435" i="2"/>
  <c r="N177436" i="2"/>
  <c r="N177437" i="2"/>
  <c r="N177438" i="2"/>
  <c r="N177439" i="2"/>
  <c r="N177440" i="2"/>
  <c r="N177441" i="2"/>
  <c r="N177442" i="2"/>
  <c r="N177443" i="2"/>
  <c r="N177444" i="2"/>
  <c r="N177445" i="2"/>
  <c r="N177446" i="2"/>
  <c r="N177447" i="2"/>
  <c r="N177448" i="2"/>
  <c r="N177449" i="2"/>
  <c r="N177450" i="2"/>
  <c r="N177451" i="2"/>
  <c r="N177452" i="2"/>
  <c r="N177453" i="2"/>
  <c r="N177454" i="2"/>
  <c r="N177455" i="2"/>
  <c r="N177456" i="2"/>
  <c r="N177457" i="2"/>
  <c r="N177458" i="2"/>
  <c r="N177459" i="2"/>
  <c r="N177460" i="2"/>
  <c r="N177461" i="2"/>
  <c r="N177462" i="2"/>
  <c r="N177463" i="2"/>
  <c r="N177464" i="2"/>
  <c r="N177465" i="2"/>
  <c r="N177466" i="2"/>
  <c r="N177467" i="2"/>
  <c r="N177468" i="2"/>
  <c r="N177469" i="2"/>
  <c r="N177470" i="2"/>
  <c r="N177471" i="2"/>
  <c r="N177472" i="2"/>
  <c r="N177473" i="2"/>
  <c r="N177474" i="2"/>
  <c r="N177475" i="2"/>
  <c r="N177476" i="2"/>
  <c r="N177477" i="2"/>
  <c r="N177478" i="2"/>
  <c r="N177479" i="2"/>
  <c r="N177480" i="2"/>
  <c r="N177481" i="2"/>
  <c r="N177482" i="2"/>
  <c r="N177483" i="2"/>
  <c r="N177484" i="2"/>
  <c r="N177485" i="2"/>
  <c r="N177486" i="2"/>
  <c r="N177487" i="2"/>
  <c r="N177488" i="2"/>
  <c r="N177489" i="2"/>
  <c r="N177490" i="2"/>
  <c r="N177491" i="2"/>
  <c r="N177492" i="2"/>
  <c r="N177493" i="2"/>
  <c r="N177494" i="2"/>
  <c r="N177495" i="2"/>
  <c r="N177496" i="2"/>
  <c r="N177497" i="2"/>
  <c r="N177498" i="2"/>
  <c r="N177499" i="2"/>
  <c r="N177500" i="2"/>
  <c r="N177501" i="2"/>
  <c r="N177502" i="2"/>
  <c r="N177503" i="2"/>
  <c r="N177504" i="2"/>
  <c r="N177505" i="2"/>
  <c r="N177506" i="2"/>
  <c r="N177507" i="2"/>
  <c r="N177508" i="2"/>
  <c r="N177509" i="2"/>
  <c r="N177510" i="2"/>
  <c r="N177511" i="2"/>
  <c r="N177512" i="2"/>
  <c r="N177513" i="2"/>
  <c r="N177514" i="2"/>
  <c r="N177515" i="2"/>
  <c r="N177516" i="2"/>
  <c r="N177517" i="2"/>
  <c r="N177518" i="2"/>
  <c r="N177519" i="2"/>
  <c r="N177520" i="2"/>
  <c r="N177521" i="2"/>
  <c r="N177522" i="2"/>
  <c r="N177523" i="2"/>
  <c r="N177524" i="2"/>
  <c r="N177525" i="2"/>
  <c r="N177526" i="2"/>
  <c r="N177527" i="2"/>
  <c r="N177528" i="2"/>
  <c r="N177529" i="2"/>
  <c r="N177530" i="2"/>
  <c r="N177531" i="2"/>
  <c r="N177532" i="2"/>
  <c r="N177533" i="2"/>
  <c r="N177534" i="2"/>
  <c r="N177535" i="2"/>
  <c r="N177536" i="2"/>
  <c r="N177537" i="2"/>
  <c r="N177538" i="2"/>
  <c r="N177539" i="2"/>
  <c r="N177540" i="2"/>
  <c r="N177541" i="2"/>
  <c r="N177542" i="2"/>
  <c r="N177543" i="2"/>
  <c r="N177544" i="2"/>
  <c r="N177545" i="2"/>
  <c r="N177546" i="2"/>
  <c r="N177547" i="2"/>
  <c r="N177548" i="2"/>
  <c r="N177549" i="2"/>
  <c r="N177550" i="2"/>
  <c r="N177551" i="2"/>
  <c r="N177552" i="2"/>
  <c r="N177553" i="2"/>
  <c r="N177554" i="2"/>
  <c r="N177555" i="2"/>
  <c r="N177556" i="2"/>
  <c r="N177557" i="2"/>
  <c r="N177558" i="2"/>
  <c r="N177559" i="2"/>
  <c r="N177560" i="2"/>
  <c r="N177561" i="2"/>
  <c r="N177562" i="2"/>
  <c r="N177563" i="2"/>
  <c r="N177564" i="2"/>
  <c r="N177565" i="2"/>
  <c r="N177566" i="2"/>
  <c r="N177567" i="2"/>
  <c r="N177568" i="2"/>
  <c r="N177569" i="2"/>
  <c r="N177570" i="2"/>
  <c r="N177571" i="2"/>
  <c r="N177572" i="2"/>
  <c r="N177573" i="2"/>
  <c r="N177574" i="2"/>
  <c r="N177575" i="2"/>
  <c r="N177576" i="2"/>
  <c r="N177577" i="2"/>
  <c r="N177578" i="2"/>
  <c r="N177579" i="2"/>
  <c r="N177580" i="2"/>
  <c r="N177581" i="2"/>
  <c r="N177582" i="2"/>
  <c r="N177583" i="2"/>
  <c r="N177584" i="2"/>
  <c r="N177585" i="2"/>
  <c r="N177586" i="2"/>
  <c r="N177587" i="2"/>
  <c r="N177588" i="2"/>
  <c r="N177589" i="2"/>
  <c r="N177590" i="2"/>
  <c r="N177591" i="2"/>
  <c r="N177592" i="2"/>
  <c r="N177593" i="2"/>
  <c r="N177594" i="2"/>
  <c r="N177595" i="2"/>
  <c r="N177596" i="2"/>
  <c r="N177597" i="2"/>
  <c r="N177598" i="2"/>
  <c r="N177599" i="2"/>
  <c r="N177600" i="2"/>
  <c r="N177601" i="2"/>
  <c r="N177602" i="2"/>
  <c r="N177603" i="2"/>
  <c r="N177604" i="2"/>
  <c r="N177605" i="2"/>
  <c r="N177606" i="2"/>
  <c r="N177607" i="2"/>
  <c r="N177608" i="2"/>
  <c r="N177609" i="2"/>
  <c r="N177610" i="2"/>
  <c r="N177611" i="2"/>
  <c r="N177612" i="2"/>
  <c r="N177613" i="2"/>
  <c r="N177614" i="2"/>
  <c r="N177615" i="2"/>
  <c r="N177616" i="2"/>
  <c r="N177617" i="2"/>
  <c r="N177618" i="2"/>
  <c r="N177619" i="2"/>
  <c r="N177620" i="2"/>
  <c r="N177621" i="2"/>
  <c r="N177622" i="2"/>
  <c r="N177623" i="2"/>
  <c r="N177624" i="2"/>
  <c r="N177625" i="2"/>
  <c r="N177626" i="2"/>
  <c r="N177627" i="2"/>
  <c r="N177628" i="2"/>
  <c r="N177629" i="2"/>
  <c r="N177630" i="2"/>
  <c r="N177631" i="2"/>
  <c r="N177632" i="2"/>
  <c r="N177633" i="2"/>
  <c r="N177634" i="2"/>
  <c r="N177635" i="2"/>
  <c r="N177636" i="2"/>
  <c r="N177637" i="2"/>
  <c r="N177638" i="2"/>
  <c r="N177639" i="2"/>
  <c r="N177640" i="2"/>
  <c r="N177641" i="2"/>
  <c r="N177642" i="2"/>
  <c r="N177643" i="2"/>
  <c r="N177644" i="2"/>
  <c r="N177645" i="2"/>
  <c r="N177646" i="2"/>
  <c r="N177647" i="2"/>
  <c r="N177648" i="2"/>
  <c r="N177649" i="2"/>
  <c r="N177650" i="2"/>
  <c r="N177651" i="2"/>
  <c r="N177652" i="2"/>
  <c r="N177653" i="2"/>
  <c r="N177654" i="2"/>
  <c r="N177655" i="2"/>
  <c r="N177656" i="2"/>
  <c r="N177657" i="2"/>
  <c r="N177658" i="2"/>
  <c r="N177659" i="2"/>
  <c r="N177660" i="2"/>
  <c r="N177661" i="2"/>
  <c r="N177662" i="2"/>
  <c r="N177663" i="2"/>
  <c r="N177664" i="2"/>
  <c r="N177665" i="2"/>
  <c r="N177666" i="2"/>
  <c r="N177667" i="2"/>
  <c r="N177668" i="2"/>
  <c r="N177669" i="2"/>
  <c r="N177670" i="2"/>
  <c r="N177671" i="2"/>
  <c r="N177672" i="2"/>
  <c r="N177673" i="2"/>
  <c r="N177674" i="2"/>
  <c r="N177675" i="2"/>
  <c r="N177676" i="2"/>
  <c r="N177677" i="2"/>
  <c r="N177678" i="2"/>
  <c r="N177679" i="2"/>
  <c r="N177680" i="2"/>
  <c r="N177681" i="2"/>
  <c r="N177682" i="2"/>
  <c r="N177683" i="2"/>
  <c r="N177684" i="2"/>
  <c r="N177685" i="2"/>
  <c r="N177686" i="2"/>
  <c r="N177687" i="2"/>
  <c r="N177688" i="2"/>
  <c r="N177689" i="2"/>
  <c r="N177690" i="2"/>
  <c r="N177691" i="2"/>
  <c r="N177692" i="2"/>
  <c r="N177693" i="2"/>
  <c r="N177694" i="2"/>
  <c r="N177695" i="2"/>
  <c r="N177696" i="2"/>
  <c r="N177697" i="2"/>
  <c r="N177698" i="2"/>
  <c r="N177699" i="2"/>
  <c r="N177700" i="2"/>
  <c r="N177701" i="2"/>
  <c r="N177702" i="2"/>
  <c r="N177703" i="2"/>
  <c r="N177704" i="2"/>
  <c r="N177705" i="2"/>
  <c r="N177706" i="2"/>
  <c r="N177707" i="2"/>
  <c r="N177708" i="2"/>
  <c r="N177709" i="2"/>
  <c r="N177710" i="2"/>
  <c r="N177711" i="2"/>
  <c r="N177712" i="2"/>
  <c r="N177713" i="2"/>
  <c r="N177714" i="2"/>
  <c r="N177715" i="2"/>
  <c r="N177716" i="2"/>
  <c r="N177717" i="2"/>
  <c r="N177718" i="2"/>
  <c r="N177719" i="2"/>
  <c r="N177720" i="2"/>
  <c r="N177721" i="2"/>
  <c r="N177722" i="2"/>
  <c r="N177723" i="2"/>
  <c r="N177724" i="2"/>
  <c r="N177725" i="2"/>
  <c r="N177726" i="2"/>
  <c r="N177727" i="2"/>
  <c r="N177728" i="2"/>
  <c r="N177729" i="2"/>
  <c r="N177730" i="2"/>
  <c r="N177731" i="2"/>
  <c r="N177732" i="2"/>
  <c r="N177733" i="2"/>
  <c r="N177734" i="2"/>
  <c r="N177735" i="2"/>
  <c r="N177736" i="2"/>
  <c r="N177737" i="2"/>
  <c r="N177738" i="2"/>
  <c r="N177739" i="2"/>
  <c r="N177740" i="2"/>
  <c r="N177741" i="2"/>
  <c r="N177742" i="2"/>
  <c r="N177743" i="2"/>
  <c r="N177744" i="2"/>
  <c r="N177745" i="2"/>
  <c r="N177746" i="2"/>
  <c r="N177747" i="2"/>
  <c r="N177748" i="2"/>
  <c r="N177749" i="2"/>
  <c r="N177750" i="2"/>
  <c r="N177751" i="2"/>
  <c r="N177752" i="2"/>
  <c r="N177753" i="2"/>
  <c r="N177754" i="2"/>
  <c r="N177755" i="2"/>
  <c r="N177756" i="2"/>
  <c r="N177757" i="2"/>
  <c r="N177758" i="2"/>
  <c r="N177759" i="2"/>
  <c r="N177760" i="2"/>
  <c r="N177761" i="2"/>
  <c r="N177762" i="2"/>
  <c r="N177763" i="2"/>
  <c r="N177764" i="2"/>
  <c r="N177765" i="2"/>
  <c r="N177766" i="2"/>
  <c r="N177767" i="2"/>
  <c r="N177768" i="2"/>
  <c r="N177769" i="2"/>
  <c r="N177770" i="2"/>
  <c r="N177771" i="2"/>
  <c r="N177772" i="2"/>
  <c r="N177773" i="2"/>
  <c r="N177774" i="2"/>
  <c r="N177775" i="2"/>
  <c r="N177776" i="2"/>
  <c r="N177777" i="2"/>
  <c r="N177778" i="2"/>
  <c r="N177779" i="2"/>
  <c r="N177780" i="2"/>
  <c r="N177781" i="2"/>
  <c r="N177782" i="2"/>
  <c r="N177783" i="2"/>
  <c r="N177784" i="2"/>
  <c r="N177785" i="2"/>
  <c r="N177786" i="2"/>
  <c r="N177787" i="2"/>
  <c r="N177788" i="2"/>
  <c r="N177789" i="2"/>
  <c r="N177790" i="2"/>
  <c r="N177791" i="2"/>
  <c r="N177792" i="2"/>
  <c r="N177793" i="2"/>
  <c r="N177794" i="2"/>
  <c r="N177795" i="2"/>
  <c r="N177796" i="2"/>
  <c r="N177797" i="2"/>
  <c r="N177798" i="2"/>
  <c r="N177799" i="2"/>
  <c r="N177800" i="2"/>
  <c r="N177801" i="2"/>
  <c r="N177802" i="2"/>
  <c r="N177803" i="2"/>
  <c r="N177804" i="2"/>
  <c r="N177805" i="2"/>
  <c r="N177806" i="2"/>
  <c r="N177807" i="2"/>
  <c r="N177808" i="2"/>
  <c r="N177809" i="2"/>
  <c r="N177810" i="2"/>
  <c r="N177811" i="2"/>
  <c r="N177812" i="2"/>
  <c r="N177813" i="2"/>
  <c r="N177814" i="2"/>
  <c r="N177815" i="2"/>
  <c r="N177816" i="2"/>
  <c r="N177817" i="2"/>
  <c r="N177818" i="2"/>
  <c r="N177819" i="2"/>
  <c r="N177820" i="2"/>
  <c r="N177821" i="2"/>
  <c r="N177822" i="2"/>
  <c r="N177823" i="2"/>
  <c r="N177824" i="2"/>
  <c r="N177825" i="2"/>
  <c r="N177826" i="2"/>
  <c r="N177827" i="2"/>
  <c r="N177828" i="2"/>
  <c r="N177829" i="2"/>
  <c r="N177830" i="2"/>
  <c r="N177831" i="2"/>
  <c r="N177832" i="2"/>
  <c r="N177833" i="2"/>
  <c r="N177834" i="2"/>
  <c r="N177835" i="2"/>
  <c r="N177836" i="2"/>
  <c r="N177837" i="2"/>
  <c r="N177838" i="2"/>
  <c r="N177839" i="2"/>
  <c r="N177840" i="2"/>
  <c r="N177841" i="2"/>
  <c r="N177842" i="2"/>
  <c r="N177843" i="2"/>
  <c r="N177844" i="2"/>
  <c r="N177845" i="2"/>
  <c r="N177846" i="2"/>
  <c r="N177847" i="2"/>
  <c r="N177848" i="2"/>
  <c r="N177849" i="2"/>
  <c r="N177850" i="2"/>
  <c r="N177851" i="2"/>
  <c r="N177852" i="2"/>
  <c r="N177853" i="2"/>
  <c r="N177854" i="2"/>
  <c r="N177855" i="2"/>
  <c r="N177856" i="2"/>
  <c r="N177857" i="2"/>
  <c r="N177858" i="2"/>
  <c r="N177859" i="2"/>
  <c r="N177860" i="2"/>
  <c r="N177861" i="2"/>
  <c r="N177862" i="2"/>
  <c r="N177863" i="2"/>
  <c r="N177864" i="2"/>
  <c r="N177865" i="2"/>
  <c r="N177866" i="2"/>
  <c r="N177867" i="2"/>
  <c r="N177868" i="2"/>
  <c r="N177869" i="2"/>
  <c r="N177870" i="2"/>
  <c r="N177871" i="2"/>
  <c r="N177872" i="2"/>
  <c r="N177873" i="2"/>
  <c r="N177874" i="2"/>
  <c r="N177875" i="2"/>
  <c r="N177876" i="2"/>
  <c r="N177877" i="2"/>
  <c r="N177878" i="2"/>
  <c r="N177879" i="2"/>
  <c r="N177880" i="2"/>
  <c r="N177881" i="2"/>
  <c r="N177882" i="2"/>
  <c r="N177883" i="2"/>
  <c r="N177884" i="2"/>
  <c r="N177885" i="2"/>
  <c r="N177886" i="2"/>
  <c r="N177887" i="2"/>
  <c r="N177888" i="2"/>
  <c r="N177889" i="2"/>
  <c r="N177890" i="2"/>
  <c r="N177891" i="2"/>
  <c r="N177892" i="2"/>
  <c r="N177893" i="2"/>
  <c r="N177894" i="2"/>
  <c r="N177895" i="2"/>
  <c r="N177896" i="2"/>
  <c r="N177897" i="2"/>
  <c r="N177898" i="2"/>
  <c r="N177899" i="2"/>
  <c r="N177900" i="2"/>
  <c r="N177901" i="2"/>
  <c r="N177902" i="2"/>
  <c r="N177903" i="2"/>
  <c r="N177904" i="2"/>
  <c r="N177905" i="2"/>
  <c r="N177906" i="2"/>
  <c r="N177907" i="2"/>
  <c r="N177908" i="2"/>
  <c r="N177909" i="2"/>
  <c r="N177910" i="2"/>
  <c r="N177911" i="2"/>
  <c r="N177912" i="2"/>
  <c r="N177913" i="2"/>
  <c r="N177914" i="2"/>
  <c r="N177915" i="2"/>
  <c r="N177916" i="2"/>
  <c r="N177917" i="2"/>
  <c r="N177918" i="2"/>
  <c r="N177919" i="2"/>
  <c r="N177920" i="2"/>
  <c r="N177921" i="2"/>
  <c r="N177922" i="2"/>
  <c r="N177923" i="2"/>
  <c r="N177924" i="2"/>
  <c r="N177925" i="2"/>
  <c r="N177926" i="2"/>
  <c r="N177927" i="2"/>
  <c r="N177928" i="2"/>
  <c r="N177929" i="2"/>
  <c r="N177930" i="2"/>
  <c r="N177931" i="2"/>
  <c r="N177932" i="2"/>
  <c r="N177933" i="2"/>
  <c r="N177934" i="2"/>
  <c r="N177935" i="2"/>
  <c r="N177936" i="2"/>
  <c r="N177937" i="2"/>
  <c r="N177938" i="2"/>
  <c r="N177939" i="2"/>
  <c r="N177940" i="2"/>
  <c r="N177941" i="2"/>
  <c r="N177942" i="2"/>
  <c r="N177943" i="2"/>
  <c r="N177944" i="2"/>
  <c r="N177945" i="2"/>
  <c r="N177946" i="2"/>
  <c r="N177947" i="2"/>
  <c r="N177948" i="2"/>
  <c r="N177949" i="2"/>
  <c r="N177950" i="2"/>
  <c r="N177951" i="2"/>
  <c r="N177952" i="2"/>
  <c r="N177953" i="2"/>
  <c r="N177954" i="2"/>
  <c r="N177955" i="2"/>
  <c r="N177956" i="2"/>
  <c r="N177957" i="2"/>
  <c r="N177958" i="2"/>
  <c r="N177959" i="2"/>
  <c r="N177960" i="2"/>
  <c r="N177961" i="2"/>
  <c r="N177962" i="2"/>
  <c r="N177963" i="2"/>
  <c r="N177964" i="2"/>
  <c r="N177965" i="2"/>
  <c r="N177966" i="2"/>
  <c r="N177967" i="2"/>
  <c r="N177968" i="2"/>
  <c r="N177969" i="2"/>
  <c r="N177970" i="2"/>
  <c r="N177971" i="2"/>
  <c r="N177972" i="2"/>
  <c r="N177973" i="2"/>
  <c r="N177974" i="2"/>
  <c r="N177975" i="2"/>
  <c r="N177976" i="2"/>
  <c r="N177977" i="2"/>
  <c r="N177978" i="2"/>
  <c r="N177979" i="2"/>
  <c r="N177980" i="2"/>
  <c r="N177981" i="2"/>
  <c r="N177982" i="2"/>
  <c r="N177983" i="2"/>
  <c r="N177984" i="2"/>
  <c r="N177985" i="2"/>
  <c r="N177986" i="2"/>
  <c r="N177987" i="2"/>
  <c r="N177988" i="2"/>
  <c r="N177989" i="2"/>
  <c r="N177990" i="2"/>
  <c r="N177991" i="2"/>
  <c r="N177992" i="2"/>
  <c r="N177993" i="2"/>
  <c r="N177994" i="2"/>
  <c r="N177995" i="2"/>
  <c r="N177996" i="2"/>
  <c r="N177997" i="2"/>
  <c r="N177998" i="2"/>
  <c r="N177999" i="2"/>
  <c r="N178000" i="2"/>
  <c r="N178001" i="2"/>
  <c r="N178002" i="2"/>
  <c r="N178003" i="2"/>
  <c r="N178004" i="2"/>
  <c r="N178005" i="2"/>
  <c r="N178006" i="2"/>
  <c r="N178007" i="2"/>
  <c r="N178008" i="2"/>
  <c r="N178009" i="2"/>
  <c r="N178010" i="2"/>
  <c r="N178011" i="2"/>
  <c r="N178012" i="2"/>
  <c r="N178013" i="2"/>
  <c r="N178014" i="2"/>
  <c r="N178015" i="2"/>
  <c r="N178016" i="2"/>
  <c r="N178017" i="2"/>
  <c r="N178018" i="2"/>
  <c r="N178019" i="2"/>
  <c r="N178020" i="2"/>
  <c r="N178021" i="2"/>
  <c r="N178022" i="2"/>
  <c r="N178023" i="2"/>
  <c r="N178024" i="2"/>
  <c r="N178025" i="2"/>
  <c r="N178026" i="2"/>
  <c r="N178027" i="2"/>
  <c r="N178028" i="2"/>
  <c r="N178029" i="2"/>
  <c r="N178030" i="2"/>
  <c r="N178031" i="2"/>
  <c r="N178032" i="2"/>
  <c r="N178033" i="2"/>
  <c r="N178034" i="2"/>
  <c r="N178035" i="2"/>
  <c r="N178036" i="2"/>
  <c r="N178037" i="2"/>
  <c r="N178038" i="2"/>
  <c r="N178039" i="2"/>
  <c r="N178040" i="2"/>
  <c r="N178041" i="2"/>
  <c r="N178042" i="2"/>
  <c r="N178043" i="2"/>
  <c r="N178044" i="2"/>
  <c r="N178045" i="2"/>
  <c r="N178046" i="2"/>
  <c r="N178047" i="2"/>
  <c r="N178048" i="2"/>
  <c r="N178049" i="2"/>
  <c r="N178050" i="2"/>
  <c r="N178051" i="2"/>
  <c r="N178052" i="2"/>
  <c r="N178053" i="2"/>
  <c r="N178054" i="2"/>
  <c r="N178055" i="2"/>
  <c r="N178056" i="2"/>
  <c r="N178057" i="2"/>
  <c r="N178058" i="2"/>
  <c r="N178059" i="2"/>
  <c r="N178060" i="2"/>
  <c r="N178061" i="2"/>
  <c r="N178062" i="2"/>
  <c r="N178063" i="2"/>
  <c r="N178064" i="2"/>
  <c r="N178065" i="2"/>
  <c r="N178066" i="2"/>
  <c r="N178067" i="2"/>
  <c r="N178068" i="2"/>
  <c r="N178069" i="2"/>
  <c r="N178070" i="2"/>
  <c r="N178071" i="2"/>
  <c r="N178072" i="2"/>
  <c r="N178073" i="2"/>
  <c r="N178074" i="2"/>
  <c r="N178075" i="2"/>
  <c r="N178076" i="2"/>
  <c r="N178077" i="2"/>
  <c r="N178078" i="2"/>
  <c r="N178079" i="2"/>
  <c r="N178080" i="2"/>
  <c r="N178081" i="2"/>
  <c r="N178082" i="2"/>
  <c r="N178083" i="2"/>
  <c r="N178084" i="2"/>
  <c r="N178085" i="2"/>
  <c r="N178086" i="2"/>
  <c r="N178087" i="2"/>
  <c r="N178088" i="2"/>
  <c r="N178089" i="2"/>
  <c r="N178090" i="2"/>
  <c r="N178091" i="2"/>
  <c r="N178092" i="2"/>
  <c r="N178093" i="2"/>
  <c r="N178094" i="2"/>
  <c r="N178095" i="2"/>
  <c r="N178096" i="2"/>
  <c r="N178097" i="2"/>
  <c r="N178098" i="2"/>
  <c r="N178099" i="2"/>
  <c r="N178100" i="2"/>
  <c r="N178101" i="2"/>
  <c r="N178102" i="2"/>
  <c r="N178103" i="2"/>
  <c r="N178104" i="2"/>
  <c r="N178105" i="2"/>
  <c r="N178106" i="2"/>
  <c r="N178107" i="2"/>
  <c r="N178108" i="2"/>
  <c r="N178109" i="2"/>
  <c r="N178110" i="2"/>
  <c r="N178111" i="2"/>
  <c r="N178112" i="2"/>
  <c r="N178113" i="2"/>
  <c r="N178114" i="2"/>
  <c r="N178115" i="2"/>
  <c r="N178116" i="2"/>
  <c r="N178117" i="2"/>
  <c r="N178118" i="2"/>
  <c r="N178119" i="2"/>
  <c r="N178120" i="2"/>
  <c r="N178121" i="2"/>
  <c r="N178122" i="2"/>
  <c r="N178123" i="2"/>
  <c r="N178124" i="2"/>
  <c r="N178125" i="2"/>
  <c r="N178126" i="2"/>
  <c r="N178127" i="2"/>
  <c r="N178128" i="2"/>
  <c r="N178129" i="2"/>
  <c r="N178130" i="2"/>
  <c r="N178131" i="2"/>
  <c r="N178132" i="2"/>
  <c r="N178133" i="2"/>
  <c r="N178134" i="2"/>
  <c r="N178135" i="2"/>
  <c r="N178136" i="2"/>
  <c r="N178137" i="2"/>
  <c r="N178138" i="2"/>
  <c r="N178139" i="2"/>
  <c r="N178140" i="2"/>
  <c r="N178141" i="2"/>
  <c r="N178142" i="2"/>
  <c r="N178143" i="2"/>
  <c r="N178144" i="2"/>
  <c r="N178145" i="2"/>
  <c r="N178146" i="2"/>
  <c r="N178147" i="2"/>
  <c r="N178148" i="2"/>
  <c r="N178149" i="2"/>
  <c r="N178150" i="2"/>
  <c r="N178151" i="2"/>
  <c r="N178152" i="2"/>
  <c r="N178153" i="2"/>
  <c r="N178154" i="2"/>
  <c r="N178155" i="2"/>
  <c r="N178156" i="2"/>
  <c r="N178157" i="2"/>
  <c r="N178158" i="2"/>
  <c r="N178159" i="2"/>
  <c r="N178160" i="2"/>
  <c r="N178161" i="2"/>
  <c r="N178162" i="2"/>
  <c r="N178163" i="2"/>
  <c r="N178164" i="2"/>
  <c r="N178165" i="2"/>
  <c r="N178166" i="2"/>
  <c r="N178167" i="2"/>
  <c r="N178168" i="2"/>
  <c r="N178169" i="2"/>
  <c r="N178170" i="2"/>
  <c r="N178171" i="2"/>
  <c r="N178172" i="2"/>
  <c r="N178173" i="2"/>
  <c r="N178174" i="2"/>
  <c r="N178175" i="2"/>
  <c r="N178176" i="2"/>
  <c r="N178177" i="2"/>
  <c r="N178178" i="2"/>
  <c r="N178179" i="2"/>
  <c r="N178180" i="2"/>
  <c r="N178181" i="2"/>
  <c r="N178182" i="2"/>
  <c r="N178183" i="2"/>
  <c r="N178184" i="2"/>
  <c r="N178185" i="2"/>
  <c r="N178186" i="2"/>
  <c r="N178187" i="2"/>
  <c r="N178188" i="2"/>
  <c r="N178189" i="2"/>
  <c r="N178190" i="2"/>
  <c r="N178191" i="2"/>
  <c r="N178192" i="2"/>
  <c r="N178193" i="2"/>
  <c r="N178194" i="2"/>
  <c r="N178195" i="2"/>
  <c r="N178196" i="2"/>
  <c r="N178197" i="2"/>
  <c r="N178198" i="2"/>
  <c r="N178199" i="2"/>
  <c r="N178200" i="2"/>
  <c r="N178201" i="2"/>
  <c r="N178202" i="2"/>
  <c r="N178203" i="2"/>
  <c r="N178204" i="2"/>
  <c r="N178205" i="2"/>
  <c r="N178206" i="2"/>
  <c r="N178207" i="2"/>
  <c r="N178208" i="2"/>
  <c r="N178209" i="2"/>
  <c r="N178210" i="2"/>
  <c r="N178211" i="2"/>
  <c r="N178212" i="2"/>
  <c r="N178213" i="2"/>
  <c r="N178214" i="2"/>
  <c r="N178215" i="2"/>
  <c r="N178216" i="2"/>
  <c r="N178217" i="2"/>
  <c r="N178218" i="2"/>
  <c r="N178219" i="2"/>
  <c r="N178220" i="2"/>
  <c r="N178221" i="2"/>
  <c r="N178222" i="2"/>
  <c r="N178223" i="2"/>
  <c r="N178224" i="2"/>
  <c r="N178225" i="2"/>
  <c r="N178226" i="2"/>
  <c r="N178227" i="2"/>
  <c r="N178228" i="2"/>
  <c r="N178229" i="2"/>
  <c r="N178230" i="2"/>
  <c r="N178231" i="2"/>
  <c r="N178232" i="2"/>
  <c r="N178233" i="2"/>
  <c r="N178234" i="2"/>
  <c r="N178235" i="2"/>
  <c r="N178236" i="2"/>
  <c r="N178237" i="2"/>
  <c r="N178238" i="2"/>
  <c r="N178239" i="2"/>
  <c r="N178240" i="2"/>
  <c r="N178241" i="2"/>
  <c r="N178242" i="2"/>
  <c r="N178243" i="2"/>
  <c r="N178244" i="2"/>
  <c r="N178245" i="2"/>
  <c r="N178246" i="2"/>
  <c r="N178247" i="2"/>
  <c r="N178248" i="2"/>
  <c r="N178249" i="2"/>
  <c r="N178250" i="2"/>
  <c r="N178251" i="2"/>
  <c r="N178252" i="2"/>
  <c r="N178253" i="2"/>
  <c r="N178254" i="2"/>
  <c r="N178255" i="2"/>
  <c r="N178256" i="2"/>
  <c r="N178257" i="2"/>
  <c r="N178258" i="2"/>
  <c r="N178259" i="2"/>
  <c r="N178260" i="2"/>
  <c r="N178261" i="2"/>
  <c r="N178262" i="2"/>
  <c r="N178263" i="2"/>
  <c r="N178264" i="2"/>
  <c r="N178265" i="2"/>
  <c r="N178266" i="2"/>
  <c r="N178267" i="2"/>
  <c r="N178268" i="2"/>
  <c r="N178269" i="2"/>
  <c r="N178270" i="2"/>
  <c r="N178271" i="2"/>
  <c r="N178272" i="2"/>
  <c r="N178273" i="2"/>
  <c r="N178274" i="2"/>
  <c r="N178275" i="2"/>
  <c r="N178276" i="2"/>
  <c r="N178277" i="2"/>
  <c r="N178278" i="2"/>
  <c r="N178279" i="2"/>
  <c r="N178280" i="2"/>
  <c r="N178281" i="2"/>
  <c r="N178282" i="2"/>
  <c r="N178283" i="2"/>
  <c r="N178284" i="2"/>
  <c r="N178285" i="2"/>
  <c r="N178286" i="2"/>
  <c r="N178287" i="2"/>
  <c r="N178288" i="2"/>
  <c r="N178289" i="2"/>
  <c r="N178290" i="2"/>
  <c r="N178291" i="2"/>
  <c r="N178292" i="2"/>
  <c r="N178293" i="2"/>
  <c r="N178294" i="2"/>
  <c r="N178295" i="2"/>
  <c r="N178296" i="2"/>
  <c r="N178297" i="2"/>
  <c r="N178298" i="2"/>
  <c r="N178299" i="2"/>
  <c r="N178300" i="2"/>
  <c r="N178301" i="2"/>
  <c r="N178302" i="2"/>
  <c r="N178303" i="2"/>
  <c r="N178304" i="2"/>
  <c r="N178305" i="2"/>
  <c r="N178306" i="2"/>
  <c r="N178307" i="2"/>
  <c r="N178308" i="2"/>
  <c r="N178309" i="2"/>
  <c r="N178310" i="2"/>
  <c r="N178311" i="2"/>
  <c r="N178312" i="2"/>
  <c r="N178313" i="2"/>
  <c r="N178314" i="2"/>
  <c r="N178315" i="2"/>
  <c r="N178316" i="2"/>
  <c r="N178317" i="2"/>
  <c r="N178318" i="2"/>
  <c r="N178319" i="2"/>
  <c r="N178320" i="2"/>
  <c r="N178321" i="2"/>
  <c r="N178322" i="2"/>
  <c r="N178323" i="2"/>
  <c r="N178324" i="2"/>
  <c r="N178325" i="2"/>
  <c r="N178326" i="2"/>
  <c r="N178327" i="2"/>
  <c r="N178328" i="2"/>
  <c r="N178329" i="2"/>
  <c r="N178330" i="2"/>
  <c r="N178331" i="2"/>
  <c r="N178332" i="2"/>
  <c r="N178333" i="2"/>
  <c r="N178334" i="2"/>
  <c r="N178335" i="2"/>
  <c r="N178336" i="2"/>
  <c r="N178337" i="2"/>
  <c r="N178338" i="2"/>
  <c r="N178339" i="2"/>
  <c r="N178340" i="2"/>
  <c r="N178341" i="2"/>
  <c r="N178342" i="2"/>
  <c r="N178343" i="2"/>
  <c r="N178344" i="2"/>
  <c r="N178345" i="2"/>
  <c r="N178346" i="2"/>
  <c r="N178347" i="2"/>
  <c r="N178348" i="2"/>
  <c r="N178349" i="2"/>
  <c r="N178350" i="2"/>
  <c r="N178351" i="2"/>
  <c r="N178352" i="2"/>
  <c r="N178353" i="2"/>
  <c r="N178354" i="2"/>
  <c r="N178355" i="2"/>
  <c r="N178356" i="2"/>
  <c r="N178357" i="2"/>
  <c r="N178358" i="2"/>
  <c r="N178359" i="2"/>
  <c r="N178360" i="2"/>
  <c r="N178361" i="2"/>
  <c r="N178362" i="2"/>
  <c r="N178363" i="2"/>
  <c r="N178364" i="2"/>
  <c r="N178365" i="2"/>
  <c r="N178366" i="2"/>
  <c r="N178367" i="2"/>
  <c r="N178368" i="2"/>
  <c r="N178369" i="2"/>
  <c r="N178370" i="2"/>
  <c r="N178371" i="2"/>
  <c r="N178372" i="2"/>
  <c r="N178373" i="2"/>
  <c r="N178374" i="2"/>
  <c r="N178375" i="2"/>
  <c r="N178376" i="2"/>
  <c r="N178377" i="2"/>
  <c r="N178378" i="2"/>
  <c r="N178379" i="2"/>
  <c r="N178380" i="2"/>
  <c r="N178381" i="2"/>
  <c r="N178382" i="2"/>
  <c r="N178383" i="2"/>
  <c r="N178384" i="2"/>
  <c r="N178385" i="2"/>
  <c r="N178386" i="2"/>
  <c r="N178387" i="2"/>
  <c r="N178388" i="2"/>
  <c r="N178389" i="2"/>
  <c r="N178390" i="2"/>
  <c r="N178391" i="2"/>
  <c r="N178392" i="2"/>
  <c r="N178393" i="2"/>
  <c r="N178394" i="2"/>
  <c r="N178395" i="2"/>
  <c r="N178396" i="2"/>
  <c r="N178397" i="2"/>
  <c r="N178398" i="2"/>
  <c r="N178399" i="2"/>
  <c r="N178400" i="2"/>
  <c r="N178401" i="2"/>
  <c r="N178402" i="2"/>
  <c r="N178403" i="2"/>
  <c r="N178404" i="2"/>
  <c r="N178405" i="2"/>
  <c r="N178406" i="2"/>
  <c r="N178407" i="2"/>
  <c r="N178408" i="2"/>
  <c r="N178409" i="2"/>
  <c r="N178410" i="2"/>
  <c r="N178411" i="2"/>
  <c r="N178412" i="2"/>
  <c r="N178413" i="2"/>
  <c r="N178414" i="2"/>
  <c r="N178415" i="2"/>
  <c r="N178416" i="2"/>
  <c r="N178417" i="2"/>
  <c r="N178418" i="2"/>
  <c r="N178419" i="2"/>
  <c r="N178420" i="2"/>
  <c r="N178421" i="2"/>
  <c r="N178422" i="2"/>
  <c r="N178423" i="2"/>
  <c r="N178424" i="2"/>
  <c r="N178425" i="2"/>
  <c r="N178426" i="2"/>
  <c r="N178427" i="2"/>
  <c r="N178428" i="2"/>
  <c r="N178429" i="2"/>
  <c r="N178430" i="2"/>
  <c r="N178431" i="2"/>
  <c r="N178432" i="2"/>
  <c r="N178433" i="2"/>
  <c r="N178434" i="2"/>
  <c r="N178435" i="2"/>
  <c r="N178436" i="2"/>
  <c r="N178437" i="2"/>
  <c r="N178438" i="2"/>
  <c r="N178439" i="2"/>
  <c r="N178440" i="2"/>
  <c r="N178441" i="2"/>
  <c r="N178442" i="2"/>
  <c r="N178443" i="2"/>
  <c r="N178444" i="2"/>
  <c r="N178445" i="2"/>
  <c r="N178446" i="2"/>
  <c r="N178447" i="2"/>
  <c r="N178448" i="2"/>
  <c r="N178449" i="2"/>
  <c r="N178450" i="2"/>
  <c r="N178451" i="2"/>
  <c r="N178452" i="2"/>
  <c r="N178453" i="2"/>
  <c r="N178454" i="2"/>
  <c r="N178455" i="2"/>
  <c r="N178456" i="2"/>
  <c r="N178457" i="2"/>
  <c r="N178458" i="2"/>
  <c r="N178459" i="2"/>
  <c r="N178460" i="2"/>
  <c r="N178461" i="2"/>
  <c r="N178462" i="2"/>
  <c r="N178463" i="2"/>
  <c r="N178464" i="2"/>
  <c r="N178465" i="2"/>
  <c r="N178466" i="2"/>
  <c r="N178467" i="2"/>
  <c r="N178468" i="2"/>
  <c r="N178469" i="2"/>
  <c r="N178470" i="2"/>
  <c r="N178471" i="2"/>
  <c r="N178472" i="2"/>
  <c r="N178473" i="2"/>
  <c r="N178474" i="2"/>
  <c r="N178475" i="2"/>
  <c r="N178476" i="2"/>
  <c r="N178477" i="2"/>
  <c r="N178478" i="2"/>
  <c r="N178479" i="2"/>
  <c r="N178480" i="2"/>
  <c r="N178481" i="2"/>
  <c r="N178482" i="2"/>
  <c r="N178483" i="2"/>
  <c r="N178484" i="2"/>
  <c r="N178485" i="2"/>
  <c r="N178486" i="2"/>
  <c r="N178487" i="2"/>
  <c r="N178488" i="2"/>
  <c r="N178489" i="2"/>
  <c r="N178490" i="2"/>
  <c r="N178491" i="2"/>
  <c r="N178492" i="2"/>
  <c r="N178493" i="2"/>
  <c r="N178494" i="2"/>
  <c r="N178495" i="2"/>
  <c r="N178496" i="2"/>
  <c r="N178497" i="2"/>
  <c r="N178498" i="2"/>
  <c r="N178499" i="2"/>
  <c r="N178500" i="2"/>
  <c r="N178501" i="2"/>
  <c r="N178502" i="2"/>
  <c r="N178503" i="2"/>
  <c r="N178504" i="2"/>
  <c r="N178505" i="2"/>
  <c r="N178506" i="2"/>
  <c r="N178507" i="2"/>
  <c r="N178508" i="2"/>
  <c r="N178509" i="2"/>
  <c r="N178510" i="2"/>
  <c r="N178511" i="2"/>
  <c r="N178512" i="2"/>
  <c r="N178513" i="2"/>
  <c r="N178514" i="2"/>
  <c r="N178515" i="2"/>
  <c r="N178516" i="2"/>
  <c r="N178517" i="2"/>
  <c r="N178518" i="2"/>
  <c r="N178519" i="2"/>
  <c r="N178520" i="2"/>
  <c r="N178521" i="2"/>
  <c r="N178522" i="2"/>
  <c r="N178523" i="2"/>
  <c r="N178524" i="2"/>
  <c r="N178525" i="2"/>
  <c r="N178526" i="2"/>
  <c r="N178527" i="2"/>
  <c r="N178528" i="2"/>
  <c r="N178529" i="2"/>
  <c r="N178530" i="2"/>
  <c r="N178531" i="2"/>
  <c r="N178532" i="2"/>
  <c r="N178533" i="2"/>
  <c r="N178534" i="2"/>
  <c r="N178535" i="2"/>
  <c r="N178536" i="2"/>
  <c r="N178537" i="2"/>
  <c r="N178538" i="2"/>
  <c r="N178539" i="2"/>
  <c r="N178540" i="2"/>
  <c r="N178541" i="2"/>
  <c r="N178542" i="2"/>
  <c r="N178543" i="2"/>
  <c r="N178544" i="2"/>
  <c r="N178545" i="2"/>
  <c r="N178546" i="2"/>
  <c r="N178547" i="2"/>
  <c r="N178548" i="2"/>
  <c r="N178549" i="2"/>
  <c r="N178550" i="2"/>
  <c r="N178551" i="2"/>
  <c r="N178552" i="2"/>
  <c r="N178553" i="2"/>
  <c r="N178554" i="2"/>
  <c r="N178555" i="2"/>
  <c r="N178556" i="2"/>
  <c r="N178557" i="2"/>
  <c r="N178558" i="2"/>
  <c r="N178559" i="2"/>
  <c r="N178560" i="2"/>
  <c r="N178561" i="2"/>
  <c r="N178562" i="2"/>
  <c r="N178563" i="2"/>
  <c r="N178564" i="2"/>
  <c r="N178565" i="2"/>
  <c r="N178566" i="2"/>
  <c r="N178567" i="2"/>
  <c r="N178568" i="2"/>
  <c r="N178569" i="2"/>
  <c r="N178570" i="2"/>
  <c r="N178571" i="2"/>
  <c r="N178572" i="2"/>
  <c r="N178573" i="2"/>
  <c r="N178574" i="2"/>
  <c r="N178575" i="2"/>
  <c r="N178576" i="2"/>
  <c r="N178577" i="2"/>
  <c r="N178578" i="2"/>
  <c r="N178579" i="2"/>
  <c r="N178580" i="2"/>
  <c r="N178581" i="2"/>
  <c r="N178582" i="2"/>
  <c r="N178583" i="2"/>
  <c r="N178584" i="2"/>
  <c r="N178585" i="2"/>
  <c r="N178586" i="2"/>
  <c r="N178587" i="2"/>
  <c r="N178588" i="2"/>
  <c r="N178589" i="2"/>
  <c r="N178590" i="2"/>
  <c r="N178591" i="2"/>
  <c r="N178592" i="2"/>
  <c r="N178593" i="2"/>
  <c r="N178594" i="2"/>
  <c r="N178595" i="2"/>
  <c r="N178596" i="2"/>
  <c r="N178597" i="2"/>
  <c r="N178598" i="2"/>
  <c r="N178599" i="2"/>
  <c r="N178600" i="2"/>
  <c r="N178601" i="2"/>
  <c r="N178602" i="2"/>
  <c r="N178603" i="2"/>
  <c r="N178604" i="2"/>
  <c r="N178605" i="2"/>
  <c r="N178606" i="2"/>
  <c r="N178607" i="2"/>
  <c r="N178608" i="2"/>
  <c r="N178609" i="2"/>
  <c r="N178610" i="2"/>
  <c r="N178611" i="2"/>
  <c r="N178612" i="2"/>
  <c r="N178613" i="2"/>
  <c r="N178614" i="2"/>
  <c r="N178615" i="2"/>
  <c r="N178616" i="2"/>
  <c r="N178617" i="2"/>
  <c r="N178618" i="2"/>
  <c r="N178619" i="2"/>
  <c r="N178620" i="2"/>
  <c r="N178621" i="2"/>
  <c r="N178622" i="2"/>
  <c r="N178623" i="2"/>
  <c r="N178624" i="2"/>
  <c r="N178625" i="2"/>
  <c r="N178626" i="2"/>
  <c r="N178627" i="2"/>
  <c r="N178628" i="2"/>
  <c r="N178629" i="2"/>
  <c r="N178630" i="2"/>
  <c r="N178631" i="2"/>
  <c r="N178632" i="2"/>
  <c r="N178633" i="2"/>
  <c r="N178634" i="2"/>
  <c r="N178635" i="2"/>
  <c r="N178636" i="2"/>
  <c r="N178637" i="2"/>
  <c r="N178638" i="2"/>
  <c r="N178639" i="2"/>
  <c r="N178640" i="2"/>
  <c r="N178641" i="2"/>
  <c r="N178642" i="2"/>
  <c r="N178643" i="2"/>
  <c r="N178644" i="2"/>
  <c r="N178645" i="2"/>
  <c r="N178646" i="2"/>
  <c r="N178647" i="2"/>
  <c r="N178648" i="2"/>
  <c r="N178649" i="2"/>
  <c r="N178650" i="2"/>
  <c r="N178651" i="2"/>
  <c r="N178652" i="2"/>
  <c r="N178653" i="2"/>
  <c r="N178654" i="2"/>
  <c r="N178655" i="2"/>
  <c r="N178656" i="2"/>
  <c r="N178657" i="2"/>
  <c r="N178658" i="2"/>
  <c r="N178659" i="2"/>
  <c r="N178660" i="2"/>
  <c r="N178661" i="2"/>
  <c r="N178662" i="2"/>
  <c r="N178663" i="2"/>
  <c r="N178664" i="2"/>
  <c r="N178665" i="2"/>
  <c r="N178666" i="2"/>
  <c r="N178667" i="2"/>
  <c r="N178668" i="2"/>
  <c r="N178669" i="2"/>
  <c r="N178670" i="2"/>
  <c r="N178671" i="2"/>
  <c r="N178672" i="2"/>
  <c r="N178673" i="2"/>
  <c r="N178674" i="2"/>
  <c r="N178675" i="2"/>
  <c r="N178676" i="2"/>
  <c r="N178677" i="2"/>
  <c r="N178678" i="2"/>
  <c r="N178679" i="2"/>
  <c r="N178680" i="2"/>
  <c r="N178681" i="2"/>
  <c r="N178682" i="2"/>
  <c r="N178683" i="2"/>
  <c r="N178684" i="2"/>
  <c r="N178685" i="2"/>
  <c r="N178686" i="2"/>
  <c r="N178687" i="2"/>
  <c r="N178688" i="2"/>
  <c r="N178689" i="2"/>
  <c r="N178690" i="2"/>
  <c r="N178691" i="2"/>
  <c r="N178692" i="2"/>
  <c r="N178693" i="2"/>
  <c r="N178694" i="2"/>
  <c r="N178695" i="2"/>
  <c r="N178696" i="2"/>
  <c r="N178697" i="2"/>
  <c r="N178698" i="2"/>
  <c r="N178699" i="2"/>
  <c r="N178700" i="2"/>
  <c r="N178701" i="2"/>
  <c r="N178702" i="2"/>
  <c r="N178703" i="2"/>
  <c r="N178704" i="2"/>
  <c r="N178705" i="2"/>
  <c r="N178706" i="2"/>
  <c r="N178707" i="2"/>
  <c r="N178708" i="2"/>
  <c r="N178709" i="2"/>
  <c r="N178710" i="2"/>
  <c r="N178711" i="2"/>
  <c r="N178712" i="2"/>
  <c r="N178713" i="2"/>
  <c r="N178714" i="2"/>
  <c r="N178715" i="2"/>
  <c r="N178716" i="2"/>
  <c r="N178717" i="2"/>
  <c r="N178718" i="2"/>
  <c r="N178719" i="2"/>
  <c r="N178720" i="2"/>
  <c r="N178721" i="2"/>
  <c r="N178722" i="2"/>
  <c r="N178723" i="2"/>
  <c r="N178724" i="2"/>
  <c r="N178725" i="2"/>
  <c r="N178726" i="2"/>
  <c r="N178727" i="2"/>
  <c r="N178728" i="2"/>
  <c r="N178729" i="2"/>
  <c r="N178730" i="2"/>
  <c r="N178731" i="2"/>
  <c r="N178732" i="2"/>
  <c r="N178733" i="2"/>
  <c r="N178734" i="2"/>
  <c r="N178735" i="2"/>
  <c r="N178736" i="2"/>
  <c r="N178737" i="2"/>
  <c r="N178738" i="2"/>
  <c r="N178739" i="2"/>
  <c r="N178740" i="2"/>
  <c r="N178741" i="2"/>
  <c r="N178742" i="2"/>
  <c r="N178743" i="2"/>
  <c r="N178744" i="2"/>
  <c r="N178745" i="2"/>
  <c r="N178746" i="2"/>
  <c r="N178747" i="2"/>
  <c r="N178748" i="2"/>
  <c r="N178749" i="2"/>
  <c r="N178750" i="2"/>
  <c r="N178751" i="2"/>
  <c r="N178752" i="2"/>
  <c r="N178753" i="2"/>
  <c r="N178754" i="2"/>
  <c r="N178755" i="2"/>
  <c r="N178756" i="2"/>
  <c r="N178757" i="2"/>
  <c r="N178758" i="2"/>
  <c r="N178759" i="2"/>
  <c r="N178760" i="2"/>
  <c r="N178761" i="2"/>
  <c r="N178762" i="2"/>
  <c r="N178763" i="2"/>
  <c r="N178764" i="2"/>
  <c r="N178765" i="2"/>
  <c r="N178766" i="2"/>
  <c r="N178767" i="2"/>
  <c r="N178768" i="2"/>
  <c r="N178769" i="2"/>
  <c r="N178770" i="2"/>
  <c r="N178771" i="2"/>
  <c r="N178772" i="2"/>
  <c r="N178773" i="2"/>
  <c r="N178774" i="2"/>
  <c r="N178775" i="2"/>
  <c r="N178776" i="2"/>
  <c r="N178777" i="2"/>
  <c r="N178778" i="2"/>
  <c r="N178779" i="2"/>
  <c r="N178780" i="2"/>
  <c r="N178781" i="2"/>
  <c r="N178782" i="2"/>
  <c r="N178783" i="2"/>
  <c r="N178784" i="2"/>
  <c r="N178785" i="2"/>
  <c r="N178786" i="2"/>
  <c r="N178787" i="2"/>
  <c r="N178788" i="2"/>
  <c r="N178789" i="2"/>
  <c r="N178790" i="2"/>
  <c r="N178791" i="2"/>
  <c r="N178792" i="2"/>
  <c r="N178793" i="2"/>
  <c r="N178794" i="2"/>
  <c r="N178795" i="2"/>
  <c r="N178796" i="2"/>
  <c r="N178797" i="2"/>
  <c r="N178798" i="2"/>
  <c r="N178799" i="2"/>
  <c r="N178800" i="2"/>
  <c r="N178801" i="2"/>
  <c r="N178802" i="2"/>
  <c r="N178803" i="2"/>
  <c r="N178804" i="2"/>
  <c r="N178805" i="2"/>
  <c r="N178806" i="2"/>
  <c r="N178807" i="2"/>
  <c r="N178808" i="2"/>
  <c r="N178809" i="2"/>
  <c r="N178810" i="2"/>
  <c r="N178811" i="2"/>
  <c r="N178812" i="2"/>
  <c r="N178813" i="2"/>
  <c r="N178814" i="2"/>
  <c r="N178815" i="2"/>
  <c r="N178816" i="2"/>
  <c r="N178817" i="2"/>
  <c r="N178818" i="2"/>
  <c r="N178819" i="2"/>
  <c r="N178820" i="2"/>
  <c r="N178821" i="2"/>
  <c r="N178822" i="2"/>
  <c r="N178823" i="2"/>
  <c r="N178824" i="2"/>
  <c r="N178825" i="2"/>
  <c r="N178826" i="2"/>
  <c r="N178827" i="2"/>
  <c r="N178828" i="2"/>
  <c r="N178829" i="2"/>
  <c r="N178830" i="2"/>
  <c r="N178831" i="2"/>
  <c r="N178832" i="2"/>
  <c r="N178833" i="2"/>
  <c r="N178834" i="2"/>
  <c r="N178835" i="2"/>
  <c r="N178836" i="2"/>
  <c r="N178837" i="2"/>
  <c r="N178838" i="2"/>
  <c r="N178839" i="2"/>
  <c r="N178840" i="2"/>
  <c r="N178841" i="2"/>
  <c r="N178842" i="2"/>
  <c r="N178843" i="2"/>
  <c r="N178844" i="2"/>
  <c r="N178845" i="2"/>
  <c r="N178846" i="2"/>
  <c r="N178847" i="2"/>
  <c r="N178848" i="2"/>
  <c r="N178849" i="2"/>
  <c r="N178850" i="2"/>
  <c r="N178851" i="2"/>
  <c r="N178852" i="2"/>
  <c r="N178853" i="2"/>
  <c r="N178854" i="2"/>
  <c r="N178855" i="2"/>
  <c r="N178856" i="2"/>
  <c r="N178857" i="2"/>
  <c r="N178858" i="2"/>
  <c r="N178859" i="2"/>
  <c r="N178860" i="2"/>
  <c r="N178861" i="2"/>
  <c r="N178862" i="2"/>
  <c r="N178863" i="2"/>
  <c r="N178864" i="2"/>
  <c r="N178865" i="2"/>
  <c r="N178866" i="2"/>
  <c r="N178867" i="2"/>
  <c r="N178868" i="2"/>
  <c r="N178869" i="2"/>
  <c r="N178870" i="2"/>
  <c r="N178871" i="2"/>
  <c r="N178872" i="2"/>
  <c r="N178873" i="2"/>
  <c r="N178874" i="2"/>
  <c r="N178875" i="2"/>
  <c r="N178876" i="2"/>
  <c r="N178877" i="2"/>
  <c r="N178878" i="2"/>
  <c r="N178879" i="2"/>
  <c r="N178880" i="2"/>
  <c r="N178881" i="2"/>
  <c r="N178882" i="2"/>
  <c r="N178883" i="2"/>
  <c r="N178884" i="2"/>
  <c r="N178885" i="2"/>
  <c r="N178886" i="2"/>
  <c r="N178887" i="2"/>
  <c r="N178888" i="2"/>
  <c r="N178889" i="2"/>
  <c r="N178890" i="2"/>
  <c r="N178891" i="2"/>
  <c r="N178892" i="2"/>
  <c r="N178893" i="2"/>
  <c r="N178894" i="2"/>
  <c r="N178895" i="2"/>
  <c r="N178896" i="2"/>
  <c r="N178897" i="2"/>
  <c r="N178898" i="2"/>
  <c r="N178899" i="2"/>
  <c r="N178900" i="2"/>
  <c r="N178901" i="2"/>
  <c r="N178902" i="2"/>
  <c r="N178903" i="2"/>
  <c r="N178904" i="2"/>
  <c r="N178905" i="2"/>
  <c r="N178906" i="2"/>
  <c r="N178907" i="2"/>
  <c r="N178908" i="2"/>
  <c r="N178909" i="2"/>
  <c r="N178910" i="2"/>
  <c r="N178911" i="2"/>
  <c r="N178912" i="2"/>
  <c r="N178913" i="2"/>
  <c r="N178914" i="2"/>
  <c r="N178915" i="2"/>
  <c r="N178916" i="2"/>
  <c r="N178917" i="2"/>
  <c r="N178918" i="2"/>
  <c r="N178919" i="2"/>
  <c r="N178920" i="2"/>
  <c r="N178921" i="2"/>
  <c r="N178922" i="2"/>
  <c r="N178923" i="2"/>
  <c r="N178924" i="2"/>
  <c r="N178925" i="2"/>
  <c r="N178926" i="2"/>
  <c r="N178927" i="2"/>
  <c r="N178928" i="2"/>
  <c r="N178929" i="2"/>
  <c r="N178930" i="2"/>
  <c r="N178931" i="2"/>
  <c r="N178932" i="2"/>
  <c r="N178933" i="2"/>
  <c r="N178934" i="2"/>
  <c r="N178935" i="2"/>
  <c r="N178936" i="2"/>
  <c r="N178937" i="2"/>
  <c r="N178938" i="2"/>
  <c r="N178939" i="2"/>
  <c r="N178940" i="2"/>
  <c r="N178941" i="2"/>
  <c r="N178942" i="2"/>
  <c r="N178943" i="2"/>
  <c r="N178944" i="2"/>
  <c r="N178945" i="2"/>
  <c r="N178946" i="2"/>
  <c r="N178947" i="2"/>
  <c r="N178948" i="2"/>
  <c r="N178949" i="2"/>
  <c r="N178950" i="2"/>
  <c r="N178951" i="2"/>
  <c r="N178952" i="2"/>
  <c r="N178953" i="2"/>
  <c r="N178954" i="2"/>
  <c r="N178955" i="2"/>
  <c r="N178956" i="2"/>
  <c r="N178957" i="2"/>
  <c r="N178958" i="2"/>
  <c r="N178959" i="2"/>
  <c r="N178960" i="2"/>
  <c r="N178961" i="2"/>
  <c r="N178962" i="2"/>
  <c r="N178963" i="2"/>
  <c r="N178964" i="2"/>
  <c r="N178965" i="2"/>
  <c r="N178966" i="2"/>
  <c r="N178967" i="2"/>
  <c r="N178968" i="2"/>
  <c r="N178969" i="2"/>
  <c r="N178970" i="2"/>
  <c r="N178971" i="2"/>
  <c r="N178972" i="2"/>
  <c r="N178973" i="2"/>
  <c r="N178974" i="2"/>
  <c r="N178975" i="2"/>
  <c r="N178976" i="2"/>
  <c r="N178977" i="2"/>
  <c r="N178978" i="2"/>
  <c r="N178979" i="2"/>
  <c r="N178980" i="2"/>
  <c r="N178981" i="2"/>
  <c r="N178982" i="2"/>
  <c r="N178983" i="2"/>
  <c r="N178984" i="2"/>
  <c r="N178985" i="2"/>
  <c r="N178986" i="2"/>
  <c r="N178987" i="2"/>
  <c r="N178988" i="2"/>
  <c r="N178989" i="2"/>
  <c r="N178990" i="2"/>
  <c r="N178991" i="2"/>
  <c r="N178992" i="2"/>
  <c r="N178993" i="2"/>
  <c r="N178994" i="2"/>
  <c r="N178995" i="2"/>
  <c r="N178996" i="2"/>
  <c r="N178997" i="2"/>
  <c r="N178998" i="2"/>
  <c r="N178999" i="2"/>
  <c r="N179000" i="2"/>
  <c r="N179001" i="2"/>
  <c r="N179002" i="2"/>
  <c r="N179003" i="2"/>
  <c r="N179004" i="2"/>
  <c r="N179005" i="2"/>
  <c r="N179006" i="2"/>
  <c r="N179007" i="2"/>
  <c r="N179008" i="2"/>
  <c r="N179009" i="2"/>
  <c r="N179010" i="2"/>
  <c r="N179011" i="2"/>
  <c r="N179012" i="2"/>
  <c r="N179013" i="2"/>
  <c r="N179014" i="2"/>
  <c r="N179015" i="2"/>
  <c r="N179016" i="2"/>
  <c r="N179017" i="2"/>
  <c r="N179018" i="2"/>
  <c r="N179019" i="2"/>
  <c r="N179020" i="2"/>
  <c r="N179021" i="2"/>
  <c r="N179022" i="2"/>
  <c r="N179023" i="2"/>
  <c r="N179024" i="2"/>
  <c r="N179025" i="2"/>
  <c r="N179026" i="2"/>
  <c r="N179027" i="2"/>
  <c r="N179028" i="2"/>
  <c r="N179029" i="2"/>
  <c r="N179030" i="2"/>
  <c r="N179031" i="2"/>
  <c r="N179032" i="2"/>
  <c r="N179033" i="2"/>
  <c r="N179034" i="2"/>
  <c r="N179035" i="2"/>
  <c r="N179036" i="2"/>
  <c r="N179037" i="2"/>
  <c r="N179038" i="2"/>
  <c r="N179039" i="2"/>
  <c r="N179040" i="2"/>
  <c r="N179041" i="2"/>
  <c r="N179042" i="2"/>
  <c r="N179043" i="2"/>
  <c r="N179044" i="2"/>
  <c r="N179045" i="2"/>
  <c r="N179046" i="2"/>
  <c r="N179047" i="2"/>
  <c r="N179048" i="2"/>
  <c r="N179049" i="2"/>
  <c r="N179050" i="2"/>
  <c r="N179051" i="2"/>
  <c r="N179052" i="2"/>
  <c r="N179053" i="2"/>
  <c r="N179054" i="2"/>
  <c r="N179055" i="2"/>
  <c r="N179056" i="2"/>
  <c r="N179057" i="2"/>
  <c r="N179058" i="2"/>
  <c r="N179059" i="2"/>
  <c r="N179060" i="2"/>
  <c r="N179061" i="2"/>
  <c r="N179062" i="2"/>
  <c r="N179063" i="2"/>
  <c r="N179064" i="2"/>
  <c r="N179065" i="2"/>
  <c r="N179066" i="2"/>
  <c r="N179067" i="2"/>
  <c r="N179068" i="2"/>
  <c r="N179069" i="2"/>
  <c r="N179070" i="2"/>
  <c r="N179071" i="2"/>
  <c r="N179072" i="2"/>
  <c r="N179073" i="2"/>
  <c r="N179074" i="2"/>
  <c r="N179075" i="2"/>
  <c r="N179076" i="2"/>
  <c r="N179077" i="2"/>
  <c r="N179078" i="2"/>
  <c r="N179079" i="2"/>
  <c r="N179080" i="2"/>
  <c r="N179081" i="2"/>
  <c r="N179082" i="2"/>
  <c r="N179083" i="2"/>
  <c r="N179084" i="2"/>
  <c r="N179085" i="2"/>
  <c r="N179086" i="2"/>
  <c r="N179087" i="2"/>
  <c r="N179088" i="2"/>
  <c r="N179089" i="2"/>
  <c r="N179090" i="2"/>
  <c r="N179091" i="2"/>
  <c r="N179092" i="2"/>
  <c r="N179093" i="2"/>
  <c r="N179094" i="2"/>
  <c r="N179095" i="2"/>
  <c r="N179096" i="2"/>
  <c r="N179097" i="2"/>
  <c r="N179098" i="2"/>
  <c r="N179099" i="2"/>
  <c r="N179100" i="2"/>
  <c r="N179101" i="2"/>
  <c r="N179102" i="2"/>
  <c r="N179103" i="2"/>
  <c r="N179104" i="2"/>
  <c r="N179105" i="2"/>
  <c r="N179106" i="2"/>
  <c r="N179107" i="2"/>
  <c r="N179108" i="2"/>
  <c r="N179109" i="2"/>
  <c r="N179110" i="2"/>
  <c r="N179111" i="2"/>
  <c r="N179112" i="2"/>
  <c r="N179113" i="2"/>
  <c r="N179114" i="2"/>
  <c r="N179115" i="2"/>
  <c r="N179116" i="2"/>
  <c r="N179117" i="2"/>
  <c r="N179118" i="2"/>
  <c r="N179119" i="2"/>
  <c r="N179120" i="2"/>
  <c r="N179121" i="2"/>
  <c r="N179122" i="2"/>
  <c r="N179123" i="2"/>
  <c r="N179124" i="2"/>
  <c r="N179125" i="2"/>
  <c r="N179126" i="2"/>
  <c r="N179127" i="2"/>
  <c r="N179128" i="2"/>
  <c r="N179129" i="2"/>
  <c r="N179130" i="2"/>
  <c r="N179131" i="2"/>
  <c r="N179132" i="2"/>
  <c r="N179133" i="2"/>
  <c r="N179134" i="2"/>
  <c r="N179135" i="2"/>
  <c r="N179136" i="2"/>
  <c r="N179137" i="2"/>
  <c r="N179138" i="2"/>
  <c r="N179139" i="2"/>
  <c r="N179140" i="2"/>
  <c r="N179141" i="2"/>
  <c r="N179142" i="2"/>
  <c r="N179143" i="2"/>
  <c r="N179144" i="2"/>
  <c r="N179145" i="2"/>
  <c r="N179146" i="2"/>
  <c r="N179147" i="2"/>
  <c r="N179148" i="2"/>
  <c r="N179149" i="2"/>
  <c r="N179150" i="2"/>
  <c r="N179151" i="2"/>
  <c r="N179152" i="2"/>
  <c r="N179153" i="2"/>
  <c r="N179154" i="2"/>
  <c r="N179155" i="2"/>
  <c r="N179156" i="2"/>
  <c r="N179157" i="2"/>
  <c r="N179158" i="2"/>
  <c r="N179159" i="2"/>
  <c r="N179160" i="2"/>
  <c r="N179161" i="2"/>
  <c r="N179162" i="2"/>
  <c r="N179163" i="2"/>
  <c r="N179164" i="2"/>
  <c r="N179165" i="2"/>
  <c r="N179166" i="2"/>
  <c r="N179167" i="2"/>
  <c r="N179168" i="2"/>
  <c r="N179169" i="2"/>
  <c r="N179170" i="2"/>
  <c r="N179171" i="2"/>
  <c r="N179172" i="2"/>
  <c r="N179173" i="2"/>
  <c r="N179174" i="2"/>
  <c r="N179175" i="2"/>
  <c r="N179176" i="2"/>
  <c r="N179177" i="2"/>
  <c r="N179178" i="2"/>
  <c r="N179179" i="2"/>
  <c r="N179180" i="2"/>
  <c r="N179181" i="2"/>
  <c r="N179182" i="2"/>
  <c r="N179183" i="2"/>
  <c r="N179184" i="2"/>
  <c r="N179185" i="2"/>
  <c r="N179186" i="2"/>
  <c r="N179187" i="2"/>
  <c r="N179188" i="2"/>
  <c r="N179189" i="2"/>
  <c r="N179190" i="2"/>
  <c r="N179191" i="2"/>
  <c r="N179192" i="2"/>
  <c r="N179193" i="2"/>
  <c r="N179194" i="2"/>
  <c r="N179195" i="2"/>
  <c r="N179196" i="2"/>
  <c r="N179197" i="2"/>
  <c r="N179198" i="2"/>
  <c r="N179199" i="2"/>
  <c r="N179200" i="2"/>
  <c r="N179201" i="2"/>
  <c r="N179202" i="2"/>
  <c r="N179203" i="2"/>
  <c r="N179204" i="2"/>
  <c r="N179205" i="2"/>
  <c r="N179206" i="2"/>
  <c r="N179207" i="2"/>
  <c r="N179208" i="2"/>
  <c r="N179209" i="2"/>
  <c r="N179210" i="2"/>
  <c r="N179211" i="2"/>
  <c r="N179212" i="2"/>
  <c r="N179213" i="2"/>
  <c r="N179214" i="2"/>
  <c r="N179215" i="2"/>
  <c r="N179216" i="2"/>
  <c r="N179217" i="2"/>
  <c r="N179218" i="2"/>
  <c r="N179219" i="2"/>
  <c r="N179220" i="2"/>
  <c r="N179221" i="2"/>
  <c r="N179222" i="2"/>
  <c r="N179223" i="2"/>
  <c r="N179224" i="2"/>
  <c r="N179225" i="2"/>
  <c r="N179226" i="2"/>
  <c r="N179227" i="2"/>
  <c r="N179228" i="2"/>
  <c r="N179229" i="2"/>
  <c r="N179230" i="2"/>
  <c r="N179231" i="2"/>
  <c r="N179232" i="2"/>
  <c r="N179233" i="2"/>
  <c r="N179234" i="2"/>
  <c r="N179235" i="2"/>
  <c r="N179236" i="2"/>
  <c r="N179237" i="2"/>
  <c r="N179238" i="2"/>
  <c r="N179239" i="2"/>
  <c r="N179240" i="2"/>
  <c r="N179241" i="2"/>
  <c r="N179242" i="2"/>
  <c r="N179243" i="2"/>
  <c r="N179244" i="2"/>
  <c r="N179245" i="2"/>
  <c r="N179246" i="2"/>
  <c r="N179247" i="2"/>
  <c r="N179248" i="2"/>
  <c r="N179249" i="2"/>
  <c r="N179250" i="2"/>
  <c r="N179251" i="2"/>
  <c r="N179252" i="2"/>
  <c r="N179253" i="2"/>
  <c r="N179254" i="2"/>
  <c r="N179255" i="2"/>
  <c r="N179256" i="2"/>
  <c r="N179257" i="2"/>
  <c r="N179258" i="2"/>
  <c r="N179259" i="2"/>
  <c r="N179260" i="2"/>
  <c r="N179261" i="2"/>
  <c r="N179262" i="2"/>
  <c r="N179263" i="2"/>
  <c r="N179264" i="2"/>
  <c r="N179265" i="2"/>
  <c r="N179266" i="2"/>
  <c r="N179267" i="2"/>
  <c r="N179268" i="2"/>
  <c r="N179269" i="2"/>
  <c r="N179270" i="2"/>
  <c r="N179271" i="2"/>
  <c r="N179272" i="2"/>
  <c r="N179273" i="2"/>
  <c r="N179274" i="2"/>
  <c r="N179275" i="2"/>
  <c r="N179276" i="2"/>
  <c r="N179277" i="2"/>
  <c r="N179278" i="2"/>
  <c r="N179279" i="2"/>
  <c r="N179280" i="2"/>
  <c r="N179281" i="2"/>
  <c r="N179282" i="2"/>
  <c r="N179283" i="2"/>
  <c r="N179284" i="2"/>
  <c r="N179285" i="2"/>
  <c r="N179286" i="2"/>
  <c r="N179287" i="2"/>
  <c r="N179288" i="2"/>
  <c r="N179289" i="2"/>
  <c r="N179290" i="2"/>
  <c r="N179291" i="2"/>
  <c r="N179292" i="2"/>
  <c r="N179293" i="2"/>
  <c r="N179294" i="2"/>
  <c r="N179295" i="2"/>
  <c r="N179296" i="2"/>
  <c r="N179297" i="2"/>
  <c r="N179298" i="2"/>
  <c r="N179299" i="2"/>
  <c r="N179300" i="2"/>
  <c r="N179301" i="2"/>
  <c r="N179302" i="2"/>
  <c r="N179303" i="2"/>
  <c r="N179304" i="2"/>
  <c r="N179305" i="2"/>
  <c r="N179306" i="2"/>
  <c r="N179307" i="2"/>
  <c r="N179308" i="2"/>
  <c r="N179309" i="2"/>
  <c r="N179310" i="2"/>
  <c r="N179311" i="2"/>
  <c r="N179312" i="2"/>
  <c r="N179313" i="2"/>
  <c r="N179314" i="2"/>
  <c r="N179315" i="2"/>
  <c r="N179316" i="2"/>
  <c r="N179317" i="2"/>
  <c r="N179318" i="2"/>
  <c r="N179319" i="2"/>
  <c r="N179320" i="2"/>
  <c r="N179321" i="2"/>
  <c r="N179322" i="2"/>
  <c r="N179323" i="2"/>
  <c r="N179324" i="2"/>
  <c r="N179325" i="2"/>
  <c r="N179326" i="2"/>
  <c r="N179327" i="2"/>
  <c r="N179328" i="2"/>
  <c r="N179329" i="2"/>
  <c r="N179330" i="2"/>
  <c r="N179331" i="2"/>
  <c r="N179332" i="2"/>
  <c r="N179333" i="2"/>
  <c r="N179334" i="2"/>
  <c r="N179335" i="2"/>
  <c r="N179336" i="2"/>
  <c r="N179337" i="2"/>
  <c r="N179338" i="2"/>
  <c r="N179339" i="2"/>
  <c r="N179340" i="2"/>
  <c r="N179341" i="2"/>
  <c r="N179342" i="2"/>
  <c r="N179343" i="2"/>
  <c r="N179344" i="2"/>
  <c r="N179345" i="2"/>
  <c r="N179346" i="2"/>
  <c r="N179347" i="2"/>
  <c r="N179348" i="2"/>
  <c r="N179349" i="2"/>
  <c r="N179350" i="2"/>
  <c r="N179351" i="2"/>
  <c r="N179352" i="2"/>
  <c r="N179353" i="2"/>
  <c r="N179354" i="2"/>
  <c r="N179355" i="2"/>
  <c r="N179356" i="2"/>
  <c r="N179357" i="2"/>
  <c r="N179358" i="2"/>
  <c r="N179359" i="2"/>
  <c r="N179360" i="2"/>
  <c r="N179361" i="2"/>
  <c r="N179362" i="2"/>
  <c r="N179363" i="2"/>
  <c r="N179364" i="2"/>
  <c r="N179365" i="2"/>
  <c r="N179366" i="2"/>
  <c r="N179367" i="2"/>
  <c r="N179368" i="2"/>
  <c r="N179369" i="2"/>
  <c r="N179370" i="2"/>
  <c r="N179371" i="2"/>
  <c r="N179372" i="2"/>
  <c r="N179373" i="2"/>
  <c r="N179374" i="2"/>
  <c r="N179375" i="2"/>
  <c r="N179376" i="2"/>
  <c r="N179377" i="2"/>
  <c r="N179378" i="2"/>
  <c r="N179379" i="2"/>
  <c r="N179380" i="2"/>
  <c r="N179381" i="2"/>
  <c r="N179382" i="2"/>
  <c r="N179383" i="2"/>
  <c r="N179384" i="2"/>
  <c r="N179385" i="2"/>
  <c r="N179386" i="2"/>
  <c r="N179387" i="2"/>
  <c r="N179388" i="2"/>
  <c r="N179389" i="2"/>
  <c r="N179390" i="2"/>
  <c r="N179391" i="2"/>
  <c r="N179392" i="2"/>
  <c r="N179393" i="2"/>
  <c r="N179394" i="2"/>
  <c r="N179395" i="2"/>
  <c r="N179396" i="2"/>
  <c r="N179397" i="2"/>
  <c r="N179398" i="2"/>
  <c r="N179399" i="2"/>
  <c r="N179400" i="2"/>
  <c r="N179401" i="2"/>
  <c r="N179402" i="2"/>
  <c r="N179403" i="2"/>
  <c r="N179404" i="2"/>
  <c r="N179405" i="2"/>
  <c r="N179406" i="2"/>
  <c r="N179407" i="2"/>
  <c r="N179408" i="2"/>
  <c r="N179409" i="2"/>
  <c r="N179410" i="2"/>
  <c r="N179411" i="2"/>
  <c r="N179412" i="2"/>
  <c r="N179413" i="2"/>
  <c r="N179414" i="2"/>
  <c r="N179415" i="2"/>
  <c r="N179416" i="2"/>
  <c r="N179417" i="2"/>
  <c r="N179418" i="2"/>
  <c r="N179419" i="2"/>
  <c r="N179420" i="2"/>
  <c r="N179421" i="2"/>
  <c r="N179422" i="2"/>
  <c r="N179423" i="2"/>
  <c r="N179424" i="2"/>
  <c r="N179425" i="2"/>
  <c r="N179426" i="2"/>
  <c r="N179427" i="2"/>
  <c r="N179428" i="2"/>
  <c r="N179429" i="2"/>
  <c r="N179430" i="2"/>
  <c r="N179431" i="2"/>
  <c r="N179432" i="2"/>
  <c r="N179433" i="2"/>
  <c r="N179434" i="2"/>
  <c r="N179435" i="2"/>
  <c r="N179436" i="2"/>
  <c r="N179437" i="2"/>
  <c r="N179438" i="2"/>
  <c r="N179439" i="2"/>
  <c r="N179440" i="2"/>
  <c r="N179441" i="2"/>
  <c r="N179442" i="2"/>
  <c r="N179443" i="2"/>
  <c r="N179444" i="2"/>
  <c r="N179445" i="2"/>
  <c r="N179446" i="2"/>
  <c r="N179447" i="2"/>
  <c r="N179448" i="2"/>
  <c r="N179449" i="2"/>
  <c r="N179450" i="2"/>
  <c r="N179451" i="2"/>
  <c r="N179452" i="2"/>
  <c r="N179453" i="2"/>
  <c r="N179454" i="2"/>
  <c r="N179455" i="2"/>
  <c r="N179456" i="2"/>
  <c r="N179457" i="2"/>
  <c r="N179458" i="2"/>
  <c r="N179459" i="2"/>
  <c r="N179460" i="2"/>
  <c r="N179461" i="2"/>
  <c r="N179462" i="2"/>
  <c r="N179463" i="2"/>
  <c r="N179464" i="2"/>
  <c r="N179465" i="2"/>
  <c r="N179466" i="2"/>
  <c r="N179467" i="2"/>
  <c r="N179468" i="2"/>
  <c r="N179469" i="2"/>
  <c r="N179470" i="2"/>
  <c r="N179471" i="2"/>
  <c r="N179472" i="2"/>
  <c r="N179473" i="2"/>
  <c r="N179474" i="2"/>
  <c r="N179475" i="2"/>
  <c r="N179476" i="2"/>
  <c r="N179477" i="2"/>
  <c r="N179478" i="2"/>
  <c r="N179479" i="2"/>
  <c r="N179480" i="2"/>
  <c r="N179481" i="2"/>
  <c r="N179482" i="2"/>
  <c r="N179483" i="2"/>
  <c r="N179484" i="2"/>
  <c r="N179485" i="2"/>
  <c r="N179486" i="2"/>
  <c r="N179487" i="2"/>
  <c r="N179488" i="2"/>
  <c r="N179489" i="2"/>
  <c r="N179490" i="2"/>
  <c r="N179491" i="2"/>
  <c r="N179492" i="2"/>
  <c r="N179493" i="2"/>
  <c r="N179494" i="2"/>
  <c r="N179495" i="2"/>
  <c r="N179496" i="2"/>
  <c r="N179497" i="2"/>
  <c r="N179498" i="2"/>
  <c r="N179499" i="2"/>
  <c r="N179500" i="2"/>
  <c r="N179501" i="2"/>
  <c r="N179502" i="2"/>
  <c r="N179503" i="2"/>
  <c r="N179504" i="2"/>
  <c r="N179505" i="2"/>
  <c r="N179506" i="2"/>
  <c r="N179507" i="2"/>
  <c r="N179508" i="2"/>
  <c r="N179509" i="2"/>
  <c r="N179510" i="2"/>
  <c r="N179511" i="2"/>
  <c r="N179512" i="2"/>
  <c r="N179513" i="2"/>
  <c r="N179514" i="2"/>
  <c r="N179515" i="2"/>
  <c r="N179516" i="2"/>
  <c r="N179517" i="2"/>
  <c r="N179518" i="2"/>
  <c r="N179519" i="2"/>
  <c r="N179520" i="2"/>
  <c r="N179521" i="2"/>
  <c r="N179522" i="2"/>
  <c r="N179523" i="2"/>
  <c r="N179524" i="2"/>
  <c r="N179525" i="2"/>
  <c r="N179526" i="2"/>
  <c r="N179527" i="2"/>
  <c r="N179528" i="2"/>
  <c r="N179529" i="2"/>
  <c r="N179530" i="2"/>
  <c r="N179531" i="2"/>
  <c r="N179532" i="2"/>
  <c r="N179533" i="2"/>
  <c r="N179534" i="2"/>
  <c r="N179535" i="2"/>
  <c r="N179536" i="2"/>
  <c r="N179537" i="2"/>
  <c r="N179538" i="2"/>
  <c r="N179539" i="2"/>
  <c r="N179540" i="2"/>
  <c r="N179541" i="2"/>
  <c r="N179542" i="2"/>
  <c r="N179543" i="2"/>
  <c r="N179544" i="2"/>
  <c r="N179545" i="2"/>
  <c r="N179546" i="2"/>
  <c r="N179547" i="2"/>
  <c r="N179548" i="2"/>
  <c r="N179549" i="2"/>
  <c r="N179550" i="2"/>
  <c r="N179551" i="2"/>
  <c r="N179552" i="2"/>
  <c r="N179553" i="2"/>
  <c r="N179554" i="2"/>
  <c r="N179555" i="2"/>
  <c r="N179556" i="2"/>
  <c r="N179557" i="2"/>
  <c r="N179558" i="2"/>
  <c r="N179559" i="2"/>
  <c r="N179560" i="2"/>
  <c r="N179561" i="2"/>
  <c r="N179562" i="2"/>
  <c r="N179563" i="2"/>
  <c r="N179564" i="2"/>
  <c r="N179565" i="2"/>
  <c r="N179566" i="2"/>
  <c r="N179567" i="2"/>
  <c r="N179568" i="2"/>
  <c r="N179569" i="2"/>
  <c r="N179570" i="2"/>
  <c r="N179571" i="2"/>
  <c r="N179572" i="2"/>
  <c r="N179573" i="2"/>
  <c r="N179574" i="2"/>
  <c r="N179575" i="2"/>
  <c r="N179576" i="2"/>
  <c r="N179577" i="2"/>
  <c r="N179578" i="2"/>
  <c r="N179579" i="2"/>
  <c r="N179580" i="2"/>
  <c r="N179581" i="2"/>
  <c r="N179582" i="2"/>
  <c r="N179583" i="2"/>
  <c r="N179584" i="2"/>
  <c r="N179585" i="2"/>
  <c r="N179586" i="2"/>
  <c r="N179587" i="2"/>
  <c r="N179588" i="2"/>
  <c r="N179589" i="2"/>
  <c r="N179590" i="2"/>
  <c r="N179591" i="2"/>
  <c r="N179592" i="2"/>
  <c r="N179593" i="2"/>
  <c r="N179594" i="2"/>
  <c r="N179595" i="2"/>
  <c r="N179596" i="2"/>
  <c r="N179597" i="2"/>
  <c r="N179598" i="2"/>
  <c r="N179599" i="2"/>
  <c r="N179600" i="2"/>
  <c r="N179601" i="2"/>
  <c r="N179602" i="2"/>
  <c r="N179603" i="2"/>
  <c r="N179604" i="2"/>
  <c r="N179605" i="2"/>
  <c r="N179606" i="2"/>
  <c r="N179607" i="2"/>
  <c r="N179608" i="2"/>
  <c r="N179609" i="2"/>
  <c r="N179610" i="2"/>
  <c r="N179611" i="2"/>
  <c r="N179612" i="2"/>
  <c r="N179613" i="2"/>
  <c r="N179614" i="2"/>
  <c r="N179615" i="2"/>
  <c r="N179616" i="2"/>
  <c r="N179617" i="2"/>
  <c r="N179618" i="2"/>
  <c r="N179619" i="2"/>
  <c r="N179620" i="2"/>
  <c r="N179621" i="2"/>
  <c r="N179622" i="2"/>
  <c r="N179623" i="2"/>
  <c r="N179624" i="2"/>
  <c r="N179625" i="2"/>
  <c r="N179626" i="2"/>
  <c r="N179627" i="2"/>
  <c r="N179628" i="2"/>
  <c r="N179629" i="2"/>
  <c r="N179630" i="2"/>
  <c r="N179631" i="2"/>
  <c r="N179632" i="2"/>
  <c r="N179633" i="2"/>
  <c r="N179634" i="2"/>
  <c r="N179635" i="2"/>
  <c r="N179636" i="2"/>
  <c r="N179637" i="2"/>
  <c r="N179638" i="2"/>
  <c r="N179639" i="2"/>
  <c r="N179640" i="2"/>
  <c r="N179641" i="2"/>
  <c r="N179642" i="2"/>
  <c r="N179643" i="2"/>
  <c r="N179644" i="2"/>
  <c r="N179645" i="2"/>
  <c r="N179646" i="2"/>
  <c r="N179647" i="2"/>
  <c r="N179648" i="2"/>
  <c r="N179649" i="2"/>
  <c r="N179650" i="2"/>
  <c r="N179651" i="2"/>
  <c r="N179652" i="2"/>
  <c r="N179653" i="2"/>
  <c r="N179654" i="2"/>
  <c r="N179655" i="2"/>
  <c r="N179656" i="2"/>
  <c r="N179657" i="2"/>
  <c r="N179658" i="2"/>
  <c r="N179659" i="2"/>
  <c r="N179660" i="2"/>
  <c r="N179661" i="2"/>
  <c r="N179662" i="2"/>
  <c r="N179663" i="2"/>
  <c r="N179664" i="2"/>
  <c r="N179665" i="2"/>
  <c r="N179666" i="2"/>
  <c r="N179667" i="2"/>
  <c r="N179668" i="2"/>
  <c r="N179669" i="2"/>
  <c r="N179670" i="2"/>
  <c r="N179671" i="2"/>
  <c r="N179672" i="2"/>
  <c r="N179673" i="2"/>
  <c r="N179674" i="2"/>
  <c r="N179675" i="2"/>
  <c r="N179676" i="2"/>
  <c r="N179677" i="2"/>
  <c r="N179678" i="2"/>
  <c r="N179679" i="2"/>
  <c r="N179680" i="2"/>
  <c r="N179681" i="2"/>
  <c r="N179682" i="2"/>
  <c r="N179683" i="2"/>
  <c r="N179684" i="2"/>
  <c r="N179685" i="2"/>
  <c r="N179686" i="2"/>
  <c r="N179687" i="2"/>
  <c r="N179688" i="2"/>
  <c r="N179689" i="2"/>
  <c r="N179690" i="2"/>
  <c r="N179691" i="2"/>
  <c r="N179692" i="2"/>
  <c r="N179693" i="2"/>
  <c r="N179694" i="2"/>
  <c r="N179695" i="2"/>
  <c r="N179696" i="2"/>
  <c r="N179697" i="2"/>
  <c r="N179698" i="2"/>
  <c r="N179699" i="2"/>
  <c r="N179700" i="2"/>
  <c r="N179701" i="2"/>
  <c r="N179702" i="2"/>
  <c r="N179703" i="2"/>
  <c r="N179704" i="2"/>
  <c r="N179705" i="2"/>
  <c r="N179706" i="2"/>
  <c r="N179707" i="2"/>
  <c r="N179708" i="2"/>
  <c r="N179709" i="2"/>
  <c r="N179710" i="2"/>
  <c r="N179711" i="2"/>
  <c r="N179712" i="2"/>
  <c r="N179713" i="2"/>
  <c r="N179714" i="2"/>
  <c r="N179715" i="2"/>
  <c r="N179716" i="2"/>
  <c r="N179717" i="2"/>
  <c r="N179718" i="2"/>
  <c r="N179719" i="2"/>
  <c r="N179720" i="2"/>
  <c r="N179721" i="2"/>
  <c r="N179722" i="2"/>
  <c r="N179723" i="2"/>
  <c r="N179724" i="2"/>
  <c r="N179725" i="2"/>
  <c r="N179726" i="2"/>
  <c r="N179727" i="2"/>
  <c r="N179728" i="2"/>
  <c r="N179729" i="2"/>
  <c r="N179730" i="2"/>
  <c r="N179731" i="2"/>
  <c r="N179732" i="2"/>
  <c r="N179733" i="2"/>
  <c r="N179734" i="2"/>
  <c r="N179735" i="2"/>
  <c r="N179736" i="2"/>
  <c r="N179737" i="2"/>
  <c r="N179738" i="2"/>
  <c r="N179739" i="2"/>
  <c r="N179740" i="2"/>
  <c r="N179741" i="2"/>
  <c r="N179742" i="2"/>
  <c r="N179743" i="2"/>
  <c r="N179744" i="2"/>
  <c r="N179745" i="2"/>
  <c r="N179746" i="2"/>
  <c r="N179747" i="2"/>
  <c r="N179748" i="2"/>
  <c r="N179749" i="2"/>
  <c r="N179750" i="2"/>
  <c r="N179751" i="2"/>
  <c r="N179752" i="2"/>
  <c r="N179753" i="2"/>
  <c r="N179754" i="2"/>
  <c r="N179755" i="2"/>
  <c r="N179756" i="2"/>
  <c r="N179757" i="2"/>
  <c r="N179758" i="2"/>
  <c r="N179759" i="2"/>
  <c r="N179760" i="2"/>
  <c r="N179761" i="2"/>
  <c r="N179762" i="2"/>
  <c r="N179763" i="2"/>
  <c r="N179764" i="2"/>
  <c r="N179765" i="2"/>
  <c r="N179766" i="2"/>
  <c r="N179767" i="2"/>
  <c r="N179768" i="2"/>
  <c r="N179769" i="2"/>
  <c r="N179770" i="2"/>
  <c r="N179771" i="2"/>
  <c r="N179772" i="2"/>
  <c r="N179773" i="2"/>
  <c r="N179774" i="2"/>
  <c r="N179775" i="2"/>
  <c r="N179776" i="2"/>
  <c r="N179777" i="2"/>
  <c r="N179778" i="2"/>
  <c r="N179779" i="2"/>
  <c r="N179780" i="2"/>
  <c r="N179781" i="2"/>
  <c r="N179782" i="2"/>
  <c r="N179783" i="2"/>
  <c r="N179784" i="2"/>
  <c r="N179785" i="2"/>
  <c r="N179786" i="2"/>
  <c r="N179787" i="2"/>
  <c r="N179788" i="2"/>
  <c r="N179789" i="2"/>
  <c r="N179790" i="2"/>
  <c r="N179791" i="2"/>
  <c r="N179792" i="2"/>
  <c r="N179793" i="2"/>
  <c r="N179794" i="2"/>
  <c r="N179795" i="2"/>
  <c r="N179796" i="2"/>
  <c r="N179797" i="2"/>
  <c r="N179798" i="2"/>
  <c r="N179799" i="2"/>
  <c r="N179800" i="2"/>
  <c r="N179801" i="2"/>
  <c r="N179802" i="2"/>
  <c r="N179803" i="2"/>
  <c r="N179804" i="2"/>
  <c r="N179805" i="2"/>
  <c r="N179806" i="2"/>
  <c r="N179807" i="2"/>
  <c r="N179808" i="2"/>
  <c r="N179809" i="2"/>
  <c r="N179810" i="2"/>
  <c r="N179811" i="2"/>
  <c r="N179812" i="2"/>
  <c r="N179813" i="2"/>
  <c r="N179814" i="2"/>
  <c r="N179815" i="2"/>
  <c r="N179816" i="2"/>
  <c r="N179817" i="2"/>
  <c r="N179818" i="2"/>
  <c r="N179819" i="2"/>
  <c r="N179820" i="2"/>
  <c r="N179821" i="2"/>
  <c r="N179822" i="2"/>
  <c r="N179823" i="2"/>
  <c r="N179824" i="2"/>
  <c r="N179825" i="2"/>
  <c r="N179826" i="2"/>
  <c r="N179827" i="2"/>
  <c r="N179828" i="2"/>
  <c r="N179829" i="2"/>
  <c r="N179830" i="2"/>
  <c r="N179831" i="2"/>
  <c r="N179832" i="2"/>
  <c r="N179833" i="2"/>
  <c r="N179834" i="2"/>
  <c r="N179835" i="2"/>
  <c r="N179836" i="2"/>
  <c r="N179837" i="2"/>
  <c r="N179838" i="2"/>
  <c r="N179839" i="2"/>
  <c r="N179840" i="2"/>
  <c r="N179841" i="2"/>
  <c r="N179842" i="2"/>
  <c r="N179843" i="2"/>
  <c r="N179844" i="2"/>
  <c r="N179845" i="2"/>
  <c r="N179846" i="2"/>
  <c r="N179847" i="2"/>
  <c r="N179848" i="2"/>
  <c r="N179849" i="2"/>
  <c r="N179850" i="2"/>
  <c r="N179851" i="2"/>
  <c r="N179852" i="2"/>
  <c r="N179853" i="2"/>
  <c r="N179854" i="2"/>
  <c r="N179855" i="2"/>
  <c r="N179856" i="2"/>
  <c r="N179857" i="2"/>
  <c r="N179858" i="2"/>
  <c r="N179859" i="2"/>
  <c r="N179860" i="2"/>
  <c r="N179861" i="2"/>
  <c r="N179862" i="2"/>
  <c r="N179863" i="2"/>
  <c r="N179864" i="2"/>
  <c r="N179865" i="2"/>
  <c r="N179866" i="2"/>
  <c r="N179867" i="2"/>
  <c r="N179868" i="2"/>
  <c r="N179869" i="2"/>
  <c r="N179870" i="2"/>
  <c r="N179871" i="2"/>
  <c r="N179872" i="2"/>
  <c r="N179873" i="2"/>
  <c r="N179874" i="2"/>
  <c r="N179875" i="2"/>
  <c r="N179876" i="2"/>
  <c r="N179877" i="2"/>
  <c r="N179878" i="2"/>
  <c r="N179879" i="2"/>
  <c r="N179880" i="2"/>
  <c r="N179881" i="2"/>
  <c r="N179882" i="2"/>
  <c r="N179883" i="2"/>
  <c r="N179884" i="2"/>
  <c r="N179885" i="2"/>
  <c r="N179886" i="2"/>
  <c r="N179887" i="2"/>
  <c r="N179888" i="2"/>
  <c r="N179889" i="2"/>
  <c r="N179890" i="2"/>
  <c r="N179891" i="2"/>
  <c r="N179892" i="2"/>
  <c r="N179893" i="2"/>
  <c r="N179894" i="2"/>
  <c r="N179895" i="2"/>
  <c r="N179896" i="2"/>
  <c r="N179897" i="2"/>
  <c r="N179898" i="2"/>
  <c r="N179899" i="2"/>
  <c r="N179900" i="2"/>
  <c r="N179901" i="2"/>
  <c r="N179902" i="2"/>
  <c r="N179903" i="2"/>
  <c r="N179904" i="2"/>
  <c r="N179905" i="2"/>
  <c r="N179906" i="2"/>
  <c r="N179907" i="2"/>
  <c r="N179908" i="2"/>
  <c r="N179909" i="2"/>
  <c r="N179910" i="2"/>
  <c r="N179911" i="2"/>
  <c r="N179912" i="2"/>
  <c r="N179913" i="2"/>
  <c r="N179914" i="2"/>
  <c r="N179915" i="2"/>
  <c r="N179916" i="2"/>
  <c r="N179917" i="2"/>
  <c r="N179918" i="2"/>
  <c r="N179919" i="2"/>
  <c r="N179920" i="2"/>
  <c r="N179921" i="2"/>
  <c r="N179922" i="2"/>
  <c r="N179923" i="2"/>
  <c r="N179924" i="2"/>
  <c r="N179925" i="2"/>
  <c r="N179926" i="2"/>
  <c r="N179927" i="2"/>
  <c r="N179928" i="2"/>
  <c r="N179929" i="2"/>
  <c r="N179930" i="2"/>
  <c r="N179931" i="2"/>
  <c r="N179932" i="2"/>
  <c r="N179933" i="2"/>
  <c r="N179934" i="2"/>
  <c r="N179935" i="2"/>
  <c r="N179936" i="2"/>
  <c r="N179937" i="2"/>
  <c r="N179938" i="2"/>
  <c r="N179939" i="2"/>
  <c r="N179940" i="2"/>
  <c r="N179941" i="2"/>
  <c r="N179942" i="2"/>
  <c r="N179943" i="2"/>
  <c r="N179944" i="2"/>
  <c r="N179945" i="2"/>
  <c r="N179946" i="2"/>
  <c r="N179947" i="2"/>
  <c r="N179948" i="2"/>
  <c r="N179949" i="2"/>
  <c r="N179950" i="2"/>
  <c r="N179951" i="2"/>
  <c r="N179952" i="2"/>
  <c r="N179953" i="2"/>
  <c r="N179954" i="2"/>
  <c r="N179955" i="2"/>
  <c r="N179956" i="2"/>
  <c r="N179957" i="2"/>
  <c r="N179958" i="2"/>
  <c r="N179959" i="2"/>
  <c r="N179960" i="2"/>
  <c r="N179961" i="2"/>
  <c r="N179962" i="2"/>
  <c r="N179963" i="2"/>
  <c r="N179964" i="2"/>
  <c r="N179965" i="2"/>
  <c r="N179966" i="2"/>
  <c r="N179967" i="2"/>
  <c r="N179968" i="2"/>
  <c r="N179969" i="2"/>
  <c r="N179970" i="2"/>
  <c r="N179971" i="2"/>
  <c r="N179972" i="2"/>
  <c r="N179973" i="2"/>
  <c r="N179974" i="2"/>
  <c r="N179975" i="2"/>
  <c r="N179976" i="2"/>
  <c r="N179977" i="2"/>
  <c r="N179978" i="2"/>
  <c r="N179979" i="2"/>
  <c r="N179980" i="2"/>
  <c r="N179981" i="2"/>
  <c r="N179982" i="2"/>
  <c r="N179983" i="2"/>
  <c r="N179984" i="2"/>
  <c r="N179985" i="2"/>
  <c r="N179986" i="2"/>
  <c r="N179987" i="2"/>
  <c r="N179988" i="2"/>
  <c r="N179989" i="2"/>
  <c r="N179990" i="2"/>
  <c r="N179991" i="2"/>
  <c r="N179992" i="2"/>
  <c r="N179993" i="2"/>
  <c r="N179994" i="2"/>
  <c r="N179995" i="2"/>
  <c r="N179996" i="2"/>
  <c r="N179997" i="2"/>
  <c r="N179998" i="2"/>
  <c r="N179999" i="2"/>
  <c r="N180000" i="2"/>
  <c r="N180001" i="2"/>
  <c r="N180002" i="2"/>
  <c r="N180003" i="2"/>
  <c r="N180004" i="2"/>
  <c r="N180005" i="2"/>
  <c r="N180006" i="2"/>
  <c r="N180007" i="2"/>
  <c r="N180008" i="2"/>
  <c r="N180009" i="2"/>
  <c r="N180010" i="2"/>
  <c r="N180011" i="2"/>
  <c r="N180012" i="2"/>
  <c r="N180013" i="2"/>
  <c r="N180014" i="2"/>
  <c r="N180015" i="2"/>
  <c r="N180016" i="2"/>
  <c r="N180017" i="2"/>
  <c r="N180018" i="2"/>
  <c r="N180019" i="2"/>
  <c r="N180020" i="2"/>
  <c r="N180021" i="2"/>
  <c r="N180022" i="2"/>
  <c r="N180023" i="2"/>
  <c r="N180024" i="2"/>
  <c r="N180025" i="2"/>
  <c r="N180026" i="2"/>
  <c r="N180027" i="2"/>
  <c r="N180028" i="2"/>
  <c r="N180029" i="2"/>
  <c r="N180030" i="2"/>
  <c r="N180031" i="2"/>
  <c r="N180032" i="2"/>
  <c r="N180033" i="2"/>
  <c r="N180034" i="2"/>
  <c r="N180035" i="2"/>
  <c r="N180036" i="2"/>
  <c r="N180037" i="2"/>
  <c r="N180038" i="2"/>
  <c r="N180039" i="2"/>
  <c r="N180040" i="2"/>
  <c r="N180041" i="2"/>
  <c r="N180042" i="2"/>
  <c r="N180043" i="2"/>
  <c r="N180044" i="2"/>
  <c r="N180045" i="2"/>
  <c r="N180046" i="2"/>
  <c r="N180047" i="2"/>
  <c r="N180048" i="2"/>
  <c r="N180049" i="2"/>
  <c r="N180050" i="2"/>
  <c r="N180051" i="2"/>
  <c r="N180052" i="2"/>
  <c r="N180053" i="2"/>
  <c r="N180054" i="2"/>
  <c r="N180055" i="2"/>
  <c r="N180056" i="2"/>
  <c r="N180057" i="2"/>
  <c r="N180058" i="2"/>
  <c r="N180059" i="2"/>
  <c r="N180060" i="2"/>
  <c r="N180061" i="2"/>
  <c r="N180062" i="2"/>
  <c r="N180063" i="2"/>
  <c r="N180064" i="2"/>
  <c r="N180065" i="2"/>
  <c r="N180066" i="2"/>
  <c r="N180067" i="2"/>
  <c r="N180068" i="2"/>
  <c r="N180069" i="2"/>
  <c r="N180070" i="2"/>
  <c r="N180071" i="2"/>
  <c r="N180072" i="2"/>
  <c r="N180073" i="2"/>
  <c r="N180074" i="2"/>
  <c r="N180075" i="2"/>
  <c r="N180076" i="2"/>
  <c r="N180077" i="2"/>
  <c r="N180078" i="2"/>
  <c r="N180079" i="2"/>
  <c r="N180080" i="2"/>
  <c r="N180081" i="2"/>
  <c r="N180082" i="2"/>
  <c r="N180083" i="2"/>
  <c r="N180084" i="2"/>
  <c r="N180085" i="2"/>
  <c r="N180086" i="2"/>
  <c r="N180087" i="2"/>
  <c r="N180088" i="2"/>
  <c r="N180089" i="2"/>
  <c r="N180090" i="2"/>
  <c r="N180091" i="2"/>
  <c r="N180092" i="2"/>
  <c r="N180093" i="2"/>
  <c r="N180094" i="2"/>
  <c r="N180095" i="2"/>
  <c r="N180096" i="2"/>
  <c r="N180097" i="2"/>
  <c r="N180098" i="2"/>
  <c r="N180099" i="2"/>
  <c r="N180100" i="2"/>
  <c r="N180101" i="2"/>
  <c r="N180102" i="2"/>
  <c r="N180103" i="2"/>
  <c r="N180104" i="2"/>
  <c r="N180105" i="2"/>
  <c r="N180106" i="2"/>
  <c r="N180107" i="2"/>
  <c r="N180108" i="2"/>
  <c r="N180109" i="2"/>
  <c r="N180110" i="2"/>
  <c r="N180111" i="2"/>
  <c r="N180112" i="2"/>
  <c r="N180113" i="2"/>
  <c r="N180114" i="2"/>
  <c r="N180115" i="2"/>
  <c r="N180116" i="2"/>
  <c r="N180117" i="2"/>
  <c r="N180118" i="2"/>
  <c r="N180119" i="2"/>
  <c r="N180120" i="2"/>
  <c r="N180121" i="2"/>
  <c r="N180122" i="2"/>
  <c r="N180123" i="2"/>
  <c r="N180124" i="2"/>
  <c r="N180125" i="2"/>
  <c r="N180126" i="2"/>
  <c r="N180127" i="2"/>
  <c r="N180128" i="2"/>
  <c r="N180129" i="2"/>
  <c r="N180130" i="2"/>
  <c r="N180131" i="2"/>
  <c r="N180132" i="2"/>
  <c r="N180133" i="2"/>
  <c r="N180134" i="2"/>
  <c r="N180135" i="2"/>
  <c r="N180136" i="2"/>
  <c r="N180137" i="2"/>
  <c r="N180138" i="2"/>
  <c r="N180139" i="2"/>
  <c r="N180140" i="2"/>
  <c r="N180141" i="2"/>
  <c r="N180142" i="2"/>
  <c r="N180143" i="2"/>
  <c r="N180144" i="2"/>
  <c r="N180145" i="2"/>
  <c r="N180146" i="2"/>
  <c r="N180147" i="2"/>
  <c r="N180148" i="2"/>
  <c r="N180149" i="2"/>
  <c r="N180150" i="2"/>
  <c r="N180151" i="2"/>
  <c r="N180152" i="2"/>
  <c r="N180153" i="2"/>
  <c r="N180154" i="2"/>
  <c r="N180155" i="2"/>
  <c r="N180156" i="2"/>
  <c r="N180157" i="2"/>
  <c r="N180158" i="2"/>
  <c r="N180159" i="2"/>
  <c r="N180160" i="2"/>
  <c r="N180161" i="2"/>
  <c r="N180162" i="2"/>
  <c r="N180163" i="2"/>
  <c r="N180164" i="2"/>
  <c r="N180165" i="2"/>
  <c r="N180166" i="2"/>
  <c r="N180167" i="2"/>
  <c r="N180168" i="2"/>
  <c r="N180169" i="2"/>
  <c r="N180170" i="2"/>
  <c r="N180171" i="2"/>
  <c r="N180172" i="2"/>
  <c r="N180173" i="2"/>
  <c r="N180174" i="2"/>
  <c r="N180175" i="2"/>
  <c r="N180176" i="2"/>
  <c r="N180177" i="2"/>
  <c r="N180178" i="2"/>
  <c r="N180179" i="2"/>
  <c r="N180180" i="2"/>
  <c r="N180181" i="2"/>
  <c r="N180182" i="2"/>
  <c r="N180183" i="2"/>
  <c r="N180184" i="2"/>
  <c r="N180185" i="2"/>
  <c r="N180186" i="2"/>
  <c r="N180187" i="2"/>
  <c r="N180188" i="2"/>
  <c r="N180189" i="2"/>
  <c r="N180190" i="2"/>
  <c r="N180191" i="2"/>
  <c r="N180192" i="2"/>
  <c r="N180193" i="2"/>
  <c r="N180194" i="2"/>
  <c r="N180195" i="2"/>
  <c r="N180196" i="2"/>
  <c r="N180197" i="2"/>
  <c r="N180198" i="2"/>
  <c r="N180199" i="2"/>
  <c r="N180200" i="2"/>
  <c r="N180201" i="2"/>
  <c r="N180202" i="2"/>
  <c r="N180203" i="2"/>
  <c r="N180204" i="2"/>
  <c r="N180205" i="2"/>
  <c r="N180206" i="2"/>
  <c r="N180207" i="2"/>
  <c r="N180208" i="2"/>
  <c r="N180209" i="2"/>
  <c r="N180210" i="2"/>
  <c r="N180211" i="2"/>
  <c r="N180212" i="2"/>
  <c r="N180213" i="2"/>
  <c r="N180214" i="2"/>
  <c r="N180215" i="2"/>
  <c r="N180216" i="2"/>
  <c r="N180217" i="2"/>
  <c r="N180218" i="2"/>
  <c r="N180219" i="2"/>
  <c r="N180220" i="2"/>
  <c r="N180221" i="2"/>
  <c r="N180222" i="2"/>
  <c r="N180223" i="2"/>
  <c r="N180224" i="2"/>
  <c r="N180225" i="2"/>
  <c r="N180226" i="2"/>
  <c r="N180227" i="2"/>
  <c r="N180228" i="2"/>
  <c r="N180229" i="2"/>
  <c r="N180230" i="2"/>
  <c r="N180231" i="2"/>
  <c r="N180232" i="2"/>
  <c r="N180233" i="2"/>
  <c r="N180234" i="2"/>
  <c r="N180235" i="2"/>
  <c r="N180236" i="2"/>
  <c r="N180237" i="2"/>
  <c r="N180238" i="2"/>
  <c r="N180239" i="2"/>
  <c r="N180240" i="2"/>
  <c r="N180241" i="2"/>
  <c r="N180242" i="2"/>
  <c r="N180243" i="2"/>
  <c r="N180244" i="2"/>
  <c r="N180245" i="2"/>
  <c r="N180246" i="2"/>
  <c r="N180247" i="2"/>
  <c r="N180248" i="2"/>
  <c r="N180249" i="2"/>
  <c r="N180250" i="2"/>
  <c r="N180251" i="2"/>
  <c r="N180252" i="2"/>
  <c r="N180253" i="2"/>
  <c r="N180254" i="2"/>
  <c r="N180255" i="2"/>
  <c r="N180256" i="2"/>
  <c r="N180257" i="2"/>
  <c r="N180258" i="2"/>
  <c r="N180259" i="2"/>
  <c r="N180260" i="2"/>
  <c r="N180261" i="2"/>
  <c r="N180262" i="2"/>
  <c r="N180263" i="2"/>
  <c r="N180264" i="2"/>
  <c r="N180265" i="2"/>
  <c r="N180266" i="2"/>
  <c r="N180267" i="2"/>
  <c r="N180268" i="2"/>
  <c r="N180269" i="2"/>
  <c r="N180270" i="2"/>
  <c r="N180271" i="2"/>
  <c r="N180272" i="2"/>
  <c r="N180273" i="2"/>
  <c r="N180274" i="2"/>
  <c r="N180275" i="2"/>
  <c r="N180276" i="2"/>
  <c r="N180277" i="2"/>
  <c r="N180278" i="2"/>
  <c r="N180279" i="2"/>
  <c r="N180280" i="2"/>
  <c r="N180281" i="2"/>
  <c r="N180282" i="2"/>
  <c r="N180283" i="2"/>
  <c r="N180284" i="2"/>
  <c r="N180285" i="2"/>
  <c r="N180286" i="2"/>
  <c r="N180287" i="2"/>
  <c r="N180288" i="2"/>
  <c r="N180289" i="2"/>
  <c r="N180290" i="2"/>
  <c r="N180291" i="2"/>
  <c r="N180292" i="2"/>
  <c r="N180293" i="2"/>
  <c r="N180294" i="2"/>
  <c r="N180295" i="2"/>
  <c r="N180296" i="2"/>
  <c r="N180297" i="2"/>
  <c r="N180298" i="2"/>
  <c r="N180299" i="2"/>
  <c r="N180300" i="2"/>
  <c r="N180301" i="2"/>
  <c r="N180302" i="2"/>
  <c r="N180303" i="2"/>
  <c r="N180304" i="2"/>
  <c r="N180305" i="2"/>
  <c r="N180306" i="2"/>
  <c r="N180307" i="2"/>
  <c r="N180308" i="2"/>
  <c r="N180309" i="2"/>
  <c r="N180310" i="2"/>
  <c r="N180311" i="2"/>
  <c r="N180312" i="2"/>
  <c r="N180313" i="2"/>
  <c r="N180314" i="2"/>
  <c r="N180315" i="2"/>
  <c r="N180316" i="2"/>
  <c r="N180317" i="2"/>
  <c r="N180318" i="2"/>
  <c r="N180319" i="2"/>
  <c r="N180320" i="2"/>
  <c r="N180321" i="2"/>
  <c r="N180322" i="2"/>
  <c r="N180323" i="2"/>
  <c r="N180324" i="2"/>
  <c r="N180325" i="2"/>
  <c r="N180326" i="2"/>
  <c r="N180327" i="2"/>
  <c r="N180328" i="2"/>
  <c r="N180329" i="2"/>
  <c r="N180330" i="2"/>
  <c r="N180331" i="2"/>
  <c r="N180332" i="2"/>
  <c r="N180333" i="2"/>
  <c r="N180334" i="2"/>
  <c r="N180335" i="2"/>
  <c r="N180336" i="2"/>
  <c r="N180337" i="2"/>
  <c r="N180338" i="2"/>
  <c r="N180339" i="2"/>
  <c r="N180340" i="2"/>
  <c r="N180341" i="2"/>
  <c r="N180342" i="2"/>
  <c r="N180343" i="2"/>
  <c r="N180344" i="2"/>
  <c r="N180345" i="2"/>
  <c r="N180346" i="2"/>
  <c r="N180347" i="2"/>
  <c r="N180348" i="2"/>
  <c r="N180349" i="2"/>
  <c r="N180350" i="2"/>
  <c r="N180351" i="2"/>
  <c r="N180352" i="2"/>
  <c r="N180353" i="2"/>
  <c r="N180354" i="2"/>
  <c r="N180355" i="2"/>
  <c r="N180356" i="2"/>
  <c r="N180357" i="2"/>
  <c r="N180358" i="2"/>
  <c r="N180359" i="2"/>
  <c r="N180360" i="2"/>
  <c r="N180361" i="2"/>
  <c r="N180362" i="2"/>
  <c r="N180363" i="2"/>
  <c r="N180364" i="2"/>
  <c r="N180365" i="2"/>
  <c r="N180366" i="2"/>
  <c r="N180367" i="2"/>
  <c r="N180368" i="2"/>
  <c r="N180369" i="2"/>
  <c r="N180370" i="2"/>
  <c r="N180371" i="2"/>
  <c r="N180372" i="2"/>
  <c r="N180373" i="2"/>
  <c r="N180374" i="2"/>
  <c r="N180375" i="2"/>
  <c r="N180376" i="2"/>
  <c r="N180377" i="2"/>
  <c r="N180378" i="2"/>
  <c r="N180379" i="2"/>
  <c r="N180380" i="2"/>
  <c r="N180381" i="2"/>
  <c r="N180382" i="2"/>
  <c r="N180383" i="2"/>
  <c r="N180384" i="2"/>
  <c r="N180385" i="2"/>
  <c r="N180386" i="2"/>
  <c r="N180387" i="2"/>
  <c r="N180388" i="2"/>
  <c r="N180389" i="2"/>
  <c r="N180390" i="2"/>
  <c r="N180391" i="2"/>
  <c r="N180392" i="2"/>
  <c r="N180393" i="2"/>
  <c r="N180394" i="2"/>
  <c r="N180395" i="2"/>
  <c r="N180396" i="2"/>
  <c r="N180397" i="2"/>
  <c r="N180398" i="2"/>
  <c r="N180399" i="2"/>
  <c r="N180400" i="2"/>
  <c r="N180401" i="2"/>
  <c r="N180402" i="2"/>
  <c r="N180403" i="2"/>
  <c r="N180404" i="2"/>
  <c r="N180405" i="2"/>
  <c r="N180406" i="2"/>
  <c r="N180407" i="2"/>
  <c r="N180408" i="2"/>
  <c r="N180409" i="2"/>
  <c r="N180410" i="2"/>
  <c r="N180411" i="2"/>
  <c r="N180412" i="2"/>
  <c r="N180413" i="2"/>
  <c r="N180414" i="2"/>
  <c r="N180415" i="2"/>
  <c r="N180416" i="2"/>
  <c r="N180417" i="2"/>
  <c r="N180418" i="2"/>
  <c r="N180419" i="2"/>
  <c r="N180420" i="2"/>
  <c r="N180421" i="2"/>
  <c r="N180422" i="2"/>
  <c r="N180423" i="2"/>
  <c r="N180424" i="2"/>
  <c r="N180425" i="2"/>
  <c r="N180426" i="2"/>
  <c r="N180427" i="2"/>
  <c r="N180428" i="2"/>
  <c r="N180429" i="2"/>
  <c r="N180430" i="2"/>
  <c r="N180431" i="2"/>
  <c r="N180432" i="2"/>
  <c r="N180433" i="2"/>
  <c r="N180434" i="2"/>
  <c r="N180435" i="2"/>
  <c r="N180436" i="2"/>
  <c r="N180437" i="2"/>
  <c r="N180438" i="2"/>
  <c r="N180439" i="2"/>
  <c r="N180440" i="2"/>
  <c r="N180441" i="2"/>
  <c r="N180442" i="2"/>
  <c r="N180443" i="2"/>
  <c r="N180444" i="2"/>
  <c r="N180445" i="2"/>
  <c r="N180446" i="2"/>
  <c r="N180447" i="2"/>
  <c r="N180448" i="2"/>
  <c r="N180449" i="2"/>
  <c r="N180450" i="2"/>
  <c r="N180451" i="2"/>
  <c r="N180452" i="2"/>
  <c r="N180453" i="2"/>
  <c r="N180454" i="2"/>
  <c r="N180455" i="2"/>
  <c r="N180456" i="2"/>
  <c r="N180457" i="2"/>
  <c r="N180458" i="2"/>
  <c r="N180459" i="2"/>
  <c r="N180460" i="2"/>
  <c r="N180461" i="2"/>
  <c r="N180462" i="2"/>
  <c r="N180463" i="2"/>
  <c r="N180464" i="2"/>
  <c r="N180465" i="2"/>
  <c r="N180466" i="2"/>
  <c r="N180467" i="2"/>
  <c r="N180468" i="2"/>
  <c r="N180469" i="2"/>
  <c r="N180470" i="2"/>
  <c r="N180471" i="2"/>
  <c r="N180472" i="2"/>
  <c r="N180473" i="2"/>
  <c r="N180474" i="2"/>
  <c r="N180475" i="2"/>
  <c r="N180476" i="2"/>
  <c r="N180477" i="2"/>
  <c r="N180478" i="2"/>
  <c r="N180479" i="2"/>
  <c r="N180480" i="2"/>
  <c r="N180481" i="2"/>
  <c r="N180482" i="2"/>
  <c r="N180483" i="2"/>
  <c r="N180484" i="2"/>
  <c r="N180485" i="2"/>
  <c r="N180486" i="2"/>
  <c r="N180487" i="2"/>
  <c r="N180488" i="2"/>
  <c r="N180489" i="2"/>
  <c r="N180490" i="2"/>
  <c r="N180491" i="2"/>
  <c r="N180492" i="2"/>
  <c r="N180493" i="2"/>
  <c r="N180494" i="2"/>
  <c r="N180495" i="2"/>
  <c r="N180496" i="2"/>
  <c r="N180497" i="2"/>
  <c r="N180498" i="2"/>
  <c r="N180499" i="2"/>
  <c r="N180500" i="2"/>
  <c r="N180501" i="2"/>
  <c r="N180502" i="2"/>
  <c r="N180503" i="2"/>
  <c r="N180504" i="2"/>
  <c r="N180505" i="2"/>
  <c r="N180506" i="2"/>
  <c r="N180507" i="2"/>
  <c r="N180508" i="2"/>
  <c r="N180509" i="2"/>
  <c r="N180510" i="2"/>
  <c r="N180511" i="2"/>
  <c r="N180512" i="2"/>
  <c r="N180513" i="2"/>
  <c r="N180514" i="2"/>
  <c r="N180515" i="2"/>
  <c r="N180516" i="2"/>
  <c r="N180517" i="2"/>
  <c r="N180518" i="2"/>
  <c r="N180519" i="2"/>
  <c r="N180520" i="2"/>
  <c r="N180521" i="2"/>
  <c r="N180522" i="2"/>
  <c r="N180523" i="2"/>
  <c r="N180524" i="2"/>
  <c r="N180525" i="2"/>
  <c r="N180526" i="2"/>
  <c r="N180527" i="2"/>
  <c r="N180528" i="2"/>
  <c r="N180529" i="2"/>
  <c r="N180530" i="2"/>
  <c r="N180531" i="2"/>
  <c r="N180532" i="2"/>
  <c r="N180533" i="2"/>
  <c r="N180534" i="2"/>
  <c r="N180535" i="2"/>
  <c r="N180536" i="2"/>
  <c r="N180537" i="2"/>
  <c r="N180538" i="2"/>
  <c r="N180539" i="2"/>
  <c r="N180540" i="2"/>
  <c r="N180541" i="2"/>
  <c r="N180542" i="2"/>
  <c r="N180543" i="2"/>
  <c r="N180544" i="2"/>
  <c r="N180545" i="2"/>
  <c r="N180546" i="2"/>
  <c r="N180547" i="2"/>
  <c r="N180548" i="2"/>
  <c r="N180549" i="2"/>
  <c r="N180550" i="2"/>
  <c r="N180551" i="2"/>
  <c r="N180552" i="2"/>
  <c r="N180553" i="2"/>
  <c r="N180554" i="2"/>
  <c r="N180555" i="2"/>
  <c r="N180556" i="2"/>
  <c r="N180557" i="2"/>
  <c r="N180558" i="2"/>
  <c r="N180559" i="2"/>
  <c r="N180560" i="2"/>
  <c r="N180561" i="2"/>
  <c r="N180562" i="2"/>
  <c r="N180563" i="2"/>
  <c r="N180564" i="2"/>
  <c r="N180565" i="2"/>
  <c r="N180566" i="2"/>
  <c r="N180567" i="2"/>
  <c r="N180568" i="2"/>
  <c r="N180569" i="2"/>
  <c r="N180570" i="2"/>
  <c r="N180571" i="2"/>
  <c r="N180572" i="2"/>
  <c r="N180573" i="2"/>
  <c r="N180574" i="2"/>
  <c r="N180575" i="2"/>
  <c r="N180576" i="2"/>
  <c r="N180577" i="2"/>
  <c r="N180578" i="2"/>
  <c r="N180579" i="2"/>
  <c r="N180580" i="2"/>
  <c r="N180581" i="2"/>
  <c r="N180582" i="2"/>
  <c r="N180583" i="2"/>
  <c r="N180584" i="2"/>
  <c r="N180585" i="2"/>
  <c r="N180586" i="2"/>
  <c r="N180587" i="2"/>
  <c r="N180588" i="2"/>
  <c r="N180589" i="2"/>
  <c r="N180590" i="2"/>
  <c r="N180591" i="2"/>
  <c r="N180592" i="2"/>
  <c r="N180593" i="2"/>
  <c r="N180594" i="2"/>
  <c r="N180595" i="2"/>
  <c r="N180596" i="2"/>
  <c r="N180597" i="2"/>
  <c r="N180598" i="2"/>
  <c r="N180599" i="2"/>
  <c r="N180600" i="2"/>
  <c r="N180601" i="2"/>
  <c r="N180602" i="2"/>
  <c r="N180603" i="2"/>
  <c r="N180604" i="2"/>
  <c r="N180605" i="2"/>
  <c r="N180606" i="2"/>
  <c r="N180607" i="2"/>
  <c r="N180608" i="2"/>
  <c r="N180609" i="2"/>
  <c r="N180610" i="2"/>
  <c r="N180611" i="2"/>
  <c r="N180612" i="2"/>
  <c r="N180613" i="2"/>
  <c r="N180614" i="2"/>
  <c r="N180615" i="2"/>
  <c r="N180616" i="2"/>
  <c r="N180617" i="2"/>
  <c r="N180618" i="2"/>
  <c r="N180619" i="2"/>
  <c r="N180620" i="2"/>
  <c r="N180621" i="2"/>
  <c r="N180622" i="2"/>
  <c r="N180623" i="2"/>
  <c r="N180624" i="2"/>
  <c r="N180625" i="2"/>
  <c r="N180626" i="2"/>
  <c r="N180627" i="2"/>
  <c r="N180628" i="2"/>
  <c r="N180629" i="2"/>
  <c r="N180630" i="2"/>
  <c r="N180631" i="2"/>
  <c r="N180632" i="2"/>
  <c r="N180633" i="2"/>
  <c r="N180634" i="2"/>
  <c r="N180635" i="2"/>
  <c r="N180636" i="2"/>
  <c r="N180637" i="2"/>
  <c r="N180638" i="2"/>
  <c r="N180639" i="2"/>
  <c r="N180640" i="2"/>
  <c r="N180641" i="2"/>
  <c r="N180642" i="2"/>
  <c r="N180643" i="2"/>
  <c r="N180644" i="2"/>
  <c r="N180645" i="2"/>
  <c r="N180646" i="2"/>
  <c r="N180647" i="2"/>
  <c r="N180648" i="2"/>
  <c r="N180649" i="2"/>
  <c r="N180650" i="2"/>
  <c r="N180651" i="2"/>
  <c r="N180652" i="2"/>
  <c r="N180653" i="2"/>
  <c r="N180654" i="2"/>
  <c r="N180655" i="2"/>
  <c r="N180656" i="2"/>
  <c r="N180657" i="2"/>
  <c r="N180658" i="2"/>
  <c r="N180659" i="2"/>
  <c r="N180660" i="2"/>
  <c r="N180661" i="2"/>
  <c r="N180662" i="2"/>
  <c r="N180663" i="2"/>
  <c r="N180664" i="2"/>
  <c r="N180665" i="2"/>
  <c r="N180666" i="2"/>
  <c r="N180667" i="2"/>
  <c r="N180668" i="2"/>
  <c r="N180669" i="2"/>
  <c r="N180670" i="2"/>
  <c r="N180671" i="2"/>
  <c r="N180672" i="2"/>
  <c r="N180673" i="2"/>
  <c r="N180674" i="2"/>
  <c r="N180675" i="2"/>
  <c r="N180676" i="2"/>
  <c r="N180677" i="2"/>
  <c r="N180678" i="2"/>
  <c r="N180679" i="2"/>
  <c r="N180680" i="2"/>
  <c r="N180681" i="2"/>
  <c r="N180682" i="2"/>
  <c r="N180683" i="2"/>
  <c r="N180684" i="2"/>
  <c r="N180685" i="2"/>
  <c r="N180686" i="2"/>
  <c r="N180687" i="2"/>
  <c r="N180688" i="2"/>
  <c r="N180689" i="2"/>
  <c r="N180690" i="2"/>
  <c r="N180691" i="2"/>
  <c r="N180692" i="2"/>
  <c r="N180693" i="2"/>
  <c r="N180694" i="2"/>
  <c r="N180695" i="2"/>
  <c r="N180696" i="2"/>
  <c r="N180697" i="2"/>
  <c r="N180698" i="2"/>
  <c r="N180699" i="2"/>
  <c r="N180700" i="2"/>
  <c r="N180701" i="2"/>
  <c r="N180702" i="2"/>
  <c r="N180703" i="2"/>
  <c r="N180704" i="2"/>
  <c r="N180705" i="2"/>
  <c r="N180706" i="2"/>
  <c r="N180707" i="2"/>
  <c r="N180708" i="2"/>
  <c r="N180709" i="2"/>
  <c r="N180710" i="2"/>
  <c r="N180711" i="2"/>
  <c r="N180712" i="2"/>
  <c r="N180713" i="2"/>
  <c r="N180714" i="2"/>
  <c r="N180715" i="2"/>
  <c r="N180716" i="2"/>
  <c r="N180717" i="2"/>
  <c r="N180718" i="2"/>
  <c r="N180719" i="2"/>
  <c r="N180720" i="2"/>
  <c r="N180721" i="2"/>
  <c r="N180722" i="2"/>
  <c r="N180723" i="2"/>
  <c r="N180724" i="2"/>
  <c r="N180725" i="2"/>
  <c r="N180726" i="2"/>
  <c r="N180727" i="2"/>
  <c r="N180728" i="2"/>
  <c r="N180729" i="2"/>
  <c r="N180730" i="2"/>
  <c r="N180731" i="2"/>
  <c r="N180732" i="2"/>
  <c r="N180733" i="2"/>
  <c r="N180734" i="2"/>
  <c r="N180735" i="2"/>
  <c r="N180736" i="2"/>
  <c r="N180737" i="2"/>
  <c r="N180738" i="2"/>
  <c r="N180739" i="2"/>
  <c r="N180740" i="2"/>
  <c r="N180741" i="2"/>
  <c r="N180742" i="2"/>
  <c r="N180743" i="2"/>
  <c r="N180744" i="2"/>
  <c r="N180745" i="2"/>
  <c r="N180746" i="2"/>
  <c r="N180747" i="2"/>
  <c r="N180748" i="2"/>
  <c r="N180749" i="2"/>
  <c r="N180750" i="2"/>
  <c r="N180751" i="2"/>
  <c r="N180752" i="2"/>
  <c r="N180753" i="2"/>
  <c r="N180754" i="2"/>
  <c r="N180755" i="2"/>
  <c r="N180756" i="2"/>
  <c r="N180757" i="2"/>
  <c r="N180758" i="2"/>
  <c r="N180759" i="2"/>
  <c r="N180760" i="2"/>
  <c r="N180761" i="2"/>
  <c r="N180762" i="2"/>
  <c r="N180763" i="2"/>
  <c r="N180764" i="2"/>
  <c r="N180765" i="2"/>
  <c r="N180766" i="2"/>
  <c r="N180767" i="2"/>
  <c r="N180768" i="2"/>
  <c r="N180769" i="2"/>
  <c r="N180770" i="2"/>
  <c r="N180771" i="2"/>
  <c r="N180772" i="2"/>
  <c r="N180773" i="2"/>
  <c r="N180774" i="2"/>
  <c r="N180775" i="2"/>
  <c r="N180776" i="2"/>
  <c r="N180777" i="2"/>
  <c r="N180778" i="2"/>
  <c r="N180779" i="2"/>
  <c r="N180780" i="2"/>
  <c r="N180781" i="2"/>
  <c r="N180782" i="2"/>
  <c r="N180783" i="2"/>
  <c r="N180784" i="2"/>
  <c r="N180785" i="2"/>
  <c r="N180786" i="2"/>
  <c r="N180787" i="2"/>
  <c r="N180788" i="2"/>
  <c r="N180789" i="2"/>
  <c r="N180790" i="2"/>
  <c r="N180791" i="2"/>
  <c r="N180792" i="2"/>
  <c r="N180793" i="2"/>
  <c r="N180794" i="2"/>
  <c r="N180795" i="2"/>
  <c r="N180796" i="2"/>
  <c r="N180797" i="2"/>
  <c r="N180798" i="2"/>
  <c r="N180799" i="2"/>
  <c r="N180800" i="2"/>
  <c r="N180801" i="2"/>
  <c r="N180802" i="2"/>
  <c r="N180803" i="2"/>
  <c r="N180804" i="2"/>
  <c r="N180805" i="2"/>
  <c r="N180806" i="2"/>
  <c r="N180807" i="2"/>
  <c r="N180808" i="2"/>
  <c r="N180809" i="2"/>
  <c r="N180810" i="2"/>
  <c r="N180811" i="2"/>
  <c r="N180812" i="2"/>
  <c r="N180813" i="2"/>
  <c r="N180814" i="2"/>
  <c r="N180815" i="2"/>
  <c r="N180816" i="2"/>
  <c r="N180817" i="2"/>
  <c r="N180818" i="2"/>
  <c r="N180819" i="2"/>
  <c r="N180820" i="2"/>
  <c r="N180821" i="2"/>
  <c r="N180822" i="2"/>
  <c r="N180823" i="2"/>
  <c r="N180824" i="2"/>
  <c r="N180825" i="2"/>
  <c r="N180826" i="2"/>
  <c r="N180827" i="2"/>
  <c r="N180828" i="2"/>
  <c r="N180829" i="2"/>
  <c r="N180830" i="2"/>
  <c r="N180831" i="2"/>
  <c r="N180832" i="2"/>
  <c r="N180833" i="2"/>
  <c r="N180834" i="2"/>
  <c r="N180835" i="2"/>
  <c r="N180836" i="2"/>
  <c r="N180837" i="2"/>
  <c r="N180838" i="2"/>
  <c r="N180839" i="2"/>
  <c r="N180840" i="2"/>
  <c r="N180841" i="2"/>
  <c r="N180842" i="2"/>
  <c r="N180843" i="2"/>
  <c r="N180844" i="2"/>
  <c r="N180845" i="2"/>
  <c r="N180846" i="2"/>
  <c r="N180847" i="2"/>
  <c r="N180848" i="2"/>
  <c r="N180849" i="2"/>
  <c r="N180850" i="2"/>
  <c r="N180851" i="2"/>
  <c r="N180852" i="2"/>
  <c r="N180853" i="2"/>
  <c r="N180854" i="2"/>
  <c r="N180855" i="2"/>
  <c r="N180856" i="2"/>
  <c r="N180857" i="2"/>
  <c r="N180858" i="2"/>
  <c r="N180859" i="2"/>
  <c r="N180860" i="2"/>
  <c r="N180861" i="2"/>
  <c r="N180862" i="2"/>
  <c r="N180863" i="2"/>
  <c r="N180864" i="2"/>
  <c r="N180865" i="2"/>
  <c r="N180866" i="2"/>
  <c r="N180867" i="2"/>
  <c r="N180868" i="2"/>
  <c r="N180869" i="2"/>
  <c r="N180870" i="2"/>
  <c r="N180871" i="2"/>
  <c r="N180872" i="2"/>
  <c r="N180873" i="2"/>
  <c r="N180874" i="2"/>
  <c r="N180875" i="2"/>
  <c r="N180876" i="2"/>
  <c r="N180877" i="2"/>
  <c r="N180878" i="2"/>
  <c r="N180879" i="2"/>
  <c r="N180880" i="2"/>
  <c r="N180881" i="2"/>
  <c r="N180882" i="2"/>
  <c r="N180883" i="2"/>
  <c r="N180884" i="2"/>
  <c r="N180885" i="2"/>
  <c r="N180886" i="2"/>
  <c r="N180887" i="2"/>
  <c r="N180888" i="2"/>
  <c r="N180889" i="2"/>
  <c r="N180890" i="2"/>
  <c r="N180891" i="2"/>
  <c r="N180892" i="2"/>
  <c r="N180893" i="2"/>
  <c r="N180894" i="2"/>
  <c r="N180895" i="2"/>
  <c r="N180896" i="2"/>
  <c r="N180897" i="2"/>
  <c r="N180898" i="2"/>
  <c r="N180899" i="2"/>
  <c r="N180900" i="2"/>
  <c r="N180901" i="2"/>
  <c r="N180902" i="2"/>
  <c r="N180903" i="2"/>
  <c r="N180904" i="2"/>
  <c r="N180905" i="2"/>
  <c r="N180906" i="2"/>
  <c r="N180907" i="2"/>
  <c r="N180908" i="2"/>
  <c r="N180909" i="2"/>
  <c r="N180910" i="2"/>
  <c r="N180911" i="2"/>
  <c r="N180912" i="2"/>
  <c r="N180913" i="2"/>
  <c r="N180914" i="2"/>
  <c r="N180915" i="2"/>
  <c r="N180916" i="2"/>
  <c r="N180917" i="2"/>
  <c r="N180918" i="2"/>
  <c r="N180919" i="2"/>
  <c r="N180920" i="2"/>
  <c r="N180921" i="2"/>
  <c r="N180922" i="2"/>
  <c r="N180923" i="2"/>
  <c r="N180924" i="2"/>
  <c r="N180925" i="2"/>
  <c r="N180926" i="2"/>
  <c r="N180927" i="2"/>
  <c r="N180928" i="2"/>
  <c r="N180929" i="2"/>
  <c r="N180930" i="2"/>
  <c r="N180931" i="2"/>
  <c r="N180932" i="2"/>
  <c r="N180933" i="2"/>
  <c r="N180934" i="2"/>
  <c r="N180935" i="2"/>
  <c r="N180936" i="2"/>
  <c r="N180937" i="2"/>
  <c r="N180938" i="2"/>
  <c r="N180939" i="2"/>
  <c r="N180940" i="2"/>
  <c r="N180941" i="2"/>
  <c r="N180942" i="2"/>
  <c r="N180943" i="2"/>
  <c r="N180944" i="2"/>
  <c r="N180945" i="2"/>
  <c r="N180946" i="2"/>
  <c r="N180947" i="2"/>
  <c r="N180948" i="2"/>
  <c r="N180949" i="2"/>
  <c r="N180950" i="2"/>
  <c r="N180951" i="2"/>
  <c r="N180952" i="2"/>
  <c r="N180953" i="2"/>
  <c r="N180954" i="2"/>
  <c r="N180955" i="2"/>
  <c r="N180956" i="2"/>
  <c r="N180957" i="2"/>
  <c r="N180958" i="2"/>
  <c r="N180959" i="2"/>
  <c r="N180960" i="2"/>
  <c r="N180961" i="2"/>
  <c r="N180962" i="2"/>
  <c r="N180963" i="2"/>
  <c r="N180964" i="2"/>
  <c r="N180965" i="2"/>
  <c r="N180966" i="2"/>
  <c r="N180967" i="2"/>
  <c r="N180968" i="2"/>
  <c r="N180969" i="2"/>
  <c r="N180970" i="2"/>
  <c r="N180971" i="2"/>
  <c r="N180972" i="2"/>
  <c r="N180973" i="2"/>
  <c r="N180974" i="2"/>
  <c r="N180975" i="2"/>
  <c r="N180976" i="2"/>
  <c r="N180977" i="2"/>
  <c r="N180978" i="2"/>
  <c r="N180979" i="2"/>
  <c r="N180980" i="2"/>
  <c r="N180981" i="2"/>
  <c r="N180982" i="2"/>
  <c r="N180983" i="2"/>
  <c r="N180984" i="2"/>
  <c r="N180985" i="2"/>
  <c r="N180986" i="2"/>
  <c r="N180987" i="2"/>
  <c r="N180988" i="2"/>
  <c r="N180989" i="2"/>
  <c r="N180990" i="2"/>
  <c r="N180991" i="2"/>
  <c r="N180992" i="2"/>
  <c r="N180993" i="2"/>
  <c r="N180994" i="2"/>
  <c r="N180995" i="2"/>
  <c r="N180996" i="2"/>
  <c r="N180997" i="2"/>
  <c r="N180998" i="2"/>
  <c r="N180999" i="2"/>
  <c r="N181000" i="2"/>
  <c r="N181001" i="2"/>
  <c r="N181002" i="2"/>
  <c r="N181003" i="2"/>
  <c r="N181004" i="2"/>
  <c r="N181005" i="2"/>
  <c r="N181006" i="2"/>
  <c r="N181007" i="2"/>
  <c r="N181008" i="2"/>
  <c r="N181009" i="2"/>
  <c r="N181010" i="2"/>
  <c r="N181011" i="2"/>
  <c r="N181012" i="2"/>
  <c r="N181013" i="2"/>
  <c r="N181014" i="2"/>
  <c r="N181015" i="2"/>
  <c r="N181016" i="2"/>
  <c r="N181017" i="2"/>
  <c r="N181018" i="2"/>
  <c r="N181019" i="2"/>
  <c r="N181020" i="2"/>
  <c r="N181021" i="2"/>
  <c r="N181022" i="2"/>
  <c r="N181023" i="2"/>
  <c r="N181024" i="2"/>
  <c r="N181025" i="2"/>
  <c r="N181026" i="2"/>
  <c r="N181027" i="2"/>
  <c r="N181028" i="2"/>
  <c r="N181029" i="2"/>
  <c r="N181030" i="2"/>
  <c r="N181031" i="2"/>
  <c r="N181032" i="2"/>
  <c r="N181033" i="2"/>
  <c r="N181034" i="2"/>
  <c r="N181035" i="2"/>
  <c r="N181036" i="2"/>
  <c r="N181037" i="2"/>
  <c r="N181038" i="2"/>
  <c r="N181039" i="2"/>
  <c r="N181040" i="2"/>
  <c r="N181041" i="2"/>
  <c r="N181042" i="2"/>
  <c r="N181043" i="2"/>
  <c r="N181044" i="2"/>
  <c r="N181045" i="2"/>
  <c r="N181046" i="2"/>
  <c r="N181047" i="2"/>
  <c r="N181048" i="2"/>
  <c r="N181049" i="2"/>
  <c r="N181050" i="2"/>
  <c r="N181051" i="2"/>
  <c r="N181052" i="2"/>
  <c r="N181053" i="2"/>
  <c r="N181054" i="2"/>
  <c r="N181055" i="2"/>
  <c r="N181056" i="2"/>
  <c r="N181057" i="2"/>
  <c r="N181058" i="2"/>
  <c r="N181059" i="2"/>
  <c r="N181060" i="2"/>
  <c r="N181061" i="2"/>
  <c r="N181062" i="2"/>
  <c r="N181063" i="2"/>
  <c r="N181064" i="2"/>
  <c r="N181065" i="2"/>
  <c r="N181066" i="2"/>
  <c r="N181067" i="2"/>
  <c r="N181068" i="2"/>
  <c r="N181069" i="2"/>
  <c r="N181070" i="2"/>
  <c r="N181071" i="2"/>
  <c r="N181072" i="2"/>
  <c r="N181073" i="2"/>
  <c r="N181074" i="2"/>
  <c r="N181075" i="2"/>
  <c r="N181076" i="2"/>
  <c r="N181077" i="2"/>
  <c r="N181078" i="2"/>
  <c r="N181079" i="2"/>
  <c r="N181080" i="2"/>
  <c r="N181081" i="2"/>
  <c r="N181082" i="2"/>
  <c r="N181083" i="2"/>
  <c r="N181084" i="2"/>
  <c r="N181085" i="2"/>
  <c r="N181086" i="2"/>
  <c r="N181087" i="2"/>
  <c r="N181088" i="2"/>
  <c r="N181089" i="2"/>
  <c r="N181090" i="2"/>
  <c r="N181091" i="2"/>
  <c r="N181092" i="2"/>
  <c r="N181093" i="2"/>
  <c r="N181094" i="2"/>
  <c r="N181095" i="2"/>
  <c r="N181096" i="2"/>
  <c r="N181097" i="2"/>
  <c r="N181098" i="2"/>
  <c r="N181099" i="2"/>
  <c r="N181100" i="2"/>
  <c r="N181101" i="2"/>
  <c r="N181102" i="2"/>
  <c r="N181103" i="2"/>
  <c r="N181104" i="2"/>
  <c r="N181105" i="2"/>
  <c r="N181106" i="2"/>
  <c r="N181107" i="2"/>
  <c r="N181108" i="2"/>
  <c r="N181109" i="2"/>
  <c r="N181110" i="2"/>
  <c r="N181111" i="2"/>
  <c r="N181112" i="2"/>
  <c r="N181113" i="2"/>
  <c r="N181114" i="2"/>
  <c r="N181115" i="2"/>
  <c r="N181116" i="2"/>
  <c r="N181117" i="2"/>
  <c r="N181118" i="2"/>
  <c r="N181119" i="2"/>
  <c r="N181120" i="2"/>
  <c r="N181121" i="2"/>
  <c r="N181122" i="2"/>
  <c r="N181123" i="2"/>
  <c r="N181124" i="2"/>
  <c r="N181125" i="2"/>
  <c r="N181126" i="2"/>
  <c r="N181127" i="2"/>
  <c r="N181128" i="2"/>
  <c r="N181129" i="2"/>
  <c r="N181130" i="2"/>
  <c r="N181131" i="2"/>
  <c r="N181132" i="2"/>
  <c r="N181133" i="2"/>
  <c r="N181134" i="2"/>
  <c r="N181135" i="2"/>
  <c r="N181136" i="2"/>
  <c r="N181137" i="2"/>
  <c r="N181138" i="2"/>
  <c r="N181139" i="2"/>
  <c r="N181140" i="2"/>
  <c r="N181141" i="2"/>
  <c r="N181142" i="2"/>
  <c r="N181143" i="2"/>
  <c r="N181144" i="2"/>
  <c r="N181145" i="2"/>
  <c r="N181146" i="2"/>
  <c r="N181147" i="2"/>
  <c r="N181148" i="2"/>
  <c r="N181149" i="2"/>
  <c r="N181150" i="2"/>
  <c r="N181151" i="2"/>
  <c r="N181152" i="2"/>
  <c r="N181153" i="2"/>
  <c r="N181154" i="2"/>
  <c r="N181155" i="2"/>
  <c r="N181156" i="2"/>
  <c r="N181157" i="2"/>
  <c r="N181158" i="2"/>
  <c r="N181159" i="2"/>
  <c r="N181160" i="2"/>
  <c r="N181161" i="2"/>
  <c r="N181162" i="2"/>
  <c r="N181163" i="2"/>
  <c r="N181164" i="2"/>
  <c r="N181165" i="2"/>
  <c r="N181166" i="2"/>
  <c r="N181167" i="2"/>
  <c r="N181168" i="2"/>
  <c r="N181169" i="2"/>
  <c r="N181170" i="2"/>
  <c r="N181171" i="2"/>
  <c r="N181172" i="2"/>
  <c r="N181173" i="2"/>
  <c r="N181174" i="2"/>
  <c r="N181175" i="2"/>
  <c r="N181176" i="2"/>
  <c r="N181177" i="2"/>
  <c r="N181178" i="2"/>
  <c r="N181179" i="2"/>
  <c r="N181180" i="2"/>
  <c r="N181181" i="2"/>
  <c r="N181182" i="2"/>
  <c r="N181183" i="2"/>
  <c r="N181184" i="2"/>
  <c r="N181185" i="2"/>
  <c r="N181186" i="2"/>
  <c r="N181187" i="2"/>
  <c r="N181188" i="2"/>
  <c r="N181189" i="2"/>
  <c r="N181190" i="2"/>
  <c r="N181191" i="2"/>
  <c r="N181192" i="2"/>
  <c r="N181193" i="2"/>
  <c r="N181194" i="2"/>
  <c r="N181195" i="2"/>
  <c r="N181196" i="2"/>
  <c r="N181197" i="2"/>
  <c r="N181198" i="2"/>
  <c r="N181199" i="2"/>
  <c r="N181200" i="2"/>
  <c r="N181201" i="2"/>
  <c r="N181202" i="2"/>
  <c r="N181203" i="2"/>
  <c r="N181204" i="2"/>
  <c r="N181205" i="2"/>
  <c r="N181206" i="2"/>
  <c r="N181207" i="2"/>
  <c r="N181208" i="2"/>
  <c r="N181209" i="2"/>
  <c r="N181210" i="2"/>
  <c r="N181211" i="2"/>
  <c r="N181212" i="2"/>
  <c r="N181213" i="2"/>
  <c r="N181214" i="2"/>
  <c r="N181215" i="2"/>
  <c r="N181216" i="2"/>
  <c r="N181217" i="2"/>
  <c r="N181218" i="2"/>
  <c r="N181219" i="2"/>
  <c r="N181220" i="2"/>
  <c r="N181221" i="2"/>
  <c r="N181222" i="2"/>
  <c r="N181223" i="2"/>
  <c r="N181224" i="2"/>
  <c r="N181225" i="2"/>
  <c r="N181226" i="2"/>
  <c r="N181227" i="2"/>
  <c r="N181228" i="2"/>
  <c r="N181229" i="2"/>
  <c r="N181230" i="2"/>
  <c r="N181231" i="2"/>
  <c r="N181232" i="2"/>
  <c r="N181233" i="2"/>
  <c r="N181234" i="2"/>
  <c r="N181235" i="2"/>
  <c r="N181236" i="2"/>
  <c r="N181237" i="2"/>
  <c r="N181238" i="2"/>
  <c r="N181239" i="2"/>
  <c r="N181240" i="2"/>
  <c r="N181241" i="2"/>
  <c r="N181242" i="2"/>
  <c r="N181243" i="2"/>
  <c r="N181244" i="2"/>
  <c r="N181245" i="2"/>
  <c r="N181246" i="2"/>
  <c r="N181247" i="2"/>
  <c r="N181248" i="2"/>
  <c r="N181249" i="2"/>
  <c r="N181250" i="2"/>
  <c r="N181251" i="2"/>
  <c r="N181252" i="2"/>
  <c r="N181253" i="2"/>
  <c r="N181254" i="2"/>
  <c r="N181255" i="2"/>
  <c r="N181256" i="2"/>
  <c r="N181257" i="2"/>
  <c r="N181258" i="2"/>
  <c r="N181259" i="2"/>
  <c r="N181260" i="2"/>
  <c r="N181261" i="2"/>
  <c r="N181262" i="2"/>
  <c r="N181263" i="2"/>
  <c r="N181264" i="2"/>
  <c r="N181265" i="2"/>
  <c r="N181266" i="2"/>
  <c r="N181267" i="2"/>
  <c r="N181268" i="2"/>
  <c r="N181269" i="2"/>
  <c r="N181270" i="2"/>
  <c r="N181271" i="2"/>
  <c r="N181272" i="2"/>
  <c r="N181273" i="2"/>
  <c r="N181274" i="2"/>
  <c r="N181275" i="2"/>
  <c r="N181276" i="2"/>
  <c r="N181277" i="2"/>
  <c r="N181278" i="2"/>
  <c r="N181279" i="2"/>
  <c r="N181280" i="2"/>
  <c r="N181281" i="2"/>
  <c r="N181282" i="2"/>
  <c r="N181283" i="2"/>
  <c r="N181284" i="2"/>
  <c r="N181285" i="2"/>
  <c r="N181286" i="2"/>
  <c r="N181287" i="2"/>
  <c r="N181288" i="2"/>
  <c r="N181289" i="2"/>
  <c r="N181290" i="2"/>
  <c r="N181291" i="2"/>
  <c r="N181292" i="2"/>
  <c r="N181293" i="2"/>
  <c r="N181294" i="2"/>
  <c r="N181295" i="2"/>
  <c r="N181296" i="2"/>
  <c r="N181297" i="2"/>
  <c r="N181298" i="2"/>
  <c r="N181299" i="2"/>
  <c r="N181300" i="2"/>
  <c r="N181301" i="2"/>
  <c r="N181302" i="2"/>
  <c r="N181303" i="2"/>
  <c r="N181304" i="2"/>
  <c r="N181305" i="2"/>
  <c r="N181306" i="2"/>
  <c r="N181307" i="2"/>
  <c r="N181308" i="2"/>
  <c r="N181309" i="2"/>
  <c r="N181310" i="2"/>
  <c r="N181311" i="2"/>
  <c r="N181312" i="2"/>
  <c r="N181313" i="2"/>
  <c r="N181314" i="2"/>
  <c r="N181315" i="2"/>
  <c r="N181316" i="2"/>
  <c r="N181317" i="2"/>
  <c r="N181318" i="2"/>
  <c r="N181319" i="2"/>
  <c r="N181320" i="2"/>
  <c r="N181321" i="2"/>
  <c r="N181322" i="2"/>
  <c r="N181323" i="2"/>
  <c r="N181324" i="2"/>
  <c r="N181325" i="2"/>
  <c r="N181326" i="2"/>
  <c r="N181327" i="2"/>
  <c r="N181328" i="2"/>
  <c r="N181329" i="2"/>
  <c r="N181330" i="2"/>
  <c r="N181331" i="2"/>
  <c r="N181332" i="2"/>
  <c r="N181333" i="2"/>
  <c r="N181334" i="2"/>
  <c r="N181335" i="2"/>
  <c r="N181336" i="2"/>
  <c r="N181337" i="2"/>
  <c r="N181338" i="2"/>
  <c r="N181339" i="2"/>
  <c r="N181340" i="2"/>
  <c r="N181341" i="2"/>
  <c r="N181342" i="2"/>
  <c r="N181343" i="2"/>
  <c r="N181344" i="2"/>
  <c r="N181345" i="2"/>
  <c r="N181346" i="2"/>
  <c r="N181347" i="2"/>
  <c r="N181348" i="2"/>
  <c r="N181349" i="2"/>
  <c r="N181350" i="2"/>
  <c r="N181351" i="2"/>
  <c r="N181352" i="2"/>
  <c r="N181353" i="2"/>
  <c r="N181354" i="2"/>
  <c r="N181355" i="2"/>
  <c r="N181356" i="2"/>
  <c r="N181357" i="2"/>
  <c r="N181358" i="2"/>
  <c r="N181359" i="2"/>
  <c r="N181360" i="2"/>
  <c r="N181361" i="2"/>
  <c r="N181362" i="2"/>
  <c r="N181363" i="2"/>
  <c r="N181364" i="2"/>
  <c r="N181365" i="2"/>
  <c r="N181366" i="2"/>
  <c r="N181367" i="2"/>
  <c r="N181368" i="2"/>
  <c r="N181369" i="2"/>
  <c r="N181370" i="2"/>
  <c r="N181371" i="2"/>
  <c r="N181372" i="2"/>
  <c r="N181373" i="2"/>
  <c r="N181374" i="2"/>
  <c r="N181375" i="2"/>
  <c r="N181376" i="2"/>
  <c r="N181377" i="2"/>
  <c r="N181378" i="2"/>
  <c r="N181379" i="2"/>
  <c r="N181380" i="2"/>
  <c r="N181381" i="2"/>
  <c r="N181382" i="2"/>
  <c r="N181383" i="2"/>
  <c r="N181384" i="2"/>
  <c r="N181385" i="2"/>
  <c r="N181386" i="2"/>
  <c r="N181387" i="2"/>
  <c r="N181388" i="2"/>
  <c r="N181389" i="2"/>
  <c r="N181390" i="2"/>
  <c r="N181391" i="2"/>
  <c r="N181392" i="2"/>
  <c r="N181393" i="2"/>
  <c r="N181394" i="2"/>
  <c r="N181395" i="2"/>
  <c r="N181396" i="2"/>
  <c r="N181397" i="2"/>
  <c r="N181398" i="2"/>
  <c r="N181399" i="2"/>
  <c r="N181400" i="2"/>
  <c r="N181401" i="2"/>
  <c r="N181402" i="2"/>
  <c r="N181403" i="2"/>
  <c r="N181404" i="2"/>
  <c r="N181405" i="2"/>
  <c r="N181406" i="2"/>
  <c r="N181407" i="2"/>
  <c r="N181408" i="2"/>
  <c r="N181409" i="2"/>
  <c r="N181410" i="2"/>
  <c r="N181411" i="2"/>
  <c r="N181412" i="2"/>
  <c r="N181413" i="2"/>
  <c r="N181414" i="2"/>
  <c r="N181415" i="2"/>
  <c r="N181416" i="2"/>
  <c r="N181417" i="2"/>
  <c r="N181418" i="2"/>
  <c r="N181419" i="2"/>
  <c r="N181420" i="2"/>
  <c r="N181421" i="2"/>
  <c r="N181422" i="2"/>
  <c r="N181423" i="2"/>
  <c r="N181424" i="2"/>
  <c r="N181425" i="2"/>
  <c r="N181426" i="2"/>
  <c r="N181427" i="2"/>
  <c r="N181428" i="2"/>
  <c r="N181429" i="2"/>
  <c r="N181430" i="2"/>
  <c r="N181431" i="2"/>
  <c r="N181432" i="2"/>
  <c r="N181433" i="2"/>
  <c r="N181434" i="2"/>
  <c r="N181435" i="2"/>
  <c r="N181436" i="2"/>
  <c r="N181437" i="2"/>
  <c r="N181438" i="2"/>
  <c r="N181439" i="2"/>
  <c r="N181440" i="2"/>
  <c r="N181441" i="2"/>
  <c r="N181442" i="2"/>
  <c r="N181443" i="2"/>
  <c r="N181444" i="2"/>
  <c r="N181445" i="2"/>
  <c r="N181446" i="2"/>
  <c r="N181447" i="2"/>
  <c r="N181448" i="2"/>
  <c r="N181449" i="2"/>
  <c r="N181450" i="2"/>
  <c r="N181451" i="2"/>
  <c r="N181452" i="2"/>
  <c r="N181453" i="2"/>
  <c r="N181454" i="2"/>
  <c r="N181455" i="2"/>
  <c r="N181456" i="2"/>
  <c r="N181457" i="2"/>
  <c r="N181458" i="2"/>
  <c r="N181459" i="2"/>
  <c r="N181460" i="2"/>
  <c r="N181461" i="2"/>
  <c r="N181462" i="2"/>
  <c r="N181463" i="2"/>
  <c r="N181464" i="2"/>
  <c r="N181465" i="2"/>
  <c r="N181466" i="2"/>
  <c r="N181467" i="2"/>
  <c r="N181468" i="2"/>
  <c r="N181469" i="2"/>
  <c r="N181470" i="2"/>
  <c r="N181471" i="2"/>
  <c r="N181472" i="2"/>
  <c r="N181473" i="2"/>
  <c r="N181474" i="2"/>
  <c r="N181475" i="2"/>
  <c r="N181476" i="2"/>
  <c r="N181477" i="2"/>
  <c r="N181478" i="2"/>
  <c r="N181479" i="2"/>
  <c r="N181480" i="2"/>
  <c r="N181481" i="2"/>
  <c r="N181482" i="2"/>
  <c r="N181483" i="2"/>
  <c r="N181484" i="2"/>
  <c r="N181485" i="2"/>
  <c r="N181486" i="2"/>
  <c r="N181487" i="2"/>
  <c r="N181488" i="2"/>
  <c r="N181489" i="2"/>
  <c r="N181490" i="2"/>
  <c r="N181491" i="2"/>
  <c r="N181492" i="2"/>
  <c r="N181493" i="2"/>
  <c r="N181494" i="2"/>
  <c r="N181495" i="2"/>
  <c r="N181496" i="2"/>
  <c r="N181497" i="2"/>
  <c r="N181498" i="2"/>
  <c r="N181499" i="2"/>
  <c r="N181500" i="2"/>
  <c r="N181501" i="2"/>
  <c r="N181502" i="2"/>
  <c r="N181503" i="2"/>
  <c r="N181504" i="2"/>
  <c r="N181505" i="2"/>
  <c r="N181506" i="2"/>
  <c r="N181507" i="2"/>
  <c r="N181508" i="2"/>
  <c r="N181509" i="2"/>
  <c r="N181510" i="2"/>
  <c r="N181511" i="2"/>
  <c r="N181512" i="2"/>
  <c r="N181513" i="2"/>
  <c r="N181514" i="2"/>
  <c r="N181515" i="2"/>
  <c r="N181516" i="2"/>
  <c r="N181517" i="2"/>
  <c r="N181518" i="2"/>
  <c r="N181519" i="2"/>
  <c r="N181520" i="2"/>
  <c r="N181521" i="2"/>
  <c r="N181522" i="2"/>
  <c r="N181523" i="2"/>
  <c r="N181524" i="2"/>
  <c r="N181525" i="2"/>
  <c r="N181526" i="2"/>
  <c r="N181527" i="2"/>
  <c r="N181528" i="2"/>
  <c r="N181529" i="2"/>
  <c r="N181530" i="2"/>
  <c r="N181531" i="2"/>
  <c r="N181532" i="2"/>
  <c r="N181533" i="2"/>
  <c r="N181534" i="2"/>
  <c r="N181535" i="2"/>
  <c r="N181536" i="2"/>
  <c r="N181537" i="2"/>
  <c r="N181538" i="2"/>
  <c r="N181539" i="2"/>
  <c r="N181540" i="2"/>
  <c r="N181541" i="2"/>
  <c r="N181542" i="2"/>
  <c r="N181543" i="2"/>
  <c r="N181544" i="2"/>
  <c r="N181545" i="2"/>
  <c r="N181546" i="2"/>
  <c r="N181547" i="2"/>
  <c r="N181548" i="2"/>
  <c r="N181549" i="2"/>
  <c r="N181550" i="2"/>
  <c r="N181551" i="2"/>
  <c r="N181552" i="2"/>
  <c r="N181553" i="2"/>
  <c r="N181554" i="2"/>
  <c r="N181555" i="2"/>
  <c r="N181556" i="2"/>
  <c r="N181557" i="2"/>
  <c r="N181558" i="2"/>
  <c r="N181559" i="2"/>
  <c r="N181560" i="2"/>
  <c r="N181561" i="2"/>
  <c r="N181562" i="2"/>
  <c r="N181563" i="2"/>
  <c r="N181564" i="2"/>
  <c r="N181565" i="2"/>
  <c r="N181566" i="2"/>
  <c r="N181567" i="2"/>
  <c r="N181568" i="2"/>
  <c r="N181569" i="2"/>
  <c r="N181570" i="2"/>
  <c r="N181571" i="2"/>
  <c r="N181572" i="2"/>
  <c r="N181573" i="2"/>
  <c r="N181574" i="2"/>
  <c r="N181575" i="2"/>
  <c r="N181576" i="2"/>
  <c r="N181577" i="2"/>
  <c r="N181578" i="2"/>
  <c r="N181579" i="2"/>
  <c r="N181580" i="2"/>
  <c r="N181581" i="2"/>
  <c r="N181582" i="2"/>
  <c r="N181583" i="2"/>
  <c r="N181584" i="2"/>
  <c r="N181585" i="2"/>
  <c r="N181586" i="2"/>
  <c r="N181587" i="2"/>
  <c r="N181588" i="2"/>
  <c r="N181589" i="2"/>
  <c r="N181590" i="2"/>
  <c r="N181591" i="2"/>
  <c r="N181592" i="2"/>
  <c r="N181593" i="2"/>
  <c r="N181594" i="2"/>
  <c r="N181595" i="2"/>
  <c r="N181596" i="2"/>
  <c r="N181597" i="2"/>
  <c r="N181598" i="2"/>
  <c r="N181599" i="2"/>
  <c r="N181600" i="2"/>
  <c r="N181601" i="2"/>
  <c r="N181602" i="2"/>
  <c r="N181603" i="2"/>
  <c r="N181604" i="2"/>
  <c r="N181605" i="2"/>
  <c r="N181606" i="2"/>
  <c r="N181607" i="2"/>
  <c r="N181608" i="2"/>
  <c r="N181609" i="2"/>
  <c r="N181610" i="2"/>
  <c r="N181611" i="2"/>
  <c r="N181612" i="2"/>
  <c r="N181613" i="2"/>
  <c r="N181614" i="2"/>
  <c r="N181615" i="2"/>
  <c r="N181616" i="2"/>
  <c r="N181617" i="2"/>
  <c r="N181618" i="2"/>
  <c r="N181619" i="2"/>
  <c r="N181620" i="2"/>
  <c r="N181621" i="2"/>
  <c r="N181622" i="2"/>
  <c r="N181623" i="2"/>
  <c r="N181624" i="2"/>
  <c r="N181625" i="2"/>
  <c r="N181626" i="2"/>
  <c r="N181627" i="2"/>
  <c r="N181628" i="2"/>
  <c r="N181629" i="2"/>
  <c r="N181630" i="2"/>
  <c r="N181631" i="2"/>
  <c r="N181632" i="2"/>
  <c r="N181633" i="2"/>
  <c r="N181634" i="2"/>
  <c r="N181635" i="2"/>
  <c r="N181636" i="2"/>
  <c r="N181637" i="2"/>
  <c r="N181638" i="2"/>
  <c r="N181639" i="2"/>
  <c r="N181640" i="2"/>
  <c r="N181641" i="2"/>
  <c r="N181642" i="2"/>
  <c r="N181643" i="2"/>
  <c r="N181644" i="2"/>
  <c r="N181645" i="2"/>
  <c r="N181646" i="2"/>
  <c r="N181647" i="2"/>
  <c r="N181648" i="2"/>
  <c r="N181649" i="2"/>
  <c r="N181650" i="2"/>
  <c r="N181651" i="2"/>
  <c r="N181652" i="2"/>
  <c r="N181653" i="2"/>
  <c r="N181654" i="2"/>
  <c r="N181655" i="2"/>
  <c r="N181656" i="2"/>
  <c r="N181657" i="2"/>
  <c r="N181658" i="2"/>
  <c r="N181659" i="2"/>
  <c r="N181660" i="2"/>
  <c r="N181661" i="2"/>
  <c r="N181662" i="2"/>
  <c r="N181663" i="2"/>
  <c r="N181664" i="2"/>
  <c r="N181665" i="2"/>
  <c r="N181666" i="2"/>
  <c r="N181667" i="2"/>
  <c r="N181668" i="2"/>
  <c r="N181669" i="2"/>
  <c r="N181670" i="2"/>
  <c r="N181671" i="2"/>
  <c r="N181672" i="2"/>
  <c r="N181673" i="2"/>
  <c r="N181674" i="2"/>
  <c r="N181675" i="2"/>
  <c r="N181676" i="2"/>
  <c r="N181677" i="2"/>
  <c r="N181678" i="2"/>
  <c r="N181679" i="2"/>
  <c r="N181680" i="2"/>
  <c r="N181681" i="2"/>
  <c r="N181682" i="2"/>
  <c r="N181683" i="2"/>
  <c r="N181684" i="2"/>
  <c r="N181685" i="2"/>
  <c r="N181686" i="2"/>
  <c r="N181687" i="2"/>
  <c r="N181688" i="2"/>
  <c r="N181689" i="2"/>
  <c r="N181690" i="2"/>
  <c r="N181691" i="2"/>
  <c r="N181692" i="2"/>
  <c r="N181693" i="2"/>
  <c r="N181694" i="2"/>
  <c r="N181695" i="2"/>
  <c r="N181696" i="2"/>
  <c r="N181697" i="2"/>
  <c r="N181698" i="2"/>
  <c r="N181699" i="2"/>
  <c r="N181700" i="2"/>
  <c r="N181701" i="2"/>
  <c r="N181702" i="2"/>
  <c r="N181703" i="2"/>
  <c r="N181704" i="2"/>
  <c r="N181705" i="2"/>
  <c r="N181706" i="2"/>
  <c r="N181707" i="2"/>
  <c r="N181708" i="2"/>
  <c r="N181709" i="2"/>
  <c r="N181710" i="2"/>
  <c r="N181711" i="2"/>
  <c r="N181712" i="2"/>
  <c r="N181713" i="2"/>
  <c r="N181714" i="2"/>
  <c r="N181715" i="2"/>
  <c r="N181716" i="2"/>
  <c r="N181717" i="2"/>
  <c r="N181718" i="2"/>
  <c r="N181719" i="2"/>
  <c r="N181720" i="2"/>
  <c r="N181721" i="2"/>
  <c r="N181722" i="2"/>
  <c r="N181723" i="2"/>
  <c r="N181724" i="2"/>
  <c r="N181725" i="2"/>
  <c r="N181726" i="2"/>
  <c r="N181727" i="2"/>
  <c r="N181728" i="2"/>
  <c r="N181729" i="2"/>
  <c r="N181730" i="2"/>
  <c r="N181731" i="2"/>
  <c r="N181732" i="2"/>
  <c r="N181733" i="2"/>
  <c r="N181734" i="2"/>
  <c r="N181735" i="2"/>
  <c r="N181736" i="2"/>
  <c r="N181737" i="2"/>
  <c r="N181738" i="2"/>
  <c r="N181739" i="2"/>
  <c r="N181740" i="2"/>
  <c r="N181741" i="2"/>
  <c r="N181742" i="2"/>
  <c r="N181743" i="2"/>
  <c r="N181744" i="2"/>
  <c r="N181745" i="2"/>
  <c r="N181746" i="2"/>
  <c r="N181747" i="2"/>
  <c r="N181748" i="2"/>
  <c r="N181749" i="2"/>
  <c r="N181750" i="2"/>
  <c r="N181751" i="2"/>
  <c r="N181752" i="2"/>
  <c r="N181753" i="2"/>
  <c r="N181754" i="2"/>
  <c r="N181755" i="2"/>
  <c r="N181756" i="2"/>
  <c r="N181757" i="2"/>
  <c r="N181758" i="2"/>
  <c r="N181759" i="2"/>
  <c r="N181760" i="2"/>
  <c r="N181761" i="2"/>
  <c r="N181762" i="2"/>
  <c r="N181763" i="2"/>
  <c r="N181764" i="2"/>
  <c r="N181765" i="2"/>
  <c r="N181766" i="2"/>
  <c r="N181767" i="2"/>
  <c r="N181768" i="2"/>
  <c r="N181769" i="2"/>
  <c r="N181770" i="2"/>
  <c r="N181771" i="2"/>
  <c r="N181772" i="2"/>
  <c r="N181773" i="2"/>
  <c r="N181774" i="2"/>
  <c r="N181775" i="2"/>
  <c r="N181776" i="2"/>
  <c r="N181777" i="2"/>
  <c r="N181778" i="2"/>
  <c r="N181779" i="2"/>
  <c r="N181780" i="2"/>
  <c r="N181781" i="2"/>
  <c r="N181782" i="2"/>
  <c r="N181783" i="2"/>
  <c r="N181784" i="2"/>
  <c r="N181785" i="2"/>
  <c r="N181786" i="2"/>
  <c r="N181787" i="2"/>
  <c r="N181788" i="2"/>
  <c r="N181789" i="2"/>
  <c r="N181790" i="2"/>
  <c r="N181791" i="2"/>
  <c r="N181792" i="2"/>
  <c r="N181793" i="2"/>
  <c r="N181794" i="2"/>
  <c r="N181795" i="2"/>
  <c r="N181796" i="2"/>
  <c r="N181797" i="2"/>
  <c r="N181798" i="2"/>
  <c r="N181799" i="2"/>
  <c r="N181800" i="2"/>
  <c r="N181801" i="2"/>
  <c r="N181802" i="2"/>
  <c r="N181803" i="2"/>
  <c r="N181804" i="2"/>
  <c r="N181805" i="2"/>
  <c r="N181806" i="2"/>
  <c r="N181807" i="2"/>
  <c r="N181808" i="2"/>
  <c r="N181809" i="2"/>
  <c r="N181810" i="2"/>
  <c r="N181811" i="2"/>
  <c r="N181812" i="2"/>
  <c r="N181813" i="2"/>
  <c r="N181814" i="2"/>
  <c r="N181815" i="2"/>
  <c r="N181816" i="2"/>
  <c r="N181817" i="2"/>
  <c r="N181818" i="2"/>
  <c r="N181819" i="2"/>
  <c r="N181820" i="2"/>
  <c r="N181821" i="2"/>
  <c r="N181822" i="2"/>
  <c r="N181823" i="2"/>
  <c r="N181824" i="2"/>
  <c r="N181825" i="2"/>
  <c r="N181826" i="2"/>
  <c r="N181827" i="2"/>
  <c r="N181828" i="2"/>
  <c r="N181829" i="2"/>
  <c r="N181830" i="2"/>
  <c r="N181831" i="2"/>
  <c r="N181832" i="2"/>
  <c r="N181833" i="2"/>
  <c r="N181834" i="2"/>
  <c r="N181835" i="2"/>
  <c r="N181836" i="2"/>
  <c r="N181837" i="2"/>
  <c r="N181838" i="2"/>
  <c r="N181839" i="2"/>
  <c r="N181840" i="2"/>
  <c r="N181841" i="2"/>
  <c r="N181842" i="2"/>
  <c r="N181843" i="2"/>
  <c r="N181844" i="2"/>
  <c r="N181845" i="2"/>
  <c r="N181846" i="2"/>
  <c r="N181847" i="2"/>
  <c r="N181848" i="2"/>
  <c r="N181849" i="2"/>
  <c r="N181850" i="2"/>
  <c r="N181851" i="2"/>
  <c r="N181852" i="2"/>
  <c r="N181853" i="2"/>
  <c r="N181854" i="2"/>
  <c r="N181855" i="2"/>
  <c r="N181856" i="2"/>
  <c r="N181857" i="2"/>
  <c r="N181858" i="2"/>
  <c r="N181859" i="2"/>
  <c r="N181860" i="2"/>
  <c r="N181861" i="2"/>
  <c r="N181862" i="2"/>
  <c r="N181863" i="2"/>
  <c r="N181864" i="2"/>
  <c r="N181865" i="2"/>
  <c r="N181866" i="2"/>
  <c r="N181867" i="2"/>
  <c r="N181868" i="2"/>
  <c r="N181869" i="2"/>
  <c r="N181870" i="2"/>
  <c r="N181871" i="2"/>
  <c r="N181872" i="2"/>
  <c r="N181873" i="2"/>
  <c r="N181874" i="2"/>
  <c r="N181875" i="2"/>
  <c r="N181876" i="2"/>
  <c r="N181877" i="2"/>
  <c r="N181878" i="2"/>
  <c r="N181879" i="2"/>
  <c r="N181880" i="2"/>
  <c r="N181881" i="2"/>
  <c r="N181882" i="2"/>
  <c r="N181883" i="2"/>
  <c r="N181884" i="2"/>
  <c r="N181885" i="2"/>
  <c r="N181886" i="2"/>
  <c r="N181887" i="2"/>
  <c r="N181888" i="2"/>
  <c r="N181889" i="2"/>
  <c r="N181890" i="2"/>
  <c r="N181891" i="2"/>
  <c r="N181892" i="2"/>
  <c r="N181893" i="2"/>
  <c r="N181894" i="2"/>
  <c r="N181895" i="2"/>
  <c r="N181896" i="2"/>
  <c r="N181897" i="2"/>
  <c r="N181898" i="2"/>
  <c r="N181899" i="2"/>
  <c r="N181900" i="2"/>
  <c r="N181901" i="2"/>
  <c r="N181902" i="2"/>
  <c r="N181903" i="2"/>
  <c r="N181904" i="2"/>
  <c r="N181905" i="2"/>
  <c r="N181906" i="2"/>
  <c r="N181907" i="2"/>
  <c r="N181908" i="2"/>
  <c r="N181909" i="2"/>
  <c r="N181910" i="2"/>
  <c r="N181911" i="2"/>
  <c r="N181912" i="2"/>
  <c r="N181913" i="2"/>
  <c r="N181914" i="2"/>
  <c r="N181915" i="2"/>
  <c r="N181916" i="2"/>
  <c r="N181917" i="2"/>
  <c r="N181918" i="2"/>
  <c r="N181919" i="2"/>
  <c r="N181920" i="2"/>
  <c r="N181921" i="2"/>
  <c r="N181922" i="2"/>
  <c r="N181923" i="2"/>
  <c r="N181924" i="2"/>
  <c r="N181925" i="2"/>
  <c r="N181926" i="2"/>
  <c r="N181927" i="2"/>
  <c r="N181928" i="2"/>
  <c r="N181929" i="2"/>
  <c r="N181930" i="2"/>
  <c r="N181931" i="2"/>
  <c r="N181932" i="2"/>
  <c r="N181933" i="2"/>
  <c r="N181934" i="2"/>
  <c r="N181935" i="2"/>
  <c r="N181936" i="2"/>
  <c r="N181937" i="2"/>
  <c r="N181938" i="2"/>
  <c r="N181939" i="2"/>
  <c r="N181940" i="2"/>
  <c r="N181941" i="2"/>
  <c r="N181942" i="2"/>
  <c r="N181943" i="2"/>
  <c r="N181944" i="2"/>
  <c r="N181945" i="2"/>
  <c r="N181946" i="2"/>
  <c r="N181947" i="2"/>
  <c r="N181948" i="2"/>
  <c r="N181949" i="2"/>
  <c r="N181950" i="2"/>
  <c r="N181951" i="2"/>
  <c r="N181952" i="2"/>
  <c r="N181953" i="2"/>
  <c r="N181954" i="2"/>
  <c r="N181955" i="2"/>
  <c r="N181956" i="2"/>
  <c r="N181957" i="2"/>
  <c r="N181958" i="2"/>
  <c r="N181959" i="2"/>
  <c r="N181960" i="2"/>
  <c r="N181961" i="2"/>
  <c r="N181962" i="2"/>
  <c r="N181963" i="2"/>
  <c r="N181964" i="2"/>
  <c r="N181965" i="2"/>
  <c r="N181966" i="2"/>
  <c r="N181967" i="2"/>
  <c r="N181968" i="2"/>
  <c r="N181969" i="2"/>
  <c r="N181970" i="2"/>
  <c r="N181971" i="2"/>
  <c r="N181972" i="2"/>
  <c r="N181973" i="2"/>
  <c r="N181974" i="2"/>
  <c r="N181975" i="2"/>
  <c r="N181976" i="2"/>
  <c r="N181977" i="2"/>
  <c r="N181978" i="2"/>
  <c r="N181979" i="2"/>
  <c r="N181980" i="2"/>
  <c r="N181981" i="2"/>
  <c r="N181982" i="2"/>
  <c r="N181983" i="2"/>
  <c r="N181984" i="2"/>
  <c r="N181985" i="2"/>
  <c r="N181986" i="2"/>
  <c r="N181987" i="2"/>
  <c r="N181988" i="2"/>
  <c r="N181989" i="2"/>
  <c r="N181990" i="2"/>
  <c r="N181991" i="2"/>
  <c r="N181992" i="2"/>
  <c r="N181993" i="2"/>
  <c r="N181994" i="2"/>
  <c r="N181995" i="2"/>
  <c r="N181996" i="2"/>
  <c r="N181997" i="2"/>
  <c r="N181998" i="2"/>
  <c r="N181999" i="2"/>
  <c r="N182000" i="2"/>
  <c r="N182001" i="2"/>
  <c r="N182002" i="2"/>
  <c r="N182003" i="2"/>
  <c r="N182004" i="2"/>
  <c r="N182005" i="2"/>
  <c r="N182006" i="2"/>
  <c r="N182007" i="2"/>
  <c r="N182008" i="2"/>
  <c r="N182009" i="2"/>
  <c r="N182010" i="2"/>
  <c r="N182011" i="2"/>
  <c r="N182012" i="2"/>
  <c r="N182013" i="2"/>
  <c r="N182014" i="2"/>
  <c r="N182015" i="2"/>
  <c r="N182016" i="2"/>
  <c r="N182017" i="2"/>
  <c r="N182018" i="2"/>
  <c r="N182019" i="2"/>
  <c r="N182020" i="2"/>
  <c r="N182021" i="2"/>
  <c r="N182022" i="2"/>
  <c r="N182023" i="2"/>
  <c r="N182024" i="2"/>
  <c r="N182025" i="2"/>
  <c r="N182026" i="2"/>
  <c r="N182027" i="2"/>
  <c r="N182028" i="2"/>
  <c r="N182029" i="2"/>
  <c r="N182030" i="2"/>
  <c r="N182031" i="2"/>
  <c r="N182032" i="2"/>
  <c r="N182033" i="2"/>
  <c r="N182034" i="2"/>
  <c r="N182035" i="2"/>
  <c r="N182036" i="2"/>
  <c r="N182037" i="2"/>
  <c r="N182038" i="2"/>
  <c r="N182039" i="2"/>
  <c r="N182040" i="2"/>
  <c r="N182041" i="2"/>
  <c r="N182042" i="2"/>
  <c r="N182043" i="2"/>
  <c r="N182044" i="2"/>
  <c r="N182045" i="2"/>
  <c r="N182046" i="2"/>
  <c r="N182047" i="2"/>
  <c r="N182048" i="2"/>
  <c r="N182049" i="2"/>
  <c r="N182050" i="2"/>
  <c r="N182051" i="2"/>
  <c r="N182052" i="2"/>
  <c r="N182053" i="2"/>
  <c r="N182054" i="2"/>
  <c r="N182055" i="2"/>
  <c r="N182056" i="2"/>
  <c r="N182057" i="2"/>
  <c r="N182058" i="2"/>
  <c r="N182059" i="2"/>
  <c r="N182060" i="2"/>
  <c r="N182061" i="2"/>
  <c r="N182062" i="2"/>
  <c r="N182063" i="2"/>
  <c r="N182064" i="2"/>
  <c r="N182065" i="2"/>
  <c r="N182066" i="2"/>
  <c r="N182067" i="2"/>
  <c r="N182068" i="2"/>
  <c r="N182069" i="2"/>
  <c r="N182070" i="2"/>
  <c r="N182071" i="2"/>
  <c r="N182072" i="2"/>
  <c r="N182073" i="2"/>
  <c r="N182074" i="2"/>
  <c r="N182075" i="2"/>
  <c r="N182076" i="2"/>
  <c r="N182077" i="2"/>
  <c r="N182078" i="2"/>
  <c r="N182079" i="2"/>
  <c r="N182080" i="2"/>
  <c r="N182081" i="2"/>
  <c r="N182082" i="2"/>
  <c r="N182083" i="2"/>
  <c r="N182084" i="2"/>
  <c r="N182085" i="2"/>
  <c r="N182086" i="2"/>
  <c r="N182087" i="2"/>
  <c r="N182088" i="2"/>
  <c r="N182089" i="2"/>
  <c r="N182090" i="2"/>
  <c r="N182091" i="2"/>
  <c r="N182092" i="2"/>
  <c r="N182093" i="2"/>
  <c r="N182094" i="2"/>
  <c r="N182095" i="2"/>
  <c r="N182096" i="2"/>
  <c r="N182097" i="2"/>
  <c r="N182098" i="2"/>
  <c r="N182099" i="2"/>
  <c r="N182100" i="2"/>
  <c r="N182101" i="2"/>
  <c r="N182102" i="2"/>
  <c r="N182103" i="2"/>
  <c r="N182104" i="2"/>
  <c r="N182105" i="2"/>
  <c r="N182106" i="2"/>
  <c r="N182107" i="2"/>
  <c r="N182108" i="2"/>
  <c r="N182109" i="2"/>
  <c r="N182110" i="2"/>
  <c r="N182111" i="2"/>
  <c r="N182112" i="2"/>
  <c r="N182113" i="2"/>
  <c r="N182114" i="2"/>
  <c r="N182115" i="2"/>
  <c r="N182116" i="2"/>
  <c r="N182117" i="2"/>
  <c r="N182118" i="2"/>
  <c r="N182119" i="2"/>
  <c r="N182120" i="2"/>
  <c r="N182121" i="2"/>
  <c r="N182122" i="2"/>
  <c r="N182123" i="2"/>
  <c r="N182124" i="2"/>
  <c r="N182125" i="2"/>
  <c r="N182126" i="2"/>
  <c r="N182127" i="2"/>
  <c r="N182128" i="2"/>
  <c r="N182129" i="2"/>
  <c r="N182130" i="2"/>
  <c r="N182131" i="2"/>
  <c r="N182132" i="2"/>
  <c r="N182133" i="2"/>
  <c r="N182134" i="2"/>
  <c r="N182135" i="2"/>
  <c r="N182136" i="2"/>
  <c r="N182137" i="2"/>
  <c r="N182138" i="2"/>
  <c r="N182139" i="2"/>
  <c r="N182140" i="2"/>
  <c r="N182141" i="2"/>
  <c r="N182142" i="2"/>
  <c r="N182143" i="2"/>
  <c r="N182144" i="2"/>
  <c r="N182145" i="2"/>
  <c r="N182146" i="2"/>
  <c r="N182147" i="2"/>
  <c r="N182148" i="2"/>
  <c r="N182149" i="2"/>
  <c r="N182150" i="2"/>
  <c r="N182151" i="2"/>
  <c r="N182152" i="2"/>
  <c r="N182153" i="2"/>
  <c r="N182154" i="2"/>
  <c r="N182155" i="2"/>
  <c r="N182156" i="2"/>
  <c r="N182157" i="2"/>
  <c r="N182158" i="2"/>
  <c r="N182159" i="2"/>
  <c r="N182160" i="2"/>
  <c r="N182161" i="2"/>
  <c r="N182162" i="2"/>
  <c r="N182163" i="2"/>
  <c r="N182164" i="2"/>
  <c r="N182165" i="2"/>
  <c r="N182166" i="2"/>
  <c r="N182167" i="2"/>
  <c r="N182168" i="2"/>
  <c r="N182169" i="2"/>
  <c r="N182170" i="2"/>
  <c r="N182171" i="2"/>
  <c r="N182172" i="2"/>
  <c r="N182173" i="2"/>
  <c r="N182174" i="2"/>
  <c r="N182175" i="2"/>
  <c r="N182176" i="2"/>
  <c r="N182177" i="2"/>
  <c r="N182178" i="2"/>
  <c r="N182179" i="2"/>
  <c r="N182180" i="2"/>
  <c r="N182181" i="2"/>
  <c r="N182182" i="2"/>
  <c r="N182183" i="2"/>
  <c r="N182184" i="2"/>
  <c r="N182185" i="2"/>
  <c r="N182186" i="2"/>
  <c r="N182187" i="2"/>
  <c r="N182188" i="2"/>
  <c r="N182189" i="2"/>
  <c r="N182190" i="2"/>
  <c r="N182191" i="2"/>
  <c r="N182192" i="2"/>
  <c r="N182193" i="2"/>
  <c r="N182194" i="2"/>
  <c r="N182195" i="2"/>
  <c r="N182196" i="2"/>
  <c r="N182197" i="2"/>
  <c r="N182198" i="2"/>
  <c r="N182199" i="2"/>
  <c r="N182200" i="2"/>
  <c r="N182201" i="2"/>
  <c r="N182202" i="2"/>
  <c r="N182203" i="2"/>
  <c r="N182204" i="2"/>
  <c r="N182205" i="2"/>
  <c r="N182206" i="2"/>
  <c r="N182207" i="2"/>
  <c r="N182208" i="2"/>
  <c r="N182209" i="2"/>
  <c r="N182210" i="2"/>
  <c r="N182211" i="2"/>
  <c r="N182212" i="2"/>
  <c r="N182213" i="2"/>
  <c r="N182214" i="2"/>
  <c r="N182215" i="2"/>
  <c r="N182216" i="2"/>
  <c r="N182217" i="2"/>
  <c r="N182218" i="2"/>
  <c r="N182219" i="2"/>
  <c r="N182220" i="2"/>
  <c r="N182221" i="2"/>
  <c r="N182222" i="2"/>
  <c r="N182223" i="2"/>
  <c r="N182224" i="2"/>
  <c r="N182225" i="2"/>
  <c r="N182226" i="2"/>
  <c r="N182227" i="2"/>
  <c r="N182228" i="2"/>
  <c r="N182229" i="2"/>
  <c r="N182230" i="2"/>
  <c r="N182231" i="2"/>
  <c r="N182232" i="2"/>
  <c r="N182233" i="2"/>
  <c r="N182234" i="2"/>
  <c r="N182235" i="2"/>
  <c r="N182236" i="2"/>
  <c r="N182237" i="2"/>
  <c r="N182238" i="2"/>
  <c r="N182239" i="2"/>
  <c r="N182240" i="2"/>
  <c r="N182241" i="2"/>
  <c r="N182242" i="2"/>
  <c r="N182243" i="2"/>
  <c r="N182244" i="2"/>
  <c r="N182245" i="2"/>
  <c r="N182246" i="2"/>
  <c r="N182247" i="2"/>
  <c r="N182248" i="2"/>
  <c r="N182249" i="2"/>
  <c r="N182250" i="2"/>
  <c r="N182251" i="2"/>
  <c r="N182252" i="2"/>
  <c r="N182253" i="2"/>
  <c r="N182254" i="2"/>
  <c r="N182255" i="2"/>
  <c r="N182256" i="2"/>
  <c r="N182257" i="2"/>
  <c r="N182258" i="2"/>
  <c r="N182259" i="2"/>
  <c r="N182260" i="2"/>
  <c r="N182261" i="2"/>
  <c r="N182262" i="2"/>
  <c r="N182263" i="2"/>
  <c r="N182264" i="2"/>
  <c r="N182265" i="2"/>
  <c r="N182266" i="2"/>
  <c r="N182267" i="2"/>
  <c r="N182268" i="2"/>
  <c r="N182269" i="2"/>
  <c r="N182270" i="2"/>
  <c r="N182271" i="2"/>
  <c r="N182272" i="2"/>
  <c r="N182273" i="2"/>
  <c r="N182274" i="2"/>
  <c r="N182275" i="2"/>
  <c r="N182276" i="2"/>
  <c r="N182277" i="2"/>
  <c r="N182278" i="2"/>
  <c r="N182279" i="2"/>
  <c r="N182280" i="2"/>
  <c r="N182281" i="2"/>
  <c r="N182282" i="2"/>
  <c r="N182283" i="2"/>
  <c r="N182284" i="2"/>
  <c r="N182285" i="2"/>
  <c r="N182286" i="2"/>
  <c r="N182287" i="2"/>
  <c r="N182288" i="2"/>
  <c r="N182289" i="2"/>
  <c r="N182290" i="2"/>
  <c r="N182291" i="2"/>
  <c r="N182292" i="2"/>
  <c r="N182293" i="2"/>
  <c r="N182294" i="2"/>
  <c r="N182295" i="2"/>
  <c r="N182296" i="2"/>
  <c r="N182297" i="2"/>
  <c r="N182298" i="2"/>
  <c r="N182299" i="2"/>
  <c r="N182300" i="2"/>
  <c r="N182301" i="2"/>
  <c r="N182302" i="2"/>
  <c r="N182303" i="2"/>
  <c r="N182304" i="2"/>
  <c r="N182305" i="2"/>
  <c r="N182306" i="2"/>
  <c r="N182307" i="2"/>
  <c r="N182308" i="2"/>
  <c r="N182309" i="2"/>
  <c r="N182310" i="2"/>
  <c r="N182311" i="2"/>
  <c r="N182312" i="2"/>
  <c r="N182313" i="2"/>
  <c r="N182314" i="2"/>
  <c r="N182315" i="2"/>
  <c r="N182316" i="2"/>
  <c r="N182317" i="2"/>
  <c r="N182318" i="2"/>
  <c r="N182319" i="2"/>
  <c r="N182320" i="2"/>
  <c r="N182321" i="2"/>
  <c r="N182322" i="2"/>
  <c r="N182323" i="2"/>
  <c r="N182324" i="2"/>
  <c r="N182325" i="2"/>
  <c r="N182326" i="2"/>
  <c r="N182327" i="2"/>
  <c r="N182328" i="2"/>
  <c r="N182329" i="2"/>
  <c r="N182330" i="2"/>
  <c r="N182331" i="2"/>
  <c r="N182332" i="2"/>
  <c r="N182333" i="2"/>
  <c r="N182334" i="2"/>
  <c r="N182335" i="2"/>
  <c r="N182336" i="2"/>
  <c r="N182337" i="2"/>
  <c r="N182338" i="2"/>
  <c r="N182339" i="2"/>
  <c r="N182340" i="2"/>
  <c r="N182341" i="2"/>
  <c r="N182342" i="2"/>
  <c r="N182343" i="2"/>
  <c r="N182344" i="2"/>
  <c r="N182345" i="2"/>
  <c r="N182346" i="2"/>
  <c r="N182347" i="2"/>
  <c r="N182348" i="2"/>
  <c r="N182349" i="2"/>
  <c r="N182350" i="2"/>
  <c r="N182351" i="2"/>
  <c r="N182352" i="2"/>
  <c r="N182353" i="2"/>
  <c r="N182354" i="2"/>
  <c r="N182355" i="2"/>
  <c r="N182356" i="2"/>
  <c r="N182357" i="2"/>
  <c r="N182358" i="2"/>
  <c r="N182359" i="2"/>
  <c r="N182360" i="2"/>
  <c r="N182361" i="2"/>
  <c r="N182362" i="2"/>
  <c r="N182363" i="2"/>
  <c r="N182364" i="2"/>
  <c r="N182365" i="2"/>
  <c r="N182366" i="2"/>
  <c r="N182367" i="2"/>
  <c r="N182368" i="2"/>
  <c r="N182369" i="2"/>
  <c r="N182370" i="2"/>
  <c r="N182371" i="2"/>
  <c r="N182372" i="2"/>
  <c r="N182373" i="2"/>
  <c r="N182374" i="2"/>
  <c r="N182375" i="2"/>
  <c r="N182376" i="2"/>
  <c r="N182377" i="2"/>
  <c r="N182378" i="2"/>
  <c r="N182379" i="2"/>
  <c r="N182380" i="2"/>
  <c r="N182381" i="2"/>
  <c r="N182382" i="2"/>
  <c r="N182383" i="2"/>
  <c r="N182384" i="2"/>
  <c r="N182385" i="2"/>
  <c r="N182386" i="2"/>
  <c r="N182387" i="2"/>
  <c r="N182388" i="2"/>
  <c r="N182389" i="2"/>
  <c r="N182390" i="2"/>
  <c r="N182391" i="2"/>
  <c r="N182392" i="2"/>
  <c r="N182393" i="2"/>
  <c r="N182394" i="2"/>
  <c r="N182395" i="2"/>
  <c r="N182396" i="2"/>
  <c r="N182397" i="2"/>
  <c r="N182398" i="2"/>
  <c r="N182399" i="2"/>
  <c r="N182400" i="2"/>
  <c r="N182401" i="2"/>
  <c r="N182402" i="2"/>
  <c r="N182403" i="2"/>
  <c r="N182404" i="2"/>
  <c r="N182405" i="2"/>
  <c r="N182406" i="2"/>
  <c r="N182407" i="2"/>
  <c r="N182408" i="2"/>
  <c r="N182409" i="2"/>
  <c r="N182410" i="2"/>
  <c r="N182411" i="2"/>
  <c r="N182412" i="2"/>
  <c r="N182413" i="2"/>
  <c r="N182414" i="2"/>
  <c r="N182415" i="2"/>
  <c r="N182416" i="2"/>
  <c r="N182417" i="2"/>
  <c r="N182418" i="2"/>
  <c r="N182419" i="2"/>
  <c r="N182420" i="2"/>
  <c r="N182421" i="2"/>
  <c r="N182422" i="2"/>
  <c r="N182423" i="2"/>
  <c r="N182424" i="2"/>
  <c r="N182425" i="2"/>
  <c r="N182426" i="2"/>
  <c r="N182427" i="2"/>
  <c r="N182428" i="2"/>
  <c r="N182429" i="2"/>
  <c r="N182430" i="2"/>
  <c r="N182431" i="2"/>
  <c r="N182432" i="2"/>
  <c r="N182433" i="2"/>
  <c r="N182434" i="2"/>
  <c r="N182435" i="2"/>
  <c r="N182436" i="2"/>
  <c r="N182437" i="2"/>
  <c r="N182438" i="2"/>
  <c r="N182439" i="2"/>
  <c r="N182440" i="2"/>
  <c r="N182441" i="2"/>
  <c r="N182442" i="2"/>
  <c r="N182443" i="2"/>
  <c r="N182444" i="2"/>
  <c r="N182445" i="2"/>
  <c r="N182446" i="2"/>
  <c r="N182447" i="2"/>
  <c r="N182448" i="2"/>
  <c r="N182449" i="2"/>
  <c r="N182450" i="2"/>
  <c r="N182451" i="2"/>
  <c r="N182452" i="2"/>
  <c r="N182453" i="2"/>
  <c r="N182454" i="2"/>
  <c r="N182455" i="2"/>
  <c r="N182456" i="2"/>
  <c r="N182457" i="2"/>
  <c r="N182458" i="2"/>
  <c r="N182459" i="2"/>
  <c r="N182460" i="2"/>
  <c r="N182461" i="2"/>
  <c r="N182462" i="2"/>
  <c r="N182463" i="2"/>
  <c r="N182464" i="2"/>
  <c r="N182465" i="2"/>
  <c r="N182466" i="2"/>
  <c r="N182467" i="2"/>
  <c r="N182468" i="2"/>
  <c r="N182469" i="2"/>
  <c r="N182470" i="2"/>
  <c r="N182471" i="2"/>
  <c r="N182472" i="2"/>
  <c r="N182473" i="2"/>
  <c r="N182474" i="2"/>
  <c r="N182475" i="2"/>
  <c r="N182476" i="2"/>
  <c r="N182477" i="2"/>
  <c r="N182478" i="2"/>
  <c r="N182479" i="2"/>
  <c r="N182480" i="2"/>
  <c r="N182481" i="2"/>
  <c r="N182482" i="2"/>
  <c r="N182483" i="2"/>
  <c r="N182484" i="2"/>
  <c r="N182485" i="2"/>
  <c r="N182486" i="2"/>
  <c r="N182487" i="2"/>
  <c r="N182488" i="2"/>
  <c r="N182489" i="2"/>
  <c r="N182490" i="2"/>
  <c r="N182491" i="2"/>
  <c r="N182492" i="2"/>
  <c r="N182493" i="2"/>
  <c r="N182494" i="2"/>
  <c r="N182495" i="2"/>
  <c r="N182496" i="2"/>
  <c r="N182497" i="2"/>
  <c r="N182498" i="2"/>
  <c r="N182499" i="2"/>
  <c r="N182500" i="2"/>
  <c r="N182501" i="2"/>
  <c r="N182502" i="2"/>
  <c r="N182503" i="2"/>
  <c r="N182504" i="2"/>
  <c r="N182505" i="2"/>
  <c r="N182506" i="2"/>
  <c r="N182507" i="2"/>
  <c r="N182508" i="2"/>
  <c r="N182509" i="2"/>
  <c r="N182510" i="2"/>
  <c r="N182511" i="2"/>
  <c r="N182512" i="2"/>
  <c r="N182513" i="2"/>
  <c r="N182514" i="2"/>
  <c r="N182515" i="2"/>
  <c r="N182516" i="2"/>
  <c r="N182517" i="2"/>
  <c r="N182518" i="2"/>
  <c r="N182519" i="2"/>
  <c r="N182520" i="2"/>
  <c r="N182521" i="2"/>
  <c r="N182522" i="2"/>
  <c r="N182523" i="2"/>
  <c r="N182524" i="2"/>
  <c r="N182525" i="2"/>
  <c r="N182526" i="2"/>
  <c r="N182527" i="2"/>
  <c r="N182528" i="2"/>
  <c r="N182529" i="2"/>
  <c r="N182530" i="2"/>
  <c r="N182531" i="2"/>
  <c r="N182532" i="2"/>
  <c r="N182533" i="2"/>
  <c r="N182534" i="2"/>
  <c r="N182535" i="2"/>
  <c r="N182536" i="2"/>
  <c r="N182537" i="2"/>
  <c r="N182538" i="2"/>
  <c r="N182539" i="2"/>
  <c r="N182540" i="2"/>
  <c r="N182541" i="2"/>
  <c r="N182542" i="2"/>
  <c r="N182543" i="2"/>
  <c r="N182544" i="2"/>
  <c r="N182545" i="2"/>
  <c r="N182546" i="2"/>
  <c r="N182547" i="2"/>
  <c r="N182548" i="2"/>
  <c r="N182549" i="2"/>
  <c r="N182550" i="2"/>
  <c r="N182551" i="2"/>
  <c r="N182552" i="2"/>
  <c r="N182553" i="2"/>
  <c r="N182554" i="2"/>
  <c r="N182555" i="2"/>
  <c r="N182556" i="2"/>
  <c r="N182557" i="2"/>
  <c r="N182558" i="2"/>
  <c r="N182559" i="2"/>
  <c r="N182560" i="2"/>
  <c r="N182561" i="2"/>
  <c r="N182562" i="2"/>
  <c r="N182563" i="2"/>
  <c r="N182564" i="2"/>
  <c r="N182565" i="2"/>
  <c r="N182566" i="2"/>
  <c r="N182567" i="2"/>
  <c r="N182568" i="2"/>
  <c r="N182569" i="2"/>
  <c r="N182570" i="2"/>
  <c r="N182571" i="2"/>
  <c r="N182572" i="2"/>
  <c r="N182573" i="2"/>
  <c r="N182574" i="2"/>
  <c r="N182575" i="2"/>
  <c r="N182576" i="2"/>
  <c r="N182577" i="2"/>
  <c r="N182578" i="2"/>
  <c r="N182579" i="2"/>
  <c r="N182580" i="2"/>
  <c r="N182581" i="2"/>
  <c r="N182582" i="2"/>
  <c r="N182583" i="2"/>
  <c r="N182584" i="2"/>
  <c r="N182585" i="2"/>
  <c r="N182586" i="2"/>
  <c r="N182587" i="2"/>
  <c r="N182588" i="2"/>
  <c r="N182589" i="2"/>
  <c r="N182590" i="2"/>
  <c r="N182591" i="2"/>
  <c r="N182592" i="2"/>
  <c r="N182593" i="2"/>
  <c r="N182594" i="2"/>
  <c r="N182595" i="2"/>
  <c r="N182596" i="2"/>
  <c r="N182597" i="2"/>
  <c r="N182598" i="2"/>
  <c r="N182599" i="2"/>
  <c r="N182600" i="2"/>
  <c r="N182601" i="2"/>
  <c r="N182602" i="2"/>
  <c r="N182603" i="2"/>
  <c r="N182604" i="2"/>
  <c r="N182605" i="2"/>
  <c r="N182606" i="2"/>
  <c r="N182607" i="2"/>
  <c r="N182608" i="2"/>
  <c r="N182609" i="2"/>
  <c r="N182610" i="2"/>
  <c r="N182611" i="2"/>
  <c r="N182612" i="2"/>
  <c r="N182613" i="2"/>
  <c r="N182614" i="2"/>
  <c r="N182615" i="2"/>
  <c r="N182616" i="2"/>
  <c r="N182617" i="2"/>
  <c r="N182618" i="2"/>
  <c r="N182619" i="2"/>
  <c r="N182620" i="2"/>
  <c r="N182621" i="2"/>
  <c r="N182622" i="2"/>
  <c r="N182623" i="2"/>
  <c r="N182624" i="2"/>
  <c r="N182625" i="2"/>
  <c r="N182626" i="2"/>
  <c r="N182627" i="2"/>
  <c r="N182628" i="2"/>
  <c r="N182629" i="2"/>
  <c r="N182630" i="2"/>
  <c r="N182631" i="2"/>
  <c r="N182632" i="2"/>
  <c r="N182633" i="2"/>
  <c r="N182634" i="2"/>
  <c r="N182635" i="2"/>
  <c r="N182636" i="2"/>
  <c r="N182637" i="2"/>
  <c r="N182638" i="2"/>
  <c r="N182639" i="2"/>
  <c r="N182640" i="2"/>
  <c r="N182641" i="2"/>
  <c r="N182642" i="2"/>
  <c r="N182643" i="2"/>
  <c r="N182644" i="2"/>
  <c r="N182645" i="2"/>
  <c r="N182646" i="2"/>
  <c r="N182647" i="2"/>
  <c r="N182648" i="2"/>
  <c r="N182649" i="2"/>
  <c r="N182650" i="2"/>
  <c r="N182651" i="2"/>
  <c r="N182652" i="2"/>
  <c r="N182653" i="2"/>
  <c r="N182654" i="2"/>
  <c r="N182655" i="2"/>
  <c r="N182656" i="2"/>
  <c r="N182657" i="2"/>
  <c r="N182658" i="2"/>
  <c r="N182659" i="2"/>
  <c r="N182660" i="2"/>
  <c r="N182661" i="2"/>
  <c r="N182662" i="2"/>
  <c r="N182663" i="2"/>
  <c r="N182664" i="2"/>
  <c r="N182665" i="2"/>
  <c r="N182666" i="2"/>
  <c r="N182667" i="2"/>
  <c r="N182668" i="2"/>
  <c r="N182669" i="2"/>
  <c r="N182670" i="2"/>
  <c r="N182671" i="2"/>
  <c r="N182672" i="2"/>
  <c r="N182673" i="2"/>
  <c r="N182674" i="2"/>
  <c r="N182675" i="2"/>
  <c r="N182676" i="2"/>
  <c r="N182677" i="2"/>
  <c r="N182678" i="2"/>
  <c r="N182679" i="2"/>
  <c r="N182680" i="2"/>
  <c r="N182681" i="2"/>
  <c r="N182682" i="2"/>
  <c r="N182683" i="2"/>
  <c r="N182684" i="2"/>
  <c r="N182685" i="2"/>
  <c r="N182686" i="2"/>
  <c r="N182687" i="2"/>
  <c r="N182688" i="2"/>
  <c r="N182689" i="2"/>
  <c r="N182690" i="2"/>
  <c r="N182691" i="2"/>
  <c r="N182692" i="2"/>
  <c r="N182693" i="2"/>
  <c r="N182694" i="2"/>
  <c r="N182695" i="2"/>
  <c r="N182696" i="2"/>
  <c r="N182697" i="2"/>
  <c r="N182698" i="2"/>
  <c r="N182699" i="2"/>
  <c r="N182700" i="2"/>
  <c r="N182701" i="2"/>
  <c r="N182702" i="2"/>
  <c r="N182703" i="2"/>
  <c r="N182704" i="2"/>
  <c r="N182705" i="2"/>
  <c r="N182706" i="2"/>
  <c r="N182707" i="2"/>
  <c r="N182708" i="2"/>
  <c r="N182709" i="2"/>
  <c r="N182710" i="2"/>
  <c r="N182711" i="2"/>
  <c r="N182712" i="2"/>
  <c r="N182713" i="2"/>
  <c r="N182714" i="2"/>
  <c r="N182715" i="2"/>
  <c r="N182716" i="2"/>
  <c r="N182717" i="2"/>
  <c r="N182718" i="2"/>
  <c r="N182719" i="2"/>
  <c r="N182720" i="2"/>
  <c r="N182721" i="2"/>
  <c r="N182722" i="2"/>
  <c r="N182723" i="2"/>
  <c r="N182724" i="2"/>
  <c r="N182725" i="2"/>
  <c r="N182726" i="2"/>
  <c r="N182727" i="2"/>
  <c r="N182728" i="2"/>
  <c r="N182729" i="2"/>
  <c r="N182730" i="2"/>
  <c r="N182731" i="2"/>
  <c r="N182732" i="2"/>
  <c r="N182733" i="2"/>
  <c r="N182734" i="2"/>
  <c r="N182735" i="2"/>
  <c r="N182736" i="2"/>
  <c r="N182737" i="2"/>
  <c r="N182738" i="2"/>
  <c r="N182739" i="2"/>
  <c r="N182740" i="2"/>
  <c r="N182741" i="2"/>
  <c r="N182742" i="2"/>
  <c r="N182743" i="2"/>
  <c r="N182744" i="2"/>
  <c r="N182745" i="2"/>
  <c r="N182746" i="2"/>
  <c r="N182747" i="2"/>
  <c r="N182748" i="2"/>
  <c r="N182749" i="2"/>
  <c r="N182750" i="2"/>
  <c r="N182751" i="2"/>
  <c r="N182752" i="2"/>
  <c r="N182753" i="2"/>
  <c r="N182754" i="2"/>
  <c r="N182755" i="2"/>
  <c r="N182756" i="2"/>
  <c r="N182757" i="2"/>
  <c r="N182758" i="2"/>
  <c r="N182759" i="2"/>
  <c r="N182760" i="2"/>
  <c r="N182761" i="2"/>
  <c r="N182762" i="2"/>
  <c r="N182763" i="2"/>
  <c r="N182764" i="2"/>
  <c r="N182765" i="2"/>
  <c r="N182766" i="2"/>
  <c r="N182767" i="2"/>
  <c r="N182768" i="2"/>
  <c r="N182769" i="2"/>
  <c r="N182770" i="2"/>
  <c r="N182771" i="2"/>
  <c r="N182772" i="2"/>
  <c r="N182773" i="2"/>
  <c r="N182774" i="2"/>
  <c r="N182775" i="2"/>
  <c r="N182776" i="2"/>
  <c r="N182777" i="2"/>
  <c r="N182778" i="2"/>
  <c r="N182779" i="2"/>
  <c r="N182780" i="2"/>
  <c r="N182781" i="2"/>
  <c r="N182782" i="2"/>
  <c r="N182783" i="2"/>
  <c r="N182784" i="2"/>
  <c r="N182785" i="2"/>
  <c r="N182786" i="2"/>
  <c r="N182787" i="2"/>
  <c r="N182788" i="2"/>
  <c r="N182789" i="2"/>
  <c r="N182790" i="2"/>
  <c r="N182791" i="2"/>
  <c r="N182792" i="2"/>
  <c r="N182793" i="2"/>
  <c r="N182794" i="2"/>
  <c r="N182795" i="2"/>
  <c r="N182796" i="2"/>
  <c r="N182797" i="2"/>
  <c r="N182798" i="2"/>
  <c r="N182799" i="2"/>
  <c r="N182800" i="2"/>
  <c r="N182801" i="2"/>
  <c r="N182802" i="2"/>
  <c r="N182803" i="2"/>
  <c r="N182804" i="2"/>
  <c r="N182805" i="2"/>
  <c r="N182806" i="2"/>
  <c r="N182807" i="2"/>
  <c r="N182808" i="2"/>
  <c r="N182809" i="2"/>
  <c r="N182810" i="2"/>
  <c r="N182811" i="2"/>
  <c r="N182812" i="2"/>
  <c r="N182813" i="2"/>
  <c r="N182814" i="2"/>
  <c r="N182815" i="2"/>
  <c r="N182816" i="2"/>
  <c r="N182817" i="2"/>
  <c r="N182818" i="2"/>
  <c r="N182819" i="2"/>
  <c r="N182820" i="2"/>
  <c r="N182821" i="2"/>
  <c r="N182822" i="2"/>
  <c r="N182823" i="2"/>
  <c r="N182824" i="2"/>
  <c r="N182825" i="2"/>
  <c r="N182826" i="2"/>
  <c r="N182827" i="2"/>
  <c r="N182828" i="2"/>
  <c r="N182829" i="2"/>
  <c r="N182830" i="2"/>
  <c r="N182831" i="2"/>
  <c r="N182832" i="2"/>
  <c r="N182833" i="2"/>
  <c r="N182834" i="2"/>
  <c r="N182835" i="2"/>
  <c r="N182836" i="2"/>
  <c r="N182837" i="2"/>
  <c r="N182838" i="2"/>
  <c r="N182839" i="2"/>
  <c r="N182840" i="2"/>
  <c r="N182841" i="2"/>
  <c r="N182842" i="2"/>
  <c r="N182843" i="2"/>
  <c r="N182844" i="2"/>
  <c r="N182845" i="2"/>
  <c r="N182846" i="2"/>
  <c r="N182847" i="2"/>
  <c r="N182848" i="2"/>
  <c r="N182849" i="2"/>
  <c r="N182850" i="2"/>
  <c r="N182851" i="2"/>
  <c r="N182852" i="2"/>
  <c r="N182853" i="2"/>
  <c r="N182854" i="2"/>
  <c r="N182855" i="2"/>
  <c r="N182856" i="2"/>
  <c r="N182857" i="2"/>
  <c r="N182858" i="2"/>
  <c r="N182859" i="2"/>
  <c r="N182860" i="2"/>
  <c r="N182861" i="2"/>
  <c r="N182862" i="2"/>
  <c r="N182863" i="2"/>
  <c r="N182864" i="2"/>
  <c r="N182865" i="2"/>
  <c r="N182866" i="2"/>
  <c r="N182867" i="2"/>
  <c r="N182868" i="2"/>
  <c r="N182869" i="2"/>
  <c r="N182870" i="2"/>
  <c r="N182871" i="2"/>
  <c r="N182872" i="2"/>
  <c r="N182873" i="2"/>
  <c r="N182874" i="2"/>
  <c r="N182875" i="2"/>
  <c r="N182876" i="2"/>
  <c r="N182877" i="2"/>
  <c r="N182878" i="2"/>
  <c r="N182879" i="2"/>
  <c r="N182880" i="2"/>
  <c r="N182881" i="2"/>
  <c r="N182882" i="2"/>
  <c r="N182883" i="2"/>
  <c r="N182884" i="2"/>
  <c r="N182885" i="2"/>
  <c r="N182886" i="2"/>
  <c r="N182887" i="2"/>
  <c r="N182888" i="2"/>
  <c r="N182889" i="2"/>
  <c r="N182890" i="2"/>
  <c r="N182891" i="2"/>
  <c r="N182892" i="2"/>
  <c r="N182893" i="2"/>
  <c r="N182894" i="2"/>
  <c r="N182895" i="2"/>
  <c r="N182896" i="2"/>
  <c r="N182897" i="2"/>
  <c r="N182898" i="2"/>
  <c r="N182899" i="2"/>
  <c r="N182900" i="2"/>
  <c r="N182901" i="2"/>
  <c r="N182902" i="2"/>
  <c r="N182903" i="2"/>
  <c r="N182904" i="2"/>
  <c r="N182905" i="2"/>
  <c r="N182906" i="2"/>
  <c r="N182907" i="2"/>
  <c r="N182908" i="2"/>
  <c r="N182909" i="2"/>
  <c r="N182910" i="2"/>
  <c r="N182911" i="2"/>
  <c r="N182912" i="2"/>
  <c r="N182913" i="2"/>
  <c r="N182914" i="2"/>
  <c r="N182915" i="2"/>
  <c r="N182916" i="2"/>
  <c r="N182917" i="2"/>
  <c r="N182918" i="2"/>
  <c r="N182919" i="2"/>
  <c r="N182920" i="2"/>
  <c r="N182921" i="2"/>
  <c r="N182922" i="2"/>
  <c r="N182923" i="2"/>
  <c r="N182924" i="2"/>
  <c r="N182925" i="2"/>
  <c r="N182926" i="2"/>
  <c r="N182927" i="2"/>
  <c r="N182928" i="2"/>
  <c r="N182929" i="2"/>
  <c r="N182930" i="2"/>
  <c r="N182931" i="2"/>
  <c r="N182932" i="2"/>
  <c r="N182933" i="2"/>
  <c r="N182934" i="2"/>
  <c r="N182935" i="2"/>
  <c r="N182936" i="2"/>
  <c r="N182937" i="2"/>
  <c r="N182938" i="2"/>
  <c r="N182939" i="2"/>
  <c r="N182940" i="2"/>
  <c r="N182941" i="2"/>
  <c r="N182942" i="2"/>
  <c r="N182943" i="2"/>
  <c r="N182944" i="2"/>
  <c r="N182945" i="2"/>
  <c r="N182946" i="2"/>
  <c r="N182947" i="2"/>
  <c r="N182948" i="2"/>
  <c r="N182949" i="2"/>
  <c r="N182950" i="2"/>
  <c r="N182951" i="2"/>
  <c r="N182952" i="2"/>
  <c r="N182953" i="2"/>
  <c r="N182954" i="2"/>
  <c r="N182955" i="2"/>
  <c r="N182956" i="2"/>
  <c r="N182957" i="2"/>
  <c r="N182958" i="2"/>
  <c r="N182959" i="2"/>
  <c r="N182960" i="2"/>
  <c r="N182961" i="2"/>
  <c r="N182962" i="2"/>
  <c r="N182963" i="2"/>
  <c r="N182964" i="2"/>
  <c r="N182965" i="2"/>
  <c r="N182966" i="2"/>
  <c r="N182967" i="2"/>
  <c r="N182968" i="2"/>
  <c r="N182969" i="2"/>
  <c r="N182970" i="2"/>
  <c r="N182971" i="2"/>
  <c r="N182972" i="2"/>
  <c r="N182973" i="2"/>
  <c r="N182974" i="2"/>
  <c r="N182975" i="2"/>
  <c r="N182976" i="2"/>
  <c r="N182977" i="2"/>
  <c r="N182978" i="2"/>
  <c r="N182979" i="2"/>
  <c r="N182980" i="2"/>
  <c r="N182981" i="2"/>
  <c r="N182982" i="2"/>
  <c r="N182983" i="2"/>
  <c r="N182984" i="2"/>
  <c r="N182985" i="2"/>
  <c r="N182986" i="2"/>
  <c r="N182987" i="2"/>
  <c r="N182988" i="2"/>
  <c r="N182989" i="2"/>
  <c r="N182990" i="2"/>
  <c r="N182991" i="2"/>
  <c r="N182992" i="2"/>
  <c r="N182993" i="2"/>
  <c r="N182994" i="2"/>
  <c r="N182995" i="2"/>
  <c r="N182996" i="2"/>
  <c r="N182997" i="2"/>
  <c r="N182998" i="2"/>
  <c r="N182999" i="2"/>
  <c r="N183000" i="2"/>
  <c r="N183001" i="2"/>
  <c r="N183002" i="2"/>
  <c r="N183003" i="2"/>
  <c r="N183004" i="2"/>
  <c r="N183005" i="2"/>
  <c r="N183006" i="2"/>
  <c r="N183007" i="2"/>
  <c r="N183008" i="2"/>
  <c r="N183009" i="2"/>
  <c r="N183010" i="2"/>
  <c r="N183011" i="2"/>
  <c r="N183012" i="2"/>
  <c r="N183013" i="2"/>
  <c r="N183014" i="2"/>
  <c r="N183015" i="2"/>
  <c r="N183016" i="2"/>
  <c r="N183017" i="2"/>
  <c r="N183018" i="2"/>
  <c r="N183019" i="2"/>
  <c r="N183020" i="2"/>
  <c r="N183021" i="2"/>
  <c r="N183022" i="2"/>
  <c r="N183023" i="2"/>
  <c r="N183024" i="2"/>
  <c r="N183025" i="2"/>
  <c r="N183026" i="2"/>
  <c r="N183027" i="2"/>
  <c r="N183028" i="2"/>
  <c r="N183029" i="2"/>
  <c r="N183030" i="2"/>
  <c r="N183031" i="2"/>
  <c r="N183032" i="2"/>
  <c r="N183033" i="2"/>
  <c r="N183034" i="2"/>
  <c r="N183035" i="2"/>
  <c r="N183036" i="2"/>
  <c r="N183037" i="2"/>
  <c r="N183038" i="2"/>
  <c r="N183039" i="2"/>
  <c r="N183040" i="2"/>
  <c r="N183041" i="2"/>
  <c r="N183042" i="2"/>
  <c r="N183043" i="2"/>
  <c r="N183044" i="2"/>
  <c r="N183045" i="2"/>
  <c r="N183046" i="2"/>
  <c r="N183047" i="2"/>
  <c r="N183048" i="2"/>
  <c r="N183049" i="2"/>
  <c r="N183050" i="2"/>
  <c r="N183051" i="2"/>
  <c r="N183052" i="2"/>
  <c r="N183053" i="2"/>
  <c r="N183054" i="2"/>
  <c r="N183055" i="2"/>
  <c r="N183056" i="2"/>
  <c r="N183057" i="2"/>
  <c r="N183058" i="2"/>
  <c r="N183059" i="2"/>
  <c r="N183060" i="2"/>
  <c r="N183061" i="2"/>
  <c r="N183062" i="2"/>
  <c r="N183063" i="2"/>
  <c r="N183064" i="2"/>
  <c r="N183065" i="2"/>
  <c r="N183066" i="2"/>
  <c r="N183067" i="2"/>
  <c r="N183068" i="2"/>
  <c r="N183069" i="2"/>
  <c r="N183070" i="2"/>
  <c r="N183071" i="2"/>
  <c r="N183072" i="2"/>
  <c r="N183073" i="2"/>
  <c r="N183074" i="2"/>
  <c r="N183075" i="2"/>
  <c r="N183076" i="2"/>
  <c r="N183077" i="2"/>
  <c r="N183078" i="2"/>
  <c r="N183079" i="2"/>
  <c r="N183080" i="2"/>
  <c r="N183081" i="2"/>
  <c r="N183082" i="2"/>
  <c r="N183083" i="2"/>
  <c r="N183084" i="2"/>
  <c r="N183085" i="2"/>
  <c r="N183086" i="2"/>
  <c r="N183087" i="2"/>
  <c r="N183088" i="2"/>
  <c r="N183089" i="2"/>
  <c r="N183090" i="2"/>
  <c r="N183091" i="2"/>
  <c r="N183092" i="2"/>
  <c r="N183093" i="2"/>
  <c r="N183094" i="2"/>
  <c r="N183095" i="2"/>
  <c r="N183096" i="2"/>
  <c r="N183097" i="2"/>
  <c r="N183098" i="2"/>
  <c r="N183099" i="2"/>
  <c r="N183100" i="2"/>
  <c r="N183101" i="2"/>
  <c r="N183102" i="2"/>
  <c r="N183103" i="2"/>
  <c r="N183104" i="2"/>
  <c r="N183105" i="2"/>
  <c r="N183106" i="2"/>
  <c r="N183107" i="2"/>
  <c r="N183108" i="2"/>
  <c r="N183109" i="2"/>
  <c r="N183110" i="2"/>
  <c r="N183111" i="2"/>
  <c r="N183112" i="2"/>
  <c r="N183113" i="2"/>
  <c r="N183114" i="2"/>
  <c r="N183115" i="2"/>
  <c r="N183116" i="2"/>
  <c r="N183117" i="2"/>
  <c r="N183118" i="2"/>
  <c r="N183119" i="2"/>
  <c r="N183120" i="2"/>
  <c r="N183121" i="2"/>
  <c r="N183122" i="2"/>
  <c r="N183123" i="2"/>
  <c r="N183124" i="2"/>
  <c r="N183125" i="2"/>
  <c r="N183126" i="2"/>
  <c r="N183127" i="2"/>
  <c r="N183128" i="2"/>
  <c r="N183129" i="2"/>
  <c r="N183130" i="2"/>
  <c r="N183131" i="2"/>
  <c r="N183132" i="2"/>
  <c r="N183133" i="2"/>
  <c r="N183134" i="2"/>
  <c r="N183135" i="2"/>
  <c r="N183136" i="2"/>
  <c r="N183137" i="2"/>
  <c r="N183138" i="2"/>
  <c r="N183139" i="2"/>
  <c r="N183140" i="2"/>
  <c r="N183141" i="2"/>
  <c r="N183142" i="2"/>
  <c r="N183143" i="2"/>
  <c r="N183144" i="2"/>
  <c r="N183145" i="2"/>
  <c r="N183146" i="2"/>
  <c r="N183147" i="2"/>
  <c r="N183148" i="2"/>
  <c r="N183149" i="2"/>
  <c r="N183150" i="2"/>
  <c r="N183151" i="2"/>
  <c r="N183152" i="2"/>
  <c r="N183153" i="2"/>
  <c r="N183154" i="2"/>
  <c r="N183155" i="2"/>
  <c r="N183156" i="2"/>
  <c r="N183157" i="2"/>
  <c r="N183158" i="2"/>
  <c r="N183159" i="2"/>
  <c r="N183160" i="2"/>
  <c r="N183161" i="2"/>
  <c r="N183162" i="2"/>
  <c r="N183163" i="2"/>
  <c r="N183164" i="2"/>
  <c r="N183165" i="2"/>
  <c r="N183166" i="2"/>
  <c r="N183167" i="2"/>
  <c r="N183168" i="2"/>
  <c r="N183169" i="2"/>
  <c r="N183170" i="2"/>
  <c r="N183171" i="2"/>
  <c r="N183172" i="2"/>
  <c r="N183173" i="2"/>
  <c r="N183174" i="2"/>
  <c r="N183175" i="2"/>
  <c r="N183176" i="2"/>
  <c r="N183177" i="2"/>
  <c r="N183178" i="2"/>
  <c r="N183179" i="2"/>
  <c r="N183180" i="2"/>
  <c r="N183181" i="2"/>
  <c r="N183182" i="2"/>
  <c r="N183183" i="2"/>
  <c r="N183184" i="2"/>
  <c r="N183185" i="2"/>
  <c r="N183186" i="2"/>
  <c r="N183187" i="2"/>
  <c r="N183188" i="2"/>
  <c r="N183189" i="2"/>
  <c r="N183190" i="2"/>
  <c r="N183191" i="2"/>
  <c r="N183192" i="2"/>
  <c r="N183193" i="2"/>
  <c r="N183194" i="2"/>
  <c r="N183195" i="2"/>
  <c r="N183196" i="2"/>
  <c r="N183197" i="2"/>
  <c r="N183198" i="2"/>
  <c r="N183199" i="2"/>
  <c r="N183200" i="2"/>
  <c r="N183201" i="2"/>
  <c r="N183202" i="2"/>
  <c r="N183203" i="2"/>
  <c r="N183204" i="2"/>
  <c r="N183205" i="2"/>
  <c r="N183206" i="2"/>
  <c r="N183207" i="2"/>
  <c r="N183208" i="2"/>
  <c r="N183209" i="2"/>
  <c r="N183210" i="2"/>
  <c r="N183211" i="2"/>
  <c r="N183212" i="2"/>
  <c r="N183213" i="2"/>
  <c r="N183214" i="2"/>
  <c r="N183215" i="2"/>
  <c r="N183216" i="2"/>
  <c r="N183217" i="2"/>
  <c r="N183218" i="2"/>
  <c r="N183219" i="2"/>
  <c r="N183220" i="2"/>
  <c r="N183221" i="2"/>
  <c r="N183222" i="2"/>
  <c r="N183223" i="2"/>
  <c r="N183224" i="2"/>
  <c r="N183225" i="2"/>
  <c r="N183226" i="2"/>
  <c r="N183227" i="2"/>
  <c r="N183228" i="2"/>
  <c r="N183229" i="2"/>
  <c r="N183230" i="2"/>
  <c r="N183231" i="2"/>
  <c r="N183232" i="2"/>
  <c r="N183233" i="2"/>
  <c r="N183234" i="2"/>
  <c r="N183235" i="2"/>
  <c r="N183236" i="2"/>
  <c r="N183237" i="2"/>
  <c r="N183238" i="2"/>
  <c r="N183239" i="2"/>
  <c r="N183240" i="2"/>
  <c r="N183241" i="2"/>
  <c r="N183242" i="2"/>
  <c r="N183243" i="2"/>
  <c r="N183244" i="2"/>
  <c r="N183245" i="2"/>
  <c r="N183246" i="2"/>
  <c r="N183247" i="2"/>
  <c r="N183248" i="2"/>
  <c r="N183249" i="2"/>
  <c r="N183250" i="2"/>
  <c r="N183251" i="2"/>
  <c r="N183252" i="2"/>
  <c r="N183253" i="2"/>
  <c r="N183254" i="2"/>
  <c r="N183255" i="2"/>
  <c r="N183256" i="2"/>
  <c r="N183257" i="2"/>
  <c r="N183258" i="2"/>
  <c r="N183259" i="2"/>
  <c r="N183260" i="2"/>
  <c r="N183261" i="2"/>
  <c r="N183262" i="2"/>
  <c r="N183263" i="2"/>
  <c r="N183264" i="2"/>
  <c r="N183265" i="2"/>
  <c r="N183266" i="2"/>
  <c r="N183267" i="2"/>
  <c r="N183268" i="2"/>
  <c r="N183269" i="2"/>
  <c r="N183270" i="2"/>
  <c r="N183271" i="2"/>
  <c r="N183272" i="2"/>
  <c r="N183273" i="2"/>
  <c r="N183274" i="2"/>
  <c r="N183275" i="2"/>
  <c r="N183276" i="2"/>
  <c r="N183277" i="2"/>
  <c r="N183278" i="2"/>
  <c r="N183279" i="2"/>
  <c r="N183280" i="2"/>
  <c r="N183281" i="2"/>
  <c r="N183282" i="2"/>
  <c r="N183283" i="2"/>
  <c r="N183284" i="2"/>
  <c r="N183285" i="2"/>
  <c r="N183286" i="2"/>
  <c r="N183287" i="2"/>
  <c r="N183288" i="2"/>
  <c r="N183289" i="2"/>
  <c r="N183290" i="2"/>
  <c r="N183291" i="2"/>
  <c r="N183292" i="2"/>
  <c r="N183293" i="2"/>
  <c r="N183294" i="2"/>
  <c r="N183295" i="2"/>
  <c r="N183296" i="2"/>
  <c r="N183297" i="2"/>
  <c r="N183298" i="2"/>
  <c r="N183299" i="2"/>
  <c r="N183300" i="2"/>
  <c r="N183301" i="2"/>
  <c r="N183302" i="2"/>
  <c r="N183303" i="2"/>
  <c r="N183304" i="2"/>
  <c r="N183305" i="2"/>
  <c r="N183306" i="2"/>
  <c r="N183307" i="2"/>
  <c r="N183308" i="2"/>
  <c r="N183309" i="2"/>
  <c r="N183310" i="2"/>
  <c r="N183311" i="2"/>
  <c r="N183312" i="2"/>
  <c r="N183313" i="2"/>
  <c r="N183314" i="2"/>
  <c r="N183315" i="2"/>
  <c r="N183316" i="2"/>
  <c r="N183317" i="2"/>
  <c r="N183318" i="2"/>
  <c r="N183319" i="2"/>
  <c r="N183320" i="2"/>
  <c r="N183321" i="2"/>
  <c r="N183322" i="2"/>
  <c r="N183323" i="2"/>
  <c r="N183324" i="2"/>
  <c r="N183325" i="2"/>
  <c r="N183326" i="2"/>
  <c r="N183327" i="2"/>
  <c r="N183328" i="2"/>
  <c r="N183329" i="2"/>
  <c r="N183330" i="2"/>
  <c r="N183331" i="2"/>
  <c r="N183332" i="2"/>
  <c r="N183333" i="2"/>
  <c r="N183334" i="2"/>
  <c r="N183335" i="2"/>
  <c r="N183336" i="2"/>
  <c r="N183337" i="2"/>
  <c r="N183338" i="2"/>
  <c r="N183339" i="2"/>
  <c r="N183340" i="2"/>
  <c r="N183341" i="2"/>
  <c r="N183342" i="2"/>
  <c r="N183343" i="2"/>
  <c r="N183344" i="2"/>
  <c r="N183345" i="2"/>
  <c r="N183346" i="2"/>
  <c r="N183347" i="2"/>
  <c r="N183348" i="2"/>
  <c r="N183349" i="2"/>
  <c r="N183350" i="2"/>
  <c r="N183351" i="2"/>
  <c r="N183352" i="2"/>
  <c r="N183353" i="2"/>
  <c r="N183354" i="2"/>
  <c r="N183355" i="2"/>
  <c r="N183356" i="2"/>
  <c r="N183357" i="2"/>
  <c r="N183358" i="2"/>
  <c r="N183359" i="2"/>
  <c r="N183360" i="2"/>
  <c r="N183361" i="2"/>
  <c r="N183362" i="2"/>
  <c r="N183363" i="2"/>
  <c r="N183364" i="2"/>
  <c r="N183365" i="2"/>
  <c r="N183366" i="2"/>
  <c r="N183367" i="2"/>
  <c r="N183368" i="2"/>
  <c r="N183369" i="2"/>
  <c r="N183370" i="2"/>
  <c r="N183371" i="2"/>
  <c r="N183372" i="2"/>
  <c r="N183373" i="2"/>
  <c r="N183374" i="2"/>
  <c r="N183375" i="2"/>
  <c r="N183376" i="2"/>
  <c r="N183377" i="2"/>
  <c r="N183378" i="2"/>
  <c r="N183379" i="2"/>
  <c r="N183380" i="2"/>
  <c r="N183381" i="2"/>
  <c r="N183382" i="2"/>
  <c r="N183383" i="2"/>
  <c r="N183384" i="2"/>
  <c r="N183385" i="2"/>
  <c r="N183386" i="2"/>
  <c r="N183387" i="2"/>
  <c r="N183388" i="2"/>
  <c r="N183389" i="2"/>
  <c r="N183390" i="2"/>
  <c r="N183391" i="2"/>
  <c r="N183392" i="2"/>
  <c r="N183393" i="2"/>
  <c r="N183394" i="2"/>
  <c r="N183395" i="2"/>
  <c r="N183396" i="2"/>
  <c r="N183397" i="2"/>
  <c r="N183398" i="2"/>
  <c r="N183399" i="2"/>
  <c r="N183400" i="2"/>
  <c r="N183401" i="2"/>
  <c r="N183402" i="2"/>
  <c r="N183403" i="2"/>
  <c r="N183404" i="2"/>
  <c r="N183405" i="2"/>
  <c r="N183406" i="2"/>
  <c r="N183407" i="2"/>
  <c r="N183408" i="2"/>
  <c r="N183409" i="2"/>
  <c r="N183410" i="2"/>
  <c r="N183411" i="2"/>
  <c r="N183412" i="2"/>
  <c r="N183413" i="2"/>
  <c r="N183414" i="2"/>
  <c r="N183415" i="2"/>
  <c r="N183416" i="2"/>
  <c r="N183417" i="2"/>
  <c r="N183418" i="2"/>
  <c r="N183419" i="2"/>
  <c r="N183420" i="2"/>
  <c r="N183421" i="2"/>
  <c r="N183422" i="2"/>
  <c r="N183423" i="2"/>
  <c r="N183424" i="2"/>
  <c r="N183425" i="2"/>
  <c r="N183426" i="2"/>
  <c r="N183427" i="2"/>
  <c r="N183428" i="2"/>
  <c r="N183429" i="2"/>
  <c r="N183430" i="2"/>
  <c r="N183431" i="2"/>
  <c r="N183432" i="2"/>
  <c r="N183433" i="2"/>
  <c r="N183434" i="2"/>
  <c r="N183435" i="2"/>
  <c r="N183436" i="2"/>
  <c r="N183437" i="2"/>
  <c r="N183438" i="2"/>
  <c r="N183439" i="2"/>
  <c r="N183440" i="2"/>
  <c r="N183441" i="2"/>
  <c r="N183442" i="2"/>
  <c r="N183443" i="2"/>
  <c r="N183444" i="2"/>
  <c r="N183445" i="2"/>
  <c r="N183446" i="2"/>
  <c r="N183447" i="2"/>
  <c r="N183448" i="2"/>
  <c r="N183449" i="2"/>
  <c r="N183450" i="2"/>
  <c r="N183451" i="2"/>
  <c r="N183452" i="2"/>
  <c r="N183453" i="2"/>
  <c r="N183454" i="2"/>
  <c r="N183455" i="2"/>
  <c r="N183456" i="2"/>
  <c r="N183457" i="2"/>
  <c r="N183458" i="2"/>
  <c r="N183459" i="2"/>
  <c r="N183460" i="2"/>
  <c r="N183461" i="2"/>
  <c r="N183462" i="2"/>
  <c r="N183463" i="2"/>
  <c r="N183464" i="2"/>
  <c r="N183465" i="2"/>
  <c r="N183466" i="2"/>
  <c r="N183467" i="2"/>
  <c r="N183468" i="2"/>
  <c r="N183469" i="2"/>
  <c r="N183470" i="2"/>
  <c r="N183471" i="2"/>
  <c r="N183472" i="2"/>
  <c r="N183473" i="2"/>
  <c r="N183474" i="2"/>
  <c r="N183475" i="2"/>
  <c r="N183476" i="2"/>
  <c r="N183477" i="2"/>
  <c r="N183478" i="2"/>
  <c r="N183479" i="2"/>
  <c r="N183480" i="2"/>
  <c r="N183481" i="2"/>
  <c r="N183482" i="2"/>
  <c r="N183483" i="2"/>
  <c r="N183484" i="2"/>
  <c r="N183485" i="2"/>
  <c r="N183486" i="2"/>
  <c r="N183487" i="2"/>
  <c r="N183488" i="2"/>
  <c r="N183489" i="2"/>
  <c r="N183490" i="2"/>
  <c r="N183491" i="2"/>
  <c r="N183492" i="2"/>
  <c r="N183493" i="2"/>
  <c r="N183494" i="2"/>
  <c r="N183495" i="2"/>
  <c r="N183496" i="2"/>
  <c r="N183497" i="2"/>
  <c r="N183498" i="2"/>
  <c r="N183499" i="2"/>
  <c r="N183500" i="2"/>
  <c r="N183501" i="2"/>
  <c r="N183502" i="2"/>
  <c r="N183503" i="2"/>
  <c r="N183504" i="2"/>
  <c r="N183505" i="2"/>
  <c r="N183506" i="2"/>
  <c r="N183507" i="2"/>
  <c r="N183508" i="2"/>
  <c r="N183509" i="2"/>
  <c r="N183510" i="2"/>
  <c r="N183511" i="2"/>
  <c r="N183512" i="2"/>
  <c r="N183513" i="2"/>
  <c r="N183514" i="2"/>
  <c r="N183515" i="2"/>
  <c r="N183516" i="2"/>
  <c r="N183517" i="2"/>
  <c r="N183518" i="2"/>
  <c r="N183519" i="2"/>
  <c r="N183520" i="2"/>
  <c r="N183521" i="2"/>
  <c r="N183522" i="2"/>
  <c r="N183523" i="2"/>
  <c r="N183524" i="2"/>
  <c r="N183525" i="2"/>
  <c r="N183526" i="2"/>
  <c r="N183527" i="2"/>
  <c r="N183528" i="2"/>
  <c r="N183529" i="2"/>
  <c r="N183530" i="2"/>
  <c r="N183531" i="2"/>
  <c r="N183532" i="2"/>
  <c r="N183533" i="2"/>
  <c r="N183534" i="2"/>
  <c r="N183535" i="2"/>
  <c r="N183536" i="2"/>
  <c r="N183537" i="2"/>
  <c r="N183538" i="2"/>
  <c r="N183539" i="2"/>
  <c r="N183540" i="2"/>
  <c r="N183541" i="2"/>
  <c r="N183542" i="2"/>
  <c r="N183543" i="2"/>
  <c r="N183544" i="2"/>
  <c r="N183545" i="2"/>
  <c r="N183546" i="2"/>
  <c r="N183547" i="2"/>
  <c r="N183548" i="2"/>
  <c r="N183549" i="2"/>
  <c r="N183550" i="2"/>
  <c r="N183551" i="2"/>
  <c r="N183552" i="2"/>
  <c r="N183553" i="2"/>
  <c r="N183554" i="2"/>
  <c r="N183555" i="2"/>
  <c r="N183556" i="2"/>
  <c r="N183557" i="2"/>
  <c r="N183558" i="2"/>
  <c r="N183559" i="2"/>
  <c r="N183560" i="2"/>
  <c r="N183561" i="2"/>
  <c r="N183562" i="2"/>
  <c r="N183563" i="2"/>
  <c r="N183564" i="2"/>
  <c r="N183565" i="2"/>
  <c r="N183566" i="2"/>
  <c r="N183567" i="2"/>
  <c r="N183568" i="2"/>
  <c r="N183569" i="2"/>
  <c r="N183570" i="2"/>
  <c r="N183571" i="2"/>
  <c r="N183572" i="2"/>
  <c r="N183573" i="2"/>
  <c r="N183574" i="2"/>
  <c r="N183575" i="2"/>
  <c r="N183576" i="2"/>
  <c r="N183577" i="2"/>
  <c r="N183578" i="2"/>
  <c r="N183579" i="2"/>
  <c r="N183580" i="2"/>
  <c r="N183581" i="2"/>
  <c r="N183582" i="2"/>
  <c r="N183583" i="2"/>
  <c r="N183584" i="2"/>
  <c r="N183585" i="2"/>
  <c r="N183586" i="2"/>
  <c r="N183587" i="2"/>
  <c r="N183588" i="2"/>
  <c r="N183589" i="2"/>
  <c r="N183590" i="2"/>
  <c r="N183591" i="2"/>
  <c r="N183592" i="2"/>
  <c r="N183593" i="2"/>
  <c r="N183594" i="2"/>
  <c r="N183595" i="2"/>
  <c r="N183596" i="2"/>
  <c r="N183597" i="2"/>
  <c r="N183598" i="2"/>
  <c r="N183599" i="2"/>
  <c r="N183600" i="2"/>
  <c r="N183601" i="2"/>
  <c r="N183602" i="2"/>
  <c r="N183603" i="2"/>
  <c r="N183604" i="2"/>
  <c r="N183605" i="2"/>
  <c r="N183606" i="2"/>
  <c r="N183607" i="2"/>
  <c r="N183608" i="2"/>
  <c r="N183609" i="2"/>
  <c r="N183610" i="2"/>
  <c r="N183611" i="2"/>
  <c r="N183612" i="2"/>
  <c r="N183613" i="2"/>
  <c r="N183614" i="2"/>
  <c r="N183615" i="2"/>
  <c r="N183616" i="2"/>
  <c r="N183617" i="2"/>
  <c r="N183618" i="2"/>
  <c r="N183619" i="2"/>
  <c r="N183620" i="2"/>
  <c r="N183621" i="2"/>
  <c r="N183622" i="2"/>
  <c r="N183623" i="2"/>
  <c r="N183624" i="2"/>
  <c r="N183625" i="2"/>
  <c r="N183626" i="2"/>
  <c r="N183627" i="2"/>
  <c r="N183628" i="2"/>
  <c r="N183629" i="2"/>
  <c r="N183630" i="2"/>
  <c r="N183631" i="2"/>
  <c r="N183632" i="2"/>
  <c r="N183633" i="2"/>
  <c r="N183634" i="2"/>
  <c r="N183635" i="2"/>
  <c r="N183636" i="2"/>
  <c r="N183637" i="2"/>
  <c r="N183638" i="2"/>
  <c r="N183639" i="2"/>
  <c r="N183640" i="2"/>
  <c r="N183641" i="2"/>
  <c r="N183642" i="2"/>
  <c r="N183643" i="2"/>
  <c r="N183644" i="2"/>
  <c r="N183645" i="2"/>
  <c r="N183646" i="2"/>
  <c r="N183647" i="2"/>
  <c r="N183648" i="2"/>
  <c r="N183649" i="2"/>
  <c r="N183650" i="2"/>
  <c r="N183651" i="2"/>
  <c r="N183652" i="2"/>
  <c r="N183653" i="2"/>
  <c r="N183654" i="2"/>
  <c r="N183655" i="2"/>
  <c r="N183656" i="2"/>
  <c r="N183657" i="2"/>
  <c r="N183658" i="2"/>
  <c r="N183659" i="2"/>
  <c r="N183660" i="2"/>
  <c r="N183661" i="2"/>
  <c r="N183662" i="2"/>
  <c r="N183663" i="2"/>
  <c r="N183664" i="2"/>
  <c r="N183665" i="2"/>
  <c r="N183666" i="2"/>
  <c r="N183667" i="2"/>
  <c r="N183668" i="2"/>
  <c r="N183669" i="2"/>
  <c r="N183670" i="2"/>
  <c r="N183671" i="2"/>
  <c r="N183672" i="2"/>
  <c r="N183673" i="2"/>
  <c r="N183674" i="2"/>
  <c r="N183675" i="2"/>
  <c r="N183676" i="2"/>
  <c r="N183677" i="2"/>
  <c r="N183678" i="2"/>
  <c r="N183679" i="2"/>
  <c r="N183680" i="2"/>
  <c r="N183681" i="2"/>
  <c r="N183682" i="2"/>
  <c r="N183683" i="2"/>
  <c r="N183684" i="2"/>
  <c r="N183685" i="2"/>
  <c r="N183686" i="2"/>
  <c r="N183687" i="2"/>
  <c r="N183688" i="2"/>
  <c r="N183689" i="2"/>
  <c r="N183690" i="2"/>
  <c r="N183691" i="2"/>
  <c r="N183692" i="2"/>
  <c r="N183693" i="2"/>
  <c r="N183694" i="2"/>
  <c r="N183695" i="2"/>
  <c r="N183696" i="2"/>
  <c r="N183697" i="2"/>
  <c r="N183698" i="2"/>
  <c r="N183699" i="2"/>
  <c r="N183700" i="2"/>
  <c r="N183701" i="2"/>
  <c r="N183702" i="2"/>
  <c r="N183703" i="2"/>
  <c r="N183704" i="2"/>
  <c r="N183705" i="2"/>
  <c r="N183706" i="2"/>
  <c r="N183707" i="2"/>
  <c r="N183708" i="2"/>
  <c r="N183709" i="2"/>
  <c r="N183710" i="2"/>
  <c r="N183711" i="2"/>
  <c r="N183712" i="2"/>
  <c r="N183713" i="2"/>
  <c r="N183714" i="2"/>
  <c r="N183715" i="2"/>
  <c r="N183716" i="2"/>
  <c r="N183717" i="2"/>
  <c r="N183718" i="2"/>
  <c r="N183719" i="2"/>
  <c r="N183720" i="2"/>
  <c r="N183721" i="2"/>
  <c r="N183722" i="2"/>
  <c r="N183723" i="2"/>
  <c r="N183724" i="2"/>
  <c r="N183725" i="2"/>
  <c r="N183726" i="2"/>
  <c r="N183727" i="2"/>
  <c r="N183728" i="2"/>
  <c r="N183729" i="2"/>
  <c r="N183730" i="2"/>
  <c r="N183731" i="2"/>
  <c r="N183732" i="2"/>
  <c r="N183733" i="2"/>
  <c r="N183734" i="2"/>
  <c r="N183735" i="2"/>
  <c r="N183736" i="2"/>
  <c r="N183737" i="2"/>
  <c r="N183738" i="2"/>
  <c r="N183739" i="2"/>
  <c r="N183740" i="2"/>
  <c r="N183741" i="2"/>
  <c r="N183742" i="2"/>
  <c r="N183743" i="2"/>
  <c r="N183744" i="2"/>
  <c r="N183745" i="2"/>
  <c r="N183746" i="2"/>
  <c r="N183747" i="2"/>
  <c r="N183748" i="2"/>
  <c r="N183749" i="2"/>
  <c r="N183750" i="2"/>
  <c r="N183751" i="2"/>
  <c r="N183752" i="2"/>
  <c r="N183753" i="2"/>
  <c r="N183754" i="2"/>
  <c r="N183755" i="2"/>
  <c r="N183756" i="2"/>
  <c r="N183757" i="2"/>
  <c r="N183758" i="2"/>
  <c r="N183759" i="2"/>
  <c r="N183760" i="2"/>
  <c r="N183761" i="2"/>
  <c r="N183762" i="2"/>
  <c r="N183763" i="2"/>
  <c r="N183764" i="2"/>
  <c r="N183765" i="2"/>
  <c r="N183766" i="2"/>
  <c r="N183767" i="2"/>
  <c r="N183768" i="2"/>
  <c r="N183769" i="2"/>
  <c r="N183770" i="2"/>
  <c r="N183771" i="2"/>
  <c r="N183772" i="2"/>
  <c r="N183773" i="2"/>
  <c r="N183774" i="2"/>
  <c r="N183775" i="2"/>
  <c r="N183776" i="2"/>
  <c r="N183777" i="2"/>
  <c r="N183778" i="2"/>
  <c r="N183779" i="2"/>
  <c r="N183780" i="2"/>
  <c r="N183781" i="2"/>
  <c r="N183782" i="2"/>
  <c r="N183783" i="2"/>
  <c r="N183784" i="2"/>
  <c r="N183785" i="2"/>
  <c r="N183786" i="2"/>
  <c r="N183787" i="2"/>
  <c r="N183788" i="2"/>
  <c r="N183789" i="2"/>
  <c r="N183790" i="2"/>
  <c r="N183791" i="2"/>
  <c r="N183792" i="2"/>
  <c r="N183793" i="2"/>
  <c r="N183794" i="2"/>
  <c r="N183795" i="2"/>
  <c r="N183796" i="2"/>
  <c r="N183797" i="2"/>
  <c r="N183798" i="2"/>
  <c r="N183799" i="2"/>
  <c r="N183800" i="2"/>
  <c r="N183801" i="2"/>
  <c r="N183802" i="2"/>
  <c r="N183803" i="2"/>
  <c r="N183804" i="2"/>
  <c r="N183805" i="2"/>
  <c r="N183806" i="2"/>
  <c r="N183807" i="2"/>
  <c r="N183808" i="2"/>
  <c r="N183809" i="2"/>
  <c r="N183810" i="2"/>
  <c r="N183811" i="2"/>
  <c r="N183812" i="2"/>
  <c r="N183813" i="2"/>
  <c r="N183814" i="2"/>
  <c r="N183815" i="2"/>
  <c r="N183816" i="2"/>
  <c r="N183817" i="2"/>
  <c r="N183818" i="2"/>
  <c r="N183819" i="2"/>
  <c r="N183820" i="2"/>
  <c r="N183821" i="2"/>
  <c r="N183822" i="2"/>
  <c r="N183823" i="2"/>
  <c r="N183824" i="2"/>
  <c r="N183825" i="2"/>
  <c r="N183826" i="2"/>
  <c r="N183827" i="2"/>
  <c r="N183828" i="2"/>
  <c r="N183829" i="2"/>
  <c r="N183830" i="2"/>
  <c r="N183831" i="2"/>
  <c r="N183832" i="2"/>
  <c r="N183833" i="2"/>
  <c r="N183834" i="2"/>
  <c r="N183835" i="2"/>
  <c r="N183836" i="2"/>
  <c r="N183837" i="2"/>
  <c r="N183838" i="2"/>
  <c r="N183839" i="2"/>
  <c r="N183840" i="2"/>
  <c r="N183841" i="2"/>
  <c r="N183842" i="2"/>
  <c r="N183843" i="2"/>
  <c r="N183844" i="2"/>
  <c r="N183845" i="2"/>
  <c r="N183846" i="2"/>
  <c r="N183847" i="2"/>
  <c r="N183848" i="2"/>
  <c r="N183849" i="2"/>
  <c r="N183850" i="2"/>
  <c r="N183851" i="2"/>
  <c r="N183852" i="2"/>
  <c r="N183853" i="2"/>
  <c r="N183854" i="2"/>
  <c r="N183855" i="2"/>
  <c r="N183856" i="2"/>
  <c r="N183857" i="2"/>
  <c r="N183858" i="2"/>
  <c r="N183859" i="2"/>
  <c r="N183860" i="2"/>
  <c r="N183861" i="2"/>
  <c r="N183862" i="2"/>
  <c r="N183863" i="2"/>
  <c r="N183864" i="2"/>
  <c r="N183865" i="2"/>
  <c r="N183866" i="2"/>
  <c r="N183867" i="2"/>
  <c r="N183868" i="2"/>
  <c r="N183869" i="2"/>
  <c r="N183870" i="2"/>
  <c r="N183871" i="2"/>
  <c r="N183872" i="2"/>
  <c r="N183873" i="2"/>
  <c r="N183874" i="2"/>
  <c r="N183875" i="2"/>
  <c r="N183876" i="2"/>
  <c r="N183877" i="2"/>
  <c r="N183878" i="2"/>
  <c r="N183879" i="2"/>
  <c r="N183880" i="2"/>
  <c r="N183881" i="2"/>
  <c r="N183882" i="2"/>
  <c r="N183883" i="2"/>
  <c r="N183884" i="2"/>
  <c r="N183885" i="2"/>
  <c r="N183886" i="2"/>
  <c r="N183887" i="2"/>
  <c r="N183888" i="2"/>
  <c r="N183889" i="2"/>
  <c r="N183890" i="2"/>
  <c r="N183891" i="2"/>
  <c r="N183892" i="2"/>
  <c r="N183893" i="2"/>
  <c r="N183894" i="2"/>
  <c r="N183895" i="2"/>
  <c r="N183896" i="2"/>
  <c r="N183897" i="2"/>
  <c r="N183898" i="2"/>
  <c r="N183899" i="2"/>
  <c r="N183900" i="2"/>
  <c r="N183901" i="2"/>
  <c r="N183902" i="2"/>
  <c r="N183903" i="2"/>
  <c r="N183904" i="2"/>
  <c r="N183905" i="2"/>
  <c r="N183906" i="2"/>
  <c r="N183907" i="2"/>
  <c r="N183908" i="2"/>
  <c r="N183909" i="2"/>
  <c r="N183910" i="2"/>
  <c r="N183911" i="2"/>
  <c r="N183912" i="2"/>
  <c r="N183913" i="2"/>
  <c r="N183914" i="2"/>
  <c r="N183915" i="2"/>
  <c r="N183916" i="2"/>
  <c r="N183917" i="2"/>
  <c r="N183918" i="2"/>
  <c r="N183919" i="2"/>
  <c r="N183920" i="2"/>
  <c r="N183921" i="2"/>
  <c r="N183922" i="2"/>
  <c r="N183923" i="2"/>
  <c r="N183924" i="2"/>
  <c r="N183925" i="2"/>
  <c r="N183926" i="2"/>
  <c r="N183927" i="2"/>
  <c r="N183928" i="2"/>
  <c r="N183929" i="2"/>
  <c r="N183930" i="2"/>
  <c r="N183931" i="2"/>
  <c r="N183932" i="2"/>
  <c r="N183933" i="2"/>
  <c r="N183934" i="2"/>
  <c r="N183935" i="2"/>
  <c r="N183936" i="2"/>
  <c r="N183937" i="2"/>
  <c r="N183938" i="2"/>
  <c r="N183939" i="2"/>
  <c r="N183940" i="2"/>
  <c r="N183941" i="2"/>
  <c r="N183942" i="2"/>
  <c r="N183943" i="2"/>
  <c r="N183944" i="2"/>
  <c r="N183945" i="2"/>
  <c r="N183946" i="2"/>
  <c r="N183947" i="2"/>
  <c r="N183948" i="2"/>
  <c r="N183949" i="2"/>
  <c r="N183950" i="2"/>
  <c r="N183951" i="2"/>
  <c r="N183952" i="2"/>
  <c r="N183953" i="2"/>
  <c r="N183954" i="2"/>
  <c r="N183955" i="2"/>
  <c r="N183956" i="2"/>
  <c r="N183957" i="2"/>
  <c r="N183958" i="2"/>
  <c r="N183959" i="2"/>
  <c r="N183960" i="2"/>
  <c r="N183961" i="2"/>
  <c r="N183962" i="2"/>
  <c r="N183963" i="2"/>
  <c r="N183964" i="2"/>
  <c r="N183965" i="2"/>
  <c r="N183966" i="2"/>
  <c r="N183967" i="2"/>
  <c r="N183968" i="2"/>
  <c r="N183969" i="2"/>
  <c r="N183970" i="2"/>
  <c r="N183971" i="2"/>
  <c r="N183972" i="2"/>
  <c r="N183973" i="2"/>
  <c r="N183974" i="2"/>
  <c r="N183975" i="2"/>
  <c r="N183976" i="2"/>
  <c r="N183977" i="2"/>
  <c r="N183978" i="2"/>
  <c r="N183979" i="2"/>
  <c r="N183980" i="2"/>
  <c r="N183981" i="2"/>
  <c r="N183982" i="2"/>
  <c r="N183983" i="2"/>
  <c r="N183984" i="2"/>
  <c r="N183985" i="2"/>
  <c r="N183986" i="2"/>
  <c r="N183987" i="2"/>
  <c r="N183988" i="2"/>
  <c r="N183989" i="2"/>
  <c r="N183990" i="2"/>
  <c r="N183991" i="2"/>
  <c r="N183992" i="2"/>
  <c r="N183993" i="2"/>
  <c r="N183994" i="2"/>
  <c r="N183995" i="2"/>
  <c r="N183996" i="2"/>
  <c r="N183997" i="2"/>
  <c r="N183998" i="2"/>
  <c r="N183999" i="2"/>
  <c r="N184000" i="2"/>
  <c r="N184001" i="2"/>
  <c r="N184002" i="2"/>
  <c r="N184003" i="2"/>
  <c r="N184004" i="2"/>
  <c r="N184005" i="2"/>
  <c r="N184006" i="2"/>
  <c r="N184007" i="2"/>
  <c r="N184008" i="2"/>
  <c r="N184009" i="2"/>
  <c r="N184010" i="2"/>
  <c r="N184011" i="2"/>
  <c r="N184012" i="2"/>
  <c r="N184013" i="2"/>
  <c r="N184014" i="2"/>
  <c r="N184015" i="2"/>
  <c r="N184016" i="2"/>
  <c r="N184017" i="2"/>
  <c r="N184018" i="2"/>
  <c r="N184019" i="2"/>
  <c r="N184020" i="2"/>
  <c r="N184021" i="2"/>
  <c r="N184022" i="2"/>
  <c r="N184023" i="2"/>
  <c r="N184024" i="2"/>
  <c r="N184025" i="2"/>
  <c r="N184026" i="2"/>
  <c r="N184027" i="2"/>
  <c r="N184028" i="2"/>
  <c r="N184029" i="2"/>
  <c r="N184030" i="2"/>
  <c r="N184031" i="2"/>
  <c r="N184032" i="2"/>
  <c r="N184033" i="2"/>
  <c r="N184034" i="2"/>
  <c r="N184035" i="2"/>
  <c r="N184036" i="2"/>
  <c r="N184037" i="2"/>
  <c r="N184038" i="2"/>
  <c r="N184039" i="2"/>
  <c r="N184040" i="2"/>
  <c r="N184041" i="2"/>
  <c r="N184042" i="2"/>
  <c r="N184043" i="2"/>
  <c r="N184044" i="2"/>
  <c r="N184045" i="2"/>
  <c r="N184046" i="2"/>
  <c r="N184047" i="2"/>
  <c r="N184048" i="2"/>
  <c r="N184049" i="2"/>
  <c r="N184050" i="2"/>
  <c r="N184051" i="2"/>
  <c r="N184052" i="2"/>
  <c r="N184053" i="2"/>
  <c r="N184054" i="2"/>
  <c r="N184055" i="2"/>
  <c r="N184056" i="2"/>
  <c r="N184057" i="2"/>
  <c r="N184058" i="2"/>
  <c r="N184059" i="2"/>
  <c r="N184060" i="2"/>
  <c r="N184061" i="2"/>
  <c r="N184062" i="2"/>
  <c r="N184063" i="2"/>
  <c r="N184064" i="2"/>
  <c r="N184065" i="2"/>
  <c r="N184066" i="2"/>
  <c r="N184067" i="2"/>
  <c r="N184068" i="2"/>
  <c r="N184069" i="2"/>
  <c r="N184070" i="2"/>
  <c r="N184071" i="2"/>
  <c r="N184072" i="2"/>
  <c r="N184073" i="2"/>
  <c r="N184074" i="2"/>
  <c r="N184075" i="2"/>
  <c r="N184076" i="2"/>
  <c r="N184077" i="2"/>
  <c r="N184078" i="2"/>
  <c r="N184079" i="2"/>
  <c r="N184080" i="2"/>
  <c r="N184081" i="2"/>
  <c r="N184082" i="2"/>
  <c r="N184083" i="2"/>
  <c r="N184084" i="2"/>
  <c r="N184085" i="2"/>
  <c r="N184086" i="2"/>
  <c r="N184087" i="2"/>
  <c r="N184088" i="2"/>
  <c r="N184089" i="2"/>
  <c r="N184090" i="2"/>
  <c r="N184091" i="2"/>
  <c r="N184092" i="2"/>
  <c r="N184093" i="2"/>
  <c r="N184094" i="2"/>
  <c r="N184095" i="2"/>
  <c r="N184096" i="2"/>
  <c r="N184097" i="2"/>
  <c r="N184098" i="2"/>
  <c r="N184099" i="2"/>
  <c r="N184100" i="2"/>
  <c r="N184101" i="2"/>
  <c r="N184102" i="2"/>
  <c r="N184103" i="2"/>
  <c r="N184104" i="2"/>
  <c r="N184105" i="2"/>
  <c r="N184106" i="2"/>
  <c r="N184107" i="2"/>
  <c r="N184108" i="2"/>
  <c r="N184109" i="2"/>
  <c r="N184110" i="2"/>
  <c r="N184111" i="2"/>
  <c r="N184112" i="2"/>
  <c r="N184113" i="2"/>
  <c r="N184114" i="2"/>
  <c r="N184115" i="2"/>
  <c r="N184116" i="2"/>
  <c r="N184117" i="2"/>
  <c r="N184118" i="2"/>
  <c r="N184119" i="2"/>
  <c r="N184120" i="2"/>
  <c r="N184121" i="2"/>
  <c r="N184122" i="2"/>
  <c r="N184123" i="2"/>
  <c r="N184124" i="2"/>
  <c r="N184125" i="2"/>
  <c r="N184126" i="2"/>
  <c r="N184127" i="2"/>
  <c r="N184128" i="2"/>
  <c r="N184129" i="2"/>
  <c r="N184130" i="2"/>
  <c r="N184131" i="2"/>
  <c r="N184132" i="2"/>
  <c r="N184133" i="2"/>
  <c r="N184134" i="2"/>
  <c r="N184135" i="2"/>
  <c r="N184136" i="2"/>
  <c r="N184137" i="2"/>
  <c r="N184138" i="2"/>
  <c r="N184139" i="2"/>
  <c r="N184140" i="2"/>
  <c r="N184141" i="2"/>
  <c r="N184142" i="2"/>
  <c r="N184143" i="2"/>
  <c r="N184144" i="2"/>
  <c r="N184145" i="2"/>
  <c r="N184146" i="2"/>
  <c r="N184147" i="2"/>
  <c r="N184148" i="2"/>
  <c r="N184149" i="2"/>
  <c r="N184150" i="2"/>
  <c r="N184151" i="2"/>
  <c r="N184152" i="2"/>
  <c r="N184153" i="2"/>
  <c r="N184154" i="2"/>
  <c r="N184155" i="2"/>
  <c r="N184156" i="2"/>
  <c r="N184157" i="2"/>
  <c r="N184158" i="2"/>
  <c r="N184159" i="2"/>
  <c r="N184160" i="2"/>
  <c r="N184161" i="2"/>
  <c r="N184162" i="2"/>
  <c r="N184163" i="2"/>
  <c r="N184164" i="2"/>
  <c r="N184165" i="2"/>
  <c r="N184166" i="2"/>
  <c r="N184167" i="2"/>
  <c r="N184168" i="2"/>
  <c r="N184169" i="2"/>
  <c r="N184170" i="2"/>
  <c r="N184171" i="2"/>
  <c r="N184172" i="2"/>
  <c r="N184173" i="2"/>
  <c r="N184174" i="2"/>
  <c r="N184175" i="2"/>
  <c r="N184176" i="2"/>
  <c r="N184177" i="2"/>
  <c r="N184178" i="2"/>
  <c r="N184179" i="2"/>
  <c r="N184180" i="2"/>
  <c r="N184181" i="2"/>
  <c r="N184182" i="2"/>
  <c r="N184183" i="2"/>
  <c r="N184184" i="2"/>
  <c r="N184185" i="2"/>
  <c r="N184186" i="2"/>
  <c r="N184187" i="2"/>
  <c r="N184188" i="2"/>
  <c r="N184189" i="2"/>
  <c r="N184190" i="2"/>
  <c r="N184191" i="2"/>
  <c r="N184192" i="2"/>
  <c r="N184193" i="2"/>
  <c r="N184194" i="2"/>
  <c r="N184195" i="2"/>
  <c r="N184196" i="2"/>
  <c r="N184197" i="2"/>
  <c r="N184198" i="2"/>
  <c r="N184199" i="2"/>
  <c r="N184200" i="2"/>
  <c r="N184201" i="2"/>
  <c r="N184202" i="2"/>
  <c r="N184203" i="2"/>
  <c r="N184204" i="2"/>
  <c r="N184205" i="2"/>
  <c r="N184206" i="2"/>
  <c r="N184207" i="2"/>
  <c r="N184208" i="2"/>
  <c r="N184209" i="2"/>
  <c r="N184210" i="2"/>
  <c r="N184211" i="2"/>
  <c r="N184212" i="2"/>
  <c r="N184213" i="2"/>
  <c r="N184214" i="2"/>
  <c r="N184215" i="2"/>
  <c r="N184216" i="2"/>
  <c r="N184217" i="2"/>
  <c r="N184218" i="2"/>
  <c r="N184219" i="2"/>
  <c r="N184220" i="2"/>
  <c r="N184221" i="2"/>
  <c r="N184222" i="2"/>
  <c r="N184223" i="2"/>
  <c r="N184224" i="2"/>
  <c r="N184225" i="2"/>
  <c r="N184226" i="2"/>
  <c r="N184227" i="2"/>
  <c r="N184228" i="2"/>
  <c r="N184229" i="2"/>
  <c r="N184230" i="2"/>
  <c r="N184231" i="2"/>
  <c r="N184232" i="2"/>
  <c r="N184233" i="2"/>
  <c r="N184234" i="2"/>
  <c r="N184235" i="2"/>
  <c r="N184236" i="2"/>
  <c r="N184237" i="2"/>
  <c r="N184238" i="2"/>
  <c r="N184239" i="2"/>
  <c r="N184240" i="2"/>
  <c r="N184241" i="2"/>
  <c r="N184242" i="2"/>
  <c r="N184243" i="2"/>
  <c r="N184244" i="2"/>
  <c r="N184245" i="2"/>
  <c r="N184246" i="2"/>
  <c r="N184247" i="2"/>
  <c r="N184248" i="2"/>
  <c r="N184249" i="2"/>
  <c r="N184250" i="2"/>
  <c r="N184251" i="2"/>
  <c r="N184252" i="2"/>
  <c r="N184253" i="2"/>
  <c r="N184254" i="2"/>
  <c r="N184255" i="2"/>
  <c r="N184256" i="2"/>
  <c r="N184257" i="2"/>
  <c r="N184258" i="2"/>
  <c r="N184259" i="2"/>
  <c r="N184260" i="2"/>
  <c r="N184261" i="2"/>
  <c r="N184262" i="2"/>
  <c r="N184263" i="2"/>
  <c r="N184264" i="2"/>
  <c r="N184265" i="2"/>
  <c r="N184266" i="2"/>
  <c r="N184267" i="2"/>
  <c r="N184268" i="2"/>
  <c r="N184269" i="2"/>
  <c r="N184270" i="2"/>
  <c r="N184271" i="2"/>
  <c r="N184272" i="2"/>
  <c r="N184273" i="2"/>
  <c r="N184274" i="2"/>
  <c r="N184275" i="2"/>
  <c r="N184276" i="2"/>
  <c r="N184277" i="2"/>
  <c r="N184278" i="2"/>
  <c r="N184279" i="2"/>
  <c r="N184280" i="2"/>
  <c r="N184281" i="2"/>
  <c r="N184282" i="2"/>
  <c r="N184283" i="2"/>
  <c r="N184284" i="2"/>
  <c r="N184285" i="2"/>
  <c r="N184286" i="2"/>
  <c r="N184287" i="2"/>
  <c r="N184288" i="2"/>
  <c r="N184289" i="2"/>
  <c r="N184290" i="2"/>
  <c r="N184291" i="2"/>
  <c r="N184292" i="2"/>
  <c r="N184293" i="2"/>
  <c r="N184294" i="2"/>
  <c r="N184295" i="2"/>
  <c r="N184296" i="2"/>
  <c r="N184297" i="2"/>
  <c r="N184298" i="2"/>
  <c r="N184299" i="2"/>
  <c r="N184300" i="2"/>
  <c r="N184301" i="2"/>
  <c r="N184302" i="2"/>
  <c r="N184303" i="2"/>
  <c r="N184304" i="2"/>
  <c r="N184305" i="2"/>
  <c r="N184306" i="2"/>
  <c r="N184307" i="2"/>
  <c r="N184308" i="2"/>
  <c r="N184309" i="2"/>
  <c r="N184310" i="2"/>
  <c r="N184311" i="2"/>
  <c r="N184312" i="2"/>
  <c r="N184313" i="2"/>
  <c r="N184314" i="2"/>
  <c r="N184315" i="2"/>
  <c r="N184316" i="2"/>
  <c r="N184317" i="2"/>
  <c r="N184318" i="2"/>
  <c r="N184319" i="2"/>
  <c r="N184320" i="2"/>
  <c r="N184321" i="2"/>
  <c r="N184322" i="2"/>
  <c r="N184323" i="2"/>
  <c r="N184324" i="2"/>
  <c r="N184325" i="2"/>
  <c r="N184326" i="2"/>
  <c r="N184327" i="2"/>
  <c r="N184328" i="2"/>
  <c r="N184329" i="2"/>
  <c r="N184330" i="2"/>
  <c r="N184331" i="2"/>
  <c r="N184332" i="2"/>
  <c r="N184333" i="2"/>
  <c r="N184334" i="2"/>
  <c r="N184335" i="2"/>
  <c r="N184336" i="2"/>
  <c r="N184337" i="2"/>
  <c r="N184338" i="2"/>
  <c r="N184339" i="2"/>
  <c r="N184340" i="2"/>
  <c r="N184341" i="2"/>
  <c r="N184342" i="2"/>
  <c r="N184343" i="2"/>
  <c r="N184344" i="2"/>
  <c r="N184345" i="2"/>
  <c r="N184346" i="2"/>
  <c r="N184347" i="2"/>
  <c r="N184348" i="2"/>
  <c r="N184349" i="2"/>
  <c r="N184350" i="2"/>
  <c r="N184351" i="2"/>
  <c r="N184352" i="2"/>
  <c r="N184353" i="2"/>
  <c r="N184354" i="2"/>
  <c r="N184355" i="2"/>
  <c r="N184356" i="2"/>
  <c r="N184357" i="2"/>
  <c r="N184358" i="2"/>
  <c r="N184359" i="2"/>
  <c r="N184360" i="2"/>
  <c r="N184361" i="2"/>
  <c r="N184362" i="2"/>
  <c r="N184363" i="2"/>
  <c r="N184364" i="2"/>
  <c r="N184365" i="2"/>
  <c r="N184366" i="2"/>
  <c r="N184367" i="2"/>
  <c r="N184368" i="2"/>
  <c r="N184369" i="2"/>
  <c r="N184370" i="2"/>
  <c r="N184371" i="2"/>
  <c r="N184372" i="2"/>
  <c r="N184373" i="2"/>
  <c r="N184374" i="2"/>
  <c r="N184375" i="2"/>
  <c r="N184376" i="2"/>
  <c r="N184377" i="2"/>
  <c r="N184378" i="2"/>
  <c r="N184379" i="2"/>
  <c r="N184380" i="2"/>
  <c r="N184381" i="2"/>
  <c r="N184382" i="2"/>
  <c r="N184383" i="2"/>
  <c r="N184384" i="2"/>
  <c r="N184385" i="2"/>
  <c r="N184386" i="2"/>
  <c r="N184387" i="2"/>
  <c r="N184388" i="2"/>
  <c r="N184389" i="2"/>
  <c r="N184390" i="2"/>
  <c r="N184391" i="2"/>
  <c r="N184392" i="2"/>
  <c r="N184393" i="2"/>
  <c r="N184394" i="2"/>
  <c r="N184395" i="2"/>
  <c r="N184396" i="2"/>
  <c r="N184397" i="2"/>
  <c r="N184398" i="2"/>
  <c r="N184399" i="2"/>
  <c r="N184400" i="2"/>
  <c r="N184401" i="2"/>
  <c r="N184402" i="2"/>
  <c r="N184403" i="2"/>
  <c r="N184404" i="2"/>
  <c r="N184405" i="2"/>
  <c r="N184406" i="2"/>
  <c r="N184407" i="2"/>
  <c r="N184408" i="2"/>
  <c r="N184409" i="2"/>
  <c r="N184410" i="2"/>
  <c r="N184411" i="2"/>
  <c r="N184412" i="2"/>
  <c r="N184413" i="2"/>
  <c r="N184414" i="2"/>
  <c r="N184415" i="2"/>
  <c r="N184416" i="2"/>
  <c r="N184417" i="2"/>
  <c r="N184418" i="2"/>
  <c r="N184419" i="2"/>
  <c r="N184420" i="2"/>
  <c r="N184421" i="2"/>
  <c r="N184422" i="2"/>
  <c r="N184423" i="2"/>
  <c r="N184424" i="2"/>
  <c r="N184425" i="2"/>
  <c r="N184426" i="2"/>
  <c r="N184427" i="2"/>
  <c r="N184428" i="2"/>
  <c r="N184429" i="2"/>
  <c r="N184430" i="2"/>
  <c r="N184431" i="2"/>
  <c r="N184432" i="2"/>
  <c r="N184433" i="2"/>
  <c r="N184434" i="2"/>
  <c r="N184435" i="2"/>
  <c r="N184436" i="2"/>
  <c r="N184437" i="2"/>
  <c r="N184438" i="2"/>
  <c r="N184439" i="2"/>
  <c r="N184440" i="2"/>
  <c r="N184441" i="2"/>
  <c r="N184442" i="2"/>
  <c r="N184443" i="2"/>
  <c r="N184444" i="2"/>
  <c r="N184445" i="2"/>
  <c r="N184446" i="2"/>
  <c r="N184447" i="2"/>
  <c r="N184448" i="2"/>
  <c r="N184449" i="2"/>
  <c r="N184450" i="2"/>
  <c r="N184451" i="2"/>
  <c r="N184452" i="2"/>
  <c r="N184453" i="2"/>
  <c r="N184454" i="2"/>
  <c r="N184455" i="2"/>
  <c r="N184456" i="2"/>
  <c r="N184457" i="2"/>
  <c r="N184458" i="2"/>
  <c r="N184459" i="2"/>
  <c r="N184460" i="2"/>
  <c r="N184461" i="2"/>
  <c r="N184462" i="2"/>
  <c r="N184463" i="2"/>
  <c r="N184464" i="2"/>
  <c r="N184465" i="2"/>
  <c r="N184466" i="2"/>
  <c r="N184467" i="2"/>
  <c r="N184468" i="2"/>
  <c r="N184469" i="2"/>
  <c r="N184470" i="2"/>
  <c r="N184471" i="2"/>
  <c r="N184472" i="2"/>
  <c r="N184473" i="2"/>
  <c r="N184474" i="2"/>
  <c r="N184475" i="2"/>
  <c r="N184476" i="2"/>
  <c r="N184477" i="2"/>
  <c r="N184478" i="2"/>
  <c r="N184479" i="2"/>
  <c r="N184480" i="2"/>
  <c r="N184481" i="2"/>
  <c r="N184482" i="2"/>
  <c r="N184483" i="2"/>
  <c r="N184484" i="2"/>
  <c r="N184485" i="2"/>
  <c r="N184486" i="2"/>
  <c r="N184487" i="2"/>
  <c r="N184488" i="2"/>
  <c r="N184489" i="2"/>
  <c r="N184490" i="2"/>
  <c r="N184491" i="2"/>
  <c r="N184492" i="2"/>
  <c r="N184493" i="2"/>
  <c r="N184494" i="2"/>
  <c r="N184495" i="2"/>
  <c r="N184496" i="2"/>
  <c r="N184497" i="2"/>
  <c r="N184498" i="2"/>
  <c r="N184499" i="2"/>
  <c r="N184500" i="2"/>
  <c r="N184501" i="2"/>
  <c r="N184502" i="2"/>
  <c r="N184503" i="2"/>
  <c r="N184504" i="2"/>
  <c r="N184505" i="2"/>
  <c r="N184506" i="2"/>
  <c r="N184507" i="2"/>
  <c r="N184508" i="2"/>
  <c r="N184509" i="2"/>
  <c r="N184510" i="2"/>
  <c r="N184511" i="2"/>
  <c r="N184512" i="2"/>
  <c r="N184513" i="2"/>
  <c r="N184514" i="2"/>
  <c r="N184515" i="2"/>
  <c r="N184516" i="2"/>
  <c r="N184517" i="2"/>
  <c r="N184518" i="2"/>
  <c r="N184519" i="2"/>
  <c r="N184520" i="2"/>
  <c r="N184521" i="2"/>
  <c r="N184522" i="2"/>
  <c r="N184523" i="2"/>
  <c r="N184524" i="2"/>
  <c r="N184525" i="2"/>
  <c r="N184526" i="2"/>
  <c r="N184527" i="2"/>
  <c r="N184528" i="2"/>
  <c r="N184529" i="2"/>
  <c r="N184530" i="2"/>
  <c r="N184531" i="2"/>
  <c r="N184532" i="2"/>
  <c r="N184533" i="2"/>
  <c r="N184534" i="2"/>
  <c r="N184535" i="2"/>
  <c r="N184536" i="2"/>
  <c r="N184537" i="2"/>
  <c r="N184538" i="2"/>
  <c r="N184539" i="2"/>
  <c r="N184540" i="2"/>
  <c r="N184541" i="2"/>
  <c r="N184542" i="2"/>
  <c r="N184543" i="2"/>
  <c r="N184544" i="2"/>
  <c r="N184545" i="2"/>
  <c r="N184546" i="2"/>
  <c r="N184547" i="2"/>
  <c r="N184548" i="2"/>
  <c r="N184549" i="2"/>
  <c r="N184550" i="2"/>
  <c r="N184551" i="2"/>
  <c r="N184552" i="2"/>
  <c r="N184553" i="2"/>
  <c r="N184554" i="2"/>
  <c r="N184555" i="2"/>
  <c r="N184556" i="2"/>
  <c r="N184557" i="2"/>
  <c r="N184558" i="2"/>
  <c r="N184559" i="2"/>
  <c r="N184560" i="2"/>
  <c r="N184561" i="2"/>
  <c r="N184562" i="2"/>
  <c r="N184563" i="2"/>
  <c r="N184564" i="2"/>
  <c r="N184565" i="2"/>
  <c r="N184566" i="2"/>
  <c r="N184567" i="2"/>
  <c r="N184568" i="2"/>
  <c r="N184569" i="2"/>
  <c r="N184570" i="2"/>
  <c r="N184571" i="2"/>
  <c r="N184572" i="2"/>
  <c r="N184573" i="2"/>
  <c r="N184574" i="2"/>
  <c r="N184575" i="2"/>
  <c r="N184576" i="2"/>
  <c r="N184577" i="2"/>
  <c r="N184578" i="2"/>
  <c r="N184579" i="2"/>
  <c r="N184580" i="2"/>
  <c r="N184581" i="2"/>
  <c r="N184582" i="2"/>
  <c r="N184583" i="2"/>
  <c r="N184584" i="2"/>
  <c r="N184585" i="2"/>
  <c r="N184586" i="2"/>
  <c r="N184587" i="2"/>
  <c r="N184588" i="2"/>
  <c r="N184589" i="2"/>
  <c r="N184590" i="2"/>
  <c r="N184591" i="2"/>
  <c r="N184592" i="2"/>
  <c r="N184593" i="2"/>
  <c r="N184594" i="2"/>
  <c r="N184595" i="2"/>
  <c r="N184596" i="2"/>
  <c r="N184597" i="2"/>
  <c r="N184598" i="2"/>
  <c r="N184599" i="2"/>
  <c r="N184600" i="2"/>
  <c r="N184601" i="2"/>
  <c r="N184602" i="2"/>
  <c r="N184603" i="2"/>
  <c r="N184604" i="2"/>
  <c r="N184605" i="2"/>
  <c r="N184606" i="2"/>
  <c r="N184607" i="2"/>
  <c r="N184608" i="2"/>
  <c r="N184609" i="2"/>
  <c r="N184610" i="2"/>
  <c r="N184611" i="2"/>
  <c r="N184612" i="2"/>
  <c r="N184613" i="2"/>
  <c r="N184614" i="2"/>
  <c r="N184615" i="2"/>
  <c r="N184616" i="2"/>
  <c r="N184617" i="2"/>
  <c r="N184618" i="2"/>
  <c r="N184619" i="2"/>
  <c r="N184620" i="2"/>
  <c r="N184621" i="2"/>
  <c r="N184622" i="2"/>
  <c r="N184623" i="2"/>
  <c r="N184624" i="2"/>
  <c r="N184625" i="2"/>
  <c r="N184626" i="2"/>
  <c r="N184627" i="2"/>
  <c r="N184628" i="2"/>
  <c r="N184629" i="2"/>
  <c r="N184630" i="2"/>
  <c r="N184631" i="2"/>
  <c r="N184632" i="2"/>
  <c r="N184633" i="2"/>
  <c r="N184634" i="2"/>
  <c r="N184635" i="2"/>
  <c r="N184636" i="2"/>
  <c r="N184637" i="2"/>
  <c r="N184638" i="2"/>
  <c r="N184639" i="2"/>
  <c r="N184640" i="2"/>
  <c r="N184641" i="2"/>
  <c r="N184642" i="2"/>
  <c r="N184643" i="2"/>
  <c r="N184644" i="2"/>
  <c r="N184645" i="2"/>
  <c r="N184646" i="2"/>
  <c r="N184647" i="2"/>
  <c r="N184648" i="2"/>
  <c r="N184649" i="2"/>
  <c r="N184650" i="2"/>
  <c r="N184651" i="2"/>
  <c r="N184652" i="2"/>
  <c r="N184653" i="2"/>
  <c r="N184654" i="2"/>
  <c r="N184655" i="2"/>
  <c r="N184656" i="2"/>
  <c r="N184657" i="2"/>
  <c r="N184658" i="2"/>
  <c r="N184659" i="2"/>
  <c r="N184660" i="2"/>
  <c r="N184661" i="2"/>
  <c r="N184662" i="2"/>
  <c r="N184663" i="2"/>
  <c r="N184664" i="2"/>
  <c r="N184665" i="2"/>
  <c r="N184666" i="2"/>
  <c r="N184667" i="2"/>
  <c r="N184668" i="2"/>
  <c r="N184669" i="2"/>
  <c r="N184670" i="2"/>
  <c r="N184671" i="2"/>
  <c r="N184672" i="2"/>
  <c r="N184673" i="2"/>
  <c r="N184674" i="2"/>
  <c r="N184675" i="2"/>
  <c r="N184676" i="2"/>
  <c r="N184677" i="2"/>
  <c r="N184678" i="2"/>
  <c r="N184679" i="2"/>
  <c r="N184680" i="2"/>
  <c r="N184681" i="2"/>
  <c r="N184682" i="2"/>
  <c r="N184683" i="2"/>
  <c r="N184684" i="2"/>
  <c r="N184685" i="2"/>
  <c r="N184686" i="2"/>
  <c r="N184687" i="2"/>
  <c r="N184688" i="2"/>
  <c r="N184689" i="2"/>
  <c r="N184690" i="2"/>
  <c r="N184691" i="2"/>
  <c r="N184692" i="2"/>
  <c r="N184693" i="2"/>
  <c r="N184694" i="2"/>
  <c r="N184695" i="2"/>
  <c r="N184696" i="2"/>
  <c r="N184697" i="2"/>
  <c r="N184698" i="2"/>
  <c r="N184699" i="2"/>
  <c r="N184700" i="2"/>
  <c r="N184701" i="2"/>
  <c r="N184702" i="2"/>
  <c r="N184703" i="2"/>
  <c r="N184704" i="2"/>
  <c r="N184705" i="2"/>
  <c r="N184706" i="2"/>
  <c r="N184707" i="2"/>
  <c r="N184708" i="2"/>
  <c r="N184709" i="2"/>
  <c r="N184710" i="2"/>
  <c r="N184711" i="2"/>
  <c r="N184712" i="2"/>
  <c r="N184713" i="2"/>
  <c r="N184714" i="2"/>
  <c r="N184715" i="2"/>
  <c r="N184716" i="2"/>
  <c r="N184717" i="2"/>
  <c r="N184718" i="2"/>
  <c r="N184719" i="2"/>
  <c r="N184720" i="2"/>
  <c r="N184721" i="2"/>
  <c r="N184722" i="2"/>
  <c r="N184723" i="2"/>
  <c r="N184724" i="2"/>
  <c r="N184725" i="2"/>
  <c r="N184726" i="2"/>
  <c r="N184727" i="2"/>
  <c r="N184728" i="2"/>
  <c r="N184729" i="2"/>
  <c r="N184730" i="2"/>
  <c r="N184731" i="2"/>
  <c r="N184732" i="2"/>
  <c r="N184733" i="2"/>
  <c r="N184734" i="2"/>
  <c r="N184735" i="2"/>
  <c r="N184736" i="2"/>
  <c r="N184737" i="2"/>
  <c r="N184738" i="2"/>
  <c r="N184739" i="2"/>
  <c r="N184740" i="2"/>
  <c r="N184741" i="2"/>
  <c r="N184742" i="2"/>
  <c r="N184743" i="2"/>
  <c r="N184744" i="2"/>
  <c r="N184745" i="2"/>
  <c r="N184746" i="2"/>
  <c r="N184747" i="2"/>
  <c r="N184748" i="2"/>
  <c r="N184749" i="2"/>
  <c r="N184750" i="2"/>
  <c r="N184751" i="2"/>
  <c r="N184752" i="2"/>
  <c r="N184753" i="2"/>
  <c r="N184754" i="2"/>
  <c r="N184755" i="2"/>
  <c r="N184756" i="2"/>
  <c r="N184757" i="2"/>
  <c r="N184758" i="2"/>
  <c r="N184759" i="2"/>
  <c r="N184760" i="2"/>
  <c r="N184761" i="2"/>
  <c r="N184762" i="2"/>
  <c r="N184763" i="2"/>
  <c r="N184764" i="2"/>
  <c r="N184765" i="2"/>
  <c r="N184766" i="2"/>
  <c r="N184767" i="2"/>
  <c r="N184768" i="2"/>
  <c r="N184769" i="2"/>
  <c r="N184770" i="2"/>
  <c r="N184771" i="2"/>
  <c r="N184772" i="2"/>
  <c r="N184773" i="2"/>
  <c r="N184774" i="2"/>
  <c r="N184775" i="2"/>
  <c r="N184776" i="2"/>
  <c r="N184777" i="2"/>
  <c r="N184778" i="2"/>
  <c r="N184779" i="2"/>
  <c r="N184780" i="2"/>
  <c r="N184781" i="2"/>
  <c r="N184782" i="2"/>
  <c r="N184783" i="2"/>
  <c r="N184784" i="2"/>
  <c r="N184785" i="2"/>
  <c r="N184786" i="2"/>
  <c r="N184787" i="2"/>
  <c r="N184788" i="2"/>
  <c r="N184789" i="2"/>
  <c r="N184790" i="2"/>
  <c r="N184791" i="2"/>
  <c r="N184792" i="2"/>
  <c r="N184793" i="2"/>
  <c r="N184794" i="2"/>
  <c r="N184795" i="2"/>
  <c r="N184796" i="2"/>
  <c r="N184797" i="2"/>
  <c r="N184798" i="2"/>
  <c r="N184799" i="2"/>
  <c r="N184800" i="2"/>
  <c r="N184801" i="2"/>
  <c r="N184802" i="2"/>
  <c r="N184803" i="2"/>
  <c r="N184804" i="2"/>
  <c r="N184805" i="2"/>
  <c r="N184806" i="2"/>
  <c r="N184807" i="2"/>
  <c r="N184808" i="2"/>
  <c r="N184809" i="2"/>
  <c r="N184810" i="2"/>
  <c r="N184811" i="2"/>
  <c r="N184812" i="2"/>
  <c r="N184813" i="2"/>
  <c r="N184814" i="2"/>
  <c r="N184815" i="2"/>
  <c r="N184816" i="2"/>
  <c r="N184817" i="2"/>
  <c r="N184818" i="2"/>
  <c r="N184819" i="2"/>
  <c r="N184820" i="2"/>
  <c r="N184821" i="2"/>
  <c r="N184822" i="2"/>
  <c r="N184823" i="2"/>
  <c r="N184824" i="2"/>
  <c r="N184825" i="2"/>
  <c r="N184826" i="2"/>
  <c r="N184827" i="2"/>
  <c r="N184828" i="2"/>
  <c r="N184829" i="2"/>
  <c r="N184830" i="2"/>
  <c r="N184831" i="2"/>
  <c r="N184832" i="2"/>
  <c r="N184833" i="2"/>
  <c r="N184834" i="2"/>
  <c r="N184835" i="2"/>
  <c r="N184836" i="2"/>
  <c r="N184837" i="2"/>
  <c r="N184838" i="2"/>
  <c r="N184839" i="2"/>
  <c r="N184840" i="2"/>
  <c r="N184841" i="2"/>
  <c r="N184842" i="2"/>
  <c r="N184843" i="2"/>
  <c r="N184844" i="2"/>
  <c r="N184845" i="2"/>
  <c r="N184846" i="2"/>
  <c r="N184847" i="2"/>
  <c r="N184848" i="2"/>
  <c r="N184849" i="2"/>
  <c r="N184850" i="2"/>
  <c r="N184851" i="2"/>
  <c r="N184852" i="2"/>
  <c r="N184853" i="2"/>
  <c r="N184854" i="2"/>
  <c r="N184855" i="2"/>
  <c r="N184856" i="2"/>
  <c r="N184857" i="2"/>
  <c r="N184858" i="2"/>
  <c r="N184859" i="2"/>
  <c r="N184860" i="2"/>
  <c r="N184861" i="2"/>
  <c r="N184862" i="2"/>
  <c r="N184863" i="2"/>
  <c r="N184864" i="2"/>
  <c r="N184865" i="2"/>
  <c r="N184866" i="2"/>
  <c r="N184867" i="2"/>
  <c r="N184868" i="2"/>
  <c r="N184869" i="2"/>
  <c r="N184870" i="2"/>
  <c r="N184871" i="2"/>
  <c r="N184872" i="2"/>
  <c r="N184873" i="2"/>
  <c r="N184874" i="2"/>
  <c r="N184875" i="2"/>
  <c r="N184876" i="2"/>
  <c r="N184877" i="2"/>
  <c r="N184878" i="2"/>
  <c r="N184879" i="2"/>
  <c r="N184880" i="2"/>
  <c r="N184881" i="2"/>
  <c r="N184882" i="2"/>
  <c r="N184883" i="2"/>
  <c r="N184884" i="2"/>
  <c r="N184885" i="2"/>
  <c r="N184886" i="2"/>
  <c r="N184887" i="2"/>
  <c r="N184888" i="2"/>
  <c r="N184889" i="2"/>
  <c r="N184890" i="2"/>
  <c r="N184891" i="2"/>
  <c r="N184892" i="2"/>
  <c r="N184893" i="2"/>
  <c r="N184894" i="2"/>
  <c r="N184895" i="2"/>
  <c r="N184896" i="2"/>
  <c r="N184897" i="2"/>
  <c r="N184898" i="2"/>
  <c r="N184899" i="2"/>
  <c r="N184900" i="2"/>
  <c r="N184901" i="2"/>
  <c r="N184902" i="2"/>
  <c r="N184903" i="2"/>
  <c r="N184904" i="2"/>
  <c r="N184905" i="2"/>
  <c r="N184906" i="2"/>
  <c r="N184907" i="2"/>
  <c r="N184908" i="2"/>
  <c r="N184909" i="2"/>
  <c r="N184910" i="2"/>
  <c r="N184911" i="2"/>
  <c r="N184912" i="2"/>
  <c r="N184913" i="2"/>
  <c r="N184914" i="2"/>
  <c r="N184915" i="2"/>
  <c r="N184916" i="2"/>
  <c r="N184917" i="2"/>
  <c r="N184918" i="2"/>
  <c r="N184919" i="2"/>
  <c r="N184920" i="2"/>
  <c r="N184921" i="2"/>
  <c r="N184922" i="2"/>
  <c r="N184923" i="2"/>
  <c r="N184924" i="2"/>
  <c r="N184925" i="2"/>
  <c r="N184926" i="2"/>
  <c r="N184927" i="2"/>
  <c r="N184928" i="2"/>
  <c r="N184929" i="2"/>
  <c r="N184930" i="2"/>
  <c r="N184931" i="2"/>
  <c r="N184932" i="2"/>
  <c r="N184933" i="2"/>
  <c r="N184934" i="2"/>
  <c r="N184935" i="2"/>
  <c r="N184936" i="2"/>
  <c r="N184937" i="2"/>
  <c r="N184938" i="2"/>
  <c r="N184939" i="2"/>
  <c r="N184940" i="2"/>
  <c r="N184941" i="2"/>
  <c r="N184942" i="2"/>
  <c r="N184943" i="2"/>
  <c r="N184944" i="2"/>
  <c r="N184945" i="2"/>
  <c r="N184946" i="2"/>
  <c r="N184947" i="2"/>
  <c r="N184948" i="2"/>
  <c r="N184949" i="2"/>
  <c r="N184950" i="2"/>
  <c r="N184951" i="2"/>
  <c r="N184952" i="2"/>
  <c r="N184953" i="2"/>
  <c r="N184954" i="2"/>
  <c r="N184955" i="2"/>
  <c r="N184956" i="2"/>
  <c r="N184957" i="2"/>
  <c r="N184958" i="2"/>
  <c r="N184959" i="2"/>
  <c r="N184960" i="2"/>
  <c r="N184961" i="2"/>
  <c r="N184962" i="2"/>
  <c r="N184963" i="2"/>
  <c r="N184964" i="2"/>
  <c r="N184965" i="2"/>
  <c r="N184966" i="2"/>
  <c r="N184967" i="2"/>
  <c r="N184968" i="2"/>
  <c r="N184969" i="2"/>
  <c r="N184970" i="2"/>
  <c r="N184971" i="2"/>
  <c r="N184972" i="2"/>
  <c r="N184973" i="2"/>
  <c r="N184974" i="2"/>
  <c r="N184975" i="2"/>
  <c r="N184976" i="2"/>
  <c r="N184977" i="2"/>
  <c r="N184978" i="2"/>
  <c r="N184979" i="2"/>
  <c r="N184980" i="2"/>
  <c r="N184981" i="2"/>
  <c r="N184982" i="2"/>
  <c r="N184983" i="2"/>
  <c r="N184984" i="2"/>
  <c r="N184985" i="2"/>
  <c r="N184986" i="2"/>
  <c r="N184987" i="2"/>
  <c r="N184988" i="2"/>
  <c r="N184989" i="2"/>
  <c r="N184990" i="2"/>
  <c r="N184991" i="2"/>
  <c r="N184992" i="2"/>
  <c r="N184993" i="2"/>
  <c r="N184994" i="2"/>
  <c r="N184995" i="2"/>
  <c r="N184996" i="2"/>
  <c r="N184997" i="2"/>
  <c r="N184998" i="2"/>
  <c r="N184999" i="2"/>
  <c r="N185000" i="2"/>
  <c r="N185001" i="2"/>
  <c r="N185002" i="2"/>
  <c r="N185003" i="2"/>
  <c r="N185004" i="2"/>
  <c r="N185005" i="2"/>
  <c r="N185006" i="2"/>
  <c r="N185007" i="2"/>
  <c r="N185008" i="2"/>
  <c r="N185009" i="2"/>
  <c r="N185010" i="2"/>
  <c r="N185011" i="2"/>
  <c r="N185012" i="2"/>
  <c r="N185013" i="2"/>
  <c r="N185014" i="2"/>
  <c r="N185015" i="2"/>
  <c r="N185016" i="2"/>
  <c r="N185017" i="2"/>
  <c r="N185018" i="2"/>
  <c r="N185019" i="2"/>
  <c r="N185020" i="2"/>
  <c r="N185021" i="2"/>
  <c r="N185022" i="2"/>
  <c r="N185023" i="2"/>
  <c r="N185024" i="2"/>
  <c r="N185025" i="2"/>
  <c r="N185026" i="2"/>
  <c r="N185027" i="2"/>
  <c r="N185028" i="2"/>
  <c r="N185029" i="2"/>
  <c r="N185030" i="2"/>
  <c r="N185031" i="2"/>
  <c r="N185032" i="2"/>
  <c r="N185033" i="2"/>
  <c r="N185034" i="2"/>
  <c r="N185035" i="2"/>
  <c r="N185036" i="2"/>
  <c r="N185037" i="2"/>
  <c r="N185038" i="2"/>
  <c r="N185039" i="2"/>
  <c r="N185040" i="2"/>
  <c r="N185041" i="2"/>
  <c r="N185042" i="2"/>
  <c r="N185043" i="2"/>
  <c r="N185044" i="2"/>
  <c r="N185045" i="2"/>
  <c r="N185046" i="2"/>
  <c r="N185047" i="2"/>
  <c r="N185048" i="2"/>
  <c r="N185049" i="2"/>
  <c r="N185050" i="2"/>
  <c r="N185051" i="2"/>
  <c r="N185052" i="2"/>
  <c r="N185053" i="2"/>
  <c r="N185054" i="2"/>
  <c r="N185055" i="2"/>
  <c r="N185056" i="2"/>
  <c r="N185057" i="2"/>
  <c r="N185058" i="2"/>
  <c r="N185059" i="2"/>
  <c r="N185060" i="2"/>
  <c r="N185061" i="2"/>
  <c r="N185062" i="2"/>
  <c r="N185063" i="2"/>
  <c r="N185064" i="2"/>
  <c r="N185065" i="2"/>
  <c r="N185066" i="2"/>
  <c r="N185067" i="2"/>
  <c r="N185068" i="2"/>
  <c r="N185069" i="2"/>
  <c r="N185070" i="2"/>
  <c r="N185071" i="2"/>
  <c r="N185072" i="2"/>
  <c r="N185073" i="2"/>
  <c r="N185074" i="2"/>
  <c r="N185075" i="2"/>
  <c r="N185076" i="2"/>
  <c r="N185077" i="2"/>
  <c r="N185078" i="2"/>
  <c r="N185079" i="2"/>
  <c r="N185080" i="2"/>
  <c r="N185081" i="2"/>
  <c r="N185082" i="2"/>
  <c r="N185083" i="2"/>
  <c r="N185084" i="2"/>
  <c r="N185085" i="2"/>
  <c r="N185086" i="2"/>
  <c r="N185087" i="2"/>
  <c r="N185088" i="2"/>
  <c r="N185089" i="2"/>
  <c r="N185090" i="2"/>
  <c r="N185091" i="2"/>
  <c r="N185092" i="2"/>
  <c r="N185093" i="2"/>
  <c r="N185094" i="2"/>
  <c r="N185095" i="2"/>
  <c r="N185096" i="2"/>
  <c r="N185097" i="2"/>
  <c r="N185098" i="2"/>
  <c r="N185099" i="2"/>
  <c r="N185100" i="2"/>
  <c r="N185101" i="2"/>
  <c r="N185102" i="2"/>
  <c r="N185103" i="2"/>
  <c r="N185104" i="2"/>
  <c r="N185105" i="2"/>
  <c r="N185106" i="2"/>
  <c r="N185107" i="2"/>
  <c r="N185108" i="2"/>
  <c r="N185109" i="2"/>
  <c r="N185110" i="2"/>
  <c r="N185111" i="2"/>
  <c r="N185112" i="2"/>
  <c r="N185113" i="2"/>
  <c r="N185114" i="2"/>
  <c r="N185115" i="2"/>
  <c r="N185116" i="2"/>
  <c r="N185117" i="2"/>
  <c r="N185118" i="2"/>
  <c r="N185119" i="2"/>
  <c r="N185120" i="2"/>
  <c r="N185121" i="2"/>
  <c r="N185122" i="2"/>
  <c r="N185123" i="2"/>
  <c r="N185124" i="2"/>
  <c r="N185125" i="2"/>
  <c r="N185126" i="2"/>
  <c r="N185127" i="2"/>
  <c r="N185128" i="2"/>
  <c r="N185129" i="2"/>
  <c r="N185130" i="2"/>
  <c r="N185131" i="2"/>
  <c r="N185132" i="2"/>
  <c r="N185133" i="2"/>
  <c r="N185134" i="2"/>
  <c r="N185135" i="2"/>
  <c r="N185136" i="2"/>
  <c r="N185137" i="2"/>
  <c r="N185138" i="2"/>
  <c r="N185139" i="2"/>
  <c r="N185140" i="2"/>
  <c r="N185141" i="2"/>
  <c r="N185142" i="2"/>
  <c r="N185143" i="2"/>
  <c r="N185144" i="2"/>
  <c r="N185145" i="2"/>
  <c r="N185146" i="2"/>
  <c r="N185147" i="2"/>
  <c r="N185148" i="2"/>
  <c r="N185149" i="2"/>
  <c r="N185150" i="2"/>
  <c r="N185151" i="2"/>
  <c r="N185152" i="2"/>
  <c r="N185153" i="2"/>
  <c r="N185154" i="2"/>
  <c r="N185155" i="2"/>
  <c r="N185156" i="2"/>
  <c r="N185157" i="2"/>
  <c r="N185158" i="2"/>
  <c r="N185159" i="2"/>
  <c r="N185160" i="2"/>
  <c r="N185161" i="2"/>
  <c r="N185162" i="2"/>
  <c r="N185163" i="2"/>
  <c r="N185164" i="2"/>
  <c r="N185165" i="2"/>
  <c r="N185166" i="2"/>
  <c r="N185167" i="2"/>
  <c r="N185168" i="2"/>
  <c r="N185169" i="2"/>
  <c r="N185170" i="2"/>
  <c r="N185171" i="2"/>
  <c r="N185172" i="2"/>
  <c r="N185173" i="2"/>
  <c r="N185174" i="2"/>
  <c r="N185175" i="2"/>
  <c r="N185176" i="2"/>
  <c r="N185177" i="2"/>
  <c r="N185178" i="2"/>
  <c r="N185179" i="2"/>
  <c r="N185180" i="2"/>
  <c r="N185181" i="2"/>
  <c r="N185182" i="2"/>
  <c r="N185183" i="2"/>
  <c r="N185184" i="2"/>
  <c r="N185185" i="2"/>
  <c r="N185186" i="2"/>
  <c r="N185187" i="2"/>
  <c r="N185188" i="2"/>
  <c r="N185189" i="2"/>
  <c r="N185190" i="2"/>
  <c r="N185191" i="2"/>
  <c r="N185192" i="2"/>
  <c r="N185193" i="2"/>
  <c r="N185194" i="2"/>
  <c r="N185195" i="2"/>
  <c r="N185196" i="2"/>
  <c r="N185197" i="2"/>
  <c r="N185198" i="2"/>
  <c r="N185199" i="2"/>
  <c r="N185200" i="2"/>
  <c r="N185201" i="2"/>
  <c r="N185202" i="2"/>
  <c r="N185203" i="2"/>
  <c r="N185204" i="2"/>
  <c r="N185205" i="2"/>
  <c r="N185206" i="2"/>
  <c r="N185207" i="2"/>
  <c r="N185208" i="2"/>
  <c r="N185209" i="2"/>
  <c r="N185210" i="2"/>
  <c r="N185211" i="2"/>
  <c r="N185212" i="2"/>
  <c r="N185213" i="2"/>
  <c r="N185214" i="2"/>
  <c r="N185215" i="2"/>
  <c r="N185216" i="2"/>
  <c r="N185217" i="2"/>
  <c r="N185218" i="2"/>
  <c r="N185219" i="2"/>
  <c r="N185220" i="2"/>
  <c r="N185221" i="2"/>
  <c r="N185222" i="2"/>
  <c r="N185223" i="2"/>
  <c r="N185224" i="2"/>
  <c r="N185225" i="2"/>
  <c r="N185226" i="2"/>
  <c r="N185227" i="2"/>
  <c r="N185228" i="2"/>
  <c r="N185229" i="2"/>
  <c r="N185230" i="2"/>
  <c r="N185231" i="2"/>
  <c r="N185232" i="2"/>
  <c r="N185233" i="2"/>
  <c r="N185234" i="2"/>
  <c r="N185235" i="2"/>
  <c r="N185236" i="2"/>
  <c r="N185237" i="2"/>
  <c r="N185238" i="2"/>
  <c r="N185239" i="2"/>
  <c r="N185240" i="2"/>
  <c r="N185241" i="2"/>
  <c r="N185242" i="2"/>
  <c r="N185243" i="2"/>
  <c r="N185244" i="2"/>
  <c r="N185245" i="2"/>
  <c r="N185246" i="2"/>
  <c r="N185247" i="2"/>
  <c r="N185248" i="2"/>
  <c r="N185249" i="2"/>
  <c r="N185250" i="2"/>
  <c r="N185251" i="2"/>
  <c r="N185252" i="2"/>
  <c r="N185253" i="2"/>
  <c r="N185254" i="2"/>
  <c r="N185255" i="2"/>
  <c r="N185256" i="2"/>
  <c r="N185257" i="2"/>
  <c r="N185258" i="2"/>
  <c r="N185259" i="2"/>
  <c r="N185260" i="2"/>
  <c r="N185261" i="2"/>
  <c r="N185262" i="2"/>
  <c r="N185263" i="2"/>
  <c r="N185264" i="2"/>
  <c r="N185265" i="2"/>
  <c r="N185266" i="2"/>
  <c r="N185267" i="2"/>
  <c r="N185268" i="2"/>
  <c r="N185269" i="2"/>
  <c r="N185270" i="2"/>
  <c r="N185271" i="2"/>
  <c r="N185272" i="2"/>
  <c r="N185273" i="2"/>
  <c r="N185274" i="2"/>
  <c r="N185275" i="2"/>
  <c r="N185276" i="2"/>
  <c r="N185277" i="2"/>
  <c r="N185278" i="2"/>
  <c r="N185279" i="2"/>
  <c r="N185280" i="2"/>
  <c r="N185281" i="2"/>
  <c r="N185282" i="2"/>
  <c r="N185283" i="2"/>
  <c r="N185284" i="2"/>
  <c r="N185285" i="2"/>
  <c r="N185286" i="2"/>
  <c r="N185287" i="2"/>
  <c r="N185288" i="2"/>
  <c r="N185289" i="2"/>
  <c r="N185290" i="2"/>
  <c r="N185291" i="2"/>
  <c r="N185292" i="2"/>
  <c r="N185293" i="2"/>
  <c r="N185294" i="2"/>
  <c r="N185295" i="2"/>
  <c r="N185296" i="2"/>
  <c r="N185297" i="2"/>
  <c r="N185298" i="2"/>
  <c r="N185299" i="2"/>
  <c r="N185300" i="2"/>
  <c r="N185301" i="2"/>
  <c r="N185302" i="2"/>
  <c r="N185303" i="2"/>
  <c r="N185304" i="2"/>
  <c r="N185305" i="2"/>
  <c r="N185306" i="2"/>
  <c r="N185307" i="2"/>
  <c r="N185308" i="2"/>
  <c r="N185309" i="2"/>
  <c r="N185310" i="2"/>
  <c r="N185311" i="2"/>
  <c r="N185312" i="2"/>
  <c r="N185313" i="2"/>
  <c r="N185314" i="2"/>
  <c r="N185315" i="2"/>
  <c r="N185316" i="2"/>
  <c r="N185317" i="2"/>
  <c r="N185318" i="2"/>
  <c r="N185319" i="2"/>
  <c r="N185320" i="2"/>
  <c r="N185321" i="2"/>
  <c r="N185322" i="2"/>
  <c r="N185323" i="2"/>
  <c r="N185324" i="2"/>
  <c r="N185325" i="2"/>
  <c r="N185326" i="2"/>
  <c r="N185327" i="2"/>
  <c r="N185328" i="2"/>
  <c r="N185329" i="2"/>
  <c r="N185330" i="2"/>
  <c r="N185331" i="2"/>
  <c r="N185332" i="2"/>
  <c r="N185333" i="2"/>
  <c r="N185334" i="2"/>
  <c r="N185335" i="2"/>
  <c r="N185336" i="2"/>
  <c r="N185337" i="2"/>
  <c r="N185338" i="2"/>
  <c r="N185339" i="2"/>
  <c r="N185340" i="2"/>
  <c r="N185341" i="2"/>
  <c r="N185342" i="2"/>
  <c r="N185343" i="2"/>
  <c r="N185344" i="2"/>
  <c r="N185345" i="2"/>
  <c r="N185346" i="2"/>
  <c r="N185347" i="2"/>
  <c r="N185348" i="2"/>
  <c r="N185349" i="2"/>
  <c r="N185350" i="2"/>
  <c r="N185351" i="2"/>
  <c r="N185352" i="2"/>
  <c r="N185353" i="2"/>
  <c r="N185354" i="2"/>
  <c r="N185355" i="2"/>
  <c r="N185356" i="2"/>
  <c r="N185357" i="2"/>
  <c r="N185358" i="2"/>
  <c r="N185359" i="2"/>
  <c r="N185360" i="2"/>
  <c r="N185361" i="2"/>
  <c r="N185362" i="2"/>
  <c r="N185363" i="2"/>
  <c r="N185364" i="2"/>
  <c r="N185365" i="2"/>
  <c r="N185366" i="2"/>
  <c r="N185367" i="2"/>
  <c r="N185368" i="2"/>
  <c r="N185369" i="2"/>
  <c r="N185370" i="2"/>
  <c r="N185371" i="2"/>
  <c r="N185372" i="2"/>
  <c r="N185373" i="2"/>
  <c r="N185374" i="2"/>
  <c r="N185375" i="2"/>
  <c r="N185376" i="2"/>
  <c r="N185377" i="2"/>
  <c r="N185378" i="2"/>
  <c r="N185379" i="2"/>
  <c r="N185380" i="2"/>
  <c r="N185381" i="2"/>
  <c r="N185382" i="2"/>
  <c r="N185383" i="2"/>
  <c r="N185384" i="2"/>
  <c r="N185385" i="2"/>
  <c r="N185386" i="2"/>
  <c r="N185387" i="2"/>
  <c r="N185388" i="2"/>
  <c r="N185389" i="2"/>
  <c r="N185390" i="2"/>
  <c r="N185391" i="2"/>
  <c r="N185392" i="2"/>
  <c r="N185393" i="2"/>
  <c r="N185394" i="2"/>
  <c r="N185395" i="2"/>
  <c r="N185396" i="2"/>
  <c r="N185397" i="2"/>
  <c r="N185398" i="2"/>
  <c r="N185399" i="2"/>
  <c r="N185400" i="2"/>
  <c r="N185401" i="2"/>
  <c r="N185402" i="2"/>
  <c r="N185403" i="2"/>
  <c r="N185404" i="2"/>
  <c r="N185405" i="2"/>
  <c r="N185406" i="2"/>
  <c r="N185407" i="2"/>
  <c r="N185408" i="2"/>
  <c r="N185409" i="2"/>
  <c r="N185410" i="2"/>
  <c r="N185411" i="2"/>
  <c r="N185412" i="2"/>
  <c r="N185413" i="2"/>
  <c r="N185414" i="2"/>
  <c r="N185415" i="2"/>
  <c r="N185416" i="2"/>
  <c r="N185417" i="2"/>
  <c r="N185418" i="2"/>
  <c r="N185419" i="2"/>
  <c r="N185420" i="2"/>
  <c r="N185421" i="2"/>
  <c r="N185422" i="2"/>
  <c r="N185423" i="2"/>
  <c r="N185424" i="2"/>
  <c r="N185425" i="2"/>
  <c r="N185426" i="2"/>
  <c r="N185427" i="2"/>
  <c r="N185428" i="2"/>
  <c r="N185429" i="2"/>
  <c r="N185430" i="2"/>
  <c r="N185431" i="2"/>
  <c r="N185432" i="2"/>
  <c r="N185433" i="2"/>
  <c r="N185434" i="2"/>
  <c r="N185435" i="2"/>
  <c r="N185436" i="2"/>
  <c r="N185437" i="2"/>
  <c r="N185438" i="2"/>
  <c r="N185439" i="2"/>
  <c r="N185440" i="2"/>
  <c r="N185441" i="2"/>
  <c r="N185442" i="2"/>
  <c r="N185443" i="2"/>
  <c r="N185444" i="2"/>
  <c r="N185445" i="2"/>
  <c r="N185446" i="2"/>
  <c r="N185447" i="2"/>
  <c r="N185448" i="2"/>
  <c r="N185449" i="2"/>
  <c r="N185450" i="2"/>
  <c r="N185451" i="2"/>
  <c r="N185452" i="2"/>
  <c r="N185453" i="2"/>
  <c r="N185454" i="2"/>
  <c r="N185455" i="2"/>
  <c r="N185456" i="2"/>
  <c r="N185457" i="2"/>
  <c r="N185458" i="2"/>
  <c r="N185459" i="2"/>
  <c r="N185460" i="2"/>
  <c r="N185461" i="2"/>
  <c r="N185462" i="2"/>
  <c r="N185463" i="2"/>
  <c r="N185464" i="2"/>
  <c r="N185465" i="2"/>
  <c r="N185466" i="2"/>
  <c r="N185467" i="2"/>
  <c r="N185468" i="2"/>
  <c r="N185469" i="2"/>
  <c r="N185470" i="2"/>
  <c r="N185471" i="2"/>
  <c r="N185472" i="2"/>
  <c r="N185473" i="2"/>
  <c r="N185474" i="2"/>
  <c r="N185475" i="2"/>
  <c r="N185476" i="2"/>
  <c r="N185477" i="2"/>
  <c r="N185478" i="2"/>
  <c r="N185479" i="2"/>
  <c r="N185480" i="2"/>
  <c r="N185481" i="2"/>
  <c r="N185482" i="2"/>
  <c r="N185483" i="2"/>
  <c r="N185484" i="2"/>
  <c r="N185485" i="2"/>
  <c r="N185486" i="2"/>
  <c r="N185487" i="2"/>
  <c r="N185488" i="2"/>
  <c r="N185489" i="2"/>
  <c r="N185490" i="2"/>
  <c r="N185491" i="2"/>
  <c r="N185492" i="2"/>
  <c r="N185493" i="2"/>
  <c r="N185494" i="2"/>
  <c r="N185495" i="2"/>
  <c r="N185496" i="2"/>
  <c r="N185497" i="2"/>
  <c r="N185498" i="2"/>
  <c r="N185499" i="2"/>
  <c r="N185500" i="2"/>
  <c r="N185501" i="2"/>
  <c r="N185502" i="2"/>
  <c r="N185503" i="2"/>
  <c r="N185504" i="2"/>
  <c r="N185505" i="2"/>
  <c r="N185506" i="2"/>
  <c r="N185507" i="2"/>
  <c r="N185508" i="2"/>
  <c r="N185509" i="2"/>
  <c r="N185510" i="2"/>
  <c r="N185511" i="2"/>
  <c r="N185512" i="2"/>
  <c r="N185513" i="2"/>
  <c r="N185514" i="2"/>
  <c r="N185515" i="2"/>
  <c r="N185516" i="2"/>
  <c r="N185517" i="2"/>
  <c r="N185518" i="2"/>
  <c r="N185519" i="2"/>
  <c r="N185520" i="2"/>
  <c r="N185521" i="2"/>
  <c r="N185522" i="2"/>
  <c r="N185523" i="2"/>
  <c r="N185524" i="2"/>
  <c r="N185525" i="2"/>
  <c r="N185526" i="2"/>
  <c r="N185527" i="2"/>
  <c r="N185528" i="2"/>
  <c r="N185529" i="2"/>
  <c r="N185530" i="2"/>
  <c r="N185531" i="2"/>
  <c r="N185532" i="2"/>
  <c r="N185533" i="2"/>
  <c r="N185534" i="2"/>
  <c r="N185535" i="2"/>
  <c r="N185536" i="2"/>
  <c r="N185537" i="2"/>
  <c r="N185538" i="2"/>
  <c r="N185539" i="2"/>
  <c r="N185540" i="2"/>
  <c r="N185541" i="2"/>
  <c r="N185542" i="2"/>
  <c r="N185543" i="2"/>
  <c r="N185544" i="2"/>
  <c r="N185545" i="2"/>
  <c r="N185546" i="2"/>
  <c r="N185547" i="2"/>
  <c r="N185548" i="2"/>
  <c r="N185549" i="2"/>
  <c r="N185550" i="2"/>
  <c r="N185551" i="2"/>
  <c r="N185552" i="2"/>
  <c r="N185553" i="2"/>
  <c r="N185554" i="2"/>
  <c r="N185555" i="2"/>
  <c r="N185556" i="2"/>
  <c r="N185557" i="2"/>
  <c r="N185558" i="2"/>
  <c r="N185559" i="2"/>
  <c r="N185560" i="2"/>
  <c r="N185561" i="2"/>
  <c r="N185562" i="2"/>
  <c r="N185563" i="2"/>
  <c r="N185564" i="2"/>
  <c r="N185565" i="2"/>
  <c r="N185566" i="2"/>
  <c r="N185567" i="2"/>
  <c r="N185568" i="2"/>
  <c r="N185569" i="2"/>
  <c r="N185570" i="2"/>
  <c r="N185571" i="2"/>
  <c r="N185572" i="2"/>
  <c r="N185573" i="2"/>
  <c r="N185574" i="2"/>
  <c r="N185575" i="2"/>
  <c r="N185576" i="2"/>
  <c r="N185577" i="2"/>
  <c r="N185578" i="2"/>
  <c r="N185579" i="2"/>
  <c r="N185580" i="2"/>
  <c r="N185581" i="2"/>
  <c r="N185582" i="2"/>
  <c r="N185583" i="2"/>
  <c r="N185584" i="2"/>
  <c r="N185585" i="2"/>
  <c r="N185586" i="2"/>
  <c r="N185587" i="2"/>
  <c r="N185588" i="2"/>
  <c r="N185589" i="2"/>
  <c r="N185590" i="2"/>
  <c r="N185591" i="2"/>
  <c r="N185592" i="2"/>
  <c r="N185593" i="2"/>
  <c r="N185594" i="2"/>
  <c r="N185595" i="2"/>
  <c r="N185596" i="2"/>
  <c r="N185597" i="2"/>
  <c r="N185598" i="2"/>
  <c r="N185599" i="2"/>
  <c r="N185600" i="2"/>
  <c r="N185601" i="2"/>
  <c r="N185602" i="2"/>
  <c r="N185603" i="2"/>
  <c r="N185604" i="2"/>
  <c r="N185605" i="2"/>
  <c r="N185606" i="2"/>
  <c r="N185607" i="2"/>
  <c r="N185608" i="2"/>
  <c r="N185609" i="2"/>
  <c r="N185610" i="2"/>
  <c r="N185611" i="2"/>
  <c r="N185612" i="2"/>
  <c r="N185613" i="2"/>
  <c r="N185614" i="2"/>
  <c r="N185615" i="2"/>
  <c r="N185616" i="2"/>
  <c r="N185617" i="2"/>
  <c r="N185618" i="2"/>
  <c r="N185619" i="2"/>
  <c r="N185620" i="2"/>
  <c r="N185621" i="2"/>
  <c r="N185622" i="2"/>
  <c r="N185623" i="2"/>
  <c r="N185624" i="2"/>
  <c r="N185625" i="2"/>
  <c r="N185626" i="2"/>
  <c r="N185627" i="2"/>
  <c r="N185628" i="2"/>
  <c r="N185629" i="2"/>
  <c r="N185630" i="2"/>
  <c r="N185631" i="2"/>
  <c r="N185632" i="2"/>
  <c r="N185633" i="2"/>
  <c r="N185634" i="2"/>
  <c r="N185635" i="2"/>
  <c r="N185636" i="2"/>
  <c r="N185637" i="2"/>
  <c r="N185638" i="2"/>
  <c r="N185639" i="2"/>
  <c r="N185640" i="2"/>
  <c r="N185641" i="2"/>
  <c r="N185642" i="2"/>
  <c r="N185643" i="2"/>
  <c r="N185644" i="2"/>
  <c r="N185645" i="2"/>
  <c r="N185646" i="2"/>
  <c r="N185647" i="2"/>
  <c r="N185648" i="2"/>
  <c r="N185649" i="2"/>
  <c r="N185650" i="2"/>
  <c r="N185651" i="2"/>
  <c r="N185652" i="2"/>
  <c r="N185653" i="2"/>
  <c r="N185654" i="2"/>
  <c r="N185655" i="2"/>
  <c r="N185656" i="2"/>
  <c r="N185657" i="2"/>
  <c r="N185658" i="2"/>
  <c r="N185659" i="2"/>
  <c r="N185660" i="2"/>
  <c r="N185661" i="2"/>
  <c r="N185662" i="2"/>
  <c r="N185663" i="2"/>
  <c r="N185664" i="2"/>
  <c r="N185665" i="2"/>
  <c r="N185666" i="2"/>
  <c r="N185667" i="2"/>
  <c r="N185668" i="2"/>
  <c r="N185669" i="2"/>
  <c r="N185670" i="2"/>
  <c r="N185671" i="2"/>
  <c r="N185672" i="2"/>
  <c r="N185673" i="2"/>
  <c r="N185674" i="2"/>
  <c r="N185675" i="2"/>
  <c r="N185676" i="2"/>
  <c r="N185677" i="2"/>
  <c r="N185678" i="2"/>
  <c r="N185679" i="2"/>
  <c r="N185680" i="2"/>
  <c r="N185681" i="2"/>
  <c r="N185682" i="2"/>
  <c r="N185683" i="2"/>
  <c r="N185684" i="2"/>
  <c r="N185685" i="2"/>
  <c r="N185686" i="2"/>
  <c r="N185687" i="2"/>
  <c r="N185688" i="2"/>
  <c r="N185689" i="2"/>
  <c r="N185690" i="2"/>
  <c r="N185691" i="2"/>
  <c r="N185692" i="2"/>
  <c r="N185693" i="2"/>
  <c r="N185694" i="2"/>
  <c r="N185695" i="2"/>
  <c r="N185696" i="2"/>
  <c r="N185697" i="2"/>
  <c r="N185698" i="2"/>
  <c r="N185699" i="2"/>
  <c r="N185700" i="2"/>
  <c r="N185701" i="2"/>
  <c r="N185702" i="2"/>
  <c r="N185703" i="2"/>
  <c r="N185704" i="2"/>
  <c r="N185705" i="2"/>
  <c r="N185706" i="2"/>
  <c r="N185707" i="2"/>
  <c r="N185708" i="2"/>
  <c r="N185709" i="2"/>
  <c r="N185710" i="2"/>
  <c r="N185711" i="2"/>
  <c r="N185712" i="2"/>
  <c r="N185713" i="2"/>
  <c r="N185714" i="2"/>
  <c r="N185715" i="2"/>
  <c r="N185716" i="2"/>
  <c r="N185717" i="2"/>
  <c r="N185718" i="2"/>
  <c r="N185719" i="2"/>
  <c r="N185720" i="2"/>
  <c r="N185721" i="2"/>
  <c r="N185722" i="2"/>
  <c r="N185723" i="2"/>
  <c r="N185724" i="2"/>
  <c r="N185725" i="2"/>
  <c r="N185726" i="2"/>
  <c r="N185727" i="2"/>
  <c r="N185728" i="2"/>
  <c r="N185729" i="2"/>
  <c r="N185730" i="2"/>
  <c r="N185731" i="2"/>
  <c r="N185732" i="2"/>
  <c r="N185733" i="2"/>
  <c r="N185734" i="2"/>
  <c r="N185735" i="2"/>
  <c r="N185736" i="2"/>
  <c r="N185737" i="2"/>
  <c r="N185738" i="2"/>
  <c r="N185739" i="2"/>
  <c r="N185740" i="2"/>
  <c r="N185741" i="2"/>
  <c r="N185742" i="2"/>
  <c r="N185743" i="2"/>
  <c r="N185744" i="2"/>
  <c r="N185745" i="2"/>
  <c r="N185746" i="2"/>
  <c r="N185747" i="2"/>
  <c r="N185748" i="2"/>
  <c r="N185749" i="2"/>
  <c r="N185750" i="2"/>
  <c r="N185751" i="2"/>
  <c r="N185752" i="2"/>
  <c r="N185753" i="2"/>
  <c r="N185754" i="2"/>
  <c r="N185755" i="2"/>
  <c r="N185756" i="2"/>
  <c r="N185757" i="2"/>
  <c r="N185758" i="2"/>
  <c r="N185759" i="2"/>
  <c r="N185760" i="2"/>
  <c r="N185761" i="2"/>
  <c r="N185762" i="2"/>
  <c r="N185763" i="2"/>
  <c r="N185764" i="2"/>
  <c r="N185765" i="2"/>
  <c r="N185766" i="2"/>
  <c r="N185767" i="2"/>
  <c r="N185768" i="2"/>
  <c r="N185769" i="2"/>
  <c r="N185770" i="2"/>
  <c r="N185771" i="2"/>
  <c r="N185772" i="2"/>
  <c r="N185773" i="2"/>
  <c r="N185774" i="2"/>
  <c r="N185775" i="2"/>
  <c r="N185776" i="2"/>
  <c r="N185777" i="2"/>
  <c r="N185778" i="2"/>
  <c r="N185779" i="2"/>
  <c r="N185780" i="2"/>
  <c r="N185781" i="2"/>
  <c r="N185782" i="2"/>
  <c r="N185783" i="2"/>
  <c r="N185784" i="2"/>
  <c r="N185785" i="2"/>
  <c r="N185786" i="2"/>
  <c r="N185787" i="2"/>
  <c r="N185788" i="2"/>
  <c r="N185789" i="2"/>
  <c r="N185790" i="2"/>
  <c r="N185791" i="2"/>
  <c r="N185792" i="2"/>
  <c r="N185793" i="2"/>
  <c r="N185794" i="2"/>
  <c r="N185795" i="2"/>
  <c r="N185796" i="2"/>
  <c r="N185797" i="2"/>
  <c r="N185798" i="2"/>
  <c r="N185799" i="2"/>
  <c r="N185800" i="2"/>
  <c r="N185801" i="2"/>
  <c r="N185802" i="2"/>
  <c r="N185803" i="2"/>
  <c r="N185804" i="2"/>
  <c r="N185805" i="2"/>
  <c r="N185806" i="2"/>
  <c r="N185807" i="2"/>
  <c r="N185808" i="2"/>
  <c r="N185809" i="2"/>
  <c r="N185810" i="2"/>
  <c r="N185811" i="2"/>
  <c r="N185812" i="2"/>
  <c r="N185813" i="2"/>
  <c r="N185814" i="2"/>
  <c r="N185815" i="2"/>
  <c r="N185816" i="2"/>
  <c r="N185817" i="2"/>
  <c r="N185818" i="2"/>
  <c r="N185819" i="2"/>
  <c r="N185820" i="2"/>
  <c r="N185821" i="2"/>
  <c r="N185822" i="2"/>
  <c r="N185823" i="2"/>
  <c r="N185824" i="2"/>
  <c r="N185825" i="2"/>
  <c r="N185826" i="2"/>
  <c r="N185827" i="2"/>
  <c r="N185828" i="2"/>
  <c r="N185829" i="2"/>
  <c r="N185830" i="2"/>
  <c r="N185831" i="2"/>
  <c r="N185832" i="2"/>
  <c r="N185833" i="2"/>
  <c r="N185834" i="2"/>
  <c r="N185835" i="2"/>
  <c r="N185836" i="2"/>
  <c r="N185837" i="2"/>
  <c r="N185838" i="2"/>
  <c r="N185839" i="2"/>
  <c r="N185840" i="2"/>
  <c r="N185841" i="2"/>
  <c r="N185842" i="2"/>
  <c r="N185843" i="2"/>
  <c r="N185844" i="2"/>
  <c r="N185845" i="2"/>
  <c r="N185846" i="2"/>
  <c r="N185847" i="2"/>
  <c r="N185848" i="2"/>
  <c r="N185849" i="2"/>
  <c r="N185850" i="2"/>
  <c r="N185851" i="2"/>
  <c r="N185852" i="2"/>
  <c r="N185853" i="2"/>
  <c r="N185854" i="2"/>
  <c r="N185855" i="2"/>
  <c r="N185856" i="2"/>
  <c r="N185857" i="2"/>
  <c r="N185858" i="2"/>
  <c r="N185859" i="2"/>
  <c r="N185860" i="2"/>
  <c r="N185861" i="2"/>
  <c r="N185862" i="2"/>
  <c r="N185863" i="2"/>
  <c r="N185864" i="2"/>
  <c r="N185865" i="2"/>
  <c r="N185866" i="2"/>
  <c r="N185867" i="2"/>
  <c r="N185868" i="2"/>
  <c r="N185869" i="2"/>
  <c r="N185870" i="2"/>
  <c r="N185871" i="2"/>
  <c r="N185872" i="2"/>
  <c r="N185873" i="2"/>
  <c r="N185874" i="2"/>
  <c r="N185875" i="2"/>
  <c r="N185876" i="2"/>
  <c r="N185877" i="2"/>
  <c r="N185878" i="2"/>
  <c r="N185879" i="2"/>
  <c r="N185880" i="2"/>
  <c r="N185881" i="2"/>
  <c r="N185882" i="2"/>
  <c r="N185883" i="2"/>
  <c r="N185884" i="2"/>
  <c r="N185885" i="2"/>
  <c r="N185886" i="2"/>
  <c r="N185887" i="2"/>
  <c r="N185888" i="2"/>
  <c r="N185889" i="2"/>
  <c r="N185890" i="2"/>
  <c r="N185891" i="2"/>
  <c r="N185892" i="2"/>
  <c r="N185893" i="2"/>
  <c r="N185894" i="2"/>
  <c r="N185895" i="2"/>
  <c r="N185896" i="2"/>
  <c r="N185897" i="2"/>
  <c r="N185898" i="2"/>
  <c r="N185899" i="2"/>
  <c r="N185900" i="2"/>
  <c r="N185901" i="2"/>
  <c r="N185902" i="2"/>
  <c r="N185903" i="2"/>
  <c r="N185904" i="2"/>
  <c r="N185905" i="2"/>
  <c r="N185906" i="2"/>
  <c r="N185907" i="2"/>
  <c r="N185908" i="2"/>
  <c r="N185909" i="2"/>
  <c r="N185910" i="2"/>
  <c r="N185911" i="2"/>
  <c r="N185912" i="2"/>
  <c r="N185913" i="2"/>
  <c r="N185914" i="2"/>
  <c r="N185915" i="2"/>
  <c r="N185916" i="2"/>
  <c r="N185917" i="2"/>
  <c r="N185918" i="2"/>
  <c r="N185919" i="2"/>
  <c r="N185920" i="2"/>
  <c r="N185921" i="2"/>
  <c r="N185922" i="2"/>
  <c r="N185923" i="2"/>
  <c r="N185924" i="2"/>
  <c r="N185925" i="2"/>
  <c r="N185926" i="2"/>
  <c r="N185927" i="2"/>
  <c r="N185928" i="2"/>
  <c r="N185929" i="2"/>
  <c r="N185930" i="2"/>
  <c r="N185931" i="2"/>
  <c r="N185932" i="2"/>
  <c r="N185933" i="2"/>
  <c r="N185934" i="2"/>
  <c r="N185935" i="2"/>
  <c r="N185936" i="2"/>
  <c r="N185937" i="2"/>
  <c r="N185938" i="2"/>
  <c r="N185939" i="2"/>
  <c r="N185940" i="2"/>
  <c r="N185941" i="2"/>
  <c r="N185942" i="2"/>
  <c r="N185943" i="2"/>
  <c r="N185944" i="2"/>
  <c r="N185945" i="2"/>
  <c r="N185946" i="2"/>
  <c r="N185947" i="2"/>
  <c r="N185948" i="2"/>
  <c r="N185949" i="2"/>
  <c r="N185950" i="2"/>
  <c r="N185951" i="2"/>
  <c r="N185952" i="2"/>
  <c r="N185953" i="2"/>
  <c r="N185954" i="2"/>
  <c r="N185955" i="2"/>
  <c r="N185956" i="2"/>
  <c r="N185957" i="2"/>
  <c r="N185958" i="2"/>
  <c r="N185959" i="2"/>
  <c r="N185960" i="2"/>
  <c r="N185961" i="2"/>
  <c r="N185962" i="2"/>
  <c r="N185963" i="2"/>
  <c r="N185964" i="2"/>
  <c r="N185965" i="2"/>
  <c r="N185966" i="2"/>
  <c r="N185967" i="2"/>
  <c r="N185968" i="2"/>
  <c r="N185969" i="2"/>
  <c r="N185970" i="2"/>
  <c r="N185971" i="2"/>
  <c r="N185972" i="2"/>
  <c r="N185973" i="2"/>
  <c r="N185974" i="2"/>
  <c r="N185975" i="2"/>
  <c r="N185976" i="2"/>
  <c r="N185977" i="2"/>
  <c r="N185978" i="2"/>
  <c r="N185979" i="2"/>
  <c r="N185980" i="2"/>
  <c r="N185981" i="2"/>
  <c r="N185982" i="2"/>
  <c r="N185983" i="2"/>
  <c r="N185984" i="2"/>
  <c r="N185985" i="2"/>
  <c r="N185986" i="2"/>
  <c r="N185987" i="2"/>
  <c r="N185988" i="2"/>
  <c r="N185989" i="2"/>
  <c r="N185990" i="2"/>
  <c r="N185991" i="2"/>
  <c r="N185992" i="2"/>
  <c r="N185993" i="2"/>
  <c r="N185994" i="2"/>
  <c r="N185995" i="2"/>
  <c r="N185996" i="2"/>
  <c r="N185997" i="2"/>
  <c r="N185998" i="2"/>
  <c r="N185999" i="2"/>
  <c r="N186000" i="2"/>
  <c r="N186001" i="2"/>
  <c r="N186002" i="2"/>
  <c r="N186003" i="2"/>
  <c r="N186004" i="2"/>
  <c r="N186005" i="2"/>
  <c r="N186006" i="2"/>
  <c r="N186007" i="2"/>
  <c r="N186008" i="2"/>
  <c r="N186009" i="2"/>
  <c r="N186010" i="2"/>
  <c r="N186011" i="2"/>
  <c r="N186012" i="2"/>
  <c r="N186013" i="2"/>
  <c r="N186014" i="2"/>
  <c r="N186015" i="2"/>
  <c r="N186016" i="2"/>
  <c r="N186017" i="2"/>
  <c r="N186018" i="2"/>
  <c r="N186019" i="2"/>
  <c r="N186020" i="2"/>
  <c r="N186021" i="2"/>
  <c r="N186022" i="2"/>
  <c r="N186023" i="2"/>
  <c r="N186024" i="2"/>
  <c r="N186025" i="2"/>
  <c r="N186026" i="2"/>
  <c r="N186027" i="2"/>
  <c r="N186028" i="2"/>
  <c r="N186029" i="2"/>
  <c r="N186030" i="2"/>
  <c r="N186031" i="2"/>
  <c r="N186032" i="2"/>
  <c r="N186033" i="2"/>
  <c r="N186034" i="2"/>
  <c r="N186035" i="2"/>
  <c r="N186036" i="2"/>
  <c r="N186037" i="2"/>
  <c r="N186038" i="2"/>
  <c r="N186039" i="2"/>
  <c r="N186040" i="2"/>
  <c r="N186041" i="2"/>
  <c r="N186042" i="2"/>
  <c r="N186043" i="2"/>
  <c r="N186044" i="2"/>
  <c r="N186045" i="2"/>
  <c r="N186046" i="2"/>
  <c r="N186047" i="2"/>
  <c r="N186048" i="2"/>
  <c r="N186049" i="2"/>
  <c r="N186050" i="2"/>
  <c r="N186051" i="2"/>
  <c r="N186052" i="2"/>
  <c r="N186053" i="2"/>
  <c r="N186054" i="2"/>
  <c r="N186055" i="2"/>
  <c r="N186056" i="2"/>
  <c r="N186057" i="2"/>
  <c r="N186058" i="2"/>
  <c r="N186059" i="2"/>
  <c r="N186060" i="2"/>
  <c r="N186061" i="2"/>
  <c r="N186062" i="2"/>
  <c r="N186063" i="2"/>
  <c r="N186064" i="2"/>
  <c r="N186065" i="2"/>
  <c r="N186066" i="2"/>
  <c r="N186067" i="2"/>
  <c r="N186068" i="2"/>
  <c r="N186069" i="2"/>
  <c r="N186070" i="2"/>
  <c r="N186071" i="2"/>
  <c r="N186072" i="2"/>
  <c r="N186073" i="2"/>
  <c r="N186074" i="2"/>
  <c r="N186075" i="2"/>
  <c r="N186076" i="2"/>
  <c r="N186077" i="2"/>
  <c r="N186078" i="2"/>
  <c r="N186079" i="2"/>
  <c r="N186080" i="2"/>
  <c r="N186081" i="2"/>
  <c r="N186082" i="2"/>
  <c r="N186083" i="2"/>
  <c r="N186084" i="2"/>
  <c r="N186085" i="2"/>
  <c r="N186086" i="2"/>
  <c r="N186087" i="2"/>
  <c r="N186088" i="2"/>
  <c r="N186089" i="2"/>
  <c r="N186090" i="2"/>
  <c r="N186091" i="2"/>
  <c r="N186092" i="2"/>
  <c r="N186093" i="2"/>
  <c r="N186094" i="2"/>
  <c r="N186095" i="2"/>
  <c r="N186096" i="2"/>
  <c r="N186097" i="2"/>
  <c r="N186098" i="2"/>
  <c r="N186099" i="2"/>
  <c r="N186100" i="2"/>
  <c r="N186101" i="2"/>
  <c r="N186102" i="2"/>
  <c r="N186103" i="2"/>
  <c r="N186104" i="2"/>
  <c r="N186105" i="2"/>
  <c r="N186106" i="2"/>
  <c r="N186107" i="2"/>
  <c r="N186108" i="2"/>
  <c r="N186109" i="2"/>
  <c r="N186110" i="2"/>
  <c r="N186111" i="2"/>
  <c r="N186112" i="2"/>
  <c r="N186113" i="2"/>
  <c r="N186114" i="2"/>
  <c r="N186115" i="2"/>
  <c r="N186116" i="2"/>
  <c r="N186117" i="2"/>
  <c r="N186118" i="2"/>
  <c r="N186119" i="2"/>
  <c r="N186120" i="2"/>
  <c r="N186121" i="2"/>
  <c r="N186122" i="2"/>
  <c r="N186123" i="2"/>
  <c r="N186124" i="2"/>
  <c r="N186125" i="2"/>
  <c r="N186126" i="2"/>
  <c r="N186127" i="2"/>
  <c r="N186128" i="2"/>
  <c r="N186129" i="2"/>
  <c r="N186130" i="2"/>
  <c r="N186131" i="2"/>
  <c r="N186132" i="2"/>
  <c r="N186133" i="2"/>
  <c r="N186134" i="2"/>
  <c r="N186135" i="2"/>
  <c r="N186136" i="2"/>
  <c r="N186137" i="2"/>
  <c r="N186138" i="2"/>
  <c r="N186139" i="2"/>
  <c r="N186140" i="2"/>
  <c r="N186141" i="2"/>
  <c r="N186142" i="2"/>
  <c r="N186143" i="2"/>
  <c r="N186144" i="2"/>
  <c r="N186145" i="2"/>
  <c r="N186146" i="2"/>
  <c r="N186147" i="2"/>
  <c r="N186148" i="2"/>
  <c r="N186149" i="2"/>
  <c r="N186150" i="2"/>
  <c r="N186151" i="2"/>
  <c r="N186152" i="2"/>
  <c r="N186153" i="2"/>
  <c r="N186154" i="2"/>
  <c r="N186155" i="2"/>
  <c r="N186156" i="2"/>
  <c r="N186157" i="2"/>
  <c r="N186158" i="2"/>
  <c r="N186159" i="2"/>
  <c r="N186160" i="2"/>
  <c r="N186161" i="2"/>
  <c r="N186162" i="2"/>
  <c r="N186163" i="2"/>
  <c r="N186164" i="2"/>
  <c r="N186165" i="2"/>
  <c r="N186166" i="2"/>
  <c r="N186167" i="2"/>
  <c r="N186168" i="2"/>
  <c r="N186169" i="2"/>
  <c r="N186170" i="2"/>
  <c r="N186171" i="2"/>
  <c r="N186172" i="2"/>
  <c r="N186173" i="2"/>
  <c r="N186174" i="2"/>
  <c r="N186175" i="2"/>
  <c r="N186176" i="2"/>
  <c r="N186177" i="2"/>
  <c r="N186178" i="2"/>
  <c r="N186179" i="2"/>
  <c r="N186180" i="2"/>
  <c r="N186181" i="2"/>
  <c r="N186182" i="2"/>
  <c r="N186183" i="2"/>
  <c r="N186184" i="2"/>
  <c r="N186185" i="2"/>
  <c r="N186186" i="2"/>
  <c r="N186187" i="2"/>
  <c r="N186188" i="2"/>
  <c r="N186189" i="2"/>
  <c r="N186190" i="2"/>
  <c r="N186191" i="2"/>
  <c r="N186192" i="2"/>
  <c r="N186193" i="2"/>
  <c r="N186194" i="2"/>
  <c r="N186195" i="2"/>
  <c r="N186196" i="2"/>
  <c r="N186197" i="2"/>
  <c r="N186198" i="2"/>
  <c r="N186199" i="2"/>
  <c r="N186200" i="2"/>
  <c r="N186201" i="2"/>
  <c r="N186202" i="2"/>
  <c r="N186203" i="2"/>
  <c r="N186204" i="2"/>
  <c r="N186205" i="2"/>
  <c r="N186206" i="2"/>
  <c r="N186207" i="2"/>
  <c r="N186208" i="2"/>
  <c r="N186209" i="2"/>
  <c r="N186210" i="2"/>
  <c r="N186211" i="2"/>
  <c r="N186212" i="2"/>
  <c r="N186213" i="2"/>
  <c r="N186214" i="2"/>
  <c r="N186215" i="2"/>
  <c r="N186216" i="2"/>
  <c r="N186217" i="2"/>
  <c r="N186218" i="2"/>
  <c r="N186219" i="2"/>
  <c r="N186220" i="2"/>
  <c r="N186221" i="2"/>
  <c r="N186222" i="2"/>
  <c r="N186223" i="2"/>
  <c r="N186224" i="2"/>
  <c r="N186225" i="2"/>
  <c r="N186226" i="2"/>
  <c r="N186227" i="2"/>
  <c r="N186228" i="2"/>
  <c r="N186229" i="2"/>
  <c r="N186230" i="2"/>
  <c r="N186231" i="2"/>
  <c r="N186232" i="2"/>
  <c r="N186233" i="2"/>
  <c r="N186234" i="2"/>
  <c r="N186235" i="2"/>
  <c r="N186236" i="2"/>
  <c r="N186237" i="2"/>
  <c r="N186238" i="2"/>
  <c r="N186239" i="2"/>
  <c r="N186240" i="2"/>
  <c r="N186241" i="2"/>
  <c r="N186242" i="2"/>
  <c r="N186243" i="2"/>
  <c r="N186244" i="2"/>
  <c r="N186245" i="2"/>
  <c r="N186246" i="2"/>
  <c r="N186247" i="2"/>
  <c r="N186248" i="2"/>
  <c r="N186249" i="2"/>
  <c r="N186250" i="2"/>
  <c r="N186251" i="2"/>
  <c r="N186252" i="2"/>
  <c r="N186253" i="2"/>
  <c r="N186254" i="2"/>
  <c r="N186255" i="2"/>
  <c r="N186256" i="2"/>
  <c r="N186257" i="2"/>
  <c r="N186258" i="2"/>
  <c r="N186259" i="2"/>
  <c r="N186260" i="2"/>
  <c r="N186261" i="2"/>
  <c r="N186262" i="2"/>
  <c r="N186263" i="2"/>
  <c r="N186264" i="2"/>
  <c r="N186265" i="2"/>
  <c r="N186266" i="2"/>
  <c r="N186267" i="2"/>
  <c r="N186268" i="2"/>
  <c r="N186269" i="2"/>
  <c r="N186270" i="2"/>
  <c r="N186271" i="2"/>
  <c r="N186272" i="2"/>
  <c r="N186273" i="2"/>
  <c r="N186274" i="2"/>
  <c r="N186275" i="2"/>
  <c r="N186276" i="2"/>
  <c r="N186277" i="2"/>
  <c r="N186278" i="2"/>
  <c r="N186279" i="2"/>
  <c r="N186280" i="2"/>
  <c r="N186281" i="2"/>
  <c r="N186282" i="2"/>
  <c r="N186283" i="2"/>
  <c r="N186284" i="2"/>
  <c r="N186285" i="2"/>
  <c r="N186286" i="2"/>
  <c r="N186287" i="2"/>
  <c r="N186288" i="2"/>
  <c r="N186289" i="2"/>
  <c r="N186290" i="2"/>
  <c r="N186291" i="2"/>
  <c r="N186292" i="2"/>
  <c r="N186293" i="2"/>
  <c r="N186294" i="2"/>
  <c r="N186295" i="2"/>
  <c r="N186296" i="2"/>
  <c r="N186297" i="2"/>
  <c r="N186298" i="2"/>
  <c r="N186299" i="2"/>
  <c r="N186300" i="2"/>
  <c r="N186301" i="2"/>
  <c r="N186302" i="2"/>
  <c r="N186303" i="2"/>
  <c r="N186304" i="2"/>
  <c r="N186305" i="2"/>
  <c r="N186306" i="2"/>
  <c r="N186307" i="2"/>
  <c r="N186308" i="2"/>
  <c r="N186309" i="2"/>
  <c r="N186310" i="2"/>
  <c r="N186311" i="2"/>
  <c r="N186312" i="2"/>
  <c r="N186313" i="2"/>
  <c r="N186314" i="2"/>
  <c r="N186315" i="2"/>
  <c r="N186316" i="2"/>
  <c r="N186317" i="2"/>
  <c r="N186318" i="2"/>
  <c r="N186319" i="2"/>
  <c r="N186320" i="2"/>
  <c r="N186321" i="2"/>
  <c r="N186322" i="2"/>
  <c r="N186323" i="2"/>
  <c r="N186324" i="2"/>
  <c r="N186325" i="2"/>
  <c r="N186326" i="2"/>
  <c r="N186327" i="2"/>
  <c r="N186328" i="2"/>
  <c r="N186329" i="2"/>
  <c r="N186330" i="2"/>
  <c r="N186331" i="2"/>
  <c r="N186332" i="2"/>
  <c r="N186333" i="2"/>
  <c r="N186334" i="2"/>
  <c r="N186335" i="2"/>
  <c r="N186336" i="2"/>
  <c r="N186337" i="2"/>
  <c r="N186338" i="2"/>
  <c r="N186339" i="2"/>
  <c r="N186340" i="2"/>
  <c r="N186341" i="2"/>
  <c r="N186342" i="2"/>
  <c r="N186343" i="2"/>
  <c r="N186344" i="2"/>
  <c r="N186345" i="2"/>
  <c r="N186346" i="2"/>
  <c r="N186347" i="2"/>
  <c r="N186348" i="2"/>
  <c r="N186349" i="2"/>
  <c r="N186350" i="2"/>
  <c r="N186351" i="2"/>
  <c r="N186352" i="2"/>
  <c r="N186353" i="2"/>
  <c r="N186354" i="2"/>
  <c r="N186355" i="2"/>
  <c r="N186356" i="2"/>
  <c r="N186357" i="2"/>
  <c r="N186358" i="2"/>
  <c r="N186359" i="2"/>
  <c r="N186360" i="2"/>
  <c r="N186361" i="2"/>
  <c r="N186362" i="2"/>
  <c r="N186363" i="2"/>
  <c r="N186364" i="2"/>
  <c r="N186365" i="2"/>
  <c r="N186366" i="2"/>
  <c r="N186367" i="2"/>
  <c r="N186368" i="2"/>
  <c r="N186369" i="2"/>
  <c r="N186370" i="2"/>
  <c r="N186371" i="2"/>
  <c r="N186372" i="2"/>
  <c r="N186373" i="2"/>
  <c r="N186374" i="2"/>
  <c r="N186375" i="2"/>
  <c r="N186376" i="2"/>
  <c r="N186377" i="2"/>
  <c r="N186378" i="2"/>
  <c r="N186379" i="2"/>
  <c r="N186380" i="2"/>
  <c r="N186381" i="2"/>
  <c r="N186382" i="2"/>
  <c r="N186383" i="2"/>
  <c r="N186384" i="2"/>
  <c r="N186385" i="2"/>
  <c r="N186386" i="2"/>
  <c r="N186387" i="2"/>
  <c r="N186388" i="2"/>
  <c r="N186389" i="2"/>
  <c r="N186390" i="2"/>
  <c r="N186391" i="2"/>
  <c r="N186392" i="2"/>
  <c r="N186393" i="2"/>
  <c r="N186394" i="2"/>
  <c r="N186395" i="2"/>
  <c r="N186396" i="2"/>
  <c r="N186397" i="2"/>
  <c r="N186398" i="2"/>
  <c r="N186399" i="2"/>
  <c r="N186400" i="2"/>
  <c r="N186401" i="2"/>
  <c r="N186402" i="2"/>
  <c r="N186403" i="2"/>
  <c r="N186404" i="2"/>
  <c r="N186405" i="2"/>
  <c r="N186406" i="2"/>
  <c r="N186407" i="2"/>
  <c r="N186408" i="2"/>
  <c r="N186409" i="2"/>
  <c r="N186410" i="2"/>
  <c r="N186411" i="2"/>
  <c r="N186412" i="2"/>
  <c r="N186413" i="2"/>
  <c r="N186414" i="2"/>
  <c r="N186415" i="2"/>
  <c r="N186416" i="2"/>
  <c r="N186417" i="2"/>
  <c r="N186418" i="2"/>
  <c r="N186419" i="2"/>
  <c r="N186420" i="2"/>
  <c r="N186421" i="2"/>
  <c r="N186422" i="2"/>
  <c r="N186423" i="2"/>
  <c r="N186424" i="2"/>
  <c r="N186425" i="2"/>
  <c r="N186426" i="2"/>
  <c r="N186427" i="2"/>
  <c r="N186428" i="2"/>
  <c r="N186429" i="2"/>
  <c r="N186430" i="2"/>
  <c r="N186431" i="2"/>
  <c r="N186432" i="2"/>
  <c r="N186433" i="2"/>
  <c r="N186434" i="2"/>
  <c r="N186435" i="2"/>
  <c r="N186436" i="2"/>
  <c r="N186437" i="2"/>
  <c r="N186438" i="2"/>
  <c r="N186439" i="2"/>
  <c r="N186440" i="2"/>
  <c r="N186441" i="2"/>
  <c r="N186442" i="2"/>
  <c r="N186443" i="2"/>
  <c r="N186444" i="2"/>
  <c r="N186445" i="2"/>
  <c r="N186446" i="2"/>
  <c r="N186447" i="2"/>
  <c r="N186448" i="2"/>
  <c r="N186449" i="2"/>
  <c r="N186450" i="2"/>
  <c r="N186451" i="2"/>
  <c r="N186452" i="2"/>
  <c r="N186453" i="2"/>
  <c r="N186454" i="2"/>
  <c r="N186455" i="2"/>
  <c r="N186456" i="2"/>
  <c r="N186457" i="2"/>
  <c r="N186458" i="2"/>
  <c r="N186459" i="2"/>
  <c r="N186460" i="2"/>
  <c r="N186461" i="2"/>
  <c r="N186462" i="2"/>
  <c r="N186463" i="2"/>
  <c r="N186464" i="2"/>
  <c r="N186465" i="2"/>
  <c r="N186466" i="2"/>
  <c r="N186467" i="2"/>
  <c r="N186468" i="2"/>
  <c r="N186469" i="2"/>
  <c r="N186470" i="2"/>
  <c r="N186471" i="2"/>
  <c r="N186472" i="2"/>
  <c r="N186473" i="2"/>
  <c r="N186474" i="2"/>
  <c r="N186475" i="2"/>
  <c r="N186476" i="2"/>
  <c r="N186477" i="2"/>
  <c r="N186478" i="2"/>
  <c r="N186479" i="2"/>
  <c r="N186480" i="2"/>
  <c r="N186481" i="2"/>
  <c r="N186482" i="2"/>
  <c r="N186483" i="2"/>
  <c r="N186484" i="2"/>
  <c r="N186485" i="2"/>
  <c r="N186486" i="2"/>
  <c r="N186487" i="2"/>
  <c r="N186488" i="2"/>
  <c r="N186489" i="2"/>
  <c r="N186490" i="2"/>
  <c r="N186491" i="2"/>
  <c r="N186492" i="2"/>
  <c r="N186493" i="2"/>
  <c r="N186494" i="2"/>
  <c r="N186495" i="2"/>
  <c r="N186496" i="2"/>
  <c r="N186497" i="2"/>
  <c r="N186498" i="2"/>
  <c r="N186499" i="2"/>
  <c r="N186500" i="2"/>
  <c r="N186501" i="2"/>
  <c r="N186502" i="2"/>
  <c r="N186503" i="2"/>
  <c r="N186504" i="2"/>
  <c r="N186505" i="2"/>
  <c r="N186506" i="2"/>
  <c r="N186507" i="2"/>
  <c r="N186508" i="2"/>
  <c r="N186509" i="2"/>
  <c r="N186510" i="2"/>
  <c r="N186511" i="2"/>
  <c r="N186512" i="2"/>
  <c r="N186513" i="2"/>
  <c r="N186514" i="2"/>
  <c r="N186515" i="2"/>
  <c r="N186516" i="2"/>
  <c r="N186517" i="2"/>
  <c r="N186518" i="2"/>
  <c r="N186519" i="2"/>
  <c r="N186520" i="2"/>
  <c r="N186521" i="2"/>
  <c r="N186522" i="2"/>
  <c r="N186523" i="2"/>
  <c r="N186524" i="2"/>
  <c r="N186525" i="2"/>
  <c r="N186526" i="2"/>
  <c r="N186527" i="2"/>
  <c r="N186528" i="2"/>
  <c r="N186529" i="2"/>
  <c r="N186530" i="2"/>
  <c r="N186531" i="2"/>
  <c r="N186532" i="2"/>
  <c r="N186533" i="2"/>
  <c r="N186534" i="2"/>
  <c r="N186535" i="2"/>
  <c r="N186536" i="2"/>
  <c r="N186537" i="2"/>
  <c r="N186538" i="2"/>
  <c r="N186539" i="2"/>
  <c r="N186540" i="2"/>
  <c r="N186541" i="2"/>
  <c r="N186542" i="2"/>
  <c r="N186543" i="2"/>
  <c r="N186544" i="2"/>
  <c r="N186545" i="2"/>
  <c r="N186546" i="2"/>
  <c r="N186547" i="2"/>
  <c r="N186548" i="2"/>
  <c r="N186549" i="2"/>
  <c r="N186550" i="2"/>
  <c r="N186551" i="2"/>
  <c r="N186552" i="2"/>
  <c r="N186553" i="2"/>
  <c r="N186554" i="2"/>
  <c r="N186555" i="2"/>
  <c r="N186556" i="2"/>
  <c r="N186557" i="2"/>
  <c r="N186558" i="2"/>
  <c r="N186559" i="2"/>
  <c r="N186560" i="2"/>
  <c r="N186561" i="2"/>
  <c r="N186562" i="2"/>
  <c r="N186563" i="2"/>
  <c r="N186564" i="2"/>
  <c r="N186565" i="2"/>
  <c r="N186566" i="2"/>
  <c r="N186567" i="2"/>
  <c r="N186568" i="2"/>
  <c r="N186569" i="2"/>
  <c r="N186570" i="2"/>
  <c r="N186571" i="2"/>
  <c r="N186572" i="2"/>
  <c r="N186573" i="2"/>
  <c r="N186574" i="2"/>
  <c r="N186575" i="2"/>
  <c r="N186576" i="2"/>
  <c r="N186577" i="2"/>
  <c r="N186578" i="2"/>
  <c r="N186579" i="2"/>
  <c r="N186580" i="2"/>
  <c r="N186581" i="2"/>
  <c r="N186582" i="2"/>
  <c r="N186583" i="2"/>
  <c r="N186584" i="2"/>
  <c r="N186585" i="2"/>
  <c r="N186586" i="2"/>
  <c r="N186587" i="2"/>
  <c r="N186588" i="2"/>
  <c r="N186589" i="2"/>
  <c r="N186590" i="2"/>
  <c r="N186591" i="2"/>
  <c r="N186592" i="2"/>
  <c r="N186593" i="2"/>
  <c r="N186594" i="2"/>
  <c r="N186595" i="2"/>
  <c r="N186596" i="2"/>
  <c r="N186597" i="2"/>
  <c r="N186598" i="2"/>
  <c r="N186599" i="2"/>
  <c r="N186600" i="2"/>
  <c r="N186601" i="2"/>
  <c r="N186602" i="2"/>
  <c r="N186603" i="2"/>
  <c r="N186604" i="2"/>
  <c r="N186605" i="2"/>
  <c r="N186606" i="2"/>
  <c r="N186607" i="2"/>
  <c r="N186608" i="2"/>
  <c r="N186609" i="2"/>
  <c r="N186610" i="2"/>
  <c r="N186611" i="2"/>
  <c r="N186612" i="2"/>
  <c r="N186613" i="2"/>
  <c r="N186614" i="2"/>
  <c r="N186615" i="2"/>
  <c r="N186616" i="2"/>
  <c r="N186617" i="2"/>
  <c r="N186618" i="2"/>
  <c r="N186619" i="2"/>
  <c r="N186620" i="2"/>
  <c r="N186621" i="2"/>
  <c r="N186622" i="2"/>
  <c r="N186623" i="2"/>
  <c r="N186624" i="2"/>
  <c r="N186625" i="2"/>
  <c r="N186626" i="2"/>
  <c r="N186627" i="2"/>
  <c r="N186628" i="2"/>
  <c r="N186629" i="2"/>
  <c r="N186630" i="2"/>
  <c r="N186631" i="2"/>
  <c r="N186632" i="2"/>
  <c r="N186633" i="2"/>
  <c r="N186634" i="2"/>
  <c r="N186635" i="2"/>
  <c r="N186636" i="2"/>
  <c r="N186637" i="2"/>
  <c r="N186638" i="2"/>
  <c r="N186639" i="2"/>
  <c r="N186640" i="2"/>
  <c r="N186641" i="2"/>
  <c r="N186642" i="2"/>
  <c r="N186643" i="2"/>
  <c r="N186644" i="2"/>
  <c r="N186645" i="2"/>
  <c r="N186646" i="2"/>
  <c r="N186647" i="2"/>
  <c r="N186648" i="2"/>
  <c r="N186649" i="2"/>
  <c r="N186650" i="2"/>
  <c r="N186651" i="2"/>
  <c r="N186652" i="2"/>
  <c r="N186653" i="2"/>
  <c r="N186654" i="2"/>
  <c r="N186655" i="2"/>
  <c r="N186656" i="2"/>
  <c r="N186657" i="2"/>
  <c r="N186658" i="2"/>
  <c r="N186659" i="2"/>
  <c r="N186660" i="2"/>
  <c r="N186661" i="2"/>
  <c r="N186662" i="2"/>
  <c r="N186663" i="2"/>
  <c r="N186664" i="2"/>
  <c r="N186665" i="2"/>
  <c r="N186666" i="2"/>
  <c r="N186667" i="2"/>
  <c r="N186668" i="2"/>
  <c r="N186669" i="2"/>
  <c r="N186670" i="2"/>
  <c r="N186671" i="2"/>
  <c r="N186672" i="2"/>
  <c r="N186673" i="2"/>
  <c r="N186674" i="2"/>
  <c r="N186675" i="2"/>
  <c r="N186676" i="2"/>
  <c r="N186677" i="2"/>
  <c r="N186678" i="2"/>
  <c r="N186679" i="2"/>
  <c r="N186680" i="2"/>
  <c r="N186681" i="2"/>
  <c r="N186682" i="2"/>
  <c r="N186683" i="2"/>
  <c r="N186684" i="2"/>
  <c r="N186685" i="2"/>
  <c r="N186686" i="2"/>
  <c r="N186687" i="2"/>
  <c r="N186688" i="2"/>
  <c r="N186689" i="2"/>
  <c r="N186690" i="2"/>
  <c r="N186691" i="2"/>
  <c r="N186692" i="2"/>
  <c r="N186693" i="2"/>
  <c r="N186694" i="2"/>
  <c r="N186695" i="2"/>
  <c r="N186696" i="2"/>
  <c r="N186697" i="2"/>
  <c r="N186698" i="2"/>
  <c r="N186699" i="2"/>
  <c r="N186700" i="2"/>
  <c r="N186701" i="2"/>
  <c r="N186702" i="2"/>
  <c r="N186703" i="2"/>
  <c r="N186704" i="2"/>
  <c r="N186705" i="2"/>
  <c r="N186706" i="2"/>
  <c r="N186707" i="2"/>
  <c r="N186708" i="2"/>
  <c r="N186709" i="2"/>
  <c r="N186710" i="2"/>
  <c r="N186711" i="2"/>
  <c r="N186712" i="2"/>
  <c r="N186713" i="2"/>
  <c r="N186714" i="2"/>
  <c r="N186715" i="2"/>
  <c r="N186716" i="2"/>
  <c r="N186717" i="2"/>
  <c r="N186718" i="2"/>
  <c r="N186719" i="2"/>
  <c r="N186720" i="2"/>
  <c r="N186721" i="2"/>
  <c r="N186722" i="2"/>
  <c r="N186723" i="2"/>
  <c r="N186724" i="2"/>
  <c r="N186725" i="2"/>
  <c r="N186726" i="2"/>
  <c r="N186727" i="2"/>
  <c r="N186728" i="2"/>
  <c r="N186729" i="2"/>
  <c r="N186730" i="2"/>
  <c r="N186731" i="2"/>
  <c r="N186732" i="2"/>
  <c r="N186733" i="2"/>
  <c r="N186734" i="2"/>
  <c r="N186735" i="2"/>
  <c r="N186736" i="2"/>
  <c r="N186737" i="2"/>
  <c r="N186738" i="2"/>
  <c r="N186739" i="2"/>
  <c r="N186740" i="2"/>
  <c r="N186741" i="2"/>
  <c r="N186742" i="2"/>
  <c r="N186743" i="2"/>
  <c r="N186744" i="2"/>
  <c r="N186745" i="2"/>
  <c r="N186746" i="2"/>
  <c r="N186747" i="2"/>
  <c r="N186748" i="2"/>
  <c r="N186749" i="2"/>
  <c r="N186750" i="2"/>
  <c r="N186751" i="2"/>
  <c r="N186752" i="2"/>
  <c r="N186753" i="2"/>
  <c r="N186754" i="2"/>
  <c r="N186755" i="2"/>
  <c r="N186756" i="2"/>
  <c r="N186757" i="2"/>
  <c r="N186758" i="2"/>
  <c r="N186759" i="2"/>
  <c r="N186760" i="2"/>
  <c r="N186761" i="2"/>
  <c r="N186762" i="2"/>
  <c r="N186763" i="2"/>
  <c r="N186764" i="2"/>
  <c r="N186765" i="2"/>
  <c r="N186766" i="2"/>
  <c r="N186767" i="2"/>
  <c r="N186768" i="2"/>
  <c r="N186769" i="2"/>
  <c r="N186770" i="2"/>
  <c r="N186771" i="2"/>
  <c r="N186772" i="2"/>
  <c r="N186773" i="2"/>
  <c r="N186774" i="2"/>
  <c r="N186775" i="2"/>
  <c r="N186776" i="2"/>
  <c r="N186777" i="2"/>
  <c r="N186778" i="2"/>
  <c r="N186779" i="2"/>
  <c r="N186780" i="2"/>
  <c r="N186781" i="2"/>
  <c r="N186782" i="2"/>
  <c r="N186783" i="2"/>
  <c r="N186784" i="2"/>
  <c r="N186785" i="2"/>
  <c r="N186786" i="2"/>
  <c r="N186787" i="2"/>
  <c r="N186788" i="2"/>
  <c r="N186789" i="2"/>
  <c r="N186790" i="2"/>
  <c r="N186791" i="2"/>
  <c r="N186792" i="2"/>
  <c r="N186793" i="2"/>
  <c r="N186794" i="2"/>
  <c r="N186795" i="2"/>
  <c r="N186796" i="2"/>
  <c r="N186797" i="2"/>
  <c r="N186798" i="2"/>
  <c r="N186799" i="2"/>
  <c r="N186800" i="2"/>
  <c r="N186801" i="2"/>
  <c r="N186802" i="2"/>
  <c r="N186803" i="2"/>
  <c r="N186804" i="2"/>
  <c r="N186805" i="2"/>
  <c r="N186806" i="2"/>
  <c r="N186807" i="2"/>
  <c r="N186808" i="2"/>
  <c r="N186809" i="2"/>
  <c r="N186810" i="2"/>
  <c r="N186811" i="2"/>
  <c r="N186812" i="2"/>
  <c r="N186813" i="2"/>
  <c r="N186814" i="2"/>
  <c r="N186815" i="2"/>
  <c r="N186816" i="2"/>
  <c r="N186817" i="2"/>
  <c r="N186818" i="2"/>
  <c r="N186819" i="2"/>
  <c r="N186820" i="2"/>
  <c r="N186821" i="2"/>
  <c r="N186822" i="2"/>
  <c r="N186823" i="2"/>
  <c r="N186824" i="2"/>
  <c r="N186825" i="2"/>
  <c r="N186826" i="2"/>
  <c r="N186827" i="2"/>
  <c r="N186828" i="2"/>
  <c r="N186829" i="2"/>
  <c r="N186830" i="2"/>
  <c r="N186831" i="2"/>
  <c r="N186832" i="2"/>
  <c r="N186833" i="2"/>
  <c r="N186834" i="2"/>
  <c r="N186835" i="2"/>
  <c r="N186836" i="2"/>
  <c r="N186837" i="2"/>
  <c r="N186838" i="2"/>
  <c r="N186839" i="2"/>
  <c r="N186840" i="2"/>
  <c r="N186841" i="2"/>
  <c r="N186842" i="2"/>
  <c r="N186843" i="2"/>
  <c r="N186844" i="2"/>
  <c r="N186845" i="2"/>
  <c r="N186846" i="2"/>
  <c r="N186847" i="2"/>
  <c r="N186848" i="2"/>
  <c r="N186849" i="2"/>
  <c r="N186850" i="2"/>
  <c r="N186851" i="2"/>
  <c r="N186852" i="2"/>
  <c r="N186853" i="2"/>
  <c r="N186854" i="2"/>
  <c r="N186855" i="2"/>
  <c r="N186856" i="2"/>
  <c r="N186857" i="2"/>
  <c r="N186858" i="2"/>
  <c r="N186859" i="2"/>
  <c r="N186860" i="2"/>
  <c r="N186861" i="2"/>
  <c r="N186862" i="2"/>
  <c r="N186863" i="2"/>
  <c r="N186864" i="2"/>
  <c r="N186865" i="2"/>
  <c r="N186866" i="2"/>
  <c r="N186867" i="2"/>
  <c r="N186868" i="2"/>
  <c r="N186869" i="2"/>
  <c r="N186870" i="2"/>
  <c r="N186871" i="2"/>
  <c r="N186872" i="2"/>
  <c r="N186873" i="2"/>
  <c r="N186874" i="2"/>
  <c r="N186875" i="2"/>
  <c r="N186876" i="2"/>
  <c r="N186877" i="2"/>
  <c r="N186878" i="2"/>
  <c r="N186879" i="2"/>
  <c r="N186880" i="2"/>
  <c r="N186881" i="2"/>
  <c r="N186882" i="2"/>
  <c r="N186883" i="2"/>
  <c r="N186884" i="2"/>
  <c r="N186885" i="2"/>
  <c r="N186886" i="2"/>
  <c r="N186887" i="2"/>
  <c r="N186888" i="2"/>
  <c r="N186889" i="2"/>
  <c r="N186890" i="2"/>
  <c r="N186891" i="2"/>
  <c r="N186892" i="2"/>
  <c r="N186893" i="2"/>
  <c r="N186894" i="2"/>
  <c r="N186895" i="2"/>
  <c r="N186896" i="2"/>
  <c r="N186897" i="2"/>
  <c r="N186898" i="2"/>
  <c r="N186899" i="2"/>
  <c r="N186900" i="2"/>
  <c r="N186901" i="2"/>
  <c r="N186902" i="2"/>
  <c r="N186903" i="2"/>
  <c r="N186904" i="2"/>
  <c r="N186905" i="2"/>
  <c r="N186906" i="2"/>
  <c r="N186907" i="2"/>
  <c r="N186908" i="2"/>
  <c r="N186909" i="2"/>
  <c r="N186910" i="2"/>
  <c r="N186911" i="2"/>
  <c r="N186912" i="2"/>
  <c r="N186913" i="2"/>
  <c r="N186914" i="2"/>
  <c r="N186915" i="2"/>
  <c r="N186916" i="2"/>
  <c r="N186917" i="2"/>
  <c r="N186918" i="2"/>
  <c r="N186919" i="2"/>
  <c r="N186920" i="2"/>
  <c r="N186921" i="2"/>
  <c r="N186922" i="2"/>
  <c r="N186923" i="2"/>
  <c r="N186924" i="2"/>
  <c r="N186925" i="2"/>
  <c r="N186926" i="2"/>
  <c r="N186927" i="2"/>
  <c r="N186928" i="2"/>
  <c r="N186929" i="2"/>
  <c r="N186930" i="2"/>
  <c r="N186931" i="2"/>
  <c r="N186932" i="2"/>
  <c r="N186933" i="2"/>
  <c r="N186934" i="2"/>
  <c r="N186935" i="2"/>
  <c r="N186936" i="2"/>
  <c r="N186937" i="2"/>
  <c r="N186938" i="2"/>
  <c r="N186939" i="2"/>
  <c r="N186940" i="2"/>
  <c r="N186941" i="2"/>
  <c r="N186942" i="2"/>
  <c r="N186943" i="2"/>
  <c r="N186944" i="2"/>
  <c r="N186945" i="2"/>
  <c r="N186946" i="2"/>
  <c r="N186947" i="2"/>
  <c r="N186948" i="2"/>
  <c r="N186949" i="2"/>
  <c r="N186950" i="2"/>
  <c r="N186951" i="2"/>
  <c r="N186952" i="2"/>
  <c r="N186953" i="2"/>
  <c r="N186954" i="2"/>
  <c r="N186955" i="2"/>
  <c r="N186956" i="2"/>
  <c r="N186957" i="2"/>
  <c r="N186958" i="2"/>
  <c r="N186959" i="2"/>
  <c r="N186960" i="2"/>
  <c r="N186961" i="2"/>
  <c r="N186962" i="2"/>
  <c r="N186963" i="2"/>
  <c r="N186964" i="2"/>
  <c r="N186965" i="2"/>
  <c r="N186966" i="2"/>
  <c r="N186967" i="2"/>
  <c r="N186968" i="2"/>
  <c r="N186969" i="2"/>
  <c r="N186970" i="2"/>
  <c r="N186971" i="2"/>
  <c r="N186972" i="2"/>
  <c r="N186973" i="2"/>
  <c r="N186974" i="2"/>
  <c r="N186975" i="2"/>
  <c r="N186976" i="2"/>
  <c r="N186977" i="2"/>
  <c r="N186978" i="2"/>
  <c r="N186979" i="2"/>
  <c r="N186980" i="2"/>
  <c r="N186981" i="2"/>
  <c r="N186982" i="2"/>
  <c r="N186983" i="2"/>
  <c r="N186984" i="2"/>
  <c r="N186985" i="2"/>
  <c r="N186986" i="2"/>
  <c r="N186987" i="2"/>
  <c r="N186988" i="2"/>
  <c r="N186989" i="2"/>
  <c r="N186990" i="2"/>
  <c r="N186991" i="2"/>
  <c r="N186992" i="2"/>
  <c r="N186993" i="2"/>
  <c r="N186994" i="2"/>
  <c r="N186995" i="2"/>
  <c r="N186996" i="2"/>
  <c r="N186997" i="2"/>
  <c r="N186998" i="2"/>
  <c r="N186999" i="2"/>
  <c r="N187000" i="2"/>
  <c r="N187001" i="2"/>
  <c r="N187002" i="2"/>
  <c r="N187003" i="2"/>
  <c r="N187004" i="2"/>
  <c r="N187005" i="2"/>
  <c r="N187006" i="2"/>
  <c r="N187007" i="2"/>
  <c r="N187008" i="2"/>
  <c r="N187009" i="2"/>
  <c r="N187010" i="2"/>
  <c r="N187011" i="2"/>
  <c r="N187012" i="2"/>
  <c r="N187013" i="2"/>
  <c r="N187014" i="2"/>
  <c r="N187015" i="2"/>
  <c r="N187016" i="2"/>
  <c r="N187017" i="2"/>
  <c r="N187018" i="2"/>
  <c r="N187019" i="2"/>
  <c r="N187020" i="2"/>
  <c r="N187021" i="2"/>
  <c r="N187022" i="2"/>
  <c r="N187023" i="2"/>
  <c r="N187024" i="2"/>
  <c r="N187025" i="2"/>
  <c r="N187026" i="2"/>
  <c r="N187027" i="2"/>
  <c r="N187028" i="2"/>
  <c r="N187029" i="2"/>
  <c r="N187030" i="2"/>
  <c r="N187031" i="2"/>
  <c r="N187032" i="2"/>
  <c r="N187033" i="2"/>
  <c r="N187034" i="2"/>
  <c r="N187035" i="2"/>
  <c r="N187036" i="2"/>
  <c r="N187037" i="2"/>
  <c r="N187038" i="2"/>
  <c r="N187039" i="2"/>
  <c r="N187040" i="2"/>
  <c r="N187041" i="2"/>
  <c r="N187042" i="2"/>
  <c r="N187043" i="2"/>
  <c r="N187044" i="2"/>
  <c r="N187045" i="2"/>
  <c r="N187046" i="2"/>
  <c r="N187047" i="2"/>
  <c r="N187048" i="2"/>
  <c r="N187049" i="2"/>
  <c r="N187050" i="2"/>
  <c r="N187051" i="2"/>
  <c r="N187052" i="2"/>
  <c r="N187053" i="2"/>
  <c r="N187054" i="2"/>
  <c r="N187055" i="2"/>
  <c r="N187056" i="2"/>
  <c r="N187057" i="2"/>
  <c r="N187058" i="2"/>
  <c r="N187059" i="2"/>
  <c r="N187060" i="2"/>
  <c r="N187061" i="2"/>
  <c r="N187062" i="2"/>
  <c r="N187063" i="2"/>
  <c r="N187064" i="2"/>
  <c r="N187065" i="2"/>
  <c r="N187066" i="2"/>
  <c r="N187067" i="2"/>
  <c r="N187068" i="2"/>
  <c r="N187069" i="2"/>
  <c r="N187070" i="2"/>
  <c r="N187071" i="2"/>
  <c r="N187072" i="2"/>
  <c r="N187073" i="2"/>
  <c r="N187074" i="2"/>
  <c r="N187075" i="2"/>
  <c r="N187076" i="2"/>
  <c r="N187077" i="2"/>
  <c r="N187078" i="2"/>
  <c r="N187079" i="2"/>
  <c r="N187080" i="2"/>
  <c r="N187081" i="2"/>
  <c r="N187082" i="2"/>
  <c r="N187083" i="2"/>
  <c r="N187084" i="2"/>
  <c r="N187085" i="2"/>
  <c r="N187086" i="2"/>
  <c r="N187087" i="2"/>
  <c r="N187088" i="2"/>
  <c r="N187089" i="2"/>
  <c r="N187090" i="2"/>
  <c r="N187091" i="2"/>
  <c r="N187092" i="2"/>
  <c r="N187093" i="2"/>
  <c r="N187094" i="2"/>
  <c r="N187095" i="2"/>
  <c r="N187096" i="2"/>
  <c r="N187097" i="2"/>
  <c r="N187098" i="2"/>
  <c r="N187099" i="2"/>
  <c r="N187100" i="2"/>
  <c r="N187101" i="2"/>
  <c r="N187102" i="2"/>
  <c r="N187103" i="2"/>
  <c r="N187104" i="2"/>
  <c r="N187105" i="2"/>
  <c r="N187106" i="2"/>
  <c r="N187107" i="2"/>
  <c r="N187108" i="2"/>
  <c r="N187109" i="2"/>
  <c r="N187110" i="2"/>
  <c r="N187111" i="2"/>
  <c r="N187112" i="2"/>
  <c r="N187113" i="2"/>
  <c r="N187114" i="2"/>
  <c r="N187115" i="2"/>
  <c r="N187116" i="2"/>
  <c r="N187117" i="2"/>
  <c r="N187118" i="2"/>
  <c r="N187119" i="2"/>
  <c r="N187120" i="2"/>
  <c r="N187121" i="2"/>
  <c r="N187122" i="2"/>
  <c r="N187123" i="2"/>
  <c r="N187124" i="2"/>
  <c r="N187125" i="2"/>
  <c r="N187126" i="2"/>
  <c r="N187127" i="2"/>
  <c r="N187128" i="2"/>
  <c r="N187129" i="2"/>
  <c r="N187130" i="2"/>
  <c r="N187131" i="2"/>
  <c r="N187132" i="2"/>
  <c r="N187133" i="2"/>
  <c r="N187134" i="2"/>
  <c r="N187135" i="2"/>
  <c r="N187136" i="2"/>
  <c r="N187137" i="2"/>
  <c r="N187138" i="2"/>
  <c r="N187139" i="2"/>
  <c r="N187140" i="2"/>
  <c r="N187141" i="2"/>
  <c r="N187142" i="2"/>
  <c r="N187143" i="2"/>
  <c r="N187144" i="2"/>
  <c r="N187145" i="2"/>
  <c r="N187146" i="2"/>
  <c r="N187147" i="2"/>
  <c r="N187148" i="2"/>
  <c r="N187149" i="2"/>
  <c r="N187150" i="2"/>
  <c r="N187151" i="2"/>
  <c r="N187152" i="2"/>
  <c r="N187153" i="2"/>
  <c r="N187154" i="2"/>
  <c r="N187155" i="2"/>
  <c r="N187156" i="2"/>
  <c r="N187157" i="2"/>
  <c r="N187158" i="2"/>
  <c r="N187159" i="2"/>
  <c r="N187160" i="2"/>
  <c r="N187161" i="2"/>
  <c r="N187162" i="2"/>
  <c r="N187163" i="2"/>
  <c r="N187164" i="2"/>
  <c r="N187165" i="2"/>
  <c r="N187166" i="2"/>
  <c r="N187167" i="2"/>
  <c r="N187168" i="2"/>
  <c r="N187169" i="2"/>
  <c r="N187170" i="2"/>
  <c r="N187171" i="2"/>
  <c r="N187172" i="2"/>
  <c r="N187173" i="2"/>
  <c r="N187174" i="2"/>
  <c r="N187175" i="2"/>
  <c r="N187176" i="2"/>
  <c r="N187177" i="2"/>
  <c r="N187178" i="2"/>
  <c r="N187179" i="2"/>
  <c r="N187180" i="2"/>
  <c r="N187181" i="2"/>
  <c r="N187182" i="2"/>
  <c r="N187183" i="2"/>
  <c r="N187184" i="2"/>
  <c r="N187185" i="2"/>
  <c r="N187186" i="2"/>
  <c r="N187187" i="2"/>
  <c r="N187188" i="2"/>
  <c r="N187189" i="2"/>
  <c r="N187190" i="2"/>
  <c r="N187191" i="2"/>
  <c r="N187192" i="2"/>
  <c r="N187193" i="2"/>
  <c r="N187194" i="2"/>
  <c r="N187195" i="2"/>
  <c r="N187196" i="2"/>
  <c r="N187197" i="2"/>
  <c r="N187198" i="2"/>
  <c r="N187199" i="2"/>
  <c r="N187200" i="2"/>
  <c r="N187201" i="2"/>
  <c r="N187202" i="2"/>
  <c r="N187203" i="2"/>
  <c r="N187204" i="2"/>
  <c r="N187205" i="2"/>
  <c r="N187206" i="2"/>
  <c r="N187207" i="2"/>
  <c r="N187208" i="2"/>
  <c r="N187209" i="2"/>
  <c r="N187210" i="2"/>
  <c r="N187211" i="2"/>
  <c r="N187212" i="2"/>
  <c r="N187213" i="2"/>
  <c r="N187214" i="2"/>
  <c r="N187215" i="2"/>
  <c r="N187216" i="2"/>
  <c r="N187217" i="2"/>
  <c r="N187218" i="2"/>
  <c r="N187219" i="2"/>
  <c r="N187220" i="2"/>
  <c r="N187221" i="2"/>
  <c r="N187222" i="2"/>
  <c r="N187223" i="2"/>
  <c r="N187224" i="2"/>
  <c r="N187225" i="2"/>
  <c r="N187226" i="2"/>
  <c r="N187227" i="2"/>
  <c r="N187228" i="2"/>
  <c r="N187229" i="2"/>
  <c r="N187230" i="2"/>
  <c r="N187231" i="2"/>
  <c r="N187232" i="2"/>
  <c r="N187233" i="2"/>
  <c r="N187234" i="2"/>
  <c r="N187235" i="2"/>
  <c r="N187236" i="2"/>
  <c r="N187237" i="2"/>
  <c r="N187238" i="2"/>
  <c r="N187239" i="2"/>
  <c r="N187240" i="2"/>
  <c r="N187241" i="2"/>
  <c r="N187242" i="2"/>
  <c r="N187243" i="2"/>
  <c r="N187244" i="2"/>
  <c r="N187245" i="2"/>
  <c r="N187246" i="2"/>
  <c r="N187247" i="2"/>
  <c r="N187248" i="2"/>
  <c r="N187249" i="2"/>
  <c r="N187250" i="2"/>
  <c r="N187251" i="2"/>
  <c r="N187252" i="2"/>
  <c r="N187253" i="2"/>
  <c r="N187254" i="2"/>
  <c r="N187255" i="2"/>
  <c r="N187256" i="2"/>
  <c r="N187257" i="2"/>
  <c r="N187258" i="2"/>
  <c r="N187259" i="2"/>
  <c r="N187260" i="2"/>
  <c r="N187261" i="2"/>
  <c r="N187262" i="2"/>
  <c r="N187263" i="2"/>
  <c r="N187264" i="2"/>
  <c r="N187265" i="2"/>
  <c r="N187266" i="2"/>
  <c r="N187267" i="2"/>
  <c r="N187268" i="2"/>
  <c r="N187269" i="2"/>
  <c r="N187270" i="2"/>
  <c r="N187271" i="2"/>
  <c r="N187272" i="2"/>
  <c r="N187273" i="2"/>
  <c r="N187274" i="2"/>
  <c r="N187275" i="2"/>
  <c r="N187276" i="2"/>
  <c r="N187277" i="2"/>
  <c r="N187278" i="2"/>
  <c r="N187279" i="2"/>
  <c r="N187280" i="2"/>
  <c r="N187281" i="2"/>
  <c r="N187282" i="2"/>
  <c r="N187283" i="2"/>
  <c r="N187284" i="2"/>
  <c r="N187285" i="2"/>
  <c r="N187286" i="2"/>
  <c r="N187287" i="2"/>
  <c r="N187288" i="2"/>
  <c r="N187289" i="2"/>
  <c r="N187290" i="2"/>
  <c r="N187291" i="2"/>
  <c r="N187292" i="2"/>
  <c r="N187293" i="2"/>
  <c r="N187294" i="2"/>
  <c r="N187295" i="2"/>
  <c r="N187296" i="2"/>
  <c r="N187297" i="2"/>
  <c r="N187298" i="2"/>
  <c r="N187299" i="2"/>
  <c r="N187300" i="2"/>
  <c r="N187301" i="2"/>
  <c r="N187302" i="2"/>
  <c r="N187303" i="2"/>
  <c r="N187304" i="2"/>
  <c r="N187305" i="2"/>
  <c r="N187306" i="2"/>
  <c r="N187307" i="2"/>
  <c r="N187308" i="2"/>
  <c r="N187309" i="2"/>
  <c r="N187310" i="2"/>
  <c r="N187311" i="2"/>
  <c r="N187312" i="2"/>
  <c r="N187313" i="2"/>
  <c r="N187314" i="2"/>
  <c r="N187315" i="2"/>
  <c r="N187316" i="2"/>
  <c r="N187317" i="2"/>
  <c r="N187318" i="2"/>
  <c r="N187319" i="2"/>
  <c r="N187320" i="2"/>
  <c r="N187321" i="2"/>
  <c r="N187322" i="2"/>
  <c r="N187323" i="2"/>
  <c r="N187324" i="2"/>
  <c r="N187325" i="2"/>
  <c r="N187326" i="2"/>
  <c r="N187327" i="2"/>
  <c r="N187328" i="2"/>
  <c r="N187329" i="2"/>
  <c r="N187330" i="2"/>
  <c r="N187331" i="2"/>
  <c r="N187332" i="2"/>
  <c r="N187333" i="2"/>
  <c r="N187334" i="2"/>
  <c r="N187335" i="2"/>
  <c r="N187336" i="2"/>
  <c r="N187337" i="2"/>
  <c r="N187338" i="2"/>
  <c r="N187339" i="2"/>
  <c r="N187340" i="2"/>
  <c r="N187341" i="2"/>
  <c r="N187342" i="2"/>
  <c r="N187343" i="2"/>
  <c r="N187344" i="2"/>
  <c r="N187345" i="2"/>
  <c r="N187346" i="2"/>
  <c r="N187347" i="2"/>
  <c r="N187348" i="2"/>
  <c r="N187349" i="2"/>
  <c r="N187350" i="2"/>
  <c r="N187351" i="2"/>
  <c r="N187352" i="2"/>
  <c r="N187353" i="2"/>
  <c r="N187354" i="2"/>
  <c r="N187355" i="2"/>
  <c r="N187356" i="2"/>
  <c r="N187357" i="2"/>
  <c r="N187358" i="2"/>
  <c r="N187359" i="2"/>
  <c r="N187360" i="2"/>
  <c r="N187361" i="2"/>
  <c r="N187362" i="2"/>
  <c r="N187363" i="2"/>
  <c r="N187364" i="2"/>
  <c r="N187365" i="2"/>
  <c r="N187366" i="2"/>
  <c r="N187367" i="2"/>
  <c r="N187368" i="2"/>
  <c r="N187369" i="2"/>
  <c r="N187370" i="2"/>
  <c r="N187371" i="2"/>
  <c r="N187372" i="2"/>
  <c r="N187373" i="2"/>
  <c r="N187374" i="2"/>
  <c r="N187375" i="2"/>
  <c r="N187376" i="2"/>
  <c r="N187377" i="2"/>
  <c r="N187378" i="2"/>
  <c r="N187379" i="2"/>
  <c r="N187380" i="2"/>
  <c r="N187381" i="2"/>
  <c r="N187382" i="2"/>
  <c r="N187383" i="2"/>
  <c r="N187384" i="2"/>
  <c r="N187385" i="2"/>
  <c r="N187386" i="2"/>
  <c r="N187387" i="2"/>
  <c r="N187388" i="2"/>
  <c r="N187389" i="2"/>
  <c r="N187390" i="2"/>
  <c r="N187391" i="2"/>
  <c r="N187392" i="2"/>
  <c r="N187393" i="2"/>
  <c r="N187394" i="2"/>
  <c r="N187395" i="2"/>
  <c r="N187396" i="2"/>
  <c r="N187397" i="2"/>
  <c r="N187398" i="2"/>
  <c r="N187399" i="2"/>
  <c r="N187400" i="2"/>
  <c r="N187401" i="2"/>
  <c r="N187402" i="2"/>
  <c r="N187403" i="2"/>
  <c r="N187404" i="2"/>
  <c r="N187405" i="2"/>
  <c r="N187406" i="2"/>
  <c r="N187407" i="2"/>
  <c r="N187408" i="2"/>
  <c r="N187409" i="2"/>
  <c r="N187410" i="2"/>
  <c r="N187411" i="2"/>
  <c r="N187412" i="2"/>
  <c r="N187413" i="2"/>
  <c r="N187414" i="2"/>
  <c r="N187415" i="2"/>
  <c r="N187416" i="2"/>
  <c r="N187417" i="2"/>
  <c r="N187418" i="2"/>
  <c r="N187419" i="2"/>
  <c r="N187420" i="2"/>
  <c r="N187421" i="2"/>
  <c r="N187422" i="2"/>
  <c r="N187423" i="2"/>
  <c r="N187424" i="2"/>
  <c r="N187425" i="2"/>
  <c r="N187426" i="2"/>
  <c r="N187427" i="2"/>
  <c r="N187428" i="2"/>
  <c r="N187429" i="2"/>
  <c r="N187430" i="2"/>
  <c r="N187431" i="2"/>
  <c r="N187432" i="2"/>
  <c r="N187433" i="2"/>
  <c r="N187434" i="2"/>
  <c r="N187435" i="2"/>
  <c r="N187436" i="2"/>
  <c r="N187437" i="2"/>
  <c r="N187438" i="2"/>
  <c r="N187439" i="2"/>
  <c r="N187440" i="2"/>
  <c r="N187441" i="2"/>
  <c r="N187442" i="2"/>
  <c r="N187443" i="2"/>
  <c r="N187444" i="2"/>
  <c r="N187445" i="2"/>
  <c r="N187446" i="2"/>
  <c r="N187447" i="2"/>
  <c r="N187448" i="2"/>
  <c r="N187449" i="2"/>
  <c r="N187450" i="2"/>
  <c r="N187451" i="2"/>
  <c r="N187452" i="2"/>
  <c r="N187453" i="2"/>
  <c r="N187454" i="2"/>
  <c r="N187455" i="2"/>
  <c r="N187456" i="2"/>
  <c r="N187457" i="2"/>
  <c r="N187458" i="2"/>
  <c r="N187459" i="2"/>
  <c r="N187460" i="2"/>
  <c r="N187461" i="2"/>
  <c r="N187462" i="2"/>
  <c r="N187463" i="2"/>
  <c r="N187464" i="2"/>
  <c r="N187465" i="2"/>
  <c r="N187466" i="2"/>
  <c r="N187467" i="2"/>
  <c r="N187468" i="2"/>
  <c r="N187469" i="2"/>
  <c r="N187470" i="2"/>
  <c r="N187471" i="2"/>
  <c r="N187472" i="2"/>
  <c r="N187473" i="2"/>
  <c r="N187474" i="2"/>
  <c r="N187475" i="2"/>
  <c r="N187476" i="2"/>
  <c r="N187477" i="2"/>
  <c r="N187478" i="2"/>
  <c r="N187479" i="2"/>
  <c r="N187480" i="2"/>
  <c r="N187481" i="2"/>
  <c r="N187482" i="2"/>
  <c r="N187483" i="2"/>
  <c r="N187484" i="2"/>
  <c r="N187485" i="2"/>
  <c r="N187486" i="2"/>
  <c r="N187487" i="2"/>
  <c r="N187488" i="2"/>
  <c r="N187489" i="2"/>
  <c r="N187490" i="2"/>
  <c r="N187491" i="2"/>
  <c r="N187492" i="2"/>
  <c r="N187493" i="2"/>
  <c r="N187494" i="2"/>
  <c r="N187495" i="2"/>
  <c r="N187496" i="2"/>
  <c r="N187497" i="2"/>
  <c r="N187498" i="2"/>
  <c r="N187499" i="2"/>
  <c r="N187500" i="2"/>
  <c r="N187501" i="2"/>
  <c r="N187502" i="2"/>
  <c r="N187503" i="2"/>
  <c r="N187504" i="2"/>
  <c r="N187505" i="2"/>
  <c r="N187506" i="2"/>
  <c r="N187507" i="2"/>
  <c r="N187508" i="2"/>
  <c r="N187509" i="2"/>
  <c r="N187510" i="2"/>
  <c r="N187511" i="2"/>
  <c r="N187512" i="2"/>
  <c r="N187513" i="2"/>
  <c r="N187514" i="2"/>
  <c r="N187515" i="2"/>
  <c r="N187516" i="2"/>
  <c r="N187517" i="2"/>
  <c r="N187518" i="2"/>
  <c r="N187519" i="2"/>
  <c r="N187520" i="2"/>
  <c r="N187521" i="2"/>
  <c r="N187522" i="2"/>
  <c r="N187523" i="2"/>
  <c r="N187524" i="2"/>
  <c r="N187525" i="2"/>
  <c r="N187526" i="2"/>
  <c r="N187527" i="2"/>
  <c r="N187528" i="2"/>
  <c r="N187529" i="2"/>
  <c r="N187530" i="2"/>
  <c r="N187531" i="2"/>
  <c r="N187532" i="2"/>
  <c r="N187533" i="2"/>
  <c r="N187534" i="2"/>
  <c r="N187535" i="2"/>
  <c r="N187536" i="2"/>
  <c r="N187537" i="2"/>
  <c r="N187538" i="2"/>
  <c r="N187539" i="2"/>
  <c r="N187540" i="2"/>
  <c r="N187541" i="2"/>
  <c r="N187542" i="2"/>
  <c r="N187543" i="2"/>
  <c r="N187544" i="2"/>
  <c r="N187545" i="2"/>
  <c r="N187546" i="2"/>
  <c r="N187547" i="2"/>
  <c r="N187548" i="2"/>
  <c r="N187549" i="2"/>
  <c r="N187550" i="2"/>
  <c r="N187551" i="2"/>
  <c r="N187552" i="2"/>
  <c r="N187553" i="2"/>
  <c r="N187554" i="2"/>
  <c r="N187555" i="2"/>
  <c r="N187556" i="2"/>
  <c r="N187557" i="2"/>
  <c r="N187558" i="2"/>
  <c r="N187559" i="2"/>
  <c r="N187560" i="2"/>
  <c r="N187561" i="2"/>
  <c r="N187562" i="2"/>
  <c r="N187563" i="2"/>
  <c r="N187564" i="2"/>
  <c r="N187565" i="2"/>
  <c r="N187566" i="2"/>
  <c r="N187567" i="2"/>
  <c r="N187568" i="2"/>
  <c r="N187569" i="2"/>
  <c r="N187570" i="2"/>
  <c r="N187571" i="2"/>
  <c r="N187572" i="2"/>
  <c r="N187573" i="2"/>
  <c r="N187574" i="2"/>
  <c r="N187575" i="2"/>
  <c r="N187576" i="2"/>
  <c r="N187577" i="2"/>
  <c r="N187578" i="2"/>
  <c r="N187579" i="2"/>
  <c r="N187580" i="2"/>
  <c r="N187581" i="2"/>
  <c r="N187582" i="2"/>
  <c r="N187583" i="2"/>
  <c r="N187584" i="2"/>
  <c r="N187585" i="2"/>
  <c r="N187586" i="2"/>
  <c r="N187587" i="2"/>
  <c r="N187588" i="2"/>
  <c r="N187589" i="2"/>
  <c r="N187590" i="2"/>
  <c r="N187591" i="2"/>
  <c r="N187592" i="2"/>
  <c r="N187593" i="2"/>
  <c r="N187594" i="2"/>
  <c r="N187595" i="2"/>
  <c r="N187596" i="2"/>
  <c r="N187597" i="2"/>
  <c r="N187598" i="2"/>
  <c r="N187599" i="2"/>
  <c r="N187600" i="2"/>
  <c r="N187601" i="2"/>
  <c r="N187602" i="2"/>
  <c r="N187603" i="2"/>
  <c r="N187604" i="2"/>
  <c r="N187605" i="2"/>
  <c r="N187606" i="2"/>
  <c r="N187607" i="2"/>
  <c r="N187608" i="2"/>
  <c r="N187609" i="2"/>
  <c r="N187610" i="2"/>
  <c r="N187611" i="2"/>
  <c r="N187612" i="2"/>
  <c r="N187613" i="2"/>
  <c r="N187614" i="2"/>
  <c r="N187615" i="2"/>
  <c r="N187616" i="2"/>
  <c r="N187617" i="2"/>
  <c r="N187618" i="2"/>
  <c r="N187619" i="2"/>
  <c r="N187620" i="2"/>
  <c r="N187621" i="2"/>
  <c r="N187622" i="2"/>
  <c r="N187623" i="2"/>
  <c r="N187624" i="2"/>
  <c r="N187625" i="2"/>
  <c r="N187626" i="2"/>
  <c r="N187627" i="2"/>
  <c r="N187628" i="2"/>
  <c r="N187629" i="2"/>
  <c r="N187630" i="2"/>
  <c r="N187631" i="2"/>
  <c r="N187632" i="2"/>
  <c r="N187633" i="2"/>
  <c r="N187634" i="2"/>
  <c r="N187635" i="2"/>
  <c r="N187636" i="2"/>
  <c r="N187637" i="2"/>
  <c r="N187638" i="2"/>
  <c r="N187639" i="2"/>
  <c r="N187640" i="2"/>
  <c r="N187641" i="2"/>
  <c r="N187642" i="2"/>
  <c r="N187643" i="2"/>
  <c r="N187644" i="2"/>
  <c r="N187645" i="2"/>
  <c r="N187646" i="2"/>
  <c r="N187647" i="2"/>
  <c r="N187648" i="2"/>
  <c r="N187649" i="2"/>
  <c r="N187650" i="2"/>
  <c r="N187651" i="2"/>
  <c r="N187652" i="2"/>
  <c r="N187653" i="2"/>
  <c r="N187654" i="2"/>
  <c r="N187655" i="2"/>
  <c r="N187656" i="2"/>
  <c r="N187657" i="2"/>
  <c r="N187658" i="2"/>
  <c r="N187659" i="2"/>
  <c r="N187660" i="2"/>
  <c r="N187661" i="2"/>
  <c r="N187662" i="2"/>
  <c r="N187663" i="2"/>
  <c r="N187664" i="2"/>
  <c r="N187665" i="2"/>
  <c r="N187666" i="2"/>
  <c r="N187667" i="2"/>
  <c r="N187668" i="2"/>
  <c r="N187669" i="2"/>
  <c r="N187670" i="2"/>
  <c r="N187671" i="2"/>
  <c r="N187672" i="2"/>
  <c r="N187673" i="2"/>
  <c r="N187674" i="2"/>
  <c r="N187675" i="2"/>
  <c r="N187676" i="2"/>
  <c r="N187677" i="2"/>
  <c r="N187678" i="2"/>
  <c r="N187679" i="2"/>
  <c r="N187680" i="2"/>
  <c r="N187681" i="2"/>
  <c r="N187682" i="2"/>
  <c r="N187683" i="2"/>
  <c r="N187684" i="2"/>
  <c r="N187685" i="2"/>
  <c r="N187686" i="2"/>
  <c r="N187687" i="2"/>
  <c r="N187688" i="2"/>
  <c r="N187689" i="2"/>
  <c r="N187690" i="2"/>
  <c r="N187691" i="2"/>
  <c r="N187692" i="2"/>
  <c r="N187693" i="2"/>
  <c r="N187694" i="2"/>
  <c r="N187695" i="2"/>
  <c r="N187696" i="2"/>
  <c r="N187697" i="2"/>
  <c r="N187698" i="2"/>
  <c r="N187699" i="2"/>
  <c r="N187700" i="2"/>
  <c r="N187701" i="2"/>
  <c r="N187702" i="2"/>
  <c r="N187703" i="2"/>
  <c r="N187704" i="2"/>
  <c r="N187705" i="2"/>
  <c r="N187706" i="2"/>
  <c r="N187707" i="2"/>
  <c r="N187708" i="2"/>
  <c r="N187709" i="2"/>
  <c r="N187710" i="2"/>
  <c r="N187711" i="2"/>
  <c r="N187712" i="2"/>
  <c r="N187713" i="2"/>
  <c r="N187714" i="2"/>
  <c r="N187715" i="2"/>
  <c r="N187716" i="2"/>
  <c r="N187717" i="2"/>
  <c r="N187718" i="2"/>
  <c r="N187719" i="2"/>
  <c r="N187720" i="2"/>
  <c r="N187721" i="2"/>
  <c r="N187722" i="2"/>
  <c r="N187723" i="2"/>
  <c r="N187724" i="2"/>
  <c r="N187725" i="2"/>
  <c r="N187726" i="2"/>
  <c r="N187727" i="2"/>
  <c r="N187728" i="2"/>
  <c r="N187729" i="2"/>
  <c r="N187730" i="2"/>
  <c r="N187731" i="2"/>
  <c r="N187732" i="2"/>
  <c r="N187733" i="2"/>
  <c r="N187734" i="2"/>
  <c r="N187735" i="2"/>
  <c r="N187736" i="2"/>
  <c r="N187737" i="2"/>
  <c r="N187738" i="2"/>
  <c r="N187739" i="2"/>
  <c r="N187740" i="2"/>
  <c r="N187741" i="2"/>
  <c r="N187742" i="2"/>
  <c r="N187743" i="2"/>
  <c r="N187744" i="2"/>
  <c r="N187745" i="2"/>
  <c r="N187746" i="2"/>
  <c r="N187747" i="2"/>
  <c r="N187748" i="2"/>
  <c r="N187749" i="2"/>
  <c r="N187750" i="2"/>
  <c r="N187751" i="2"/>
  <c r="N187752" i="2"/>
  <c r="N187753" i="2"/>
  <c r="N187754" i="2"/>
  <c r="N187755" i="2"/>
  <c r="N187756" i="2"/>
  <c r="N187757" i="2"/>
  <c r="N187758" i="2"/>
  <c r="N187759" i="2"/>
  <c r="N187760" i="2"/>
  <c r="N187761" i="2"/>
  <c r="N187762" i="2"/>
  <c r="N187763" i="2"/>
  <c r="N187764" i="2"/>
  <c r="N187765" i="2"/>
  <c r="N187766" i="2"/>
  <c r="N187767" i="2"/>
  <c r="N187768" i="2"/>
  <c r="N187769" i="2"/>
  <c r="N187770" i="2"/>
  <c r="N187771" i="2"/>
  <c r="N187772" i="2"/>
  <c r="N187773" i="2"/>
  <c r="N187774" i="2"/>
  <c r="N187775" i="2"/>
  <c r="N187776" i="2"/>
  <c r="N187777" i="2"/>
  <c r="N187778" i="2"/>
  <c r="N187779" i="2"/>
  <c r="N187780" i="2"/>
  <c r="N187781" i="2"/>
  <c r="N187782" i="2"/>
  <c r="N187783" i="2"/>
  <c r="N187784" i="2"/>
  <c r="N187785" i="2"/>
  <c r="N187786" i="2"/>
  <c r="N187787" i="2"/>
  <c r="N187788" i="2"/>
  <c r="N187789" i="2"/>
  <c r="N187790" i="2"/>
  <c r="N187791" i="2"/>
  <c r="N187792" i="2"/>
  <c r="N187793" i="2"/>
  <c r="N187794" i="2"/>
  <c r="N187795" i="2"/>
  <c r="N187796" i="2"/>
  <c r="N187797" i="2"/>
  <c r="N187798" i="2"/>
  <c r="N187799" i="2"/>
  <c r="N187800" i="2"/>
  <c r="N187801" i="2"/>
  <c r="N187802" i="2"/>
  <c r="N187803" i="2"/>
  <c r="N187804" i="2"/>
  <c r="N187805" i="2"/>
  <c r="N187806" i="2"/>
  <c r="N187807" i="2"/>
  <c r="N187808" i="2"/>
  <c r="N187809" i="2"/>
  <c r="N187810" i="2"/>
  <c r="N187811" i="2"/>
  <c r="N187812" i="2"/>
  <c r="N187813" i="2"/>
  <c r="N187814" i="2"/>
  <c r="N187815" i="2"/>
  <c r="N187816" i="2"/>
  <c r="N187817" i="2"/>
  <c r="N187818" i="2"/>
  <c r="N187819" i="2"/>
  <c r="N187820" i="2"/>
  <c r="N187821" i="2"/>
  <c r="N187822" i="2"/>
  <c r="N187823" i="2"/>
  <c r="N187824" i="2"/>
  <c r="N187825" i="2"/>
  <c r="N187826" i="2"/>
  <c r="N187827" i="2"/>
  <c r="N187828" i="2"/>
  <c r="N187829" i="2"/>
  <c r="N187830" i="2"/>
  <c r="N187831" i="2"/>
  <c r="N187832" i="2"/>
  <c r="N187833" i="2"/>
  <c r="N187834" i="2"/>
  <c r="N187835" i="2"/>
  <c r="N187836" i="2"/>
  <c r="N187837" i="2"/>
  <c r="N187838" i="2"/>
  <c r="N187839" i="2"/>
  <c r="N187840" i="2"/>
  <c r="N187841" i="2"/>
  <c r="N187842" i="2"/>
  <c r="N187843" i="2"/>
  <c r="N187844" i="2"/>
  <c r="N187845" i="2"/>
  <c r="N187846" i="2"/>
  <c r="N187847" i="2"/>
  <c r="N187848" i="2"/>
  <c r="N187849" i="2"/>
  <c r="N187850" i="2"/>
  <c r="N187851" i="2"/>
  <c r="N187852" i="2"/>
  <c r="N187853" i="2"/>
  <c r="N187854" i="2"/>
  <c r="N187855" i="2"/>
  <c r="N187856" i="2"/>
  <c r="N187857" i="2"/>
  <c r="N187858" i="2"/>
  <c r="N187859" i="2"/>
  <c r="N187860" i="2"/>
  <c r="N187861" i="2"/>
  <c r="N187862" i="2"/>
  <c r="N187863" i="2"/>
  <c r="N187864" i="2"/>
  <c r="N187865" i="2"/>
  <c r="N187866" i="2"/>
  <c r="N187867" i="2"/>
  <c r="N187868" i="2"/>
  <c r="N187869" i="2"/>
  <c r="N187870" i="2"/>
  <c r="N187871" i="2"/>
  <c r="N187872" i="2"/>
  <c r="N187873" i="2"/>
  <c r="N187874" i="2"/>
  <c r="N187875" i="2"/>
  <c r="N187876" i="2"/>
  <c r="N187877" i="2"/>
  <c r="N187878" i="2"/>
  <c r="N187879" i="2"/>
  <c r="N187880" i="2"/>
  <c r="N187881" i="2"/>
  <c r="N187882" i="2"/>
  <c r="N187883" i="2"/>
  <c r="N187884" i="2"/>
  <c r="N187885" i="2"/>
  <c r="N187886" i="2"/>
  <c r="N187887" i="2"/>
  <c r="N187888" i="2"/>
  <c r="N187889" i="2"/>
  <c r="N187890" i="2"/>
  <c r="N187891" i="2"/>
  <c r="N187892" i="2"/>
  <c r="N187893" i="2"/>
  <c r="N187894" i="2"/>
  <c r="N187895" i="2"/>
  <c r="N187896" i="2"/>
  <c r="N187897" i="2"/>
  <c r="N187898" i="2"/>
  <c r="N187899" i="2"/>
  <c r="N187900" i="2"/>
  <c r="N187901" i="2"/>
  <c r="N187902" i="2"/>
  <c r="N187903" i="2"/>
  <c r="N187904" i="2"/>
  <c r="N187905" i="2"/>
  <c r="N187906" i="2"/>
  <c r="N187907" i="2"/>
  <c r="N187908" i="2"/>
  <c r="N187909" i="2"/>
  <c r="N187910" i="2"/>
  <c r="N187911" i="2"/>
  <c r="N187912" i="2"/>
  <c r="N187913" i="2"/>
  <c r="N187914" i="2"/>
  <c r="N187915" i="2"/>
  <c r="N187916" i="2"/>
  <c r="N187917" i="2"/>
  <c r="N187918" i="2"/>
  <c r="N187919" i="2"/>
  <c r="N187920" i="2"/>
  <c r="N187921" i="2"/>
  <c r="N187922" i="2"/>
  <c r="N187923" i="2"/>
  <c r="N187924" i="2"/>
  <c r="N187925" i="2"/>
  <c r="N187926" i="2"/>
  <c r="N187927" i="2"/>
  <c r="N187928" i="2"/>
  <c r="N187929" i="2"/>
  <c r="N187930" i="2"/>
  <c r="N187931" i="2"/>
  <c r="N187932" i="2"/>
  <c r="N187933" i="2"/>
  <c r="N187934" i="2"/>
  <c r="N187935" i="2"/>
  <c r="N187936" i="2"/>
  <c r="N187937" i="2"/>
  <c r="N187938" i="2"/>
  <c r="N187939" i="2"/>
  <c r="N187940" i="2"/>
  <c r="N187941" i="2"/>
  <c r="N187942" i="2"/>
  <c r="N187943" i="2"/>
  <c r="N187944" i="2"/>
  <c r="N187945" i="2"/>
  <c r="N187946" i="2"/>
  <c r="N187947" i="2"/>
  <c r="N187948" i="2"/>
  <c r="N187949" i="2"/>
  <c r="N187950" i="2"/>
  <c r="N187951" i="2"/>
  <c r="N187952" i="2"/>
  <c r="N187953" i="2"/>
  <c r="N187954" i="2"/>
  <c r="N187955" i="2"/>
  <c r="N187956" i="2"/>
  <c r="N187957" i="2"/>
  <c r="N187958" i="2"/>
  <c r="N187959" i="2"/>
  <c r="N187960" i="2"/>
  <c r="N187961" i="2"/>
  <c r="N187962" i="2"/>
  <c r="N187963" i="2"/>
  <c r="N187964" i="2"/>
  <c r="N187965" i="2"/>
  <c r="N187966" i="2"/>
  <c r="N187967" i="2"/>
  <c r="N187968" i="2"/>
  <c r="N187969" i="2"/>
  <c r="N187970" i="2"/>
  <c r="N187971" i="2"/>
  <c r="N187972" i="2"/>
  <c r="N187973" i="2"/>
  <c r="N187974" i="2"/>
  <c r="N187975" i="2"/>
  <c r="N187976" i="2"/>
  <c r="N187977" i="2"/>
  <c r="N187978" i="2"/>
  <c r="N187979" i="2"/>
  <c r="N187980" i="2"/>
  <c r="N187981" i="2"/>
  <c r="N187982" i="2"/>
  <c r="N187983" i="2"/>
  <c r="N187984" i="2"/>
  <c r="N187985" i="2"/>
  <c r="N187986" i="2"/>
  <c r="N187987" i="2"/>
  <c r="N187988" i="2"/>
  <c r="N187989" i="2"/>
  <c r="N187990" i="2"/>
  <c r="N187991" i="2"/>
  <c r="N187992" i="2"/>
  <c r="N187993" i="2"/>
  <c r="N187994" i="2"/>
  <c r="N187995" i="2"/>
  <c r="N187996" i="2"/>
  <c r="N187997" i="2"/>
  <c r="N187998" i="2"/>
  <c r="N187999" i="2"/>
  <c r="N188000" i="2"/>
  <c r="N188001" i="2"/>
  <c r="N188002" i="2"/>
  <c r="N188003" i="2"/>
  <c r="N188004" i="2"/>
  <c r="N188005" i="2"/>
  <c r="N188006" i="2"/>
  <c r="N188007" i="2"/>
  <c r="N188008" i="2"/>
  <c r="N188009" i="2"/>
  <c r="N188010" i="2"/>
  <c r="N188011" i="2"/>
  <c r="N188012" i="2"/>
  <c r="N188013" i="2"/>
  <c r="N188014" i="2"/>
  <c r="N188015" i="2"/>
  <c r="N188016" i="2"/>
  <c r="N188017" i="2"/>
  <c r="N188018" i="2"/>
  <c r="N188019" i="2"/>
  <c r="N188020" i="2"/>
  <c r="N188021" i="2"/>
  <c r="N188022" i="2"/>
  <c r="N188023" i="2"/>
  <c r="N188024" i="2"/>
  <c r="N188025" i="2"/>
  <c r="N188026" i="2"/>
  <c r="N188027" i="2"/>
  <c r="N188028" i="2"/>
  <c r="N188029" i="2"/>
  <c r="N188030" i="2"/>
  <c r="N188031" i="2"/>
  <c r="N188032" i="2"/>
  <c r="N188033" i="2"/>
  <c r="N188034" i="2"/>
  <c r="N188035" i="2"/>
  <c r="N188036" i="2"/>
  <c r="N188037" i="2"/>
  <c r="N188038" i="2"/>
  <c r="N188039" i="2"/>
  <c r="N188040" i="2"/>
  <c r="N188041" i="2"/>
  <c r="N188042" i="2"/>
  <c r="N188043" i="2"/>
  <c r="N188044" i="2"/>
  <c r="N188045" i="2"/>
  <c r="N188046" i="2"/>
  <c r="N188047" i="2"/>
  <c r="N188048" i="2"/>
  <c r="N188049" i="2"/>
  <c r="N188050" i="2"/>
  <c r="N188051" i="2"/>
  <c r="N188052" i="2"/>
  <c r="N188053" i="2"/>
  <c r="N188054" i="2"/>
  <c r="N188055" i="2"/>
  <c r="N188056" i="2"/>
  <c r="N188057" i="2"/>
  <c r="N188058" i="2"/>
  <c r="N188059" i="2"/>
  <c r="N188060" i="2"/>
  <c r="N188061" i="2"/>
  <c r="N188062" i="2"/>
  <c r="N188063" i="2"/>
  <c r="N188064" i="2"/>
  <c r="N188065" i="2"/>
  <c r="N188066" i="2"/>
  <c r="N188067" i="2"/>
  <c r="N188068" i="2"/>
  <c r="N188069" i="2"/>
  <c r="N188070" i="2"/>
  <c r="N188071" i="2"/>
  <c r="N188072" i="2"/>
  <c r="N188073" i="2"/>
  <c r="N188074" i="2"/>
  <c r="N188075" i="2"/>
  <c r="N188076" i="2"/>
  <c r="N188077" i="2"/>
  <c r="N188078" i="2"/>
  <c r="N188079" i="2"/>
  <c r="N188080" i="2"/>
  <c r="N188081" i="2"/>
  <c r="N188082" i="2"/>
  <c r="N188083" i="2"/>
  <c r="N188084" i="2"/>
  <c r="N188085" i="2"/>
  <c r="N188086" i="2"/>
  <c r="N188087" i="2"/>
  <c r="N188088" i="2"/>
  <c r="N188089" i="2"/>
  <c r="N188090" i="2"/>
  <c r="N188091" i="2"/>
  <c r="N188092" i="2"/>
  <c r="N188093" i="2"/>
  <c r="N188094" i="2"/>
  <c r="N188095" i="2"/>
  <c r="N188096" i="2"/>
  <c r="N188097" i="2"/>
  <c r="N188098" i="2"/>
  <c r="N188099" i="2"/>
  <c r="N188100" i="2"/>
  <c r="N188101" i="2"/>
  <c r="N188102" i="2"/>
  <c r="N188103" i="2"/>
  <c r="N188104" i="2"/>
  <c r="N188105" i="2"/>
  <c r="N188106" i="2"/>
  <c r="N188107" i="2"/>
  <c r="N188108" i="2"/>
  <c r="N188109" i="2"/>
  <c r="N188110" i="2"/>
  <c r="N188111" i="2"/>
  <c r="N188112" i="2"/>
  <c r="N188113" i="2"/>
  <c r="N188114" i="2"/>
  <c r="N188115" i="2"/>
  <c r="N188116" i="2"/>
  <c r="N188117" i="2"/>
  <c r="N188118" i="2"/>
  <c r="N188119" i="2"/>
  <c r="N188120" i="2"/>
  <c r="N188121" i="2"/>
  <c r="N188122" i="2"/>
  <c r="N188123" i="2"/>
  <c r="N188124" i="2"/>
  <c r="N188125" i="2"/>
  <c r="N188126" i="2"/>
  <c r="N188127" i="2"/>
  <c r="N188128" i="2"/>
  <c r="N188129" i="2"/>
  <c r="N188130" i="2"/>
  <c r="N188131" i="2"/>
  <c r="N188132" i="2"/>
  <c r="N188133" i="2"/>
  <c r="N188134" i="2"/>
  <c r="N188135" i="2"/>
  <c r="N188136" i="2"/>
  <c r="N188137" i="2"/>
  <c r="N188138" i="2"/>
  <c r="N188139" i="2"/>
  <c r="N188140" i="2"/>
  <c r="N188141" i="2"/>
  <c r="N188142" i="2"/>
  <c r="N188143" i="2"/>
  <c r="N188144" i="2"/>
  <c r="N188145" i="2"/>
  <c r="N188146" i="2"/>
  <c r="N188147" i="2"/>
  <c r="N188148" i="2"/>
  <c r="N188149" i="2"/>
  <c r="N188150" i="2"/>
  <c r="N188151" i="2"/>
  <c r="N188152" i="2"/>
  <c r="N188153" i="2"/>
  <c r="N188154" i="2"/>
  <c r="N188155" i="2"/>
  <c r="N188156" i="2"/>
  <c r="N188157" i="2"/>
  <c r="N188158" i="2"/>
  <c r="N188159" i="2"/>
  <c r="N188160" i="2"/>
  <c r="N188161" i="2"/>
  <c r="N188162" i="2"/>
  <c r="N188163" i="2"/>
  <c r="N188164" i="2"/>
  <c r="N188165" i="2"/>
  <c r="N188166" i="2"/>
  <c r="N188167" i="2"/>
  <c r="N188168" i="2"/>
  <c r="N188169" i="2"/>
  <c r="N188170" i="2"/>
  <c r="N188171" i="2"/>
  <c r="N188172" i="2"/>
  <c r="N188173" i="2"/>
  <c r="N188174" i="2"/>
  <c r="N188175" i="2"/>
  <c r="N188176" i="2"/>
  <c r="N188177" i="2"/>
  <c r="N188178" i="2"/>
  <c r="N188179" i="2"/>
  <c r="N188180" i="2"/>
  <c r="N188181" i="2"/>
  <c r="N188182" i="2"/>
  <c r="N188183" i="2"/>
  <c r="N188184" i="2"/>
  <c r="N188185" i="2"/>
  <c r="N188186" i="2"/>
  <c r="N188187" i="2"/>
  <c r="N188188" i="2"/>
  <c r="N188189" i="2"/>
  <c r="N188190" i="2"/>
  <c r="N188191" i="2"/>
  <c r="N188192" i="2"/>
  <c r="N188193" i="2"/>
  <c r="N188194" i="2"/>
  <c r="N188195" i="2"/>
  <c r="N188196" i="2"/>
  <c r="N188197" i="2"/>
  <c r="N188198" i="2"/>
  <c r="N188199" i="2"/>
  <c r="N188200" i="2"/>
  <c r="N188201" i="2"/>
  <c r="N188202" i="2"/>
  <c r="N188203" i="2"/>
  <c r="N188204" i="2"/>
  <c r="N188205" i="2"/>
  <c r="N188206" i="2"/>
  <c r="N188207" i="2"/>
  <c r="N188208" i="2"/>
  <c r="N188209" i="2"/>
  <c r="N188210" i="2"/>
  <c r="N188211" i="2"/>
  <c r="N188212" i="2"/>
  <c r="N188213" i="2"/>
  <c r="N188214" i="2"/>
  <c r="N188215" i="2"/>
  <c r="N188216" i="2"/>
  <c r="N188217" i="2"/>
  <c r="N188218" i="2"/>
  <c r="N188219" i="2"/>
  <c r="N188220" i="2"/>
  <c r="N188221" i="2"/>
  <c r="N188222" i="2"/>
  <c r="N188223" i="2"/>
  <c r="N188224" i="2"/>
  <c r="N188225" i="2"/>
  <c r="N188226" i="2"/>
  <c r="N188227" i="2"/>
  <c r="N188228" i="2"/>
  <c r="N188229" i="2"/>
  <c r="N188230" i="2"/>
  <c r="N188231" i="2"/>
  <c r="N188232" i="2"/>
  <c r="N188233" i="2"/>
  <c r="N188234" i="2"/>
  <c r="N188235" i="2"/>
  <c r="N188236" i="2"/>
  <c r="N188237" i="2"/>
  <c r="N188238" i="2"/>
  <c r="N188239" i="2"/>
  <c r="N188240" i="2"/>
  <c r="N188241" i="2"/>
  <c r="N188242" i="2"/>
  <c r="N188243" i="2"/>
  <c r="N188244" i="2"/>
  <c r="N188245" i="2"/>
  <c r="N188246" i="2"/>
  <c r="N188247" i="2"/>
  <c r="N188248" i="2"/>
  <c r="N188249" i="2"/>
  <c r="N188250" i="2"/>
  <c r="N188251" i="2"/>
  <c r="N188252" i="2"/>
  <c r="N188253" i="2"/>
  <c r="N188254" i="2"/>
  <c r="N188255" i="2"/>
  <c r="N188256" i="2"/>
  <c r="N188257" i="2"/>
  <c r="N188258" i="2"/>
  <c r="N188259" i="2"/>
  <c r="N188260" i="2"/>
  <c r="N188261" i="2"/>
  <c r="N188262" i="2"/>
  <c r="N188263" i="2"/>
  <c r="N188264" i="2"/>
  <c r="N188265" i="2"/>
  <c r="N188266" i="2"/>
  <c r="N188267" i="2"/>
  <c r="N188268" i="2"/>
  <c r="N188269" i="2"/>
  <c r="N188270" i="2"/>
  <c r="N188271" i="2"/>
  <c r="N188272" i="2"/>
  <c r="N188273" i="2"/>
  <c r="N188274" i="2"/>
  <c r="N188275" i="2"/>
  <c r="N188276" i="2"/>
  <c r="N188277" i="2"/>
  <c r="N188278" i="2"/>
  <c r="N188279" i="2"/>
  <c r="N188280" i="2"/>
  <c r="N188281" i="2"/>
  <c r="N188282" i="2"/>
  <c r="N188283" i="2"/>
  <c r="N188284" i="2"/>
  <c r="N188285" i="2"/>
  <c r="N188286" i="2"/>
  <c r="N188287" i="2"/>
  <c r="N188288" i="2"/>
  <c r="N188289" i="2"/>
  <c r="N188290" i="2"/>
  <c r="N188291" i="2"/>
  <c r="N188292" i="2"/>
  <c r="N188293" i="2"/>
  <c r="N188294" i="2"/>
  <c r="N188295" i="2"/>
  <c r="N188296" i="2"/>
  <c r="N188297" i="2"/>
  <c r="N188298" i="2"/>
  <c r="N188299" i="2"/>
  <c r="N188300" i="2"/>
  <c r="N188301" i="2"/>
  <c r="N188302" i="2"/>
  <c r="N188303" i="2"/>
  <c r="N188304" i="2"/>
  <c r="N188305" i="2"/>
  <c r="N188306" i="2"/>
  <c r="N188307" i="2"/>
  <c r="N188308" i="2"/>
  <c r="N188309" i="2"/>
  <c r="N188310" i="2"/>
  <c r="N188311" i="2"/>
  <c r="N188312" i="2"/>
  <c r="N188313" i="2"/>
  <c r="N188314" i="2"/>
  <c r="N188315" i="2"/>
  <c r="N188316" i="2"/>
  <c r="N188317" i="2"/>
  <c r="N188318" i="2"/>
  <c r="N188319" i="2"/>
  <c r="N188320" i="2"/>
  <c r="N188321" i="2"/>
  <c r="N188322" i="2"/>
  <c r="N188323" i="2"/>
  <c r="N188324" i="2"/>
  <c r="N188325" i="2"/>
  <c r="N188326" i="2"/>
  <c r="N188327" i="2"/>
  <c r="N188328" i="2"/>
  <c r="N188329" i="2"/>
  <c r="N188330" i="2"/>
  <c r="N188331" i="2"/>
  <c r="N188332" i="2"/>
  <c r="N188333" i="2"/>
  <c r="N188334" i="2"/>
  <c r="N188335" i="2"/>
  <c r="N188336" i="2"/>
  <c r="N188337" i="2"/>
  <c r="N188338" i="2"/>
  <c r="N188339" i="2"/>
  <c r="N188340" i="2"/>
  <c r="N188341" i="2"/>
  <c r="N188342" i="2"/>
  <c r="N188343" i="2"/>
  <c r="N188344" i="2"/>
  <c r="N188345" i="2"/>
  <c r="N188346" i="2"/>
  <c r="N188347" i="2"/>
  <c r="N188348" i="2"/>
  <c r="N188349" i="2"/>
  <c r="N188350" i="2"/>
  <c r="N188351" i="2"/>
  <c r="N188352" i="2"/>
  <c r="N188353" i="2"/>
  <c r="N188354" i="2"/>
  <c r="N188355" i="2"/>
  <c r="N188356" i="2"/>
  <c r="N188357" i="2"/>
  <c r="N188358" i="2"/>
  <c r="N188359" i="2"/>
  <c r="N188360" i="2"/>
  <c r="N188361" i="2"/>
  <c r="N188362" i="2"/>
  <c r="N188363" i="2"/>
  <c r="N188364" i="2"/>
  <c r="N188365" i="2"/>
  <c r="N188366" i="2"/>
  <c r="N188367" i="2"/>
  <c r="N188368" i="2"/>
  <c r="N188369" i="2"/>
  <c r="N188370" i="2"/>
  <c r="N188371" i="2"/>
  <c r="N188372" i="2"/>
  <c r="N188373" i="2"/>
  <c r="N188374" i="2"/>
  <c r="N188375" i="2"/>
  <c r="N188376" i="2"/>
  <c r="N188377" i="2"/>
  <c r="N188378" i="2"/>
  <c r="N188379" i="2"/>
  <c r="N188380" i="2"/>
  <c r="N188381" i="2"/>
  <c r="N188382" i="2"/>
  <c r="N188383" i="2"/>
  <c r="N188384" i="2"/>
  <c r="N188385" i="2"/>
  <c r="N188386" i="2"/>
  <c r="N188387" i="2"/>
  <c r="N188388" i="2"/>
  <c r="N188389" i="2"/>
  <c r="N188390" i="2"/>
  <c r="N188391" i="2"/>
  <c r="N188392" i="2"/>
  <c r="N188393" i="2"/>
  <c r="N188394" i="2"/>
  <c r="N188395" i="2"/>
  <c r="N188396" i="2"/>
  <c r="N188397" i="2"/>
  <c r="N188398" i="2"/>
  <c r="N188399" i="2"/>
  <c r="N188400" i="2"/>
  <c r="N188401" i="2"/>
  <c r="N188402" i="2"/>
  <c r="N188403" i="2"/>
  <c r="N188404" i="2"/>
  <c r="N188405" i="2"/>
  <c r="N188406" i="2"/>
  <c r="N188407" i="2"/>
  <c r="N188408" i="2"/>
  <c r="N188409" i="2"/>
  <c r="N188410" i="2"/>
  <c r="N188411" i="2"/>
  <c r="N188412" i="2"/>
  <c r="N188413" i="2"/>
  <c r="N188414" i="2"/>
  <c r="N188415" i="2"/>
  <c r="N188416" i="2"/>
  <c r="N188417" i="2"/>
  <c r="N188418" i="2"/>
  <c r="N188419" i="2"/>
  <c r="N188420" i="2"/>
  <c r="N188421" i="2"/>
  <c r="N188422" i="2"/>
  <c r="N188423" i="2"/>
  <c r="N188424" i="2"/>
  <c r="N188425" i="2"/>
  <c r="N188426" i="2"/>
  <c r="N188427" i="2"/>
  <c r="N188428" i="2"/>
  <c r="N188429" i="2"/>
  <c r="N188430" i="2"/>
  <c r="N188431" i="2"/>
  <c r="N188432" i="2"/>
  <c r="N188433" i="2"/>
  <c r="N188434" i="2"/>
  <c r="N188435" i="2"/>
  <c r="N188436" i="2"/>
  <c r="N188437" i="2"/>
  <c r="N188438" i="2"/>
  <c r="N188439" i="2"/>
  <c r="N188440" i="2"/>
  <c r="N188441" i="2"/>
  <c r="N188442" i="2"/>
  <c r="N188443" i="2"/>
  <c r="N188444" i="2"/>
  <c r="N188445" i="2"/>
  <c r="N188446" i="2"/>
  <c r="N188447" i="2"/>
  <c r="N188448" i="2"/>
  <c r="N188449" i="2"/>
  <c r="N188450" i="2"/>
  <c r="N188451" i="2"/>
  <c r="N188452" i="2"/>
  <c r="N188453" i="2"/>
  <c r="N188454" i="2"/>
  <c r="N188455" i="2"/>
  <c r="N188456" i="2"/>
  <c r="N188457" i="2"/>
  <c r="N188458" i="2"/>
  <c r="N188459" i="2"/>
  <c r="N188460" i="2"/>
  <c r="N188461" i="2"/>
  <c r="N188462" i="2"/>
  <c r="N188463" i="2"/>
  <c r="N188464" i="2"/>
  <c r="N188465" i="2"/>
  <c r="N188466" i="2"/>
  <c r="N188467" i="2"/>
  <c r="N188468" i="2"/>
  <c r="N188469" i="2"/>
  <c r="N188470" i="2"/>
  <c r="N188471" i="2"/>
  <c r="N188472" i="2"/>
  <c r="N188473" i="2"/>
  <c r="N188474" i="2"/>
  <c r="N188475" i="2"/>
  <c r="N188476" i="2"/>
  <c r="N188477" i="2"/>
  <c r="N188478" i="2"/>
  <c r="N188479" i="2"/>
  <c r="N188480" i="2"/>
  <c r="N188481" i="2"/>
  <c r="N188482" i="2"/>
  <c r="N188483" i="2"/>
  <c r="N188484" i="2"/>
  <c r="N188485" i="2"/>
  <c r="N188486" i="2"/>
  <c r="N188487" i="2"/>
  <c r="N188488" i="2"/>
  <c r="N188489" i="2"/>
  <c r="N188490" i="2"/>
  <c r="N188491" i="2"/>
  <c r="N188492" i="2"/>
  <c r="N188493" i="2"/>
  <c r="N188494" i="2"/>
  <c r="N188495" i="2"/>
  <c r="N188496" i="2"/>
  <c r="N188497" i="2"/>
  <c r="N188498" i="2"/>
  <c r="N188499" i="2"/>
  <c r="N188500" i="2"/>
  <c r="N188501" i="2"/>
  <c r="N188502" i="2"/>
  <c r="N188503" i="2"/>
  <c r="N188504" i="2"/>
  <c r="N188505" i="2"/>
  <c r="N188506" i="2"/>
  <c r="N188507" i="2"/>
  <c r="N188508" i="2"/>
  <c r="N188509" i="2"/>
  <c r="N188510" i="2"/>
  <c r="N188511" i="2"/>
  <c r="N188512" i="2"/>
  <c r="N188513" i="2"/>
  <c r="N188514" i="2"/>
  <c r="N188515" i="2"/>
  <c r="N188516" i="2"/>
  <c r="N188517" i="2"/>
  <c r="N188518" i="2"/>
  <c r="N188519" i="2"/>
  <c r="N188520" i="2"/>
  <c r="N188521" i="2"/>
  <c r="N188522" i="2"/>
  <c r="N188523" i="2"/>
  <c r="N188524" i="2"/>
  <c r="N188525" i="2"/>
  <c r="N188526" i="2"/>
  <c r="N188527" i="2"/>
  <c r="N188528" i="2"/>
  <c r="N188529" i="2"/>
  <c r="N188530" i="2"/>
  <c r="N188531" i="2"/>
  <c r="N188532" i="2"/>
  <c r="N188533" i="2"/>
  <c r="N188534" i="2"/>
  <c r="N188535" i="2"/>
  <c r="N188536" i="2"/>
  <c r="N188537" i="2"/>
  <c r="N188538" i="2"/>
  <c r="N188539" i="2"/>
  <c r="N188540" i="2"/>
  <c r="N188541" i="2"/>
  <c r="N188542" i="2"/>
  <c r="N188543" i="2"/>
  <c r="N188544" i="2"/>
  <c r="N188545" i="2"/>
  <c r="N188546" i="2"/>
  <c r="N188547" i="2"/>
  <c r="N188548" i="2"/>
  <c r="N188549" i="2"/>
  <c r="N188550" i="2"/>
  <c r="N188551" i="2"/>
  <c r="N188552" i="2"/>
  <c r="N188553" i="2"/>
  <c r="N188554" i="2"/>
  <c r="N188555" i="2"/>
  <c r="N188556" i="2"/>
  <c r="N188557" i="2"/>
  <c r="N188558" i="2"/>
  <c r="N188559" i="2"/>
  <c r="N188560" i="2"/>
  <c r="N188561" i="2"/>
  <c r="N188562" i="2"/>
  <c r="N188563" i="2"/>
  <c r="N188564" i="2"/>
  <c r="N188565" i="2"/>
  <c r="N188566" i="2"/>
  <c r="N188567" i="2"/>
  <c r="N188568" i="2"/>
  <c r="N188569" i="2"/>
  <c r="N188570" i="2"/>
  <c r="N188571" i="2"/>
  <c r="N188572" i="2"/>
  <c r="N188573" i="2"/>
  <c r="N188574" i="2"/>
  <c r="N188575" i="2"/>
  <c r="N188576" i="2"/>
  <c r="N188577" i="2"/>
  <c r="N188578" i="2"/>
  <c r="N188579" i="2"/>
  <c r="N188580" i="2"/>
  <c r="N188581" i="2"/>
  <c r="N188582" i="2"/>
  <c r="N188583" i="2"/>
  <c r="N188584" i="2"/>
  <c r="N188585" i="2"/>
  <c r="N188586" i="2"/>
  <c r="N188587" i="2"/>
  <c r="N188588" i="2"/>
  <c r="N188589" i="2"/>
  <c r="N188590" i="2"/>
  <c r="N188591" i="2"/>
  <c r="N188592" i="2"/>
  <c r="N188593" i="2"/>
  <c r="N188594" i="2"/>
  <c r="N188595" i="2"/>
  <c r="N188596" i="2"/>
  <c r="N188597" i="2"/>
  <c r="N188598" i="2"/>
  <c r="N188599" i="2"/>
  <c r="N188600" i="2"/>
  <c r="N188601" i="2"/>
  <c r="N188602" i="2"/>
  <c r="N188603" i="2"/>
  <c r="N188604" i="2"/>
  <c r="N188605" i="2"/>
  <c r="N188606" i="2"/>
  <c r="N188607" i="2"/>
  <c r="N188608" i="2"/>
  <c r="N188609" i="2"/>
  <c r="N188610" i="2"/>
  <c r="N188611" i="2"/>
  <c r="N188612" i="2"/>
  <c r="N188613" i="2"/>
  <c r="N188614" i="2"/>
  <c r="N188615" i="2"/>
  <c r="N188616" i="2"/>
  <c r="N188617" i="2"/>
  <c r="N188618" i="2"/>
  <c r="N188619" i="2"/>
  <c r="N188620" i="2"/>
  <c r="N188621" i="2"/>
  <c r="N188622" i="2"/>
  <c r="N188623" i="2"/>
  <c r="N188624" i="2"/>
  <c r="N188625" i="2"/>
  <c r="N188626" i="2"/>
  <c r="N188627" i="2"/>
  <c r="N188628" i="2"/>
  <c r="N188629" i="2"/>
  <c r="N188630" i="2"/>
  <c r="N188631" i="2"/>
  <c r="N188632" i="2"/>
  <c r="N188633" i="2"/>
  <c r="N188634" i="2"/>
  <c r="N188635" i="2"/>
  <c r="N188636" i="2"/>
  <c r="N188637" i="2"/>
  <c r="N188638" i="2"/>
  <c r="N188639" i="2"/>
  <c r="N188640" i="2"/>
  <c r="N188641" i="2"/>
  <c r="N188642" i="2"/>
  <c r="N188643" i="2"/>
  <c r="N188644" i="2"/>
  <c r="N188645" i="2"/>
  <c r="N188646" i="2"/>
  <c r="N188647" i="2"/>
  <c r="N188648" i="2"/>
  <c r="N188649" i="2"/>
  <c r="N188650" i="2"/>
  <c r="N188651" i="2"/>
  <c r="N188652" i="2"/>
  <c r="N188653" i="2"/>
  <c r="N188654" i="2"/>
  <c r="N188655" i="2"/>
  <c r="N188656" i="2"/>
  <c r="N188657" i="2"/>
  <c r="N188658" i="2"/>
  <c r="N188659" i="2"/>
  <c r="N188660" i="2"/>
  <c r="N188661" i="2"/>
  <c r="N188662" i="2"/>
  <c r="N188663" i="2"/>
  <c r="N188664" i="2"/>
  <c r="N188665" i="2"/>
  <c r="N188666" i="2"/>
  <c r="N188667" i="2"/>
  <c r="N188668" i="2"/>
  <c r="N188669" i="2"/>
  <c r="N188670" i="2"/>
  <c r="N188671" i="2"/>
  <c r="N188672" i="2"/>
  <c r="N188673" i="2"/>
  <c r="N188674" i="2"/>
  <c r="N188675" i="2"/>
  <c r="N188676" i="2"/>
  <c r="N188677" i="2"/>
  <c r="N188678" i="2"/>
  <c r="N188679" i="2"/>
  <c r="N188680" i="2"/>
  <c r="N188681" i="2"/>
  <c r="N188682" i="2"/>
  <c r="N188683" i="2"/>
  <c r="N188684" i="2"/>
  <c r="N188685" i="2"/>
  <c r="N188686" i="2"/>
  <c r="N188687" i="2"/>
  <c r="N188688" i="2"/>
  <c r="N188689" i="2"/>
  <c r="N188690" i="2"/>
  <c r="N188691" i="2"/>
  <c r="N188692" i="2"/>
  <c r="N188693" i="2"/>
  <c r="N188694" i="2"/>
  <c r="N188695" i="2"/>
  <c r="N188696" i="2"/>
  <c r="N188697" i="2"/>
  <c r="N188698" i="2"/>
  <c r="N188699" i="2"/>
  <c r="N188700" i="2"/>
  <c r="N188701" i="2"/>
  <c r="N188702" i="2"/>
  <c r="N188703" i="2"/>
  <c r="N188704" i="2"/>
  <c r="N188705" i="2"/>
  <c r="N188706" i="2"/>
  <c r="N188707" i="2"/>
  <c r="N188708" i="2"/>
  <c r="N188709" i="2"/>
  <c r="N188710" i="2"/>
  <c r="N188711" i="2"/>
  <c r="N188712" i="2"/>
  <c r="N188713" i="2"/>
  <c r="N188714" i="2"/>
  <c r="N188715" i="2"/>
  <c r="N188716" i="2"/>
  <c r="N188717" i="2"/>
  <c r="N188718" i="2"/>
  <c r="N188719" i="2"/>
  <c r="N188720" i="2"/>
  <c r="N188721" i="2"/>
  <c r="N188722" i="2"/>
  <c r="N188723" i="2"/>
  <c r="N188724" i="2"/>
  <c r="N188725" i="2"/>
  <c r="N188726" i="2"/>
  <c r="N188727" i="2"/>
  <c r="N188728" i="2"/>
  <c r="N188729" i="2"/>
  <c r="N188730" i="2"/>
  <c r="N188731" i="2"/>
  <c r="N188732" i="2"/>
  <c r="N188733" i="2"/>
  <c r="N188734" i="2"/>
  <c r="N188735" i="2"/>
  <c r="N188736" i="2"/>
  <c r="N188737" i="2"/>
  <c r="N188738" i="2"/>
  <c r="N188739" i="2"/>
  <c r="N188740" i="2"/>
  <c r="N188741" i="2"/>
  <c r="N188742" i="2"/>
  <c r="N188743" i="2"/>
  <c r="N188744" i="2"/>
  <c r="N188745" i="2"/>
  <c r="N188746" i="2"/>
  <c r="N188747" i="2"/>
  <c r="N188748" i="2"/>
  <c r="N188749" i="2"/>
  <c r="N188750" i="2"/>
  <c r="N188751" i="2"/>
  <c r="N188752" i="2"/>
  <c r="N188753" i="2"/>
  <c r="N188754" i="2"/>
  <c r="N188755" i="2"/>
  <c r="N188756" i="2"/>
  <c r="N188757" i="2"/>
  <c r="N188758" i="2"/>
  <c r="N188759" i="2"/>
  <c r="N188760" i="2"/>
  <c r="N188761" i="2"/>
  <c r="N188762" i="2"/>
  <c r="N188763" i="2"/>
  <c r="N188764" i="2"/>
  <c r="N188765" i="2"/>
  <c r="N188766" i="2"/>
  <c r="N188767" i="2"/>
  <c r="N188768" i="2"/>
  <c r="N188769" i="2"/>
  <c r="N188770" i="2"/>
  <c r="N188771" i="2"/>
  <c r="N188772" i="2"/>
  <c r="N188773" i="2"/>
  <c r="N188774" i="2"/>
  <c r="N188775" i="2"/>
  <c r="N188776" i="2"/>
  <c r="N188777" i="2"/>
  <c r="N188778" i="2"/>
  <c r="N188779" i="2"/>
  <c r="N188780" i="2"/>
  <c r="N188781" i="2"/>
  <c r="N188782" i="2"/>
  <c r="N188783" i="2"/>
  <c r="N188784" i="2"/>
  <c r="N188785" i="2"/>
  <c r="N188786" i="2"/>
  <c r="N188787" i="2"/>
  <c r="N188788" i="2"/>
  <c r="N188789" i="2"/>
  <c r="N188790" i="2"/>
  <c r="N188791" i="2"/>
  <c r="N188792" i="2"/>
  <c r="N188793" i="2"/>
  <c r="N188794" i="2"/>
  <c r="N188795" i="2"/>
  <c r="N188796" i="2"/>
  <c r="N188797" i="2"/>
  <c r="N188798" i="2"/>
  <c r="N188799" i="2"/>
  <c r="N188800" i="2"/>
  <c r="N188801" i="2"/>
  <c r="N188802" i="2"/>
  <c r="N188803" i="2"/>
  <c r="N188804" i="2"/>
  <c r="N188805" i="2"/>
  <c r="N188806" i="2"/>
  <c r="N188807" i="2"/>
  <c r="N188808" i="2"/>
  <c r="N188809" i="2"/>
  <c r="N188810" i="2"/>
  <c r="N188811" i="2"/>
  <c r="N188812" i="2"/>
  <c r="N188813" i="2"/>
  <c r="N188814" i="2"/>
  <c r="N188815" i="2"/>
  <c r="N188816" i="2"/>
  <c r="N188817" i="2"/>
  <c r="N188818" i="2"/>
  <c r="N188819" i="2"/>
  <c r="N188820" i="2"/>
  <c r="N188821" i="2"/>
  <c r="N188822" i="2"/>
  <c r="N188823" i="2"/>
  <c r="N188824" i="2"/>
  <c r="N188825" i="2"/>
  <c r="N188826" i="2"/>
  <c r="N188827" i="2"/>
  <c r="N188828" i="2"/>
  <c r="N188829" i="2"/>
  <c r="N188830" i="2"/>
  <c r="N188831" i="2"/>
  <c r="N188832" i="2"/>
  <c r="N188833" i="2"/>
  <c r="N188834" i="2"/>
  <c r="N188835" i="2"/>
  <c r="N188836" i="2"/>
  <c r="N188837" i="2"/>
  <c r="N188838" i="2"/>
  <c r="N188839" i="2"/>
  <c r="N188840" i="2"/>
  <c r="N188841" i="2"/>
  <c r="N188842" i="2"/>
  <c r="N188843" i="2"/>
  <c r="N188844" i="2"/>
  <c r="N188845" i="2"/>
  <c r="N188846" i="2"/>
  <c r="N188847" i="2"/>
  <c r="N188848" i="2"/>
  <c r="N188849" i="2"/>
  <c r="N188850" i="2"/>
  <c r="N188851" i="2"/>
  <c r="N188852" i="2"/>
  <c r="N188853" i="2"/>
  <c r="N188854" i="2"/>
  <c r="N188855" i="2"/>
  <c r="N188856" i="2"/>
  <c r="N188857" i="2"/>
  <c r="N188858" i="2"/>
  <c r="N188859" i="2"/>
  <c r="N188860" i="2"/>
  <c r="N188861" i="2"/>
  <c r="N188862" i="2"/>
  <c r="N188863" i="2"/>
  <c r="N188864" i="2"/>
  <c r="N188865" i="2"/>
  <c r="N188866" i="2"/>
  <c r="N188867" i="2"/>
  <c r="N188868" i="2"/>
  <c r="N188869" i="2"/>
  <c r="N188870" i="2"/>
  <c r="N188871" i="2"/>
  <c r="N188872" i="2"/>
  <c r="N188873" i="2"/>
  <c r="N188874" i="2"/>
  <c r="N188875" i="2"/>
  <c r="N188876" i="2"/>
  <c r="N188877" i="2"/>
  <c r="N188878" i="2"/>
  <c r="N188879" i="2"/>
  <c r="N188880" i="2"/>
  <c r="N188881" i="2"/>
  <c r="N188882" i="2"/>
  <c r="N188883" i="2"/>
  <c r="N188884" i="2"/>
  <c r="N188885" i="2"/>
  <c r="N188886" i="2"/>
  <c r="N188887" i="2"/>
  <c r="N188888" i="2"/>
  <c r="N188889" i="2"/>
  <c r="N188890" i="2"/>
  <c r="N188891" i="2"/>
  <c r="N188892" i="2"/>
  <c r="N188893" i="2"/>
  <c r="N188894" i="2"/>
  <c r="N188895" i="2"/>
  <c r="N188896" i="2"/>
  <c r="N188897" i="2"/>
  <c r="N188898" i="2"/>
  <c r="N188899" i="2"/>
  <c r="N188900" i="2"/>
  <c r="N188901" i="2"/>
  <c r="N188902" i="2"/>
  <c r="N188903" i="2"/>
  <c r="N188904" i="2"/>
  <c r="N188905" i="2"/>
  <c r="N188906" i="2"/>
  <c r="N188907" i="2"/>
  <c r="N188908" i="2"/>
  <c r="N188909" i="2"/>
  <c r="N188910" i="2"/>
  <c r="N188911" i="2"/>
  <c r="N188912" i="2"/>
  <c r="N188913" i="2"/>
  <c r="N188914" i="2"/>
  <c r="N188915" i="2"/>
  <c r="N188916" i="2"/>
  <c r="N188917" i="2"/>
  <c r="N188918" i="2"/>
  <c r="N188919" i="2"/>
  <c r="N188920" i="2"/>
  <c r="N188921" i="2"/>
  <c r="N188922" i="2"/>
  <c r="N188923" i="2"/>
  <c r="N188924" i="2"/>
  <c r="N188925" i="2"/>
  <c r="N188926" i="2"/>
  <c r="N188927" i="2"/>
  <c r="N188928" i="2"/>
  <c r="N188929" i="2"/>
  <c r="N188930" i="2"/>
  <c r="N188931" i="2"/>
  <c r="N188932" i="2"/>
  <c r="N188933" i="2"/>
  <c r="N188934" i="2"/>
  <c r="N188935" i="2"/>
  <c r="N188936" i="2"/>
  <c r="N188937" i="2"/>
  <c r="N188938" i="2"/>
  <c r="N188939" i="2"/>
  <c r="N188940" i="2"/>
  <c r="N188941" i="2"/>
  <c r="N188942" i="2"/>
  <c r="N188943" i="2"/>
  <c r="N188944" i="2"/>
  <c r="N188945" i="2"/>
  <c r="N188946" i="2"/>
  <c r="N188947" i="2"/>
  <c r="N188948" i="2"/>
  <c r="N188949" i="2"/>
  <c r="N188950" i="2"/>
  <c r="N188951" i="2"/>
  <c r="N188952" i="2"/>
  <c r="N188953" i="2"/>
  <c r="N188954" i="2"/>
  <c r="N188955" i="2"/>
  <c r="N188956" i="2"/>
  <c r="N188957" i="2"/>
  <c r="N188958" i="2"/>
  <c r="N188959" i="2"/>
  <c r="N188960" i="2"/>
  <c r="N188961" i="2"/>
  <c r="N188962" i="2"/>
  <c r="N188963" i="2"/>
  <c r="N188964" i="2"/>
  <c r="N188965" i="2"/>
  <c r="N188966" i="2"/>
  <c r="N188967" i="2"/>
  <c r="N188968" i="2"/>
  <c r="N188969" i="2"/>
  <c r="N188970" i="2"/>
  <c r="N188971" i="2"/>
  <c r="N188972" i="2"/>
  <c r="N188973" i="2"/>
  <c r="N188974" i="2"/>
  <c r="N188975" i="2"/>
  <c r="N188976" i="2"/>
  <c r="N188977" i="2"/>
  <c r="N188978" i="2"/>
  <c r="N188979" i="2"/>
  <c r="N188980" i="2"/>
  <c r="N188981" i="2"/>
  <c r="N188982" i="2"/>
  <c r="N188983" i="2"/>
  <c r="N188984" i="2"/>
  <c r="N188985" i="2"/>
  <c r="N188986" i="2"/>
  <c r="N188987" i="2"/>
  <c r="N188988" i="2"/>
  <c r="N188989" i="2"/>
  <c r="N188990" i="2"/>
  <c r="N188991" i="2"/>
  <c r="N188992" i="2"/>
  <c r="N188993" i="2"/>
  <c r="N188994" i="2"/>
  <c r="N188995" i="2"/>
  <c r="N188996" i="2"/>
  <c r="N188997" i="2"/>
  <c r="N188998" i="2"/>
  <c r="N188999" i="2"/>
  <c r="N189000" i="2"/>
  <c r="N189001" i="2"/>
  <c r="N189002" i="2"/>
  <c r="N189003" i="2"/>
  <c r="N189004" i="2"/>
  <c r="N189005" i="2"/>
  <c r="N189006" i="2"/>
  <c r="N189007" i="2"/>
  <c r="N189008" i="2"/>
  <c r="N189009" i="2"/>
  <c r="N189010" i="2"/>
  <c r="N189011" i="2"/>
  <c r="N189012" i="2"/>
  <c r="N189013" i="2"/>
  <c r="N189014" i="2"/>
  <c r="N189015" i="2"/>
  <c r="N189016" i="2"/>
  <c r="N189017" i="2"/>
  <c r="N189018" i="2"/>
  <c r="N189019" i="2"/>
  <c r="N189020" i="2"/>
  <c r="N189021" i="2"/>
  <c r="N189022" i="2"/>
  <c r="N189023" i="2"/>
  <c r="N189024" i="2"/>
  <c r="N189025" i="2"/>
  <c r="N189026" i="2"/>
  <c r="N189027" i="2"/>
  <c r="N189028" i="2"/>
  <c r="N189029" i="2"/>
  <c r="N189030" i="2"/>
  <c r="N189031" i="2"/>
  <c r="N189032" i="2"/>
  <c r="N189033" i="2"/>
  <c r="N189034" i="2"/>
  <c r="N189035" i="2"/>
  <c r="N189036" i="2"/>
  <c r="N189037" i="2"/>
  <c r="N189038" i="2"/>
  <c r="N189039" i="2"/>
  <c r="N189040" i="2"/>
  <c r="N189041" i="2"/>
  <c r="N189042" i="2"/>
  <c r="N189043" i="2"/>
  <c r="N189044" i="2"/>
  <c r="N189045" i="2"/>
  <c r="N189046" i="2"/>
  <c r="N189047" i="2"/>
  <c r="N189048" i="2"/>
  <c r="N189049" i="2"/>
  <c r="N189050" i="2"/>
  <c r="N189051" i="2"/>
  <c r="N189052" i="2"/>
  <c r="N189053" i="2"/>
  <c r="N189054" i="2"/>
  <c r="N189055" i="2"/>
  <c r="N189056" i="2"/>
  <c r="N189057" i="2"/>
  <c r="N189058" i="2"/>
  <c r="N189059" i="2"/>
  <c r="N189060" i="2"/>
  <c r="N189061" i="2"/>
  <c r="N189062" i="2"/>
  <c r="N189063" i="2"/>
  <c r="N189064" i="2"/>
  <c r="N189065" i="2"/>
  <c r="N189066" i="2"/>
  <c r="N189067" i="2"/>
  <c r="N189068" i="2"/>
  <c r="N189069" i="2"/>
  <c r="N189070" i="2"/>
  <c r="N189071" i="2"/>
  <c r="N189072" i="2"/>
  <c r="N189073" i="2"/>
  <c r="N189074" i="2"/>
  <c r="N189075" i="2"/>
  <c r="N189076" i="2"/>
  <c r="N189077" i="2"/>
  <c r="N189078" i="2"/>
  <c r="N189079" i="2"/>
  <c r="N189080" i="2"/>
  <c r="N189081" i="2"/>
  <c r="N189082" i="2"/>
  <c r="N189083" i="2"/>
  <c r="N189084" i="2"/>
  <c r="N189085" i="2"/>
  <c r="N189086" i="2"/>
  <c r="N189087" i="2"/>
  <c r="N189088" i="2"/>
  <c r="N189089" i="2"/>
  <c r="N189090" i="2"/>
  <c r="N189091" i="2"/>
  <c r="N189092" i="2"/>
  <c r="N189093" i="2"/>
  <c r="N189094" i="2"/>
  <c r="N189095" i="2"/>
  <c r="N189096" i="2"/>
  <c r="N189097" i="2"/>
  <c r="N189098" i="2"/>
  <c r="N189099" i="2"/>
  <c r="N189100" i="2"/>
  <c r="N189101" i="2"/>
  <c r="N189102" i="2"/>
  <c r="N189103" i="2"/>
  <c r="N189104" i="2"/>
  <c r="N189105" i="2"/>
  <c r="N189106" i="2"/>
  <c r="N189107" i="2"/>
  <c r="N189108" i="2"/>
  <c r="N189109" i="2"/>
  <c r="N189110" i="2"/>
  <c r="N189111" i="2"/>
  <c r="N189112" i="2"/>
  <c r="N189113" i="2"/>
  <c r="N189114" i="2"/>
  <c r="N189115" i="2"/>
  <c r="N189116" i="2"/>
  <c r="N189117" i="2"/>
  <c r="N189118" i="2"/>
  <c r="N189119" i="2"/>
  <c r="N189120" i="2"/>
  <c r="N189121" i="2"/>
  <c r="N189122" i="2"/>
  <c r="N189123" i="2"/>
  <c r="N189124" i="2"/>
  <c r="N189125" i="2"/>
  <c r="N189126" i="2"/>
  <c r="N189127" i="2"/>
  <c r="N189128" i="2"/>
  <c r="N189129" i="2"/>
  <c r="N189130" i="2"/>
  <c r="N189131" i="2"/>
  <c r="N189132" i="2"/>
  <c r="N189133" i="2"/>
  <c r="N189134" i="2"/>
  <c r="N189135" i="2"/>
  <c r="N189136" i="2"/>
  <c r="N189137" i="2"/>
  <c r="N189138" i="2"/>
  <c r="N189139" i="2"/>
  <c r="N189140" i="2"/>
  <c r="N189141" i="2"/>
  <c r="N189142" i="2"/>
  <c r="N189143" i="2"/>
  <c r="N189144" i="2"/>
  <c r="N189145" i="2"/>
  <c r="N189146" i="2"/>
  <c r="N189147" i="2"/>
  <c r="N189148" i="2"/>
  <c r="N189149" i="2"/>
  <c r="N189150" i="2"/>
  <c r="N189151" i="2"/>
  <c r="N189152" i="2"/>
  <c r="N189153" i="2"/>
  <c r="N189154" i="2"/>
  <c r="N189155" i="2"/>
  <c r="N189156" i="2"/>
  <c r="N189157" i="2"/>
  <c r="N189158" i="2"/>
  <c r="N189159" i="2"/>
  <c r="N189160" i="2"/>
  <c r="N189161" i="2"/>
  <c r="N189162" i="2"/>
  <c r="N189163" i="2"/>
  <c r="N189164" i="2"/>
  <c r="N189165" i="2"/>
  <c r="N189166" i="2"/>
  <c r="N189167" i="2"/>
  <c r="N189168" i="2"/>
  <c r="N189169" i="2"/>
  <c r="N189170" i="2"/>
  <c r="N189171" i="2"/>
  <c r="N189172" i="2"/>
  <c r="N189173" i="2"/>
  <c r="N189174" i="2"/>
  <c r="N189175" i="2"/>
  <c r="N189176" i="2"/>
  <c r="N189177" i="2"/>
  <c r="N189178" i="2"/>
  <c r="N189179" i="2"/>
  <c r="N189180" i="2"/>
  <c r="N189181" i="2"/>
  <c r="N189182" i="2"/>
  <c r="N189183" i="2"/>
  <c r="N189184" i="2"/>
  <c r="N189185" i="2"/>
  <c r="N189186" i="2"/>
  <c r="N189187" i="2"/>
  <c r="N189188" i="2"/>
  <c r="N189189" i="2"/>
  <c r="N189190" i="2"/>
  <c r="N189191" i="2"/>
  <c r="N189192" i="2"/>
  <c r="N189193" i="2"/>
  <c r="N189194" i="2"/>
  <c r="N189195" i="2"/>
  <c r="N189196" i="2"/>
  <c r="N189197" i="2"/>
  <c r="N189198" i="2"/>
  <c r="N189199" i="2"/>
  <c r="N189200" i="2"/>
  <c r="N189201" i="2"/>
  <c r="N189202" i="2"/>
  <c r="N189203" i="2"/>
  <c r="N189204" i="2"/>
  <c r="N189205" i="2"/>
  <c r="N189206" i="2"/>
  <c r="N189207" i="2"/>
  <c r="N189208" i="2"/>
  <c r="N189209" i="2"/>
  <c r="N189210" i="2"/>
  <c r="N189211" i="2"/>
  <c r="N189212" i="2"/>
  <c r="N189213" i="2"/>
  <c r="N189214" i="2"/>
  <c r="N189215" i="2"/>
  <c r="N189216" i="2"/>
  <c r="N189217" i="2"/>
  <c r="N189218" i="2"/>
  <c r="N189219" i="2"/>
  <c r="N189220" i="2"/>
  <c r="N189221" i="2"/>
  <c r="N189222" i="2"/>
  <c r="N189223" i="2"/>
  <c r="N189224" i="2"/>
  <c r="N189225" i="2"/>
  <c r="N189226" i="2"/>
  <c r="N189227" i="2"/>
  <c r="N189228" i="2"/>
  <c r="N189229" i="2"/>
  <c r="N189230" i="2"/>
  <c r="N189231" i="2"/>
  <c r="N189232" i="2"/>
  <c r="N189233" i="2"/>
  <c r="N189234" i="2"/>
  <c r="N189235" i="2"/>
  <c r="N189236" i="2"/>
  <c r="N189237" i="2"/>
  <c r="N189238" i="2"/>
  <c r="N189239" i="2"/>
  <c r="N189240" i="2"/>
  <c r="N189241" i="2"/>
  <c r="N189242" i="2"/>
  <c r="N189243" i="2"/>
  <c r="N189244" i="2"/>
  <c r="N189245" i="2"/>
  <c r="N189246" i="2"/>
  <c r="N189247" i="2"/>
  <c r="N189248" i="2"/>
  <c r="N189249" i="2"/>
  <c r="N189250" i="2"/>
  <c r="N189251" i="2"/>
  <c r="N189252" i="2"/>
  <c r="N189253" i="2"/>
  <c r="N189254" i="2"/>
  <c r="N189255" i="2"/>
  <c r="N189256" i="2"/>
  <c r="N189257" i="2"/>
  <c r="N189258" i="2"/>
  <c r="N189259" i="2"/>
  <c r="N189260" i="2"/>
  <c r="N189261" i="2"/>
  <c r="N189262" i="2"/>
  <c r="N189263" i="2"/>
  <c r="N189264" i="2"/>
  <c r="N189265" i="2"/>
  <c r="N189266" i="2"/>
  <c r="N189267" i="2"/>
  <c r="N189268" i="2"/>
  <c r="N189269" i="2"/>
  <c r="N189270" i="2"/>
  <c r="N189271" i="2"/>
  <c r="N189272" i="2"/>
  <c r="N189273" i="2"/>
  <c r="N189274" i="2"/>
  <c r="N189275" i="2"/>
  <c r="N189276" i="2"/>
  <c r="N189277" i="2"/>
  <c r="N189278" i="2"/>
  <c r="N189279" i="2"/>
  <c r="N189280" i="2"/>
  <c r="N189281" i="2"/>
  <c r="N189282" i="2"/>
  <c r="N189283" i="2"/>
  <c r="N189284" i="2"/>
  <c r="N189285" i="2"/>
  <c r="N189286" i="2"/>
  <c r="N189287" i="2"/>
  <c r="N189288" i="2"/>
  <c r="N189289" i="2"/>
  <c r="N189290" i="2"/>
  <c r="N189291" i="2"/>
  <c r="N189292" i="2"/>
  <c r="N189293" i="2"/>
  <c r="N189294" i="2"/>
  <c r="N189295" i="2"/>
  <c r="N189296" i="2"/>
  <c r="N189297" i="2"/>
  <c r="N189298" i="2"/>
  <c r="N189299" i="2"/>
  <c r="N189300" i="2"/>
  <c r="N189301" i="2"/>
  <c r="N189302" i="2"/>
  <c r="N189303" i="2"/>
  <c r="N189304" i="2"/>
  <c r="N189305" i="2"/>
  <c r="N189306" i="2"/>
  <c r="N189307" i="2"/>
  <c r="N189308" i="2"/>
  <c r="N189309" i="2"/>
  <c r="N189310" i="2"/>
  <c r="N189311" i="2"/>
  <c r="N189312" i="2"/>
  <c r="N189313" i="2"/>
  <c r="N189314" i="2"/>
  <c r="N189315" i="2"/>
  <c r="N189316" i="2"/>
  <c r="N189317" i="2"/>
  <c r="N189318" i="2"/>
  <c r="N189319" i="2"/>
  <c r="N189320" i="2"/>
  <c r="N189321" i="2"/>
  <c r="N189322" i="2"/>
  <c r="N189323" i="2"/>
  <c r="N189324" i="2"/>
  <c r="N189325" i="2"/>
  <c r="N189326" i="2"/>
  <c r="N189327" i="2"/>
  <c r="N189328" i="2"/>
  <c r="N189329" i="2"/>
  <c r="N189330" i="2"/>
  <c r="N189331" i="2"/>
  <c r="N189332" i="2"/>
  <c r="N189333" i="2"/>
  <c r="N189334" i="2"/>
  <c r="N189335" i="2"/>
  <c r="N189336" i="2"/>
  <c r="N189337" i="2"/>
  <c r="N189338" i="2"/>
  <c r="N189339" i="2"/>
  <c r="N189340" i="2"/>
  <c r="N189341" i="2"/>
  <c r="N189342" i="2"/>
  <c r="N189343" i="2"/>
  <c r="N189344" i="2"/>
  <c r="N189345" i="2"/>
  <c r="N189346" i="2"/>
  <c r="N189347" i="2"/>
  <c r="N189348" i="2"/>
  <c r="N189349" i="2"/>
  <c r="N189350" i="2"/>
  <c r="N189351" i="2"/>
  <c r="N189352" i="2"/>
  <c r="N189353" i="2"/>
  <c r="N189354" i="2"/>
  <c r="N189355" i="2"/>
  <c r="N189356" i="2"/>
  <c r="N189357" i="2"/>
  <c r="N189358" i="2"/>
  <c r="N189359" i="2"/>
  <c r="N189360" i="2"/>
  <c r="N189361" i="2"/>
  <c r="N189362" i="2"/>
  <c r="N189363" i="2"/>
  <c r="N189364" i="2"/>
  <c r="N189365" i="2"/>
  <c r="N189366" i="2"/>
  <c r="N189367" i="2"/>
  <c r="N189368" i="2"/>
  <c r="N189369" i="2"/>
  <c r="N189370" i="2"/>
  <c r="N189371" i="2"/>
  <c r="N189372" i="2"/>
  <c r="N189373" i="2"/>
  <c r="N189374" i="2"/>
  <c r="N189375" i="2"/>
  <c r="N189376" i="2"/>
  <c r="N189377" i="2"/>
  <c r="N189378" i="2"/>
  <c r="N189379" i="2"/>
  <c r="N189380" i="2"/>
  <c r="N189381" i="2"/>
  <c r="N189382" i="2"/>
  <c r="N189383" i="2"/>
  <c r="N189384" i="2"/>
  <c r="N189385" i="2"/>
  <c r="N189386" i="2"/>
  <c r="N189387" i="2"/>
  <c r="N189388" i="2"/>
  <c r="N189389" i="2"/>
  <c r="N189390" i="2"/>
  <c r="N189391" i="2"/>
  <c r="N189392" i="2"/>
  <c r="N189393" i="2"/>
  <c r="N189394" i="2"/>
  <c r="N189395" i="2"/>
  <c r="N189396" i="2"/>
  <c r="N189397" i="2"/>
  <c r="N189398" i="2"/>
  <c r="N189399" i="2"/>
  <c r="N189400" i="2"/>
  <c r="N189401" i="2"/>
  <c r="N189402" i="2"/>
  <c r="N189403" i="2"/>
  <c r="N189404" i="2"/>
  <c r="N189405" i="2"/>
  <c r="N189406" i="2"/>
  <c r="N189407" i="2"/>
  <c r="N189408" i="2"/>
  <c r="N189409" i="2"/>
  <c r="N189410" i="2"/>
  <c r="N189411" i="2"/>
  <c r="N189412" i="2"/>
  <c r="N189413" i="2"/>
  <c r="N189414" i="2"/>
  <c r="N189415" i="2"/>
  <c r="N189416" i="2"/>
  <c r="N189417" i="2"/>
  <c r="N189418" i="2"/>
  <c r="N189419" i="2"/>
  <c r="N189420" i="2"/>
  <c r="N189421" i="2"/>
  <c r="N189422" i="2"/>
  <c r="N189423" i="2"/>
  <c r="N189424" i="2"/>
  <c r="N189425" i="2"/>
  <c r="N189426" i="2"/>
  <c r="N189427" i="2"/>
  <c r="N189428" i="2"/>
  <c r="N189429" i="2"/>
  <c r="N189430" i="2"/>
  <c r="N189431" i="2"/>
  <c r="N189432" i="2"/>
  <c r="N189433" i="2"/>
  <c r="N189434" i="2"/>
  <c r="N189435" i="2"/>
  <c r="N189436" i="2"/>
  <c r="N189437" i="2"/>
  <c r="N189438" i="2"/>
  <c r="N189439" i="2"/>
  <c r="N189440" i="2"/>
  <c r="N189441" i="2"/>
  <c r="N189442" i="2"/>
  <c r="N189443" i="2"/>
  <c r="N189444" i="2"/>
  <c r="N189445" i="2"/>
  <c r="N189446" i="2"/>
  <c r="N189447" i="2"/>
  <c r="N189448" i="2"/>
  <c r="N189449" i="2"/>
  <c r="N189450" i="2"/>
  <c r="N189451" i="2"/>
  <c r="N189452" i="2"/>
  <c r="N189453" i="2"/>
  <c r="N189454" i="2"/>
  <c r="N189455" i="2"/>
  <c r="N189456" i="2"/>
  <c r="N189457" i="2"/>
  <c r="N189458" i="2"/>
  <c r="N189459" i="2"/>
  <c r="N189460" i="2"/>
  <c r="N189461" i="2"/>
  <c r="N189462" i="2"/>
  <c r="N189463" i="2"/>
  <c r="N189464" i="2"/>
  <c r="N189465" i="2"/>
  <c r="N189466" i="2"/>
  <c r="N189467" i="2"/>
  <c r="N189468" i="2"/>
  <c r="N189469" i="2"/>
  <c r="N189470" i="2"/>
  <c r="N189471" i="2"/>
  <c r="N189472" i="2"/>
  <c r="N189473" i="2"/>
  <c r="N189474" i="2"/>
  <c r="N189475" i="2"/>
  <c r="N189476" i="2"/>
  <c r="N189477" i="2"/>
  <c r="N189478" i="2"/>
  <c r="N189479" i="2"/>
  <c r="N189480" i="2"/>
  <c r="N189481" i="2"/>
  <c r="N189482" i="2"/>
  <c r="N189483" i="2"/>
  <c r="N189484" i="2"/>
  <c r="N189485" i="2"/>
  <c r="N189486" i="2"/>
  <c r="N189487" i="2"/>
  <c r="N189488" i="2"/>
  <c r="N189489" i="2"/>
  <c r="N189490" i="2"/>
  <c r="N189491" i="2"/>
  <c r="N189492" i="2"/>
  <c r="N189493" i="2"/>
  <c r="N189494" i="2"/>
  <c r="N189495" i="2"/>
  <c r="N189496" i="2"/>
  <c r="N189497" i="2"/>
  <c r="N189498" i="2"/>
  <c r="N189499" i="2"/>
  <c r="N189500" i="2"/>
  <c r="N189501" i="2"/>
  <c r="N189502" i="2"/>
  <c r="N189503" i="2"/>
  <c r="N189504" i="2"/>
  <c r="N189505" i="2"/>
  <c r="N189506" i="2"/>
  <c r="N189507" i="2"/>
  <c r="N189508" i="2"/>
  <c r="N189509" i="2"/>
  <c r="N189510" i="2"/>
  <c r="N189511" i="2"/>
  <c r="N189512" i="2"/>
  <c r="N189513" i="2"/>
  <c r="N189514" i="2"/>
  <c r="N189515" i="2"/>
  <c r="N189516" i="2"/>
  <c r="N189517" i="2"/>
  <c r="N189518" i="2"/>
  <c r="N189519" i="2"/>
  <c r="N189520" i="2"/>
  <c r="N189521" i="2"/>
  <c r="N189522" i="2"/>
  <c r="N189523" i="2"/>
  <c r="N189524" i="2"/>
  <c r="N189525" i="2"/>
  <c r="N189526" i="2"/>
  <c r="N189527" i="2"/>
  <c r="N189528" i="2"/>
  <c r="N189529" i="2"/>
  <c r="N189530" i="2"/>
  <c r="N189531" i="2"/>
  <c r="N189532" i="2"/>
  <c r="N189533" i="2"/>
  <c r="N189534" i="2"/>
  <c r="N189535" i="2"/>
  <c r="N189536" i="2"/>
  <c r="N189537" i="2"/>
  <c r="N189538" i="2"/>
  <c r="N189539" i="2"/>
  <c r="N189540" i="2"/>
  <c r="N189541" i="2"/>
  <c r="N189542" i="2"/>
  <c r="N189543" i="2"/>
  <c r="N189544" i="2"/>
  <c r="N189545" i="2"/>
  <c r="N189546" i="2"/>
  <c r="N189547" i="2"/>
  <c r="N189548" i="2"/>
  <c r="N189549" i="2"/>
  <c r="N189550" i="2"/>
  <c r="N189551" i="2"/>
  <c r="N189552" i="2"/>
  <c r="N189553" i="2"/>
  <c r="N189554" i="2"/>
  <c r="N189555" i="2"/>
  <c r="N189556" i="2"/>
  <c r="N189557" i="2"/>
  <c r="N189558" i="2"/>
  <c r="N189559" i="2"/>
  <c r="N189560" i="2"/>
  <c r="N189561" i="2"/>
  <c r="N189562" i="2"/>
  <c r="N189563" i="2"/>
  <c r="N189564" i="2"/>
  <c r="N189565" i="2"/>
  <c r="N189566" i="2"/>
  <c r="N189567" i="2"/>
  <c r="N189568" i="2"/>
  <c r="N189569" i="2"/>
  <c r="N189570" i="2"/>
  <c r="N189571" i="2"/>
  <c r="N189572" i="2"/>
  <c r="N189573" i="2"/>
  <c r="N189574" i="2"/>
  <c r="N189575" i="2"/>
  <c r="N189576" i="2"/>
  <c r="N189577" i="2"/>
  <c r="N189578" i="2"/>
  <c r="N189579" i="2"/>
  <c r="N189580" i="2"/>
  <c r="N189581" i="2"/>
  <c r="N189582" i="2"/>
  <c r="N189583" i="2"/>
  <c r="N189584" i="2"/>
  <c r="N189585" i="2"/>
  <c r="N189586" i="2"/>
  <c r="N189587" i="2"/>
  <c r="N189588" i="2"/>
  <c r="N189589" i="2"/>
  <c r="N189590" i="2"/>
  <c r="N189591" i="2"/>
  <c r="N189592" i="2"/>
  <c r="N189593" i="2"/>
  <c r="N189594" i="2"/>
  <c r="N189595" i="2"/>
  <c r="N189596" i="2"/>
  <c r="N189597" i="2"/>
  <c r="N189598" i="2"/>
  <c r="N189599" i="2"/>
  <c r="N189600" i="2"/>
  <c r="N189601" i="2"/>
  <c r="N189602" i="2"/>
  <c r="N189603" i="2"/>
  <c r="N189604" i="2"/>
  <c r="N189605" i="2"/>
  <c r="N189606" i="2"/>
  <c r="N189607" i="2"/>
  <c r="N189608" i="2"/>
  <c r="N189609" i="2"/>
  <c r="N189610" i="2"/>
  <c r="N189611" i="2"/>
  <c r="N189612" i="2"/>
  <c r="N189613" i="2"/>
  <c r="N189614" i="2"/>
  <c r="N189615" i="2"/>
  <c r="N189616" i="2"/>
  <c r="N189617" i="2"/>
  <c r="N189618" i="2"/>
  <c r="N189619" i="2"/>
  <c r="N189620" i="2"/>
  <c r="N189621" i="2"/>
  <c r="N189622" i="2"/>
  <c r="N189623" i="2"/>
  <c r="N189624" i="2"/>
  <c r="N189625" i="2"/>
  <c r="N189626" i="2"/>
  <c r="N189627" i="2"/>
  <c r="N189628" i="2"/>
  <c r="N189629" i="2"/>
  <c r="N189630" i="2"/>
  <c r="N189631" i="2"/>
  <c r="N189632" i="2"/>
  <c r="N189633" i="2"/>
  <c r="N189634" i="2"/>
  <c r="N189635" i="2"/>
  <c r="N189636" i="2"/>
  <c r="N189637" i="2"/>
  <c r="N189638" i="2"/>
  <c r="N189639" i="2"/>
  <c r="N189640" i="2"/>
  <c r="N189641" i="2"/>
  <c r="N189642" i="2"/>
  <c r="N189643" i="2"/>
  <c r="N189644" i="2"/>
  <c r="N189645" i="2"/>
  <c r="N189646" i="2"/>
  <c r="N189647" i="2"/>
  <c r="N189648" i="2"/>
  <c r="N189649" i="2"/>
  <c r="N189650" i="2"/>
  <c r="N189651" i="2"/>
  <c r="N189652" i="2"/>
  <c r="N189653" i="2"/>
  <c r="N189654" i="2"/>
  <c r="N189655" i="2"/>
  <c r="N189656" i="2"/>
  <c r="N189657" i="2"/>
  <c r="N189658" i="2"/>
  <c r="N189659" i="2"/>
  <c r="N189660" i="2"/>
  <c r="N189661" i="2"/>
  <c r="N189662" i="2"/>
  <c r="N189663" i="2"/>
  <c r="N189664" i="2"/>
  <c r="N189665" i="2"/>
  <c r="N189666" i="2"/>
  <c r="N189667" i="2"/>
  <c r="N189668" i="2"/>
  <c r="N189669" i="2"/>
  <c r="N189670" i="2"/>
  <c r="N189671" i="2"/>
  <c r="N189672" i="2"/>
  <c r="N189673" i="2"/>
  <c r="N189674" i="2"/>
  <c r="N189675" i="2"/>
  <c r="N189676" i="2"/>
  <c r="N189677" i="2"/>
  <c r="N189678" i="2"/>
  <c r="N189679" i="2"/>
  <c r="N189680" i="2"/>
  <c r="N189681" i="2"/>
  <c r="N189682" i="2"/>
  <c r="N189683" i="2"/>
  <c r="N189684" i="2"/>
  <c r="N189685" i="2"/>
  <c r="N189686" i="2"/>
  <c r="N189687" i="2"/>
  <c r="N189688" i="2"/>
  <c r="N189689" i="2"/>
  <c r="N189690" i="2"/>
  <c r="N189691" i="2"/>
  <c r="N189692" i="2"/>
  <c r="N189693" i="2"/>
  <c r="N189694" i="2"/>
  <c r="N189695" i="2"/>
  <c r="N189696" i="2"/>
  <c r="N189697" i="2"/>
  <c r="N189698" i="2"/>
  <c r="N189699" i="2"/>
  <c r="N189700" i="2"/>
  <c r="N189701" i="2"/>
  <c r="N189702" i="2"/>
  <c r="N189703" i="2"/>
  <c r="N189704" i="2"/>
  <c r="N189705" i="2"/>
  <c r="N189706" i="2"/>
  <c r="N189707" i="2"/>
  <c r="N189708" i="2"/>
  <c r="N189709" i="2"/>
  <c r="N189710" i="2"/>
  <c r="N189711" i="2"/>
  <c r="N189712" i="2"/>
  <c r="N189713" i="2"/>
  <c r="N189714" i="2"/>
  <c r="N189715" i="2"/>
  <c r="N189716" i="2"/>
  <c r="N189717" i="2"/>
  <c r="N189718" i="2"/>
  <c r="N189719" i="2"/>
  <c r="N189720" i="2"/>
  <c r="N189721" i="2"/>
  <c r="N189722" i="2"/>
  <c r="N189723" i="2"/>
  <c r="N189724" i="2"/>
  <c r="N189725" i="2"/>
  <c r="N189726" i="2"/>
  <c r="N189727" i="2"/>
  <c r="N189728" i="2"/>
  <c r="N189729" i="2"/>
  <c r="N189730" i="2"/>
  <c r="N189731" i="2"/>
  <c r="N189732" i="2"/>
  <c r="N189733" i="2"/>
  <c r="N189734" i="2"/>
  <c r="N189735" i="2"/>
  <c r="N189736" i="2"/>
  <c r="N189737" i="2"/>
  <c r="N189738" i="2"/>
  <c r="N189739" i="2"/>
  <c r="N189740" i="2"/>
  <c r="N189741" i="2"/>
  <c r="N189742" i="2"/>
  <c r="N189743" i="2"/>
  <c r="N189744" i="2"/>
  <c r="N189745" i="2"/>
  <c r="N189746" i="2"/>
  <c r="N189747" i="2"/>
  <c r="N189748" i="2"/>
  <c r="N189749" i="2"/>
  <c r="N189750" i="2"/>
  <c r="N189751" i="2"/>
  <c r="N189752" i="2"/>
  <c r="N189753" i="2"/>
  <c r="N189754" i="2"/>
  <c r="N189755" i="2"/>
  <c r="N189756" i="2"/>
  <c r="N189757" i="2"/>
  <c r="N189758" i="2"/>
  <c r="N189759" i="2"/>
  <c r="N189760" i="2"/>
  <c r="N189761" i="2"/>
  <c r="N189762" i="2"/>
  <c r="N189763" i="2"/>
  <c r="N189764" i="2"/>
  <c r="N189765" i="2"/>
  <c r="N189766" i="2"/>
  <c r="N189767" i="2"/>
  <c r="N189768" i="2"/>
  <c r="N189769" i="2"/>
  <c r="N189770" i="2"/>
  <c r="N189771" i="2"/>
  <c r="N189772" i="2"/>
  <c r="N189773" i="2"/>
  <c r="N189774" i="2"/>
  <c r="N189775" i="2"/>
  <c r="N189776" i="2"/>
  <c r="N189777" i="2"/>
  <c r="N189778" i="2"/>
  <c r="N189779" i="2"/>
  <c r="N189780" i="2"/>
  <c r="N189781" i="2"/>
  <c r="N189782" i="2"/>
  <c r="N189783" i="2"/>
  <c r="N189784" i="2"/>
  <c r="N189785" i="2"/>
  <c r="N189786" i="2"/>
  <c r="N189787" i="2"/>
  <c r="N189788" i="2"/>
  <c r="N189789" i="2"/>
  <c r="N189790" i="2"/>
  <c r="N189791" i="2"/>
  <c r="N189792" i="2"/>
  <c r="N189793" i="2"/>
  <c r="N189794" i="2"/>
  <c r="N189795" i="2"/>
  <c r="N189796" i="2"/>
  <c r="N189797" i="2"/>
  <c r="N189798" i="2"/>
  <c r="N189799" i="2"/>
  <c r="N189800" i="2"/>
  <c r="N189801" i="2"/>
  <c r="N189802" i="2"/>
  <c r="N189803" i="2"/>
  <c r="N189804" i="2"/>
  <c r="N189805" i="2"/>
  <c r="N189806" i="2"/>
  <c r="N189807" i="2"/>
  <c r="N189808" i="2"/>
  <c r="N189809" i="2"/>
  <c r="N189810" i="2"/>
  <c r="N189811" i="2"/>
  <c r="N189812" i="2"/>
  <c r="N189813" i="2"/>
  <c r="N189814" i="2"/>
  <c r="N189815" i="2"/>
  <c r="N189816" i="2"/>
  <c r="N189817" i="2"/>
  <c r="N189818" i="2"/>
  <c r="N189819" i="2"/>
  <c r="N189820" i="2"/>
  <c r="N189821" i="2"/>
  <c r="N189822" i="2"/>
  <c r="N189823" i="2"/>
  <c r="N189824" i="2"/>
  <c r="N189825" i="2"/>
  <c r="N189826" i="2"/>
  <c r="N189827" i="2"/>
  <c r="N189828" i="2"/>
  <c r="N189829" i="2"/>
  <c r="N189830" i="2"/>
  <c r="N189831" i="2"/>
  <c r="N189832" i="2"/>
  <c r="N189833" i="2"/>
  <c r="N189834" i="2"/>
  <c r="N189835" i="2"/>
  <c r="N189836" i="2"/>
  <c r="N189837" i="2"/>
  <c r="N189838" i="2"/>
  <c r="N189839" i="2"/>
  <c r="N189840" i="2"/>
  <c r="N189841" i="2"/>
  <c r="N189842" i="2"/>
  <c r="N189843" i="2"/>
  <c r="N189844" i="2"/>
  <c r="N189845" i="2"/>
  <c r="N189846" i="2"/>
  <c r="N189847" i="2"/>
  <c r="N189848" i="2"/>
  <c r="N189849" i="2"/>
  <c r="N189850" i="2"/>
  <c r="N189851" i="2"/>
  <c r="N189852" i="2"/>
  <c r="N189853" i="2"/>
  <c r="N189854" i="2"/>
  <c r="N189855" i="2"/>
  <c r="N189856" i="2"/>
  <c r="N189857" i="2"/>
  <c r="N189858" i="2"/>
  <c r="N189859" i="2"/>
  <c r="N189860" i="2"/>
  <c r="N189861" i="2"/>
  <c r="N189862" i="2"/>
  <c r="N189863" i="2"/>
  <c r="N189864" i="2"/>
  <c r="N189865" i="2"/>
  <c r="N189866" i="2"/>
  <c r="N189867" i="2"/>
  <c r="N189868" i="2"/>
  <c r="N189869" i="2"/>
  <c r="N189870" i="2"/>
  <c r="N189871" i="2"/>
  <c r="N189872" i="2"/>
  <c r="N189873" i="2"/>
  <c r="N189874" i="2"/>
  <c r="N189875" i="2"/>
  <c r="N189876" i="2"/>
  <c r="N189877" i="2"/>
  <c r="N189878" i="2"/>
  <c r="N189879" i="2"/>
  <c r="N189880" i="2"/>
  <c r="N189881" i="2"/>
  <c r="N189882" i="2"/>
  <c r="N189883" i="2"/>
  <c r="N189884" i="2"/>
  <c r="N189885" i="2"/>
  <c r="N189886" i="2"/>
  <c r="N189887" i="2"/>
  <c r="N189888" i="2"/>
  <c r="N189889" i="2"/>
  <c r="N189890" i="2"/>
  <c r="N189891" i="2"/>
  <c r="N189892" i="2"/>
  <c r="N189893" i="2"/>
  <c r="N189894" i="2"/>
  <c r="N189895" i="2"/>
  <c r="N189896" i="2"/>
  <c r="N189897" i="2"/>
  <c r="N189898" i="2"/>
  <c r="N189899" i="2"/>
  <c r="N189900" i="2"/>
  <c r="N189901" i="2"/>
  <c r="N189902" i="2"/>
  <c r="N189903" i="2"/>
  <c r="N189904" i="2"/>
  <c r="N189905" i="2"/>
  <c r="N189906" i="2"/>
  <c r="N189907" i="2"/>
  <c r="N189908" i="2"/>
  <c r="N189909" i="2"/>
  <c r="N189910" i="2"/>
  <c r="N189911" i="2"/>
  <c r="N189912" i="2"/>
  <c r="N189913" i="2"/>
  <c r="N189914" i="2"/>
  <c r="N189915" i="2"/>
  <c r="N189916" i="2"/>
  <c r="N189917" i="2"/>
  <c r="N189918" i="2"/>
  <c r="N189919" i="2"/>
  <c r="N189920" i="2"/>
  <c r="N189921" i="2"/>
  <c r="N189922" i="2"/>
  <c r="N189923" i="2"/>
  <c r="N189924" i="2"/>
  <c r="N189925" i="2"/>
  <c r="N189926" i="2"/>
  <c r="N189927" i="2"/>
  <c r="N189928" i="2"/>
  <c r="N189929" i="2"/>
  <c r="N189930" i="2"/>
  <c r="N189931" i="2"/>
  <c r="N189932" i="2"/>
  <c r="N189933" i="2"/>
  <c r="N189934" i="2"/>
  <c r="N189935" i="2"/>
  <c r="N189936" i="2"/>
  <c r="N189937" i="2"/>
  <c r="N189938" i="2"/>
  <c r="N189939" i="2"/>
  <c r="N189940" i="2"/>
  <c r="N189941" i="2"/>
  <c r="N189942" i="2"/>
  <c r="N189943" i="2"/>
  <c r="N189944" i="2"/>
  <c r="N189945" i="2"/>
  <c r="N189946" i="2"/>
  <c r="N189947" i="2"/>
  <c r="N189948" i="2"/>
  <c r="N189949" i="2"/>
  <c r="N189950" i="2"/>
  <c r="N189951" i="2"/>
  <c r="N189952" i="2"/>
  <c r="N189953" i="2"/>
  <c r="N189954" i="2"/>
  <c r="N189955" i="2"/>
  <c r="N189956" i="2"/>
  <c r="N189957" i="2"/>
  <c r="N189958" i="2"/>
  <c r="N189959" i="2"/>
  <c r="N189960" i="2"/>
  <c r="N189961" i="2"/>
  <c r="N189962" i="2"/>
  <c r="N189963" i="2"/>
  <c r="N189964" i="2"/>
  <c r="N189965" i="2"/>
  <c r="N189966" i="2"/>
  <c r="N189967" i="2"/>
  <c r="N189968" i="2"/>
  <c r="N189969" i="2"/>
  <c r="N189970" i="2"/>
  <c r="N189971" i="2"/>
  <c r="N189972" i="2"/>
  <c r="N189973" i="2"/>
  <c r="N189974" i="2"/>
  <c r="N189975" i="2"/>
  <c r="N189976" i="2"/>
  <c r="N189977" i="2"/>
  <c r="N189978" i="2"/>
  <c r="N189979" i="2"/>
  <c r="N189980" i="2"/>
  <c r="N189981" i="2"/>
  <c r="N189982" i="2"/>
  <c r="N189983" i="2"/>
  <c r="N189984" i="2"/>
  <c r="N189985" i="2"/>
  <c r="N189986" i="2"/>
  <c r="N189987" i="2"/>
  <c r="N189988" i="2"/>
  <c r="N189989" i="2"/>
  <c r="N189990" i="2"/>
  <c r="N189991" i="2"/>
  <c r="N189992" i="2"/>
  <c r="N189993" i="2"/>
  <c r="N189994" i="2"/>
  <c r="N189995" i="2"/>
  <c r="N189996" i="2"/>
  <c r="N189997" i="2"/>
  <c r="N189998" i="2"/>
  <c r="N189999" i="2"/>
  <c r="N190000" i="2"/>
  <c r="N190001" i="2"/>
  <c r="N190002" i="2"/>
  <c r="N190003" i="2"/>
  <c r="N190004" i="2"/>
  <c r="N190005" i="2"/>
  <c r="N190006" i="2"/>
  <c r="N190007" i="2"/>
  <c r="N190008" i="2"/>
  <c r="N190009" i="2"/>
  <c r="N190010" i="2"/>
  <c r="N190011" i="2"/>
  <c r="N190012" i="2"/>
  <c r="N190013" i="2"/>
  <c r="N190014" i="2"/>
  <c r="N190015" i="2"/>
  <c r="N190016" i="2"/>
  <c r="N190017" i="2"/>
  <c r="N190018" i="2"/>
  <c r="N190019" i="2"/>
  <c r="N190020" i="2"/>
  <c r="N190021" i="2"/>
  <c r="N190022" i="2"/>
  <c r="N190023" i="2"/>
  <c r="N190024" i="2"/>
  <c r="N190025" i="2"/>
  <c r="N190026" i="2"/>
  <c r="N190027" i="2"/>
  <c r="N190028" i="2"/>
  <c r="N190029" i="2"/>
  <c r="N190030" i="2"/>
  <c r="N190031" i="2"/>
  <c r="N190032" i="2"/>
  <c r="N190033" i="2"/>
  <c r="N190034" i="2"/>
  <c r="N190035" i="2"/>
  <c r="N190036" i="2"/>
  <c r="N190037" i="2"/>
  <c r="N190038" i="2"/>
  <c r="N190039" i="2"/>
  <c r="N190040" i="2"/>
  <c r="N190041" i="2"/>
  <c r="N190042" i="2"/>
  <c r="N190043" i="2"/>
  <c r="N190044" i="2"/>
  <c r="N190045" i="2"/>
  <c r="N190046" i="2"/>
  <c r="N190047" i="2"/>
  <c r="N190048" i="2"/>
  <c r="N190049" i="2"/>
  <c r="N190050" i="2"/>
  <c r="N190051" i="2"/>
  <c r="N190052" i="2"/>
  <c r="N190053" i="2"/>
  <c r="N190054" i="2"/>
  <c r="N190055" i="2"/>
  <c r="N190056" i="2"/>
  <c r="N190057" i="2"/>
  <c r="N190058" i="2"/>
  <c r="N190059" i="2"/>
  <c r="N190060" i="2"/>
  <c r="N190061" i="2"/>
  <c r="N190062" i="2"/>
  <c r="N190063" i="2"/>
  <c r="N190064" i="2"/>
  <c r="N190065" i="2"/>
  <c r="N190066" i="2"/>
  <c r="N190067" i="2"/>
  <c r="N190068" i="2"/>
  <c r="N190069" i="2"/>
  <c r="N190070" i="2"/>
  <c r="N190071" i="2"/>
  <c r="N190072" i="2"/>
  <c r="N190073" i="2"/>
  <c r="N190074" i="2"/>
  <c r="N190075" i="2"/>
  <c r="N190076" i="2"/>
  <c r="N190077" i="2"/>
  <c r="N190078" i="2"/>
  <c r="N190079" i="2"/>
  <c r="N190080" i="2"/>
  <c r="N190081" i="2"/>
  <c r="N190082" i="2"/>
  <c r="N190083" i="2"/>
  <c r="N190084" i="2"/>
  <c r="N190085" i="2"/>
  <c r="N190086" i="2"/>
  <c r="N190087" i="2"/>
  <c r="N190088" i="2"/>
  <c r="N190089" i="2"/>
  <c r="N190090" i="2"/>
  <c r="N190091" i="2"/>
  <c r="N190092" i="2"/>
  <c r="N190093" i="2"/>
  <c r="N190094" i="2"/>
  <c r="N190095" i="2"/>
  <c r="N190096" i="2"/>
  <c r="N190097" i="2"/>
  <c r="N190098" i="2"/>
  <c r="N190099" i="2"/>
  <c r="N190100" i="2"/>
  <c r="N190101" i="2"/>
  <c r="N190102" i="2"/>
  <c r="N190103" i="2"/>
  <c r="N190104" i="2"/>
  <c r="N190105" i="2"/>
  <c r="N190106" i="2"/>
  <c r="N190107" i="2"/>
  <c r="N190108" i="2"/>
  <c r="N190109" i="2"/>
  <c r="N190110" i="2"/>
  <c r="N190111" i="2"/>
  <c r="N190112" i="2"/>
  <c r="N190113" i="2"/>
  <c r="N190114" i="2"/>
  <c r="N190115" i="2"/>
  <c r="N190116" i="2"/>
  <c r="N190117" i="2"/>
  <c r="N190118" i="2"/>
  <c r="N190119" i="2"/>
  <c r="N190120" i="2"/>
  <c r="N190121" i="2"/>
  <c r="N190122" i="2"/>
  <c r="N190123" i="2"/>
  <c r="N190124" i="2"/>
  <c r="N190125" i="2"/>
  <c r="N190126" i="2"/>
  <c r="N190127" i="2"/>
  <c r="N190128" i="2"/>
  <c r="N190129" i="2"/>
  <c r="N190130" i="2"/>
  <c r="N190131" i="2"/>
  <c r="N190132" i="2"/>
  <c r="N190133" i="2"/>
  <c r="N190134" i="2"/>
  <c r="N190135" i="2"/>
  <c r="N190136" i="2"/>
  <c r="N190137" i="2"/>
  <c r="N190138" i="2"/>
  <c r="N190139" i="2"/>
  <c r="N190140" i="2"/>
  <c r="N190141" i="2"/>
  <c r="N190142" i="2"/>
  <c r="N190143" i="2"/>
  <c r="N190144" i="2"/>
  <c r="N190145" i="2"/>
  <c r="N190146" i="2"/>
  <c r="N190147" i="2"/>
  <c r="N190148" i="2"/>
  <c r="N190149" i="2"/>
  <c r="N190150" i="2"/>
  <c r="N190151" i="2"/>
  <c r="N190152" i="2"/>
  <c r="N190153" i="2"/>
  <c r="N190154" i="2"/>
  <c r="N190155" i="2"/>
  <c r="N190156" i="2"/>
  <c r="N190157" i="2"/>
  <c r="N190158" i="2"/>
  <c r="N190159" i="2"/>
  <c r="N190160" i="2"/>
  <c r="N190161" i="2"/>
  <c r="N190162" i="2"/>
  <c r="N190163" i="2"/>
  <c r="N190164" i="2"/>
  <c r="N190165" i="2"/>
  <c r="N190166" i="2"/>
  <c r="N190167" i="2"/>
  <c r="N190168" i="2"/>
  <c r="N190169" i="2"/>
  <c r="N190170" i="2"/>
  <c r="N190171" i="2"/>
  <c r="N190172" i="2"/>
  <c r="N190173" i="2"/>
  <c r="N190174" i="2"/>
  <c r="N190175" i="2"/>
  <c r="N190176" i="2"/>
  <c r="N190177" i="2"/>
  <c r="N190178" i="2"/>
  <c r="N190179" i="2"/>
  <c r="N190180" i="2"/>
  <c r="N190181" i="2"/>
  <c r="N190182" i="2"/>
  <c r="N190183" i="2"/>
  <c r="N190184" i="2"/>
  <c r="N190185" i="2"/>
  <c r="N190186" i="2"/>
  <c r="N190187" i="2"/>
  <c r="N190188" i="2"/>
  <c r="N190189" i="2"/>
  <c r="N190190" i="2"/>
  <c r="N190191" i="2"/>
  <c r="N190192" i="2"/>
  <c r="N190193" i="2"/>
  <c r="N190194" i="2"/>
  <c r="N190195" i="2"/>
  <c r="N190196" i="2"/>
  <c r="N190197" i="2"/>
  <c r="N190198" i="2"/>
  <c r="N190199" i="2"/>
  <c r="N190200" i="2"/>
  <c r="N190201" i="2"/>
  <c r="N190202" i="2"/>
  <c r="N190203" i="2"/>
  <c r="N190204" i="2"/>
  <c r="N190205" i="2"/>
  <c r="N190206" i="2"/>
  <c r="N190207" i="2"/>
  <c r="N190208" i="2"/>
  <c r="N190209" i="2"/>
  <c r="N190210" i="2"/>
  <c r="N190211" i="2"/>
  <c r="N190212" i="2"/>
  <c r="N190213" i="2"/>
  <c r="N190214" i="2"/>
  <c r="N190215" i="2"/>
  <c r="N190216" i="2"/>
  <c r="N190217" i="2"/>
  <c r="N190218" i="2"/>
  <c r="N190219" i="2"/>
  <c r="N190220" i="2"/>
  <c r="N190221" i="2"/>
  <c r="N190222" i="2"/>
  <c r="N190223" i="2"/>
  <c r="N190224" i="2"/>
  <c r="N190225" i="2"/>
  <c r="N190226" i="2"/>
  <c r="N190227" i="2"/>
  <c r="N190228" i="2"/>
  <c r="N190229" i="2"/>
  <c r="N190230" i="2"/>
  <c r="N190231" i="2"/>
  <c r="N190232" i="2"/>
  <c r="N190233" i="2"/>
  <c r="N190234" i="2"/>
  <c r="N190235" i="2"/>
  <c r="N190236" i="2"/>
  <c r="N190237" i="2"/>
  <c r="N190238" i="2"/>
  <c r="N190239" i="2"/>
  <c r="N190240" i="2"/>
  <c r="N190241" i="2"/>
  <c r="N190242" i="2"/>
  <c r="N190243" i="2"/>
  <c r="N190244" i="2"/>
  <c r="N190245" i="2"/>
  <c r="N190246" i="2"/>
  <c r="N190247" i="2"/>
  <c r="N190248" i="2"/>
  <c r="N190249" i="2"/>
  <c r="N190250" i="2"/>
  <c r="N190251" i="2"/>
  <c r="N190252" i="2"/>
  <c r="N190253" i="2"/>
  <c r="N190254" i="2"/>
  <c r="N190255" i="2"/>
  <c r="N190256" i="2"/>
  <c r="N190257" i="2"/>
  <c r="N190258" i="2"/>
  <c r="N190259" i="2"/>
  <c r="N190260" i="2"/>
  <c r="N190261" i="2"/>
  <c r="N190262" i="2"/>
  <c r="N190263" i="2"/>
  <c r="N190264" i="2"/>
  <c r="N190265" i="2"/>
  <c r="N190266" i="2"/>
  <c r="N190267" i="2"/>
  <c r="N190268" i="2"/>
  <c r="N190269" i="2"/>
  <c r="N190270" i="2"/>
  <c r="N190271" i="2"/>
  <c r="N190272" i="2"/>
  <c r="N190273" i="2"/>
  <c r="N190274" i="2"/>
  <c r="N190275" i="2"/>
  <c r="N190276" i="2"/>
  <c r="N190277" i="2"/>
  <c r="N190278" i="2"/>
  <c r="N190279" i="2"/>
  <c r="N190280" i="2"/>
  <c r="N190281" i="2"/>
  <c r="N190282" i="2"/>
  <c r="N190283" i="2"/>
  <c r="N190284" i="2"/>
  <c r="N190285" i="2"/>
  <c r="N190286" i="2"/>
  <c r="N190287" i="2"/>
  <c r="N190288" i="2"/>
  <c r="N190289" i="2"/>
  <c r="N190290" i="2"/>
  <c r="N190291" i="2"/>
  <c r="N190292" i="2"/>
  <c r="N190293" i="2"/>
  <c r="N190294" i="2"/>
  <c r="N190295" i="2"/>
  <c r="N190296" i="2"/>
  <c r="N190297" i="2"/>
  <c r="N190298" i="2"/>
  <c r="N190299" i="2"/>
  <c r="N190300" i="2"/>
  <c r="N190301" i="2"/>
  <c r="N190302" i="2"/>
  <c r="N190303" i="2"/>
  <c r="N190304" i="2"/>
  <c r="N190305" i="2"/>
  <c r="N190306" i="2"/>
  <c r="N190307" i="2"/>
  <c r="N190308" i="2"/>
  <c r="N190309" i="2"/>
  <c r="N190310" i="2"/>
  <c r="N190311" i="2"/>
  <c r="N190312" i="2"/>
  <c r="N190313" i="2"/>
  <c r="N190314" i="2"/>
  <c r="N190315" i="2"/>
  <c r="N190316" i="2"/>
  <c r="N190317" i="2"/>
  <c r="N190318" i="2"/>
  <c r="N190319" i="2"/>
  <c r="N190320" i="2"/>
  <c r="N190321" i="2"/>
  <c r="N190322" i="2"/>
  <c r="N190323" i="2"/>
  <c r="N190324" i="2"/>
  <c r="N190325" i="2"/>
  <c r="N190326" i="2"/>
  <c r="N190327" i="2"/>
  <c r="N190328" i="2"/>
  <c r="N190329" i="2"/>
  <c r="N190330" i="2"/>
  <c r="N190331" i="2"/>
  <c r="N190332" i="2"/>
  <c r="N190333" i="2"/>
  <c r="N190334" i="2"/>
  <c r="N190335" i="2"/>
  <c r="N190336" i="2"/>
  <c r="N190337" i="2"/>
  <c r="N190338" i="2"/>
  <c r="N190339" i="2"/>
  <c r="N190340" i="2"/>
  <c r="N190341" i="2"/>
  <c r="N190342" i="2"/>
  <c r="N190343" i="2"/>
  <c r="N190344" i="2"/>
  <c r="N190345" i="2"/>
  <c r="N190346" i="2"/>
  <c r="N190347" i="2"/>
  <c r="N190348" i="2"/>
  <c r="N190349" i="2"/>
  <c r="N190350" i="2"/>
  <c r="N190351" i="2"/>
  <c r="N190352" i="2"/>
  <c r="N190353" i="2"/>
  <c r="N190354" i="2"/>
  <c r="N190355" i="2"/>
  <c r="N190356" i="2"/>
  <c r="N190357" i="2"/>
  <c r="N190358" i="2"/>
  <c r="N190359" i="2"/>
  <c r="N190360" i="2"/>
  <c r="N190361" i="2"/>
  <c r="N190362" i="2"/>
  <c r="N190363" i="2"/>
  <c r="N190364" i="2"/>
  <c r="N190365" i="2"/>
  <c r="N190366" i="2"/>
  <c r="N190367" i="2"/>
  <c r="N190368" i="2"/>
  <c r="N190369" i="2"/>
  <c r="N190370" i="2"/>
  <c r="N190371" i="2"/>
  <c r="N190372" i="2"/>
  <c r="N190373" i="2"/>
  <c r="N190374" i="2"/>
  <c r="N190375" i="2"/>
  <c r="N190376" i="2"/>
  <c r="N190377" i="2"/>
  <c r="N190378" i="2"/>
  <c r="N190379" i="2"/>
  <c r="N190380" i="2"/>
  <c r="N190381" i="2"/>
  <c r="N190382" i="2"/>
  <c r="N190383" i="2"/>
  <c r="N190384" i="2"/>
  <c r="N190385" i="2"/>
  <c r="N190386" i="2"/>
  <c r="N190387" i="2"/>
  <c r="N190388" i="2"/>
  <c r="N190389" i="2"/>
  <c r="N190390" i="2"/>
  <c r="N190391" i="2"/>
  <c r="N190392" i="2"/>
  <c r="N190393" i="2"/>
  <c r="N190394" i="2"/>
  <c r="N190395" i="2"/>
  <c r="N190396" i="2"/>
  <c r="N190397" i="2"/>
  <c r="N190398" i="2"/>
  <c r="N190399" i="2"/>
  <c r="N190400" i="2"/>
  <c r="N190401" i="2"/>
  <c r="N190402" i="2"/>
  <c r="N190403" i="2"/>
  <c r="N190404" i="2"/>
  <c r="N190405" i="2"/>
  <c r="N190406" i="2"/>
  <c r="N190407" i="2"/>
  <c r="N190408" i="2"/>
  <c r="N190409" i="2"/>
  <c r="N190410" i="2"/>
  <c r="N190411" i="2"/>
  <c r="N190412" i="2"/>
  <c r="N190413" i="2"/>
  <c r="N190414" i="2"/>
  <c r="N190415" i="2"/>
  <c r="N190416" i="2"/>
  <c r="N190417" i="2"/>
  <c r="N190418" i="2"/>
  <c r="N190419" i="2"/>
  <c r="N190420" i="2"/>
  <c r="N190421" i="2"/>
  <c r="N190422" i="2"/>
  <c r="N190423" i="2"/>
  <c r="N190424" i="2"/>
  <c r="N190425" i="2"/>
  <c r="N190426" i="2"/>
  <c r="N190427" i="2"/>
  <c r="N190428" i="2"/>
  <c r="N190429" i="2"/>
  <c r="N190430" i="2"/>
  <c r="N190431" i="2"/>
  <c r="N190432" i="2"/>
  <c r="N190433" i="2"/>
  <c r="N190434" i="2"/>
  <c r="N190435" i="2"/>
  <c r="N190436" i="2"/>
  <c r="N190437" i="2"/>
  <c r="N190438" i="2"/>
  <c r="N190439" i="2"/>
  <c r="N190440" i="2"/>
  <c r="N190441" i="2"/>
  <c r="N190442" i="2"/>
  <c r="N190443" i="2"/>
  <c r="N190444" i="2"/>
  <c r="N190445" i="2"/>
  <c r="N190446" i="2"/>
  <c r="N190447" i="2"/>
  <c r="N190448" i="2"/>
  <c r="N190449" i="2"/>
  <c r="N190450" i="2"/>
  <c r="N190451" i="2"/>
  <c r="N190452" i="2"/>
  <c r="N190453" i="2"/>
  <c r="N190454" i="2"/>
  <c r="N190455" i="2"/>
  <c r="N190456" i="2"/>
  <c r="N190457" i="2"/>
  <c r="N190458" i="2"/>
  <c r="N190459" i="2"/>
  <c r="N190460" i="2"/>
  <c r="N190461" i="2"/>
  <c r="N190462" i="2"/>
  <c r="N190463" i="2"/>
  <c r="N190464" i="2"/>
  <c r="N190465" i="2"/>
  <c r="N190466" i="2"/>
  <c r="N190467" i="2"/>
  <c r="N190468" i="2"/>
  <c r="N190469" i="2"/>
  <c r="N190470" i="2"/>
  <c r="N190471" i="2"/>
  <c r="N190472" i="2"/>
  <c r="N190473" i="2"/>
  <c r="N190474" i="2"/>
  <c r="N190475" i="2"/>
  <c r="N190476" i="2"/>
  <c r="N190477" i="2"/>
  <c r="N190478" i="2"/>
  <c r="N190479" i="2"/>
  <c r="N190480" i="2"/>
  <c r="N190481" i="2"/>
  <c r="N190482" i="2"/>
  <c r="N190483" i="2"/>
  <c r="N190484" i="2"/>
  <c r="N190485" i="2"/>
  <c r="N190486" i="2"/>
  <c r="N190487" i="2"/>
  <c r="N190488" i="2"/>
  <c r="N190489" i="2"/>
  <c r="N190490" i="2"/>
  <c r="N190491" i="2"/>
  <c r="N190492" i="2"/>
  <c r="N190493" i="2"/>
  <c r="N190494" i="2"/>
  <c r="N190495" i="2"/>
  <c r="N190496" i="2"/>
  <c r="N190497" i="2"/>
  <c r="N190498" i="2"/>
  <c r="N190499" i="2"/>
  <c r="N190500" i="2"/>
  <c r="N190501" i="2"/>
  <c r="N190502" i="2"/>
  <c r="N190503" i="2"/>
  <c r="N190504" i="2"/>
  <c r="N190505" i="2"/>
  <c r="N190506" i="2"/>
  <c r="N190507" i="2"/>
  <c r="N190508" i="2"/>
  <c r="N190509" i="2"/>
  <c r="N190510" i="2"/>
  <c r="N190511" i="2"/>
  <c r="N190512" i="2"/>
  <c r="N190513" i="2"/>
  <c r="N190514" i="2"/>
  <c r="N190515" i="2"/>
  <c r="N190516" i="2"/>
  <c r="N190517" i="2"/>
  <c r="N190518" i="2"/>
  <c r="N190519" i="2"/>
  <c r="N190520" i="2"/>
  <c r="N190521" i="2"/>
  <c r="N190522" i="2"/>
  <c r="N190523" i="2"/>
  <c r="N190524" i="2"/>
  <c r="N190525" i="2"/>
  <c r="N190526" i="2"/>
  <c r="N190527" i="2"/>
  <c r="N190528" i="2"/>
  <c r="N190529" i="2"/>
  <c r="N190530" i="2"/>
  <c r="N190531" i="2"/>
  <c r="N190532" i="2"/>
  <c r="N190533" i="2"/>
  <c r="N190534" i="2"/>
  <c r="N190535" i="2"/>
  <c r="N190536" i="2"/>
  <c r="N190537" i="2"/>
  <c r="N190538" i="2"/>
  <c r="N190539" i="2"/>
  <c r="N190540" i="2"/>
  <c r="N190541" i="2"/>
  <c r="N190542" i="2"/>
  <c r="N190543" i="2"/>
  <c r="N190544" i="2"/>
  <c r="N190545" i="2"/>
  <c r="N190546" i="2"/>
  <c r="N190547" i="2"/>
  <c r="N190548" i="2"/>
  <c r="N190549" i="2"/>
  <c r="N190550" i="2"/>
  <c r="N190551" i="2"/>
  <c r="N190552" i="2"/>
  <c r="N190553" i="2"/>
  <c r="N190554" i="2"/>
  <c r="N190555" i="2"/>
  <c r="N190556" i="2"/>
  <c r="N190557" i="2"/>
  <c r="N190558" i="2"/>
  <c r="N190559" i="2"/>
  <c r="N190560" i="2"/>
  <c r="N190561" i="2"/>
  <c r="N190562" i="2"/>
  <c r="N190563" i="2"/>
  <c r="N190564" i="2"/>
  <c r="N190565" i="2"/>
  <c r="N190566" i="2"/>
  <c r="N190567" i="2"/>
  <c r="N190568" i="2"/>
  <c r="N190569" i="2"/>
  <c r="N190570" i="2"/>
  <c r="N190571" i="2"/>
  <c r="N190572" i="2"/>
  <c r="N190573" i="2"/>
  <c r="N190574" i="2"/>
  <c r="N190575" i="2"/>
  <c r="N190576" i="2"/>
  <c r="N190577" i="2"/>
  <c r="N190578" i="2"/>
  <c r="N190579" i="2"/>
  <c r="N190580" i="2"/>
  <c r="N190581" i="2"/>
  <c r="N190582" i="2"/>
  <c r="N190583" i="2"/>
  <c r="N190584" i="2"/>
  <c r="N190585" i="2"/>
  <c r="N190586" i="2"/>
  <c r="N190587" i="2"/>
  <c r="N190588" i="2"/>
  <c r="N190589" i="2"/>
  <c r="N190590" i="2"/>
  <c r="N190591" i="2"/>
  <c r="N190592" i="2"/>
  <c r="N190593" i="2"/>
  <c r="N190594" i="2"/>
  <c r="N190595" i="2"/>
  <c r="N190596" i="2"/>
  <c r="N190597" i="2"/>
  <c r="N190598" i="2"/>
  <c r="N190599" i="2"/>
  <c r="N190600" i="2"/>
  <c r="N190601" i="2"/>
  <c r="N190602" i="2"/>
  <c r="N190603" i="2"/>
  <c r="N190604" i="2"/>
  <c r="N190605" i="2"/>
  <c r="N190606" i="2"/>
  <c r="N190607" i="2"/>
  <c r="N190608" i="2"/>
  <c r="N190609" i="2"/>
  <c r="N190610" i="2"/>
  <c r="N190611" i="2"/>
  <c r="N190612" i="2"/>
  <c r="N190613" i="2"/>
  <c r="N190614" i="2"/>
  <c r="N190615" i="2"/>
  <c r="N190616" i="2"/>
  <c r="N190617" i="2"/>
  <c r="N190618" i="2"/>
  <c r="N190619" i="2"/>
  <c r="N190620" i="2"/>
  <c r="N190621" i="2"/>
  <c r="N190622" i="2"/>
  <c r="N190623" i="2"/>
  <c r="N190624" i="2"/>
  <c r="N190625" i="2"/>
  <c r="N190626" i="2"/>
  <c r="N190627" i="2"/>
  <c r="N190628" i="2"/>
  <c r="N190629" i="2"/>
  <c r="N190630" i="2"/>
  <c r="N190631" i="2"/>
  <c r="N190632" i="2"/>
  <c r="N190633" i="2"/>
  <c r="N190634" i="2"/>
  <c r="N190635" i="2"/>
  <c r="N190636" i="2"/>
  <c r="N190637" i="2"/>
  <c r="N190638" i="2"/>
  <c r="N190639" i="2"/>
  <c r="N190640" i="2"/>
  <c r="N190641" i="2"/>
  <c r="N190642" i="2"/>
  <c r="N190643" i="2"/>
  <c r="N190644" i="2"/>
  <c r="N190645" i="2"/>
  <c r="N190646" i="2"/>
  <c r="N190647" i="2"/>
  <c r="N190648" i="2"/>
  <c r="N190649" i="2"/>
  <c r="N190650" i="2"/>
  <c r="N190651" i="2"/>
  <c r="N190652" i="2"/>
  <c r="N190653" i="2"/>
  <c r="N190654" i="2"/>
  <c r="N190655" i="2"/>
  <c r="N190656" i="2"/>
  <c r="N190657" i="2"/>
  <c r="N190658" i="2"/>
  <c r="N190659" i="2"/>
  <c r="N190660" i="2"/>
  <c r="N190661" i="2"/>
  <c r="N190662" i="2"/>
  <c r="N190663" i="2"/>
  <c r="N190664" i="2"/>
  <c r="N190665" i="2"/>
  <c r="N190666" i="2"/>
  <c r="N190667" i="2"/>
  <c r="N190668" i="2"/>
  <c r="N190669" i="2"/>
  <c r="N190670" i="2"/>
  <c r="N190671" i="2"/>
  <c r="N190672" i="2"/>
  <c r="N190673" i="2"/>
  <c r="N190674" i="2"/>
  <c r="N190675" i="2"/>
  <c r="N190676" i="2"/>
  <c r="N190677" i="2"/>
  <c r="N190678" i="2"/>
  <c r="N190679" i="2"/>
  <c r="N190680" i="2"/>
  <c r="N190681" i="2"/>
  <c r="N190682" i="2"/>
  <c r="N190683" i="2"/>
  <c r="N190684" i="2"/>
  <c r="N190685" i="2"/>
  <c r="N190686" i="2"/>
  <c r="N190687" i="2"/>
  <c r="N190688" i="2"/>
  <c r="N190689" i="2"/>
  <c r="N190690" i="2"/>
  <c r="N190691" i="2"/>
  <c r="N190692" i="2"/>
  <c r="N190693" i="2"/>
  <c r="N190694" i="2"/>
  <c r="N190695" i="2"/>
  <c r="N190696" i="2"/>
  <c r="N190697" i="2"/>
  <c r="N190698" i="2"/>
  <c r="N190699" i="2"/>
  <c r="N190700" i="2"/>
  <c r="N190701" i="2"/>
  <c r="N190702" i="2"/>
  <c r="N190703" i="2"/>
  <c r="N190704" i="2"/>
  <c r="N190705" i="2"/>
  <c r="N190706" i="2"/>
  <c r="N190707" i="2"/>
  <c r="N190708" i="2"/>
  <c r="N190709" i="2"/>
  <c r="N190710" i="2"/>
  <c r="N190711" i="2"/>
  <c r="N190712" i="2"/>
  <c r="N190713" i="2"/>
  <c r="N190714" i="2"/>
  <c r="N190715" i="2"/>
  <c r="N190716" i="2"/>
  <c r="N190717" i="2"/>
  <c r="N190718" i="2"/>
  <c r="N190719" i="2"/>
  <c r="N190720" i="2"/>
  <c r="N190721" i="2"/>
  <c r="N190722" i="2"/>
  <c r="N190723" i="2"/>
  <c r="N190724" i="2"/>
  <c r="N190725" i="2"/>
  <c r="N190726" i="2"/>
  <c r="N190727" i="2"/>
  <c r="N190728" i="2"/>
  <c r="N190729" i="2"/>
  <c r="N190730" i="2"/>
  <c r="N190731" i="2"/>
  <c r="N190732" i="2"/>
  <c r="N190733" i="2"/>
  <c r="N190734" i="2"/>
  <c r="N190735" i="2"/>
  <c r="N190736" i="2"/>
  <c r="N190737" i="2"/>
  <c r="N190738" i="2"/>
  <c r="N190739" i="2"/>
  <c r="N190740" i="2"/>
  <c r="N190741" i="2"/>
  <c r="N190742" i="2"/>
  <c r="N190743" i="2"/>
  <c r="N190744" i="2"/>
  <c r="N190745" i="2"/>
  <c r="N190746" i="2"/>
  <c r="N190747" i="2"/>
  <c r="N190748" i="2"/>
  <c r="N190749" i="2"/>
  <c r="N190750" i="2"/>
  <c r="N190751" i="2"/>
  <c r="N190752" i="2"/>
  <c r="N190753" i="2"/>
  <c r="N190754" i="2"/>
  <c r="N190755" i="2"/>
  <c r="N190756" i="2"/>
  <c r="N190757" i="2"/>
  <c r="N190758" i="2"/>
  <c r="N190759" i="2"/>
  <c r="N190760" i="2"/>
  <c r="N190761" i="2"/>
  <c r="N190762" i="2"/>
  <c r="N190763" i="2"/>
  <c r="N190764" i="2"/>
  <c r="N190765" i="2"/>
  <c r="N190766" i="2"/>
  <c r="N190767" i="2"/>
  <c r="N190768" i="2"/>
  <c r="N190769" i="2"/>
  <c r="N190770" i="2"/>
  <c r="N190771" i="2"/>
  <c r="N190772" i="2"/>
  <c r="N190773" i="2"/>
  <c r="N190774" i="2"/>
  <c r="N190775" i="2"/>
  <c r="N190776" i="2"/>
  <c r="N190777" i="2"/>
  <c r="N190778" i="2"/>
  <c r="N190779" i="2"/>
  <c r="N190780" i="2"/>
  <c r="N190781" i="2"/>
  <c r="N190782" i="2"/>
  <c r="N190783" i="2"/>
  <c r="N190784" i="2"/>
  <c r="N190785" i="2"/>
  <c r="N190786" i="2"/>
  <c r="N190787" i="2"/>
  <c r="N190788" i="2"/>
  <c r="N190789" i="2"/>
  <c r="N190790" i="2"/>
  <c r="N190791" i="2"/>
  <c r="N190792" i="2"/>
  <c r="N190793" i="2"/>
  <c r="N190794" i="2"/>
  <c r="N190795" i="2"/>
  <c r="N190796" i="2"/>
  <c r="N190797" i="2"/>
  <c r="N190798" i="2"/>
  <c r="N190799" i="2"/>
  <c r="N190800" i="2"/>
  <c r="N190801" i="2"/>
  <c r="N190802" i="2"/>
  <c r="N190803" i="2"/>
  <c r="N190804" i="2"/>
  <c r="N190805" i="2"/>
  <c r="N190806" i="2"/>
  <c r="N190807" i="2"/>
  <c r="N190808" i="2"/>
  <c r="N190809" i="2"/>
  <c r="N190810" i="2"/>
  <c r="N190811" i="2"/>
  <c r="N190812" i="2"/>
  <c r="N190813" i="2"/>
  <c r="N190814" i="2"/>
  <c r="N190815" i="2"/>
  <c r="N190816" i="2"/>
  <c r="N190817" i="2"/>
  <c r="N190818" i="2"/>
  <c r="N190819" i="2"/>
  <c r="N190820" i="2"/>
  <c r="N190821" i="2"/>
  <c r="N190822" i="2"/>
  <c r="N190823" i="2"/>
  <c r="N190824" i="2"/>
  <c r="N190825" i="2"/>
  <c r="N190826" i="2"/>
  <c r="N190827" i="2"/>
  <c r="N190828" i="2"/>
  <c r="N190829" i="2"/>
  <c r="N190830" i="2"/>
  <c r="N190831" i="2"/>
  <c r="N190832" i="2"/>
  <c r="N190833" i="2"/>
  <c r="N190834" i="2"/>
  <c r="N190835" i="2"/>
  <c r="N190836" i="2"/>
  <c r="N190837" i="2"/>
  <c r="N190838" i="2"/>
  <c r="N190839" i="2"/>
  <c r="N190840" i="2"/>
  <c r="N190841" i="2"/>
  <c r="N190842" i="2"/>
  <c r="N190843" i="2"/>
  <c r="N190844" i="2"/>
  <c r="N190845" i="2"/>
  <c r="N190846" i="2"/>
  <c r="N190847" i="2"/>
  <c r="N190848" i="2"/>
  <c r="N190849" i="2"/>
  <c r="N190850" i="2"/>
  <c r="N190851" i="2"/>
  <c r="N190852" i="2"/>
  <c r="N190853" i="2"/>
  <c r="N190854" i="2"/>
  <c r="N190855" i="2"/>
  <c r="N190856" i="2"/>
  <c r="N190857" i="2"/>
  <c r="N190858" i="2"/>
  <c r="N190859" i="2"/>
  <c r="N190860" i="2"/>
  <c r="N190861" i="2"/>
  <c r="N190862" i="2"/>
  <c r="N190863" i="2"/>
  <c r="N190864" i="2"/>
  <c r="N190865" i="2"/>
  <c r="N190866" i="2"/>
  <c r="N190867" i="2"/>
  <c r="N190868" i="2"/>
  <c r="N190869" i="2"/>
  <c r="N190870" i="2"/>
  <c r="N190871" i="2"/>
  <c r="N190872" i="2"/>
  <c r="N190873" i="2"/>
  <c r="N190874" i="2"/>
  <c r="N190875" i="2"/>
  <c r="N190876" i="2"/>
  <c r="N190877" i="2"/>
  <c r="N190878" i="2"/>
  <c r="N190879" i="2"/>
  <c r="N190880" i="2"/>
  <c r="N190881" i="2"/>
  <c r="N190882" i="2"/>
  <c r="N190883" i="2"/>
  <c r="N190884" i="2"/>
  <c r="N190885" i="2"/>
  <c r="N190886" i="2"/>
  <c r="N190887" i="2"/>
  <c r="N190888" i="2"/>
  <c r="N190889" i="2"/>
  <c r="N190890" i="2"/>
  <c r="N190891" i="2"/>
  <c r="N190892" i="2"/>
  <c r="N190893" i="2"/>
  <c r="N190894" i="2"/>
  <c r="N190895" i="2"/>
  <c r="N190896" i="2"/>
  <c r="N190897" i="2"/>
  <c r="N190898" i="2"/>
  <c r="N190899" i="2"/>
  <c r="N190900" i="2"/>
  <c r="N190901" i="2"/>
  <c r="N190902" i="2"/>
  <c r="N190903" i="2"/>
  <c r="N190904" i="2"/>
  <c r="N190905" i="2"/>
  <c r="N190906" i="2"/>
  <c r="N190907" i="2"/>
  <c r="N190908" i="2"/>
  <c r="N190909" i="2"/>
  <c r="N190910" i="2"/>
  <c r="N190911" i="2"/>
  <c r="N190912" i="2"/>
  <c r="N190913" i="2"/>
  <c r="N190914" i="2"/>
  <c r="N190915" i="2"/>
  <c r="N190916" i="2"/>
  <c r="N190917" i="2"/>
  <c r="N190918" i="2"/>
  <c r="N190919" i="2"/>
  <c r="N190920" i="2"/>
  <c r="N190921" i="2"/>
  <c r="N190922" i="2"/>
  <c r="N190923" i="2"/>
  <c r="N190924" i="2"/>
  <c r="N190925" i="2"/>
  <c r="N190926" i="2"/>
  <c r="N190927" i="2"/>
  <c r="N190928" i="2"/>
  <c r="N190929" i="2"/>
  <c r="N190930" i="2"/>
  <c r="N190931" i="2"/>
  <c r="N190932" i="2"/>
  <c r="N190933" i="2"/>
  <c r="N190934" i="2"/>
  <c r="N190935" i="2"/>
  <c r="N190936" i="2"/>
  <c r="N190937" i="2"/>
  <c r="N190938" i="2"/>
  <c r="N190939" i="2"/>
  <c r="N190940" i="2"/>
  <c r="N190941" i="2"/>
  <c r="N190942" i="2"/>
  <c r="N190943" i="2"/>
  <c r="N190944" i="2"/>
  <c r="N190945" i="2"/>
  <c r="N190946" i="2"/>
  <c r="N190947" i="2"/>
  <c r="N190948" i="2"/>
  <c r="N190949" i="2"/>
  <c r="N190950" i="2"/>
  <c r="N190951" i="2"/>
  <c r="N190952" i="2"/>
  <c r="N190953" i="2"/>
  <c r="N190954" i="2"/>
  <c r="N190955" i="2"/>
  <c r="N190956" i="2"/>
  <c r="N190957" i="2"/>
  <c r="N190958" i="2"/>
  <c r="N190959" i="2"/>
  <c r="N190960" i="2"/>
  <c r="N190961" i="2"/>
  <c r="N190962" i="2"/>
  <c r="N190963" i="2"/>
  <c r="N190964" i="2"/>
  <c r="N190965" i="2"/>
  <c r="N190966" i="2"/>
  <c r="N190967" i="2"/>
  <c r="N190968" i="2"/>
  <c r="N190969" i="2"/>
  <c r="N190970" i="2"/>
  <c r="N190971" i="2"/>
  <c r="N190972" i="2"/>
  <c r="N190973" i="2"/>
  <c r="N190974" i="2"/>
  <c r="N190975" i="2"/>
  <c r="N190976" i="2"/>
  <c r="N190977" i="2"/>
  <c r="N190978" i="2"/>
  <c r="N190979" i="2"/>
  <c r="N190980" i="2"/>
  <c r="N190981" i="2"/>
  <c r="N190982" i="2"/>
  <c r="N190983" i="2"/>
  <c r="N190984" i="2"/>
  <c r="N190985" i="2"/>
  <c r="N190986" i="2"/>
  <c r="N190987" i="2"/>
  <c r="N190988" i="2"/>
  <c r="N190989" i="2"/>
  <c r="N190990" i="2"/>
  <c r="N190991" i="2"/>
  <c r="N190992" i="2"/>
  <c r="N190993" i="2"/>
  <c r="N190994" i="2"/>
  <c r="N190995" i="2"/>
  <c r="N190996" i="2"/>
  <c r="N190997" i="2"/>
  <c r="N190998" i="2"/>
  <c r="N190999" i="2"/>
  <c r="N191000" i="2"/>
  <c r="N191001" i="2"/>
  <c r="N191002" i="2"/>
  <c r="N191003" i="2"/>
  <c r="N191004" i="2"/>
  <c r="N191005" i="2"/>
  <c r="N191006" i="2"/>
  <c r="N191007" i="2"/>
  <c r="N191008" i="2"/>
  <c r="N191009" i="2"/>
  <c r="N191010" i="2"/>
  <c r="N191011" i="2"/>
  <c r="N191012" i="2"/>
  <c r="N191013" i="2"/>
  <c r="N191014" i="2"/>
  <c r="N191015" i="2"/>
  <c r="N191016" i="2"/>
  <c r="N191017" i="2"/>
  <c r="N191018" i="2"/>
  <c r="N191019" i="2"/>
  <c r="N191020" i="2"/>
  <c r="N191021" i="2"/>
  <c r="N191022" i="2"/>
  <c r="N191023" i="2"/>
  <c r="N191024" i="2"/>
  <c r="N191025" i="2"/>
  <c r="N191026" i="2"/>
  <c r="N191027" i="2"/>
  <c r="N191028" i="2"/>
  <c r="N191029" i="2"/>
  <c r="N191030" i="2"/>
  <c r="N191031" i="2"/>
  <c r="N191032" i="2"/>
  <c r="N191033" i="2"/>
  <c r="N191034" i="2"/>
  <c r="N191035" i="2"/>
  <c r="N191036" i="2"/>
  <c r="N191037" i="2"/>
  <c r="N191038" i="2"/>
  <c r="N191039" i="2"/>
  <c r="N191040" i="2"/>
  <c r="N191041" i="2"/>
  <c r="N191042" i="2"/>
  <c r="N191043" i="2"/>
  <c r="N191044" i="2"/>
  <c r="N191045" i="2"/>
  <c r="N191046" i="2"/>
  <c r="N191047" i="2"/>
  <c r="N191048" i="2"/>
  <c r="N191049" i="2"/>
  <c r="N191050" i="2"/>
  <c r="N191051" i="2"/>
  <c r="N191052" i="2"/>
  <c r="N191053" i="2"/>
  <c r="N191054" i="2"/>
  <c r="N191055" i="2"/>
  <c r="N191056" i="2"/>
  <c r="N191057" i="2"/>
  <c r="N191058" i="2"/>
  <c r="N191059" i="2"/>
  <c r="N191060" i="2"/>
  <c r="N191061" i="2"/>
  <c r="N191062" i="2"/>
  <c r="N191063" i="2"/>
  <c r="N191064" i="2"/>
  <c r="N191065" i="2"/>
  <c r="N191066" i="2"/>
  <c r="N191067" i="2"/>
  <c r="N191068" i="2"/>
  <c r="N191069" i="2"/>
  <c r="N191070" i="2"/>
  <c r="N191071" i="2"/>
  <c r="N191072" i="2"/>
  <c r="N191073" i="2"/>
  <c r="N191074" i="2"/>
  <c r="N191075" i="2"/>
  <c r="N191076" i="2"/>
  <c r="N191077" i="2"/>
  <c r="N191078" i="2"/>
  <c r="N191079" i="2"/>
  <c r="N191080" i="2"/>
  <c r="N191081" i="2"/>
  <c r="N191082" i="2"/>
  <c r="N191083" i="2"/>
  <c r="N191084" i="2"/>
  <c r="N191085" i="2"/>
  <c r="N191086" i="2"/>
  <c r="N191087" i="2"/>
  <c r="N191088" i="2"/>
  <c r="N191089" i="2"/>
  <c r="N191090" i="2"/>
  <c r="N191091" i="2"/>
  <c r="N191092" i="2"/>
  <c r="N191093" i="2"/>
  <c r="N191094" i="2"/>
  <c r="N191095" i="2"/>
  <c r="N191096" i="2"/>
  <c r="N191097" i="2"/>
  <c r="N191098" i="2"/>
  <c r="N191099" i="2"/>
  <c r="N191100" i="2"/>
  <c r="N191101" i="2"/>
  <c r="N191102" i="2"/>
  <c r="N191103" i="2"/>
  <c r="N191104" i="2"/>
  <c r="N191105" i="2"/>
  <c r="N191106" i="2"/>
  <c r="N191107" i="2"/>
  <c r="N191108" i="2"/>
  <c r="N191109" i="2"/>
  <c r="N191110" i="2"/>
  <c r="N191111" i="2"/>
  <c r="N191112" i="2"/>
  <c r="N191113" i="2"/>
  <c r="N191114" i="2"/>
  <c r="N191115" i="2"/>
  <c r="N191116" i="2"/>
  <c r="N191117" i="2"/>
  <c r="N191118" i="2"/>
  <c r="N191119" i="2"/>
  <c r="N191120" i="2"/>
  <c r="N191121" i="2"/>
  <c r="N191122" i="2"/>
  <c r="N191123" i="2"/>
  <c r="N191124" i="2"/>
  <c r="N191125" i="2"/>
  <c r="N191126" i="2"/>
  <c r="N191127" i="2"/>
  <c r="N191128" i="2"/>
  <c r="N191129" i="2"/>
  <c r="N191130" i="2"/>
  <c r="N191131" i="2"/>
  <c r="N191132" i="2"/>
  <c r="N191133" i="2"/>
  <c r="N191134" i="2"/>
  <c r="N191135" i="2"/>
  <c r="N191136" i="2"/>
  <c r="N191137" i="2"/>
  <c r="N191138" i="2"/>
  <c r="N191139" i="2"/>
  <c r="N191140" i="2"/>
  <c r="N191141" i="2"/>
  <c r="N191142" i="2"/>
  <c r="N191143" i="2"/>
  <c r="N191144" i="2"/>
  <c r="N191145" i="2"/>
  <c r="N191146" i="2"/>
  <c r="N191147" i="2"/>
  <c r="N191148" i="2"/>
  <c r="N191149" i="2"/>
  <c r="N191150" i="2"/>
  <c r="N191151" i="2"/>
  <c r="N191152" i="2"/>
  <c r="N191153" i="2"/>
  <c r="N191154" i="2"/>
  <c r="N191155" i="2"/>
  <c r="N191156" i="2"/>
  <c r="N191157" i="2"/>
  <c r="N191158" i="2"/>
  <c r="N191159" i="2"/>
  <c r="N191160" i="2"/>
  <c r="N191161" i="2"/>
  <c r="N191162" i="2"/>
  <c r="N191163" i="2"/>
  <c r="N191164" i="2"/>
  <c r="N191165" i="2"/>
  <c r="N191166" i="2"/>
  <c r="N191167" i="2"/>
  <c r="N191168" i="2"/>
  <c r="N191169" i="2"/>
  <c r="N191170" i="2"/>
  <c r="N191171" i="2"/>
  <c r="N191172" i="2"/>
  <c r="N191173" i="2"/>
  <c r="N191174" i="2"/>
  <c r="N191175" i="2"/>
  <c r="N191176" i="2"/>
  <c r="N191177" i="2"/>
  <c r="N191178" i="2"/>
  <c r="N191179" i="2"/>
  <c r="N191180" i="2"/>
  <c r="N191181" i="2"/>
  <c r="N191182" i="2"/>
  <c r="N191183" i="2"/>
  <c r="N191184" i="2"/>
  <c r="N191185" i="2"/>
  <c r="N191186" i="2"/>
  <c r="N191187" i="2"/>
  <c r="N191188" i="2"/>
  <c r="N191189" i="2"/>
  <c r="N191190" i="2"/>
  <c r="N191191" i="2"/>
  <c r="N191192" i="2"/>
  <c r="N191193" i="2"/>
  <c r="N191194" i="2"/>
  <c r="N191195" i="2"/>
  <c r="N191196" i="2"/>
  <c r="N191197" i="2"/>
  <c r="N191198" i="2"/>
  <c r="N191199" i="2"/>
  <c r="N191200" i="2"/>
  <c r="N191201" i="2"/>
  <c r="N191202" i="2"/>
  <c r="N191203" i="2"/>
  <c r="N191204" i="2"/>
  <c r="N191205" i="2"/>
  <c r="N191206" i="2"/>
  <c r="N191207" i="2"/>
  <c r="N191208" i="2"/>
  <c r="N191209" i="2"/>
  <c r="N191210" i="2"/>
  <c r="N191211" i="2"/>
  <c r="N191212" i="2"/>
  <c r="N191213" i="2"/>
  <c r="N191214" i="2"/>
  <c r="N191215" i="2"/>
  <c r="N191216" i="2"/>
  <c r="N191217" i="2"/>
  <c r="N191218" i="2"/>
  <c r="N191219" i="2"/>
  <c r="N191220" i="2"/>
  <c r="N191221" i="2"/>
  <c r="N191222" i="2"/>
  <c r="N191223" i="2"/>
  <c r="N191224" i="2"/>
  <c r="N191225" i="2"/>
  <c r="N191226" i="2"/>
  <c r="N191227" i="2"/>
  <c r="N191228" i="2"/>
  <c r="N191229" i="2"/>
  <c r="N191230" i="2"/>
  <c r="N191231" i="2"/>
  <c r="N191232" i="2"/>
  <c r="N191233" i="2"/>
  <c r="N191234" i="2"/>
  <c r="N191235" i="2"/>
  <c r="N191236" i="2"/>
  <c r="N191237" i="2"/>
  <c r="N191238" i="2"/>
  <c r="N191239" i="2"/>
  <c r="N191240" i="2"/>
  <c r="N191241" i="2"/>
  <c r="N191242" i="2"/>
  <c r="N191243" i="2"/>
  <c r="N191244" i="2"/>
  <c r="N191245" i="2"/>
  <c r="N191246" i="2"/>
  <c r="N191247" i="2"/>
  <c r="N191248" i="2"/>
  <c r="N191249" i="2"/>
  <c r="N191250" i="2"/>
  <c r="N191251" i="2"/>
  <c r="N191252" i="2"/>
  <c r="N191253" i="2"/>
  <c r="N191254" i="2"/>
  <c r="N191255" i="2"/>
  <c r="N191256" i="2"/>
  <c r="N191257" i="2"/>
  <c r="N191258" i="2"/>
  <c r="N191259" i="2"/>
  <c r="N191260" i="2"/>
  <c r="N191261" i="2"/>
  <c r="N191262" i="2"/>
  <c r="N191263" i="2"/>
  <c r="N191264" i="2"/>
  <c r="N191265" i="2"/>
  <c r="N191266" i="2"/>
  <c r="N191267" i="2"/>
  <c r="N191268" i="2"/>
  <c r="N191269" i="2"/>
  <c r="N191270" i="2"/>
  <c r="N191271" i="2"/>
  <c r="N191272" i="2"/>
  <c r="N191273" i="2"/>
  <c r="N191274" i="2"/>
  <c r="N191275" i="2"/>
  <c r="N191276" i="2"/>
  <c r="N191277" i="2"/>
  <c r="N191278" i="2"/>
  <c r="N191279" i="2"/>
  <c r="N191280" i="2"/>
  <c r="N191281" i="2"/>
  <c r="N191282" i="2"/>
  <c r="N191283" i="2"/>
  <c r="N191284" i="2"/>
  <c r="N191285" i="2"/>
  <c r="N191286" i="2"/>
  <c r="N191287" i="2"/>
  <c r="N191288" i="2"/>
  <c r="N191289" i="2"/>
  <c r="N191290" i="2"/>
  <c r="N191291" i="2"/>
  <c r="N191292" i="2"/>
  <c r="N191293" i="2"/>
  <c r="N191294" i="2"/>
  <c r="N191295" i="2"/>
  <c r="N191296" i="2"/>
  <c r="N191297" i="2"/>
  <c r="N191298" i="2"/>
  <c r="N191299" i="2"/>
  <c r="N191300" i="2"/>
  <c r="N191301" i="2"/>
  <c r="N191302" i="2"/>
  <c r="N191303" i="2"/>
  <c r="N191304" i="2"/>
  <c r="N191305" i="2"/>
  <c r="N191306" i="2"/>
  <c r="N191307" i="2"/>
  <c r="N191308" i="2"/>
  <c r="N191309" i="2"/>
  <c r="N191310" i="2"/>
  <c r="N191311" i="2"/>
  <c r="N191312" i="2"/>
  <c r="N191313" i="2"/>
  <c r="N191314" i="2"/>
  <c r="N191315" i="2"/>
  <c r="N191316" i="2"/>
  <c r="N191317" i="2"/>
  <c r="N191318" i="2"/>
  <c r="N191319" i="2"/>
  <c r="N191320" i="2"/>
  <c r="N191321" i="2"/>
  <c r="N191322" i="2"/>
  <c r="N191323" i="2"/>
  <c r="N191324" i="2"/>
  <c r="N191325" i="2"/>
  <c r="N191326" i="2"/>
  <c r="N191327" i="2"/>
  <c r="N191328" i="2"/>
  <c r="N191329" i="2"/>
  <c r="N191330" i="2"/>
  <c r="N191331" i="2"/>
  <c r="N191332" i="2"/>
  <c r="N191333" i="2"/>
  <c r="N191334" i="2"/>
  <c r="N191335" i="2"/>
  <c r="N191336" i="2"/>
  <c r="N191337" i="2"/>
  <c r="N191338" i="2"/>
  <c r="N191339" i="2"/>
  <c r="N191340" i="2"/>
  <c r="N191341" i="2"/>
  <c r="N191342" i="2"/>
  <c r="N191343" i="2"/>
  <c r="N191344" i="2"/>
  <c r="N191345" i="2"/>
  <c r="N191346" i="2"/>
  <c r="N191347" i="2"/>
  <c r="N191348" i="2"/>
  <c r="N191349" i="2"/>
  <c r="N191350" i="2"/>
  <c r="N191351" i="2"/>
  <c r="N191352" i="2"/>
  <c r="N191353" i="2"/>
  <c r="N191354" i="2"/>
  <c r="N191355" i="2"/>
  <c r="N191356" i="2"/>
  <c r="N191357" i="2"/>
  <c r="N191358" i="2"/>
  <c r="N191359" i="2"/>
  <c r="N191360" i="2"/>
  <c r="N191361" i="2"/>
  <c r="N191362" i="2"/>
  <c r="N191363" i="2"/>
  <c r="N191364" i="2"/>
  <c r="N191365" i="2"/>
  <c r="N191366" i="2"/>
  <c r="N191367" i="2"/>
  <c r="N191368" i="2"/>
  <c r="N191369" i="2"/>
  <c r="N191370" i="2"/>
  <c r="N191371" i="2"/>
  <c r="N191372" i="2"/>
  <c r="N191373" i="2"/>
  <c r="N191374" i="2"/>
  <c r="N191375" i="2"/>
  <c r="N191376" i="2"/>
  <c r="N191377" i="2"/>
  <c r="N191378" i="2"/>
  <c r="N191379" i="2"/>
  <c r="N191380" i="2"/>
  <c r="N191381" i="2"/>
  <c r="N191382" i="2"/>
  <c r="N191383" i="2"/>
  <c r="N191384" i="2"/>
  <c r="N191385" i="2"/>
  <c r="N191386" i="2"/>
  <c r="N191387" i="2"/>
  <c r="N191388" i="2"/>
  <c r="N191389" i="2"/>
  <c r="N191390" i="2"/>
  <c r="N191391" i="2"/>
  <c r="N191392" i="2"/>
  <c r="N191393" i="2"/>
  <c r="N191394" i="2"/>
  <c r="N191395" i="2"/>
  <c r="N191396" i="2"/>
  <c r="N191397" i="2"/>
  <c r="N191398" i="2"/>
  <c r="N191399" i="2"/>
  <c r="N191400" i="2"/>
  <c r="N191401" i="2"/>
  <c r="N191402" i="2"/>
  <c r="N191403" i="2"/>
  <c r="N191404" i="2"/>
  <c r="N191405" i="2"/>
  <c r="N191406" i="2"/>
  <c r="N191407" i="2"/>
  <c r="N191408" i="2"/>
  <c r="N191409" i="2"/>
  <c r="N191410" i="2"/>
  <c r="N191411" i="2"/>
  <c r="N191412" i="2"/>
  <c r="N191413" i="2"/>
  <c r="N191414" i="2"/>
  <c r="N191415" i="2"/>
  <c r="N191416" i="2"/>
  <c r="N191417" i="2"/>
  <c r="N191418" i="2"/>
  <c r="N191419" i="2"/>
  <c r="N191420" i="2"/>
  <c r="N191421" i="2"/>
  <c r="N191422" i="2"/>
  <c r="N191423" i="2"/>
  <c r="N191424" i="2"/>
  <c r="N191425" i="2"/>
  <c r="N191426" i="2"/>
  <c r="N191427" i="2"/>
  <c r="N191428" i="2"/>
  <c r="N191429" i="2"/>
  <c r="N191430" i="2"/>
  <c r="N191431" i="2"/>
  <c r="N191432" i="2"/>
  <c r="N191433" i="2"/>
  <c r="N191434" i="2"/>
  <c r="N191435" i="2"/>
  <c r="N191436" i="2"/>
  <c r="N191437" i="2"/>
  <c r="N191438" i="2"/>
  <c r="N191439" i="2"/>
  <c r="N191440" i="2"/>
  <c r="N191441" i="2"/>
  <c r="N191442" i="2"/>
  <c r="N191443" i="2"/>
  <c r="N191444" i="2"/>
  <c r="N191445" i="2"/>
  <c r="N191446" i="2"/>
  <c r="N191447" i="2"/>
  <c r="N191448" i="2"/>
  <c r="N191449" i="2"/>
  <c r="N191450" i="2"/>
  <c r="N191451" i="2"/>
  <c r="N191452" i="2"/>
  <c r="N191453" i="2"/>
  <c r="N191454" i="2"/>
  <c r="N191455" i="2"/>
  <c r="N191456" i="2"/>
  <c r="N191457" i="2"/>
  <c r="N191458" i="2"/>
  <c r="N191459" i="2"/>
  <c r="N191460" i="2"/>
  <c r="N191461" i="2"/>
  <c r="N191462" i="2"/>
  <c r="N191463" i="2"/>
  <c r="N191464" i="2"/>
  <c r="N191465" i="2"/>
  <c r="N191466" i="2"/>
  <c r="N191467" i="2"/>
  <c r="N191468" i="2"/>
  <c r="N191469" i="2"/>
  <c r="N191470" i="2"/>
  <c r="N191471" i="2"/>
  <c r="N191472" i="2"/>
  <c r="N191473" i="2"/>
  <c r="N191474" i="2"/>
  <c r="N191475" i="2"/>
  <c r="N191476" i="2"/>
  <c r="N191477" i="2"/>
  <c r="N191478" i="2"/>
  <c r="N191479" i="2"/>
  <c r="N191480" i="2"/>
  <c r="N191481" i="2"/>
  <c r="N191482" i="2"/>
  <c r="N191483" i="2"/>
  <c r="N191484" i="2"/>
  <c r="N191485" i="2"/>
  <c r="N191486" i="2"/>
  <c r="N191487" i="2"/>
  <c r="N191488" i="2"/>
  <c r="N191489" i="2"/>
  <c r="N191490" i="2"/>
  <c r="N191491" i="2"/>
  <c r="N191492" i="2"/>
  <c r="N191493" i="2"/>
  <c r="N191494" i="2"/>
  <c r="N191495" i="2"/>
  <c r="N191496" i="2"/>
  <c r="N191497" i="2"/>
  <c r="N191498" i="2"/>
  <c r="N191499" i="2"/>
  <c r="N191500" i="2"/>
  <c r="N191501" i="2"/>
  <c r="N191502" i="2"/>
  <c r="N191503" i="2"/>
  <c r="N191504" i="2"/>
  <c r="N191505" i="2"/>
  <c r="N191506" i="2"/>
  <c r="N191507" i="2"/>
  <c r="N191508" i="2"/>
  <c r="N191509" i="2"/>
  <c r="N191510" i="2"/>
  <c r="N191511" i="2"/>
  <c r="N191512" i="2"/>
  <c r="N191513" i="2"/>
  <c r="N191514" i="2"/>
  <c r="N191515" i="2"/>
  <c r="N191516" i="2"/>
  <c r="N191517" i="2"/>
  <c r="N191518" i="2"/>
  <c r="N191519" i="2"/>
  <c r="N191520" i="2"/>
  <c r="N191521" i="2"/>
  <c r="N191522" i="2"/>
  <c r="N191523" i="2"/>
  <c r="N191524" i="2"/>
  <c r="N191525" i="2"/>
  <c r="N191526" i="2"/>
  <c r="N191527" i="2"/>
  <c r="N191528" i="2"/>
  <c r="N191529" i="2"/>
  <c r="N191530" i="2"/>
  <c r="N191531" i="2"/>
  <c r="N191532" i="2"/>
  <c r="N191533" i="2"/>
  <c r="N191534" i="2"/>
  <c r="N191535" i="2"/>
  <c r="N191536" i="2"/>
  <c r="N191537" i="2"/>
  <c r="N191538" i="2"/>
  <c r="N191539" i="2"/>
  <c r="N191540" i="2"/>
  <c r="N191541" i="2"/>
  <c r="N191542" i="2"/>
  <c r="N191543" i="2"/>
  <c r="N191544" i="2"/>
  <c r="N191545" i="2"/>
  <c r="N191546" i="2"/>
  <c r="N191547" i="2"/>
  <c r="N191548" i="2"/>
  <c r="N191549" i="2"/>
  <c r="N191550" i="2"/>
  <c r="N191551" i="2"/>
  <c r="N191552" i="2"/>
  <c r="N191553" i="2"/>
  <c r="N191554" i="2"/>
  <c r="N191555" i="2"/>
  <c r="N191556" i="2"/>
  <c r="N191557" i="2"/>
  <c r="N191558" i="2"/>
  <c r="N191559" i="2"/>
  <c r="N191560" i="2"/>
  <c r="N191561" i="2"/>
  <c r="N191562" i="2"/>
  <c r="N191563" i="2"/>
  <c r="N191564" i="2"/>
  <c r="N191565" i="2"/>
  <c r="N191566" i="2"/>
  <c r="N191567" i="2"/>
  <c r="N191568" i="2"/>
  <c r="N191569" i="2"/>
  <c r="N191570" i="2"/>
  <c r="N191571" i="2"/>
  <c r="N191572" i="2"/>
  <c r="N191573" i="2"/>
  <c r="N191574" i="2"/>
  <c r="N191575" i="2"/>
  <c r="N191576" i="2"/>
  <c r="N191577" i="2"/>
  <c r="N191578" i="2"/>
  <c r="N191579" i="2"/>
  <c r="N191580" i="2"/>
  <c r="N191581" i="2"/>
  <c r="N191582" i="2"/>
  <c r="N191583" i="2"/>
  <c r="N191584" i="2"/>
  <c r="N191585" i="2"/>
  <c r="N191586" i="2"/>
  <c r="N191587" i="2"/>
  <c r="N191588" i="2"/>
  <c r="N191589" i="2"/>
  <c r="N191590" i="2"/>
  <c r="N191591" i="2"/>
  <c r="N191592" i="2"/>
  <c r="N191593" i="2"/>
  <c r="N191594" i="2"/>
  <c r="N191595" i="2"/>
  <c r="N191596" i="2"/>
  <c r="N191597" i="2"/>
  <c r="N191598" i="2"/>
  <c r="N191599" i="2"/>
  <c r="N191600" i="2"/>
  <c r="N191601" i="2"/>
  <c r="N191602" i="2"/>
  <c r="N191603" i="2"/>
  <c r="N191604" i="2"/>
  <c r="N191605" i="2"/>
  <c r="N191606" i="2"/>
  <c r="N191607" i="2"/>
  <c r="N191608" i="2"/>
  <c r="N191609" i="2"/>
  <c r="N191610" i="2"/>
  <c r="N191611" i="2"/>
  <c r="N191612" i="2"/>
  <c r="N191613" i="2"/>
  <c r="N191614" i="2"/>
  <c r="N191615" i="2"/>
  <c r="N191616" i="2"/>
  <c r="N191617" i="2"/>
  <c r="N191618" i="2"/>
  <c r="N191619" i="2"/>
  <c r="N191620" i="2"/>
  <c r="N191621" i="2"/>
  <c r="N191622" i="2"/>
  <c r="N191623" i="2"/>
  <c r="N191624" i="2"/>
  <c r="N191625" i="2"/>
  <c r="N191626" i="2"/>
  <c r="N191627" i="2"/>
  <c r="N191628" i="2"/>
  <c r="N191629" i="2"/>
  <c r="N191630" i="2"/>
  <c r="N191631" i="2"/>
  <c r="N191632" i="2"/>
  <c r="N191633" i="2"/>
  <c r="N191634" i="2"/>
  <c r="N191635" i="2"/>
  <c r="N191636" i="2"/>
  <c r="N191637" i="2"/>
  <c r="N191638" i="2"/>
  <c r="N191639" i="2"/>
  <c r="N191640" i="2"/>
  <c r="N191641" i="2"/>
  <c r="N191642" i="2"/>
  <c r="N191643" i="2"/>
  <c r="N191644" i="2"/>
  <c r="N191645" i="2"/>
  <c r="N191646" i="2"/>
  <c r="N191647" i="2"/>
  <c r="N191648" i="2"/>
  <c r="N191649" i="2"/>
  <c r="N191650" i="2"/>
  <c r="N191651" i="2"/>
  <c r="N191652" i="2"/>
  <c r="N191653" i="2"/>
  <c r="N191654" i="2"/>
  <c r="N191655" i="2"/>
  <c r="N191656" i="2"/>
  <c r="N191657" i="2"/>
  <c r="N191658" i="2"/>
  <c r="N191659" i="2"/>
  <c r="N191660" i="2"/>
  <c r="N191661" i="2"/>
  <c r="N191662" i="2"/>
  <c r="N191663" i="2"/>
  <c r="N191664" i="2"/>
  <c r="N191665" i="2"/>
  <c r="N191666" i="2"/>
  <c r="N191667" i="2"/>
  <c r="N191668" i="2"/>
  <c r="N191669" i="2"/>
  <c r="N191670" i="2"/>
  <c r="N191671" i="2"/>
  <c r="N191672" i="2"/>
  <c r="N191673" i="2"/>
  <c r="N191674" i="2"/>
  <c r="N191675" i="2"/>
  <c r="N191676" i="2"/>
  <c r="N191677" i="2"/>
  <c r="N191678" i="2"/>
  <c r="N191679" i="2"/>
  <c r="N191680" i="2"/>
  <c r="N191681" i="2"/>
  <c r="N191682" i="2"/>
  <c r="N191683" i="2"/>
  <c r="N191684" i="2"/>
  <c r="N191685" i="2"/>
  <c r="N191686" i="2"/>
  <c r="N191687" i="2"/>
  <c r="N191688" i="2"/>
  <c r="N191689" i="2"/>
  <c r="N191690" i="2"/>
  <c r="N191691" i="2"/>
  <c r="N191692" i="2"/>
  <c r="N191693" i="2"/>
  <c r="N191694" i="2"/>
  <c r="N191695" i="2"/>
  <c r="N191696" i="2"/>
  <c r="N191697" i="2"/>
  <c r="N191698" i="2"/>
  <c r="N191699" i="2"/>
  <c r="N191700" i="2"/>
  <c r="N191701" i="2"/>
  <c r="N191702" i="2"/>
  <c r="N191703" i="2"/>
  <c r="N191704" i="2"/>
  <c r="N191705" i="2"/>
  <c r="N191706" i="2"/>
  <c r="N191707" i="2"/>
  <c r="N191708" i="2"/>
  <c r="N191709" i="2"/>
  <c r="N191710" i="2"/>
  <c r="N191711" i="2"/>
  <c r="N191712" i="2"/>
  <c r="N191713" i="2"/>
  <c r="N191714" i="2"/>
  <c r="N191715" i="2"/>
  <c r="N191716" i="2"/>
  <c r="N191717" i="2"/>
  <c r="N191718" i="2"/>
  <c r="N191719" i="2"/>
  <c r="N191720" i="2"/>
  <c r="N191721" i="2"/>
  <c r="N191722" i="2"/>
  <c r="N191723" i="2"/>
  <c r="N191724" i="2"/>
  <c r="N191725" i="2"/>
  <c r="N191726" i="2"/>
  <c r="N191727" i="2"/>
  <c r="N191728" i="2"/>
  <c r="N191729" i="2"/>
  <c r="N191730" i="2"/>
  <c r="N191731" i="2"/>
  <c r="N191732" i="2"/>
  <c r="N191733" i="2"/>
  <c r="N191734" i="2"/>
  <c r="N191735" i="2"/>
  <c r="N191736" i="2"/>
  <c r="N191737" i="2"/>
  <c r="N191738" i="2"/>
  <c r="N191739" i="2"/>
  <c r="N191740" i="2"/>
  <c r="N191741" i="2"/>
  <c r="N191742" i="2"/>
  <c r="N191743" i="2"/>
  <c r="N191744" i="2"/>
  <c r="N191745" i="2"/>
  <c r="N191746" i="2"/>
  <c r="N191747" i="2"/>
  <c r="N191748" i="2"/>
  <c r="N191749" i="2"/>
  <c r="N191750" i="2"/>
  <c r="N191751" i="2"/>
  <c r="N191752" i="2"/>
  <c r="N191753" i="2"/>
  <c r="N191754" i="2"/>
  <c r="N191755" i="2"/>
  <c r="N191756" i="2"/>
  <c r="N191757" i="2"/>
  <c r="N191758" i="2"/>
  <c r="N191759" i="2"/>
  <c r="N191760" i="2"/>
  <c r="N191761" i="2"/>
  <c r="N191762" i="2"/>
  <c r="N191763" i="2"/>
  <c r="N191764" i="2"/>
  <c r="N191765" i="2"/>
  <c r="N191766" i="2"/>
  <c r="N191767" i="2"/>
  <c r="N191768" i="2"/>
  <c r="N191769" i="2"/>
  <c r="N191770" i="2"/>
  <c r="N191771" i="2"/>
  <c r="N191772" i="2"/>
  <c r="N191773" i="2"/>
  <c r="N191774" i="2"/>
  <c r="N191775" i="2"/>
  <c r="N191776" i="2"/>
  <c r="N191777" i="2"/>
  <c r="N191778" i="2"/>
  <c r="N191779" i="2"/>
  <c r="N191780" i="2"/>
  <c r="N191781" i="2"/>
  <c r="N191782" i="2"/>
  <c r="N191783" i="2"/>
  <c r="N191784" i="2"/>
  <c r="N191785" i="2"/>
  <c r="N191786" i="2"/>
  <c r="N191787" i="2"/>
  <c r="N191788" i="2"/>
  <c r="N191789" i="2"/>
  <c r="N191790" i="2"/>
  <c r="N191791" i="2"/>
  <c r="N191792" i="2"/>
  <c r="N191793" i="2"/>
  <c r="N191794" i="2"/>
  <c r="N191795" i="2"/>
  <c r="N191796" i="2"/>
  <c r="N191797" i="2"/>
  <c r="N191798" i="2"/>
  <c r="N191799" i="2"/>
  <c r="N191800" i="2"/>
  <c r="N191801" i="2"/>
  <c r="N191802" i="2"/>
  <c r="N191803" i="2"/>
  <c r="N191804" i="2"/>
  <c r="N191805" i="2"/>
  <c r="N191806" i="2"/>
  <c r="N191807" i="2"/>
  <c r="N191808" i="2"/>
  <c r="N191809" i="2"/>
  <c r="N191810" i="2"/>
  <c r="N191811" i="2"/>
  <c r="N191812" i="2"/>
  <c r="N191813" i="2"/>
  <c r="N191814" i="2"/>
  <c r="N191815" i="2"/>
  <c r="N191816" i="2"/>
  <c r="N191817" i="2"/>
  <c r="N191818" i="2"/>
  <c r="N191819" i="2"/>
  <c r="N191820" i="2"/>
  <c r="N191821" i="2"/>
  <c r="N191822" i="2"/>
  <c r="N191823" i="2"/>
  <c r="N191824" i="2"/>
  <c r="N191825" i="2"/>
  <c r="N191826" i="2"/>
  <c r="N191827" i="2"/>
  <c r="N191828" i="2"/>
  <c r="N191829" i="2"/>
  <c r="N191830" i="2"/>
  <c r="N191831" i="2"/>
  <c r="N191832" i="2"/>
  <c r="N191833" i="2"/>
  <c r="N191834" i="2"/>
  <c r="N191835" i="2"/>
  <c r="N191836" i="2"/>
  <c r="N191837" i="2"/>
  <c r="N191838" i="2"/>
  <c r="N191839" i="2"/>
  <c r="N191840" i="2"/>
  <c r="N191841" i="2"/>
  <c r="N191842" i="2"/>
  <c r="N191843" i="2"/>
  <c r="N191844" i="2"/>
  <c r="N191845" i="2"/>
  <c r="N191846" i="2"/>
  <c r="N191847" i="2"/>
  <c r="N191848" i="2"/>
  <c r="N191849" i="2"/>
  <c r="N191850" i="2"/>
  <c r="N191851" i="2"/>
  <c r="N191852" i="2"/>
  <c r="N191853" i="2"/>
  <c r="N191854" i="2"/>
  <c r="N191855" i="2"/>
  <c r="N191856" i="2"/>
  <c r="N191857" i="2"/>
  <c r="N191858" i="2"/>
  <c r="N191859" i="2"/>
  <c r="N191860" i="2"/>
  <c r="N191861" i="2"/>
  <c r="N191862" i="2"/>
  <c r="N191863" i="2"/>
  <c r="N191864" i="2"/>
  <c r="N191865" i="2"/>
  <c r="N191866" i="2"/>
  <c r="N191867" i="2"/>
  <c r="N191868" i="2"/>
  <c r="N191869" i="2"/>
  <c r="N191870" i="2"/>
  <c r="N191871" i="2"/>
  <c r="N191872" i="2"/>
  <c r="N191873" i="2"/>
  <c r="N191874" i="2"/>
  <c r="N191875" i="2"/>
  <c r="N191876" i="2"/>
  <c r="N191877" i="2"/>
  <c r="N191878" i="2"/>
  <c r="N191879" i="2"/>
  <c r="N191880" i="2"/>
  <c r="N191881" i="2"/>
  <c r="N191882" i="2"/>
  <c r="N191883" i="2"/>
  <c r="N191884" i="2"/>
  <c r="N191885" i="2"/>
  <c r="N191886" i="2"/>
  <c r="N191887" i="2"/>
  <c r="N191888" i="2"/>
  <c r="N191889" i="2"/>
  <c r="N191890" i="2"/>
  <c r="N191891" i="2"/>
  <c r="N191892" i="2"/>
  <c r="N191893" i="2"/>
  <c r="N191894" i="2"/>
  <c r="N191895" i="2"/>
  <c r="N191896" i="2"/>
  <c r="N191897" i="2"/>
  <c r="N191898" i="2"/>
  <c r="N191899" i="2"/>
  <c r="N191900" i="2"/>
  <c r="N191901" i="2"/>
  <c r="N191902" i="2"/>
  <c r="N191903" i="2"/>
  <c r="N191904" i="2"/>
  <c r="N191905" i="2"/>
  <c r="N191906" i="2"/>
  <c r="N191907" i="2"/>
  <c r="N191908" i="2"/>
  <c r="N191909" i="2"/>
  <c r="N191910" i="2"/>
  <c r="N191911" i="2"/>
  <c r="N191912" i="2"/>
  <c r="N191913" i="2"/>
  <c r="N191914" i="2"/>
  <c r="N191915" i="2"/>
  <c r="N191916" i="2"/>
  <c r="N191917" i="2"/>
  <c r="N191918" i="2"/>
  <c r="N191919" i="2"/>
  <c r="N191920" i="2"/>
  <c r="N191921" i="2"/>
  <c r="N191922" i="2"/>
  <c r="N191923" i="2"/>
  <c r="N191924" i="2"/>
  <c r="N191925" i="2"/>
  <c r="N191926" i="2"/>
  <c r="N191927" i="2"/>
  <c r="N191928" i="2"/>
  <c r="N191929" i="2"/>
  <c r="N191930" i="2"/>
  <c r="N191931" i="2"/>
  <c r="N191932" i="2"/>
  <c r="N191933" i="2"/>
  <c r="N191934" i="2"/>
  <c r="N191935" i="2"/>
  <c r="N191936" i="2"/>
  <c r="N191937" i="2"/>
  <c r="N191938" i="2"/>
  <c r="N191939" i="2"/>
  <c r="N191940" i="2"/>
  <c r="N191941" i="2"/>
  <c r="N191942" i="2"/>
  <c r="N191943" i="2"/>
  <c r="N191944" i="2"/>
  <c r="N191945" i="2"/>
  <c r="N191946" i="2"/>
  <c r="N191947" i="2"/>
  <c r="N191948" i="2"/>
  <c r="N191949" i="2"/>
  <c r="N191950" i="2"/>
  <c r="N191951" i="2"/>
  <c r="N191952" i="2"/>
  <c r="N191953" i="2"/>
  <c r="N191954" i="2"/>
  <c r="N191955" i="2"/>
  <c r="N191956" i="2"/>
  <c r="N191957" i="2"/>
  <c r="N191958" i="2"/>
  <c r="N191959" i="2"/>
  <c r="N191960" i="2"/>
  <c r="N191961" i="2"/>
  <c r="N191962" i="2"/>
  <c r="N191963" i="2"/>
  <c r="N191964" i="2"/>
  <c r="N191965" i="2"/>
  <c r="N191966" i="2"/>
  <c r="N191967" i="2"/>
  <c r="N191968" i="2"/>
  <c r="N191969" i="2"/>
  <c r="N191970" i="2"/>
  <c r="N191971" i="2"/>
  <c r="N191972" i="2"/>
  <c r="N191973" i="2"/>
  <c r="N191974" i="2"/>
  <c r="N191975" i="2"/>
  <c r="N191976" i="2"/>
  <c r="N191977" i="2"/>
  <c r="N191978" i="2"/>
  <c r="N191979" i="2"/>
  <c r="N191980" i="2"/>
  <c r="N191981" i="2"/>
  <c r="N191982" i="2"/>
  <c r="N191983" i="2"/>
  <c r="N191984" i="2"/>
  <c r="N191985" i="2"/>
  <c r="N191986" i="2"/>
  <c r="N191987" i="2"/>
  <c r="N191988" i="2"/>
  <c r="N191989" i="2"/>
  <c r="N191990" i="2"/>
  <c r="N191991" i="2"/>
  <c r="N191992" i="2"/>
  <c r="N191993" i="2"/>
  <c r="N191994" i="2"/>
  <c r="N191995" i="2"/>
  <c r="N191996" i="2"/>
  <c r="N191997" i="2"/>
  <c r="N191998" i="2"/>
  <c r="N191999" i="2"/>
  <c r="N192000" i="2"/>
  <c r="N192001" i="2"/>
  <c r="N192002" i="2"/>
  <c r="N192003" i="2"/>
  <c r="N192004" i="2"/>
  <c r="N192005" i="2"/>
  <c r="N192006" i="2"/>
  <c r="N192007" i="2"/>
  <c r="N192008" i="2"/>
  <c r="N192009" i="2"/>
  <c r="N192010" i="2"/>
  <c r="N192011" i="2"/>
  <c r="N192012" i="2"/>
  <c r="N192013" i="2"/>
  <c r="N192014" i="2"/>
  <c r="N192015" i="2"/>
  <c r="N192016" i="2"/>
  <c r="N192017" i="2"/>
  <c r="N192018" i="2"/>
  <c r="N192019" i="2"/>
  <c r="N192020" i="2"/>
  <c r="N192021" i="2"/>
  <c r="N192022" i="2"/>
  <c r="N192023" i="2"/>
  <c r="N192024" i="2"/>
  <c r="N192025" i="2"/>
  <c r="N192026" i="2"/>
  <c r="N192027" i="2"/>
  <c r="N192028" i="2"/>
  <c r="N192029" i="2"/>
  <c r="N192030" i="2"/>
  <c r="N192031" i="2"/>
  <c r="N192032" i="2"/>
  <c r="N192033" i="2"/>
  <c r="N192034" i="2"/>
  <c r="N192035" i="2"/>
  <c r="N192036" i="2"/>
  <c r="N192037" i="2"/>
  <c r="N192038" i="2"/>
  <c r="N192039" i="2"/>
  <c r="N192040" i="2"/>
  <c r="N192041" i="2"/>
  <c r="N192042" i="2"/>
  <c r="N192043" i="2"/>
  <c r="N192044" i="2"/>
  <c r="N192045" i="2"/>
  <c r="N192046" i="2"/>
  <c r="N192047" i="2"/>
  <c r="N192048" i="2"/>
  <c r="N192049" i="2"/>
  <c r="N192050" i="2"/>
  <c r="N192051" i="2"/>
  <c r="N192052" i="2"/>
  <c r="N192053" i="2"/>
  <c r="N192054" i="2"/>
  <c r="N192055" i="2"/>
  <c r="N192056" i="2"/>
  <c r="N192057" i="2"/>
  <c r="N192058" i="2"/>
  <c r="N192059" i="2"/>
  <c r="N192060" i="2"/>
  <c r="N192061" i="2"/>
  <c r="N192062" i="2"/>
  <c r="N192063" i="2"/>
  <c r="N192064" i="2"/>
  <c r="N192065" i="2"/>
  <c r="N192066" i="2"/>
  <c r="N192067" i="2"/>
  <c r="N192068" i="2"/>
  <c r="N192069" i="2"/>
  <c r="N192070" i="2"/>
  <c r="N192071" i="2"/>
  <c r="N192072" i="2"/>
  <c r="N192073" i="2"/>
  <c r="N192074" i="2"/>
  <c r="N192075" i="2"/>
  <c r="N192076" i="2"/>
  <c r="N192077" i="2"/>
  <c r="N192078" i="2"/>
  <c r="N192079" i="2"/>
  <c r="N192080" i="2"/>
  <c r="N192081" i="2"/>
  <c r="N192082" i="2"/>
  <c r="N192083" i="2"/>
  <c r="N192084" i="2"/>
  <c r="N192085" i="2"/>
  <c r="N192086" i="2"/>
  <c r="N192087" i="2"/>
  <c r="N192088" i="2"/>
  <c r="N192089" i="2"/>
  <c r="N192090" i="2"/>
  <c r="N192091" i="2"/>
  <c r="N192092" i="2"/>
  <c r="N192093" i="2"/>
  <c r="N192094" i="2"/>
  <c r="N192095" i="2"/>
  <c r="N192096" i="2"/>
  <c r="N192097" i="2"/>
  <c r="N192098" i="2"/>
  <c r="N192099" i="2"/>
  <c r="N192100" i="2"/>
  <c r="N192101" i="2"/>
  <c r="N192102" i="2"/>
  <c r="N192103" i="2"/>
  <c r="N192104" i="2"/>
  <c r="N192105" i="2"/>
  <c r="N192106" i="2"/>
  <c r="N192107" i="2"/>
  <c r="N192108" i="2"/>
  <c r="N192109" i="2"/>
  <c r="N192110" i="2"/>
  <c r="N192111" i="2"/>
  <c r="N192112" i="2"/>
  <c r="N192113" i="2"/>
  <c r="N192114" i="2"/>
  <c r="N192115" i="2"/>
  <c r="N192116" i="2"/>
  <c r="N192117" i="2"/>
  <c r="N192118" i="2"/>
  <c r="N192119" i="2"/>
  <c r="N192120" i="2"/>
  <c r="N192121" i="2"/>
  <c r="N192122" i="2"/>
  <c r="N192123" i="2"/>
  <c r="N192124" i="2"/>
  <c r="N192125" i="2"/>
  <c r="N192126" i="2"/>
  <c r="N192127" i="2"/>
  <c r="N192128" i="2"/>
  <c r="N192129" i="2"/>
  <c r="N192130" i="2"/>
  <c r="N192131" i="2"/>
  <c r="N192132" i="2"/>
  <c r="N192133" i="2"/>
  <c r="N192134" i="2"/>
  <c r="N192135" i="2"/>
  <c r="N192136" i="2"/>
  <c r="N192137" i="2"/>
  <c r="N192138" i="2"/>
  <c r="N192139" i="2"/>
  <c r="N192140" i="2"/>
  <c r="N192141" i="2"/>
  <c r="N192142" i="2"/>
  <c r="N192143" i="2"/>
  <c r="N192144" i="2"/>
  <c r="N192145" i="2"/>
  <c r="N192146" i="2"/>
  <c r="N192147" i="2"/>
  <c r="N192148" i="2"/>
  <c r="N192149" i="2"/>
  <c r="N192150" i="2"/>
  <c r="N192151" i="2"/>
  <c r="N192152" i="2"/>
  <c r="N192153" i="2"/>
  <c r="N192154" i="2"/>
  <c r="N192155" i="2"/>
  <c r="N192156" i="2"/>
  <c r="N192157" i="2"/>
  <c r="N192158" i="2"/>
  <c r="N192159" i="2"/>
  <c r="N192160" i="2"/>
  <c r="N192161" i="2"/>
  <c r="N192162" i="2"/>
  <c r="N192163" i="2"/>
  <c r="N192164" i="2"/>
  <c r="N192165" i="2"/>
  <c r="N192166" i="2"/>
  <c r="N192167" i="2"/>
  <c r="N192168" i="2"/>
  <c r="N192169" i="2"/>
  <c r="N192170" i="2"/>
  <c r="N192171" i="2"/>
  <c r="N192172" i="2"/>
  <c r="N192173" i="2"/>
  <c r="N192174" i="2"/>
  <c r="N192175" i="2"/>
  <c r="N192176" i="2"/>
  <c r="N192177" i="2"/>
  <c r="N192178" i="2"/>
  <c r="N192179" i="2"/>
  <c r="N192180" i="2"/>
  <c r="N192181" i="2"/>
  <c r="N192182" i="2"/>
  <c r="N192183" i="2"/>
  <c r="N192184" i="2"/>
  <c r="N192185" i="2"/>
  <c r="N192186" i="2"/>
  <c r="N192187" i="2"/>
  <c r="N192188" i="2"/>
  <c r="N192189" i="2"/>
  <c r="N192190" i="2"/>
  <c r="N192191" i="2"/>
  <c r="N192192" i="2"/>
  <c r="N192193" i="2"/>
  <c r="N192194" i="2"/>
  <c r="N192195" i="2"/>
  <c r="N192196" i="2"/>
  <c r="N192197" i="2"/>
  <c r="N192198" i="2"/>
  <c r="N192199" i="2"/>
  <c r="N192200" i="2"/>
  <c r="N192201" i="2"/>
  <c r="N192202" i="2"/>
  <c r="N192203" i="2"/>
  <c r="N192204" i="2"/>
  <c r="N192205" i="2"/>
  <c r="N192206" i="2"/>
  <c r="N192207" i="2"/>
  <c r="N192208" i="2"/>
  <c r="N192209" i="2"/>
  <c r="N192210" i="2"/>
  <c r="N192211" i="2"/>
  <c r="N192212" i="2"/>
  <c r="N192213" i="2"/>
  <c r="N192214" i="2"/>
  <c r="N192215" i="2"/>
  <c r="N192216" i="2"/>
  <c r="N192217" i="2"/>
  <c r="N192218" i="2"/>
  <c r="N192219" i="2"/>
  <c r="N192220" i="2"/>
  <c r="N192221" i="2"/>
  <c r="N192222" i="2"/>
  <c r="N192223" i="2"/>
  <c r="N192224" i="2"/>
  <c r="N192225" i="2"/>
  <c r="N192226" i="2"/>
  <c r="N192227" i="2"/>
  <c r="N192228" i="2"/>
  <c r="N192229" i="2"/>
  <c r="N192230" i="2"/>
  <c r="N192231" i="2"/>
  <c r="N192232" i="2"/>
  <c r="N192233" i="2"/>
  <c r="N192234" i="2"/>
  <c r="N192235" i="2"/>
  <c r="N192236" i="2"/>
  <c r="N192237" i="2"/>
  <c r="N192238" i="2"/>
  <c r="N192239" i="2"/>
  <c r="N192240" i="2"/>
  <c r="N192241" i="2"/>
  <c r="N192242" i="2"/>
  <c r="N192243" i="2"/>
  <c r="N192244" i="2"/>
  <c r="N192245" i="2"/>
  <c r="N192246" i="2"/>
  <c r="N192247" i="2"/>
  <c r="N192248" i="2"/>
  <c r="N192249" i="2"/>
  <c r="N192250" i="2"/>
  <c r="N192251" i="2"/>
  <c r="N192252" i="2"/>
  <c r="N192253" i="2"/>
  <c r="N192254" i="2"/>
  <c r="N192255" i="2"/>
  <c r="N192256" i="2"/>
  <c r="N192257" i="2"/>
  <c r="N192258" i="2"/>
  <c r="N192259" i="2"/>
  <c r="N192260" i="2"/>
  <c r="N192261" i="2"/>
  <c r="N192262" i="2"/>
  <c r="N192263" i="2"/>
  <c r="N192264" i="2"/>
  <c r="N192265" i="2"/>
  <c r="N192266" i="2"/>
  <c r="N192267" i="2"/>
  <c r="N192268" i="2"/>
  <c r="N192269" i="2"/>
  <c r="N192270" i="2"/>
  <c r="N192271" i="2"/>
  <c r="N192272" i="2"/>
  <c r="N192273" i="2"/>
  <c r="N192274" i="2"/>
  <c r="N192275" i="2"/>
  <c r="N192276" i="2"/>
  <c r="N192277" i="2"/>
  <c r="N192278" i="2"/>
  <c r="N192279" i="2"/>
  <c r="N192280" i="2"/>
  <c r="N192281" i="2"/>
  <c r="N192282" i="2"/>
  <c r="N192283" i="2"/>
  <c r="N192284" i="2"/>
  <c r="N192285" i="2"/>
  <c r="N192286" i="2"/>
  <c r="N192287" i="2"/>
  <c r="N192288" i="2"/>
  <c r="N192289" i="2"/>
  <c r="N192290" i="2"/>
  <c r="N192291" i="2"/>
  <c r="N192292" i="2"/>
  <c r="N192293" i="2"/>
  <c r="N192294" i="2"/>
  <c r="N192295" i="2"/>
  <c r="N192296" i="2"/>
  <c r="N192297" i="2"/>
  <c r="N192298" i="2"/>
  <c r="N192299" i="2"/>
  <c r="N192300" i="2"/>
  <c r="N192301" i="2"/>
  <c r="N192302" i="2"/>
  <c r="N192303" i="2"/>
  <c r="N192304" i="2"/>
  <c r="N192305" i="2"/>
  <c r="N192306" i="2"/>
  <c r="N192307" i="2"/>
  <c r="N192308" i="2"/>
  <c r="N192309" i="2"/>
  <c r="N192310" i="2"/>
  <c r="N192311" i="2"/>
  <c r="N192312" i="2"/>
  <c r="N192313" i="2"/>
  <c r="N192314" i="2"/>
  <c r="N192315" i="2"/>
  <c r="N192316" i="2"/>
  <c r="N192317" i="2"/>
  <c r="N192318" i="2"/>
  <c r="N192319" i="2"/>
  <c r="N192320" i="2"/>
  <c r="N192321" i="2"/>
  <c r="N192322" i="2"/>
  <c r="N192323" i="2"/>
  <c r="N192324" i="2"/>
  <c r="N192325" i="2"/>
  <c r="N192326" i="2"/>
  <c r="N192327" i="2"/>
  <c r="N192328" i="2"/>
  <c r="N192329" i="2"/>
  <c r="N192330" i="2"/>
  <c r="N192331" i="2"/>
  <c r="N192332" i="2"/>
  <c r="N192333" i="2"/>
  <c r="N192334" i="2"/>
  <c r="N192335" i="2"/>
  <c r="N192336" i="2"/>
  <c r="N192337" i="2"/>
  <c r="N192338" i="2"/>
  <c r="N192339" i="2"/>
  <c r="N192340" i="2"/>
  <c r="N192341" i="2"/>
  <c r="N192342" i="2"/>
  <c r="N192343" i="2"/>
  <c r="N192344" i="2"/>
  <c r="N192345" i="2"/>
  <c r="N192346" i="2"/>
  <c r="N192347" i="2"/>
  <c r="N192348" i="2"/>
  <c r="N192349" i="2"/>
  <c r="N192350" i="2"/>
  <c r="N192351" i="2"/>
  <c r="N192352" i="2"/>
  <c r="N192353" i="2"/>
  <c r="N192354" i="2"/>
  <c r="N192355" i="2"/>
  <c r="N192356" i="2"/>
  <c r="N192357" i="2"/>
  <c r="N192358" i="2"/>
  <c r="N192359" i="2"/>
  <c r="N192360" i="2"/>
  <c r="N192361" i="2"/>
  <c r="N192362" i="2"/>
  <c r="N192363" i="2"/>
  <c r="N192364" i="2"/>
  <c r="N192365" i="2"/>
  <c r="N192366" i="2"/>
  <c r="N192367" i="2"/>
  <c r="N192368" i="2"/>
  <c r="N192369" i="2"/>
  <c r="N192370" i="2"/>
  <c r="N192371" i="2"/>
  <c r="N192372" i="2"/>
  <c r="N192373" i="2"/>
  <c r="N192374" i="2"/>
  <c r="N192375" i="2"/>
  <c r="N192376" i="2"/>
  <c r="N192377" i="2"/>
  <c r="N192378" i="2"/>
  <c r="N192379" i="2"/>
  <c r="N192380" i="2"/>
  <c r="N192381" i="2"/>
  <c r="N192382" i="2"/>
  <c r="N192383" i="2"/>
  <c r="N192384" i="2"/>
  <c r="N192385" i="2"/>
  <c r="N192386" i="2"/>
  <c r="N192387" i="2"/>
  <c r="N192388" i="2"/>
  <c r="N192389" i="2"/>
  <c r="N192390" i="2"/>
  <c r="N192391" i="2"/>
  <c r="N192392" i="2"/>
  <c r="N192393" i="2"/>
  <c r="N192394" i="2"/>
  <c r="N192395" i="2"/>
  <c r="N192396" i="2"/>
  <c r="N192397" i="2"/>
  <c r="N192398" i="2"/>
  <c r="N192399" i="2"/>
  <c r="N192400" i="2"/>
  <c r="N192401" i="2"/>
  <c r="N192402" i="2"/>
  <c r="N192403" i="2"/>
  <c r="N192404" i="2"/>
  <c r="N192405" i="2"/>
  <c r="N192406" i="2"/>
  <c r="N192407" i="2"/>
  <c r="N192408" i="2"/>
  <c r="N192409" i="2"/>
  <c r="N192410" i="2"/>
  <c r="N192411" i="2"/>
  <c r="N192412" i="2"/>
  <c r="N192413" i="2"/>
  <c r="N192414" i="2"/>
  <c r="N192415" i="2"/>
  <c r="N192416" i="2"/>
  <c r="N192417" i="2"/>
  <c r="N192418" i="2"/>
  <c r="N192419" i="2"/>
  <c r="N192420" i="2"/>
  <c r="N192421" i="2"/>
  <c r="N192422" i="2"/>
  <c r="N192423" i="2"/>
  <c r="N192424" i="2"/>
  <c r="N192425" i="2"/>
  <c r="N192426" i="2"/>
  <c r="N192427" i="2"/>
  <c r="N192428" i="2"/>
  <c r="N192429" i="2"/>
  <c r="N192430" i="2"/>
  <c r="N192431" i="2"/>
  <c r="N192432" i="2"/>
  <c r="N192433" i="2"/>
  <c r="N192434" i="2"/>
  <c r="N192435" i="2"/>
  <c r="N192436" i="2"/>
  <c r="N192437" i="2"/>
  <c r="N192438" i="2"/>
  <c r="N192439" i="2"/>
  <c r="N192440" i="2"/>
  <c r="N192441" i="2"/>
  <c r="N192442" i="2"/>
  <c r="N192443" i="2"/>
  <c r="N192444" i="2"/>
  <c r="N192445" i="2"/>
  <c r="N192446" i="2"/>
  <c r="N192447" i="2"/>
  <c r="N192448" i="2"/>
  <c r="N192449" i="2"/>
  <c r="N192450" i="2"/>
  <c r="N192451" i="2"/>
  <c r="N192452" i="2"/>
  <c r="N192453" i="2"/>
  <c r="N192454" i="2"/>
  <c r="N192455" i="2"/>
  <c r="N192456" i="2"/>
  <c r="N192457" i="2"/>
  <c r="N192458" i="2"/>
  <c r="N192459" i="2"/>
  <c r="N192460" i="2"/>
  <c r="N192461" i="2"/>
  <c r="N192462" i="2"/>
  <c r="N192463" i="2"/>
  <c r="N192464" i="2"/>
  <c r="N192465" i="2"/>
  <c r="N192466" i="2"/>
  <c r="N192467" i="2"/>
  <c r="N192468" i="2"/>
  <c r="N192469" i="2"/>
  <c r="N192470" i="2"/>
  <c r="N192471" i="2"/>
  <c r="N192472" i="2"/>
  <c r="N192473" i="2"/>
  <c r="N192474" i="2"/>
  <c r="N192475" i="2"/>
  <c r="N192476" i="2"/>
  <c r="N192477" i="2"/>
  <c r="N192478" i="2"/>
  <c r="N192479" i="2"/>
  <c r="N192480" i="2"/>
  <c r="N192481" i="2"/>
  <c r="N192482" i="2"/>
  <c r="N192483" i="2"/>
  <c r="N192484" i="2"/>
  <c r="N192485" i="2"/>
  <c r="N192486" i="2"/>
  <c r="N192487" i="2"/>
  <c r="N192488" i="2"/>
  <c r="N192489" i="2"/>
  <c r="N192490" i="2"/>
  <c r="N192491" i="2"/>
  <c r="N192492" i="2"/>
  <c r="N192493" i="2"/>
  <c r="N192494" i="2"/>
  <c r="N192495" i="2"/>
  <c r="N192496" i="2"/>
  <c r="N192497" i="2"/>
  <c r="N192498" i="2"/>
  <c r="N192499" i="2"/>
  <c r="N192500" i="2"/>
  <c r="N192501" i="2"/>
  <c r="N192502" i="2"/>
  <c r="N192503" i="2"/>
  <c r="N192504" i="2"/>
  <c r="N192505" i="2"/>
  <c r="N192506" i="2"/>
  <c r="N192507" i="2"/>
  <c r="N192508" i="2"/>
  <c r="N192509" i="2"/>
  <c r="N192510" i="2"/>
  <c r="N192511" i="2"/>
  <c r="N192512" i="2"/>
  <c r="N192513" i="2"/>
  <c r="N192514" i="2"/>
  <c r="N192515" i="2"/>
  <c r="N192516" i="2"/>
  <c r="N192517" i="2"/>
  <c r="N192518" i="2"/>
  <c r="N192519" i="2"/>
  <c r="N192520" i="2"/>
  <c r="N192521" i="2"/>
  <c r="N192522" i="2"/>
  <c r="N192523" i="2"/>
  <c r="N192524" i="2"/>
  <c r="N192525" i="2"/>
  <c r="N192526" i="2"/>
  <c r="N192527" i="2"/>
  <c r="N192528" i="2"/>
  <c r="N192529" i="2"/>
  <c r="N192530" i="2"/>
  <c r="N192531" i="2"/>
  <c r="N192532" i="2"/>
  <c r="N192533" i="2"/>
  <c r="N192534" i="2"/>
  <c r="N192535" i="2"/>
  <c r="N192536" i="2"/>
  <c r="N192537" i="2"/>
  <c r="N192538" i="2"/>
  <c r="N192539" i="2"/>
  <c r="N192540" i="2"/>
  <c r="N192541" i="2"/>
  <c r="N192542" i="2"/>
  <c r="N192543" i="2"/>
  <c r="N192544" i="2"/>
  <c r="N192545" i="2"/>
  <c r="N192546" i="2"/>
  <c r="N192547" i="2"/>
  <c r="N192548" i="2"/>
  <c r="N192549" i="2"/>
  <c r="N192550" i="2"/>
  <c r="N192551" i="2"/>
  <c r="N192552" i="2"/>
  <c r="N192553" i="2"/>
  <c r="N192554" i="2"/>
  <c r="N192555" i="2"/>
  <c r="N192556" i="2"/>
  <c r="N192557" i="2"/>
  <c r="N192558" i="2"/>
  <c r="N192559" i="2"/>
  <c r="N192560" i="2"/>
  <c r="N192561" i="2"/>
  <c r="N192562" i="2"/>
  <c r="N192563" i="2"/>
  <c r="N192564" i="2"/>
  <c r="N192565" i="2"/>
  <c r="N192566" i="2"/>
  <c r="N192567" i="2"/>
  <c r="N192568" i="2"/>
  <c r="N192569" i="2"/>
  <c r="N192570" i="2"/>
  <c r="N192571" i="2"/>
  <c r="N192572" i="2"/>
  <c r="N192573" i="2"/>
  <c r="N192574" i="2"/>
  <c r="N192575" i="2"/>
  <c r="N192576" i="2"/>
  <c r="N192577" i="2"/>
  <c r="N192578" i="2"/>
  <c r="N192579" i="2"/>
  <c r="N192580" i="2"/>
  <c r="N192581" i="2"/>
  <c r="N192582" i="2"/>
  <c r="N192583" i="2"/>
  <c r="N192584" i="2"/>
  <c r="N192585" i="2"/>
  <c r="N192586" i="2"/>
  <c r="N192587" i="2"/>
  <c r="N192588" i="2"/>
  <c r="N192589" i="2"/>
  <c r="N192590" i="2"/>
  <c r="N192591" i="2"/>
  <c r="N192592" i="2"/>
  <c r="N192593" i="2"/>
  <c r="N192594" i="2"/>
  <c r="N192595" i="2"/>
  <c r="N192596" i="2"/>
  <c r="N192597" i="2"/>
  <c r="N192598" i="2"/>
  <c r="N192599" i="2"/>
  <c r="N192600" i="2"/>
  <c r="N192601" i="2"/>
  <c r="N192602" i="2"/>
  <c r="N192603" i="2"/>
  <c r="N192604" i="2"/>
  <c r="N192605" i="2"/>
  <c r="N192606" i="2"/>
  <c r="N192607" i="2"/>
  <c r="N192608" i="2"/>
  <c r="N192609" i="2"/>
  <c r="N192610" i="2"/>
  <c r="N192611" i="2"/>
  <c r="N192612" i="2"/>
  <c r="N192613" i="2"/>
  <c r="N192614" i="2"/>
  <c r="N192615" i="2"/>
  <c r="N192616" i="2"/>
  <c r="N192617" i="2"/>
  <c r="N192618" i="2"/>
  <c r="N192619" i="2"/>
  <c r="N192620" i="2"/>
  <c r="N192621" i="2"/>
  <c r="N192622" i="2"/>
  <c r="N192623" i="2"/>
  <c r="N192624" i="2"/>
  <c r="N192625" i="2"/>
  <c r="N192626" i="2"/>
  <c r="N192627" i="2"/>
  <c r="N192628" i="2"/>
  <c r="N192629" i="2"/>
  <c r="N192630" i="2"/>
  <c r="N192631" i="2"/>
  <c r="N192632" i="2"/>
  <c r="N192633" i="2"/>
  <c r="N192634" i="2"/>
  <c r="N192635" i="2"/>
  <c r="N192636" i="2"/>
  <c r="N192637" i="2"/>
  <c r="N192638" i="2"/>
  <c r="N192639" i="2"/>
  <c r="N192640" i="2"/>
  <c r="N192641" i="2"/>
  <c r="N192642" i="2"/>
  <c r="N192643" i="2"/>
  <c r="N192644" i="2"/>
  <c r="N192645" i="2"/>
  <c r="N192646" i="2"/>
  <c r="N192647" i="2"/>
  <c r="N192648" i="2"/>
  <c r="N192649" i="2"/>
  <c r="N192650" i="2"/>
  <c r="N192651" i="2"/>
  <c r="N192652" i="2"/>
  <c r="N192653" i="2"/>
  <c r="N192654" i="2"/>
  <c r="N192655" i="2"/>
  <c r="N192656" i="2"/>
  <c r="N192657" i="2"/>
  <c r="N192658" i="2"/>
  <c r="N192659" i="2"/>
  <c r="N192660" i="2"/>
  <c r="N192661" i="2"/>
  <c r="N192662" i="2"/>
  <c r="N192663" i="2"/>
  <c r="N192664" i="2"/>
  <c r="N192665" i="2"/>
  <c r="N192666" i="2"/>
  <c r="N192667" i="2"/>
  <c r="N192668" i="2"/>
  <c r="N192669" i="2"/>
  <c r="N192670" i="2"/>
  <c r="N192671" i="2"/>
  <c r="N192672" i="2"/>
  <c r="N192673" i="2"/>
  <c r="N192674" i="2"/>
  <c r="N192675" i="2"/>
  <c r="N192676" i="2"/>
  <c r="N192677" i="2"/>
  <c r="N192678" i="2"/>
  <c r="N192679" i="2"/>
  <c r="N192680" i="2"/>
  <c r="N192681" i="2"/>
  <c r="N192682" i="2"/>
  <c r="N192683" i="2"/>
  <c r="N192684" i="2"/>
  <c r="N192685" i="2"/>
  <c r="N192686" i="2"/>
  <c r="N192687" i="2"/>
  <c r="N192688" i="2"/>
  <c r="N192689" i="2"/>
  <c r="N192690" i="2"/>
  <c r="N192691" i="2"/>
  <c r="N192692" i="2"/>
  <c r="N192693" i="2"/>
  <c r="N192694" i="2"/>
  <c r="N192695" i="2"/>
  <c r="N192696" i="2"/>
  <c r="N192697" i="2"/>
  <c r="N192698" i="2"/>
  <c r="N192699" i="2"/>
  <c r="N192700" i="2"/>
  <c r="N192701" i="2"/>
  <c r="N192702" i="2"/>
  <c r="N192703" i="2"/>
  <c r="N192704" i="2"/>
  <c r="N192705" i="2"/>
  <c r="N192706" i="2"/>
  <c r="N192707" i="2"/>
  <c r="N192708" i="2"/>
  <c r="N192709" i="2"/>
  <c r="N192710" i="2"/>
  <c r="N192711" i="2"/>
  <c r="N192712" i="2"/>
  <c r="N192713" i="2"/>
  <c r="N192714" i="2"/>
  <c r="N192715" i="2"/>
  <c r="N192716" i="2"/>
  <c r="N192717" i="2"/>
  <c r="N192718" i="2"/>
  <c r="N192719" i="2"/>
  <c r="N192720" i="2"/>
  <c r="N192721" i="2"/>
  <c r="N192722" i="2"/>
  <c r="N192723" i="2"/>
  <c r="N192724" i="2"/>
  <c r="N192725" i="2"/>
  <c r="N192726" i="2"/>
  <c r="N192727" i="2"/>
  <c r="N192728" i="2"/>
  <c r="N192729" i="2"/>
  <c r="N192730" i="2"/>
  <c r="N192731" i="2"/>
  <c r="N192732" i="2"/>
  <c r="N192733" i="2"/>
  <c r="N192734" i="2"/>
  <c r="N192735" i="2"/>
  <c r="N192736" i="2"/>
  <c r="N192737" i="2"/>
  <c r="N192738" i="2"/>
  <c r="N192739" i="2"/>
  <c r="N192740" i="2"/>
  <c r="N192741" i="2"/>
  <c r="N192742" i="2"/>
  <c r="N192743" i="2"/>
  <c r="N192744" i="2"/>
  <c r="N192745" i="2"/>
  <c r="N192746" i="2"/>
  <c r="N192747" i="2"/>
  <c r="N192748" i="2"/>
  <c r="N192749" i="2"/>
  <c r="N192750" i="2"/>
  <c r="N192751" i="2"/>
  <c r="N192752" i="2"/>
  <c r="N192753" i="2"/>
  <c r="N192754" i="2"/>
  <c r="N192755" i="2"/>
  <c r="N192756" i="2"/>
  <c r="N192757" i="2"/>
  <c r="N192758" i="2"/>
  <c r="N192759" i="2"/>
  <c r="N192760" i="2"/>
  <c r="N192761" i="2"/>
  <c r="N192762" i="2"/>
  <c r="N192763" i="2"/>
  <c r="N192764" i="2"/>
  <c r="N192765" i="2"/>
  <c r="N192766" i="2"/>
  <c r="N192767" i="2"/>
  <c r="N192768" i="2"/>
  <c r="N192769" i="2"/>
  <c r="N192770" i="2"/>
  <c r="N192771" i="2"/>
  <c r="N192772" i="2"/>
  <c r="N192773" i="2"/>
  <c r="N192774" i="2"/>
  <c r="N192775" i="2"/>
  <c r="N192776" i="2"/>
  <c r="N192777" i="2"/>
  <c r="N192778" i="2"/>
  <c r="N192779" i="2"/>
  <c r="N192780" i="2"/>
  <c r="N192781" i="2"/>
  <c r="N192782" i="2"/>
  <c r="N192783" i="2"/>
  <c r="N192784" i="2"/>
  <c r="N192785" i="2"/>
  <c r="N192786" i="2"/>
  <c r="N192787" i="2"/>
  <c r="N192788" i="2"/>
  <c r="N192789" i="2"/>
  <c r="N192790" i="2"/>
  <c r="N192791" i="2"/>
  <c r="N192792" i="2"/>
  <c r="N192793" i="2"/>
  <c r="N192794" i="2"/>
  <c r="N192795" i="2"/>
  <c r="N192796" i="2"/>
  <c r="N192797" i="2"/>
  <c r="N192798" i="2"/>
  <c r="N192799" i="2"/>
  <c r="N192800" i="2"/>
  <c r="N192801" i="2"/>
  <c r="N192802" i="2"/>
  <c r="N192803" i="2"/>
  <c r="N192804" i="2"/>
  <c r="N192805" i="2"/>
  <c r="N192806" i="2"/>
  <c r="N192807" i="2"/>
  <c r="N192808" i="2"/>
  <c r="N192809" i="2"/>
  <c r="N192810" i="2"/>
  <c r="N192811" i="2"/>
  <c r="N192812" i="2"/>
  <c r="N192813" i="2"/>
  <c r="N192814" i="2"/>
  <c r="N192815" i="2"/>
  <c r="N192816" i="2"/>
  <c r="N192817" i="2"/>
  <c r="N192818" i="2"/>
  <c r="N192819" i="2"/>
  <c r="N192820" i="2"/>
  <c r="N192821" i="2"/>
  <c r="N192822" i="2"/>
  <c r="N192823" i="2"/>
  <c r="N192824" i="2"/>
  <c r="N192825" i="2"/>
  <c r="N192826" i="2"/>
  <c r="N192827" i="2"/>
  <c r="N192828" i="2"/>
  <c r="N192829" i="2"/>
  <c r="N192830" i="2"/>
  <c r="N192831" i="2"/>
  <c r="N192832" i="2"/>
  <c r="N192833" i="2"/>
  <c r="N192834" i="2"/>
  <c r="N192835" i="2"/>
  <c r="N192836" i="2"/>
  <c r="N192837" i="2"/>
  <c r="N192838" i="2"/>
  <c r="N192839" i="2"/>
  <c r="N192840" i="2"/>
  <c r="N192841" i="2"/>
  <c r="N192842" i="2"/>
  <c r="N192843" i="2"/>
  <c r="N192844" i="2"/>
  <c r="N192845" i="2"/>
  <c r="N192846" i="2"/>
  <c r="N192847" i="2"/>
  <c r="N192848" i="2"/>
  <c r="N192849" i="2"/>
  <c r="N192850" i="2"/>
  <c r="N192851" i="2"/>
  <c r="N192852" i="2"/>
  <c r="N192853" i="2"/>
  <c r="N192854" i="2"/>
  <c r="N192855" i="2"/>
  <c r="N192856" i="2"/>
  <c r="N192857" i="2"/>
  <c r="N192858" i="2"/>
  <c r="N192859" i="2"/>
  <c r="N192860" i="2"/>
  <c r="N192861" i="2"/>
  <c r="N192862" i="2"/>
  <c r="N192863" i="2"/>
  <c r="N192864" i="2"/>
  <c r="N192865" i="2"/>
  <c r="N192866" i="2"/>
  <c r="N192867" i="2"/>
  <c r="N192868" i="2"/>
  <c r="N192869" i="2"/>
  <c r="N192870" i="2"/>
  <c r="N192871" i="2"/>
  <c r="N192872" i="2"/>
  <c r="N192873" i="2"/>
  <c r="N192874" i="2"/>
  <c r="N192875" i="2"/>
  <c r="N192876" i="2"/>
  <c r="N192877" i="2"/>
  <c r="N192878" i="2"/>
  <c r="N192879" i="2"/>
  <c r="N192880" i="2"/>
  <c r="N192881" i="2"/>
  <c r="N192882" i="2"/>
  <c r="N192883" i="2"/>
  <c r="N192884" i="2"/>
  <c r="N192885" i="2"/>
  <c r="N192886" i="2"/>
  <c r="N192887" i="2"/>
  <c r="N192888" i="2"/>
  <c r="N192889" i="2"/>
  <c r="N192890" i="2"/>
  <c r="N192891" i="2"/>
  <c r="N192892" i="2"/>
  <c r="N192893" i="2"/>
  <c r="N192894" i="2"/>
  <c r="N192895" i="2"/>
  <c r="N192896" i="2"/>
  <c r="N192897" i="2"/>
  <c r="N192898" i="2"/>
  <c r="N192899" i="2"/>
  <c r="N192900" i="2"/>
  <c r="N192901" i="2"/>
  <c r="N192902" i="2"/>
  <c r="N192903" i="2"/>
  <c r="N192904" i="2"/>
  <c r="N192905" i="2"/>
  <c r="N192906" i="2"/>
  <c r="N192907" i="2"/>
  <c r="N192908" i="2"/>
  <c r="N192909" i="2"/>
  <c r="N192910" i="2"/>
  <c r="N192911" i="2"/>
  <c r="N192912" i="2"/>
  <c r="N192913" i="2"/>
  <c r="N192914" i="2"/>
  <c r="N192915" i="2"/>
  <c r="N192916" i="2"/>
  <c r="N192917" i="2"/>
  <c r="N192918" i="2"/>
  <c r="N192919" i="2"/>
  <c r="N192920" i="2"/>
  <c r="N192921" i="2"/>
  <c r="N192922" i="2"/>
  <c r="N192923" i="2"/>
  <c r="N192924" i="2"/>
  <c r="N192925" i="2"/>
  <c r="N192926" i="2"/>
  <c r="N192927" i="2"/>
  <c r="N192928" i="2"/>
  <c r="N192929" i="2"/>
  <c r="N192930" i="2"/>
  <c r="N192931" i="2"/>
  <c r="N192932" i="2"/>
  <c r="N192933" i="2"/>
  <c r="N192934" i="2"/>
  <c r="N192935" i="2"/>
  <c r="N192936" i="2"/>
  <c r="N192937" i="2"/>
  <c r="N192938" i="2"/>
  <c r="N192939" i="2"/>
  <c r="N192940" i="2"/>
  <c r="N192941" i="2"/>
  <c r="N192942" i="2"/>
  <c r="N192943" i="2"/>
  <c r="N192944" i="2"/>
  <c r="N192945" i="2"/>
  <c r="N192946" i="2"/>
  <c r="N192947" i="2"/>
  <c r="N192948" i="2"/>
  <c r="N192949" i="2"/>
  <c r="N192950" i="2"/>
  <c r="N192951" i="2"/>
  <c r="N192952" i="2"/>
  <c r="N192953" i="2"/>
  <c r="N192954" i="2"/>
  <c r="N192955" i="2"/>
  <c r="N192956" i="2"/>
  <c r="N192957" i="2"/>
  <c r="N192958" i="2"/>
  <c r="N192959" i="2"/>
  <c r="N192960" i="2"/>
  <c r="N192961" i="2"/>
  <c r="N192962" i="2"/>
  <c r="N192963" i="2"/>
  <c r="N192964" i="2"/>
  <c r="N192965" i="2"/>
  <c r="N192966" i="2"/>
  <c r="N192967" i="2"/>
  <c r="N192968" i="2"/>
  <c r="N192969" i="2"/>
  <c r="N192970" i="2"/>
  <c r="N192971" i="2"/>
  <c r="N192972" i="2"/>
  <c r="N192973" i="2"/>
  <c r="N192974" i="2"/>
  <c r="N192975" i="2"/>
  <c r="N192976" i="2"/>
  <c r="N192977" i="2"/>
  <c r="N192978" i="2"/>
  <c r="N192979" i="2"/>
  <c r="N192980" i="2"/>
  <c r="N192981" i="2"/>
  <c r="N192982" i="2"/>
  <c r="N192983" i="2"/>
  <c r="N192984" i="2"/>
  <c r="N192985" i="2"/>
  <c r="N192986" i="2"/>
  <c r="N192987" i="2"/>
  <c r="N192988" i="2"/>
  <c r="N192989" i="2"/>
  <c r="N192990" i="2"/>
  <c r="N192991" i="2"/>
  <c r="N192992" i="2"/>
  <c r="N192993" i="2"/>
  <c r="N192994" i="2"/>
  <c r="N192995" i="2"/>
  <c r="N192996" i="2"/>
  <c r="N192997" i="2"/>
  <c r="N192998" i="2"/>
  <c r="N192999" i="2"/>
  <c r="N193000" i="2"/>
  <c r="N193001" i="2"/>
  <c r="N193002" i="2"/>
  <c r="N193003" i="2"/>
  <c r="N193004" i="2"/>
  <c r="N193005" i="2"/>
  <c r="N193006" i="2"/>
  <c r="N193007" i="2"/>
  <c r="N193008" i="2"/>
  <c r="N193009" i="2"/>
  <c r="N193010" i="2"/>
  <c r="N193011" i="2"/>
  <c r="N193012" i="2"/>
  <c r="N193013" i="2"/>
  <c r="N193014" i="2"/>
  <c r="N193015" i="2"/>
  <c r="N193016" i="2"/>
  <c r="N193017" i="2"/>
  <c r="N193018" i="2"/>
  <c r="N193019" i="2"/>
  <c r="N193020" i="2"/>
  <c r="N193021" i="2"/>
  <c r="N193022" i="2"/>
  <c r="N193023" i="2"/>
  <c r="N193024" i="2"/>
  <c r="N193025" i="2"/>
  <c r="N193026" i="2"/>
  <c r="N193027" i="2"/>
  <c r="N193028" i="2"/>
  <c r="N193029" i="2"/>
  <c r="N193030" i="2"/>
  <c r="N193031" i="2"/>
  <c r="N193032" i="2"/>
  <c r="N193033" i="2"/>
  <c r="N193034" i="2"/>
  <c r="N193035" i="2"/>
  <c r="N193036" i="2"/>
  <c r="N193037" i="2"/>
  <c r="N193038" i="2"/>
  <c r="N193039" i="2"/>
  <c r="N193040" i="2"/>
  <c r="N193041" i="2"/>
  <c r="N193042" i="2"/>
  <c r="N193043" i="2"/>
  <c r="N193044" i="2"/>
  <c r="N193045" i="2"/>
  <c r="N193046" i="2"/>
  <c r="N193047" i="2"/>
  <c r="N193048" i="2"/>
  <c r="N193049" i="2"/>
  <c r="N193050" i="2"/>
  <c r="N193051" i="2"/>
  <c r="N193052" i="2"/>
  <c r="N193053" i="2"/>
  <c r="N193054" i="2"/>
  <c r="N193055" i="2"/>
  <c r="N193056" i="2"/>
  <c r="N193057" i="2"/>
  <c r="N193058" i="2"/>
  <c r="N193059" i="2"/>
  <c r="N193060" i="2"/>
  <c r="N193061" i="2"/>
  <c r="N193062" i="2"/>
  <c r="N193063" i="2"/>
  <c r="N193064" i="2"/>
  <c r="N193065" i="2"/>
  <c r="N193066" i="2"/>
  <c r="N193067" i="2"/>
  <c r="N193068" i="2"/>
  <c r="N193069" i="2"/>
  <c r="N193070" i="2"/>
  <c r="N193071" i="2"/>
  <c r="N193072" i="2"/>
  <c r="N193073" i="2"/>
  <c r="N193074" i="2"/>
  <c r="N193075" i="2"/>
  <c r="N193076" i="2"/>
  <c r="N193077" i="2"/>
  <c r="N193078" i="2"/>
  <c r="N193079" i="2"/>
  <c r="N193080" i="2"/>
  <c r="N193081" i="2"/>
  <c r="N193082" i="2"/>
  <c r="N193083" i="2"/>
  <c r="N193084" i="2"/>
  <c r="N193085" i="2"/>
  <c r="N193086" i="2"/>
  <c r="N193087" i="2"/>
  <c r="N193088" i="2"/>
  <c r="N193089" i="2"/>
  <c r="N193090" i="2"/>
  <c r="N193091" i="2"/>
  <c r="N193092" i="2"/>
  <c r="N193093" i="2"/>
  <c r="N193094" i="2"/>
  <c r="N193095" i="2"/>
  <c r="N193096" i="2"/>
  <c r="N193097" i="2"/>
  <c r="N193098" i="2"/>
  <c r="N193099" i="2"/>
  <c r="N193100" i="2"/>
  <c r="N193101" i="2"/>
  <c r="N193102" i="2"/>
  <c r="N193103" i="2"/>
  <c r="N193104" i="2"/>
  <c r="N193105" i="2"/>
  <c r="N193106" i="2"/>
  <c r="N193107" i="2"/>
  <c r="N193108" i="2"/>
  <c r="N193109" i="2"/>
  <c r="N193110" i="2"/>
  <c r="N193111" i="2"/>
  <c r="N193112" i="2"/>
  <c r="N193113" i="2"/>
  <c r="N193114" i="2"/>
  <c r="N193115" i="2"/>
  <c r="N193116" i="2"/>
  <c r="N193117" i="2"/>
  <c r="N193118" i="2"/>
  <c r="N193119" i="2"/>
  <c r="N193120" i="2"/>
  <c r="N193121" i="2"/>
  <c r="N193122" i="2"/>
  <c r="N193123" i="2"/>
  <c r="N193124" i="2"/>
  <c r="N193125" i="2"/>
  <c r="N193126" i="2"/>
  <c r="N193127" i="2"/>
  <c r="N193128" i="2"/>
  <c r="N193129" i="2"/>
  <c r="N193130" i="2"/>
  <c r="N193131" i="2"/>
  <c r="N193132" i="2"/>
  <c r="N193133" i="2"/>
  <c r="N193134" i="2"/>
  <c r="N193135" i="2"/>
  <c r="N193136" i="2"/>
  <c r="N193137" i="2"/>
  <c r="N193138" i="2"/>
  <c r="N193139" i="2"/>
  <c r="N193140" i="2"/>
  <c r="N193141" i="2"/>
  <c r="N193142" i="2"/>
  <c r="N193143" i="2"/>
  <c r="N193144" i="2"/>
  <c r="N193145" i="2"/>
  <c r="N193146" i="2"/>
  <c r="N193147" i="2"/>
  <c r="N193148" i="2"/>
  <c r="N193149" i="2"/>
  <c r="N193150" i="2"/>
  <c r="N193151" i="2"/>
  <c r="N193152" i="2"/>
  <c r="N193153" i="2"/>
  <c r="N193154" i="2"/>
  <c r="N193155" i="2"/>
  <c r="N193156" i="2"/>
  <c r="N193157" i="2"/>
  <c r="N193158" i="2"/>
  <c r="N193159" i="2"/>
  <c r="N193160" i="2"/>
  <c r="N193161" i="2"/>
  <c r="N193162" i="2"/>
  <c r="N193163" i="2"/>
  <c r="N193164" i="2"/>
  <c r="N193165" i="2"/>
  <c r="N193166" i="2"/>
  <c r="N193167" i="2"/>
  <c r="N193168" i="2"/>
  <c r="N193169" i="2"/>
  <c r="N193170" i="2"/>
  <c r="N193171" i="2"/>
  <c r="N193172" i="2"/>
  <c r="N193173" i="2"/>
  <c r="N193174" i="2"/>
  <c r="N193175" i="2"/>
  <c r="N193176" i="2"/>
  <c r="N193177" i="2"/>
  <c r="N193178" i="2"/>
  <c r="N193179" i="2"/>
  <c r="N193180" i="2"/>
  <c r="N193181" i="2"/>
  <c r="N193182" i="2"/>
  <c r="N193183" i="2"/>
  <c r="N193184" i="2"/>
  <c r="N193185" i="2"/>
  <c r="N193186" i="2"/>
  <c r="N193187" i="2"/>
  <c r="N193188" i="2"/>
  <c r="N193189" i="2"/>
  <c r="N193190" i="2"/>
  <c r="N193191" i="2"/>
  <c r="N193192" i="2"/>
  <c r="N193193" i="2"/>
  <c r="N193194" i="2"/>
  <c r="N193195" i="2"/>
  <c r="N193196" i="2"/>
  <c r="N193197" i="2"/>
  <c r="N193198" i="2"/>
  <c r="N193199" i="2"/>
  <c r="N193200" i="2"/>
  <c r="N193201" i="2"/>
  <c r="N193202" i="2"/>
  <c r="N193203" i="2"/>
  <c r="N193204" i="2"/>
  <c r="N193205" i="2"/>
  <c r="N193206" i="2"/>
  <c r="N193207" i="2"/>
  <c r="N193208" i="2"/>
  <c r="N193209" i="2"/>
  <c r="N193210" i="2"/>
  <c r="N193211" i="2"/>
  <c r="N193212" i="2"/>
  <c r="N193213" i="2"/>
  <c r="N193214" i="2"/>
  <c r="N193215" i="2"/>
  <c r="N193216" i="2"/>
  <c r="N193217" i="2"/>
  <c r="N193218" i="2"/>
  <c r="N193219" i="2"/>
  <c r="N193220" i="2"/>
  <c r="N193221" i="2"/>
  <c r="N193222" i="2"/>
  <c r="N193223" i="2"/>
  <c r="N193224" i="2"/>
  <c r="N193225" i="2"/>
  <c r="N193226" i="2"/>
  <c r="N193227" i="2"/>
  <c r="N193228" i="2"/>
  <c r="N193229" i="2"/>
  <c r="N193230" i="2"/>
  <c r="N193231" i="2"/>
  <c r="N193232" i="2"/>
  <c r="N193233" i="2"/>
  <c r="N193234" i="2"/>
  <c r="N193235" i="2"/>
  <c r="N193236" i="2"/>
  <c r="N193237" i="2"/>
  <c r="N193238" i="2"/>
  <c r="N193239" i="2"/>
  <c r="N193240" i="2"/>
  <c r="N193241" i="2"/>
  <c r="N193242" i="2"/>
  <c r="N193243" i="2"/>
  <c r="N193244" i="2"/>
  <c r="N193245" i="2"/>
  <c r="N193246" i="2"/>
  <c r="N193247" i="2"/>
  <c r="N193248" i="2"/>
  <c r="N193249" i="2"/>
  <c r="N193250" i="2"/>
  <c r="N193251" i="2"/>
  <c r="N193252" i="2"/>
  <c r="N193253" i="2"/>
  <c r="N193254" i="2"/>
  <c r="N193255" i="2"/>
  <c r="N193256" i="2"/>
  <c r="N193257" i="2"/>
  <c r="N193258" i="2"/>
  <c r="N193259" i="2"/>
  <c r="N193260" i="2"/>
  <c r="N193261" i="2"/>
  <c r="N193262" i="2"/>
  <c r="N193263" i="2"/>
  <c r="N193264" i="2"/>
  <c r="N193265" i="2"/>
  <c r="N193266" i="2"/>
  <c r="N193267" i="2"/>
  <c r="N193268" i="2"/>
  <c r="N193269" i="2"/>
  <c r="N193270" i="2"/>
  <c r="N193271" i="2"/>
  <c r="N193272" i="2"/>
  <c r="N193273" i="2"/>
  <c r="N193274" i="2"/>
  <c r="N193275" i="2"/>
  <c r="N193276" i="2"/>
  <c r="N193277" i="2"/>
  <c r="N193278" i="2"/>
  <c r="N193279" i="2"/>
  <c r="N193280" i="2"/>
  <c r="N193281" i="2"/>
  <c r="N193282" i="2"/>
  <c r="N193283" i="2"/>
  <c r="N193284" i="2"/>
  <c r="N193285" i="2"/>
  <c r="N193286" i="2"/>
  <c r="N193287" i="2"/>
  <c r="N193288" i="2"/>
  <c r="N193289" i="2"/>
  <c r="N193290" i="2"/>
  <c r="N193291" i="2"/>
  <c r="N193292" i="2"/>
  <c r="N193293" i="2"/>
  <c r="N193294" i="2"/>
  <c r="N193295" i="2"/>
  <c r="N193296" i="2"/>
  <c r="N193297" i="2"/>
  <c r="N193298" i="2"/>
  <c r="N193299" i="2"/>
  <c r="N193300" i="2"/>
  <c r="N193301" i="2"/>
  <c r="N193302" i="2"/>
  <c r="N193303" i="2"/>
  <c r="N193304" i="2"/>
  <c r="N193305" i="2"/>
  <c r="N193306" i="2"/>
  <c r="N193307" i="2"/>
  <c r="N193308" i="2"/>
  <c r="N193309" i="2"/>
  <c r="N193310" i="2"/>
  <c r="N193311" i="2"/>
  <c r="N193312" i="2"/>
  <c r="N193313" i="2"/>
  <c r="N193314" i="2"/>
  <c r="N193315" i="2"/>
  <c r="N193316" i="2"/>
  <c r="N193317" i="2"/>
  <c r="N193318" i="2"/>
  <c r="N193319" i="2"/>
  <c r="N193320" i="2"/>
  <c r="N193321" i="2"/>
  <c r="N193322" i="2"/>
  <c r="N193323" i="2"/>
  <c r="N193324" i="2"/>
  <c r="N193325" i="2"/>
  <c r="N193326" i="2"/>
  <c r="N193327" i="2"/>
  <c r="N193328" i="2"/>
  <c r="N193329" i="2"/>
  <c r="N193330" i="2"/>
  <c r="N193331" i="2"/>
  <c r="N193332" i="2"/>
  <c r="N193333" i="2"/>
  <c r="N193334" i="2"/>
  <c r="N193335" i="2"/>
  <c r="N193336" i="2"/>
  <c r="N193337" i="2"/>
  <c r="N193338" i="2"/>
  <c r="N193339" i="2"/>
  <c r="N193340" i="2"/>
  <c r="N193341" i="2"/>
  <c r="N193342" i="2"/>
  <c r="N193343" i="2"/>
  <c r="N193344" i="2"/>
  <c r="N193345" i="2"/>
  <c r="N193346" i="2"/>
  <c r="N193347" i="2"/>
  <c r="N193348" i="2"/>
  <c r="N193349" i="2"/>
  <c r="N193350" i="2"/>
  <c r="N193351" i="2"/>
  <c r="N193352" i="2"/>
  <c r="N193353" i="2"/>
  <c r="N193354" i="2"/>
  <c r="N193355" i="2"/>
  <c r="N193356" i="2"/>
  <c r="N193357" i="2"/>
  <c r="N193358" i="2"/>
  <c r="N193359" i="2"/>
  <c r="N193360" i="2"/>
  <c r="N193361" i="2"/>
  <c r="N193362" i="2"/>
  <c r="N193363" i="2"/>
  <c r="N193364" i="2"/>
  <c r="N193365" i="2"/>
  <c r="N193366" i="2"/>
  <c r="N193367" i="2"/>
  <c r="N193368" i="2"/>
  <c r="N193369" i="2"/>
  <c r="N193370" i="2"/>
  <c r="N193371" i="2"/>
  <c r="N193372" i="2"/>
  <c r="N193373" i="2"/>
  <c r="N193374" i="2"/>
  <c r="N193375" i="2"/>
  <c r="N193376" i="2"/>
  <c r="N193377" i="2"/>
  <c r="N193378" i="2"/>
  <c r="N193379" i="2"/>
  <c r="N193380" i="2"/>
  <c r="N193381" i="2"/>
  <c r="N193382" i="2"/>
  <c r="N193383" i="2"/>
  <c r="N193384" i="2"/>
  <c r="N193385" i="2"/>
  <c r="N193386" i="2"/>
  <c r="N193387" i="2"/>
  <c r="N193388" i="2"/>
  <c r="N193389" i="2"/>
  <c r="N193390" i="2"/>
  <c r="N193391" i="2"/>
  <c r="N193392" i="2"/>
  <c r="N193393" i="2"/>
  <c r="N193394" i="2"/>
  <c r="N193395" i="2"/>
  <c r="N193396" i="2"/>
  <c r="N193397" i="2"/>
  <c r="N193398" i="2"/>
  <c r="N193399" i="2"/>
  <c r="N193400" i="2"/>
  <c r="N193401" i="2"/>
  <c r="N193402" i="2"/>
  <c r="N193403" i="2"/>
  <c r="N193404" i="2"/>
  <c r="N193405" i="2"/>
  <c r="N193406" i="2"/>
  <c r="N193407" i="2"/>
  <c r="N193408" i="2"/>
  <c r="N193409" i="2"/>
  <c r="N193410" i="2"/>
  <c r="N193411" i="2"/>
  <c r="N193412" i="2"/>
  <c r="N193413" i="2"/>
  <c r="N193414" i="2"/>
  <c r="N193415" i="2"/>
  <c r="N193416" i="2"/>
  <c r="N193417" i="2"/>
  <c r="N193418" i="2"/>
  <c r="N193419" i="2"/>
  <c r="N193420" i="2"/>
  <c r="N193421" i="2"/>
  <c r="N193422" i="2"/>
  <c r="N193423" i="2"/>
  <c r="N193424" i="2"/>
  <c r="N193425" i="2"/>
  <c r="N193426" i="2"/>
  <c r="N193427" i="2"/>
  <c r="N193428" i="2"/>
  <c r="N193429" i="2"/>
  <c r="N193430" i="2"/>
  <c r="N193431" i="2"/>
  <c r="N193432" i="2"/>
  <c r="N193433" i="2"/>
  <c r="N193434" i="2"/>
  <c r="N193435" i="2"/>
  <c r="N193436" i="2"/>
  <c r="N193437" i="2"/>
  <c r="N193438" i="2"/>
  <c r="N193439" i="2"/>
  <c r="N193440" i="2"/>
  <c r="N193441" i="2"/>
  <c r="N193442" i="2"/>
  <c r="N193443" i="2"/>
  <c r="N193444" i="2"/>
  <c r="N193445" i="2"/>
  <c r="N193446" i="2"/>
  <c r="N193447" i="2"/>
  <c r="N193448" i="2"/>
  <c r="N193449" i="2"/>
  <c r="N193450" i="2"/>
  <c r="N193451" i="2"/>
  <c r="N193452" i="2"/>
  <c r="N193453" i="2"/>
  <c r="N193454" i="2"/>
  <c r="N193455" i="2"/>
  <c r="N193456" i="2"/>
  <c r="N193457" i="2"/>
  <c r="N193458" i="2"/>
  <c r="N193459" i="2"/>
  <c r="N193460" i="2"/>
  <c r="N193461" i="2"/>
  <c r="N193462" i="2"/>
  <c r="N193463" i="2"/>
  <c r="N193464" i="2"/>
  <c r="N193465" i="2"/>
  <c r="N193466" i="2"/>
  <c r="N193467" i="2"/>
  <c r="N193468" i="2"/>
  <c r="N193469" i="2"/>
  <c r="N193470" i="2"/>
  <c r="N193471" i="2"/>
  <c r="N193472" i="2"/>
  <c r="N193473" i="2"/>
  <c r="N193474" i="2"/>
  <c r="N193475" i="2"/>
  <c r="N193476" i="2"/>
  <c r="N193477" i="2"/>
  <c r="N193478" i="2"/>
  <c r="N193479" i="2"/>
  <c r="N193480" i="2"/>
  <c r="N193481" i="2"/>
  <c r="N193482" i="2"/>
  <c r="N193483" i="2"/>
  <c r="N193484" i="2"/>
  <c r="N193485" i="2"/>
  <c r="N193486" i="2"/>
  <c r="N193487" i="2"/>
  <c r="N193488" i="2"/>
  <c r="N193489" i="2"/>
  <c r="N193490" i="2"/>
  <c r="N193491" i="2"/>
  <c r="N193492" i="2"/>
  <c r="N193493" i="2"/>
  <c r="N193494" i="2"/>
  <c r="N193495" i="2"/>
  <c r="N193496" i="2"/>
  <c r="N193497" i="2"/>
  <c r="N193498" i="2"/>
  <c r="N193499" i="2"/>
  <c r="N193500" i="2"/>
  <c r="N193501" i="2"/>
  <c r="N193502" i="2"/>
  <c r="N193503" i="2"/>
  <c r="N193504" i="2"/>
  <c r="N193505" i="2"/>
  <c r="N193506" i="2"/>
  <c r="N193507" i="2"/>
  <c r="N193508" i="2"/>
  <c r="N193509" i="2"/>
  <c r="N193510" i="2"/>
  <c r="N193511" i="2"/>
  <c r="N193512" i="2"/>
  <c r="N193513" i="2"/>
  <c r="N193514" i="2"/>
  <c r="N193515" i="2"/>
  <c r="N193516" i="2"/>
  <c r="N193517" i="2"/>
  <c r="N193518" i="2"/>
  <c r="N193519" i="2"/>
  <c r="N193520" i="2"/>
  <c r="N193521" i="2"/>
  <c r="N193522" i="2"/>
  <c r="N193523" i="2"/>
  <c r="N193524" i="2"/>
  <c r="N193525" i="2"/>
  <c r="N193526" i="2"/>
  <c r="N193527" i="2"/>
  <c r="N193528" i="2"/>
  <c r="N193529" i="2"/>
  <c r="N193530" i="2"/>
  <c r="N193531" i="2"/>
  <c r="N193532" i="2"/>
  <c r="N193533" i="2"/>
  <c r="N193534" i="2"/>
  <c r="N193535" i="2"/>
  <c r="N193536" i="2"/>
  <c r="N193537" i="2"/>
  <c r="N193538" i="2"/>
  <c r="N193539" i="2"/>
  <c r="N193540" i="2"/>
  <c r="N193541" i="2"/>
  <c r="N193542" i="2"/>
  <c r="N193543" i="2"/>
  <c r="N193544" i="2"/>
  <c r="N193545" i="2"/>
  <c r="N193546" i="2"/>
  <c r="N193547" i="2"/>
  <c r="N193548" i="2"/>
  <c r="N193549" i="2"/>
  <c r="N193550" i="2"/>
  <c r="N193551" i="2"/>
  <c r="N193552" i="2"/>
  <c r="N193553" i="2"/>
  <c r="N193554" i="2"/>
  <c r="N193555" i="2"/>
  <c r="N193556" i="2"/>
  <c r="N193557" i="2"/>
  <c r="N193558" i="2"/>
  <c r="N193559" i="2"/>
  <c r="N193560" i="2"/>
  <c r="N193561" i="2"/>
  <c r="N193562" i="2"/>
  <c r="N193563" i="2"/>
  <c r="N193564" i="2"/>
  <c r="N193565" i="2"/>
  <c r="N193566" i="2"/>
  <c r="N193567" i="2"/>
  <c r="N193568" i="2"/>
  <c r="N193569" i="2"/>
  <c r="N193570" i="2"/>
  <c r="N193571" i="2"/>
  <c r="N193572" i="2"/>
  <c r="N193573" i="2"/>
  <c r="N193574" i="2"/>
  <c r="N193575" i="2"/>
  <c r="N193576" i="2"/>
  <c r="N193577" i="2"/>
  <c r="N193578" i="2"/>
  <c r="N193579" i="2"/>
  <c r="N193580" i="2"/>
  <c r="N193581" i="2"/>
  <c r="N193582" i="2"/>
  <c r="N193583" i="2"/>
  <c r="N193584" i="2"/>
  <c r="N193585" i="2"/>
  <c r="N193586" i="2"/>
  <c r="N193587" i="2"/>
  <c r="N193588" i="2"/>
  <c r="N193589" i="2"/>
  <c r="N193590" i="2"/>
  <c r="N193591" i="2"/>
  <c r="N193592" i="2"/>
  <c r="N193593" i="2"/>
  <c r="N193594" i="2"/>
  <c r="N193595" i="2"/>
  <c r="N193596" i="2"/>
  <c r="N193597" i="2"/>
  <c r="N193598" i="2"/>
  <c r="N193599" i="2"/>
  <c r="N193600" i="2"/>
  <c r="N193601" i="2"/>
  <c r="N193602" i="2"/>
  <c r="N193603" i="2"/>
  <c r="N193604" i="2"/>
  <c r="N193605" i="2"/>
  <c r="N193606" i="2"/>
  <c r="N193607" i="2"/>
  <c r="N193608" i="2"/>
  <c r="N193609" i="2"/>
  <c r="N193610" i="2"/>
  <c r="N193611" i="2"/>
  <c r="N193612" i="2"/>
  <c r="N193613" i="2"/>
  <c r="N193614" i="2"/>
  <c r="N193615" i="2"/>
  <c r="N193616" i="2"/>
  <c r="N193617" i="2"/>
  <c r="N193618" i="2"/>
  <c r="N193619" i="2"/>
  <c r="N193620" i="2"/>
  <c r="N193621" i="2"/>
  <c r="N193622" i="2"/>
  <c r="N193623" i="2"/>
  <c r="N193624" i="2"/>
  <c r="N193625" i="2"/>
  <c r="N193626" i="2"/>
  <c r="N193627" i="2"/>
  <c r="N193628" i="2"/>
  <c r="N193629" i="2"/>
  <c r="N193630" i="2"/>
  <c r="N193631" i="2"/>
  <c r="N193632" i="2"/>
  <c r="N193633" i="2"/>
  <c r="N193634" i="2"/>
  <c r="N193635" i="2"/>
  <c r="N193636" i="2"/>
  <c r="N193637" i="2"/>
  <c r="N193638" i="2"/>
  <c r="N193639" i="2"/>
  <c r="N193640" i="2"/>
  <c r="N193641" i="2"/>
  <c r="N193642" i="2"/>
  <c r="N193643" i="2"/>
  <c r="N193644" i="2"/>
  <c r="N193645" i="2"/>
  <c r="N193646" i="2"/>
  <c r="N193647" i="2"/>
  <c r="N193648" i="2"/>
  <c r="N193649" i="2"/>
  <c r="N193650" i="2"/>
  <c r="N193651" i="2"/>
  <c r="N193652" i="2"/>
  <c r="N193653" i="2"/>
  <c r="N193654" i="2"/>
  <c r="N193655" i="2"/>
  <c r="N193656" i="2"/>
  <c r="N193657" i="2"/>
  <c r="N193658" i="2"/>
  <c r="N193659" i="2"/>
  <c r="N193660" i="2"/>
  <c r="N193661" i="2"/>
  <c r="N193662" i="2"/>
  <c r="N193663" i="2"/>
  <c r="N193664" i="2"/>
  <c r="N193665" i="2"/>
  <c r="N193666" i="2"/>
  <c r="N193667" i="2"/>
  <c r="N193668" i="2"/>
  <c r="N193669" i="2"/>
  <c r="N193670" i="2"/>
  <c r="N193671" i="2"/>
  <c r="N193672" i="2"/>
  <c r="N193673" i="2"/>
  <c r="N193674" i="2"/>
  <c r="N193675" i="2"/>
  <c r="N193676" i="2"/>
  <c r="N193677" i="2"/>
  <c r="N193678" i="2"/>
  <c r="N193679" i="2"/>
  <c r="N193680" i="2"/>
  <c r="N193681" i="2"/>
  <c r="N193682" i="2"/>
  <c r="N193683" i="2"/>
  <c r="N193684" i="2"/>
  <c r="N193685" i="2"/>
  <c r="N193686" i="2"/>
  <c r="N193687" i="2"/>
  <c r="N193688" i="2"/>
  <c r="N193689" i="2"/>
  <c r="N193690" i="2"/>
  <c r="N193691" i="2"/>
  <c r="N193692" i="2"/>
  <c r="N193693" i="2"/>
  <c r="N193694" i="2"/>
  <c r="N193695" i="2"/>
  <c r="N193696" i="2"/>
  <c r="N193697" i="2"/>
  <c r="N193698" i="2"/>
  <c r="N193699" i="2"/>
  <c r="N193700" i="2"/>
  <c r="N193701" i="2"/>
  <c r="N193702" i="2"/>
  <c r="N193703" i="2"/>
  <c r="N193704" i="2"/>
  <c r="N193705" i="2"/>
  <c r="N193706" i="2"/>
  <c r="N193707" i="2"/>
  <c r="N193708" i="2"/>
  <c r="N193709" i="2"/>
  <c r="N193710" i="2"/>
  <c r="N193711" i="2"/>
  <c r="N193712" i="2"/>
  <c r="N193713" i="2"/>
  <c r="N193714" i="2"/>
  <c r="N193715" i="2"/>
  <c r="N193716" i="2"/>
  <c r="N193717" i="2"/>
  <c r="N193718" i="2"/>
  <c r="N193719" i="2"/>
  <c r="N193720" i="2"/>
  <c r="N193721" i="2"/>
  <c r="N193722" i="2"/>
  <c r="N193723" i="2"/>
  <c r="N193724" i="2"/>
  <c r="N193725" i="2"/>
  <c r="N193726" i="2"/>
  <c r="N193727" i="2"/>
  <c r="N193728" i="2"/>
  <c r="N193729" i="2"/>
  <c r="N193730" i="2"/>
  <c r="N193731" i="2"/>
  <c r="N193732" i="2"/>
  <c r="N193733" i="2"/>
  <c r="N193734" i="2"/>
  <c r="N193735" i="2"/>
  <c r="N193736" i="2"/>
  <c r="N193737" i="2"/>
  <c r="N193738" i="2"/>
  <c r="N193739" i="2"/>
  <c r="N193740" i="2"/>
  <c r="N193741" i="2"/>
  <c r="N193742" i="2"/>
  <c r="N193743" i="2"/>
  <c r="N193744" i="2"/>
  <c r="N193745" i="2"/>
  <c r="N193746" i="2"/>
  <c r="N193747" i="2"/>
  <c r="N193748" i="2"/>
  <c r="N193749" i="2"/>
  <c r="N193750" i="2"/>
  <c r="N193751" i="2"/>
  <c r="N193752" i="2"/>
  <c r="N193753" i="2"/>
  <c r="N193754" i="2"/>
  <c r="N193755" i="2"/>
  <c r="N193756" i="2"/>
  <c r="N193757" i="2"/>
  <c r="N193758" i="2"/>
  <c r="N193759" i="2"/>
  <c r="N193760" i="2"/>
  <c r="N193761" i="2"/>
  <c r="N193762" i="2"/>
  <c r="N193763" i="2"/>
  <c r="N193764" i="2"/>
  <c r="N193765" i="2"/>
  <c r="N193766" i="2"/>
  <c r="N193767" i="2"/>
  <c r="N193768" i="2"/>
  <c r="N193769" i="2"/>
  <c r="N193770" i="2"/>
  <c r="N193771" i="2"/>
  <c r="N193772" i="2"/>
  <c r="N193773" i="2"/>
  <c r="N193774" i="2"/>
  <c r="N193775" i="2"/>
  <c r="N193776" i="2"/>
  <c r="N193777" i="2"/>
  <c r="N193778" i="2"/>
  <c r="N193779" i="2"/>
  <c r="N193780" i="2"/>
  <c r="N193781" i="2"/>
  <c r="N193782" i="2"/>
  <c r="N193783" i="2"/>
  <c r="N193784" i="2"/>
  <c r="N193785" i="2"/>
  <c r="N193786" i="2"/>
  <c r="N193787" i="2"/>
  <c r="N193788" i="2"/>
  <c r="N193789" i="2"/>
  <c r="N193790" i="2"/>
  <c r="N193791" i="2"/>
  <c r="N193792" i="2"/>
  <c r="N193793" i="2"/>
  <c r="N193794" i="2"/>
  <c r="N193795" i="2"/>
  <c r="N193796" i="2"/>
  <c r="N193797" i="2"/>
  <c r="N193798" i="2"/>
  <c r="N193799" i="2"/>
  <c r="N193800" i="2"/>
  <c r="N193801" i="2"/>
  <c r="N193802" i="2"/>
  <c r="N193803" i="2"/>
  <c r="N193804" i="2"/>
  <c r="N193805" i="2"/>
  <c r="N193806" i="2"/>
  <c r="N193807" i="2"/>
  <c r="N193808" i="2"/>
  <c r="N193809" i="2"/>
  <c r="N193810" i="2"/>
  <c r="N193811" i="2"/>
  <c r="N193812" i="2"/>
  <c r="N193813" i="2"/>
  <c r="N193814" i="2"/>
  <c r="N193815" i="2"/>
  <c r="N193816" i="2"/>
  <c r="N193817" i="2"/>
  <c r="N193818" i="2"/>
  <c r="N193819" i="2"/>
  <c r="N193820" i="2"/>
  <c r="N193821" i="2"/>
  <c r="N193822" i="2"/>
  <c r="N193823" i="2"/>
  <c r="N193824" i="2"/>
  <c r="N193825" i="2"/>
  <c r="N193826" i="2"/>
  <c r="N193827" i="2"/>
  <c r="N193828" i="2"/>
  <c r="N193829" i="2"/>
  <c r="N193830" i="2"/>
  <c r="N193831" i="2"/>
  <c r="N193832" i="2"/>
  <c r="N193833" i="2"/>
  <c r="N193834" i="2"/>
  <c r="N193835" i="2"/>
  <c r="N193836" i="2"/>
  <c r="N193837" i="2"/>
  <c r="N193838" i="2"/>
  <c r="N193839" i="2"/>
  <c r="N193840" i="2"/>
  <c r="N193841" i="2"/>
  <c r="N193842" i="2"/>
  <c r="N193843" i="2"/>
  <c r="N193844" i="2"/>
  <c r="N193845" i="2"/>
  <c r="N193846" i="2"/>
  <c r="N193847" i="2"/>
  <c r="N193848" i="2"/>
  <c r="N193849" i="2"/>
  <c r="N193850" i="2"/>
  <c r="N193851" i="2"/>
  <c r="N193852" i="2"/>
  <c r="N193853" i="2"/>
  <c r="N193854" i="2"/>
  <c r="N193855" i="2"/>
  <c r="N193856" i="2"/>
  <c r="N193857" i="2"/>
  <c r="N193858" i="2"/>
  <c r="N193859" i="2"/>
  <c r="N193860" i="2"/>
  <c r="N193861" i="2"/>
  <c r="N193862" i="2"/>
  <c r="N193863" i="2"/>
  <c r="N193864" i="2"/>
  <c r="N193865" i="2"/>
  <c r="N193866" i="2"/>
  <c r="N193867" i="2"/>
  <c r="N193868" i="2"/>
  <c r="N193869" i="2"/>
  <c r="N193870" i="2"/>
  <c r="N193871" i="2"/>
  <c r="N193872" i="2"/>
  <c r="N193873" i="2"/>
  <c r="N193874" i="2"/>
  <c r="N193875" i="2"/>
  <c r="N193876" i="2"/>
  <c r="N193877" i="2"/>
  <c r="N193878" i="2"/>
  <c r="N193879" i="2"/>
  <c r="N193880" i="2"/>
  <c r="N193881" i="2"/>
  <c r="N193882" i="2"/>
  <c r="N193883" i="2"/>
  <c r="N193884" i="2"/>
  <c r="N193885" i="2"/>
  <c r="N193886" i="2"/>
  <c r="N193887" i="2"/>
  <c r="N193888" i="2"/>
  <c r="N193889" i="2"/>
  <c r="N193890" i="2"/>
  <c r="N193891" i="2"/>
  <c r="N193892" i="2"/>
  <c r="N193893" i="2"/>
  <c r="N193894" i="2"/>
  <c r="N193895" i="2"/>
  <c r="N193896" i="2"/>
  <c r="N193897" i="2"/>
  <c r="N193898" i="2"/>
  <c r="N193899" i="2"/>
  <c r="N193900" i="2"/>
  <c r="N193901" i="2"/>
  <c r="N193902" i="2"/>
  <c r="N193903" i="2"/>
  <c r="N193904" i="2"/>
  <c r="N193905" i="2"/>
  <c r="N193906" i="2"/>
  <c r="N193907" i="2"/>
  <c r="N193908" i="2"/>
  <c r="N193909" i="2"/>
  <c r="N193910" i="2"/>
  <c r="N193911" i="2"/>
  <c r="N193912" i="2"/>
  <c r="N193913" i="2"/>
  <c r="N193914" i="2"/>
  <c r="N193915" i="2"/>
  <c r="N193916" i="2"/>
  <c r="N193917" i="2"/>
  <c r="N193918" i="2"/>
  <c r="N193919" i="2"/>
  <c r="N193920" i="2"/>
  <c r="N193921" i="2"/>
  <c r="N193922" i="2"/>
  <c r="N193923" i="2"/>
  <c r="N193924" i="2"/>
  <c r="N193925" i="2"/>
  <c r="N193926" i="2"/>
  <c r="N193927" i="2"/>
  <c r="N193928" i="2"/>
  <c r="N193929" i="2"/>
  <c r="N193930" i="2"/>
  <c r="N193931" i="2"/>
  <c r="N193932" i="2"/>
  <c r="N193933" i="2"/>
  <c r="N193934" i="2"/>
  <c r="N193935" i="2"/>
  <c r="N193936" i="2"/>
  <c r="N193937" i="2"/>
  <c r="N193938" i="2"/>
  <c r="N193939" i="2"/>
  <c r="N193940" i="2"/>
  <c r="N193941" i="2"/>
  <c r="N193942" i="2"/>
  <c r="N193943" i="2"/>
  <c r="N193944" i="2"/>
  <c r="N193945" i="2"/>
  <c r="N193946" i="2"/>
  <c r="N193947" i="2"/>
  <c r="N193948" i="2"/>
  <c r="N193949" i="2"/>
  <c r="N193950" i="2"/>
  <c r="N193951" i="2"/>
  <c r="N193952" i="2"/>
  <c r="N193953" i="2"/>
  <c r="N193954" i="2"/>
  <c r="N193955" i="2"/>
  <c r="N193956" i="2"/>
  <c r="N193957" i="2"/>
  <c r="N193958" i="2"/>
  <c r="N193959" i="2"/>
  <c r="N193960" i="2"/>
  <c r="N193961" i="2"/>
  <c r="N193962" i="2"/>
  <c r="N193963" i="2"/>
  <c r="N193964" i="2"/>
  <c r="N193965" i="2"/>
  <c r="N193966" i="2"/>
  <c r="N193967" i="2"/>
  <c r="N193968" i="2"/>
  <c r="N193969" i="2"/>
  <c r="N193970" i="2"/>
  <c r="N193971" i="2"/>
  <c r="N193972" i="2"/>
  <c r="N193973" i="2"/>
  <c r="N193974" i="2"/>
  <c r="N193975" i="2"/>
  <c r="N193976" i="2"/>
  <c r="N193977" i="2"/>
  <c r="N193978" i="2"/>
  <c r="N193979" i="2"/>
  <c r="N193980" i="2"/>
  <c r="N193981" i="2"/>
  <c r="N193982" i="2"/>
  <c r="N193983" i="2"/>
  <c r="N193984" i="2"/>
  <c r="N193985" i="2"/>
  <c r="N193986" i="2"/>
  <c r="N193987" i="2"/>
  <c r="N193988" i="2"/>
  <c r="N193989" i="2"/>
  <c r="N193990" i="2"/>
  <c r="N193991" i="2"/>
  <c r="N193992" i="2"/>
  <c r="N193993" i="2"/>
  <c r="N193994" i="2"/>
  <c r="N193995" i="2"/>
  <c r="N193996" i="2"/>
  <c r="N193997" i="2"/>
  <c r="N193998" i="2"/>
  <c r="N193999" i="2"/>
  <c r="N194000" i="2"/>
  <c r="N194001" i="2"/>
  <c r="N194002" i="2"/>
  <c r="N194003" i="2"/>
  <c r="N194004" i="2"/>
  <c r="N194005" i="2"/>
  <c r="N194006" i="2"/>
  <c r="N194007" i="2"/>
  <c r="N194008" i="2"/>
  <c r="N194009" i="2"/>
  <c r="N194010" i="2"/>
  <c r="N194011" i="2"/>
  <c r="N194012" i="2"/>
  <c r="N194013" i="2"/>
  <c r="N194014" i="2"/>
  <c r="N194015" i="2"/>
  <c r="N194016" i="2"/>
  <c r="N194017" i="2"/>
  <c r="N194018" i="2"/>
  <c r="N194019" i="2"/>
  <c r="N194020" i="2"/>
  <c r="N194021" i="2"/>
  <c r="N194022" i="2"/>
  <c r="N194023" i="2"/>
  <c r="N194024" i="2"/>
  <c r="N194025" i="2"/>
  <c r="N194026" i="2"/>
  <c r="N194027" i="2"/>
  <c r="N194028" i="2"/>
  <c r="N194029" i="2"/>
  <c r="N194030" i="2"/>
  <c r="N194031" i="2"/>
  <c r="N194032" i="2"/>
  <c r="N194033" i="2"/>
  <c r="N194034" i="2"/>
  <c r="N194035" i="2"/>
  <c r="N194036" i="2"/>
  <c r="N194037" i="2"/>
  <c r="N194038" i="2"/>
  <c r="N194039" i="2"/>
  <c r="N194040" i="2"/>
  <c r="N194041" i="2"/>
  <c r="N194042" i="2"/>
  <c r="N194043" i="2"/>
  <c r="N194044" i="2"/>
  <c r="N194045" i="2"/>
  <c r="N194046" i="2"/>
  <c r="N194047" i="2"/>
  <c r="N194048" i="2"/>
  <c r="N194049" i="2"/>
  <c r="N194050" i="2"/>
  <c r="N194051" i="2"/>
  <c r="N194052" i="2"/>
  <c r="N194053" i="2"/>
  <c r="N194054" i="2"/>
  <c r="N194055" i="2"/>
  <c r="N194056" i="2"/>
  <c r="N194057" i="2"/>
  <c r="N194058" i="2"/>
  <c r="N194059" i="2"/>
  <c r="N194060" i="2"/>
  <c r="N194061" i="2"/>
  <c r="N194062" i="2"/>
  <c r="N194063" i="2"/>
  <c r="N194064" i="2"/>
  <c r="N194065" i="2"/>
  <c r="N194066" i="2"/>
  <c r="N194067" i="2"/>
  <c r="N194068" i="2"/>
  <c r="N194069" i="2"/>
  <c r="N194070" i="2"/>
  <c r="N194071" i="2"/>
  <c r="N194072" i="2"/>
  <c r="N194073" i="2"/>
  <c r="N194074" i="2"/>
  <c r="N194075" i="2"/>
  <c r="N194076" i="2"/>
  <c r="N194077" i="2"/>
  <c r="N194078" i="2"/>
  <c r="N194079" i="2"/>
  <c r="N194080" i="2"/>
  <c r="N194081" i="2"/>
  <c r="N194082" i="2"/>
  <c r="N194083" i="2"/>
  <c r="N194084" i="2"/>
  <c r="N194085" i="2"/>
  <c r="N194086" i="2"/>
  <c r="N194087" i="2"/>
  <c r="N194088" i="2"/>
  <c r="N194089" i="2"/>
  <c r="N194090" i="2"/>
  <c r="N194091" i="2"/>
  <c r="N194092" i="2"/>
  <c r="N194093" i="2"/>
  <c r="N194094" i="2"/>
  <c r="N194095" i="2"/>
  <c r="N194096" i="2"/>
  <c r="N194097" i="2"/>
  <c r="N194098" i="2"/>
  <c r="N194099" i="2"/>
  <c r="N194100" i="2"/>
  <c r="N194101" i="2"/>
  <c r="N194102" i="2"/>
  <c r="N194103" i="2"/>
  <c r="N194104" i="2"/>
  <c r="N194105" i="2"/>
  <c r="N194106" i="2"/>
  <c r="N194107" i="2"/>
  <c r="N194108" i="2"/>
  <c r="N194109" i="2"/>
  <c r="N194110" i="2"/>
  <c r="N194111" i="2"/>
  <c r="N194112" i="2"/>
  <c r="N194113" i="2"/>
  <c r="N194114" i="2"/>
  <c r="N194115" i="2"/>
  <c r="N194116" i="2"/>
  <c r="N194117" i="2"/>
  <c r="N194118" i="2"/>
  <c r="N194119" i="2"/>
  <c r="N194120" i="2"/>
  <c r="N194121" i="2"/>
  <c r="N194122" i="2"/>
  <c r="N194123" i="2"/>
  <c r="N194124" i="2"/>
  <c r="N194125" i="2"/>
  <c r="N194126" i="2"/>
  <c r="N194127" i="2"/>
  <c r="N194128" i="2"/>
  <c r="N194129" i="2"/>
  <c r="N194130" i="2"/>
  <c r="N194131" i="2"/>
  <c r="N194132" i="2"/>
  <c r="N194133" i="2"/>
  <c r="N194134" i="2"/>
  <c r="N194135" i="2"/>
  <c r="N194136" i="2"/>
  <c r="N194137" i="2"/>
  <c r="N194138" i="2"/>
  <c r="N194139" i="2"/>
  <c r="N194140" i="2"/>
  <c r="N194141" i="2"/>
  <c r="N194142" i="2"/>
  <c r="N194143" i="2"/>
  <c r="N194144" i="2"/>
  <c r="N194145" i="2"/>
  <c r="N194146" i="2"/>
  <c r="N194147" i="2"/>
  <c r="N194148" i="2"/>
  <c r="N194149" i="2"/>
  <c r="N194150" i="2"/>
  <c r="N194151" i="2"/>
  <c r="N194152" i="2"/>
  <c r="N194153" i="2"/>
  <c r="N194154" i="2"/>
  <c r="N194155" i="2"/>
  <c r="N194156" i="2"/>
  <c r="N194157" i="2"/>
  <c r="N194158" i="2"/>
  <c r="N194159" i="2"/>
  <c r="N194160" i="2"/>
  <c r="N194161" i="2"/>
  <c r="N194162" i="2"/>
  <c r="N194163" i="2"/>
  <c r="N194164" i="2"/>
  <c r="N194165" i="2"/>
  <c r="N194166" i="2"/>
  <c r="N194167" i="2"/>
  <c r="N194168" i="2"/>
  <c r="N194169" i="2"/>
  <c r="N194170" i="2"/>
  <c r="N194171" i="2"/>
  <c r="N194172" i="2"/>
  <c r="N194173" i="2"/>
  <c r="N194174" i="2"/>
  <c r="N194175" i="2"/>
  <c r="N194176" i="2"/>
  <c r="N194177" i="2"/>
  <c r="N194178" i="2"/>
  <c r="N194179" i="2"/>
  <c r="N194180" i="2"/>
  <c r="N194181" i="2"/>
  <c r="N194182" i="2"/>
  <c r="N194183" i="2"/>
  <c r="N194184" i="2"/>
  <c r="N194185" i="2"/>
  <c r="N194186" i="2"/>
  <c r="N194187" i="2"/>
  <c r="N194188" i="2"/>
  <c r="N194189" i="2"/>
  <c r="N194190" i="2"/>
  <c r="N194191" i="2"/>
  <c r="N194192" i="2"/>
  <c r="N194193" i="2"/>
  <c r="N194194" i="2"/>
  <c r="N194195" i="2"/>
  <c r="N194196" i="2"/>
  <c r="N194197" i="2"/>
  <c r="N194198" i="2"/>
  <c r="N194199" i="2"/>
  <c r="N194200" i="2"/>
  <c r="N194201" i="2"/>
  <c r="N194202" i="2"/>
  <c r="N194203" i="2"/>
  <c r="N194204" i="2"/>
  <c r="N194205" i="2"/>
  <c r="N194206" i="2"/>
  <c r="N194207" i="2"/>
  <c r="N194208" i="2"/>
  <c r="N194209" i="2"/>
  <c r="N194210" i="2"/>
  <c r="N194211" i="2"/>
  <c r="N194212" i="2"/>
  <c r="N194213" i="2"/>
  <c r="N194214" i="2"/>
  <c r="N194215" i="2"/>
  <c r="N194216" i="2"/>
  <c r="N194217" i="2"/>
  <c r="N194218" i="2"/>
  <c r="N194219" i="2"/>
  <c r="N194220" i="2"/>
  <c r="N194221" i="2"/>
  <c r="N194222" i="2"/>
  <c r="N194223" i="2"/>
  <c r="N194224" i="2"/>
  <c r="N194225" i="2"/>
  <c r="N194226" i="2"/>
  <c r="N194227" i="2"/>
  <c r="N194228" i="2"/>
  <c r="N194229" i="2"/>
  <c r="N194230" i="2"/>
  <c r="N194231" i="2"/>
  <c r="N194232" i="2"/>
  <c r="N194233" i="2"/>
  <c r="N194234" i="2"/>
  <c r="N194235" i="2"/>
  <c r="N194236" i="2"/>
  <c r="N194237" i="2"/>
  <c r="N194238" i="2"/>
  <c r="N194239" i="2"/>
  <c r="N194240" i="2"/>
  <c r="N194241" i="2"/>
  <c r="N194242" i="2"/>
  <c r="N194243" i="2"/>
  <c r="N194244" i="2"/>
  <c r="N194245" i="2"/>
  <c r="N194246" i="2"/>
  <c r="N194247" i="2"/>
  <c r="N194248" i="2"/>
  <c r="N194249" i="2"/>
  <c r="N194250" i="2"/>
  <c r="N194251" i="2"/>
  <c r="N194252" i="2"/>
  <c r="N194253" i="2"/>
  <c r="N194254" i="2"/>
  <c r="N194255" i="2"/>
  <c r="N194256" i="2"/>
  <c r="N194257" i="2"/>
  <c r="N194258" i="2"/>
  <c r="N194259" i="2"/>
  <c r="N194260" i="2"/>
  <c r="N194261" i="2"/>
  <c r="N194262" i="2"/>
  <c r="N194263" i="2"/>
  <c r="N194264" i="2"/>
  <c r="N194265" i="2"/>
  <c r="N194266" i="2"/>
  <c r="N194267" i="2"/>
  <c r="N194268" i="2"/>
  <c r="N194269" i="2"/>
  <c r="N194270" i="2"/>
  <c r="N194271" i="2"/>
  <c r="N194272" i="2"/>
  <c r="N194273" i="2"/>
  <c r="N194274" i="2"/>
  <c r="N194275" i="2"/>
  <c r="N194276" i="2"/>
  <c r="N194277" i="2"/>
  <c r="N194278" i="2"/>
  <c r="N194279" i="2"/>
  <c r="N194280" i="2"/>
  <c r="N194281" i="2"/>
  <c r="N194282" i="2"/>
  <c r="N194283" i="2"/>
  <c r="N194284" i="2"/>
  <c r="N194285" i="2"/>
  <c r="N194286" i="2"/>
  <c r="N194287" i="2"/>
  <c r="N194288" i="2"/>
  <c r="N194289" i="2"/>
  <c r="N194290" i="2"/>
  <c r="N194291" i="2"/>
  <c r="N194292" i="2"/>
  <c r="N194293" i="2"/>
  <c r="N194294" i="2"/>
  <c r="N194295" i="2"/>
  <c r="N194296" i="2"/>
  <c r="N194297" i="2"/>
  <c r="N194298" i="2"/>
  <c r="N194299" i="2"/>
  <c r="N194300" i="2"/>
  <c r="N194301" i="2"/>
  <c r="N194302" i="2"/>
  <c r="N194303" i="2"/>
  <c r="N194304" i="2"/>
  <c r="N194305" i="2"/>
  <c r="N194306" i="2"/>
  <c r="N194307" i="2"/>
  <c r="N194308" i="2"/>
  <c r="N194309" i="2"/>
  <c r="N194310" i="2"/>
  <c r="N194311" i="2"/>
  <c r="N194312" i="2"/>
  <c r="N194313" i="2"/>
  <c r="N194314" i="2"/>
  <c r="N194315" i="2"/>
  <c r="N194316" i="2"/>
  <c r="N194317" i="2"/>
  <c r="N194318" i="2"/>
  <c r="N194319" i="2"/>
  <c r="N194320" i="2"/>
  <c r="N194321" i="2"/>
  <c r="N194322" i="2"/>
  <c r="N194323" i="2"/>
  <c r="N194324" i="2"/>
  <c r="N194325" i="2"/>
  <c r="N194326" i="2"/>
  <c r="N194327" i="2"/>
  <c r="N194328" i="2"/>
  <c r="N194329" i="2"/>
  <c r="N194330" i="2"/>
  <c r="N194331" i="2"/>
  <c r="N194332" i="2"/>
  <c r="N194333" i="2"/>
  <c r="N194334" i="2"/>
  <c r="N194335" i="2"/>
  <c r="N194336" i="2"/>
  <c r="N194337" i="2"/>
  <c r="N194338" i="2"/>
  <c r="N194339" i="2"/>
  <c r="N194340" i="2"/>
  <c r="N194341" i="2"/>
  <c r="N194342" i="2"/>
  <c r="N194343" i="2"/>
  <c r="N194344" i="2"/>
  <c r="N194345" i="2"/>
  <c r="N194346" i="2"/>
  <c r="N194347" i="2"/>
  <c r="N194348" i="2"/>
  <c r="N194349" i="2"/>
  <c r="N194350" i="2"/>
  <c r="N194351" i="2"/>
  <c r="N194352" i="2"/>
  <c r="N194353" i="2"/>
  <c r="N194354" i="2"/>
  <c r="N194355" i="2"/>
  <c r="N194356" i="2"/>
  <c r="N194357" i="2"/>
  <c r="N194358" i="2"/>
  <c r="N194359" i="2"/>
  <c r="N194360" i="2"/>
  <c r="N194361" i="2"/>
  <c r="N194362" i="2"/>
  <c r="N194363" i="2"/>
  <c r="N194364" i="2"/>
  <c r="N194365" i="2"/>
  <c r="N194366" i="2"/>
  <c r="N194367" i="2"/>
  <c r="N194368" i="2"/>
  <c r="N194369" i="2"/>
  <c r="N194370" i="2"/>
  <c r="N194371" i="2"/>
  <c r="N194372" i="2"/>
  <c r="N194373" i="2"/>
  <c r="N194374" i="2"/>
  <c r="N194375" i="2"/>
  <c r="N194376" i="2"/>
  <c r="N194377" i="2"/>
  <c r="N194378" i="2"/>
  <c r="N194379" i="2"/>
  <c r="N194380" i="2"/>
  <c r="N194381" i="2"/>
  <c r="N194382" i="2"/>
  <c r="N194383" i="2"/>
  <c r="N194384" i="2"/>
  <c r="N194385" i="2"/>
  <c r="N194386" i="2"/>
  <c r="N194387" i="2"/>
  <c r="N194388" i="2"/>
  <c r="N194389" i="2"/>
  <c r="N194390" i="2"/>
  <c r="N194391" i="2"/>
  <c r="N194392" i="2"/>
  <c r="N194393" i="2"/>
  <c r="N194394" i="2"/>
  <c r="N194395" i="2"/>
  <c r="N194396" i="2"/>
  <c r="N194397" i="2"/>
  <c r="N194398" i="2"/>
  <c r="N194399" i="2"/>
  <c r="N194400" i="2"/>
  <c r="N194401" i="2"/>
  <c r="N194402" i="2"/>
  <c r="N194403" i="2"/>
  <c r="N194404" i="2"/>
  <c r="N194405" i="2"/>
  <c r="N194406" i="2"/>
  <c r="N194407" i="2"/>
  <c r="N194408" i="2"/>
  <c r="N194409" i="2"/>
  <c r="N194410" i="2"/>
  <c r="N194411" i="2"/>
  <c r="N194412" i="2"/>
  <c r="N194413" i="2"/>
  <c r="N194414" i="2"/>
  <c r="N194415" i="2"/>
  <c r="N194416" i="2"/>
  <c r="N194417" i="2"/>
  <c r="N194418" i="2"/>
  <c r="N194419" i="2"/>
  <c r="N194420" i="2"/>
  <c r="N194421" i="2"/>
  <c r="N194422" i="2"/>
  <c r="N194423" i="2"/>
  <c r="N194424" i="2"/>
  <c r="N194425" i="2"/>
  <c r="N194426" i="2"/>
  <c r="N194427" i="2"/>
  <c r="N194428" i="2"/>
  <c r="N194429" i="2"/>
  <c r="N194430" i="2"/>
  <c r="N194431" i="2"/>
  <c r="N194432" i="2"/>
  <c r="N194433" i="2"/>
  <c r="N194434" i="2"/>
  <c r="N194435" i="2"/>
  <c r="N194436" i="2"/>
  <c r="N194437" i="2"/>
  <c r="N194438" i="2"/>
  <c r="N194439" i="2"/>
  <c r="N194440" i="2"/>
  <c r="N194441" i="2"/>
  <c r="N194442" i="2"/>
  <c r="N194443" i="2"/>
  <c r="N194444" i="2"/>
  <c r="N194445" i="2"/>
  <c r="N194446" i="2"/>
  <c r="N194447" i="2"/>
  <c r="N194448" i="2"/>
  <c r="N194449" i="2"/>
  <c r="N194450" i="2"/>
  <c r="N194451" i="2"/>
  <c r="N194452" i="2"/>
  <c r="N194453" i="2"/>
  <c r="N194454" i="2"/>
  <c r="N194455" i="2"/>
  <c r="N194456" i="2"/>
  <c r="N194457" i="2"/>
  <c r="N194458" i="2"/>
  <c r="N194459" i="2"/>
  <c r="N194460" i="2"/>
  <c r="N194461" i="2"/>
  <c r="N194462" i="2"/>
  <c r="N194463" i="2"/>
  <c r="N194464" i="2"/>
  <c r="N194465" i="2"/>
  <c r="N194466" i="2"/>
  <c r="N194467" i="2"/>
  <c r="N194468" i="2"/>
  <c r="N194469" i="2"/>
  <c r="N194470" i="2"/>
  <c r="N194471" i="2"/>
  <c r="N194472" i="2"/>
  <c r="N194473" i="2"/>
  <c r="N194474" i="2"/>
  <c r="N194475" i="2"/>
  <c r="N194476" i="2"/>
  <c r="N194477" i="2"/>
  <c r="N194478" i="2"/>
  <c r="N194479" i="2"/>
  <c r="N194480" i="2"/>
  <c r="N194481" i="2"/>
  <c r="N194482" i="2"/>
  <c r="N194483" i="2"/>
  <c r="N194484" i="2"/>
  <c r="N194485" i="2"/>
  <c r="N194486" i="2"/>
  <c r="N194487" i="2"/>
  <c r="N194488" i="2"/>
  <c r="N194489" i="2"/>
  <c r="N194490" i="2"/>
  <c r="N194491" i="2"/>
  <c r="N194492" i="2"/>
  <c r="N194493" i="2"/>
  <c r="N194494" i="2"/>
  <c r="N194495" i="2"/>
  <c r="N194496" i="2"/>
  <c r="N194497" i="2"/>
  <c r="N194498" i="2"/>
  <c r="N194499" i="2"/>
  <c r="N194500" i="2"/>
  <c r="N194501" i="2"/>
  <c r="N194502" i="2"/>
  <c r="N194503" i="2"/>
  <c r="N194504" i="2"/>
  <c r="N194505" i="2"/>
  <c r="N194506" i="2"/>
  <c r="N194507" i="2"/>
  <c r="N194508" i="2"/>
  <c r="N194509" i="2"/>
  <c r="N194510" i="2"/>
  <c r="N194511" i="2"/>
  <c r="N194512" i="2"/>
  <c r="N194513" i="2"/>
  <c r="N194514" i="2"/>
  <c r="N194515" i="2"/>
  <c r="N194516" i="2"/>
  <c r="N194517" i="2"/>
  <c r="N194518" i="2"/>
  <c r="N194519" i="2"/>
  <c r="N194520" i="2"/>
  <c r="N194521" i="2"/>
  <c r="N194522" i="2"/>
  <c r="N194523" i="2"/>
  <c r="N194524" i="2"/>
  <c r="N194525" i="2"/>
  <c r="N194526" i="2"/>
  <c r="N194527" i="2"/>
  <c r="N194528" i="2"/>
  <c r="N194529" i="2"/>
  <c r="N194530" i="2"/>
  <c r="N194531" i="2"/>
  <c r="N194532" i="2"/>
  <c r="N194533" i="2"/>
  <c r="N194534" i="2"/>
  <c r="N194535" i="2"/>
  <c r="N194536" i="2"/>
  <c r="N194537" i="2"/>
  <c r="N194538" i="2"/>
  <c r="N194539" i="2"/>
  <c r="N194540" i="2"/>
  <c r="N194541" i="2"/>
  <c r="N194542" i="2"/>
  <c r="N194543" i="2"/>
  <c r="N194544" i="2"/>
  <c r="N194545" i="2"/>
  <c r="N194546" i="2"/>
  <c r="N194547" i="2"/>
  <c r="N194548" i="2"/>
  <c r="N194549" i="2"/>
  <c r="N194550" i="2"/>
  <c r="N194551" i="2"/>
  <c r="N194552" i="2"/>
  <c r="N194553" i="2"/>
  <c r="N194554" i="2"/>
  <c r="N194555" i="2"/>
  <c r="N194556" i="2"/>
  <c r="N194557" i="2"/>
  <c r="N194558" i="2"/>
  <c r="N194559" i="2"/>
  <c r="N194560" i="2"/>
  <c r="N194561" i="2"/>
  <c r="N194562" i="2"/>
  <c r="N194563" i="2"/>
  <c r="N194564" i="2"/>
  <c r="N194565" i="2"/>
  <c r="N194566" i="2"/>
  <c r="N194567" i="2"/>
  <c r="N194568" i="2"/>
  <c r="N194569" i="2"/>
  <c r="N194570" i="2"/>
  <c r="N194571" i="2"/>
  <c r="N194572" i="2"/>
  <c r="N194573" i="2"/>
  <c r="N194574" i="2"/>
  <c r="N194575" i="2"/>
  <c r="N194576" i="2"/>
  <c r="N194577" i="2"/>
  <c r="N194578" i="2"/>
  <c r="N194579" i="2"/>
  <c r="N194580" i="2"/>
  <c r="N194581" i="2"/>
  <c r="N194582" i="2"/>
  <c r="N194583" i="2"/>
  <c r="N194584" i="2"/>
  <c r="N194585" i="2"/>
  <c r="N194586" i="2"/>
  <c r="N194587" i="2"/>
  <c r="N194588" i="2"/>
  <c r="N194589" i="2"/>
  <c r="N194590" i="2"/>
  <c r="N194591" i="2"/>
  <c r="N194592" i="2"/>
  <c r="N194593" i="2"/>
  <c r="N194594" i="2"/>
  <c r="N194595" i="2"/>
  <c r="N194596" i="2"/>
  <c r="N194597" i="2"/>
  <c r="N194598" i="2"/>
  <c r="N194599" i="2"/>
  <c r="N194600" i="2"/>
  <c r="N194601" i="2"/>
  <c r="N194602" i="2"/>
  <c r="N194603" i="2"/>
  <c r="N194604" i="2"/>
  <c r="N194605" i="2"/>
  <c r="N194606" i="2"/>
  <c r="N194607" i="2"/>
  <c r="N194608" i="2"/>
  <c r="N194609" i="2"/>
  <c r="N194610" i="2"/>
  <c r="N194611" i="2"/>
  <c r="N194612" i="2"/>
  <c r="N194613" i="2"/>
  <c r="N194614" i="2"/>
  <c r="N194615" i="2"/>
  <c r="N194616" i="2"/>
  <c r="N194617" i="2"/>
  <c r="N194618" i="2"/>
  <c r="N194619" i="2"/>
  <c r="N194620" i="2"/>
  <c r="N194621" i="2"/>
  <c r="N194622" i="2"/>
  <c r="N194623" i="2"/>
  <c r="N194624" i="2"/>
  <c r="N194625" i="2"/>
  <c r="N194626" i="2"/>
  <c r="N194627" i="2"/>
  <c r="N194628" i="2"/>
  <c r="N194629" i="2"/>
  <c r="N194630" i="2"/>
  <c r="N194631" i="2"/>
  <c r="N194632" i="2"/>
  <c r="N194633" i="2"/>
  <c r="N194634" i="2"/>
  <c r="N194635" i="2"/>
  <c r="N194636" i="2"/>
  <c r="N194637" i="2"/>
  <c r="N194638" i="2"/>
  <c r="N194639" i="2"/>
  <c r="N194640" i="2"/>
  <c r="N194641" i="2"/>
  <c r="N194642" i="2"/>
  <c r="N194643" i="2"/>
  <c r="N194644" i="2"/>
  <c r="N194645" i="2"/>
  <c r="N194646" i="2"/>
  <c r="N194647" i="2"/>
  <c r="N194648" i="2"/>
  <c r="N194649" i="2"/>
  <c r="N194650" i="2"/>
  <c r="N194651" i="2"/>
  <c r="N194652" i="2"/>
  <c r="N194653" i="2"/>
  <c r="N194654" i="2"/>
  <c r="N194655" i="2"/>
  <c r="N194656" i="2"/>
  <c r="N194657" i="2"/>
  <c r="N194658" i="2"/>
  <c r="N194659" i="2"/>
  <c r="N194660" i="2"/>
  <c r="N194661" i="2"/>
  <c r="N194662" i="2"/>
  <c r="N194663" i="2"/>
  <c r="N194664" i="2"/>
  <c r="N194665" i="2"/>
  <c r="N194666" i="2"/>
  <c r="N194667" i="2"/>
  <c r="N194668" i="2"/>
  <c r="N194669" i="2"/>
  <c r="N194670" i="2"/>
  <c r="N194671" i="2"/>
  <c r="N194672" i="2"/>
  <c r="N194673" i="2"/>
  <c r="N194674" i="2"/>
  <c r="N194675" i="2"/>
  <c r="N194676" i="2"/>
  <c r="N194677" i="2"/>
  <c r="N194678" i="2"/>
  <c r="N194679" i="2"/>
  <c r="N194680" i="2"/>
  <c r="N194681" i="2"/>
  <c r="N194682" i="2"/>
  <c r="N194683" i="2"/>
  <c r="N194684" i="2"/>
  <c r="N194685" i="2"/>
  <c r="N194686" i="2"/>
  <c r="N194687" i="2"/>
  <c r="N194688" i="2"/>
  <c r="N194689" i="2"/>
  <c r="N194690" i="2"/>
  <c r="N194691" i="2"/>
  <c r="N194692" i="2"/>
  <c r="N194693" i="2"/>
  <c r="N194694" i="2"/>
  <c r="N194695" i="2"/>
  <c r="N194696" i="2"/>
  <c r="N194697" i="2"/>
  <c r="N194698" i="2"/>
  <c r="N194699" i="2"/>
  <c r="N194700" i="2"/>
  <c r="N194701" i="2"/>
  <c r="N194702" i="2"/>
  <c r="N194703" i="2"/>
  <c r="N194704" i="2"/>
  <c r="N194705" i="2"/>
  <c r="N194706" i="2"/>
  <c r="N194707" i="2"/>
  <c r="N194708" i="2"/>
  <c r="N194709" i="2"/>
  <c r="N194710" i="2"/>
  <c r="N194711" i="2"/>
  <c r="N194712" i="2"/>
  <c r="N194713" i="2"/>
  <c r="N194714" i="2"/>
  <c r="N194715" i="2"/>
  <c r="N194716" i="2"/>
  <c r="N194717" i="2"/>
  <c r="N194718" i="2"/>
  <c r="N194719" i="2"/>
  <c r="N194720" i="2"/>
  <c r="N194721" i="2"/>
  <c r="N194722" i="2"/>
  <c r="N194723" i="2"/>
  <c r="N194724" i="2"/>
  <c r="N194725" i="2"/>
  <c r="N194726" i="2"/>
  <c r="N194727" i="2"/>
  <c r="N194728" i="2"/>
  <c r="N194729" i="2"/>
  <c r="N194730" i="2"/>
  <c r="N194731" i="2"/>
  <c r="N194732" i="2"/>
  <c r="N194733" i="2"/>
  <c r="N194734" i="2"/>
  <c r="N194735" i="2"/>
  <c r="N194736" i="2"/>
  <c r="N194737" i="2"/>
  <c r="N194738" i="2"/>
  <c r="N194739" i="2"/>
  <c r="N194740" i="2"/>
  <c r="N194741" i="2"/>
  <c r="N194742" i="2"/>
  <c r="N194743" i="2"/>
  <c r="N194744" i="2"/>
  <c r="N194745" i="2"/>
  <c r="N194746" i="2"/>
  <c r="N194747" i="2"/>
  <c r="N194748" i="2"/>
  <c r="N194749" i="2"/>
  <c r="N194750" i="2"/>
  <c r="N194751" i="2"/>
  <c r="N194752" i="2"/>
  <c r="N194753" i="2"/>
  <c r="N194754" i="2"/>
  <c r="N194755" i="2"/>
  <c r="N194756" i="2"/>
  <c r="N194757" i="2"/>
  <c r="N194758" i="2"/>
  <c r="N194759" i="2"/>
  <c r="N194760" i="2"/>
  <c r="N194761" i="2"/>
  <c r="N194762" i="2"/>
  <c r="N194763" i="2"/>
  <c r="N194764" i="2"/>
  <c r="N194765" i="2"/>
  <c r="N194766" i="2"/>
  <c r="N194767" i="2"/>
  <c r="N194768" i="2"/>
  <c r="N194769" i="2"/>
  <c r="N194770" i="2"/>
  <c r="N194771" i="2"/>
  <c r="N194772" i="2"/>
  <c r="N194773" i="2"/>
  <c r="N194774" i="2"/>
  <c r="N194775" i="2"/>
  <c r="N194776" i="2"/>
  <c r="N194777" i="2"/>
  <c r="N194778" i="2"/>
  <c r="N194779" i="2"/>
  <c r="N194780" i="2"/>
  <c r="N194781" i="2"/>
  <c r="N194782" i="2"/>
  <c r="N194783" i="2"/>
  <c r="N194784" i="2"/>
  <c r="N194785" i="2"/>
  <c r="N194786" i="2"/>
  <c r="N194787" i="2"/>
  <c r="N194788" i="2"/>
  <c r="N194789" i="2"/>
  <c r="N194790" i="2"/>
  <c r="N194791" i="2"/>
  <c r="N194792" i="2"/>
  <c r="N194793" i="2"/>
  <c r="N194794" i="2"/>
  <c r="N194795" i="2"/>
  <c r="N194796" i="2"/>
  <c r="N194797" i="2"/>
  <c r="N194798" i="2"/>
  <c r="N194799" i="2"/>
  <c r="N194800" i="2"/>
  <c r="N194801" i="2"/>
  <c r="N194802" i="2"/>
  <c r="N194803" i="2"/>
  <c r="N194804" i="2"/>
  <c r="N194805" i="2"/>
  <c r="N194806" i="2"/>
  <c r="N194807" i="2"/>
  <c r="N194808" i="2"/>
  <c r="N194809" i="2"/>
  <c r="N194810" i="2"/>
  <c r="N194811" i="2"/>
  <c r="N194812" i="2"/>
  <c r="N194813" i="2"/>
  <c r="N194814" i="2"/>
  <c r="N194815" i="2"/>
  <c r="N194816" i="2"/>
  <c r="N194817" i="2"/>
  <c r="N194818" i="2"/>
  <c r="N194819" i="2"/>
  <c r="N194820" i="2"/>
  <c r="N194821" i="2"/>
  <c r="N194822" i="2"/>
  <c r="N194823" i="2"/>
  <c r="N194824" i="2"/>
  <c r="N194825" i="2"/>
  <c r="N194826" i="2"/>
  <c r="N194827" i="2"/>
  <c r="N194828" i="2"/>
  <c r="N194829" i="2"/>
  <c r="N194830" i="2"/>
  <c r="N194831" i="2"/>
  <c r="N194832" i="2"/>
  <c r="N194833" i="2"/>
  <c r="N194834" i="2"/>
  <c r="N194835" i="2"/>
  <c r="N194836" i="2"/>
  <c r="N194837" i="2"/>
  <c r="N194838" i="2"/>
  <c r="N194839" i="2"/>
  <c r="N194840" i="2"/>
  <c r="N194841" i="2"/>
  <c r="N194842" i="2"/>
  <c r="N194843" i="2"/>
  <c r="N194844" i="2"/>
  <c r="N194845" i="2"/>
  <c r="N194846" i="2"/>
  <c r="N194847" i="2"/>
  <c r="N194848" i="2"/>
  <c r="N194849" i="2"/>
  <c r="N194850" i="2"/>
  <c r="N194851" i="2"/>
  <c r="N194852" i="2"/>
  <c r="N194853" i="2"/>
  <c r="N194854" i="2"/>
  <c r="N194855" i="2"/>
  <c r="N194856" i="2"/>
  <c r="N194857" i="2"/>
  <c r="N194858" i="2"/>
  <c r="N194859" i="2"/>
  <c r="N194860" i="2"/>
  <c r="N194861" i="2"/>
  <c r="N194862" i="2"/>
  <c r="N194863" i="2"/>
  <c r="N194864" i="2"/>
  <c r="N194865" i="2"/>
  <c r="N194866" i="2"/>
  <c r="N194867" i="2"/>
  <c r="N194868" i="2"/>
  <c r="N194869" i="2"/>
  <c r="N194870" i="2"/>
  <c r="N194871" i="2"/>
  <c r="N194872" i="2"/>
  <c r="N194873" i="2"/>
  <c r="N194874" i="2"/>
  <c r="N194875" i="2"/>
  <c r="N194876" i="2"/>
  <c r="N194877" i="2"/>
  <c r="N194878" i="2"/>
  <c r="N194879" i="2"/>
  <c r="N194880" i="2"/>
  <c r="N194881" i="2"/>
  <c r="N194882" i="2"/>
  <c r="N194883" i="2"/>
  <c r="N194884" i="2"/>
  <c r="N194885" i="2"/>
  <c r="N194886" i="2"/>
  <c r="N194887" i="2"/>
  <c r="N194888" i="2"/>
  <c r="N194889" i="2"/>
  <c r="N194890" i="2"/>
  <c r="N194891" i="2"/>
  <c r="N194892" i="2"/>
  <c r="N194893" i="2"/>
  <c r="N194894" i="2"/>
  <c r="N194895" i="2"/>
  <c r="N194896" i="2"/>
  <c r="N194897" i="2"/>
  <c r="N194898" i="2"/>
  <c r="N194899" i="2"/>
  <c r="N194900" i="2"/>
  <c r="N194901" i="2"/>
  <c r="N194902" i="2"/>
  <c r="N194903" i="2"/>
  <c r="N194904" i="2"/>
  <c r="N194905" i="2"/>
  <c r="N194906" i="2"/>
  <c r="N194907" i="2"/>
  <c r="N194908" i="2"/>
  <c r="N194909" i="2"/>
  <c r="N194910" i="2"/>
  <c r="N194911" i="2"/>
  <c r="N194912" i="2"/>
  <c r="N194913" i="2"/>
  <c r="N194914" i="2"/>
  <c r="N194915" i="2"/>
  <c r="N194916" i="2"/>
  <c r="N194917" i="2"/>
  <c r="N194918" i="2"/>
  <c r="N194919" i="2"/>
  <c r="N194920" i="2"/>
  <c r="N194921" i="2"/>
  <c r="N194922" i="2"/>
  <c r="N194923" i="2"/>
  <c r="N194924" i="2"/>
  <c r="N194925" i="2"/>
  <c r="N194926" i="2"/>
  <c r="N194927" i="2"/>
  <c r="N194928" i="2"/>
  <c r="N194929" i="2"/>
  <c r="N194930" i="2"/>
  <c r="N194931" i="2"/>
  <c r="N194932" i="2"/>
  <c r="N194933" i="2"/>
  <c r="N194934" i="2"/>
  <c r="N194935" i="2"/>
  <c r="N194936" i="2"/>
  <c r="N194937" i="2"/>
  <c r="N194938" i="2"/>
  <c r="N194939" i="2"/>
  <c r="N194940" i="2"/>
  <c r="N194941" i="2"/>
  <c r="N194942" i="2"/>
  <c r="N194943" i="2"/>
  <c r="N194944" i="2"/>
  <c r="N194945" i="2"/>
  <c r="N194946" i="2"/>
  <c r="N194947" i="2"/>
  <c r="N194948" i="2"/>
  <c r="N194949" i="2"/>
  <c r="N194950" i="2"/>
  <c r="N194951" i="2"/>
  <c r="N194952" i="2"/>
  <c r="N194953" i="2"/>
  <c r="N194954" i="2"/>
  <c r="N194955" i="2"/>
  <c r="N194956" i="2"/>
  <c r="N194957" i="2"/>
  <c r="N194958" i="2"/>
  <c r="N194959" i="2"/>
  <c r="N194960" i="2"/>
  <c r="N194961" i="2"/>
  <c r="N194962" i="2"/>
  <c r="N194963" i="2"/>
  <c r="N194964" i="2"/>
  <c r="N194965" i="2"/>
  <c r="N194966" i="2"/>
  <c r="N194967" i="2"/>
  <c r="N194968" i="2"/>
  <c r="N194969" i="2"/>
  <c r="N194970" i="2"/>
  <c r="N194971" i="2"/>
  <c r="N194972" i="2"/>
  <c r="N194973" i="2"/>
  <c r="N194974" i="2"/>
  <c r="N194975" i="2"/>
  <c r="N194976" i="2"/>
  <c r="N194977" i="2"/>
  <c r="N194978" i="2"/>
  <c r="N194979" i="2"/>
  <c r="N194980" i="2"/>
  <c r="N194981" i="2"/>
  <c r="N194982" i="2"/>
  <c r="N194983" i="2"/>
  <c r="N194984" i="2"/>
  <c r="N194985" i="2"/>
  <c r="N194986" i="2"/>
  <c r="N194987" i="2"/>
  <c r="N194988" i="2"/>
  <c r="N194989" i="2"/>
  <c r="N194990" i="2"/>
  <c r="N194991" i="2"/>
  <c r="N194992" i="2"/>
  <c r="N194993" i="2"/>
  <c r="N194994" i="2"/>
  <c r="N194995" i="2"/>
  <c r="N194996" i="2"/>
  <c r="N194997" i="2"/>
  <c r="N194998" i="2"/>
  <c r="N194999" i="2"/>
  <c r="N195000" i="2"/>
  <c r="N195001" i="2"/>
  <c r="N195002" i="2"/>
  <c r="N195003" i="2"/>
  <c r="N195004" i="2"/>
  <c r="N195005" i="2"/>
  <c r="N195006" i="2"/>
  <c r="N195007" i="2"/>
  <c r="N195008" i="2"/>
  <c r="N195009" i="2"/>
  <c r="N195010" i="2"/>
  <c r="N195011" i="2"/>
  <c r="N195012" i="2"/>
  <c r="N195013" i="2"/>
  <c r="N195014" i="2"/>
  <c r="N195015" i="2"/>
  <c r="N195016" i="2"/>
  <c r="N195017" i="2"/>
  <c r="N195018" i="2"/>
  <c r="N195019" i="2"/>
  <c r="N195020" i="2"/>
  <c r="N195021" i="2"/>
  <c r="N195022" i="2"/>
  <c r="N195023" i="2"/>
  <c r="N195024" i="2"/>
  <c r="N195025" i="2"/>
  <c r="N195026" i="2"/>
  <c r="N195027" i="2"/>
  <c r="N195028" i="2"/>
  <c r="N195029" i="2"/>
  <c r="N195030" i="2"/>
  <c r="N195031" i="2"/>
  <c r="N195032" i="2"/>
  <c r="N195033" i="2"/>
  <c r="N195034" i="2"/>
  <c r="N195035" i="2"/>
  <c r="N195036" i="2"/>
  <c r="N195037" i="2"/>
  <c r="N195038" i="2"/>
  <c r="N195039" i="2"/>
  <c r="N195040" i="2"/>
  <c r="N195041" i="2"/>
  <c r="N195042" i="2"/>
  <c r="N195043" i="2"/>
  <c r="N195044" i="2"/>
  <c r="N195045" i="2"/>
  <c r="N195046" i="2"/>
  <c r="N195047" i="2"/>
  <c r="N195048" i="2"/>
  <c r="N195049" i="2"/>
  <c r="N195050" i="2"/>
  <c r="N195051" i="2"/>
  <c r="N195052" i="2"/>
  <c r="N195053" i="2"/>
  <c r="N195054" i="2"/>
  <c r="N195055" i="2"/>
  <c r="N195056" i="2"/>
  <c r="N195057" i="2"/>
  <c r="N195058" i="2"/>
  <c r="N195059" i="2"/>
  <c r="N195060" i="2"/>
  <c r="N195061" i="2"/>
  <c r="N195062" i="2"/>
  <c r="N195063" i="2"/>
  <c r="N195064" i="2"/>
  <c r="N195065" i="2"/>
  <c r="N195066" i="2"/>
  <c r="N195067" i="2"/>
  <c r="N195068" i="2"/>
  <c r="N195069" i="2"/>
  <c r="N195070" i="2"/>
  <c r="N195071" i="2"/>
  <c r="N195072" i="2"/>
  <c r="N195073" i="2"/>
  <c r="N195074" i="2"/>
  <c r="N195075" i="2"/>
  <c r="N195076" i="2"/>
  <c r="N195077" i="2"/>
  <c r="N195078" i="2"/>
  <c r="N195079" i="2"/>
  <c r="N195080" i="2"/>
  <c r="N195081" i="2"/>
  <c r="N195082" i="2"/>
  <c r="N195083" i="2"/>
  <c r="N195084" i="2"/>
  <c r="N195085" i="2"/>
  <c r="N195086" i="2"/>
  <c r="N195087" i="2"/>
  <c r="N195088" i="2"/>
  <c r="N195089" i="2"/>
  <c r="N195090" i="2"/>
  <c r="N195091" i="2"/>
  <c r="N195092" i="2"/>
  <c r="N195093" i="2"/>
  <c r="N195094" i="2"/>
  <c r="N195095" i="2"/>
  <c r="N195096" i="2"/>
  <c r="N195097" i="2"/>
  <c r="N195098" i="2"/>
  <c r="N195099" i="2"/>
  <c r="N195100" i="2"/>
  <c r="N195101" i="2"/>
  <c r="N195102" i="2"/>
  <c r="N195103" i="2"/>
  <c r="N195104" i="2"/>
  <c r="N195105" i="2"/>
  <c r="N195106" i="2"/>
  <c r="N195107" i="2"/>
  <c r="N195108" i="2"/>
  <c r="N195109" i="2"/>
  <c r="N195110" i="2"/>
  <c r="N195111" i="2"/>
  <c r="N195112" i="2"/>
  <c r="N195113" i="2"/>
  <c r="N195114" i="2"/>
  <c r="N195115" i="2"/>
  <c r="N195116" i="2"/>
  <c r="N195117" i="2"/>
  <c r="N195118" i="2"/>
  <c r="N195119" i="2"/>
  <c r="N195120" i="2"/>
  <c r="N195121" i="2"/>
  <c r="N195122" i="2"/>
  <c r="N195123" i="2"/>
  <c r="N195124" i="2"/>
  <c r="N195125" i="2"/>
  <c r="N195126" i="2"/>
  <c r="N195127" i="2"/>
  <c r="N195128" i="2"/>
  <c r="N195129" i="2"/>
  <c r="N195130" i="2"/>
  <c r="N195131" i="2"/>
  <c r="N195132" i="2"/>
  <c r="N195133" i="2"/>
  <c r="N195134" i="2"/>
  <c r="N195135" i="2"/>
  <c r="N195136" i="2"/>
  <c r="N195137" i="2"/>
  <c r="N195138" i="2"/>
  <c r="N195139" i="2"/>
  <c r="N195140" i="2"/>
  <c r="N195141" i="2"/>
  <c r="N195142" i="2"/>
  <c r="N195143" i="2"/>
  <c r="N195144" i="2"/>
  <c r="N195145" i="2"/>
  <c r="N195146" i="2"/>
  <c r="N195147" i="2"/>
  <c r="N195148" i="2"/>
  <c r="N195149" i="2"/>
  <c r="N195150" i="2"/>
  <c r="N195151" i="2"/>
  <c r="N195152" i="2"/>
  <c r="N195153" i="2"/>
  <c r="N195154" i="2"/>
  <c r="N195155" i="2"/>
  <c r="N195156" i="2"/>
  <c r="N195157" i="2"/>
  <c r="N195158" i="2"/>
  <c r="N195159" i="2"/>
  <c r="N195160" i="2"/>
  <c r="N195161" i="2"/>
  <c r="N195162" i="2"/>
  <c r="N195163" i="2"/>
  <c r="N195164" i="2"/>
  <c r="N195165" i="2"/>
  <c r="N195166" i="2"/>
  <c r="N195167" i="2"/>
  <c r="N195168" i="2"/>
  <c r="N195169" i="2"/>
  <c r="N195170" i="2"/>
  <c r="N195171" i="2"/>
  <c r="N195172" i="2"/>
  <c r="N195173" i="2"/>
  <c r="N195174" i="2"/>
  <c r="N195175" i="2"/>
  <c r="N195176" i="2"/>
  <c r="N195177" i="2"/>
  <c r="N195178" i="2"/>
  <c r="N195179" i="2"/>
  <c r="N195180" i="2"/>
  <c r="N195181" i="2"/>
  <c r="N195182" i="2"/>
  <c r="N195183" i="2"/>
  <c r="N195184" i="2"/>
  <c r="N195185" i="2"/>
  <c r="N195186" i="2"/>
  <c r="N195187" i="2"/>
  <c r="N195188" i="2"/>
  <c r="N195189" i="2"/>
  <c r="N195190" i="2"/>
  <c r="N195191" i="2"/>
  <c r="N195192" i="2"/>
  <c r="N195193" i="2"/>
  <c r="N195194" i="2"/>
  <c r="N195195" i="2"/>
  <c r="N195196" i="2"/>
  <c r="N195197" i="2"/>
  <c r="N195198" i="2"/>
  <c r="N195199" i="2"/>
  <c r="N195200" i="2"/>
  <c r="N195201" i="2"/>
  <c r="N195202" i="2"/>
  <c r="N195203" i="2"/>
  <c r="N195204" i="2"/>
  <c r="N195205" i="2"/>
  <c r="N195206" i="2"/>
  <c r="N195207" i="2"/>
  <c r="N195208" i="2"/>
  <c r="N195209" i="2"/>
  <c r="N195210" i="2"/>
  <c r="N195211" i="2"/>
  <c r="N195212" i="2"/>
  <c r="N195213" i="2"/>
  <c r="N195214" i="2"/>
  <c r="N195215" i="2"/>
  <c r="N195216" i="2"/>
  <c r="N195217" i="2"/>
  <c r="N195218" i="2"/>
  <c r="N195219" i="2"/>
  <c r="N195220" i="2"/>
  <c r="N195221" i="2"/>
  <c r="N195222" i="2"/>
  <c r="N195223" i="2"/>
  <c r="N195224" i="2"/>
  <c r="N195225" i="2"/>
  <c r="N195226" i="2"/>
  <c r="N195227" i="2"/>
  <c r="N195228" i="2"/>
  <c r="N195229" i="2"/>
  <c r="N195230" i="2"/>
  <c r="N195231" i="2"/>
  <c r="N195232" i="2"/>
  <c r="N195233" i="2"/>
  <c r="N195234" i="2"/>
  <c r="N195235" i="2"/>
  <c r="N195236" i="2"/>
  <c r="N195237" i="2"/>
  <c r="N195238" i="2"/>
  <c r="N195239" i="2"/>
  <c r="N195240" i="2"/>
  <c r="N195241" i="2"/>
  <c r="N195242" i="2"/>
  <c r="N195243" i="2"/>
  <c r="N195244" i="2"/>
  <c r="N195245" i="2"/>
  <c r="N195246" i="2"/>
  <c r="N195247" i="2"/>
  <c r="N195248" i="2"/>
  <c r="N195249" i="2"/>
  <c r="N195250" i="2"/>
  <c r="N195251" i="2"/>
  <c r="N195252" i="2"/>
  <c r="N195253" i="2"/>
  <c r="N195254" i="2"/>
  <c r="N195255" i="2"/>
  <c r="N195256" i="2"/>
  <c r="N195257" i="2"/>
  <c r="N195258" i="2"/>
  <c r="N195259" i="2"/>
  <c r="N195260" i="2"/>
  <c r="N195261" i="2"/>
  <c r="N195262" i="2"/>
  <c r="N195263" i="2"/>
  <c r="N195264" i="2"/>
  <c r="N195265" i="2"/>
  <c r="N195266" i="2"/>
  <c r="N195267" i="2"/>
  <c r="N195268" i="2"/>
  <c r="N195269" i="2"/>
  <c r="N195270" i="2"/>
  <c r="N195271" i="2"/>
  <c r="N195272" i="2"/>
  <c r="N195273" i="2"/>
  <c r="N195274" i="2"/>
  <c r="N195275" i="2"/>
  <c r="N195276" i="2"/>
  <c r="N195277" i="2"/>
  <c r="N195278" i="2"/>
  <c r="N195279" i="2"/>
  <c r="N195280" i="2"/>
  <c r="N195281" i="2"/>
  <c r="N195282" i="2"/>
  <c r="N195283" i="2"/>
  <c r="N195284" i="2"/>
  <c r="N195285" i="2"/>
  <c r="N195286" i="2"/>
  <c r="N195287" i="2"/>
  <c r="N195288" i="2"/>
  <c r="N195289" i="2"/>
  <c r="N195290" i="2"/>
  <c r="N195291" i="2"/>
  <c r="N195292" i="2"/>
  <c r="N195293" i="2"/>
  <c r="N195294" i="2"/>
  <c r="N195295" i="2"/>
  <c r="N195296" i="2"/>
  <c r="N195297" i="2"/>
  <c r="N195298" i="2"/>
  <c r="N195299" i="2"/>
  <c r="N195300" i="2"/>
  <c r="N195301" i="2"/>
  <c r="N195302" i="2"/>
  <c r="N195303" i="2"/>
  <c r="N195304" i="2"/>
  <c r="N195305" i="2"/>
  <c r="N195306" i="2"/>
  <c r="N195307" i="2"/>
  <c r="N195308" i="2"/>
  <c r="N195309" i="2"/>
  <c r="N195310" i="2"/>
  <c r="N195311" i="2"/>
  <c r="N195312" i="2"/>
  <c r="N195313" i="2"/>
  <c r="N195314" i="2"/>
  <c r="N195315" i="2"/>
  <c r="N195316" i="2"/>
  <c r="N195317" i="2"/>
  <c r="N195318" i="2"/>
  <c r="N195319" i="2"/>
  <c r="N195320" i="2"/>
  <c r="N195321" i="2"/>
  <c r="N195322" i="2"/>
  <c r="N195323" i="2"/>
  <c r="N195324" i="2"/>
  <c r="N195325" i="2"/>
  <c r="N195326" i="2"/>
  <c r="N195327" i="2"/>
  <c r="N195328" i="2"/>
  <c r="N195329" i="2"/>
  <c r="N195330" i="2"/>
  <c r="N195331" i="2"/>
  <c r="N195332" i="2"/>
  <c r="N195333" i="2"/>
  <c r="N195334" i="2"/>
  <c r="N195335" i="2"/>
  <c r="N195336" i="2"/>
  <c r="N195337" i="2"/>
  <c r="N195338" i="2"/>
  <c r="N195339" i="2"/>
  <c r="N195340" i="2"/>
  <c r="N195341" i="2"/>
  <c r="N195342" i="2"/>
  <c r="N195343" i="2"/>
  <c r="N195344" i="2"/>
  <c r="N195345" i="2"/>
  <c r="N195346" i="2"/>
  <c r="N195347" i="2"/>
  <c r="N195348" i="2"/>
  <c r="N195349" i="2"/>
  <c r="N195350" i="2"/>
  <c r="N195351" i="2"/>
  <c r="N195352" i="2"/>
  <c r="N195353" i="2"/>
  <c r="N195354" i="2"/>
  <c r="N195355" i="2"/>
  <c r="N195356" i="2"/>
  <c r="N195357" i="2"/>
  <c r="N195358" i="2"/>
  <c r="N195359" i="2"/>
  <c r="N195360" i="2"/>
  <c r="N195361" i="2"/>
  <c r="N195362" i="2"/>
  <c r="N195363" i="2"/>
  <c r="N195364" i="2"/>
  <c r="N195365" i="2"/>
  <c r="N195366" i="2"/>
  <c r="N195367" i="2"/>
  <c r="N195368" i="2"/>
  <c r="N195369" i="2"/>
  <c r="N195370" i="2"/>
  <c r="N195371" i="2"/>
  <c r="N195372" i="2"/>
  <c r="N195373" i="2"/>
  <c r="N195374" i="2"/>
  <c r="N195375" i="2"/>
  <c r="N195376" i="2"/>
  <c r="N195377" i="2"/>
  <c r="N195378" i="2"/>
  <c r="N195379" i="2"/>
  <c r="N195380" i="2"/>
  <c r="N195381" i="2"/>
  <c r="N195382" i="2"/>
  <c r="N195383" i="2"/>
  <c r="N195384" i="2"/>
  <c r="N195385" i="2"/>
  <c r="N195386" i="2"/>
  <c r="N195387" i="2"/>
  <c r="N195388" i="2"/>
  <c r="N195389" i="2"/>
  <c r="N195390" i="2"/>
  <c r="N195391" i="2"/>
  <c r="N195392" i="2"/>
  <c r="N195393" i="2"/>
  <c r="N195394" i="2"/>
  <c r="N195395" i="2"/>
  <c r="N195396" i="2"/>
  <c r="N195397" i="2"/>
  <c r="N195398" i="2"/>
  <c r="N195399" i="2"/>
  <c r="N195400" i="2"/>
  <c r="N195401" i="2"/>
  <c r="N195402" i="2"/>
  <c r="N195403" i="2"/>
  <c r="N195404" i="2"/>
  <c r="N195405" i="2"/>
  <c r="N195406" i="2"/>
  <c r="N195407" i="2"/>
  <c r="N195408" i="2"/>
  <c r="N195409" i="2"/>
  <c r="N195410" i="2"/>
  <c r="N195411" i="2"/>
  <c r="N195412" i="2"/>
  <c r="N195413" i="2"/>
  <c r="N195414" i="2"/>
  <c r="N195415" i="2"/>
  <c r="N195416" i="2"/>
  <c r="N195417" i="2"/>
  <c r="N195418" i="2"/>
  <c r="N195419" i="2"/>
  <c r="N195420" i="2"/>
  <c r="N195421" i="2"/>
  <c r="N195422" i="2"/>
  <c r="N195423" i="2"/>
  <c r="N195424" i="2"/>
  <c r="N195425" i="2"/>
  <c r="N195426" i="2"/>
  <c r="N195427" i="2"/>
  <c r="N195428" i="2"/>
  <c r="N195429" i="2"/>
  <c r="N195430" i="2"/>
  <c r="N195431" i="2"/>
  <c r="N195432" i="2"/>
  <c r="N195433" i="2"/>
  <c r="N195434" i="2"/>
  <c r="N195435" i="2"/>
  <c r="N195436" i="2"/>
  <c r="N195437" i="2"/>
  <c r="N195438" i="2"/>
  <c r="N195439" i="2"/>
  <c r="N195440" i="2"/>
  <c r="N195441" i="2"/>
  <c r="N195442" i="2"/>
  <c r="N195443" i="2"/>
  <c r="N195444" i="2"/>
  <c r="N195445" i="2"/>
  <c r="N195446" i="2"/>
  <c r="N195447" i="2"/>
  <c r="N195448" i="2"/>
  <c r="N195449" i="2"/>
  <c r="N195450" i="2"/>
  <c r="N195451" i="2"/>
  <c r="N195452" i="2"/>
  <c r="N195453" i="2"/>
  <c r="N195454" i="2"/>
  <c r="N195455" i="2"/>
  <c r="N195456" i="2"/>
  <c r="N195457" i="2"/>
  <c r="N195458" i="2"/>
  <c r="N195459" i="2"/>
  <c r="N195460" i="2"/>
  <c r="N195461" i="2"/>
  <c r="N195462" i="2"/>
  <c r="N195463" i="2"/>
  <c r="N195464" i="2"/>
  <c r="N195465" i="2"/>
  <c r="N195466" i="2"/>
  <c r="N195467" i="2"/>
  <c r="N195468" i="2"/>
  <c r="N195469" i="2"/>
  <c r="N195470" i="2"/>
  <c r="N195471" i="2"/>
  <c r="N195472" i="2"/>
  <c r="N195473" i="2"/>
  <c r="N195474" i="2"/>
  <c r="N195475" i="2"/>
  <c r="N195476" i="2"/>
  <c r="N195477" i="2"/>
  <c r="N195478" i="2"/>
  <c r="N195479" i="2"/>
  <c r="N195480" i="2"/>
  <c r="N195481" i="2"/>
  <c r="N195482" i="2"/>
  <c r="N195483" i="2"/>
  <c r="N195484" i="2"/>
  <c r="N195485" i="2"/>
  <c r="N195486" i="2"/>
  <c r="N195487" i="2"/>
  <c r="N195488" i="2"/>
  <c r="N195489" i="2"/>
  <c r="N195490" i="2"/>
  <c r="N195491" i="2"/>
  <c r="N195492" i="2"/>
  <c r="N195493" i="2"/>
  <c r="N195494" i="2"/>
  <c r="N195495" i="2"/>
  <c r="N195496" i="2"/>
  <c r="N195497" i="2"/>
  <c r="N195498" i="2"/>
  <c r="N195499" i="2"/>
  <c r="N195500" i="2"/>
  <c r="N195501" i="2"/>
  <c r="N195502" i="2"/>
  <c r="N195503" i="2"/>
  <c r="N195504" i="2"/>
  <c r="N195505" i="2"/>
  <c r="N195506" i="2"/>
  <c r="N195507" i="2"/>
  <c r="N195508" i="2"/>
  <c r="N195509" i="2"/>
  <c r="N195510" i="2"/>
  <c r="N195511" i="2"/>
  <c r="N195512" i="2"/>
  <c r="N195513" i="2"/>
  <c r="N195514" i="2"/>
  <c r="N195515" i="2"/>
  <c r="N195516" i="2"/>
  <c r="N195517" i="2"/>
  <c r="N195518" i="2"/>
  <c r="N195519" i="2"/>
  <c r="N195520" i="2"/>
  <c r="N195521" i="2"/>
  <c r="N195522" i="2"/>
  <c r="N195523" i="2"/>
  <c r="N195524" i="2"/>
  <c r="N195525" i="2"/>
  <c r="N195526" i="2"/>
  <c r="N195527" i="2"/>
  <c r="N195528" i="2"/>
  <c r="N195529" i="2"/>
  <c r="N195530" i="2"/>
  <c r="N195531" i="2"/>
  <c r="N195532" i="2"/>
  <c r="N195533" i="2"/>
  <c r="N195534" i="2"/>
  <c r="N195535" i="2"/>
  <c r="N195536" i="2"/>
  <c r="N195537" i="2"/>
  <c r="N195538" i="2"/>
  <c r="N195539" i="2"/>
  <c r="N195540" i="2"/>
  <c r="N195541" i="2"/>
  <c r="N195542" i="2"/>
  <c r="N195543" i="2"/>
  <c r="N195544" i="2"/>
  <c r="N195545" i="2"/>
  <c r="N195546" i="2"/>
  <c r="N195547" i="2"/>
  <c r="N195548" i="2"/>
  <c r="N195549" i="2"/>
  <c r="N195550" i="2"/>
  <c r="N195551" i="2"/>
  <c r="N195552" i="2"/>
  <c r="N195553" i="2"/>
  <c r="N195554" i="2"/>
  <c r="N195555" i="2"/>
  <c r="N195556" i="2"/>
  <c r="N195557" i="2"/>
  <c r="N195558" i="2"/>
  <c r="N195559" i="2"/>
  <c r="N195560" i="2"/>
  <c r="N195561" i="2"/>
  <c r="N195562" i="2"/>
  <c r="N195563" i="2"/>
  <c r="N195564" i="2"/>
  <c r="N195565" i="2"/>
  <c r="N195566" i="2"/>
  <c r="N195567" i="2"/>
  <c r="N195568" i="2"/>
  <c r="N195569" i="2"/>
  <c r="N195570" i="2"/>
  <c r="N195571" i="2"/>
  <c r="N195572" i="2"/>
  <c r="N195573" i="2"/>
  <c r="N195574" i="2"/>
  <c r="N195575" i="2"/>
  <c r="N195576" i="2"/>
  <c r="N195577" i="2"/>
  <c r="N195578" i="2"/>
  <c r="N195579" i="2"/>
  <c r="N195580" i="2"/>
  <c r="N195581" i="2"/>
  <c r="N195582" i="2"/>
  <c r="N195583" i="2"/>
  <c r="N195584" i="2"/>
  <c r="N195585" i="2"/>
  <c r="N195586" i="2"/>
  <c r="N195587" i="2"/>
  <c r="N195588" i="2"/>
  <c r="N195589" i="2"/>
  <c r="N195590" i="2"/>
  <c r="N195591" i="2"/>
  <c r="N195592" i="2"/>
  <c r="N195593" i="2"/>
  <c r="N195594" i="2"/>
  <c r="N195595" i="2"/>
  <c r="N195596" i="2"/>
  <c r="N195597" i="2"/>
  <c r="N195598" i="2"/>
  <c r="N195599" i="2"/>
  <c r="N195600" i="2"/>
  <c r="N195601" i="2"/>
  <c r="N195602" i="2"/>
  <c r="N195603" i="2"/>
  <c r="N195604" i="2"/>
  <c r="N195605" i="2"/>
  <c r="N195606" i="2"/>
  <c r="N195607" i="2"/>
  <c r="N195608" i="2"/>
  <c r="N195609" i="2"/>
  <c r="N195610" i="2"/>
  <c r="N195611" i="2"/>
  <c r="N195612" i="2"/>
  <c r="N195613" i="2"/>
  <c r="N195614" i="2"/>
  <c r="N195615" i="2"/>
  <c r="N195616" i="2"/>
  <c r="N195617" i="2"/>
  <c r="N195618" i="2"/>
  <c r="N195619" i="2"/>
  <c r="N195620" i="2"/>
  <c r="N195621" i="2"/>
  <c r="N195622" i="2"/>
  <c r="N195623" i="2"/>
  <c r="N195624" i="2"/>
  <c r="N195625" i="2"/>
  <c r="N195626" i="2"/>
  <c r="N195627" i="2"/>
  <c r="N195628" i="2"/>
  <c r="N195629" i="2"/>
  <c r="N195630" i="2"/>
  <c r="N195631" i="2"/>
  <c r="N195632" i="2"/>
  <c r="N195633" i="2"/>
  <c r="N195634" i="2"/>
  <c r="N195635" i="2"/>
  <c r="N195636" i="2"/>
  <c r="N195637" i="2"/>
  <c r="N195638" i="2"/>
  <c r="N195639" i="2"/>
  <c r="N195640" i="2"/>
  <c r="N195641" i="2"/>
  <c r="N195642" i="2"/>
  <c r="N195643" i="2"/>
  <c r="N195644" i="2"/>
  <c r="N195645" i="2"/>
  <c r="N195646" i="2"/>
  <c r="N195647" i="2"/>
  <c r="N195648" i="2"/>
  <c r="N195649" i="2"/>
  <c r="N195650" i="2"/>
  <c r="N195651" i="2"/>
  <c r="N195652" i="2"/>
  <c r="N195653" i="2"/>
  <c r="N195654" i="2"/>
  <c r="N195655" i="2"/>
  <c r="N195656" i="2"/>
  <c r="N195657" i="2"/>
  <c r="N195658" i="2"/>
  <c r="N195659" i="2"/>
  <c r="N195660" i="2"/>
  <c r="N195661" i="2"/>
  <c r="N195662" i="2"/>
  <c r="N195663" i="2"/>
  <c r="N195664" i="2"/>
  <c r="N195665" i="2"/>
  <c r="N195666" i="2"/>
  <c r="N195667" i="2"/>
  <c r="N195668" i="2"/>
  <c r="N195669" i="2"/>
  <c r="N195670" i="2"/>
  <c r="N195671" i="2"/>
  <c r="N195672" i="2"/>
  <c r="N195673" i="2"/>
  <c r="N195674" i="2"/>
  <c r="N195675" i="2"/>
  <c r="N195676" i="2"/>
  <c r="N195677" i="2"/>
  <c r="N195678" i="2"/>
  <c r="N195679" i="2"/>
  <c r="N195680" i="2"/>
  <c r="N195681" i="2"/>
  <c r="N195682" i="2"/>
  <c r="N195683" i="2"/>
  <c r="N195684" i="2"/>
  <c r="N195685" i="2"/>
  <c r="N195686" i="2"/>
  <c r="N195687" i="2"/>
  <c r="N195688" i="2"/>
  <c r="N195689" i="2"/>
  <c r="N195690" i="2"/>
  <c r="N195691" i="2"/>
  <c r="N195692" i="2"/>
  <c r="N195693" i="2"/>
  <c r="N195694" i="2"/>
  <c r="N195695" i="2"/>
  <c r="N195696" i="2"/>
  <c r="N195697" i="2"/>
  <c r="N195698" i="2"/>
  <c r="N195699" i="2"/>
  <c r="N195700" i="2"/>
  <c r="N195701" i="2"/>
  <c r="N195702" i="2"/>
  <c r="N195703" i="2"/>
  <c r="N195704" i="2"/>
  <c r="N195705" i="2"/>
  <c r="N195706" i="2"/>
  <c r="N195707" i="2"/>
  <c r="N195708" i="2"/>
  <c r="N195709" i="2"/>
  <c r="N195710" i="2"/>
  <c r="N195711" i="2"/>
  <c r="N195712" i="2"/>
  <c r="N195713" i="2"/>
  <c r="N195714" i="2"/>
  <c r="N195715" i="2"/>
  <c r="N195716" i="2"/>
  <c r="N195717" i="2"/>
  <c r="N195718" i="2"/>
  <c r="N195719" i="2"/>
  <c r="N195720" i="2"/>
  <c r="N195721" i="2"/>
  <c r="N195722" i="2"/>
  <c r="N195723" i="2"/>
  <c r="N195724" i="2"/>
  <c r="N195725" i="2"/>
  <c r="N195726" i="2"/>
  <c r="N195727" i="2"/>
  <c r="N195728" i="2"/>
  <c r="N195729" i="2"/>
  <c r="N195730" i="2"/>
  <c r="N195731" i="2"/>
  <c r="N195732" i="2"/>
  <c r="N195733" i="2"/>
  <c r="N195734" i="2"/>
  <c r="N195735" i="2"/>
  <c r="N195736" i="2"/>
  <c r="N195737" i="2"/>
  <c r="N195738" i="2"/>
  <c r="N195739" i="2"/>
  <c r="N195740" i="2"/>
  <c r="N195741" i="2"/>
  <c r="N195742" i="2"/>
  <c r="N195743" i="2"/>
  <c r="N195744" i="2"/>
  <c r="N195745" i="2"/>
  <c r="N195746" i="2"/>
  <c r="N195747" i="2"/>
  <c r="N195748" i="2"/>
  <c r="N195749" i="2"/>
  <c r="N195750" i="2"/>
  <c r="N195751" i="2"/>
  <c r="N195752" i="2"/>
  <c r="N195753" i="2"/>
  <c r="N195754" i="2"/>
  <c r="N195755" i="2"/>
  <c r="N195756" i="2"/>
  <c r="N195757" i="2"/>
  <c r="N195758" i="2"/>
  <c r="N195759" i="2"/>
  <c r="N195760" i="2"/>
  <c r="N195761" i="2"/>
  <c r="N195762" i="2"/>
  <c r="N195763" i="2"/>
  <c r="N195764" i="2"/>
  <c r="N195765" i="2"/>
  <c r="N195766" i="2"/>
  <c r="N195767" i="2"/>
  <c r="N195768" i="2"/>
  <c r="N195769" i="2"/>
  <c r="N195770" i="2"/>
  <c r="N195771" i="2"/>
  <c r="N195772" i="2"/>
  <c r="N195773" i="2"/>
  <c r="N195774" i="2"/>
  <c r="N195775" i="2"/>
  <c r="N195776" i="2"/>
  <c r="N195777" i="2"/>
  <c r="N195778" i="2"/>
  <c r="N195779" i="2"/>
  <c r="N195780" i="2"/>
  <c r="N195781" i="2"/>
  <c r="N195782" i="2"/>
  <c r="N195783" i="2"/>
  <c r="N195784" i="2"/>
  <c r="N195785" i="2"/>
  <c r="N195786" i="2"/>
  <c r="N195787" i="2"/>
  <c r="N195788" i="2"/>
  <c r="N195789" i="2"/>
  <c r="N195790" i="2"/>
  <c r="N195791" i="2"/>
  <c r="N195792" i="2"/>
  <c r="N195793" i="2"/>
  <c r="N195794" i="2"/>
  <c r="N195795" i="2"/>
  <c r="N195796" i="2"/>
  <c r="N195797" i="2"/>
  <c r="N195798" i="2"/>
  <c r="N195799" i="2"/>
  <c r="N195800" i="2"/>
  <c r="N195801" i="2"/>
  <c r="N195802" i="2"/>
  <c r="N195803" i="2"/>
  <c r="N195804" i="2"/>
  <c r="N195805" i="2"/>
  <c r="N195806" i="2"/>
  <c r="N195807" i="2"/>
  <c r="N195808" i="2"/>
  <c r="N195809" i="2"/>
  <c r="N195810" i="2"/>
  <c r="N195811" i="2"/>
  <c r="N195812" i="2"/>
  <c r="N195813" i="2"/>
  <c r="N195814" i="2"/>
  <c r="N195815" i="2"/>
  <c r="N195816" i="2"/>
  <c r="N195817" i="2"/>
  <c r="N195818" i="2"/>
  <c r="N195819" i="2"/>
  <c r="N195820" i="2"/>
  <c r="N195821" i="2"/>
  <c r="N195822" i="2"/>
  <c r="N195823" i="2"/>
  <c r="N195824" i="2"/>
  <c r="N195825" i="2"/>
  <c r="N195826" i="2"/>
  <c r="N195827" i="2"/>
  <c r="N195828" i="2"/>
  <c r="N195829" i="2"/>
  <c r="N195830" i="2"/>
  <c r="N195831" i="2"/>
  <c r="N195832" i="2"/>
  <c r="N195833" i="2"/>
  <c r="N195834" i="2"/>
  <c r="N195835" i="2"/>
  <c r="N195836" i="2"/>
  <c r="N195837" i="2"/>
  <c r="N195838" i="2"/>
  <c r="N195839" i="2"/>
  <c r="N195840" i="2"/>
  <c r="N195841" i="2"/>
  <c r="N195842" i="2"/>
  <c r="N195843" i="2"/>
  <c r="N195844" i="2"/>
  <c r="N195845" i="2"/>
  <c r="N195846" i="2"/>
  <c r="N195847" i="2"/>
  <c r="N195848" i="2"/>
  <c r="N195849" i="2"/>
  <c r="N195850" i="2"/>
  <c r="N195851" i="2"/>
  <c r="N195852" i="2"/>
  <c r="N195853" i="2"/>
  <c r="N195854" i="2"/>
  <c r="N195855" i="2"/>
  <c r="N195856" i="2"/>
  <c r="N195857" i="2"/>
  <c r="N195858" i="2"/>
  <c r="N195859" i="2"/>
  <c r="N195860" i="2"/>
  <c r="N195861" i="2"/>
  <c r="N195862" i="2"/>
  <c r="N195863" i="2"/>
  <c r="N195864" i="2"/>
  <c r="N195865" i="2"/>
  <c r="N195866" i="2"/>
  <c r="N195867" i="2"/>
  <c r="N195868" i="2"/>
  <c r="N195869" i="2"/>
  <c r="N195870" i="2"/>
  <c r="N195871" i="2"/>
  <c r="N195872" i="2"/>
  <c r="N195873" i="2"/>
  <c r="N195874" i="2"/>
  <c r="N195875" i="2"/>
  <c r="N195876" i="2"/>
  <c r="N195877" i="2"/>
  <c r="N195878" i="2"/>
  <c r="N195879" i="2"/>
  <c r="N195880" i="2"/>
  <c r="N195881" i="2"/>
  <c r="N195882" i="2"/>
  <c r="N195883" i="2"/>
  <c r="N195884" i="2"/>
  <c r="N195885" i="2"/>
  <c r="N195886" i="2"/>
  <c r="N195887" i="2"/>
  <c r="N195888" i="2"/>
  <c r="N195889" i="2"/>
  <c r="N195890" i="2"/>
  <c r="N195891" i="2"/>
  <c r="N195892" i="2"/>
  <c r="N195893" i="2"/>
  <c r="N195894" i="2"/>
  <c r="N195895" i="2"/>
  <c r="N195896" i="2"/>
  <c r="N195897" i="2"/>
  <c r="N195898" i="2"/>
  <c r="N195899" i="2"/>
  <c r="N195900" i="2"/>
  <c r="N195901" i="2"/>
  <c r="N195902" i="2"/>
  <c r="N195903" i="2"/>
  <c r="N195904" i="2"/>
  <c r="N195905" i="2"/>
  <c r="N195906" i="2"/>
  <c r="N195907" i="2"/>
  <c r="N195908" i="2"/>
  <c r="N195909" i="2"/>
  <c r="N195910" i="2"/>
  <c r="N195911" i="2"/>
  <c r="N195912" i="2"/>
  <c r="N195913" i="2"/>
  <c r="N195914" i="2"/>
  <c r="N195915" i="2"/>
  <c r="N195916" i="2"/>
  <c r="N195917" i="2"/>
  <c r="N195918" i="2"/>
  <c r="N195919" i="2"/>
  <c r="N195920" i="2"/>
  <c r="N195921" i="2"/>
  <c r="N195922" i="2"/>
  <c r="N195923" i="2"/>
  <c r="N195924" i="2"/>
  <c r="N195925" i="2"/>
  <c r="N195926" i="2"/>
  <c r="N195927" i="2"/>
  <c r="N195928" i="2"/>
  <c r="N195929" i="2"/>
  <c r="N195930" i="2"/>
  <c r="N195931" i="2"/>
  <c r="N195932" i="2"/>
  <c r="N195933" i="2"/>
  <c r="N195934" i="2"/>
  <c r="N195935" i="2"/>
  <c r="N195936" i="2"/>
  <c r="N195937" i="2"/>
  <c r="N195938" i="2"/>
  <c r="N195939" i="2"/>
  <c r="N195940" i="2"/>
  <c r="N195941" i="2"/>
  <c r="N195942" i="2"/>
  <c r="N195943" i="2"/>
  <c r="N195944" i="2"/>
  <c r="N195945" i="2"/>
  <c r="N195946" i="2"/>
  <c r="N195947" i="2"/>
  <c r="N195948" i="2"/>
  <c r="N195949" i="2"/>
  <c r="N195950" i="2"/>
  <c r="N195951" i="2"/>
  <c r="N195952" i="2"/>
  <c r="N195953" i="2"/>
  <c r="N195954" i="2"/>
  <c r="N195955" i="2"/>
  <c r="N195956" i="2"/>
  <c r="N195957" i="2"/>
  <c r="N195958" i="2"/>
  <c r="N195959" i="2"/>
  <c r="N195960" i="2"/>
  <c r="N195961" i="2"/>
  <c r="N195962" i="2"/>
  <c r="N195963" i="2"/>
  <c r="N195964" i="2"/>
  <c r="N195965" i="2"/>
  <c r="N195966" i="2"/>
  <c r="N195967" i="2"/>
  <c r="N195968" i="2"/>
  <c r="N195969" i="2"/>
  <c r="N195970" i="2"/>
  <c r="N195971" i="2"/>
  <c r="N195972" i="2"/>
  <c r="N195973" i="2"/>
  <c r="N195974" i="2"/>
  <c r="N195975" i="2"/>
  <c r="N195976" i="2"/>
  <c r="N195977" i="2"/>
  <c r="N195978" i="2"/>
  <c r="N195979" i="2"/>
  <c r="N195980" i="2"/>
  <c r="N195981" i="2"/>
  <c r="N195982" i="2"/>
  <c r="N195983" i="2"/>
  <c r="N195984" i="2"/>
  <c r="N195985" i="2"/>
  <c r="N195986" i="2"/>
  <c r="N195987" i="2"/>
  <c r="N195988" i="2"/>
  <c r="N195989" i="2"/>
  <c r="N195990" i="2"/>
  <c r="N195991" i="2"/>
  <c r="N195992" i="2"/>
  <c r="N195993" i="2"/>
  <c r="N195994" i="2"/>
  <c r="N195995" i="2"/>
  <c r="N195996" i="2"/>
  <c r="N195997" i="2"/>
  <c r="N195998" i="2"/>
  <c r="N195999" i="2"/>
  <c r="N196000" i="2"/>
  <c r="N196001" i="2"/>
  <c r="N196002" i="2"/>
  <c r="N196003" i="2"/>
  <c r="N196004" i="2"/>
  <c r="N196005" i="2"/>
  <c r="N196006" i="2"/>
  <c r="N196007" i="2"/>
  <c r="N196008" i="2"/>
  <c r="N196009" i="2"/>
  <c r="N196010" i="2"/>
  <c r="N196011" i="2"/>
  <c r="N196012" i="2"/>
  <c r="N196013" i="2"/>
  <c r="N196014" i="2"/>
  <c r="N196015" i="2"/>
  <c r="N196016" i="2"/>
  <c r="N196017" i="2"/>
  <c r="N196018" i="2"/>
  <c r="N196019" i="2"/>
  <c r="N196020" i="2"/>
  <c r="N196021" i="2"/>
  <c r="N196022" i="2"/>
  <c r="N196023" i="2"/>
  <c r="N196024" i="2"/>
  <c r="N196025" i="2"/>
  <c r="N196026" i="2"/>
  <c r="N196027" i="2"/>
  <c r="N196028" i="2"/>
  <c r="N196029" i="2"/>
  <c r="N196030" i="2"/>
  <c r="N196031" i="2"/>
  <c r="N196032" i="2"/>
  <c r="N196033" i="2"/>
  <c r="N196034" i="2"/>
  <c r="N196035" i="2"/>
  <c r="N196036" i="2"/>
  <c r="N196037" i="2"/>
  <c r="N196038" i="2"/>
  <c r="N196039" i="2"/>
  <c r="N196040" i="2"/>
  <c r="N196041" i="2"/>
  <c r="N196042" i="2"/>
  <c r="N196043" i="2"/>
  <c r="N196044" i="2"/>
  <c r="N196045" i="2"/>
  <c r="N196046" i="2"/>
  <c r="N196047" i="2"/>
  <c r="N196048" i="2"/>
  <c r="N196049" i="2"/>
  <c r="N196050" i="2"/>
  <c r="N196051" i="2"/>
  <c r="N196052" i="2"/>
  <c r="N196053" i="2"/>
  <c r="N196054" i="2"/>
  <c r="N196055" i="2"/>
  <c r="N196056" i="2"/>
  <c r="N196057" i="2"/>
  <c r="N196058" i="2"/>
  <c r="N196059" i="2"/>
  <c r="N196060" i="2"/>
  <c r="N196061" i="2"/>
  <c r="N196062" i="2"/>
  <c r="N196063" i="2"/>
  <c r="N196064" i="2"/>
  <c r="N196065" i="2"/>
  <c r="N196066" i="2"/>
  <c r="N196067" i="2"/>
  <c r="N196068" i="2"/>
  <c r="N196069" i="2"/>
  <c r="N196070" i="2"/>
  <c r="N196071" i="2"/>
  <c r="N196072" i="2"/>
  <c r="N196073" i="2"/>
  <c r="N196074" i="2"/>
  <c r="N196075" i="2"/>
  <c r="N196076" i="2"/>
  <c r="N196077" i="2"/>
  <c r="N196078" i="2"/>
  <c r="N196079" i="2"/>
  <c r="N196080" i="2"/>
  <c r="N196081" i="2"/>
  <c r="N196082" i="2"/>
  <c r="N196083" i="2"/>
  <c r="N196084" i="2"/>
  <c r="N196085" i="2"/>
  <c r="N196086" i="2"/>
  <c r="N196087" i="2"/>
  <c r="N196088" i="2"/>
  <c r="N196089" i="2"/>
  <c r="N196090" i="2"/>
  <c r="N196091" i="2"/>
  <c r="N196092" i="2"/>
  <c r="N196093" i="2"/>
  <c r="N196094" i="2"/>
  <c r="N196095" i="2"/>
  <c r="N196096" i="2"/>
  <c r="N196097" i="2"/>
  <c r="N196098" i="2"/>
  <c r="N196099" i="2"/>
  <c r="N196100" i="2"/>
  <c r="N196101" i="2"/>
  <c r="N196102" i="2"/>
  <c r="N196103" i="2"/>
  <c r="N196104" i="2"/>
  <c r="N196105" i="2"/>
  <c r="N196106" i="2"/>
  <c r="N196107" i="2"/>
  <c r="N196108" i="2"/>
  <c r="N196109" i="2"/>
  <c r="N196110" i="2"/>
  <c r="N196111" i="2"/>
  <c r="N196112" i="2"/>
  <c r="N196113" i="2"/>
  <c r="N196114" i="2"/>
  <c r="N196115" i="2"/>
  <c r="N196116" i="2"/>
  <c r="N196117" i="2"/>
  <c r="N196118" i="2"/>
  <c r="N196119" i="2"/>
  <c r="N196120" i="2"/>
  <c r="N196121" i="2"/>
  <c r="N196122" i="2"/>
  <c r="N196123" i="2"/>
  <c r="N196124" i="2"/>
  <c r="N196125" i="2"/>
  <c r="N196126" i="2"/>
  <c r="N196127" i="2"/>
  <c r="N196128" i="2"/>
  <c r="N196129" i="2"/>
  <c r="N196130" i="2"/>
  <c r="N196131" i="2"/>
  <c r="N196132" i="2"/>
  <c r="N196133" i="2"/>
  <c r="N196134" i="2"/>
  <c r="N196135" i="2"/>
  <c r="N196136" i="2"/>
  <c r="N196137" i="2"/>
  <c r="N196138" i="2"/>
  <c r="N196139" i="2"/>
  <c r="N196140" i="2"/>
  <c r="N196141" i="2"/>
  <c r="N196142" i="2"/>
  <c r="N196143" i="2"/>
  <c r="N196144" i="2"/>
  <c r="N196145" i="2"/>
  <c r="N196146" i="2"/>
  <c r="N196147" i="2"/>
  <c r="N196148" i="2"/>
  <c r="N196149" i="2"/>
  <c r="N196150" i="2"/>
  <c r="N196151" i="2"/>
  <c r="N196152" i="2"/>
  <c r="N196153" i="2"/>
  <c r="N196154" i="2"/>
  <c r="N196155" i="2"/>
  <c r="N196156" i="2"/>
  <c r="N196157" i="2"/>
  <c r="N196158" i="2"/>
  <c r="N196159" i="2"/>
  <c r="N196160" i="2"/>
  <c r="N196161" i="2"/>
  <c r="N196162" i="2"/>
  <c r="N196163" i="2"/>
  <c r="N196164" i="2"/>
  <c r="N196165" i="2"/>
  <c r="N196166" i="2"/>
  <c r="N196167" i="2"/>
  <c r="N196168" i="2"/>
  <c r="N196169" i="2"/>
  <c r="N196170" i="2"/>
  <c r="N196171" i="2"/>
  <c r="N196172" i="2"/>
  <c r="N196173" i="2"/>
  <c r="N196174" i="2"/>
  <c r="N196175" i="2"/>
  <c r="N196176" i="2"/>
  <c r="N196177" i="2"/>
  <c r="N196178" i="2"/>
  <c r="N196179" i="2"/>
  <c r="N196180" i="2"/>
  <c r="N196181" i="2"/>
  <c r="N196182" i="2"/>
  <c r="N196183" i="2"/>
  <c r="N196184" i="2"/>
  <c r="N196185" i="2"/>
  <c r="N196186" i="2"/>
  <c r="N196187" i="2"/>
  <c r="N196188" i="2"/>
  <c r="N196189" i="2"/>
  <c r="N196190" i="2"/>
  <c r="N196191" i="2"/>
  <c r="N196192" i="2"/>
  <c r="N196193" i="2"/>
  <c r="N196194" i="2"/>
  <c r="N196195" i="2"/>
  <c r="N196196" i="2"/>
  <c r="N196197" i="2"/>
  <c r="N196198" i="2"/>
  <c r="N196199" i="2"/>
  <c r="N196200" i="2"/>
  <c r="N196201" i="2"/>
  <c r="N196202" i="2"/>
  <c r="N196203" i="2"/>
  <c r="N196204" i="2"/>
  <c r="N196205" i="2"/>
  <c r="N196206" i="2"/>
  <c r="N196207" i="2"/>
  <c r="N196208" i="2"/>
  <c r="N196209" i="2"/>
  <c r="N196210" i="2"/>
  <c r="N196211" i="2"/>
  <c r="N196212" i="2"/>
  <c r="N196213" i="2"/>
  <c r="N196214" i="2"/>
  <c r="N196215" i="2"/>
  <c r="N196216" i="2"/>
  <c r="N196217" i="2"/>
  <c r="N196218" i="2"/>
  <c r="N196219" i="2"/>
  <c r="N196220" i="2"/>
  <c r="N196221" i="2"/>
  <c r="N196222" i="2"/>
  <c r="N196223" i="2"/>
  <c r="N196224" i="2"/>
  <c r="N196225" i="2"/>
  <c r="N196226" i="2"/>
  <c r="N196227" i="2"/>
  <c r="N196228" i="2"/>
  <c r="N196229" i="2"/>
  <c r="N196230" i="2"/>
  <c r="N196231" i="2"/>
  <c r="N196232" i="2"/>
  <c r="N196233" i="2"/>
  <c r="N196234" i="2"/>
  <c r="N196235" i="2"/>
  <c r="N196236" i="2"/>
  <c r="N196237" i="2"/>
  <c r="N196238" i="2"/>
  <c r="N196239" i="2"/>
  <c r="N196240" i="2"/>
  <c r="N196241" i="2"/>
  <c r="N196242" i="2"/>
  <c r="N196243" i="2"/>
  <c r="N196244" i="2"/>
  <c r="N196245" i="2"/>
  <c r="N196246" i="2"/>
  <c r="N196247" i="2"/>
  <c r="N196248" i="2"/>
  <c r="N196249" i="2"/>
  <c r="N196250" i="2"/>
  <c r="N196251" i="2"/>
  <c r="N196252" i="2"/>
  <c r="N196253" i="2"/>
  <c r="N196254" i="2"/>
  <c r="N196255" i="2"/>
  <c r="N196256" i="2"/>
  <c r="N196257" i="2"/>
  <c r="N196258" i="2"/>
  <c r="N196259" i="2"/>
  <c r="N196260" i="2"/>
  <c r="N196261" i="2"/>
  <c r="N196262" i="2"/>
  <c r="N196263" i="2"/>
  <c r="N196264" i="2"/>
  <c r="N196265" i="2"/>
  <c r="N196266" i="2"/>
  <c r="N196267" i="2"/>
  <c r="N196268" i="2"/>
  <c r="N196269" i="2"/>
  <c r="N196270" i="2"/>
  <c r="N196271" i="2"/>
  <c r="N196272" i="2"/>
  <c r="N196273" i="2"/>
  <c r="N196274" i="2"/>
  <c r="N196275" i="2"/>
  <c r="N196276" i="2"/>
  <c r="N196277" i="2"/>
  <c r="N196278" i="2"/>
  <c r="N196279" i="2"/>
  <c r="N196280" i="2"/>
  <c r="N196281" i="2"/>
  <c r="N196282" i="2"/>
  <c r="N196283" i="2"/>
  <c r="N196284" i="2"/>
  <c r="N196285" i="2"/>
  <c r="N196286" i="2"/>
  <c r="N196287" i="2"/>
  <c r="N196288" i="2"/>
  <c r="N196289" i="2"/>
  <c r="N196290" i="2"/>
  <c r="N196291" i="2"/>
  <c r="N196292" i="2"/>
  <c r="N196293" i="2"/>
  <c r="N196294" i="2"/>
  <c r="N196295" i="2"/>
  <c r="N196296" i="2"/>
  <c r="N196297" i="2"/>
  <c r="N196298" i="2"/>
  <c r="N196299" i="2"/>
  <c r="N196300" i="2"/>
  <c r="N196301" i="2"/>
  <c r="N196302" i="2"/>
  <c r="N196303" i="2"/>
  <c r="N196304" i="2"/>
  <c r="N196305" i="2"/>
  <c r="N196306" i="2"/>
  <c r="N196307" i="2"/>
  <c r="N196308" i="2"/>
  <c r="N196309" i="2"/>
  <c r="N196310" i="2"/>
  <c r="N196311" i="2"/>
  <c r="N196312" i="2"/>
  <c r="N196313" i="2"/>
  <c r="N196314" i="2"/>
  <c r="N196315" i="2"/>
  <c r="N196316" i="2"/>
  <c r="N196317" i="2"/>
  <c r="N196318" i="2"/>
  <c r="N196319" i="2"/>
  <c r="N196320" i="2"/>
  <c r="N196321" i="2"/>
  <c r="N196322" i="2"/>
  <c r="N196323" i="2"/>
  <c r="N196324" i="2"/>
  <c r="N196325" i="2"/>
  <c r="N196326" i="2"/>
  <c r="N196327" i="2"/>
  <c r="N196328" i="2"/>
  <c r="N196329" i="2"/>
  <c r="N196330" i="2"/>
  <c r="N196331" i="2"/>
  <c r="N196332" i="2"/>
  <c r="N196333" i="2"/>
  <c r="N196334" i="2"/>
  <c r="N196335" i="2"/>
  <c r="N196336" i="2"/>
  <c r="N196337" i="2"/>
  <c r="N196338" i="2"/>
  <c r="N196339" i="2"/>
  <c r="N196340" i="2"/>
  <c r="N196341" i="2"/>
  <c r="N196342" i="2"/>
  <c r="N196343" i="2"/>
  <c r="N196344" i="2"/>
  <c r="N196345" i="2"/>
  <c r="N196346" i="2"/>
  <c r="N196347" i="2"/>
  <c r="N196348" i="2"/>
  <c r="N196349" i="2"/>
  <c r="N196350" i="2"/>
  <c r="N196351" i="2"/>
  <c r="N196352" i="2"/>
  <c r="N196353" i="2"/>
  <c r="N196354" i="2"/>
  <c r="N196355" i="2"/>
  <c r="N196356" i="2"/>
  <c r="N196357" i="2"/>
  <c r="N196358" i="2"/>
  <c r="N196359" i="2"/>
  <c r="N196360" i="2"/>
  <c r="N196361" i="2"/>
  <c r="N196362" i="2"/>
  <c r="N196363" i="2"/>
  <c r="N196364" i="2"/>
  <c r="N196365" i="2"/>
  <c r="N196366" i="2"/>
  <c r="N196367" i="2"/>
  <c r="N196368" i="2"/>
  <c r="N196369" i="2"/>
  <c r="N196370" i="2"/>
  <c r="N196371" i="2"/>
  <c r="N196372" i="2"/>
  <c r="N196373" i="2"/>
  <c r="N196374" i="2"/>
  <c r="N196375" i="2"/>
  <c r="N196376" i="2"/>
  <c r="N196377" i="2"/>
  <c r="N196378" i="2"/>
  <c r="N196379" i="2"/>
  <c r="N196380" i="2"/>
  <c r="N196381" i="2"/>
  <c r="N196382" i="2"/>
  <c r="N196383" i="2"/>
  <c r="N196384" i="2"/>
  <c r="N196385" i="2"/>
  <c r="N196386" i="2"/>
  <c r="N196387" i="2"/>
  <c r="N196388" i="2"/>
  <c r="N196389" i="2"/>
  <c r="N196390" i="2"/>
  <c r="N196391" i="2"/>
  <c r="N196392" i="2"/>
  <c r="N196393" i="2"/>
  <c r="N196394" i="2"/>
  <c r="N196395" i="2"/>
  <c r="N196396" i="2"/>
  <c r="N196397" i="2"/>
  <c r="N196398" i="2"/>
  <c r="N196399" i="2"/>
  <c r="N196400" i="2"/>
  <c r="N196401" i="2"/>
  <c r="N196402" i="2"/>
  <c r="N196403" i="2"/>
  <c r="N196404" i="2"/>
  <c r="N196405" i="2"/>
  <c r="N196406" i="2"/>
  <c r="N196407" i="2"/>
  <c r="N196408" i="2"/>
  <c r="N196409" i="2"/>
  <c r="N196410" i="2"/>
  <c r="N196411" i="2"/>
  <c r="N196412" i="2"/>
  <c r="N196413" i="2"/>
  <c r="N196414" i="2"/>
  <c r="N196415" i="2"/>
  <c r="N196416" i="2"/>
  <c r="N196417" i="2"/>
  <c r="N196418" i="2"/>
  <c r="N196419" i="2"/>
  <c r="N196420" i="2"/>
  <c r="N196421" i="2"/>
  <c r="N196422" i="2"/>
  <c r="N196423" i="2"/>
  <c r="N196424" i="2"/>
  <c r="N196425" i="2"/>
  <c r="N196426" i="2"/>
  <c r="N196427" i="2"/>
  <c r="N196428" i="2"/>
  <c r="N196429" i="2"/>
  <c r="N196430" i="2"/>
  <c r="N196431" i="2"/>
  <c r="N196432" i="2"/>
  <c r="N196433" i="2"/>
  <c r="N196434" i="2"/>
  <c r="N196435" i="2"/>
  <c r="N196436" i="2"/>
  <c r="N196437" i="2"/>
  <c r="N196438" i="2"/>
  <c r="N196439" i="2"/>
  <c r="N196440" i="2"/>
  <c r="N196441" i="2"/>
  <c r="N196442" i="2"/>
  <c r="N196443" i="2"/>
  <c r="N196444" i="2"/>
  <c r="N196445" i="2"/>
  <c r="N196446" i="2"/>
  <c r="N196447" i="2"/>
  <c r="N196448" i="2"/>
  <c r="N196449" i="2"/>
  <c r="N196450" i="2"/>
  <c r="N196451" i="2"/>
  <c r="N196452" i="2"/>
  <c r="N196453" i="2"/>
  <c r="N196454" i="2"/>
  <c r="N196455" i="2"/>
  <c r="N196456" i="2"/>
  <c r="N196457" i="2"/>
  <c r="N196458" i="2"/>
  <c r="N196459" i="2"/>
  <c r="N196460" i="2"/>
  <c r="N196461" i="2"/>
  <c r="N196462" i="2"/>
  <c r="N196463" i="2"/>
  <c r="N196464" i="2"/>
  <c r="N196465" i="2"/>
  <c r="N196466" i="2"/>
  <c r="N196467" i="2"/>
  <c r="N196468" i="2"/>
  <c r="N196469" i="2"/>
  <c r="N196470" i="2"/>
  <c r="N196471" i="2"/>
  <c r="N196472" i="2"/>
  <c r="N196473" i="2"/>
  <c r="N196474" i="2"/>
  <c r="N196475" i="2"/>
  <c r="N196476" i="2"/>
  <c r="N196477" i="2"/>
  <c r="N196478" i="2"/>
  <c r="N196479" i="2"/>
  <c r="N196480" i="2"/>
  <c r="N196481" i="2"/>
  <c r="N196482" i="2"/>
  <c r="N196483" i="2"/>
  <c r="N196484" i="2"/>
  <c r="N196485" i="2"/>
  <c r="N196486" i="2"/>
  <c r="N196487" i="2"/>
  <c r="N196488" i="2"/>
  <c r="N196489" i="2"/>
  <c r="N196490" i="2"/>
  <c r="N196491" i="2"/>
  <c r="N196492" i="2"/>
  <c r="N196493" i="2"/>
  <c r="N196494" i="2"/>
  <c r="N196495" i="2"/>
  <c r="N196496" i="2"/>
  <c r="N196497" i="2"/>
  <c r="N196498" i="2"/>
  <c r="N196499" i="2"/>
  <c r="N196500" i="2"/>
  <c r="N196501" i="2"/>
  <c r="N196502" i="2"/>
  <c r="N196503" i="2"/>
  <c r="N196504" i="2"/>
  <c r="N196505" i="2"/>
  <c r="N196506" i="2"/>
  <c r="N196507" i="2"/>
  <c r="N196508" i="2"/>
  <c r="N196509" i="2"/>
  <c r="N196510" i="2"/>
  <c r="N196511" i="2"/>
  <c r="N196512" i="2"/>
  <c r="N196513" i="2"/>
  <c r="N196514" i="2"/>
  <c r="N196515" i="2"/>
  <c r="N196516" i="2"/>
  <c r="N196517" i="2"/>
  <c r="N196518" i="2"/>
  <c r="N196519" i="2"/>
  <c r="N196520" i="2"/>
  <c r="N196521" i="2"/>
  <c r="N196522" i="2"/>
  <c r="N196523" i="2"/>
  <c r="N196524" i="2"/>
  <c r="N196525" i="2"/>
  <c r="N196526" i="2"/>
  <c r="N196527" i="2"/>
  <c r="N196528" i="2"/>
  <c r="N196529" i="2"/>
  <c r="N196530" i="2"/>
  <c r="N196531" i="2"/>
  <c r="N196532" i="2"/>
  <c r="N196533" i="2"/>
  <c r="N196534" i="2"/>
  <c r="N196535" i="2"/>
  <c r="N196536" i="2"/>
  <c r="N196537" i="2"/>
  <c r="N196538" i="2"/>
  <c r="N196539" i="2"/>
  <c r="N196540" i="2"/>
  <c r="N196541" i="2"/>
  <c r="N196542" i="2"/>
  <c r="N196543" i="2"/>
  <c r="N196544" i="2"/>
  <c r="N196545" i="2"/>
  <c r="N196546" i="2"/>
  <c r="N196547" i="2"/>
  <c r="N196548" i="2"/>
  <c r="N196549" i="2"/>
  <c r="N196550" i="2"/>
  <c r="N196551" i="2"/>
  <c r="N196552" i="2"/>
  <c r="N196553" i="2"/>
  <c r="N196554" i="2"/>
  <c r="N196555" i="2"/>
  <c r="N196556" i="2"/>
  <c r="N196557" i="2"/>
  <c r="N196558" i="2"/>
  <c r="N196559" i="2"/>
  <c r="N196560" i="2"/>
  <c r="N196561" i="2"/>
  <c r="N196562" i="2"/>
  <c r="N196563" i="2"/>
  <c r="N196564" i="2"/>
  <c r="N196565" i="2"/>
  <c r="N196566" i="2"/>
  <c r="N196567" i="2"/>
  <c r="N196568" i="2"/>
  <c r="N196569" i="2"/>
  <c r="N196570" i="2"/>
  <c r="N196571" i="2"/>
  <c r="N196572" i="2"/>
  <c r="N196573" i="2"/>
  <c r="N196574" i="2"/>
  <c r="N196575" i="2"/>
  <c r="N196576" i="2"/>
  <c r="N196577" i="2"/>
  <c r="N196578" i="2"/>
  <c r="N196579" i="2"/>
  <c r="N196580" i="2"/>
  <c r="N196581" i="2"/>
  <c r="N196582" i="2"/>
  <c r="N196583" i="2"/>
  <c r="N196584" i="2"/>
  <c r="N196585" i="2"/>
  <c r="N196586" i="2"/>
  <c r="N196587" i="2"/>
  <c r="N196588" i="2"/>
  <c r="N196589" i="2"/>
  <c r="N196590" i="2"/>
  <c r="N196591" i="2"/>
  <c r="N196592" i="2"/>
  <c r="N196593" i="2"/>
  <c r="N196594" i="2"/>
  <c r="N196595" i="2"/>
  <c r="N196596" i="2"/>
  <c r="N196597" i="2"/>
  <c r="N196598" i="2"/>
  <c r="N196599" i="2"/>
  <c r="N196600" i="2"/>
  <c r="N196601" i="2"/>
  <c r="N196602" i="2"/>
  <c r="N196603" i="2"/>
  <c r="N196604" i="2"/>
  <c r="N196605" i="2"/>
  <c r="N196606" i="2"/>
  <c r="N196607" i="2"/>
  <c r="N196608" i="2"/>
  <c r="N196609" i="2"/>
  <c r="N196610" i="2"/>
  <c r="N196611" i="2"/>
  <c r="N196612" i="2"/>
  <c r="N196613" i="2"/>
  <c r="N196614" i="2"/>
  <c r="N196615" i="2"/>
  <c r="N196616" i="2"/>
  <c r="N196617" i="2"/>
  <c r="N196618" i="2"/>
  <c r="N196619" i="2"/>
  <c r="N196620" i="2"/>
  <c r="N196621" i="2"/>
  <c r="N196622" i="2"/>
  <c r="N196623" i="2"/>
  <c r="N196624" i="2"/>
  <c r="N196625" i="2"/>
  <c r="N196626" i="2"/>
  <c r="N196627" i="2"/>
  <c r="N196628" i="2"/>
  <c r="N196629" i="2"/>
  <c r="N196630" i="2"/>
  <c r="N196631" i="2"/>
  <c r="N196632" i="2"/>
  <c r="N196633" i="2"/>
  <c r="N196634" i="2"/>
  <c r="N196635" i="2"/>
  <c r="N196636" i="2"/>
  <c r="N196637" i="2"/>
  <c r="N196638" i="2"/>
  <c r="N196639" i="2"/>
  <c r="N196640" i="2"/>
  <c r="N196641" i="2"/>
  <c r="N196642" i="2"/>
  <c r="N196643" i="2"/>
  <c r="N196644" i="2"/>
  <c r="N196645" i="2"/>
  <c r="N196646" i="2"/>
  <c r="N196647" i="2"/>
  <c r="N196648" i="2"/>
  <c r="N196649" i="2"/>
  <c r="N196650" i="2"/>
  <c r="N196651" i="2"/>
  <c r="N196652" i="2"/>
  <c r="N196653" i="2"/>
  <c r="N196654" i="2"/>
  <c r="N196655" i="2"/>
  <c r="N196656" i="2"/>
  <c r="N196657" i="2"/>
  <c r="N196658" i="2"/>
  <c r="N196659" i="2"/>
  <c r="N196660" i="2"/>
  <c r="N196661" i="2"/>
  <c r="N196662" i="2"/>
  <c r="N196663" i="2"/>
  <c r="N196664" i="2"/>
  <c r="N196665" i="2"/>
  <c r="N196666" i="2"/>
  <c r="N196667" i="2"/>
  <c r="N196668" i="2"/>
  <c r="N196669" i="2"/>
  <c r="N196670" i="2"/>
  <c r="N196671" i="2"/>
  <c r="N196672" i="2"/>
  <c r="N196673" i="2"/>
  <c r="N196674" i="2"/>
  <c r="N196675" i="2"/>
  <c r="N196676" i="2"/>
  <c r="N196677" i="2"/>
  <c r="N196678" i="2"/>
  <c r="N196679" i="2"/>
  <c r="N196680" i="2"/>
  <c r="N196681" i="2"/>
  <c r="N196682" i="2"/>
  <c r="N196683" i="2"/>
  <c r="N196684" i="2"/>
  <c r="N196685" i="2"/>
  <c r="N196686" i="2"/>
  <c r="N196687" i="2"/>
  <c r="N196688" i="2"/>
  <c r="N196689" i="2"/>
  <c r="N196690" i="2"/>
  <c r="N196691" i="2"/>
  <c r="N196692" i="2"/>
  <c r="N196693" i="2"/>
  <c r="N196694" i="2"/>
  <c r="N196695" i="2"/>
  <c r="N196696" i="2"/>
  <c r="N196697" i="2"/>
  <c r="N196698" i="2"/>
  <c r="N196699" i="2"/>
  <c r="N196700" i="2"/>
  <c r="N196701" i="2"/>
  <c r="N196702" i="2"/>
  <c r="N196703" i="2"/>
  <c r="N196704" i="2"/>
  <c r="N196705" i="2"/>
  <c r="N196706" i="2"/>
  <c r="N196707" i="2"/>
  <c r="N196708" i="2"/>
  <c r="N196709" i="2"/>
  <c r="N196710" i="2"/>
  <c r="N196711" i="2"/>
  <c r="N196712" i="2"/>
  <c r="N196713" i="2"/>
  <c r="N196714" i="2"/>
  <c r="N196715" i="2"/>
  <c r="N196716" i="2"/>
  <c r="N196717" i="2"/>
  <c r="N196718" i="2"/>
  <c r="N196719" i="2"/>
  <c r="N196720" i="2"/>
  <c r="N196721" i="2"/>
  <c r="N196722" i="2"/>
  <c r="N196723" i="2"/>
  <c r="N196724" i="2"/>
  <c r="N196725" i="2"/>
  <c r="N196726" i="2"/>
  <c r="N196727" i="2"/>
  <c r="N196728" i="2"/>
  <c r="N196729" i="2"/>
  <c r="N196730" i="2"/>
  <c r="N196731" i="2"/>
  <c r="N196732" i="2"/>
  <c r="N196733" i="2"/>
  <c r="N196734" i="2"/>
  <c r="N196735" i="2"/>
  <c r="N196736" i="2"/>
  <c r="N196737" i="2"/>
  <c r="N196738" i="2"/>
  <c r="N196739" i="2"/>
  <c r="N196740" i="2"/>
  <c r="N196741" i="2"/>
  <c r="N196742" i="2"/>
  <c r="N196743" i="2"/>
  <c r="N196744" i="2"/>
  <c r="N196745" i="2"/>
  <c r="N196746" i="2"/>
  <c r="N196747" i="2"/>
  <c r="N196748" i="2"/>
  <c r="N196749" i="2"/>
  <c r="N196750" i="2"/>
  <c r="N196751" i="2"/>
  <c r="N196752" i="2"/>
  <c r="N196753" i="2"/>
  <c r="N196754" i="2"/>
  <c r="N196755" i="2"/>
  <c r="N196756" i="2"/>
  <c r="N196757" i="2"/>
  <c r="N196758" i="2"/>
  <c r="N196759" i="2"/>
  <c r="N196760" i="2"/>
  <c r="N196761" i="2"/>
  <c r="N196762" i="2"/>
  <c r="N196763" i="2"/>
  <c r="N196764" i="2"/>
  <c r="N196765" i="2"/>
  <c r="N196766" i="2"/>
  <c r="N196767" i="2"/>
  <c r="N196768" i="2"/>
  <c r="N196769" i="2"/>
  <c r="N196770" i="2"/>
  <c r="N196771" i="2"/>
  <c r="N196772" i="2"/>
  <c r="N196773" i="2"/>
  <c r="N196774" i="2"/>
  <c r="N196775" i="2"/>
  <c r="N196776" i="2"/>
  <c r="N196777" i="2"/>
  <c r="N196778" i="2"/>
  <c r="N196779" i="2"/>
  <c r="N196780" i="2"/>
  <c r="N196781" i="2"/>
  <c r="N196782" i="2"/>
  <c r="N196783" i="2"/>
  <c r="N196784" i="2"/>
  <c r="N196785" i="2"/>
  <c r="N196786" i="2"/>
  <c r="N196787" i="2"/>
  <c r="N196788" i="2"/>
  <c r="N196789" i="2"/>
  <c r="N196790" i="2"/>
  <c r="N196791" i="2"/>
  <c r="N196792" i="2"/>
  <c r="N196793" i="2"/>
  <c r="N196794" i="2"/>
  <c r="N196795" i="2"/>
  <c r="N196796" i="2"/>
  <c r="N196797" i="2"/>
  <c r="N196798" i="2"/>
  <c r="N196799" i="2"/>
  <c r="N196800" i="2"/>
  <c r="N196801" i="2"/>
  <c r="N196802" i="2"/>
  <c r="N196803" i="2"/>
  <c r="N196804" i="2"/>
  <c r="N196805" i="2"/>
  <c r="N196806" i="2"/>
  <c r="N196807" i="2"/>
  <c r="N196808" i="2"/>
  <c r="N196809" i="2"/>
  <c r="N196810" i="2"/>
  <c r="N196811" i="2"/>
  <c r="N196812" i="2"/>
  <c r="N196813" i="2"/>
  <c r="N196814" i="2"/>
  <c r="N196815" i="2"/>
  <c r="N196816" i="2"/>
  <c r="N196817" i="2"/>
  <c r="N196818" i="2"/>
  <c r="N196819" i="2"/>
  <c r="N196820" i="2"/>
  <c r="N196821" i="2"/>
  <c r="N196822" i="2"/>
  <c r="N196823" i="2"/>
  <c r="N196824" i="2"/>
  <c r="N196825" i="2"/>
  <c r="N196826" i="2"/>
  <c r="N196827" i="2"/>
  <c r="N196828" i="2"/>
  <c r="N196829" i="2"/>
  <c r="N196830" i="2"/>
  <c r="N196831" i="2"/>
  <c r="N196832" i="2"/>
  <c r="N196833" i="2"/>
  <c r="N196834" i="2"/>
  <c r="N196835" i="2"/>
  <c r="N196836" i="2"/>
  <c r="N196837" i="2"/>
  <c r="N196838" i="2"/>
  <c r="N196839" i="2"/>
  <c r="N196840" i="2"/>
  <c r="N196841" i="2"/>
  <c r="N196842" i="2"/>
  <c r="N196843" i="2"/>
  <c r="N196844" i="2"/>
  <c r="N196845" i="2"/>
  <c r="N196846" i="2"/>
  <c r="N196847" i="2"/>
  <c r="N196848" i="2"/>
  <c r="N196849" i="2"/>
  <c r="N196850" i="2"/>
  <c r="N196851" i="2"/>
  <c r="N196852" i="2"/>
  <c r="N196853" i="2"/>
  <c r="N196854" i="2"/>
  <c r="N196855" i="2"/>
  <c r="N196856" i="2"/>
  <c r="N196857" i="2"/>
  <c r="N196858" i="2"/>
  <c r="N196859" i="2"/>
  <c r="N196860" i="2"/>
  <c r="N196861" i="2"/>
  <c r="N196862" i="2"/>
  <c r="N196863" i="2"/>
  <c r="N196864" i="2"/>
  <c r="N196865" i="2"/>
  <c r="N196866" i="2"/>
  <c r="N196867" i="2"/>
  <c r="N196868" i="2"/>
  <c r="N196869" i="2"/>
  <c r="N196870" i="2"/>
  <c r="N196871" i="2"/>
  <c r="N196872" i="2"/>
  <c r="N196873" i="2"/>
  <c r="N196874" i="2"/>
  <c r="N196875" i="2"/>
  <c r="N196876" i="2"/>
  <c r="N196877" i="2"/>
  <c r="N196878" i="2"/>
  <c r="N196879" i="2"/>
  <c r="N196880" i="2"/>
  <c r="N196881" i="2"/>
  <c r="N196882" i="2"/>
  <c r="N196883" i="2"/>
  <c r="N196884" i="2"/>
  <c r="N196885" i="2"/>
  <c r="N196886" i="2"/>
  <c r="N196887" i="2"/>
  <c r="N196888" i="2"/>
  <c r="N196889" i="2"/>
  <c r="N196890" i="2"/>
  <c r="N196891" i="2"/>
  <c r="N196892" i="2"/>
  <c r="N196893" i="2"/>
  <c r="N196894" i="2"/>
  <c r="N196895" i="2"/>
  <c r="N196896" i="2"/>
  <c r="N196897" i="2"/>
  <c r="N196898" i="2"/>
  <c r="N196899" i="2"/>
  <c r="N196900" i="2"/>
  <c r="N196901" i="2"/>
  <c r="N196902" i="2"/>
  <c r="N196903" i="2"/>
  <c r="N196904" i="2"/>
  <c r="N196905" i="2"/>
  <c r="N196906" i="2"/>
  <c r="N196907" i="2"/>
  <c r="N196908" i="2"/>
  <c r="N196909" i="2"/>
  <c r="N196910" i="2"/>
  <c r="N196911" i="2"/>
  <c r="N196912" i="2"/>
  <c r="N196913" i="2"/>
  <c r="N196914" i="2"/>
  <c r="N196915" i="2"/>
  <c r="N196916" i="2"/>
  <c r="N196917" i="2"/>
  <c r="N196918" i="2"/>
  <c r="N196919" i="2"/>
  <c r="N196920" i="2"/>
  <c r="N196921" i="2"/>
  <c r="N196922" i="2"/>
  <c r="N196923" i="2"/>
  <c r="N196924" i="2"/>
  <c r="N196925" i="2"/>
  <c r="N196926" i="2"/>
  <c r="N196927" i="2"/>
  <c r="N196928" i="2"/>
  <c r="N196929" i="2"/>
  <c r="N196930" i="2"/>
  <c r="N196931" i="2"/>
  <c r="N196932" i="2"/>
  <c r="N196933" i="2"/>
  <c r="N196934" i="2"/>
  <c r="N196935" i="2"/>
  <c r="N196936" i="2"/>
  <c r="N196937" i="2"/>
  <c r="N196938" i="2"/>
  <c r="N196939" i="2"/>
  <c r="N196940" i="2"/>
  <c r="N196941" i="2"/>
  <c r="N196942" i="2"/>
  <c r="N196943" i="2"/>
  <c r="N196944" i="2"/>
  <c r="N196945" i="2"/>
  <c r="N196946" i="2"/>
  <c r="N196947" i="2"/>
  <c r="N196948" i="2"/>
  <c r="N196949" i="2"/>
  <c r="N196950" i="2"/>
  <c r="N196951" i="2"/>
  <c r="N196952" i="2"/>
  <c r="N196953" i="2"/>
  <c r="N196954" i="2"/>
  <c r="N196955" i="2"/>
  <c r="N196956" i="2"/>
  <c r="N196957" i="2"/>
  <c r="N196958" i="2"/>
  <c r="N196959" i="2"/>
  <c r="N196960" i="2"/>
  <c r="N196961" i="2"/>
  <c r="N196962" i="2"/>
  <c r="N196963" i="2"/>
  <c r="N196964" i="2"/>
  <c r="N196965" i="2"/>
  <c r="N196966" i="2"/>
  <c r="N196967" i="2"/>
  <c r="N196968" i="2"/>
  <c r="N196969" i="2"/>
  <c r="N196970" i="2"/>
  <c r="N196971" i="2"/>
  <c r="N196972" i="2"/>
  <c r="N196973" i="2"/>
  <c r="N196974" i="2"/>
  <c r="N196975" i="2"/>
  <c r="N196976" i="2"/>
  <c r="N196977" i="2"/>
  <c r="N196978" i="2"/>
  <c r="N196979" i="2"/>
  <c r="N196980" i="2"/>
  <c r="N196981" i="2"/>
  <c r="N196982" i="2"/>
  <c r="N196983" i="2"/>
  <c r="N196984" i="2"/>
  <c r="N196985" i="2"/>
  <c r="N196986" i="2"/>
  <c r="N196987" i="2"/>
  <c r="N196988" i="2"/>
  <c r="N196989" i="2"/>
  <c r="N196990" i="2"/>
  <c r="N196991" i="2"/>
  <c r="N196992" i="2"/>
  <c r="N196993" i="2"/>
  <c r="N196994" i="2"/>
  <c r="N196995" i="2"/>
  <c r="N196996" i="2"/>
  <c r="N196997" i="2"/>
  <c r="N196998" i="2"/>
  <c r="N196999" i="2"/>
  <c r="N197000" i="2"/>
  <c r="N197001" i="2"/>
  <c r="N197002" i="2"/>
  <c r="N197003" i="2"/>
  <c r="N197004" i="2"/>
  <c r="N197005" i="2"/>
  <c r="N197006" i="2"/>
  <c r="N197007" i="2"/>
  <c r="N197008" i="2"/>
  <c r="N197009" i="2"/>
  <c r="N197010" i="2"/>
  <c r="N197011" i="2"/>
  <c r="N197012" i="2"/>
  <c r="N197013" i="2"/>
  <c r="N197014" i="2"/>
  <c r="N197015" i="2"/>
  <c r="N197016" i="2"/>
  <c r="N197017" i="2"/>
  <c r="N197018" i="2"/>
  <c r="N197019" i="2"/>
  <c r="N197020" i="2"/>
  <c r="N197021" i="2"/>
  <c r="N197022" i="2"/>
  <c r="N197023" i="2"/>
  <c r="N197024" i="2"/>
  <c r="N197025" i="2"/>
  <c r="N197026" i="2"/>
  <c r="N197027" i="2"/>
  <c r="N197028" i="2"/>
  <c r="N197029" i="2"/>
  <c r="N197030" i="2"/>
  <c r="N197031" i="2"/>
  <c r="N197032" i="2"/>
  <c r="N197033" i="2"/>
  <c r="N197034" i="2"/>
  <c r="N197035" i="2"/>
  <c r="N197036" i="2"/>
  <c r="N197037" i="2"/>
  <c r="N197038" i="2"/>
  <c r="N197039" i="2"/>
  <c r="N197040" i="2"/>
  <c r="N197041" i="2"/>
  <c r="N197042" i="2"/>
  <c r="N197043" i="2"/>
  <c r="N197044" i="2"/>
  <c r="N197045" i="2"/>
  <c r="N197046" i="2"/>
  <c r="N197047" i="2"/>
  <c r="N197048" i="2"/>
  <c r="N197049" i="2"/>
  <c r="N197050" i="2"/>
  <c r="N197051" i="2"/>
  <c r="N197052" i="2"/>
  <c r="N197053" i="2"/>
  <c r="N197054" i="2"/>
  <c r="N197055" i="2"/>
  <c r="N197056" i="2"/>
  <c r="N197057" i="2"/>
  <c r="N197058" i="2"/>
  <c r="N197059" i="2"/>
  <c r="N197060" i="2"/>
  <c r="N197061" i="2"/>
  <c r="N197062" i="2"/>
  <c r="N197063" i="2"/>
  <c r="N197064" i="2"/>
  <c r="N197065" i="2"/>
  <c r="N197066" i="2"/>
  <c r="N197067" i="2"/>
  <c r="N197068" i="2"/>
  <c r="N197069" i="2"/>
  <c r="N197070" i="2"/>
  <c r="N197071" i="2"/>
  <c r="N197072" i="2"/>
  <c r="N197073" i="2"/>
  <c r="N197074" i="2"/>
  <c r="N197075" i="2"/>
  <c r="N197076" i="2"/>
  <c r="N197077" i="2"/>
  <c r="N197078" i="2"/>
  <c r="N197079" i="2"/>
  <c r="N197080" i="2"/>
  <c r="N197081" i="2"/>
  <c r="N197082" i="2"/>
  <c r="N197083" i="2"/>
  <c r="N197084" i="2"/>
  <c r="N197085" i="2"/>
  <c r="N197086" i="2"/>
  <c r="N197087" i="2"/>
  <c r="N197088" i="2"/>
  <c r="N197089" i="2"/>
  <c r="N197090" i="2"/>
  <c r="N197091" i="2"/>
  <c r="N197092" i="2"/>
  <c r="N197093" i="2"/>
  <c r="N197094" i="2"/>
  <c r="N197095" i="2"/>
  <c r="N197096" i="2"/>
  <c r="N197097" i="2"/>
  <c r="N197098" i="2"/>
  <c r="N197099" i="2"/>
  <c r="N197100" i="2"/>
  <c r="N197101" i="2"/>
  <c r="N197102" i="2"/>
  <c r="N197103" i="2"/>
  <c r="N197104" i="2"/>
  <c r="N197105" i="2"/>
  <c r="N197106" i="2"/>
  <c r="N197107" i="2"/>
  <c r="N197108" i="2"/>
  <c r="N197109" i="2"/>
  <c r="N197110" i="2"/>
  <c r="N197111" i="2"/>
  <c r="N197112" i="2"/>
  <c r="N197113" i="2"/>
  <c r="N197114" i="2"/>
  <c r="N197115" i="2"/>
  <c r="N197116" i="2"/>
  <c r="N197117" i="2"/>
  <c r="N197118" i="2"/>
  <c r="N197119" i="2"/>
  <c r="N197120" i="2"/>
  <c r="N197121" i="2"/>
  <c r="N197122" i="2"/>
  <c r="N197123" i="2"/>
  <c r="N197124" i="2"/>
  <c r="N197125" i="2"/>
  <c r="N197126" i="2"/>
  <c r="N197127" i="2"/>
  <c r="N197128" i="2"/>
  <c r="N197129" i="2"/>
  <c r="N197130" i="2"/>
  <c r="N197131" i="2"/>
  <c r="N197132" i="2"/>
  <c r="N197133" i="2"/>
  <c r="N197134" i="2"/>
  <c r="N197135" i="2"/>
  <c r="N197136" i="2"/>
  <c r="N197137" i="2"/>
  <c r="N197138" i="2"/>
  <c r="N197139" i="2"/>
  <c r="N197140" i="2"/>
  <c r="N197141" i="2"/>
  <c r="N197142" i="2"/>
  <c r="N197143" i="2"/>
  <c r="N197144" i="2"/>
  <c r="N197145" i="2"/>
  <c r="N197146" i="2"/>
  <c r="N197147" i="2"/>
  <c r="N197148" i="2"/>
  <c r="N197149" i="2"/>
  <c r="N197150" i="2"/>
  <c r="N197151" i="2"/>
  <c r="N197152" i="2"/>
  <c r="N197153" i="2"/>
  <c r="N197154" i="2"/>
  <c r="N197155" i="2"/>
  <c r="N197156" i="2"/>
  <c r="N197157" i="2"/>
  <c r="N197158" i="2"/>
  <c r="N197159" i="2"/>
  <c r="N197160" i="2"/>
  <c r="N197161" i="2"/>
  <c r="N197162" i="2"/>
  <c r="N197163" i="2"/>
  <c r="N197164" i="2"/>
  <c r="N197165" i="2"/>
  <c r="N197166" i="2"/>
  <c r="N197167" i="2"/>
  <c r="N197168" i="2"/>
  <c r="N197169" i="2"/>
  <c r="N197170" i="2"/>
  <c r="N197171" i="2"/>
  <c r="N197172" i="2"/>
  <c r="N197173" i="2"/>
  <c r="N197174" i="2"/>
  <c r="N197175" i="2"/>
  <c r="N197176" i="2"/>
  <c r="N197177" i="2"/>
  <c r="N197178" i="2"/>
  <c r="N197179" i="2"/>
  <c r="N197180" i="2"/>
  <c r="N197181" i="2"/>
  <c r="N197182" i="2"/>
  <c r="N197183" i="2"/>
  <c r="N197184" i="2"/>
  <c r="N197185" i="2"/>
  <c r="N197186" i="2"/>
  <c r="N197187" i="2"/>
  <c r="N197188" i="2"/>
  <c r="N197189" i="2"/>
  <c r="N197190" i="2"/>
  <c r="N197191" i="2"/>
  <c r="N197192" i="2"/>
  <c r="N197193" i="2"/>
  <c r="N197194" i="2"/>
  <c r="N197195" i="2"/>
  <c r="N197196" i="2"/>
  <c r="N197197" i="2"/>
  <c r="N197198" i="2"/>
  <c r="N197199" i="2"/>
  <c r="N197200" i="2"/>
  <c r="N197201" i="2"/>
  <c r="N197202" i="2"/>
  <c r="N197203" i="2"/>
  <c r="N197204" i="2"/>
  <c r="N197205" i="2"/>
  <c r="N197206" i="2"/>
  <c r="N197207" i="2"/>
  <c r="N197208" i="2"/>
  <c r="N197209" i="2"/>
  <c r="N197210" i="2"/>
  <c r="N197211" i="2"/>
  <c r="N197212" i="2"/>
  <c r="N197213" i="2"/>
  <c r="N197214" i="2"/>
  <c r="N197215" i="2"/>
  <c r="N197216" i="2"/>
  <c r="N197217" i="2"/>
  <c r="N197218" i="2"/>
  <c r="N197219" i="2"/>
  <c r="N197220" i="2"/>
  <c r="N197221" i="2"/>
  <c r="N197222" i="2"/>
  <c r="N197223" i="2"/>
  <c r="N197224" i="2"/>
  <c r="N197225" i="2"/>
  <c r="N197226" i="2"/>
  <c r="N197227" i="2"/>
  <c r="N197228" i="2"/>
  <c r="N197229" i="2"/>
  <c r="N197230" i="2"/>
  <c r="N197231" i="2"/>
  <c r="N197232" i="2"/>
  <c r="N197233" i="2"/>
  <c r="N197234" i="2"/>
  <c r="N197235" i="2"/>
  <c r="N197236" i="2"/>
  <c r="N197237" i="2"/>
  <c r="N197238" i="2"/>
  <c r="N197239" i="2"/>
  <c r="N197240" i="2"/>
  <c r="N197241" i="2"/>
  <c r="N197242" i="2"/>
  <c r="N197243" i="2"/>
  <c r="N197244" i="2"/>
  <c r="N197245" i="2"/>
  <c r="N197246" i="2"/>
  <c r="N197247" i="2"/>
  <c r="N197248" i="2"/>
  <c r="N197249" i="2"/>
  <c r="N197250" i="2"/>
  <c r="N197251" i="2"/>
  <c r="N197252" i="2"/>
  <c r="N197253" i="2"/>
  <c r="N197254" i="2"/>
  <c r="N197255" i="2"/>
  <c r="N197256" i="2"/>
  <c r="N197257" i="2"/>
  <c r="N197258" i="2"/>
  <c r="N197259" i="2"/>
  <c r="N197260" i="2"/>
  <c r="N197261" i="2"/>
  <c r="N197262" i="2"/>
  <c r="N197263" i="2"/>
  <c r="N197264" i="2"/>
  <c r="N197265" i="2"/>
  <c r="N197266" i="2"/>
  <c r="N197267" i="2"/>
  <c r="N197268" i="2"/>
  <c r="N197269" i="2"/>
  <c r="N197270" i="2"/>
  <c r="N197271" i="2"/>
  <c r="N197272" i="2"/>
  <c r="N197273" i="2"/>
  <c r="N197274" i="2"/>
  <c r="N197275" i="2"/>
  <c r="N197276" i="2"/>
  <c r="N197277" i="2"/>
  <c r="N197278" i="2"/>
  <c r="N197279" i="2"/>
  <c r="N197280" i="2"/>
  <c r="N197281" i="2"/>
  <c r="N197282" i="2"/>
  <c r="N197283" i="2"/>
  <c r="N197284" i="2"/>
  <c r="N197285" i="2"/>
  <c r="N197286" i="2"/>
  <c r="N197287" i="2"/>
  <c r="N197288" i="2"/>
  <c r="N197289" i="2"/>
  <c r="N197290" i="2"/>
  <c r="N197291" i="2"/>
  <c r="N197292" i="2"/>
  <c r="N197293" i="2"/>
  <c r="N197294" i="2"/>
  <c r="N197295" i="2"/>
  <c r="N197296" i="2"/>
  <c r="N197297" i="2"/>
  <c r="N197298" i="2"/>
  <c r="N197299" i="2"/>
  <c r="N197300" i="2"/>
  <c r="N197301" i="2"/>
  <c r="N197302" i="2"/>
  <c r="N197303" i="2"/>
  <c r="N197304" i="2"/>
  <c r="N197305" i="2"/>
  <c r="N197306" i="2"/>
  <c r="N197307" i="2"/>
  <c r="N197308" i="2"/>
  <c r="N197309" i="2"/>
  <c r="N197310" i="2"/>
  <c r="N197311" i="2"/>
  <c r="N197312" i="2"/>
  <c r="N197313" i="2"/>
  <c r="N197314" i="2"/>
  <c r="N197315" i="2"/>
  <c r="N197316" i="2"/>
  <c r="N197317" i="2"/>
  <c r="N197318" i="2"/>
  <c r="N197319" i="2"/>
  <c r="N197320" i="2"/>
  <c r="N197321" i="2"/>
  <c r="N197322" i="2"/>
  <c r="N197323" i="2"/>
  <c r="N197324" i="2"/>
  <c r="N197325" i="2"/>
  <c r="N197326" i="2"/>
  <c r="N197327" i="2"/>
  <c r="N197328" i="2"/>
  <c r="N197329" i="2"/>
  <c r="N197330" i="2"/>
  <c r="N197331" i="2"/>
  <c r="N197332" i="2"/>
  <c r="N197333" i="2"/>
  <c r="N197334" i="2"/>
  <c r="N197335" i="2"/>
  <c r="N197336" i="2"/>
  <c r="N197337" i="2"/>
  <c r="N197338" i="2"/>
  <c r="N197339" i="2"/>
  <c r="N197340" i="2"/>
  <c r="N197341" i="2"/>
  <c r="N197342" i="2"/>
  <c r="N197343" i="2"/>
  <c r="N197344" i="2"/>
  <c r="N197345" i="2"/>
  <c r="N197346" i="2"/>
  <c r="N197347" i="2"/>
  <c r="N197348" i="2"/>
  <c r="N197349" i="2"/>
  <c r="N197350" i="2"/>
  <c r="N197351" i="2"/>
  <c r="N197352" i="2"/>
  <c r="N197353" i="2"/>
  <c r="N197354" i="2"/>
  <c r="N197355" i="2"/>
  <c r="N197356" i="2"/>
  <c r="N197357" i="2"/>
  <c r="N197358" i="2"/>
  <c r="N197359" i="2"/>
  <c r="N197360" i="2"/>
  <c r="N197361" i="2"/>
  <c r="N197362" i="2"/>
  <c r="N197363" i="2"/>
  <c r="N197364" i="2"/>
  <c r="N197365" i="2"/>
  <c r="N197366" i="2"/>
  <c r="N197367" i="2"/>
  <c r="N197368" i="2"/>
  <c r="N197369" i="2"/>
  <c r="N197370" i="2"/>
  <c r="N197371" i="2"/>
  <c r="N197372" i="2"/>
  <c r="N197373" i="2"/>
  <c r="N197374" i="2"/>
  <c r="N197375" i="2"/>
  <c r="N197376" i="2"/>
  <c r="N197377" i="2"/>
  <c r="N197378" i="2"/>
  <c r="N197379" i="2"/>
  <c r="N197380" i="2"/>
  <c r="N197381" i="2"/>
  <c r="N197382" i="2"/>
  <c r="N197383" i="2"/>
  <c r="N197384" i="2"/>
  <c r="N197385" i="2"/>
  <c r="N197386" i="2"/>
  <c r="N197387" i="2"/>
  <c r="N197388" i="2"/>
  <c r="N197389" i="2"/>
  <c r="N197390" i="2"/>
  <c r="N197391" i="2"/>
  <c r="N197392" i="2"/>
  <c r="N197393" i="2"/>
  <c r="N197394" i="2"/>
  <c r="N197395" i="2"/>
  <c r="N197396" i="2"/>
  <c r="N197397" i="2"/>
  <c r="N197398" i="2"/>
  <c r="N197399" i="2"/>
  <c r="N197400" i="2"/>
  <c r="N197401" i="2"/>
  <c r="N197402" i="2"/>
  <c r="N197403" i="2"/>
  <c r="N197404" i="2"/>
  <c r="N197405" i="2"/>
  <c r="N197406" i="2"/>
  <c r="N197407" i="2"/>
  <c r="N197408" i="2"/>
  <c r="N197409" i="2"/>
  <c r="N197410" i="2"/>
  <c r="N197411" i="2"/>
  <c r="N197412" i="2"/>
  <c r="N197413" i="2"/>
  <c r="N197414" i="2"/>
  <c r="N197415" i="2"/>
  <c r="N197416" i="2"/>
  <c r="N197417" i="2"/>
  <c r="N197418" i="2"/>
  <c r="N197419" i="2"/>
  <c r="N197420" i="2"/>
  <c r="N197421" i="2"/>
  <c r="N197422" i="2"/>
  <c r="N197423" i="2"/>
  <c r="N197424" i="2"/>
  <c r="N197425" i="2"/>
  <c r="N197426" i="2"/>
  <c r="N197427" i="2"/>
  <c r="N197428" i="2"/>
  <c r="N197429" i="2"/>
  <c r="N197430" i="2"/>
  <c r="N197431" i="2"/>
  <c r="N197432" i="2"/>
  <c r="N197433" i="2"/>
  <c r="N197434" i="2"/>
  <c r="N197435" i="2"/>
  <c r="N197436" i="2"/>
  <c r="N197437" i="2"/>
  <c r="N197438" i="2"/>
  <c r="N197439" i="2"/>
  <c r="N197440" i="2"/>
  <c r="N197441" i="2"/>
  <c r="N197442" i="2"/>
  <c r="N197443" i="2"/>
  <c r="N197444" i="2"/>
  <c r="N197445" i="2"/>
  <c r="N197446" i="2"/>
  <c r="N197447" i="2"/>
  <c r="N197448" i="2"/>
  <c r="N197449" i="2"/>
  <c r="N197450" i="2"/>
  <c r="N197451" i="2"/>
  <c r="N197452" i="2"/>
  <c r="N197453" i="2"/>
  <c r="N197454" i="2"/>
  <c r="N197455" i="2"/>
  <c r="N197456" i="2"/>
  <c r="N197457" i="2"/>
  <c r="N197458" i="2"/>
  <c r="N197459" i="2"/>
  <c r="N197460" i="2"/>
  <c r="N197461" i="2"/>
  <c r="N197462" i="2"/>
  <c r="N197463" i="2"/>
  <c r="N197464" i="2"/>
  <c r="N197465" i="2"/>
  <c r="N197466" i="2"/>
  <c r="N197467" i="2"/>
  <c r="N197468" i="2"/>
  <c r="N197469" i="2"/>
  <c r="N197470" i="2"/>
  <c r="N197471" i="2"/>
  <c r="N197472" i="2"/>
  <c r="N197473" i="2"/>
  <c r="N197474" i="2"/>
  <c r="N197475" i="2"/>
  <c r="N197476" i="2"/>
  <c r="N197477" i="2"/>
  <c r="N197478" i="2"/>
  <c r="N197479" i="2"/>
  <c r="N197480" i="2"/>
  <c r="N197481" i="2"/>
  <c r="N197482" i="2"/>
  <c r="N197483" i="2"/>
  <c r="N197484" i="2"/>
  <c r="N197485" i="2"/>
  <c r="N197486" i="2"/>
  <c r="N197487" i="2"/>
  <c r="N197488" i="2"/>
  <c r="N197489" i="2"/>
  <c r="N197490" i="2"/>
  <c r="N197491" i="2"/>
  <c r="N197492" i="2"/>
  <c r="N197493" i="2"/>
  <c r="N197494" i="2"/>
  <c r="N197495" i="2"/>
  <c r="N197496" i="2"/>
  <c r="N197497" i="2"/>
  <c r="N197498" i="2"/>
  <c r="N197499" i="2"/>
  <c r="N197500" i="2"/>
  <c r="N197501" i="2"/>
  <c r="N197502" i="2"/>
  <c r="N197503" i="2"/>
  <c r="N197504" i="2"/>
  <c r="N197505" i="2"/>
  <c r="N197506" i="2"/>
  <c r="N197507" i="2"/>
  <c r="N197508" i="2"/>
  <c r="N197509" i="2"/>
  <c r="N197510" i="2"/>
  <c r="N197511" i="2"/>
  <c r="N197512" i="2"/>
  <c r="N197513" i="2"/>
  <c r="N197514" i="2"/>
  <c r="N197515" i="2"/>
  <c r="N197516" i="2"/>
  <c r="N197517" i="2"/>
  <c r="N197518" i="2"/>
  <c r="N197519" i="2"/>
  <c r="N197520" i="2"/>
  <c r="N197521" i="2"/>
  <c r="N197522" i="2"/>
  <c r="N197523" i="2"/>
  <c r="N197524" i="2"/>
  <c r="N197525" i="2"/>
  <c r="N197526" i="2"/>
  <c r="N197527" i="2"/>
  <c r="N197528" i="2"/>
  <c r="N197529" i="2"/>
  <c r="N197530" i="2"/>
  <c r="N197531" i="2"/>
  <c r="N197532" i="2"/>
  <c r="N197533" i="2"/>
  <c r="N197534" i="2"/>
  <c r="N197535" i="2"/>
  <c r="N197536" i="2"/>
  <c r="N197537" i="2"/>
  <c r="N197538" i="2"/>
  <c r="N197539" i="2"/>
  <c r="N197540" i="2"/>
  <c r="N197541" i="2"/>
  <c r="N197542" i="2"/>
  <c r="N197543" i="2"/>
  <c r="N197544" i="2"/>
  <c r="N197545" i="2"/>
  <c r="N197546" i="2"/>
  <c r="N197547" i="2"/>
  <c r="N197548" i="2"/>
  <c r="N197549" i="2"/>
  <c r="N197550" i="2"/>
  <c r="N197551" i="2"/>
  <c r="N197552" i="2"/>
  <c r="N197553" i="2"/>
  <c r="N197554" i="2"/>
  <c r="N197555" i="2"/>
  <c r="N197556" i="2"/>
  <c r="N197557" i="2"/>
  <c r="N197558" i="2"/>
  <c r="N197559" i="2"/>
  <c r="N197560" i="2"/>
  <c r="N197561" i="2"/>
  <c r="N197562" i="2"/>
  <c r="N197563" i="2"/>
  <c r="N197564" i="2"/>
  <c r="N197565" i="2"/>
  <c r="N197566" i="2"/>
  <c r="N197567" i="2"/>
  <c r="N197568" i="2"/>
  <c r="N197569" i="2"/>
  <c r="N197570" i="2"/>
  <c r="N197571" i="2"/>
  <c r="N197572" i="2"/>
  <c r="N197573" i="2"/>
  <c r="N197574" i="2"/>
  <c r="N197575" i="2"/>
  <c r="N197576" i="2"/>
  <c r="N197577" i="2"/>
  <c r="N197578" i="2"/>
  <c r="N197579" i="2"/>
  <c r="N197580" i="2"/>
  <c r="N197581" i="2"/>
  <c r="N197582" i="2"/>
  <c r="N197583" i="2"/>
  <c r="N197584" i="2"/>
  <c r="N197585" i="2"/>
  <c r="N197586" i="2"/>
  <c r="N197587" i="2"/>
  <c r="N197588" i="2"/>
  <c r="N197589" i="2"/>
  <c r="N197590" i="2"/>
  <c r="N197591" i="2"/>
  <c r="N197592" i="2"/>
  <c r="N197593" i="2"/>
  <c r="N197594" i="2"/>
  <c r="N197595" i="2"/>
  <c r="N197596" i="2"/>
  <c r="N197597" i="2"/>
  <c r="N197598" i="2"/>
  <c r="N197599" i="2"/>
  <c r="N197600" i="2"/>
  <c r="N197601" i="2"/>
  <c r="N197602" i="2"/>
  <c r="N197603" i="2"/>
  <c r="N197604" i="2"/>
  <c r="N197605" i="2"/>
  <c r="N197606" i="2"/>
  <c r="N197607" i="2"/>
  <c r="N197608" i="2"/>
  <c r="N197609" i="2"/>
  <c r="N197610" i="2"/>
  <c r="N197611" i="2"/>
  <c r="N197612" i="2"/>
  <c r="N197613" i="2"/>
  <c r="N197614" i="2"/>
  <c r="N197615" i="2"/>
  <c r="N197616" i="2"/>
  <c r="N197617" i="2"/>
  <c r="N197618" i="2"/>
  <c r="N197619" i="2"/>
  <c r="N197620" i="2"/>
  <c r="N197621" i="2"/>
  <c r="N197622" i="2"/>
  <c r="N197623" i="2"/>
  <c r="N197624" i="2"/>
  <c r="N197625" i="2"/>
  <c r="N197626" i="2"/>
  <c r="N197627" i="2"/>
  <c r="N197628" i="2"/>
  <c r="N197629" i="2"/>
  <c r="N197630" i="2"/>
  <c r="N197631" i="2"/>
  <c r="N197632" i="2"/>
  <c r="N197633" i="2"/>
  <c r="N197634" i="2"/>
  <c r="N197635" i="2"/>
  <c r="N197636" i="2"/>
  <c r="N197637" i="2"/>
  <c r="N197638" i="2"/>
  <c r="N197639" i="2"/>
  <c r="N197640" i="2"/>
  <c r="N197641" i="2"/>
  <c r="N197642" i="2"/>
  <c r="N197643" i="2"/>
  <c r="N197644" i="2"/>
  <c r="N197645" i="2"/>
  <c r="N197646" i="2"/>
  <c r="N197647" i="2"/>
  <c r="N197648" i="2"/>
  <c r="N197649" i="2"/>
  <c r="N197650" i="2"/>
  <c r="N197651" i="2"/>
  <c r="N197652" i="2"/>
  <c r="N197653" i="2"/>
  <c r="N197654" i="2"/>
  <c r="N197655" i="2"/>
  <c r="N197656" i="2"/>
  <c r="N197657" i="2"/>
  <c r="N197658" i="2"/>
  <c r="N197659" i="2"/>
  <c r="N197660" i="2"/>
  <c r="N197661" i="2"/>
  <c r="N197662" i="2"/>
  <c r="N197663" i="2"/>
  <c r="N197664" i="2"/>
  <c r="N197665" i="2"/>
  <c r="N197666" i="2"/>
  <c r="N197667" i="2"/>
  <c r="N197668" i="2"/>
  <c r="N197669" i="2"/>
  <c r="N197670" i="2"/>
  <c r="N197671" i="2"/>
  <c r="N197672" i="2"/>
  <c r="N197673" i="2"/>
  <c r="N197674" i="2"/>
  <c r="N197675" i="2"/>
  <c r="N197676" i="2"/>
  <c r="N197677" i="2"/>
  <c r="N197678" i="2"/>
  <c r="N197679" i="2"/>
  <c r="N197680" i="2"/>
  <c r="N197681" i="2"/>
  <c r="N197682" i="2"/>
  <c r="N197683" i="2"/>
  <c r="N197684" i="2"/>
  <c r="N197685" i="2"/>
  <c r="N197686" i="2"/>
  <c r="N197687" i="2"/>
  <c r="N197688" i="2"/>
  <c r="N197689" i="2"/>
  <c r="N197690" i="2"/>
  <c r="N197691" i="2"/>
  <c r="N197692" i="2"/>
  <c r="N197693" i="2"/>
  <c r="N197694" i="2"/>
  <c r="N197695" i="2"/>
  <c r="N197696" i="2"/>
  <c r="N197697" i="2"/>
  <c r="N197698" i="2"/>
  <c r="N197699" i="2"/>
  <c r="N197700" i="2"/>
  <c r="N197701" i="2"/>
  <c r="N197702" i="2"/>
  <c r="N197703" i="2"/>
  <c r="N197704" i="2"/>
  <c r="N197705" i="2"/>
  <c r="N197706" i="2"/>
  <c r="N197707" i="2"/>
  <c r="N197708" i="2"/>
  <c r="N197709" i="2"/>
  <c r="N197710" i="2"/>
  <c r="N197711" i="2"/>
  <c r="N197712" i="2"/>
  <c r="N197713" i="2"/>
  <c r="N197714" i="2"/>
  <c r="N197715" i="2"/>
  <c r="N197716" i="2"/>
  <c r="N197717" i="2"/>
  <c r="N197718" i="2"/>
  <c r="N197719" i="2"/>
  <c r="N197720" i="2"/>
  <c r="N197721" i="2"/>
  <c r="N197722" i="2"/>
  <c r="N197723" i="2"/>
  <c r="N197724" i="2"/>
  <c r="N197725" i="2"/>
  <c r="N197726" i="2"/>
  <c r="N197727" i="2"/>
  <c r="N197728" i="2"/>
  <c r="N197729" i="2"/>
  <c r="N197730" i="2"/>
  <c r="N197731" i="2"/>
  <c r="N197732" i="2"/>
  <c r="N197733" i="2"/>
  <c r="N197734" i="2"/>
  <c r="N197735" i="2"/>
  <c r="N197736" i="2"/>
  <c r="N197737" i="2"/>
  <c r="N197738" i="2"/>
  <c r="N197739" i="2"/>
  <c r="N197740" i="2"/>
  <c r="N197741" i="2"/>
  <c r="N197742" i="2"/>
  <c r="N197743" i="2"/>
  <c r="N197744" i="2"/>
  <c r="N197745" i="2"/>
  <c r="N197746" i="2"/>
  <c r="N197747" i="2"/>
  <c r="N197748" i="2"/>
  <c r="N197749" i="2"/>
  <c r="N197750" i="2"/>
  <c r="N197751" i="2"/>
  <c r="N197752" i="2"/>
  <c r="N197753" i="2"/>
  <c r="N197754" i="2"/>
  <c r="N197755" i="2"/>
  <c r="N197756" i="2"/>
  <c r="N197757" i="2"/>
  <c r="N197758" i="2"/>
  <c r="N197759" i="2"/>
  <c r="N197760" i="2"/>
  <c r="N197761" i="2"/>
  <c r="N197762" i="2"/>
  <c r="N197763" i="2"/>
  <c r="N197764" i="2"/>
  <c r="N197765" i="2"/>
  <c r="N197766" i="2"/>
  <c r="N197767" i="2"/>
  <c r="N197768" i="2"/>
  <c r="N197769" i="2"/>
  <c r="N197770" i="2"/>
  <c r="N197771" i="2"/>
  <c r="N197772" i="2"/>
  <c r="N197773" i="2"/>
  <c r="N197774" i="2"/>
  <c r="N197775" i="2"/>
  <c r="N197776" i="2"/>
  <c r="N197777" i="2"/>
  <c r="N197778" i="2"/>
  <c r="N197779" i="2"/>
  <c r="N197780" i="2"/>
  <c r="N197781" i="2"/>
  <c r="N197782" i="2"/>
  <c r="N197783" i="2"/>
  <c r="N197784" i="2"/>
  <c r="N197785" i="2"/>
  <c r="N197786" i="2"/>
  <c r="N197787" i="2"/>
  <c r="N197788" i="2"/>
  <c r="N197789" i="2"/>
  <c r="N197790" i="2"/>
  <c r="N197791" i="2"/>
  <c r="N197792" i="2"/>
  <c r="N197793" i="2"/>
  <c r="N197794" i="2"/>
  <c r="N197795" i="2"/>
  <c r="N197796" i="2"/>
  <c r="N197797" i="2"/>
  <c r="N197798" i="2"/>
  <c r="N197799" i="2"/>
  <c r="N197800" i="2"/>
  <c r="N197801" i="2"/>
  <c r="N197802" i="2"/>
  <c r="N197803" i="2"/>
  <c r="N197804" i="2"/>
  <c r="N197805" i="2"/>
  <c r="N197806" i="2"/>
  <c r="N197807" i="2"/>
  <c r="N197808" i="2"/>
  <c r="N197809" i="2"/>
  <c r="N197810" i="2"/>
  <c r="N197811" i="2"/>
  <c r="N197812" i="2"/>
  <c r="N197813" i="2"/>
  <c r="N197814" i="2"/>
  <c r="N197815" i="2"/>
  <c r="N197816" i="2"/>
  <c r="N197817" i="2"/>
  <c r="N197818" i="2"/>
  <c r="N197819" i="2"/>
  <c r="N197820" i="2"/>
  <c r="N197821" i="2"/>
  <c r="N197822" i="2"/>
  <c r="N197823" i="2"/>
  <c r="N197824" i="2"/>
  <c r="N197825" i="2"/>
  <c r="N197826" i="2"/>
  <c r="N197827" i="2"/>
  <c r="N197828" i="2"/>
  <c r="N197829" i="2"/>
  <c r="N197830" i="2"/>
  <c r="N197831" i="2"/>
  <c r="N197832" i="2"/>
  <c r="N197833" i="2"/>
  <c r="N197834" i="2"/>
  <c r="N197835" i="2"/>
  <c r="N197836" i="2"/>
  <c r="N197837" i="2"/>
  <c r="N197838" i="2"/>
  <c r="N197839" i="2"/>
  <c r="N197840" i="2"/>
  <c r="N197841" i="2"/>
  <c r="N197842" i="2"/>
  <c r="N197843" i="2"/>
  <c r="N197844" i="2"/>
  <c r="N197845" i="2"/>
  <c r="N197846" i="2"/>
  <c r="N197847" i="2"/>
  <c r="N197848" i="2"/>
  <c r="N197849" i="2"/>
  <c r="N197850" i="2"/>
  <c r="N197851" i="2"/>
  <c r="N197852" i="2"/>
  <c r="N197853" i="2"/>
  <c r="N197854" i="2"/>
  <c r="N197855" i="2"/>
  <c r="N197856" i="2"/>
  <c r="N197857" i="2"/>
  <c r="N197858" i="2"/>
  <c r="N197859" i="2"/>
  <c r="N197860" i="2"/>
  <c r="N197861" i="2"/>
  <c r="N197862" i="2"/>
  <c r="N197863" i="2"/>
  <c r="N197864" i="2"/>
  <c r="N197865" i="2"/>
  <c r="N197866" i="2"/>
  <c r="N197867" i="2"/>
  <c r="N197868" i="2"/>
  <c r="N197869" i="2"/>
  <c r="N197870" i="2"/>
  <c r="N197871" i="2"/>
  <c r="N197872" i="2"/>
  <c r="N197873" i="2"/>
  <c r="N197874" i="2"/>
  <c r="N197875" i="2"/>
  <c r="N197876" i="2"/>
  <c r="N197877" i="2"/>
  <c r="N197878" i="2"/>
  <c r="N197879" i="2"/>
  <c r="N197880" i="2"/>
  <c r="N197881" i="2"/>
  <c r="N197882" i="2"/>
  <c r="N197883" i="2"/>
  <c r="N197884" i="2"/>
  <c r="N197885" i="2"/>
  <c r="N197886" i="2"/>
  <c r="N197887" i="2"/>
  <c r="N197888" i="2"/>
  <c r="N197889" i="2"/>
  <c r="N197890" i="2"/>
  <c r="N197891" i="2"/>
  <c r="N197892" i="2"/>
  <c r="N197893" i="2"/>
  <c r="N197894" i="2"/>
  <c r="N197895" i="2"/>
  <c r="N197896" i="2"/>
  <c r="N197897" i="2"/>
  <c r="N197898" i="2"/>
  <c r="N197899" i="2"/>
  <c r="N197900" i="2"/>
  <c r="N197901" i="2"/>
  <c r="N197902" i="2"/>
  <c r="N197903" i="2"/>
  <c r="N197904" i="2"/>
  <c r="N197905" i="2"/>
  <c r="N197906" i="2"/>
  <c r="N197907" i="2"/>
  <c r="N197908" i="2"/>
  <c r="N197909" i="2"/>
  <c r="N197910" i="2"/>
  <c r="N197911" i="2"/>
  <c r="N197912" i="2"/>
  <c r="N197913" i="2"/>
  <c r="N197914" i="2"/>
  <c r="N197915" i="2"/>
  <c r="N197916" i="2"/>
  <c r="N197917" i="2"/>
  <c r="N197918" i="2"/>
  <c r="N197919" i="2"/>
  <c r="N197920" i="2"/>
  <c r="N197921" i="2"/>
  <c r="N197922" i="2"/>
  <c r="N197923" i="2"/>
  <c r="N197924" i="2"/>
  <c r="N197925" i="2"/>
  <c r="N197926" i="2"/>
  <c r="N197927" i="2"/>
  <c r="N197928" i="2"/>
  <c r="N197929" i="2"/>
  <c r="N197930" i="2"/>
  <c r="N197931" i="2"/>
  <c r="N197932" i="2"/>
  <c r="N197933" i="2"/>
  <c r="N197934" i="2"/>
  <c r="N197935" i="2"/>
  <c r="N197936" i="2"/>
  <c r="N197937" i="2"/>
  <c r="N197938" i="2"/>
  <c r="N197939" i="2"/>
  <c r="N197940" i="2"/>
  <c r="N197941" i="2"/>
  <c r="N197942" i="2"/>
  <c r="N197943" i="2"/>
  <c r="N197944" i="2"/>
  <c r="N197945" i="2"/>
  <c r="N197946" i="2"/>
  <c r="N197947" i="2"/>
  <c r="N197948" i="2"/>
  <c r="N197949" i="2"/>
  <c r="N197950" i="2"/>
  <c r="N197951" i="2"/>
  <c r="N197952" i="2"/>
  <c r="N197953" i="2"/>
  <c r="N197954" i="2"/>
  <c r="N197955" i="2"/>
  <c r="N197956" i="2"/>
  <c r="N197957" i="2"/>
  <c r="N197958" i="2"/>
  <c r="N197959" i="2"/>
  <c r="N197960" i="2"/>
  <c r="N197961" i="2"/>
  <c r="N197962" i="2"/>
  <c r="N197963" i="2"/>
  <c r="N197964" i="2"/>
  <c r="N197965" i="2"/>
  <c r="N197966" i="2"/>
  <c r="N197967" i="2"/>
  <c r="N197968" i="2"/>
  <c r="N197969" i="2"/>
  <c r="N197970" i="2"/>
  <c r="N197971" i="2"/>
  <c r="N197972" i="2"/>
  <c r="N197973" i="2"/>
  <c r="N197974" i="2"/>
  <c r="N197975" i="2"/>
  <c r="N197976" i="2"/>
  <c r="N197977" i="2"/>
  <c r="N197978" i="2"/>
  <c r="N197979" i="2"/>
  <c r="N197980" i="2"/>
  <c r="N197981" i="2"/>
  <c r="N197982" i="2"/>
  <c r="N197983" i="2"/>
  <c r="N197984" i="2"/>
  <c r="N197985" i="2"/>
  <c r="N197986" i="2"/>
  <c r="N197987" i="2"/>
  <c r="N197988" i="2"/>
  <c r="N197989" i="2"/>
  <c r="N197990" i="2"/>
  <c r="N197991" i="2"/>
  <c r="N197992" i="2"/>
  <c r="N197993" i="2"/>
  <c r="N197994" i="2"/>
  <c r="N197995" i="2"/>
  <c r="N197996" i="2"/>
  <c r="N197997" i="2"/>
  <c r="N197998" i="2"/>
  <c r="N197999" i="2"/>
  <c r="N198000" i="2"/>
  <c r="N198001" i="2"/>
  <c r="N198002" i="2"/>
  <c r="N198003" i="2"/>
  <c r="N198004" i="2"/>
  <c r="N198005" i="2"/>
  <c r="N198006" i="2"/>
  <c r="N198007" i="2"/>
  <c r="N198008" i="2"/>
  <c r="N198009" i="2"/>
  <c r="N198010" i="2"/>
  <c r="N198011" i="2"/>
  <c r="N198012" i="2"/>
  <c r="N198013" i="2"/>
  <c r="N198014" i="2"/>
  <c r="N198015" i="2"/>
  <c r="N198016" i="2"/>
  <c r="N198017" i="2"/>
  <c r="N198018" i="2"/>
  <c r="N198019" i="2"/>
  <c r="N198020" i="2"/>
  <c r="N198021" i="2"/>
  <c r="N198022" i="2"/>
  <c r="N198023" i="2"/>
  <c r="N198024" i="2"/>
  <c r="N198025" i="2"/>
  <c r="N198026" i="2"/>
  <c r="N198027" i="2"/>
  <c r="N198028" i="2"/>
  <c r="N198029" i="2"/>
  <c r="N198030" i="2"/>
  <c r="N198031" i="2"/>
  <c r="N198032" i="2"/>
  <c r="N198033" i="2"/>
  <c r="N198034" i="2"/>
  <c r="N198035" i="2"/>
  <c r="N198036" i="2"/>
  <c r="N198037" i="2"/>
  <c r="N198038" i="2"/>
  <c r="N198039" i="2"/>
  <c r="N198040" i="2"/>
  <c r="N198041" i="2"/>
  <c r="N198042" i="2"/>
  <c r="N198043" i="2"/>
  <c r="N198044" i="2"/>
  <c r="N198045" i="2"/>
  <c r="N198046" i="2"/>
  <c r="N198047" i="2"/>
  <c r="N198048" i="2"/>
  <c r="N198049" i="2"/>
  <c r="N198050" i="2"/>
  <c r="N198051" i="2"/>
  <c r="N198052" i="2"/>
  <c r="N198053" i="2"/>
  <c r="N198054" i="2"/>
  <c r="N198055" i="2"/>
  <c r="N198056" i="2"/>
  <c r="N198057" i="2"/>
  <c r="N198058" i="2"/>
  <c r="N198059" i="2"/>
  <c r="N198060" i="2"/>
  <c r="N198061" i="2"/>
  <c r="N198062" i="2"/>
  <c r="N198063" i="2"/>
  <c r="N198064" i="2"/>
  <c r="N198065" i="2"/>
  <c r="N198066" i="2"/>
  <c r="N198067" i="2"/>
  <c r="N198068" i="2"/>
  <c r="N198069" i="2"/>
  <c r="N198070" i="2"/>
  <c r="N198071" i="2"/>
  <c r="N198072" i="2"/>
  <c r="N198073" i="2"/>
  <c r="N198074" i="2"/>
  <c r="N198075" i="2"/>
  <c r="N198076" i="2"/>
  <c r="N198077" i="2"/>
  <c r="N198078" i="2"/>
  <c r="N198079" i="2"/>
  <c r="N198080" i="2"/>
  <c r="N198081" i="2"/>
  <c r="N198082" i="2"/>
  <c r="N198083" i="2"/>
  <c r="N198084" i="2"/>
  <c r="N198085" i="2"/>
  <c r="N198086" i="2"/>
  <c r="N198087" i="2"/>
  <c r="N198088" i="2"/>
  <c r="N198089" i="2"/>
  <c r="N198090" i="2"/>
  <c r="N198091" i="2"/>
  <c r="N198092" i="2"/>
  <c r="N198093" i="2"/>
  <c r="N198094" i="2"/>
  <c r="N198095" i="2"/>
  <c r="N198096" i="2"/>
  <c r="N198097" i="2"/>
  <c r="N198098" i="2"/>
  <c r="N198099" i="2"/>
  <c r="N198100" i="2"/>
  <c r="N198101" i="2"/>
  <c r="N198102" i="2"/>
  <c r="N198103" i="2"/>
  <c r="N198104" i="2"/>
  <c r="N198105" i="2"/>
  <c r="N198106" i="2"/>
  <c r="N198107" i="2"/>
  <c r="N198108" i="2"/>
  <c r="N198109" i="2"/>
  <c r="N198110" i="2"/>
  <c r="N198111" i="2"/>
  <c r="N198112" i="2"/>
  <c r="N198113" i="2"/>
  <c r="N198114" i="2"/>
  <c r="N198115" i="2"/>
  <c r="N198116" i="2"/>
  <c r="N198117" i="2"/>
  <c r="N198118" i="2"/>
  <c r="N198119" i="2"/>
  <c r="N198120" i="2"/>
  <c r="N198121" i="2"/>
  <c r="N198122" i="2"/>
  <c r="N198123" i="2"/>
  <c r="N198124" i="2"/>
  <c r="N198125" i="2"/>
  <c r="N198126" i="2"/>
  <c r="N198127" i="2"/>
  <c r="N198128" i="2"/>
  <c r="N198129" i="2"/>
  <c r="N198130" i="2"/>
  <c r="N198131" i="2"/>
  <c r="N198132" i="2"/>
  <c r="N198133" i="2"/>
  <c r="N198134" i="2"/>
  <c r="N198135" i="2"/>
  <c r="N198136" i="2"/>
  <c r="N198137" i="2"/>
  <c r="N198138" i="2"/>
  <c r="N198139" i="2"/>
  <c r="N198140" i="2"/>
  <c r="N198141" i="2"/>
  <c r="N198142" i="2"/>
  <c r="N198143" i="2"/>
  <c r="N198144" i="2"/>
  <c r="N198145" i="2"/>
  <c r="N198146" i="2"/>
  <c r="N198147" i="2"/>
  <c r="N198148" i="2"/>
  <c r="N198149" i="2"/>
  <c r="N198150" i="2"/>
  <c r="N198151" i="2"/>
  <c r="N198152" i="2"/>
  <c r="N198153" i="2"/>
  <c r="N198154" i="2"/>
  <c r="N198155" i="2"/>
  <c r="N198156" i="2"/>
  <c r="N198157" i="2"/>
  <c r="N198158" i="2"/>
  <c r="N198159" i="2"/>
  <c r="N198160" i="2"/>
  <c r="N198161" i="2"/>
  <c r="N198162" i="2"/>
  <c r="N198163" i="2"/>
  <c r="N198164" i="2"/>
  <c r="N198165" i="2"/>
  <c r="N198166" i="2"/>
  <c r="N198167" i="2"/>
  <c r="N198168" i="2"/>
  <c r="N198169" i="2"/>
  <c r="N198170" i="2"/>
  <c r="N198171" i="2"/>
  <c r="N198172" i="2"/>
  <c r="N198173" i="2"/>
  <c r="N198174" i="2"/>
  <c r="N198175" i="2"/>
  <c r="N198176" i="2"/>
  <c r="N198177" i="2"/>
  <c r="N198178" i="2"/>
  <c r="N198179" i="2"/>
  <c r="N198180" i="2"/>
  <c r="N198181" i="2"/>
  <c r="N198182" i="2"/>
  <c r="N198183" i="2"/>
  <c r="N198184" i="2"/>
  <c r="N198185" i="2"/>
  <c r="N198186" i="2"/>
  <c r="N198187" i="2"/>
  <c r="N198188" i="2"/>
  <c r="N198189" i="2"/>
  <c r="N198190" i="2"/>
  <c r="N198191" i="2"/>
  <c r="N198192" i="2"/>
  <c r="N198193" i="2"/>
  <c r="N198194" i="2"/>
  <c r="N198195" i="2"/>
  <c r="N198196" i="2"/>
  <c r="N198197" i="2"/>
  <c r="N198198" i="2"/>
  <c r="N198199" i="2"/>
  <c r="N198200" i="2"/>
  <c r="N198201" i="2"/>
  <c r="N198202" i="2"/>
  <c r="N198203" i="2"/>
  <c r="N198204" i="2"/>
  <c r="N198205" i="2"/>
  <c r="N198206" i="2"/>
  <c r="N198207" i="2"/>
  <c r="N198208" i="2"/>
  <c r="N198209" i="2"/>
  <c r="N198210" i="2"/>
  <c r="N198211" i="2"/>
  <c r="N198212" i="2"/>
  <c r="N198213" i="2"/>
  <c r="N198214" i="2"/>
  <c r="N198215" i="2"/>
  <c r="N198216" i="2"/>
  <c r="N198217" i="2"/>
  <c r="N198218" i="2"/>
  <c r="N198219" i="2"/>
  <c r="N198220" i="2"/>
  <c r="N198221" i="2"/>
  <c r="N198222" i="2"/>
  <c r="N198223" i="2"/>
  <c r="N198224" i="2"/>
  <c r="N198225" i="2"/>
  <c r="N198226" i="2"/>
  <c r="N198227" i="2"/>
  <c r="N198228" i="2"/>
  <c r="N198229" i="2"/>
  <c r="N198230" i="2"/>
  <c r="N198231" i="2"/>
  <c r="N198232" i="2"/>
  <c r="N198233" i="2"/>
  <c r="N198234" i="2"/>
  <c r="N198235" i="2"/>
  <c r="N198236" i="2"/>
  <c r="N198237" i="2"/>
  <c r="N198238" i="2"/>
  <c r="N198239" i="2"/>
  <c r="N198240" i="2"/>
  <c r="N198241" i="2"/>
  <c r="N198242" i="2"/>
  <c r="N198243" i="2"/>
  <c r="N198244" i="2"/>
  <c r="N198245" i="2"/>
  <c r="N198246" i="2"/>
  <c r="N198247" i="2"/>
  <c r="N198248" i="2"/>
  <c r="N198249" i="2"/>
  <c r="N198250" i="2"/>
  <c r="N198251" i="2"/>
  <c r="N198252" i="2"/>
  <c r="N198253" i="2"/>
  <c r="N198254" i="2"/>
  <c r="N198255" i="2"/>
  <c r="N198256" i="2"/>
  <c r="N198257" i="2"/>
  <c r="N198258" i="2"/>
  <c r="N198259" i="2"/>
  <c r="N198260" i="2"/>
  <c r="N198261" i="2"/>
  <c r="N198262" i="2"/>
  <c r="N198263" i="2"/>
  <c r="N198264" i="2"/>
  <c r="N198265" i="2"/>
  <c r="N198266" i="2"/>
  <c r="N198267" i="2"/>
  <c r="N198268" i="2"/>
  <c r="N198269" i="2"/>
  <c r="N198270" i="2"/>
  <c r="N198271" i="2"/>
  <c r="N198272" i="2"/>
  <c r="N198273" i="2"/>
  <c r="N198274" i="2"/>
  <c r="N198275" i="2"/>
  <c r="N198276" i="2"/>
  <c r="N198277" i="2"/>
  <c r="N198278" i="2"/>
  <c r="N198279" i="2"/>
  <c r="N198280" i="2"/>
  <c r="N198281" i="2"/>
  <c r="N198282" i="2"/>
  <c r="N198283" i="2"/>
  <c r="N198284" i="2"/>
  <c r="N198285" i="2"/>
  <c r="N198286" i="2"/>
  <c r="N198287" i="2"/>
  <c r="N198288" i="2"/>
  <c r="N198289" i="2"/>
  <c r="N198290" i="2"/>
  <c r="N198291" i="2"/>
  <c r="N198292" i="2"/>
  <c r="N198293" i="2"/>
  <c r="N198294" i="2"/>
  <c r="N198295" i="2"/>
  <c r="N198296" i="2"/>
  <c r="N198297" i="2"/>
  <c r="N198298" i="2"/>
  <c r="N198299" i="2"/>
  <c r="N198300" i="2"/>
  <c r="N198301" i="2"/>
  <c r="N198302" i="2"/>
  <c r="N198303" i="2"/>
  <c r="N198304" i="2"/>
  <c r="N198305" i="2"/>
  <c r="N198306" i="2"/>
  <c r="N198307" i="2"/>
  <c r="N198308" i="2"/>
  <c r="N198309" i="2"/>
  <c r="N198310" i="2"/>
  <c r="N198311" i="2"/>
  <c r="N198312" i="2"/>
  <c r="N198313" i="2"/>
  <c r="N198314" i="2"/>
  <c r="N198315" i="2"/>
  <c r="N198316" i="2"/>
  <c r="N198317" i="2"/>
  <c r="N198318" i="2"/>
  <c r="N198319" i="2"/>
  <c r="N198320" i="2"/>
  <c r="N198321" i="2"/>
  <c r="N198322" i="2"/>
  <c r="N198323" i="2"/>
  <c r="N198324" i="2"/>
  <c r="N198325" i="2"/>
  <c r="N198326" i="2"/>
  <c r="N198327" i="2"/>
  <c r="N198328" i="2"/>
  <c r="N198329" i="2"/>
  <c r="N198330" i="2"/>
  <c r="N198331" i="2"/>
  <c r="N198332" i="2"/>
  <c r="N198333" i="2"/>
  <c r="N198334" i="2"/>
  <c r="N198335" i="2"/>
  <c r="N198336" i="2"/>
  <c r="N198337" i="2"/>
  <c r="N198338" i="2"/>
  <c r="N198339" i="2"/>
  <c r="N198340" i="2"/>
  <c r="N198341" i="2"/>
  <c r="N198342" i="2"/>
  <c r="N198343" i="2"/>
  <c r="N198344" i="2"/>
  <c r="N198345" i="2"/>
  <c r="N198346" i="2"/>
  <c r="N198347" i="2"/>
  <c r="N198348" i="2"/>
  <c r="N198349" i="2"/>
  <c r="N198350" i="2"/>
  <c r="N198351" i="2"/>
  <c r="N198352" i="2"/>
  <c r="N198353" i="2"/>
  <c r="N198354" i="2"/>
  <c r="N198355" i="2"/>
  <c r="N198356" i="2"/>
  <c r="N198357" i="2"/>
  <c r="N198358" i="2"/>
  <c r="N198359" i="2"/>
  <c r="N198360" i="2"/>
  <c r="N198361" i="2"/>
  <c r="N198362" i="2"/>
  <c r="N198363" i="2"/>
  <c r="N198364" i="2"/>
  <c r="N198365" i="2"/>
  <c r="N198366" i="2"/>
  <c r="N198367" i="2"/>
  <c r="N198368" i="2"/>
  <c r="N198369" i="2"/>
  <c r="N198370" i="2"/>
  <c r="N198371" i="2"/>
  <c r="N198372" i="2"/>
  <c r="N198373" i="2"/>
  <c r="N198374" i="2"/>
  <c r="N198375" i="2"/>
  <c r="N198376" i="2"/>
  <c r="N198377" i="2"/>
  <c r="N198378" i="2"/>
  <c r="N198379" i="2"/>
  <c r="N198380" i="2"/>
  <c r="N198381" i="2"/>
  <c r="N198382" i="2"/>
  <c r="N198383" i="2"/>
  <c r="N198384" i="2"/>
  <c r="N198385" i="2"/>
  <c r="N198386" i="2"/>
  <c r="N198387" i="2"/>
  <c r="N198388" i="2"/>
  <c r="N198389" i="2"/>
  <c r="N198390" i="2"/>
  <c r="N198391" i="2"/>
  <c r="N198392" i="2"/>
  <c r="N198393" i="2"/>
  <c r="N198394" i="2"/>
  <c r="N198395" i="2"/>
  <c r="N198396" i="2"/>
  <c r="N198397" i="2"/>
  <c r="N198398" i="2"/>
  <c r="N198399" i="2"/>
  <c r="N198400" i="2"/>
  <c r="N198401" i="2"/>
  <c r="N198402" i="2"/>
  <c r="N198403" i="2"/>
  <c r="N198404" i="2"/>
  <c r="N198405" i="2"/>
  <c r="N198406" i="2"/>
  <c r="N198407" i="2"/>
  <c r="N198408" i="2"/>
  <c r="N198409" i="2"/>
  <c r="N198410" i="2"/>
  <c r="N198411" i="2"/>
  <c r="N198412" i="2"/>
  <c r="N198413" i="2"/>
  <c r="N198414" i="2"/>
  <c r="N198415" i="2"/>
  <c r="N198416" i="2"/>
  <c r="N198417" i="2"/>
  <c r="N198418" i="2"/>
  <c r="N198419" i="2"/>
  <c r="N198420" i="2"/>
  <c r="N198421" i="2"/>
  <c r="N198422" i="2"/>
  <c r="N198423" i="2"/>
  <c r="N198424" i="2"/>
  <c r="N198425" i="2"/>
  <c r="N198426" i="2"/>
  <c r="N198427" i="2"/>
  <c r="N198428" i="2"/>
  <c r="N198429" i="2"/>
  <c r="N198430" i="2"/>
  <c r="N198431" i="2"/>
  <c r="N198432" i="2"/>
  <c r="N198433" i="2"/>
  <c r="N198434" i="2"/>
  <c r="N198435" i="2"/>
  <c r="N198436" i="2"/>
  <c r="N198437" i="2"/>
  <c r="N198438" i="2"/>
  <c r="N198439" i="2"/>
  <c r="N198440" i="2"/>
  <c r="N198441" i="2"/>
  <c r="N198442" i="2"/>
  <c r="N198443" i="2"/>
  <c r="N198444" i="2"/>
  <c r="N198445" i="2"/>
  <c r="N198446" i="2"/>
  <c r="N198447" i="2"/>
  <c r="N198448" i="2"/>
  <c r="N198449" i="2"/>
  <c r="N198450" i="2"/>
  <c r="N198451" i="2"/>
  <c r="N198452" i="2"/>
  <c r="N198453" i="2"/>
  <c r="N198454" i="2"/>
  <c r="N198455" i="2"/>
  <c r="N198456" i="2"/>
  <c r="N198457" i="2"/>
  <c r="N198458" i="2"/>
  <c r="N198459" i="2"/>
  <c r="N198460" i="2"/>
  <c r="N198461" i="2"/>
  <c r="N198462" i="2"/>
  <c r="N198463" i="2"/>
  <c r="N198464" i="2"/>
  <c r="N198465" i="2"/>
  <c r="N198466" i="2"/>
  <c r="N198467" i="2"/>
  <c r="N198468" i="2"/>
  <c r="N198469" i="2"/>
  <c r="N198470" i="2"/>
  <c r="N198471" i="2"/>
  <c r="N198472" i="2"/>
  <c r="N198473" i="2"/>
  <c r="N198474" i="2"/>
  <c r="N198475" i="2"/>
  <c r="N198476" i="2"/>
  <c r="N198477" i="2"/>
  <c r="N198478" i="2"/>
  <c r="N198479" i="2"/>
  <c r="N198480" i="2"/>
  <c r="N198481" i="2"/>
  <c r="N198482" i="2"/>
  <c r="N198483" i="2"/>
  <c r="N198484" i="2"/>
  <c r="N198485" i="2"/>
  <c r="N198486" i="2"/>
  <c r="N198487" i="2"/>
  <c r="N198488" i="2"/>
  <c r="N198489" i="2"/>
  <c r="N198490" i="2"/>
  <c r="N198491" i="2"/>
  <c r="N198492" i="2"/>
  <c r="N198493" i="2"/>
  <c r="N198494" i="2"/>
  <c r="N198495" i="2"/>
  <c r="N198496" i="2"/>
  <c r="N198497" i="2"/>
  <c r="N198498" i="2"/>
  <c r="N198499" i="2"/>
  <c r="N198500" i="2"/>
  <c r="N198501" i="2"/>
  <c r="N198502" i="2"/>
  <c r="N198503" i="2"/>
  <c r="N198504" i="2"/>
  <c r="N198505" i="2"/>
  <c r="N198506" i="2"/>
  <c r="N198507" i="2"/>
  <c r="N198508" i="2"/>
  <c r="N198509" i="2"/>
  <c r="N198510" i="2"/>
  <c r="N198511" i="2"/>
  <c r="N198512" i="2"/>
  <c r="N198513" i="2"/>
  <c r="N198514" i="2"/>
  <c r="N198515" i="2"/>
  <c r="N198516" i="2"/>
  <c r="N198517" i="2"/>
  <c r="N198518" i="2"/>
  <c r="N198519" i="2"/>
  <c r="N198520" i="2"/>
  <c r="N198521" i="2"/>
  <c r="N198522" i="2"/>
  <c r="N198523" i="2"/>
  <c r="N198524" i="2"/>
  <c r="N198525" i="2"/>
  <c r="N198526" i="2"/>
  <c r="N198527" i="2"/>
  <c r="N198528" i="2"/>
  <c r="N198529" i="2"/>
  <c r="N198530" i="2"/>
  <c r="N198531" i="2"/>
  <c r="N198532" i="2"/>
  <c r="N198533" i="2"/>
  <c r="N198534" i="2"/>
  <c r="N198535" i="2"/>
  <c r="N198536" i="2"/>
  <c r="N198537" i="2"/>
  <c r="N198538" i="2"/>
  <c r="N198539" i="2"/>
  <c r="N198540" i="2"/>
  <c r="N198541" i="2"/>
  <c r="N198542" i="2"/>
  <c r="N198543" i="2"/>
  <c r="N198544" i="2"/>
  <c r="N198545" i="2"/>
  <c r="N198546" i="2"/>
  <c r="N198547" i="2"/>
  <c r="N198548" i="2"/>
  <c r="N198549" i="2"/>
  <c r="N198550" i="2"/>
  <c r="N198551" i="2"/>
  <c r="N198552" i="2"/>
  <c r="N198553" i="2"/>
  <c r="N198554" i="2"/>
  <c r="N198555" i="2"/>
  <c r="N198556" i="2"/>
  <c r="N198557" i="2"/>
  <c r="N198558" i="2"/>
  <c r="N198559" i="2"/>
  <c r="N198560" i="2"/>
  <c r="N198561" i="2"/>
  <c r="N198562" i="2"/>
  <c r="N198563" i="2"/>
  <c r="N198564" i="2"/>
  <c r="N198565" i="2"/>
  <c r="N198566" i="2"/>
  <c r="N198567" i="2"/>
  <c r="N198568" i="2"/>
  <c r="N198569" i="2"/>
  <c r="N198570" i="2"/>
  <c r="N198571" i="2"/>
  <c r="N198572" i="2"/>
  <c r="N198573" i="2"/>
  <c r="N198574" i="2"/>
  <c r="N198575" i="2"/>
  <c r="N198576" i="2"/>
  <c r="N198577" i="2"/>
  <c r="N198578" i="2"/>
  <c r="N198579" i="2"/>
  <c r="N198580" i="2"/>
  <c r="N198581" i="2"/>
  <c r="N198582" i="2"/>
  <c r="N198583" i="2"/>
  <c r="N198584" i="2"/>
  <c r="N198585" i="2"/>
  <c r="N198586" i="2"/>
  <c r="N198587" i="2"/>
  <c r="N198588" i="2"/>
  <c r="N198589" i="2"/>
  <c r="N198590" i="2"/>
  <c r="N198591" i="2"/>
  <c r="N198592" i="2"/>
  <c r="N198593" i="2"/>
  <c r="N198594" i="2"/>
  <c r="N198595" i="2"/>
  <c r="N198596" i="2"/>
  <c r="N198597" i="2"/>
  <c r="N198598" i="2"/>
  <c r="N198599" i="2"/>
  <c r="N198600" i="2"/>
  <c r="N198601" i="2"/>
  <c r="N198602" i="2"/>
  <c r="N198603" i="2"/>
  <c r="N198604" i="2"/>
  <c r="N198605" i="2"/>
  <c r="N198606" i="2"/>
  <c r="N198607" i="2"/>
  <c r="N198608" i="2"/>
  <c r="N198609" i="2"/>
  <c r="N198610" i="2"/>
  <c r="N198611" i="2"/>
  <c r="N198612" i="2"/>
  <c r="N198613" i="2"/>
  <c r="N198614" i="2"/>
  <c r="N198615" i="2"/>
  <c r="N198616" i="2"/>
  <c r="N198617" i="2"/>
  <c r="N198618" i="2"/>
  <c r="N198619" i="2"/>
  <c r="N198620" i="2"/>
  <c r="N198621" i="2"/>
  <c r="N198622" i="2"/>
  <c r="N198623" i="2"/>
  <c r="N198624" i="2"/>
  <c r="N198625" i="2"/>
  <c r="N198626" i="2"/>
  <c r="N198627" i="2"/>
  <c r="N198628" i="2"/>
  <c r="N198629" i="2"/>
  <c r="N198630" i="2"/>
  <c r="N198631" i="2"/>
  <c r="N198632" i="2"/>
  <c r="N198633" i="2"/>
  <c r="N198634" i="2"/>
  <c r="N198635" i="2"/>
  <c r="N198636" i="2"/>
  <c r="N198637" i="2"/>
  <c r="N198638" i="2"/>
  <c r="N198639" i="2"/>
  <c r="N198640" i="2"/>
  <c r="N198641" i="2"/>
  <c r="N198642" i="2"/>
  <c r="N198643" i="2"/>
  <c r="N198644" i="2"/>
  <c r="N198645" i="2"/>
  <c r="N198646" i="2"/>
  <c r="N198647" i="2"/>
  <c r="N198648" i="2"/>
  <c r="N198649" i="2"/>
  <c r="N198650" i="2"/>
  <c r="N198651" i="2"/>
  <c r="N198652" i="2"/>
  <c r="N198653" i="2"/>
  <c r="N198654" i="2"/>
  <c r="N198655" i="2"/>
  <c r="N198656" i="2"/>
  <c r="N198657" i="2"/>
  <c r="N198658" i="2"/>
  <c r="N198659" i="2"/>
  <c r="N198660" i="2"/>
  <c r="N198661" i="2"/>
  <c r="N198662" i="2"/>
  <c r="N198663" i="2"/>
  <c r="N198664" i="2"/>
  <c r="N198665" i="2"/>
  <c r="N198666" i="2"/>
  <c r="N198667" i="2"/>
  <c r="N198668" i="2"/>
  <c r="N198669" i="2"/>
  <c r="N198670" i="2"/>
  <c r="N198671" i="2"/>
  <c r="N198672" i="2"/>
  <c r="N198673" i="2"/>
  <c r="N198674" i="2"/>
  <c r="N198675" i="2"/>
  <c r="N198676" i="2"/>
  <c r="N198677" i="2"/>
  <c r="N198678" i="2"/>
  <c r="N198679" i="2"/>
  <c r="N198680" i="2"/>
  <c r="N198681" i="2"/>
  <c r="N198682" i="2"/>
  <c r="N198683" i="2"/>
  <c r="N198684" i="2"/>
  <c r="N198685" i="2"/>
  <c r="N198686" i="2"/>
  <c r="N198687" i="2"/>
  <c r="N198688" i="2"/>
  <c r="N198689" i="2"/>
  <c r="N198690" i="2"/>
  <c r="N198691" i="2"/>
  <c r="N198692" i="2"/>
  <c r="N198693" i="2"/>
  <c r="N198694" i="2"/>
  <c r="N198695" i="2"/>
  <c r="N198696" i="2"/>
  <c r="N198697" i="2"/>
  <c r="N198698" i="2"/>
  <c r="N198699" i="2"/>
  <c r="N198700" i="2"/>
  <c r="N198701" i="2"/>
  <c r="N198702" i="2"/>
  <c r="N198703" i="2"/>
  <c r="N198704" i="2"/>
  <c r="N198705" i="2"/>
  <c r="N198706" i="2"/>
  <c r="N198707" i="2"/>
  <c r="N198708" i="2"/>
  <c r="N198709" i="2"/>
  <c r="N198710" i="2"/>
  <c r="N198711" i="2"/>
  <c r="N198712" i="2"/>
  <c r="N198713" i="2"/>
  <c r="N198714" i="2"/>
  <c r="N198715" i="2"/>
  <c r="N198716" i="2"/>
  <c r="N198717" i="2"/>
  <c r="N198718" i="2"/>
  <c r="N198719" i="2"/>
  <c r="N198720" i="2"/>
  <c r="N198721" i="2"/>
  <c r="N198722" i="2"/>
  <c r="N198723" i="2"/>
  <c r="N198724" i="2"/>
  <c r="N198725" i="2"/>
  <c r="N198726" i="2"/>
  <c r="N198727" i="2"/>
  <c r="N198728" i="2"/>
  <c r="N198729" i="2"/>
  <c r="N198730" i="2"/>
  <c r="N198731" i="2"/>
  <c r="N198732" i="2"/>
  <c r="N198733" i="2"/>
  <c r="N198734" i="2"/>
  <c r="N198735" i="2"/>
  <c r="N198736" i="2"/>
  <c r="N198737" i="2"/>
  <c r="N198738" i="2"/>
  <c r="N198739" i="2"/>
  <c r="N198740" i="2"/>
  <c r="N198741" i="2"/>
  <c r="N198742" i="2"/>
  <c r="N198743" i="2"/>
  <c r="N198744" i="2"/>
  <c r="N198745" i="2"/>
  <c r="N198746" i="2"/>
  <c r="N198747" i="2"/>
  <c r="N198748" i="2"/>
  <c r="N198749" i="2"/>
  <c r="N198750" i="2"/>
  <c r="N198751" i="2"/>
  <c r="N198752" i="2"/>
  <c r="N198753" i="2"/>
  <c r="N198754" i="2"/>
  <c r="N198755" i="2"/>
  <c r="N198756" i="2"/>
  <c r="N198757" i="2"/>
  <c r="N198758" i="2"/>
  <c r="N198759" i="2"/>
  <c r="N198760" i="2"/>
  <c r="N198761" i="2"/>
  <c r="N198762" i="2"/>
  <c r="N198763" i="2"/>
  <c r="N198764" i="2"/>
  <c r="N198765" i="2"/>
  <c r="N198766" i="2"/>
  <c r="N198767" i="2"/>
  <c r="N198768" i="2"/>
  <c r="N198769" i="2"/>
  <c r="N198770" i="2"/>
  <c r="N198771" i="2"/>
  <c r="N198772" i="2"/>
  <c r="N198773" i="2"/>
  <c r="N198774" i="2"/>
  <c r="N198775" i="2"/>
  <c r="N198776" i="2"/>
  <c r="N198777" i="2"/>
  <c r="N198778" i="2"/>
  <c r="N198779" i="2"/>
  <c r="N198780" i="2"/>
  <c r="N198781" i="2"/>
  <c r="N198782" i="2"/>
  <c r="N198783" i="2"/>
  <c r="N198784" i="2"/>
  <c r="N198785" i="2"/>
  <c r="N198786" i="2"/>
  <c r="N198787" i="2"/>
  <c r="N198788" i="2"/>
  <c r="N198789" i="2"/>
  <c r="N198790" i="2"/>
  <c r="N198791" i="2"/>
  <c r="N198792" i="2"/>
  <c r="N198793" i="2"/>
  <c r="N198794" i="2"/>
  <c r="N198795" i="2"/>
  <c r="N198796" i="2"/>
  <c r="N198797" i="2"/>
  <c r="N198798" i="2"/>
  <c r="N198799" i="2"/>
  <c r="N198800" i="2"/>
  <c r="N198801" i="2"/>
  <c r="N198802" i="2"/>
  <c r="N198803" i="2"/>
  <c r="N198804" i="2"/>
  <c r="N198805" i="2"/>
  <c r="N198806" i="2"/>
  <c r="N198807" i="2"/>
  <c r="N198808" i="2"/>
  <c r="N198809" i="2"/>
  <c r="N198810" i="2"/>
  <c r="N198811" i="2"/>
  <c r="N198812" i="2"/>
  <c r="N198813" i="2"/>
  <c r="N198814" i="2"/>
  <c r="N198815" i="2"/>
  <c r="N198816" i="2"/>
  <c r="N198817" i="2"/>
  <c r="N198818" i="2"/>
  <c r="N198819" i="2"/>
  <c r="N198820" i="2"/>
  <c r="N198821" i="2"/>
  <c r="N198822" i="2"/>
  <c r="N198823" i="2"/>
  <c r="N198824" i="2"/>
  <c r="N198825" i="2"/>
  <c r="N198826" i="2"/>
  <c r="N198827" i="2"/>
  <c r="N198828" i="2"/>
  <c r="N198829" i="2"/>
  <c r="N198830" i="2"/>
  <c r="N198831" i="2"/>
  <c r="N198832" i="2"/>
  <c r="N198833" i="2"/>
  <c r="N198834" i="2"/>
  <c r="N198835" i="2"/>
  <c r="N198836" i="2"/>
  <c r="N198837" i="2"/>
  <c r="N198838" i="2"/>
  <c r="N198839" i="2"/>
  <c r="N198840" i="2"/>
  <c r="N198841" i="2"/>
  <c r="N198842" i="2"/>
  <c r="N198843" i="2"/>
  <c r="N198844" i="2"/>
  <c r="N198845" i="2"/>
  <c r="N198846" i="2"/>
  <c r="N198847" i="2"/>
  <c r="N198848" i="2"/>
  <c r="N198849" i="2"/>
  <c r="N198850" i="2"/>
  <c r="N198851" i="2"/>
  <c r="N198852" i="2"/>
  <c r="N198853" i="2"/>
  <c r="N198854" i="2"/>
  <c r="N198855" i="2"/>
  <c r="N198856" i="2"/>
  <c r="N198857" i="2"/>
  <c r="N198858" i="2"/>
  <c r="N198859" i="2"/>
  <c r="N198860" i="2"/>
  <c r="N198861" i="2"/>
  <c r="N198862" i="2"/>
  <c r="N198863" i="2"/>
  <c r="N198864" i="2"/>
  <c r="N198865" i="2"/>
  <c r="N198866" i="2"/>
  <c r="N198867" i="2"/>
  <c r="N198868" i="2"/>
  <c r="N198869" i="2"/>
  <c r="N198870" i="2"/>
  <c r="N198871" i="2"/>
  <c r="N198872" i="2"/>
  <c r="N198873" i="2"/>
  <c r="N198874" i="2"/>
  <c r="N198875" i="2"/>
  <c r="N198876" i="2"/>
  <c r="N198877" i="2"/>
  <c r="N198878" i="2"/>
  <c r="N198879" i="2"/>
  <c r="N198880" i="2"/>
  <c r="N198881" i="2"/>
  <c r="N198882" i="2"/>
  <c r="N198883" i="2"/>
  <c r="N198884" i="2"/>
  <c r="N198885" i="2"/>
  <c r="N198886" i="2"/>
  <c r="N198887" i="2"/>
  <c r="N198888" i="2"/>
  <c r="N198889" i="2"/>
  <c r="N198890" i="2"/>
  <c r="N198891" i="2"/>
  <c r="N198892" i="2"/>
  <c r="N198893" i="2"/>
  <c r="N198894" i="2"/>
  <c r="N198895" i="2"/>
  <c r="N198896" i="2"/>
  <c r="N198897" i="2"/>
  <c r="N198898" i="2"/>
  <c r="N198899" i="2"/>
  <c r="N198900" i="2"/>
  <c r="N198901" i="2"/>
  <c r="N198902" i="2"/>
  <c r="N198903" i="2"/>
  <c r="N198904" i="2"/>
  <c r="N198905" i="2"/>
  <c r="N198906" i="2"/>
  <c r="N198907" i="2"/>
  <c r="N198908" i="2"/>
  <c r="N198909" i="2"/>
  <c r="N198910" i="2"/>
  <c r="N198911" i="2"/>
  <c r="N198912" i="2"/>
  <c r="N198913" i="2"/>
  <c r="N198914" i="2"/>
  <c r="N198915" i="2"/>
  <c r="N198916" i="2"/>
  <c r="N198917" i="2"/>
  <c r="N198918" i="2"/>
  <c r="N198919" i="2"/>
  <c r="N198920" i="2"/>
  <c r="N198921" i="2"/>
  <c r="N198922" i="2"/>
  <c r="N198923" i="2"/>
  <c r="N198924" i="2"/>
  <c r="N198925" i="2"/>
  <c r="N198926" i="2"/>
  <c r="N198927" i="2"/>
  <c r="N198928" i="2"/>
  <c r="N198929" i="2"/>
  <c r="N198930" i="2"/>
  <c r="N198931" i="2"/>
  <c r="N198932" i="2"/>
  <c r="N198933" i="2"/>
  <c r="N198934" i="2"/>
  <c r="N198935" i="2"/>
  <c r="N198936" i="2"/>
  <c r="N198937" i="2"/>
  <c r="N198938" i="2"/>
  <c r="N198939" i="2"/>
  <c r="N198940" i="2"/>
  <c r="N198941" i="2"/>
  <c r="N198942" i="2"/>
  <c r="N198943" i="2"/>
  <c r="N198944" i="2"/>
  <c r="N198945" i="2"/>
  <c r="N198946" i="2"/>
  <c r="N198947" i="2"/>
  <c r="N198948" i="2"/>
  <c r="N198949" i="2"/>
  <c r="N198950" i="2"/>
  <c r="N198951" i="2"/>
  <c r="N198952" i="2"/>
  <c r="N198953" i="2"/>
  <c r="N198954" i="2"/>
  <c r="N198955" i="2"/>
  <c r="N198956" i="2"/>
  <c r="N198957" i="2"/>
  <c r="N198958" i="2"/>
  <c r="N198959" i="2"/>
  <c r="N198960" i="2"/>
  <c r="N198961" i="2"/>
  <c r="N198962" i="2"/>
  <c r="N198963" i="2"/>
  <c r="N198964" i="2"/>
  <c r="N198965" i="2"/>
  <c r="N198966" i="2"/>
  <c r="N198967" i="2"/>
  <c r="N198968" i="2"/>
  <c r="N198969" i="2"/>
  <c r="N198970" i="2"/>
  <c r="N198971" i="2"/>
  <c r="N198972" i="2"/>
  <c r="N198973" i="2"/>
  <c r="N198974" i="2"/>
  <c r="N198975" i="2"/>
  <c r="N198976" i="2"/>
  <c r="N198977" i="2"/>
  <c r="N198978" i="2"/>
  <c r="N198979" i="2"/>
  <c r="N198980" i="2"/>
  <c r="N198981" i="2"/>
  <c r="N198982" i="2"/>
  <c r="N198983" i="2"/>
  <c r="N198984" i="2"/>
  <c r="N198985" i="2"/>
  <c r="N198986" i="2"/>
  <c r="N198987" i="2"/>
  <c r="N198988" i="2"/>
  <c r="N198989" i="2"/>
  <c r="N198990" i="2"/>
  <c r="N198991" i="2"/>
  <c r="N198992" i="2"/>
  <c r="N198993" i="2"/>
  <c r="N198994" i="2"/>
  <c r="N198995" i="2"/>
  <c r="N198996" i="2"/>
  <c r="N198997" i="2"/>
  <c r="N198998" i="2"/>
  <c r="N198999" i="2"/>
  <c r="N199000" i="2"/>
  <c r="N199001" i="2"/>
  <c r="N199002" i="2"/>
  <c r="N199003" i="2"/>
  <c r="N199004" i="2"/>
  <c r="N199005" i="2"/>
  <c r="N199006" i="2"/>
  <c r="N199007" i="2"/>
  <c r="N199008" i="2"/>
  <c r="N199009" i="2"/>
  <c r="N199010" i="2"/>
  <c r="N199011" i="2"/>
  <c r="N199012" i="2"/>
  <c r="N199013" i="2"/>
  <c r="N199014" i="2"/>
  <c r="N199015" i="2"/>
  <c r="N199016" i="2"/>
  <c r="N199017" i="2"/>
  <c r="N199018" i="2"/>
  <c r="N199019" i="2"/>
  <c r="N199020" i="2"/>
  <c r="N199021" i="2"/>
  <c r="N199022" i="2"/>
  <c r="N199023" i="2"/>
  <c r="N199024" i="2"/>
  <c r="N199025" i="2"/>
  <c r="N199026" i="2"/>
  <c r="N199027" i="2"/>
  <c r="N199028" i="2"/>
  <c r="N199029" i="2"/>
  <c r="N199030" i="2"/>
  <c r="N199031" i="2"/>
  <c r="N199032" i="2"/>
  <c r="N199033" i="2"/>
  <c r="N199034" i="2"/>
  <c r="N199035" i="2"/>
  <c r="N199036" i="2"/>
  <c r="N199037" i="2"/>
  <c r="N199038" i="2"/>
  <c r="N199039" i="2"/>
  <c r="N199040" i="2"/>
  <c r="N199041" i="2"/>
  <c r="N199042" i="2"/>
  <c r="N199043" i="2"/>
  <c r="N199044" i="2"/>
  <c r="N199045" i="2"/>
  <c r="N199046" i="2"/>
  <c r="N199047" i="2"/>
  <c r="N199048" i="2"/>
  <c r="N199049" i="2"/>
  <c r="N199050" i="2"/>
  <c r="N199051" i="2"/>
  <c r="N199052" i="2"/>
  <c r="N199053" i="2"/>
  <c r="N199054" i="2"/>
  <c r="N199055" i="2"/>
  <c r="N199056" i="2"/>
  <c r="N199057" i="2"/>
  <c r="N199058" i="2"/>
  <c r="N199059" i="2"/>
  <c r="N199060" i="2"/>
  <c r="N199061" i="2"/>
  <c r="N199062" i="2"/>
  <c r="N199063" i="2"/>
  <c r="N199064" i="2"/>
  <c r="N199065" i="2"/>
  <c r="N199066" i="2"/>
  <c r="N199067" i="2"/>
  <c r="N199068" i="2"/>
  <c r="N199069" i="2"/>
  <c r="N199070" i="2"/>
  <c r="N199071" i="2"/>
  <c r="N199072" i="2"/>
  <c r="N199073" i="2"/>
  <c r="N199074" i="2"/>
  <c r="N199075" i="2"/>
  <c r="N199076" i="2"/>
  <c r="N199077" i="2"/>
  <c r="N199078" i="2"/>
  <c r="N199079" i="2"/>
  <c r="N199080" i="2"/>
  <c r="N199081" i="2"/>
  <c r="N199082" i="2"/>
  <c r="N199083" i="2"/>
  <c r="N199084" i="2"/>
  <c r="N199085" i="2"/>
  <c r="N199086" i="2"/>
  <c r="N199087" i="2"/>
  <c r="N199088" i="2"/>
  <c r="N199089" i="2"/>
  <c r="N199090" i="2"/>
  <c r="N199091" i="2"/>
  <c r="N199092" i="2"/>
  <c r="N199093" i="2"/>
  <c r="N199094" i="2"/>
  <c r="N199095" i="2"/>
  <c r="N199096" i="2"/>
  <c r="N199097" i="2"/>
  <c r="N199098" i="2"/>
  <c r="N199099" i="2"/>
  <c r="N199100" i="2"/>
  <c r="N199101" i="2"/>
  <c r="N199102" i="2"/>
  <c r="N199103" i="2"/>
  <c r="N199104" i="2"/>
  <c r="N199105" i="2"/>
  <c r="N199106" i="2"/>
  <c r="N199107" i="2"/>
  <c r="N199108" i="2"/>
  <c r="N199109" i="2"/>
  <c r="N199110" i="2"/>
  <c r="N199111" i="2"/>
  <c r="N199112" i="2"/>
  <c r="N199113" i="2"/>
  <c r="N199114" i="2"/>
  <c r="N199115" i="2"/>
  <c r="N199116" i="2"/>
  <c r="N199117" i="2"/>
  <c r="N199118" i="2"/>
  <c r="N199119" i="2"/>
  <c r="N199120" i="2"/>
  <c r="N199121" i="2"/>
  <c r="N199122" i="2"/>
  <c r="N199123" i="2"/>
  <c r="N199124" i="2"/>
  <c r="N199125" i="2"/>
  <c r="N199126" i="2"/>
  <c r="N199127" i="2"/>
  <c r="N199128" i="2"/>
  <c r="N199129" i="2"/>
  <c r="N199130" i="2"/>
  <c r="N199131" i="2"/>
  <c r="N199132" i="2"/>
  <c r="N199133" i="2"/>
  <c r="N199134" i="2"/>
  <c r="N199135" i="2"/>
  <c r="N199136" i="2"/>
  <c r="N199137" i="2"/>
  <c r="N199138" i="2"/>
  <c r="N199139" i="2"/>
  <c r="N199140" i="2"/>
  <c r="N199141" i="2"/>
  <c r="N199142" i="2"/>
  <c r="N199143" i="2"/>
  <c r="N199144" i="2"/>
  <c r="N199145" i="2"/>
  <c r="N199146" i="2"/>
  <c r="N199147" i="2"/>
  <c r="N199148" i="2"/>
  <c r="N199149" i="2"/>
  <c r="N199150" i="2"/>
  <c r="N199151" i="2"/>
  <c r="N199152" i="2"/>
  <c r="N199153" i="2"/>
  <c r="N199154" i="2"/>
  <c r="N199155" i="2"/>
  <c r="N199156" i="2"/>
  <c r="N199157" i="2"/>
  <c r="N199158" i="2"/>
  <c r="N199159" i="2"/>
  <c r="N199160" i="2"/>
  <c r="N199161" i="2"/>
  <c r="N199162" i="2"/>
  <c r="N199163" i="2"/>
  <c r="N199164" i="2"/>
  <c r="N199165" i="2"/>
  <c r="N199166" i="2"/>
  <c r="N199167" i="2"/>
  <c r="N199168" i="2"/>
  <c r="N199169" i="2"/>
  <c r="N199170" i="2"/>
  <c r="N199171" i="2"/>
  <c r="N199172" i="2"/>
  <c r="N199173" i="2"/>
  <c r="N199174" i="2"/>
  <c r="N199175" i="2"/>
  <c r="N199176" i="2"/>
  <c r="N199177" i="2"/>
  <c r="N199178" i="2"/>
  <c r="N199179" i="2"/>
  <c r="N199180" i="2"/>
  <c r="N199181" i="2"/>
  <c r="N199182" i="2"/>
  <c r="N199183" i="2"/>
  <c r="N199184" i="2"/>
  <c r="N199185" i="2"/>
  <c r="N199186" i="2"/>
  <c r="N199187" i="2"/>
  <c r="N199188" i="2"/>
  <c r="N199189" i="2"/>
  <c r="N199190" i="2"/>
  <c r="N199191" i="2"/>
  <c r="N199192" i="2"/>
  <c r="N199193" i="2"/>
  <c r="N199194" i="2"/>
  <c r="N199195" i="2"/>
  <c r="N199196" i="2"/>
  <c r="N199197" i="2"/>
  <c r="N199198" i="2"/>
  <c r="N199199" i="2"/>
  <c r="N199200" i="2"/>
  <c r="N199201" i="2"/>
  <c r="N199202" i="2"/>
  <c r="N199203" i="2"/>
  <c r="N199204" i="2"/>
  <c r="N199205" i="2"/>
  <c r="N199206" i="2"/>
  <c r="N199207" i="2"/>
  <c r="N199208" i="2"/>
  <c r="N199209" i="2"/>
  <c r="N199210" i="2"/>
  <c r="N199211" i="2"/>
  <c r="N199212" i="2"/>
  <c r="N199213" i="2"/>
  <c r="N199214" i="2"/>
  <c r="N199215" i="2"/>
  <c r="N199216" i="2"/>
  <c r="N199217" i="2"/>
  <c r="N199218" i="2"/>
  <c r="N199219" i="2"/>
  <c r="N199220" i="2"/>
  <c r="N199221" i="2"/>
  <c r="N199222" i="2"/>
  <c r="N199223" i="2"/>
  <c r="N199224" i="2"/>
  <c r="N199225" i="2"/>
  <c r="N199226" i="2"/>
  <c r="N199227" i="2"/>
  <c r="N199228" i="2"/>
  <c r="N199229" i="2"/>
  <c r="N199230" i="2"/>
  <c r="N199231" i="2"/>
  <c r="N199232" i="2"/>
  <c r="N199233" i="2"/>
  <c r="N199234" i="2"/>
  <c r="N199235" i="2"/>
  <c r="N199236" i="2"/>
  <c r="N199237" i="2"/>
  <c r="N199238" i="2"/>
  <c r="N199239" i="2"/>
  <c r="N199240" i="2"/>
  <c r="N199241" i="2"/>
  <c r="N199242" i="2"/>
  <c r="N199243" i="2"/>
  <c r="N199244" i="2"/>
  <c r="N199245" i="2"/>
  <c r="N199246" i="2"/>
  <c r="N199247" i="2"/>
  <c r="N199248" i="2"/>
  <c r="N199249" i="2"/>
  <c r="N199250" i="2"/>
  <c r="N199251" i="2"/>
  <c r="N199252" i="2"/>
  <c r="N199253" i="2"/>
  <c r="N199254" i="2"/>
  <c r="N199255" i="2"/>
  <c r="N199256" i="2"/>
  <c r="N199257" i="2"/>
  <c r="N199258" i="2"/>
  <c r="N199259" i="2"/>
  <c r="N199260" i="2"/>
  <c r="N199261" i="2"/>
  <c r="N199262" i="2"/>
  <c r="N199263" i="2"/>
  <c r="N199264" i="2"/>
  <c r="N199265" i="2"/>
  <c r="N199266" i="2"/>
  <c r="N199267" i="2"/>
  <c r="N199268" i="2"/>
  <c r="N199269" i="2"/>
  <c r="N199270" i="2"/>
  <c r="N199271" i="2"/>
  <c r="N199272" i="2"/>
  <c r="N199273" i="2"/>
  <c r="N199274" i="2"/>
  <c r="N199275" i="2"/>
  <c r="N199276" i="2"/>
  <c r="N199277" i="2"/>
  <c r="N199278" i="2"/>
  <c r="N199279" i="2"/>
  <c r="N199280" i="2"/>
  <c r="N199281" i="2"/>
  <c r="N199282" i="2"/>
  <c r="N199283" i="2"/>
  <c r="N199284" i="2"/>
  <c r="N199285" i="2"/>
  <c r="N199286" i="2"/>
  <c r="N199287" i="2"/>
  <c r="N199288" i="2"/>
  <c r="N199289" i="2"/>
  <c r="N199290" i="2"/>
  <c r="N199291" i="2"/>
  <c r="N199292" i="2"/>
  <c r="N199293" i="2"/>
  <c r="N199294" i="2"/>
  <c r="N199295" i="2"/>
  <c r="N199296" i="2"/>
  <c r="N199297" i="2"/>
  <c r="N199298" i="2"/>
  <c r="N199299" i="2"/>
  <c r="N199300" i="2"/>
  <c r="N199301" i="2"/>
  <c r="N199302" i="2"/>
  <c r="N199303" i="2"/>
  <c r="N199304" i="2"/>
  <c r="N199305" i="2"/>
  <c r="N199306" i="2"/>
  <c r="N199307" i="2"/>
  <c r="N199308" i="2"/>
  <c r="N199309" i="2"/>
  <c r="N199310" i="2"/>
  <c r="N199311" i="2"/>
  <c r="N199312" i="2"/>
  <c r="N199313" i="2"/>
  <c r="N199314" i="2"/>
  <c r="N199315" i="2"/>
  <c r="N199316" i="2"/>
  <c r="N199317" i="2"/>
  <c r="N199318" i="2"/>
  <c r="N199319" i="2"/>
  <c r="N199320" i="2"/>
  <c r="N199321" i="2"/>
  <c r="N199322" i="2"/>
  <c r="N199323" i="2"/>
  <c r="N199324" i="2"/>
  <c r="N199325" i="2"/>
  <c r="N199326" i="2"/>
  <c r="N199327" i="2"/>
  <c r="N199328" i="2"/>
  <c r="N199329" i="2"/>
  <c r="N199330" i="2"/>
  <c r="N199331" i="2"/>
  <c r="N199332" i="2"/>
  <c r="N199333" i="2"/>
  <c r="N199334" i="2"/>
  <c r="N199335" i="2"/>
  <c r="N199336" i="2"/>
  <c r="N199337" i="2"/>
  <c r="N199338" i="2"/>
  <c r="N199339" i="2"/>
  <c r="N199340" i="2"/>
  <c r="N199341" i="2"/>
  <c r="N199342" i="2"/>
  <c r="N199343" i="2"/>
  <c r="N199344" i="2"/>
  <c r="N199345" i="2"/>
  <c r="N199346" i="2"/>
  <c r="N199347" i="2"/>
  <c r="N199348" i="2"/>
  <c r="N199349" i="2"/>
  <c r="N199350" i="2"/>
  <c r="N199351" i="2"/>
  <c r="N199352" i="2"/>
  <c r="N199353" i="2"/>
  <c r="N199354" i="2"/>
  <c r="N199355" i="2"/>
  <c r="N199356" i="2"/>
  <c r="N199357" i="2"/>
  <c r="N199358" i="2"/>
  <c r="N199359" i="2"/>
  <c r="N199360" i="2"/>
  <c r="N199361" i="2"/>
  <c r="N199362" i="2"/>
  <c r="N199363" i="2"/>
  <c r="N199364" i="2"/>
  <c r="N199365" i="2"/>
  <c r="N199366" i="2"/>
  <c r="N199367" i="2"/>
  <c r="N199368" i="2"/>
  <c r="N199369" i="2"/>
  <c r="N199370" i="2"/>
  <c r="N199371" i="2"/>
  <c r="N199372" i="2"/>
  <c r="N199373" i="2"/>
  <c r="N199374" i="2"/>
  <c r="N199375" i="2"/>
  <c r="N199376" i="2"/>
  <c r="N199377" i="2"/>
  <c r="N199378" i="2"/>
  <c r="N199379" i="2"/>
  <c r="N199380" i="2"/>
  <c r="N199381" i="2"/>
  <c r="N199382" i="2"/>
  <c r="N199383" i="2"/>
  <c r="N199384" i="2"/>
  <c r="N199385" i="2"/>
  <c r="N199386" i="2"/>
  <c r="N199387" i="2"/>
  <c r="N199388" i="2"/>
  <c r="N199389" i="2"/>
  <c r="N199390" i="2"/>
  <c r="N199391" i="2"/>
  <c r="N199392" i="2"/>
  <c r="N199393" i="2"/>
  <c r="N199394" i="2"/>
  <c r="N199395" i="2"/>
  <c r="N199396" i="2"/>
  <c r="N199397" i="2"/>
  <c r="N199398" i="2"/>
  <c r="N199399" i="2"/>
  <c r="N199400" i="2"/>
  <c r="N199401" i="2"/>
  <c r="N199402" i="2"/>
  <c r="N199403" i="2"/>
  <c r="N199404" i="2"/>
  <c r="N199405" i="2"/>
  <c r="N199406" i="2"/>
  <c r="N199407" i="2"/>
  <c r="N199408" i="2"/>
  <c r="N199409" i="2"/>
  <c r="N199410" i="2"/>
  <c r="N199411" i="2"/>
  <c r="N199412" i="2"/>
  <c r="N199413" i="2"/>
  <c r="N199414" i="2"/>
  <c r="N199415" i="2"/>
  <c r="N199416" i="2"/>
  <c r="N199417" i="2"/>
  <c r="N199418" i="2"/>
  <c r="N199419" i="2"/>
  <c r="N199420" i="2"/>
  <c r="N199421" i="2"/>
  <c r="N199422" i="2"/>
  <c r="N199423" i="2"/>
  <c r="N199424" i="2"/>
  <c r="N199425" i="2"/>
  <c r="N199426" i="2"/>
  <c r="N199427" i="2"/>
  <c r="N199428" i="2"/>
  <c r="N199429" i="2"/>
  <c r="N199430" i="2"/>
  <c r="N199431" i="2"/>
  <c r="N199432" i="2"/>
  <c r="N199433" i="2"/>
  <c r="N199434" i="2"/>
  <c r="N199435" i="2"/>
  <c r="N199436" i="2"/>
  <c r="N199437" i="2"/>
  <c r="N199438" i="2"/>
  <c r="N199439" i="2"/>
  <c r="N199440" i="2"/>
  <c r="N199441" i="2"/>
  <c r="N199442" i="2"/>
  <c r="N199443" i="2"/>
  <c r="N199444" i="2"/>
  <c r="N199445" i="2"/>
  <c r="N199446" i="2"/>
  <c r="N199447" i="2"/>
  <c r="N199448" i="2"/>
  <c r="N199449" i="2"/>
  <c r="N199450" i="2"/>
  <c r="N199451" i="2"/>
  <c r="N199452" i="2"/>
  <c r="N199453" i="2"/>
  <c r="N199454" i="2"/>
  <c r="N199455" i="2"/>
  <c r="N199456" i="2"/>
  <c r="N199457" i="2"/>
  <c r="N199458" i="2"/>
  <c r="N199459" i="2"/>
  <c r="N199460" i="2"/>
  <c r="N199461" i="2"/>
  <c r="N199462" i="2"/>
  <c r="N199463" i="2"/>
  <c r="N199464" i="2"/>
  <c r="N199465" i="2"/>
  <c r="N199466" i="2"/>
  <c r="N199467" i="2"/>
  <c r="N199468" i="2"/>
  <c r="N199469" i="2"/>
  <c r="N199470" i="2"/>
  <c r="N199471" i="2"/>
  <c r="N199472" i="2"/>
  <c r="N199473" i="2"/>
  <c r="N199474" i="2"/>
  <c r="N199475" i="2"/>
  <c r="N199476" i="2"/>
  <c r="N199477" i="2"/>
  <c r="N199478" i="2"/>
  <c r="N199479" i="2"/>
  <c r="N199480" i="2"/>
  <c r="N199481" i="2"/>
  <c r="N199482" i="2"/>
  <c r="N199483" i="2"/>
  <c r="N199484" i="2"/>
  <c r="N199485" i="2"/>
  <c r="N199486" i="2"/>
  <c r="N199487" i="2"/>
  <c r="N199488" i="2"/>
  <c r="N199489" i="2"/>
  <c r="N199490" i="2"/>
  <c r="N199491" i="2"/>
  <c r="N199492" i="2"/>
  <c r="N199493" i="2"/>
  <c r="N199494" i="2"/>
  <c r="N199495" i="2"/>
  <c r="N199496" i="2"/>
  <c r="N199497" i="2"/>
  <c r="N199498" i="2"/>
  <c r="N199499" i="2"/>
  <c r="N199500" i="2"/>
  <c r="N199501" i="2"/>
  <c r="N199502" i="2"/>
  <c r="N199503" i="2"/>
  <c r="N199504" i="2"/>
  <c r="N199505" i="2"/>
  <c r="N199506" i="2"/>
  <c r="N199507" i="2"/>
  <c r="N199508" i="2"/>
  <c r="N199509" i="2"/>
  <c r="N199510" i="2"/>
  <c r="N199511" i="2"/>
  <c r="N199512" i="2"/>
  <c r="N199513" i="2"/>
  <c r="N199514" i="2"/>
  <c r="N199515" i="2"/>
  <c r="N199516" i="2"/>
  <c r="N199517" i="2"/>
  <c r="N199518" i="2"/>
  <c r="N199519" i="2"/>
  <c r="N199520" i="2"/>
  <c r="N199521" i="2"/>
  <c r="N199522" i="2"/>
  <c r="N199523" i="2"/>
  <c r="N199524" i="2"/>
  <c r="N199525" i="2"/>
  <c r="N199526" i="2"/>
  <c r="N199527" i="2"/>
  <c r="N199528" i="2"/>
  <c r="N199529" i="2"/>
  <c r="N199530" i="2"/>
  <c r="N199531" i="2"/>
  <c r="N199532" i="2"/>
  <c r="N199533" i="2"/>
  <c r="N199534" i="2"/>
  <c r="N199535" i="2"/>
  <c r="N199536" i="2"/>
  <c r="N199537" i="2"/>
  <c r="N199538" i="2"/>
  <c r="N199539" i="2"/>
  <c r="N199540" i="2"/>
  <c r="N199541" i="2"/>
  <c r="N199542" i="2"/>
  <c r="N199543" i="2"/>
  <c r="N199544" i="2"/>
  <c r="N199545" i="2"/>
  <c r="N199546" i="2"/>
  <c r="N199547" i="2"/>
  <c r="N199548" i="2"/>
  <c r="N199549" i="2"/>
  <c r="N199550" i="2"/>
  <c r="N199551" i="2"/>
  <c r="N199552" i="2"/>
  <c r="N199553" i="2"/>
  <c r="N199554" i="2"/>
  <c r="N199555" i="2"/>
  <c r="N199556" i="2"/>
  <c r="N199557" i="2"/>
  <c r="N199558" i="2"/>
  <c r="N199559" i="2"/>
  <c r="N199560" i="2"/>
  <c r="N199561" i="2"/>
  <c r="N199562" i="2"/>
  <c r="N199563" i="2"/>
  <c r="N199564" i="2"/>
  <c r="N199565" i="2"/>
  <c r="N199566" i="2"/>
  <c r="N199567" i="2"/>
  <c r="N199568" i="2"/>
  <c r="N199569" i="2"/>
  <c r="N199570" i="2"/>
  <c r="N199571" i="2"/>
  <c r="N199572" i="2"/>
  <c r="N199573" i="2"/>
  <c r="N199574" i="2"/>
  <c r="N199575" i="2"/>
  <c r="N199576" i="2"/>
  <c r="N199577" i="2"/>
  <c r="N199578" i="2"/>
  <c r="N199579" i="2"/>
  <c r="N199580" i="2"/>
  <c r="N199581" i="2"/>
  <c r="N199582" i="2"/>
  <c r="N199583" i="2"/>
  <c r="N199584" i="2"/>
  <c r="N199585" i="2"/>
  <c r="N199586" i="2"/>
  <c r="N199587" i="2"/>
  <c r="N199588" i="2"/>
  <c r="N199589" i="2"/>
  <c r="N199590" i="2"/>
  <c r="N199591" i="2"/>
  <c r="N199592" i="2"/>
  <c r="N199593" i="2"/>
  <c r="N199594" i="2"/>
  <c r="N199595" i="2"/>
  <c r="N199596" i="2"/>
  <c r="N199597" i="2"/>
  <c r="N199598" i="2"/>
  <c r="N199599" i="2"/>
  <c r="N199600" i="2"/>
  <c r="N199601" i="2"/>
  <c r="N199602" i="2"/>
  <c r="N199603" i="2"/>
  <c r="N199604" i="2"/>
  <c r="N199605" i="2"/>
  <c r="N199606" i="2"/>
  <c r="N199607" i="2"/>
  <c r="N199608" i="2"/>
  <c r="N199609" i="2"/>
  <c r="N199610" i="2"/>
  <c r="N199611" i="2"/>
  <c r="N199612" i="2"/>
  <c r="N199613" i="2"/>
  <c r="N199614" i="2"/>
  <c r="N199615" i="2"/>
  <c r="N199616" i="2"/>
  <c r="N199617" i="2"/>
  <c r="N199618" i="2"/>
  <c r="N199619" i="2"/>
  <c r="N199620" i="2"/>
  <c r="N199621" i="2"/>
  <c r="N199622" i="2"/>
  <c r="N199623" i="2"/>
  <c r="N199624" i="2"/>
  <c r="N199625" i="2"/>
  <c r="N199626" i="2"/>
  <c r="N199627" i="2"/>
  <c r="N199628" i="2"/>
  <c r="N199629" i="2"/>
  <c r="N199630" i="2"/>
  <c r="N199631" i="2"/>
  <c r="N199632" i="2"/>
  <c r="N199633" i="2"/>
  <c r="N199634" i="2"/>
  <c r="N199635" i="2"/>
  <c r="N199636" i="2"/>
  <c r="N199637" i="2"/>
  <c r="N199638" i="2"/>
  <c r="N199639" i="2"/>
  <c r="N199640" i="2"/>
  <c r="N199641" i="2"/>
  <c r="N199642" i="2"/>
  <c r="N199643" i="2"/>
  <c r="N199644" i="2"/>
  <c r="N199645" i="2"/>
  <c r="N199646" i="2"/>
  <c r="N199647" i="2"/>
  <c r="N199648" i="2"/>
  <c r="N199649" i="2"/>
  <c r="N199650" i="2"/>
  <c r="N199651" i="2"/>
  <c r="N199652" i="2"/>
  <c r="N199653" i="2"/>
  <c r="N199654" i="2"/>
  <c r="N199655" i="2"/>
  <c r="N199656" i="2"/>
  <c r="N199657" i="2"/>
  <c r="N199658" i="2"/>
  <c r="N199659" i="2"/>
  <c r="N199660" i="2"/>
  <c r="N199661" i="2"/>
  <c r="N199662" i="2"/>
  <c r="N199663" i="2"/>
  <c r="N199664" i="2"/>
  <c r="N199665" i="2"/>
  <c r="N199666" i="2"/>
  <c r="N199667" i="2"/>
  <c r="N199668" i="2"/>
  <c r="N199669" i="2"/>
  <c r="N199670" i="2"/>
  <c r="N199671" i="2"/>
  <c r="N199672" i="2"/>
  <c r="N199673" i="2"/>
  <c r="N199674" i="2"/>
  <c r="N199675" i="2"/>
  <c r="N199676" i="2"/>
  <c r="N199677" i="2"/>
  <c r="N199678" i="2"/>
  <c r="N199679" i="2"/>
  <c r="N199680" i="2"/>
  <c r="N199681" i="2"/>
  <c r="N199682" i="2"/>
  <c r="N199683" i="2"/>
  <c r="N199684" i="2"/>
  <c r="N199685" i="2"/>
  <c r="N199686" i="2"/>
  <c r="N199687" i="2"/>
  <c r="N199688" i="2"/>
  <c r="N199689" i="2"/>
  <c r="N199690" i="2"/>
  <c r="N199691" i="2"/>
  <c r="N199692" i="2"/>
  <c r="N199693" i="2"/>
  <c r="N199694" i="2"/>
  <c r="N199695" i="2"/>
  <c r="N199696" i="2"/>
  <c r="N199697" i="2"/>
  <c r="N199698" i="2"/>
  <c r="N199699" i="2"/>
  <c r="N199700" i="2"/>
  <c r="N199701" i="2"/>
  <c r="N199702" i="2"/>
  <c r="N199703" i="2"/>
  <c r="N199704" i="2"/>
  <c r="N199705" i="2"/>
  <c r="N199706" i="2"/>
  <c r="N199707" i="2"/>
  <c r="N199708" i="2"/>
  <c r="N199709" i="2"/>
  <c r="N199710" i="2"/>
  <c r="N199711" i="2"/>
  <c r="N199712" i="2"/>
  <c r="N199713" i="2"/>
  <c r="N199714" i="2"/>
  <c r="N199715" i="2"/>
  <c r="N199716" i="2"/>
  <c r="N199717" i="2"/>
  <c r="N199718" i="2"/>
  <c r="N199719" i="2"/>
  <c r="N199720" i="2"/>
  <c r="N199721" i="2"/>
  <c r="N199722" i="2"/>
  <c r="N199723" i="2"/>
  <c r="N199724" i="2"/>
  <c r="N199725" i="2"/>
  <c r="N199726" i="2"/>
  <c r="N199727" i="2"/>
  <c r="N199728" i="2"/>
  <c r="N199729" i="2"/>
  <c r="N199730" i="2"/>
  <c r="N199731" i="2"/>
  <c r="N199732" i="2"/>
  <c r="N199733" i="2"/>
  <c r="N199734" i="2"/>
  <c r="N199735" i="2"/>
  <c r="N199736" i="2"/>
  <c r="N199737" i="2"/>
  <c r="N199738" i="2"/>
  <c r="N199739" i="2"/>
  <c r="N199740" i="2"/>
  <c r="N199741" i="2"/>
  <c r="N199742" i="2"/>
  <c r="N199743" i="2"/>
  <c r="N199744" i="2"/>
  <c r="N199745" i="2"/>
  <c r="N199746" i="2"/>
  <c r="N199747" i="2"/>
  <c r="N199748" i="2"/>
  <c r="N199749" i="2"/>
  <c r="N199750" i="2"/>
  <c r="N199751" i="2"/>
  <c r="N199752" i="2"/>
  <c r="N199753" i="2"/>
  <c r="N199754" i="2"/>
  <c r="N199755" i="2"/>
  <c r="N199756" i="2"/>
  <c r="N199757" i="2"/>
  <c r="N199758" i="2"/>
  <c r="N199759" i="2"/>
  <c r="N199760" i="2"/>
  <c r="N199761" i="2"/>
  <c r="N199762" i="2"/>
  <c r="N199763" i="2"/>
  <c r="N199764" i="2"/>
  <c r="N199765" i="2"/>
  <c r="N199766" i="2"/>
  <c r="N199767" i="2"/>
  <c r="N199768" i="2"/>
  <c r="N199769" i="2"/>
  <c r="N199770" i="2"/>
  <c r="N199771" i="2"/>
  <c r="N199772" i="2"/>
  <c r="N199773" i="2"/>
  <c r="N199774" i="2"/>
  <c r="N199775" i="2"/>
  <c r="N199776" i="2"/>
  <c r="N199777" i="2"/>
  <c r="N199778" i="2"/>
  <c r="N199779" i="2"/>
  <c r="N199780" i="2"/>
  <c r="N199781" i="2"/>
  <c r="N199782" i="2"/>
  <c r="N199783" i="2"/>
  <c r="N199784" i="2"/>
  <c r="N199785" i="2"/>
  <c r="N199786" i="2"/>
  <c r="N199787" i="2"/>
  <c r="N199788" i="2"/>
  <c r="N199789" i="2"/>
  <c r="N199790" i="2"/>
  <c r="N199791" i="2"/>
  <c r="N199792" i="2"/>
  <c r="N199793" i="2"/>
  <c r="N199794" i="2"/>
  <c r="N199795" i="2"/>
  <c r="N199796" i="2"/>
  <c r="N199797" i="2"/>
  <c r="N199798" i="2"/>
  <c r="N199799" i="2"/>
  <c r="N199800" i="2"/>
  <c r="N199801" i="2"/>
  <c r="N199802" i="2"/>
  <c r="N199803" i="2"/>
  <c r="N199804" i="2"/>
  <c r="N199805" i="2"/>
  <c r="N199806" i="2"/>
  <c r="N199807" i="2"/>
  <c r="N199808" i="2"/>
  <c r="N199809" i="2"/>
  <c r="N199810" i="2"/>
  <c r="N199811" i="2"/>
  <c r="N199812" i="2"/>
  <c r="N199813" i="2"/>
  <c r="N199814" i="2"/>
  <c r="N199815" i="2"/>
  <c r="N199816" i="2"/>
  <c r="N199817" i="2"/>
  <c r="N199818" i="2"/>
  <c r="N199819" i="2"/>
  <c r="N199820" i="2"/>
  <c r="N199821" i="2"/>
  <c r="N199822" i="2"/>
  <c r="N199823" i="2"/>
  <c r="N199824" i="2"/>
  <c r="N199825" i="2"/>
  <c r="N199826" i="2"/>
  <c r="N199827" i="2"/>
  <c r="N199828" i="2"/>
  <c r="N199829" i="2"/>
  <c r="N199830" i="2"/>
  <c r="N199831" i="2"/>
  <c r="N199832" i="2"/>
  <c r="N199833" i="2"/>
  <c r="N199834" i="2"/>
  <c r="N199835" i="2"/>
  <c r="N199836" i="2"/>
  <c r="N199837" i="2"/>
  <c r="N199838" i="2"/>
  <c r="N199839" i="2"/>
  <c r="N199840" i="2"/>
  <c r="N199841" i="2"/>
  <c r="N199842" i="2"/>
  <c r="N199843" i="2"/>
  <c r="N199844" i="2"/>
  <c r="N199845" i="2"/>
  <c r="N199846" i="2"/>
  <c r="N199847" i="2"/>
  <c r="N199848" i="2"/>
  <c r="N199849" i="2"/>
  <c r="N199850" i="2"/>
  <c r="N199851" i="2"/>
  <c r="N199852" i="2"/>
  <c r="N199853" i="2"/>
  <c r="N199854" i="2"/>
  <c r="N199855" i="2"/>
  <c r="N199856" i="2"/>
  <c r="N199857" i="2"/>
  <c r="N199858" i="2"/>
  <c r="N199859" i="2"/>
  <c r="N199860" i="2"/>
  <c r="N199861" i="2"/>
  <c r="N199862" i="2"/>
  <c r="N199863" i="2"/>
  <c r="N199864" i="2"/>
  <c r="N199865" i="2"/>
  <c r="N199866" i="2"/>
  <c r="N199867" i="2"/>
  <c r="N199868" i="2"/>
  <c r="N199869" i="2"/>
  <c r="N199870" i="2"/>
  <c r="N199871" i="2"/>
  <c r="N199872" i="2"/>
  <c r="N199873" i="2"/>
  <c r="N199874" i="2"/>
  <c r="N199875" i="2"/>
  <c r="N199876" i="2"/>
  <c r="N199877" i="2"/>
  <c r="N199878" i="2"/>
  <c r="N199879" i="2"/>
  <c r="N199880" i="2"/>
  <c r="N199881" i="2"/>
  <c r="N199882" i="2"/>
  <c r="N199883" i="2"/>
  <c r="N199884" i="2"/>
  <c r="N199885" i="2"/>
  <c r="N199886" i="2"/>
  <c r="N199887" i="2"/>
  <c r="N199888" i="2"/>
  <c r="N199889" i="2"/>
  <c r="N199890" i="2"/>
  <c r="N199891" i="2"/>
  <c r="N199892" i="2"/>
  <c r="N199893" i="2"/>
  <c r="N199894" i="2"/>
  <c r="N199895" i="2"/>
  <c r="N199896" i="2"/>
  <c r="N199897" i="2"/>
  <c r="N199898" i="2"/>
  <c r="N199899" i="2"/>
  <c r="N199900" i="2"/>
  <c r="N199901" i="2"/>
  <c r="N199902" i="2"/>
  <c r="N199903" i="2"/>
  <c r="N199904" i="2"/>
  <c r="N199905" i="2"/>
  <c r="N199906" i="2"/>
  <c r="N199907" i="2"/>
  <c r="N199908" i="2"/>
  <c r="N199909" i="2"/>
  <c r="N199910" i="2"/>
  <c r="N199911" i="2"/>
  <c r="N199912" i="2"/>
  <c r="N199913" i="2"/>
  <c r="N199914" i="2"/>
  <c r="N199915" i="2"/>
  <c r="N199916" i="2"/>
  <c r="N199917" i="2"/>
  <c r="N199918" i="2"/>
  <c r="N199919" i="2"/>
  <c r="N199920" i="2"/>
  <c r="N199921" i="2"/>
  <c r="N199922" i="2"/>
  <c r="N199923" i="2"/>
  <c r="N199924" i="2"/>
  <c r="N199925" i="2"/>
  <c r="N199926" i="2"/>
  <c r="N199927" i="2"/>
  <c r="N199928" i="2"/>
  <c r="N199929" i="2"/>
  <c r="N199930" i="2"/>
  <c r="N199931" i="2"/>
  <c r="N199932" i="2"/>
  <c r="N199933" i="2"/>
  <c r="N199934" i="2"/>
  <c r="N199935" i="2"/>
  <c r="N199936" i="2"/>
  <c r="N199937" i="2"/>
  <c r="N199938" i="2"/>
  <c r="N199939" i="2"/>
  <c r="N199940" i="2"/>
  <c r="N199941" i="2"/>
  <c r="N199942" i="2"/>
  <c r="N199943" i="2"/>
  <c r="N199944" i="2"/>
  <c r="N199945" i="2"/>
  <c r="N199946" i="2"/>
  <c r="N199947" i="2"/>
  <c r="N199948" i="2"/>
  <c r="N199949" i="2"/>
  <c r="N199950" i="2"/>
  <c r="N199951" i="2"/>
  <c r="N199952" i="2"/>
  <c r="N199953" i="2"/>
  <c r="N199954" i="2"/>
  <c r="N199955" i="2"/>
  <c r="N199956" i="2"/>
  <c r="N199957" i="2"/>
  <c r="N199958" i="2"/>
  <c r="N199959" i="2"/>
  <c r="N199960" i="2"/>
  <c r="N199961" i="2"/>
  <c r="N199962" i="2"/>
  <c r="N199963" i="2"/>
  <c r="N199964" i="2"/>
  <c r="N199965" i="2"/>
  <c r="N199966" i="2"/>
  <c r="N199967" i="2"/>
  <c r="N199968" i="2"/>
  <c r="N199969" i="2"/>
  <c r="N199970" i="2"/>
  <c r="N199971" i="2"/>
  <c r="N199972" i="2"/>
  <c r="N199973" i="2"/>
  <c r="N199974" i="2"/>
  <c r="N199975" i="2"/>
  <c r="N199976" i="2"/>
  <c r="N199977" i="2"/>
  <c r="N199978" i="2"/>
  <c r="N199979" i="2"/>
  <c r="N199980" i="2"/>
  <c r="N199981" i="2"/>
  <c r="N199982" i="2"/>
  <c r="N199983" i="2"/>
  <c r="N199984" i="2"/>
  <c r="N199985" i="2"/>
  <c r="N199986" i="2"/>
  <c r="N199987" i="2"/>
  <c r="N199988" i="2"/>
  <c r="N199989" i="2"/>
  <c r="N199990" i="2"/>
  <c r="N199991" i="2"/>
  <c r="N199992" i="2"/>
  <c r="N199993" i="2"/>
  <c r="N199994" i="2"/>
  <c r="N199995" i="2"/>
  <c r="N199996" i="2"/>
  <c r="N199997" i="2"/>
  <c r="N199998" i="2"/>
  <c r="N199999" i="2"/>
  <c r="N200000" i="2"/>
  <c r="N200001" i="2"/>
  <c r="N200002" i="2"/>
  <c r="N200003" i="2"/>
  <c r="N200004" i="2"/>
  <c r="N200005" i="2"/>
  <c r="N200006" i="2"/>
  <c r="N200007" i="2"/>
  <c r="N200008" i="2"/>
  <c r="N200009" i="2"/>
  <c r="N200010" i="2"/>
  <c r="N200011" i="2"/>
  <c r="N200012" i="2"/>
  <c r="N200013" i="2"/>
  <c r="N200014" i="2"/>
  <c r="N200015" i="2"/>
  <c r="N200016" i="2"/>
  <c r="N200017" i="2"/>
  <c r="N200018" i="2"/>
  <c r="N200019" i="2"/>
  <c r="N200020" i="2"/>
  <c r="N200021" i="2"/>
  <c r="N200022" i="2"/>
  <c r="N200023" i="2"/>
  <c r="N200024" i="2"/>
  <c r="N200025" i="2"/>
  <c r="N200026" i="2"/>
  <c r="N200027" i="2"/>
  <c r="N200028" i="2"/>
  <c r="N200029" i="2"/>
  <c r="N200030" i="2"/>
  <c r="N200031" i="2"/>
  <c r="N200032" i="2"/>
  <c r="N200033" i="2"/>
  <c r="N200034" i="2"/>
  <c r="N200035" i="2"/>
  <c r="N200036" i="2"/>
  <c r="N200037" i="2"/>
  <c r="N200038" i="2"/>
  <c r="N200039" i="2"/>
  <c r="N200040" i="2"/>
  <c r="N200041" i="2"/>
  <c r="N200042" i="2"/>
  <c r="N200043" i="2"/>
  <c r="N200044" i="2"/>
  <c r="N200045" i="2"/>
  <c r="N200046" i="2"/>
  <c r="N200047" i="2"/>
  <c r="N200048" i="2"/>
  <c r="N200049" i="2"/>
  <c r="N200050" i="2"/>
  <c r="N200051" i="2"/>
  <c r="N200052" i="2"/>
  <c r="N200053" i="2"/>
  <c r="N200054" i="2"/>
  <c r="N200055" i="2"/>
  <c r="N200056" i="2"/>
  <c r="N200057" i="2"/>
  <c r="N200058" i="2"/>
  <c r="N200059" i="2"/>
  <c r="N200060" i="2"/>
  <c r="N200061" i="2"/>
  <c r="N200062" i="2"/>
  <c r="N200063" i="2"/>
  <c r="N200064" i="2"/>
  <c r="N200065" i="2"/>
  <c r="N200066" i="2"/>
  <c r="N200067" i="2"/>
  <c r="N200068" i="2"/>
  <c r="N200069" i="2"/>
  <c r="N200070" i="2"/>
  <c r="N200071" i="2"/>
  <c r="N200072" i="2"/>
  <c r="N200073" i="2"/>
  <c r="N200074" i="2"/>
  <c r="N200075" i="2"/>
  <c r="N200076" i="2"/>
  <c r="N200077" i="2"/>
  <c r="N200078" i="2"/>
  <c r="N200079" i="2"/>
  <c r="N200080" i="2"/>
  <c r="N200081" i="2"/>
  <c r="N200082" i="2"/>
  <c r="N200083" i="2"/>
  <c r="N200084" i="2"/>
  <c r="N200085" i="2"/>
  <c r="N200086" i="2"/>
  <c r="N200087" i="2"/>
  <c r="N200088" i="2"/>
  <c r="N200089" i="2"/>
  <c r="N200090" i="2"/>
  <c r="N200091" i="2"/>
  <c r="N200092" i="2"/>
  <c r="N200093" i="2"/>
  <c r="N200094" i="2"/>
  <c r="N200095" i="2"/>
  <c r="N200096" i="2"/>
  <c r="N200097" i="2"/>
  <c r="N200098" i="2"/>
  <c r="N200099" i="2"/>
  <c r="N200100" i="2"/>
  <c r="N200101" i="2"/>
  <c r="N200102" i="2"/>
  <c r="N200103" i="2"/>
  <c r="N200104" i="2"/>
  <c r="N200105" i="2"/>
  <c r="N200106" i="2"/>
  <c r="N200107" i="2"/>
  <c r="N200108" i="2"/>
  <c r="N200109" i="2"/>
  <c r="N200110" i="2"/>
  <c r="N200111" i="2"/>
  <c r="N200112" i="2"/>
  <c r="N200113" i="2"/>
  <c r="N200114" i="2"/>
  <c r="N200115" i="2"/>
  <c r="N200116" i="2"/>
  <c r="N200117" i="2"/>
  <c r="N200118" i="2"/>
  <c r="N200119" i="2"/>
  <c r="N200120" i="2"/>
  <c r="N200121" i="2"/>
  <c r="N200122" i="2"/>
  <c r="N200123" i="2"/>
  <c r="N200124" i="2"/>
  <c r="N200125" i="2"/>
  <c r="N200126" i="2"/>
  <c r="N200127" i="2"/>
  <c r="N200128" i="2"/>
  <c r="N200129" i="2"/>
  <c r="N200130" i="2"/>
  <c r="N200131" i="2"/>
  <c r="N200132" i="2"/>
  <c r="N200133" i="2"/>
  <c r="N200134" i="2"/>
  <c r="N200135" i="2"/>
  <c r="N200136" i="2"/>
  <c r="N200137" i="2"/>
  <c r="N200138" i="2"/>
  <c r="N200139" i="2"/>
  <c r="N200140" i="2"/>
  <c r="N200141" i="2"/>
  <c r="N200142" i="2"/>
  <c r="N200143" i="2"/>
  <c r="N200144" i="2"/>
  <c r="N200145" i="2"/>
  <c r="N200146" i="2"/>
  <c r="N200147" i="2"/>
  <c r="N200148" i="2"/>
  <c r="N200149" i="2"/>
  <c r="N200150" i="2"/>
  <c r="N200151" i="2"/>
  <c r="N200152" i="2"/>
  <c r="N200153" i="2"/>
  <c r="N200154" i="2"/>
  <c r="N200155" i="2"/>
  <c r="N200156" i="2"/>
  <c r="N200157" i="2"/>
  <c r="N200158" i="2"/>
  <c r="N200159" i="2"/>
  <c r="N200160" i="2"/>
  <c r="N200161" i="2"/>
  <c r="N200162" i="2"/>
  <c r="N200163" i="2"/>
  <c r="N200164" i="2"/>
  <c r="N200165" i="2"/>
  <c r="N200166" i="2"/>
  <c r="N200167" i="2"/>
  <c r="N200168" i="2"/>
  <c r="N200169" i="2"/>
  <c r="N200170" i="2"/>
  <c r="N200171" i="2"/>
  <c r="N200172" i="2"/>
  <c r="N200173" i="2"/>
  <c r="N200174" i="2"/>
  <c r="N200175" i="2"/>
  <c r="N200176" i="2"/>
  <c r="N200177" i="2"/>
  <c r="N200178" i="2"/>
  <c r="N200179" i="2"/>
  <c r="N200180" i="2"/>
  <c r="N200181" i="2"/>
  <c r="N200182" i="2"/>
  <c r="N200183" i="2"/>
  <c r="N200184" i="2"/>
  <c r="N200185" i="2"/>
  <c r="N200186" i="2"/>
  <c r="N200187" i="2"/>
  <c r="N200188" i="2"/>
  <c r="N200189" i="2"/>
  <c r="N200190" i="2"/>
  <c r="N200191" i="2"/>
  <c r="N200192" i="2"/>
  <c r="N200193" i="2"/>
  <c r="N200194" i="2"/>
  <c r="N200195" i="2"/>
  <c r="N200196" i="2"/>
  <c r="N200197" i="2"/>
  <c r="N200198" i="2"/>
  <c r="N200199" i="2"/>
  <c r="N200200" i="2"/>
  <c r="N200201" i="2"/>
  <c r="N200202" i="2"/>
  <c r="N200203" i="2"/>
  <c r="N200204" i="2"/>
  <c r="N200205" i="2"/>
  <c r="N200206" i="2"/>
  <c r="N200207" i="2"/>
  <c r="N200208" i="2"/>
  <c r="N200209" i="2"/>
  <c r="N200210" i="2"/>
  <c r="N200211" i="2"/>
  <c r="N200212" i="2"/>
  <c r="N200213" i="2"/>
  <c r="N200214" i="2"/>
  <c r="N200215" i="2"/>
  <c r="N200216" i="2"/>
  <c r="N200217" i="2"/>
  <c r="N200218" i="2"/>
  <c r="N200219" i="2"/>
  <c r="N200220" i="2"/>
  <c r="N200221" i="2"/>
  <c r="N200222" i="2"/>
  <c r="N200223" i="2"/>
  <c r="N200224" i="2"/>
  <c r="N200225" i="2"/>
  <c r="N200226" i="2"/>
  <c r="N200227" i="2"/>
  <c r="N200228" i="2"/>
  <c r="N200229" i="2"/>
  <c r="N200230" i="2"/>
  <c r="N200231" i="2"/>
  <c r="N200232" i="2"/>
  <c r="N200233" i="2"/>
  <c r="N200234" i="2"/>
  <c r="N200235" i="2"/>
  <c r="N200236" i="2"/>
  <c r="N200237" i="2"/>
  <c r="N200238" i="2"/>
  <c r="N200239" i="2"/>
  <c r="N200240" i="2"/>
  <c r="N200241" i="2"/>
  <c r="N200242" i="2"/>
  <c r="N200243" i="2"/>
  <c r="N200244" i="2"/>
  <c r="N200245" i="2"/>
  <c r="N200246" i="2"/>
  <c r="N200247" i="2"/>
  <c r="N200248" i="2"/>
  <c r="N200249" i="2"/>
  <c r="N200250" i="2"/>
  <c r="N200251" i="2"/>
  <c r="N200252" i="2"/>
  <c r="N200253" i="2"/>
  <c r="N200254" i="2"/>
  <c r="N200255" i="2"/>
  <c r="N200256" i="2"/>
  <c r="N200257" i="2"/>
  <c r="N200258" i="2"/>
  <c r="N200259" i="2"/>
  <c r="N200260" i="2"/>
  <c r="N200261" i="2"/>
  <c r="N200262" i="2"/>
  <c r="N200263" i="2"/>
  <c r="N200264" i="2"/>
  <c r="N200265" i="2"/>
  <c r="N200266" i="2"/>
  <c r="N200267" i="2"/>
  <c r="N200268" i="2"/>
  <c r="N200269" i="2"/>
  <c r="N200270" i="2"/>
  <c r="N200271" i="2"/>
  <c r="N200272" i="2"/>
  <c r="N200273" i="2"/>
  <c r="N200274" i="2"/>
  <c r="N200275" i="2"/>
  <c r="N200276" i="2"/>
  <c r="N200277" i="2"/>
  <c r="N200278" i="2"/>
  <c r="N200279" i="2"/>
  <c r="N200280" i="2"/>
  <c r="N200281" i="2"/>
  <c r="N200282" i="2"/>
  <c r="N200283" i="2"/>
  <c r="N200284" i="2"/>
  <c r="N200285" i="2"/>
  <c r="N200286" i="2"/>
  <c r="N200287" i="2"/>
  <c r="N200288" i="2"/>
  <c r="N200289" i="2"/>
  <c r="N200290" i="2"/>
  <c r="N200291" i="2"/>
  <c r="N200292" i="2"/>
  <c r="N200293" i="2"/>
  <c r="N200294" i="2"/>
  <c r="N200295" i="2"/>
  <c r="N200296" i="2"/>
  <c r="N200297" i="2"/>
  <c r="N200298" i="2"/>
  <c r="N200299" i="2"/>
  <c r="N200300" i="2"/>
  <c r="N200301" i="2"/>
  <c r="N200302" i="2"/>
  <c r="N200303" i="2"/>
  <c r="N200304" i="2"/>
  <c r="N200305" i="2"/>
  <c r="N200306" i="2"/>
  <c r="N200307" i="2"/>
  <c r="N200308" i="2"/>
  <c r="N200309" i="2"/>
  <c r="N200310" i="2"/>
  <c r="N200311" i="2"/>
  <c r="N200312" i="2"/>
  <c r="N200313" i="2"/>
  <c r="N200314" i="2"/>
  <c r="N200315" i="2"/>
  <c r="N200316" i="2"/>
  <c r="N200317" i="2"/>
  <c r="N200318" i="2"/>
  <c r="N200319" i="2"/>
  <c r="N200320" i="2"/>
  <c r="N200321" i="2"/>
  <c r="N200322" i="2"/>
  <c r="N200323" i="2"/>
  <c r="N200324" i="2"/>
  <c r="N200325" i="2"/>
  <c r="N200326" i="2"/>
  <c r="N200327" i="2"/>
  <c r="N200328" i="2"/>
  <c r="N200329" i="2"/>
  <c r="N200330" i="2"/>
  <c r="N200331" i="2"/>
  <c r="N200332" i="2"/>
  <c r="N200333" i="2"/>
  <c r="N200334" i="2"/>
  <c r="N200335" i="2"/>
  <c r="N200336" i="2"/>
  <c r="N200337" i="2"/>
  <c r="N200338" i="2"/>
  <c r="N200339" i="2"/>
  <c r="N200340" i="2"/>
  <c r="N200341" i="2"/>
  <c r="N200342" i="2"/>
  <c r="N200343" i="2"/>
  <c r="N200344" i="2"/>
  <c r="N200345" i="2"/>
  <c r="N200346" i="2"/>
  <c r="N200347" i="2"/>
  <c r="N200348" i="2"/>
  <c r="N200349" i="2"/>
  <c r="N200350" i="2"/>
  <c r="N200351" i="2"/>
  <c r="N200352" i="2"/>
  <c r="N200353" i="2"/>
  <c r="N200354" i="2"/>
  <c r="N200355" i="2"/>
  <c r="N200356" i="2"/>
  <c r="N200357" i="2"/>
  <c r="N200358" i="2"/>
  <c r="N200359" i="2"/>
  <c r="N200360" i="2"/>
  <c r="N200361" i="2"/>
  <c r="N200362" i="2"/>
  <c r="N200363" i="2"/>
  <c r="N200364" i="2"/>
  <c r="N200365" i="2"/>
  <c r="N200366" i="2"/>
  <c r="N200367" i="2"/>
  <c r="N200368" i="2"/>
  <c r="N200369" i="2"/>
  <c r="N200370" i="2"/>
  <c r="N200371" i="2"/>
  <c r="N200372" i="2"/>
  <c r="N200373" i="2"/>
  <c r="N200374" i="2"/>
  <c r="N200375" i="2"/>
  <c r="N200376" i="2"/>
  <c r="N200377" i="2"/>
  <c r="N200378" i="2"/>
  <c r="N200379" i="2"/>
  <c r="N200380" i="2"/>
  <c r="N200381" i="2"/>
  <c r="N200382" i="2"/>
  <c r="N200383" i="2"/>
  <c r="N200384" i="2"/>
  <c r="N200385" i="2"/>
  <c r="N200386" i="2"/>
  <c r="N200387" i="2"/>
  <c r="N200388" i="2"/>
  <c r="N200389" i="2"/>
  <c r="N200390" i="2"/>
  <c r="N200391" i="2"/>
  <c r="N200392" i="2"/>
  <c r="N200393" i="2"/>
  <c r="N200394" i="2"/>
  <c r="N200395" i="2"/>
  <c r="N200396" i="2"/>
  <c r="N200397" i="2"/>
  <c r="N200398" i="2"/>
  <c r="N200399" i="2"/>
  <c r="N200400" i="2"/>
  <c r="N200401" i="2"/>
  <c r="N200402" i="2"/>
  <c r="N200403" i="2"/>
  <c r="N200404" i="2"/>
  <c r="N200405" i="2"/>
  <c r="N200406" i="2"/>
  <c r="N200407" i="2"/>
  <c r="N200408" i="2"/>
  <c r="N200409" i="2"/>
  <c r="N200410" i="2"/>
  <c r="N200411" i="2"/>
  <c r="N200412" i="2"/>
  <c r="N200413" i="2"/>
  <c r="N200414" i="2"/>
  <c r="N200415" i="2"/>
  <c r="N200416" i="2"/>
  <c r="N200417" i="2"/>
  <c r="N200418" i="2"/>
  <c r="N200419" i="2"/>
  <c r="N200420" i="2"/>
  <c r="N200421" i="2"/>
  <c r="N200422" i="2"/>
  <c r="N200423" i="2"/>
  <c r="N200424" i="2"/>
  <c r="N200425" i="2"/>
  <c r="N200426" i="2"/>
  <c r="N200427" i="2"/>
  <c r="N200428" i="2"/>
  <c r="N200429" i="2"/>
  <c r="N200430" i="2"/>
  <c r="N200431" i="2"/>
  <c r="N200432" i="2"/>
  <c r="N200433" i="2"/>
  <c r="N200434" i="2"/>
  <c r="N200435" i="2"/>
  <c r="N200436" i="2"/>
  <c r="N200437" i="2"/>
  <c r="N200438" i="2"/>
  <c r="N200439" i="2"/>
  <c r="N200440" i="2"/>
  <c r="N200441" i="2"/>
  <c r="N200442" i="2"/>
  <c r="N200443" i="2"/>
  <c r="N200444" i="2"/>
  <c r="N200445" i="2"/>
  <c r="N200446" i="2"/>
  <c r="N200447" i="2"/>
  <c r="N200448" i="2"/>
  <c r="N200449" i="2"/>
  <c r="N200450" i="2"/>
  <c r="N200451" i="2"/>
  <c r="N200452" i="2"/>
  <c r="N200453" i="2"/>
  <c r="N200454" i="2"/>
  <c r="N200455" i="2"/>
  <c r="N200456" i="2"/>
  <c r="N200457" i="2"/>
  <c r="N200458" i="2"/>
  <c r="N200459" i="2"/>
  <c r="N200460" i="2"/>
  <c r="N200461" i="2"/>
  <c r="N200462" i="2"/>
  <c r="N200463" i="2"/>
  <c r="N200464" i="2"/>
  <c r="N200465" i="2"/>
  <c r="N200466" i="2"/>
  <c r="N200467" i="2"/>
  <c r="N200468" i="2"/>
  <c r="N200469" i="2"/>
  <c r="N200470" i="2"/>
  <c r="N200471" i="2"/>
  <c r="N200472" i="2"/>
  <c r="N200473" i="2"/>
  <c r="N200474" i="2"/>
  <c r="N200475" i="2"/>
  <c r="N200476" i="2"/>
  <c r="N200477" i="2"/>
  <c r="N200478" i="2"/>
  <c r="N200479" i="2"/>
  <c r="N200480" i="2"/>
  <c r="N200481" i="2"/>
  <c r="N200482" i="2"/>
  <c r="N200483" i="2"/>
  <c r="N200484" i="2"/>
  <c r="N200485" i="2"/>
  <c r="N200486" i="2"/>
  <c r="N200487" i="2"/>
  <c r="N200488" i="2"/>
  <c r="N200489" i="2"/>
  <c r="N200490" i="2"/>
  <c r="N200491" i="2"/>
  <c r="N200492" i="2"/>
  <c r="N200493" i="2"/>
  <c r="N200494" i="2"/>
  <c r="N200495" i="2"/>
  <c r="N200496" i="2"/>
  <c r="N200497" i="2"/>
  <c r="N200498" i="2"/>
  <c r="N200499" i="2"/>
  <c r="N200500" i="2"/>
  <c r="N200501" i="2"/>
  <c r="N200502" i="2"/>
  <c r="N200503" i="2"/>
  <c r="N200504" i="2"/>
  <c r="N200505" i="2"/>
  <c r="N200506" i="2"/>
  <c r="N200507" i="2"/>
  <c r="N200508" i="2"/>
  <c r="N200509" i="2"/>
  <c r="N200510" i="2"/>
  <c r="N200511" i="2"/>
  <c r="N200512" i="2"/>
  <c r="N200513" i="2"/>
  <c r="N200514" i="2"/>
  <c r="N200515" i="2"/>
  <c r="N200516" i="2"/>
  <c r="N200517" i="2"/>
  <c r="N200518" i="2"/>
  <c r="N200519" i="2"/>
  <c r="N200520" i="2"/>
  <c r="N200521" i="2"/>
  <c r="N200522" i="2"/>
  <c r="N200523" i="2"/>
  <c r="N200524" i="2"/>
  <c r="N200525" i="2"/>
  <c r="N200526" i="2"/>
  <c r="N200527" i="2"/>
  <c r="N200528" i="2"/>
  <c r="N200529" i="2"/>
  <c r="N200530" i="2"/>
  <c r="N200531" i="2"/>
  <c r="N200532" i="2"/>
  <c r="N200533" i="2"/>
  <c r="N200534" i="2"/>
  <c r="N200535" i="2"/>
  <c r="N200536" i="2"/>
  <c r="N200537" i="2"/>
  <c r="N200538" i="2"/>
  <c r="N200539" i="2"/>
  <c r="N200540" i="2"/>
  <c r="N200541" i="2"/>
  <c r="N200542" i="2"/>
  <c r="N200543" i="2"/>
  <c r="N200544" i="2"/>
  <c r="N200545" i="2"/>
  <c r="N200546" i="2"/>
  <c r="N200547" i="2"/>
  <c r="N200548" i="2"/>
  <c r="N200549" i="2"/>
  <c r="N200550" i="2"/>
  <c r="N200551" i="2"/>
  <c r="N200552" i="2"/>
  <c r="N200553" i="2"/>
  <c r="N200554" i="2"/>
  <c r="N200555" i="2"/>
  <c r="N200556" i="2"/>
  <c r="N200557" i="2"/>
  <c r="N200558" i="2"/>
  <c r="N200559" i="2"/>
  <c r="N200560" i="2"/>
  <c r="N200561" i="2"/>
  <c r="N200562" i="2"/>
  <c r="N200563" i="2"/>
  <c r="N200564" i="2"/>
  <c r="N200565" i="2"/>
  <c r="N200566" i="2"/>
  <c r="N200567" i="2"/>
  <c r="N200568" i="2"/>
  <c r="N200569" i="2"/>
  <c r="N200570" i="2"/>
  <c r="N200571" i="2"/>
  <c r="N200572" i="2"/>
  <c r="N200573" i="2"/>
  <c r="N200574" i="2"/>
  <c r="N200575" i="2"/>
  <c r="N200576" i="2"/>
  <c r="N200577" i="2"/>
  <c r="N200578" i="2"/>
  <c r="N200579" i="2"/>
  <c r="N200580" i="2"/>
  <c r="N200581" i="2"/>
  <c r="N200582" i="2"/>
  <c r="N200583" i="2"/>
  <c r="N200584" i="2"/>
  <c r="N200585" i="2"/>
  <c r="N200586" i="2"/>
  <c r="N200587" i="2"/>
  <c r="N200588" i="2"/>
  <c r="N200589" i="2"/>
  <c r="N200590" i="2"/>
  <c r="N200591" i="2"/>
  <c r="N200592" i="2"/>
  <c r="N200593" i="2"/>
  <c r="N200594" i="2"/>
  <c r="N200595" i="2"/>
  <c r="N200596" i="2"/>
  <c r="N200597" i="2"/>
  <c r="N200598" i="2"/>
  <c r="N200599" i="2"/>
  <c r="N200600" i="2"/>
  <c r="N200601" i="2"/>
  <c r="N200602" i="2"/>
  <c r="N200603" i="2"/>
  <c r="N200604" i="2"/>
  <c r="N200605" i="2"/>
  <c r="N200606" i="2"/>
  <c r="N200607" i="2"/>
  <c r="N200608" i="2"/>
  <c r="N200609" i="2"/>
  <c r="N200610" i="2"/>
  <c r="N200611" i="2"/>
  <c r="N200612" i="2"/>
  <c r="N200613" i="2"/>
  <c r="N200614" i="2"/>
  <c r="N200615" i="2"/>
  <c r="N200616" i="2"/>
  <c r="N200617" i="2"/>
  <c r="N200618" i="2"/>
  <c r="N200619" i="2"/>
  <c r="N200620" i="2"/>
  <c r="N200621" i="2"/>
  <c r="N200622" i="2"/>
  <c r="N200623" i="2"/>
  <c r="N200624" i="2"/>
  <c r="N200625" i="2"/>
  <c r="N200626" i="2"/>
  <c r="N200627" i="2"/>
  <c r="N200628" i="2"/>
  <c r="N200629" i="2"/>
  <c r="N200630" i="2"/>
  <c r="N200631" i="2"/>
  <c r="N200632" i="2"/>
  <c r="N200633" i="2"/>
  <c r="N200634" i="2"/>
  <c r="N200635" i="2"/>
  <c r="N200636" i="2"/>
  <c r="N200637" i="2"/>
  <c r="N200638" i="2"/>
  <c r="N200639" i="2"/>
  <c r="N200640" i="2"/>
  <c r="N200641" i="2"/>
  <c r="N200642" i="2"/>
  <c r="N200643" i="2"/>
  <c r="N200644" i="2"/>
  <c r="N200645" i="2"/>
  <c r="N200646" i="2"/>
  <c r="N200647" i="2"/>
  <c r="N200648" i="2"/>
  <c r="N200649" i="2"/>
  <c r="N200650" i="2"/>
  <c r="N200651" i="2"/>
  <c r="N200652" i="2"/>
  <c r="N200653" i="2"/>
  <c r="N200654" i="2"/>
  <c r="N200655" i="2"/>
  <c r="N200656" i="2"/>
  <c r="N200657" i="2"/>
  <c r="N200658" i="2"/>
  <c r="N200659" i="2"/>
  <c r="N200660" i="2"/>
  <c r="N200661" i="2"/>
  <c r="N200662" i="2"/>
  <c r="N200663" i="2"/>
  <c r="N200664" i="2"/>
  <c r="N200665" i="2"/>
  <c r="N200666" i="2"/>
  <c r="N200667" i="2"/>
  <c r="N200668" i="2"/>
  <c r="N200669" i="2"/>
  <c r="N200670" i="2"/>
  <c r="N200671" i="2"/>
  <c r="N200672" i="2"/>
  <c r="N200673" i="2"/>
  <c r="N200674" i="2"/>
  <c r="N200675" i="2"/>
  <c r="N200676" i="2"/>
  <c r="N200677" i="2"/>
  <c r="N200678" i="2"/>
  <c r="N200679" i="2"/>
  <c r="N200680" i="2"/>
  <c r="N200681" i="2"/>
  <c r="N200682" i="2"/>
  <c r="N200683" i="2"/>
  <c r="N200684" i="2"/>
  <c r="N200685" i="2"/>
  <c r="N200686" i="2"/>
  <c r="N200687" i="2"/>
  <c r="N200688" i="2"/>
  <c r="N200689" i="2"/>
  <c r="N200690" i="2"/>
  <c r="N200691" i="2"/>
  <c r="N200692" i="2"/>
  <c r="N200693" i="2"/>
  <c r="N200694" i="2"/>
  <c r="N200695" i="2"/>
  <c r="N200696" i="2"/>
  <c r="N200697" i="2"/>
  <c r="N200698" i="2"/>
  <c r="N200699" i="2"/>
  <c r="N200700" i="2"/>
  <c r="N200701" i="2"/>
  <c r="N200702" i="2"/>
  <c r="N200703" i="2"/>
  <c r="N200704" i="2"/>
  <c r="N200705" i="2"/>
  <c r="N200706" i="2"/>
  <c r="N200707" i="2"/>
  <c r="N200708" i="2"/>
  <c r="N200709" i="2"/>
  <c r="N200710" i="2"/>
  <c r="N200711" i="2"/>
  <c r="N200712" i="2"/>
  <c r="N200713" i="2"/>
  <c r="N200714" i="2"/>
  <c r="N200715" i="2"/>
  <c r="N200716" i="2"/>
  <c r="N200717" i="2"/>
  <c r="N200718" i="2"/>
  <c r="N200719" i="2"/>
  <c r="N200720" i="2"/>
  <c r="N200721" i="2"/>
  <c r="N200722" i="2"/>
  <c r="N200723" i="2"/>
  <c r="N200724" i="2"/>
  <c r="N200725" i="2"/>
  <c r="N200726" i="2"/>
  <c r="N200727" i="2"/>
  <c r="N200728" i="2"/>
  <c r="N200729" i="2"/>
  <c r="N200730" i="2"/>
  <c r="N200731" i="2"/>
  <c r="N200732" i="2"/>
  <c r="N200733" i="2"/>
  <c r="N200734" i="2"/>
  <c r="N200735" i="2"/>
  <c r="N200736" i="2"/>
  <c r="N200737" i="2"/>
  <c r="N200738" i="2"/>
  <c r="N200739" i="2"/>
  <c r="N200740" i="2"/>
  <c r="N200741" i="2"/>
  <c r="N200742" i="2"/>
  <c r="N200743" i="2"/>
  <c r="N200744" i="2"/>
  <c r="N200745" i="2"/>
  <c r="N200746" i="2"/>
  <c r="N200747" i="2"/>
  <c r="N200748" i="2"/>
  <c r="N200749" i="2"/>
  <c r="N200750" i="2"/>
  <c r="N200751" i="2"/>
  <c r="N200752" i="2"/>
  <c r="N200753" i="2"/>
  <c r="N200754" i="2"/>
  <c r="N200755" i="2"/>
  <c r="N200756" i="2"/>
  <c r="N200757" i="2"/>
  <c r="N200758" i="2"/>
  <c r="N200759" i="2"/>
  <c r="N200760" i="2"/>
  <c r="N200761" i="2"/>
  <c r="N200762" i="2"/>
  <c r="N200763" i="2"/>
  <c r="N200764" i="2"/>
  <c r="N200765" i="2"/>
  <c r="N200766" i="2"/>
  <c r="N200767" i="2"/>
  <c r="N200768" i="2"/>
  <c r="N200769" i="2"/>
  <c r="N200770" i="2"/>
  <c r="N200771" i="2"/>
  <c r="N200772" i="2"/>
  <c r="N200773" i="2"/>
  <c r="N200774" i="2"/>
  <c r="N200775" i="2"/>
  <c r="N200776" i="2"/>
  <c r="N200777" i="2"/>
  <c r="N200778" i="2"/>
  <c r="N200779" i="2"/>
  <c r="N200780" i="2"/>
  <c r="N200781" i="2"/>
  <c r="N200782" i="2"/>
  <c r="N200783" i="2"/>
  <c r="N200784" i="2"/>
  <c r="N200785" i="2"/>
  <c r="N200786" i="2"/>
  <c r="N200787" i="2"/>
  <c r="N200788" i="2"/>
  <c r="N200789" i="2"/>
  <c r="N200790" i="2"/>
  <c r="N200791" i="2"/>
  <c r="N200792" i="2"/>
  <c r="N200793" i="2"/>
  <c r="N200794" i="2"/>
  <c r="N200795" i="2"/>
  <c r="N200796" i="2"/>
  <c r="N200797" i="2"/>
  <c r="N200798" i="2"/>
  <c r="N200799" i="2"/>
  <c r="N200800" i="2"/>
  <c r="N200801" i="2"/>
  <c r="N200802" i="2"/>
  <c r="N200803" i="2"/>
  <c r="N200804" i="2"/>
  <c r="N200805" i="2"/>
  <c r="N200806" i="2"/>
  <c r="N200807" i="2"/>
  <c r="N200808" i="2"/>
  <c r="N200809" i="2"/>
  <c r="N200810" i="2"/>
  <c r="N200811" i="2"/>
  <c r="N200812" i="2"/>
  <c r="N200813" i="2"/>
  <c r="N200814" i="2"/>
  <c r="N200815" i="2"/>
  <c r="N200816" i="2"/>
  <c r="N200817" i="2"/>
  <c r="N200818" i="2"/>
  <c r="N200819" i="2"/>
  <c r="N200820" i="2"/>
  <c r="N200821" i="2"/>
  <c r="N200822" i="2"/>
  <c r="N200823" i="2"/>
  <c r="N200824" i="2"/>
  <c r="N200825" i="2"/>
  <c r="N200826" i="2"/>
  <c r="N200827" i="2"/>
  <c r="N200828" i="2"/>
  <c r="N200829" i="2"/>
  <c r="N200830" i="2"/>
  <c r="N200831" i="2"/>
  <c r="N200832" i="2"/>
  <c r="N200833" i="2"/>
  <c r="N200834" i="2"/>
  <c r="N200835" i="2"/>
  <c r="N200836" i="2"/>
  <c r="N200837" i="2"/>
  <c r="N200838" i="2"/>
  <c r="N200839" i="2"/>
  <c r="N200840" i="2"/>
  <c r="N200841" i="2"/>
  <c r="N200842" i="2"/>
  <c r="N200843" i="2"/>
  <c r="N200844" i="2"/>
  <c r="N200845" i="2"/>
  <c r="N200846" i="2"/>
  <c r="N200847" i="2"/>
  <c r="N200848" i="2"/>
  <c r="N200849" i="2"/>
  <c r="N200850" i="2"/>
  <c r="N200851" i="2"/>
  <c r="N200852" i="2"/>
  <c r="N200853" i="2"/>
  <c r="N200854" i="2"/>
  <c r="N200855" i="2"/>
  <c r="N200856" i="2"/>
  <c r="N200857" i="2"/>
  <c r="N200858" i="2"/>
  <c r="N200859" i="2"/>
  <c r="N200860" i="2"/>
  <c r="N200861" i="2"/>
  <c r="N200862" i="2"/>
  <c r="N200863" i="2"/>
  <c r="N200864" i="2"/>
  <c r="N200865" i="2"/>
  <c r="N200866" i="2"/>
  <c r="N200867" i="2"/>
  <c r="N200868" i="2"/>
  <c r="N200869" i="2"/>
  <c r="N200870" i="2"/>
  <c r="N200871" i="2"/>
  <c r="N200872" i="2"/>
  <c r="N200873" i="2"/>
  <c r="N200874" i="2"/>
  <c r="N200875" i="2"/>
  <c r="N200876" i="2"/>
  <c r="N200877" i="2"/>
  <c r="N200878" i="2"/>
  <c r="N200879" i="2"/>
  <c r="N200880" i="2"/>
  <c r="N200881" i="2"/>
  <c r="N200882" i="2"/>
  <c r="N200883" i="2"/>
  <c r="N200884" i="2"/>
  <c r="N200885" i="2"/>
  <c r="N200886" i="2"/>
  <c r="N200887" i="2"/>
  <c r="N200888" i="2"/>
  <c r="N200889" i="2"/>
  <c r="N200890" i="2"/>
  <c r="N200891" i="2"/>
  <c r="N200892" i="2"/>
  <c r="N200893" i="2"/>
  <c r="N200894" i="2"/>
  <c r="N200895" i="2"/>
  <c r="N200896" i="2"/>
  <c r="N200897" i="2"/>
  <c r="N200898" i="2"/>
  <c r="N200899" i="2"/>
  <c r="N200900" i="2"/>
  <c r="N200901" i="2"/>
  <c r="N200902" i="2"/>
  <c r="N200903" i="2"/>
  <c r="N200904" i="2"/>
  <c r="N200905" i="2"/>
  <c r="N200906" i="2"/>
  <c r="N200907" i="2"/>
  <c r="N200908" i="2"/>
  <c r="N200909" i="2"/>
  <c r="N200910" i="2"/>
  <c r="N200911" i="2"/>
  <c r="N200912" i="2"/>
  <c r="N200913" i="2"/>
  <c r="N200914" i="2"/>
  <c r="N200915" i="2"/>
  <c r="N200916" i="2"/>
  <c r="N200917" i="2"/>
  <c r="N200918" i="2"/>
  <c r="N200919" i="2"/>
  <c r="N200920" i="2"/>
  <c r="N200921" i="2"/>
  <c r="N200922" i="2"/>
  <c r="N200923" i="2"/>
  <c r="N200924" i="2"/>
  <c r="N200925" i="2"/>
  <c r="N200926" i="2"/>
  <c r="N200927" i="2"/>
  <c r="N200928" i="2"/>
  <c r="N200929" i="2"/>
  <c r="N200930" i="2"/>
  <c r="N200931" i="2"/>
  <c r="N200932" i="2"/>
  <c r="N200933" i="2"/>
  <c r="N200934" i="2"/>
  <c r="N200935" i="2"/>
  <c r="N200936" i="2"/>
  <c r="N200937" i="2"/>
  <c r="N200938" i="2"/>
  <c r="N200939" i="2"/>
  <c r="N200940" i="2"/>
  <c r="N200941" i="2"/>
  <c r="N200942" i="2"/>
  <c r="N200943" i="2"/>
  <c r="N200944" i="2"/>
  <c r="N200945" i="2"/>
  <c r="N200946" i="2"/>
  <c r="N200947" i="2"/>
  <c r="N200948" i="2"/>
  <c r="N200949" i="2"/>
  <c r="N200950" i="2"/>
  <c r="N200951" i="2"/>
  <c r="N200952" i="2"/>
  <c r="N200953" i="2"/>
  <c r="N200954" i="2"/>
  <c r="N200955" i="2"/>
  <c r="N200956" i="2"/>
  <c r="N200957" i="2"/>
  <c r="N200958" i="2"/>
  <c r="N200959" i="2"/>
  <c r="N200960" i="2"/>
  <c r="N200961" i="2"/>
  <c r="N200962" i="2"/>
  <c r="N200963" i="2"/>
  <c r="N200964" i="2"/>
  <c r="N200965" i="2"/>
  <c r="N200966" i="2"/>
  <c r="N200967" i="2"/>
  <c r="N200968" i="2"/>
  <c r="N200969" i="2"/>
  <c r="N200970" i="2"/>
  <c r="N200971" i="2"/>
  <c r="N200972" i="2"/>
  <c r="N200973" i="2"/>
  <c r="N200974" i="2"/>
  <c r="N200975" i="2"/>
  <c r="N200976" i="2"/>
  <c r="N200977" i="2"/>
  <c r="N200978" i="2"/>
  <c r="N200979" i="2"/>
  <c r="N200980" i="2"/>
  <c r="N200981" i="2"/>
  <c r="N200982" i="2"/>
  <c r="N200983" i="2"/>
  <c r="N200984" i="2"/>
  <c r="N200985" i="2"/>
  <c r="N200986" i="2"/>
  <c r="N200987" i="2"/>
  <c r="N200988" i="2"/>
  <c r="N200989" i="2"/>
  <c r="N200990" i="2"/>
  <c r="N200991" i="2"/>
  <c r="N200992" i="2"/>
  <c r="N200993" i="2"/>
  <c r="N200994" i="2"/>
  <c r="N200995" i="2"/>
  <c r="N200996" i="2"/>
  <c r="N200997" i="2"/>
  <c r="N200998" i="2"/>
  <c r="N200999" i="2"/>
  <c r="N201000" i="2"/>
  <c r="N201001" i="2"/>
  <c r="N201002" i="2"/>
  <c r="N201003" i="2"/>
  <c r="N201004" i="2"/>
  <c r="N201005" i="2"/>
  <c r="N201006" i="2"/>
  <c r="N201007" i="2"/>
  <c r="N201008" i="2"/>
  <c r="N201009" i="2"/>
  <c r="N201010" i="2"/>
  <c r="N201011" i="2"/>
  <c r="N201012" i="2"/>
  <c r="N201013" i="2"/>
  <c r="N201014" i="2"/>
  <c r="N201015" i="2"/>
  <c r="N201016" i="2"/>
  <c r="N201017" i="2"/>
  <c r="N201018" i="2"/>
  <c r="N201019" i="2"/>
  <c r="N201020" i="2"/>
  <c r="N201021" i="2"/>
  <c r="N201022" i="2"/>
  <c r="N201023" i="2"/>
  <c r="N201024" i="2"/>
  <c r="N201025" i="2"/>
  <c r="N201026" i="2"/>
  <c r="N201027" i="2"/>
  <c r="N201028" i="2"/>
  <c r="N201029" i="2"/>
  <c r="N201030" i="2"/>
  <c r="N201031" i="2"/>
  <c r="N201032" i="2"/>
  <c r="N201033" i="2"/>
  <c r="N201034" i="2"/>
  <c r="N201035" i="2"/>
  <c r="N201036" i="2"/>
  <c r="N201037" i="2"/>
  <c r="N201038" i="2"/>
  <c r="N201039" i="2"/>
  <c r="N201040" i="2"/>
  <c r="N201041" i="2"/>
  <c r="N201042" i="2"/>
  <c r="N201043" i="2"/>
  <c r="N201044" i="2"/>
  <c r="N201045" i="2"/>
  <c r="N201046" i="2"/>
  <c r="N201047" i="2"/>
  <c r="N201048" i="2"/>
  <c r="N201049" i="2"/>
  <c r="N201050" i="2"/>
  <c r="N201051" i="2"/>
  <c r="N201052" i="2"/>
  <c r="N201053" i="2"/>
  <c r="N201054" i="2"/>
  <c r="N201055" i="2"/>
  <c r="N201056" i="2"/>
  <c r="N201057" i="2"/>
  <c r="N201058" i="2"/>
  <c r="N201059" i="2"/>
  <c r="N201060" i="2"/>
  <c r="N201061" i="2"/>
  <c r="N201062" i="2"/>
  <c r="N201063" i="2"/>
  <c r="N201064" i="2"/>
  <c r="N201065" i="2"/>
  <c r="N201066" i="2"/>
  <c r="N201067" i="2"/>
  <c r="N201068" i="2"/>
  <c r="N201069" i="2"/>
  <c r="N201070" i="2"/>
  <c r="N201071" i="2"/>
  <c r="N201072" i="2"/>
  <c r="N201073" i="2"/>
  <c r="N201074" i="2"/>
  <c r="N201075" i="2"/>
  <c r="N201076" i="2"/>
  <c r="N201077" i="2"/>
  <c r="N201078" i="2"/>
  <c r="N201079" i="2"/>
  <c r="N201080" i="2"/>
  <c r="N201081" i="2"/>
  <c r="N201082" i="2"/>
  <c r="N201083" i="2"/>
  <c r="N201084" i="2"/>
  <c r="N201085" i="2"/>
  <c r="N201086" i="2"/>
  <c r="N201087" i="2"/>
  <c r="N201088" i="2"/>
  <c r="N201089" i="2"/>
  <c r="N201090" i="2"/>
  <c r="N201091" i="2"/>
  <c r="N201092" i="2"/>
  <c r="N201093" i="2"/>
  <c r="N201094" i="2"/>
  <c r="N201095" i="2"/>
  <c r="N201096" i="2"/>
  <c r="N201097" i="2"/>
  <c r="N201098" i="2"/>
  <c r="N201099" i="2"/>
  <c r="N201100" i="2"/>
  <c r="N201101" i="2"/>
  <c r="N201102" i="2"/>
  <c r="N201103" i="2"/>
  <c r="N201104" i="2"/>
  <c r="N201105" i="2"/>
  <c r="N201106" i="2"/>
  <c r="N201107" i="2"/>
  <c r="N201108" i="2"/>
  <c r="N201109" i="2"/>
  <c r="N201110" i="2"/>
  <c r="N201111" i="2"/>
  <c r="N201112" i="2"/>
  <c r="N201113" i="2"/>
  <c r="N201114" i="2"/>
  <c r="N201115" i="2"/>
  <c r="N201116" i="2"/>
  <c r="N201117" i="2"/>
  <c r="N201118" i="2"/>
  <c r="N201119" i="2"/>
  <c r="N201120" i="2"/>
  <c r="N201121" i="2"/>
  <c r="N201122" i="2"/>
  <c r="N201123" i="2"/>
  <c r="N201124" i="2"/>
  <c r="N201125" i="2"/>
  <c r="N201126" i="2"/>
  <c r="N201127" i="2"/>
  <c r="N201128" i="2"/>
  <c r="N201129" i="2"/>
  <c r="N201130" i="2"/>
  <c r="N201131" i="2"/>
  <c r="N201132" i="2"/>
  <c r="N201133" i="2"/>
  <c r="N201134" i="2"/>
  <c r="N201135" i="2"/>
  <c r="N201136" i="2"/>
  <c r="N201137" i="2"/>
  <c r="N201138" i="2"/>
  <c r="N201139" i="2"/>
  <c r="N201140" i="2"/>
  <c r="N201141" i="2"/>
  <c r="N201142" i="2"/>
  <c r="N201143" i="2"/>
  <c r="N201144" i="2"/>
  <c r="N201145" i="2"/>
  <c r="N201146" i="2"/>
  <c r="N201147" i="2"/>
  <c r="N201148" i="2"/>
  <c r="N201149" i="2"/>
  <c r="N201150" i="2"/>
  <c r="N201151" i="2"/>
  <c r="N201152" i="2"/>
  <c r="N201153" i="2"/>
  <c r="N201154" i="2"/>
  <c r="N201155" i="2"/>
  <c r="N201156" i="2"/>
  <c r="N201157" i="2"/>
  <c r="N201158" i="2"/>
  <c r="N201159" i="2"/>
  <c r="N201160" i="2"/>
  <c r="N201161" i="2"/>
  <c r="N201162" i="2"/>
  <c r="N201163" i="2"/>
  <c r="N201164" i="2"/>
  <c r="N201165" i="2"/>
  <c r="N201166" i="2"/>
  <c r="N201167" i="2"/>
  <c r="N201168" i="2"/>
  <c r="N201169" i="2"/>
  <c r="N201170" i="2"/>
  <c r="N201171" i="2"/>
  <c r="N201172" i="2"/>
  <c r="N201173" i="2"/>
  <c r="N201174" i="2"/>
  <c r="N201175" i="2"/>
  <c r="N201176" i="2"/>
  <c r="N201177" i="2"/>
  <c r="N201178" i="2"/>
  <c r="N201179" i="2"/>
  <c r="N201180" i="2"/>
  <c r="N201181" i="2"/>
  <c r="N201182" i="2"/>
  <c r="N201183" i="2"/>
  <c r="N201184" i="2"/>
  <c r="N201185" i="2"/>
  <c r="N201186" i="2"/>
  <c r="N201187" i="2"/>
  <c r="N201188" i="2"/>
  <c r="N201189" i="2"/>
  <c r="N201190" i="2"/>
  <c r="N201191" i="2"/>
  <c r="N201192" i="2"/>
  <c r="N201193" i="2"/>
  <c r="N201194" i="2"/>
  <c r="N201195" i="2"/>
  <c r="N201196" i="2"/>
  <c r="N201197" i="2"/>
  <c r="N201198" i="2"/>
  <c r="N201199" i="2"/>
  <c r="N201200" i="2"/>
  <c r="N201201" i="2"/>
  <c r="N201202" i="2"/>
  <c r="N201203" i="2"/>
  <c r="N201204" i="2"/>
  <c r="N201205" i="2"/>
  <c r="N201206" i="2"/>
  <c r="N201207" i="2"/>
  <c r="N201208" i="2"/>
  <c r="N201209" i="2"/>
  <c r="N201210" i="2"/>
  <c r="N201211" i="2"/>
  <c r="N201212" i="2"/>
  <c r="N201213" i="2"/>
  <c r="N201214" i="2"/>
  <c r="N201215" i="2"/>
  <c r="N201216" i="2"/>
  <c r="N201217" i="2"/>
  <c r="N201218" i="2"/>
  <c r="N201219" i="2"/>
  <c r="N201220" i="2"/>
  <c r="N201221" i="2"/>
  <c r="N201222" i="2"/>
  <c r="N201223" i="2"/>
  <c r="N201224" i="2"/>
  <c r="N201225" i="2"/>
  <c r="N201226" i="2"/>
  <c r="N201227" i="2"/>
  <c r="N201228" i="2"/>
  <c r="N201229" i="2"/>
  <c r="N201230" i="2"/>
  <c r="N201231" i="2"/>
  <c r="N201232" i="2"/>
  <c r="N201233" i="2"/>
  <c r="N201234" i="2"/>
  <c r="N201235" i="2"/>
  <c r="N201236" i="2"/>
  <c r="N201237" i="2"/>
  <c r="N201238" i="2"/>
  <c r="N201239" i="2"/>
  <c r="N201240" i="2"/>
  <c r="N201241" i="2"/>
  <c r="N201242" i="2"/>
  <c r="N201243" i="2"/>
  <c r="N201244" i="2"/>
  <c r="N201245" i="2"/>
  <c r="N201246" i="2"/>
  <c r="N201247" i="2"/>
  <c r="N201248" i="2"/>
  <c r="N201249" i="2"/>
  <c r="N201250" i="2"/>
  <c r="N201251" i="2"/>
  <c r="N201252" i="2"/>
  <c r="N201253" i="2"/>
  <c r="N201254" i="2"/>
  <c r="N201255" i="2"/>
  <c r="N201256" i="2"/>
  <c r="N201257" i="2"/>
  <c r="N201258" i="2"/>
  <c r="N201259" i="2"/>
  <c r="N201260" i="2"/>
  <c r="N201261" i="2"/>
  <c r="N201262" i="2"/>
  <c r="N201263" i="2"/>
  <c r="N201264" i="2"/>
  <c r="N201265" i="2"/>
  <c r="N201266" i="2"/>
  <c r="N201267" i="2"/>
  <c r="N201268" i="2"/>
  <c r="N201269" i="2"/>
  <c r="N201270" i="2"/>
  <c r="N201271" i="2"/>
  <c r="N201272" i="2"/>
  <c r="N201273" i="2"/>
  <c r="N201274" i="2"/>
  <c r="N201275" i="2"/>
  <c r="N201276" i="2"/>
  <c r="N201277" i="2"/>
  <c r="N201278" i="2"/>
  <c r="N201279" i="2"/>
  <c r="N201280" i="2"/>
  <c r="N201281" i="2"/>
  <c r="N201282" i="2"/>
  <c r="N201283" i="2"/>
  <c r="N201284" i="2"/>
  <c r="N201285" i="2"/>
  <c r="N201286" i="2"/>
  <c r="N201287" i="2"/>
  <c r="N201288" i="2"/>
  <c r="N201289" i="2"/>
  <c r="N201290" i="2"/>
  <c r="N201291" i="2"/>
  <c r="N201292" i="2"/>
  <c r="N201293" i="2"/>
  <c r="N201294" i="2"/>
  <c r="N201295" i="2"/>
  <c r="N201296" i="2"/>
  <c r="N201297" i="2"/>
  <c r="N201298" i="2"/>
  <c r="N201299" i="2"/>
  <c r="N201300" i="2"/>
  <c r="N201301" i="2"/>
  <c r="N201302" i="2"/>
  <c r="N201303" i="2"/>
  <c r="N201304" i="2"/>
  <c r="N201305" i="2"/>
  <c r="N201306" i="2"/>
  <c r="N201307" i="2"/>
  <c r="N201308" i="2"/>
  <c r="N201309" i="2"/>
  <c r="N201310" i="2"/>
  <c r="N201311" i="2"/>
  <c r="N201312" i="2"/>
  <c r="N201313" i="2"/>
  <c r="N201314" i="2"/>
  <c r="N201315" i="2"/>
  <c r="N201316" i="2"/>
  <c r="N201317" i="2"/>
  <c r="N201318" i="2"/>
  <c r="N201319" i="2"/>
  <c r="N201320" i="2"/>
  <c r="N201321" i="2"/>
  <c r="N201322" i="2"/>
  <c r="N201323" i="2"/>
  <c r="N201324" i="2"/>
  <c r="N201325" i="2"/>
  <c r="N201326" i="2"/>
  <c r="N201327" i="2"/>
  <c r="N201328" i="2"/>
  <c r="N201329" i="2"/>
  <c r="N201330" i="2"/>
  <c r="N201331" i="2"/>
  <c r="N201332" i="2"/>
  <c r="N201333" i="2"/>
  <c r="N201334" i="2"/>
  <c r="N201335" i="2"/>
  <c r="N201336" i="2"/>
  <c r="N201337" i="2"/>
  <c r="N201338" i="2"/>
  <c r="N201339" i="2"/>
  <c r="N201340" i="2"/>
  <c r="N201341" i="2"/>
  <c r="N201342" i="2"/>
  <c r="N201343" i="2"/>
  <c r="N201344" i="2"/>
  <c r="N201345" i="2"/>
  <c r="N201346" i="2"/>
  <c r="N201347" i="2"/>
  <c r="N201348" i="2"/>
  <c r="N201349" i="2"/>
  <c r="N201350" i="2"/>
  <c r="N201351" i="2"/>
  <c r="N201352" i="2"/>
  <c r="N201353" i="2"/>
  <c r="N201354" i="2"/>
  <c r="N201355" i="2"/>
  <c r="N201356" i="2"/>
  <c r="N201357" i="2"/>
  <c r="N201358" i="2"/>
  <c r="N201359" i="2"/>
  <c r="N201360" i="2"/>
  <c r="N201361" i="2"/>
  <c r="N201362" i="2"/>
  <c r="N201363" i="2"/>
  <c r="N201364" i="2"/>
  <c r="N201365" i="2"/>
  <c r="N201366" i="2"/>
  <c r="N201367" i="2"/>
  <c r="N201368" i="2"/>
  <c r="N201369" i="2"/>
  <c r="N201370" i="2"/>
  <c r="N201371" i="2"/>
  <c r="N201372" i="2"/>
  <c r="N201373" i="2"/>
  <c r="N201374" i="2"/>
  <c r="N201375" i="2"/>
  <c r="N201376" i="2"/>
  <c r="N201377" i="2"/>
  <c r="N201378" i="2"/>
  <c r="N201379" i="2"/>
  <c r="N201380" i="2"/>
  <c r="N201381" i="2"/>
  <c r="N201382" i="2"/>
  <c r="N201383" i="2"/>
  <c r="N201384" i="2"/>
  <c r="N201385" i="2"/>
  <c r="N201386" i="2"/>
  <c r="N201387" i="2"/>
  <c r="N201388" i="2"/>
  <c r="N201389" i="2"/>
  <c r="N201390" i="2"/>
  <c r="N201391" i="2"/>
  <c r="N201392" i="2"/>
  <c r="N201393" i="2"/>
  <c r="N201394" i="2"/>
  <c r="N201395" i="2"/>
  <c r="N201396" i="2"/>
  <c r="N201397" i="2"/>
  <c r="N201398" i="2"/>
  <c r="N201399" i="2"/>
  <c r="N201400" i="2"/>
  <c r="N201401" i="2"/>
  <c r="N201402" i="2"/>
  <c r="N201403" i="2"/>
  <c r="N201404" i="2"/>
  <c r="N201405" i="2"/>
  <c r="N201406" i="2"/>
  <c r="N201407" i="2"/>
  <c r="N201408" i="2"/>
  <c r="N201409" i="2"/>
  <c r="N201410" i="2"/>
  <c r="N201411" i="2"/>
  <c r="N201412" i="2"/>
  <c r="N201413" i="2"/>
  <c r="N201414" i="2"/>
  <c r="N201415" i="2"/>
  <c r="N201416" i="2"/>
  <c r="N201417" i="2"/>
  <c r="N201418" i="2"/>
  <c r="N201419" i="2"/>
  <c r="N201420" i="2"/>
  <c r="N201421" i="2"/>
  <c r="N201422" i="2"/>
  <c r="N201423" i="2"/>
  <c r="N201424" i="2"/>
  <c r="N201425" i="2"/>
  <c r="N201426" i="2"/>
  <c r="N201427" i="2"/>
  <c r="N201428" i="2"/>
  <c r="N201429" i="2"/>
  <c r="N201430" i="2"/>
  <c r="N201431" i="2"/>
  <c r="N201432" i="2"/>
  <c r="N201433" i="2"/>
  <c r="N201434" i="2"/>
  <c r="N201435" i="2"/>
  <c r="N201436" i="2"/>
  <c r="N201437" i="2"/>
  <c r="N201438" i="2"/>
  <c r="N201439" i="2"/>
  <c r="N201440" i="2"/>
  <c r="N201441" i="2"/>
  <c r="N201442" i="2"/>
  <c r="N201443" i="2"/>
  <c r="N201444" i="2"/>
  <c r="N201445" i="2"/>
  <c r="N201446" i="2"/>
  <c r="N201447" i="2"/>
  <c r="N201448" i="2"/>
  <c r="N201449" i="2"/>
  <c r="N201450" i="2"/>
  <c r="N201451" i="2"/>
  <c r="N201452" i="2"/>
  <c r="N201453" i="2"/>
  <c r="N201454" i="2"/>
  <c r="N201455" i="2"/>
  <c r="N201456" i="2"/>
  <c r="N201457" i="2"/>
  <c r="N201458" i="2"/>
  <c r="N201459" i="2"/>
  <c r="N201460" i="2"/>
  <c r="N201461" i="2"/>
  <c r="N201462" i="2"/>
  <c r="N201463" i="2"/>
  <c r="N201464" i="2"/>
  <c r="N201465" i="2"/>
  <c r="N201466" i="2"/>
  <c r="N201467" i="2"/>
  <c r="N201468" i="2"/>
  <c r="N201469" i="2"/>
  <c r="N201470" i="2"/>
  <c r="N201471" i="2"/>
  <c r="N201472" i="2"/>
  <c r="N201473" i="2"/>
  <c r="N201474" i="2"/>
  <c r="N201475" i="2"/>
  <c r="N201476" i="2"/>
  <c r="N201477" i="2"/>
  <c r="N201478" i="2"/>
  <c r="N201479" i="2"/>
  <c r="N201480" i="2"/>
  <c r="N201481" i="2"/>
  <c r="N201482" i="2"/>
  <c r="N201483" i="2"/>
  <c r="N201484" i="2"/>
  <c r="N201485" i="2"/>
  <c r="N201486" i="2"/>
  <c r="N201487" i="2"/>
  <c r="N201488" i="2"/>
  <c r="N201489" i="2"/>
  <c r="N201490" i="2"/>
  <c r="N201491" i="2"/>
  <c r="N201492" i="2"/>
  <c r="N201493" i="2"/>
  <c r="N201494" i="2"/>
  <c r="N201495" i="2"/>
  <c r="N201496" i="2"/>
  <c r="N201497" i="2"/>
  <c r="N201498" i="2"/>
  <c r="N201499" i="2"/>
  <c r="N201500" i="2"/>
  <c r="N201501" i="2"/>
  <c r="N201502" i="2"/>
  <c r="N201503" i="2"/>
  <c r="N201504" i="2"/>
  <c r="N201505" i="2"/>
  <c r="N201506" i="2"/>
  <c r="N201507" i="2"/>
  <c r="N201508" i="2"/>
  <c r="N201509" i="2"/>
  <c r="N201510" i="2"/>
  <c r="N201511" i="2"/>
  <c r="N201512" i="2"/>
  <c r="N201513" i="2"/>
  <c r="N201514" i="2"/>
  <c r="N201515" i="2"/>
  <c r="N201516" i="2"/>
  <c r="N201517" i="2"/>
  <c r="N201518" i="2"/>
  <c r="N201519" i="2"/>
  <c r="N201520" i="2"/>
  <c r="N201521" i="2"/>
  <c r="N201522" i="2"/>
  <c r="N201523" i="2"/>
  <c r="N201524" i="2"/>
  <c r="N201525" i="2"/>
  <c r="N201526" i="2"/>
  <c r="N201527" i="2"/>
  <c r="N201528" i="2"/>
  <c r="N201529" i="2"/>
  <c r="N201530" i="2"/>
  <c r="N201531" i="2"/>
  <c r="N201532" i="2"/>
  <c r="N201533" i="2"/>
  <c r="N201534" i="2"/>
  <c r="N201535" i="2"/>
  <c r="N201536" i="2"/>
  <c r="N201537" i="2"/>
  <c r="N201538" i="2"/>
  <c r="N201539" i="2"/>
  <c r="N201540" i="2"/>
  <c r="N201541" i="2"/>
  <c r="N201542" i="2"/>
  <c r="N201543" i="2"/>
  <c r="N201544" i="2"/>
  <c r="N201545" i="2"/>
  <c r="N201546" i="2"/>
  <c r="N201547" i="2"/>
  <c r="N201548" i="2"/>
  <c r="N201549" i="2"/>
  <c r="N201550" i="2"/>
  <c r="N201551" i="2"/>
  <c r="N201552" i="2"/>
  <c r="N201553" i="2"/>
  <c r="N201554" i="2"/>
  <c r="N201555" i="2"/>
  <c r="N201556" i="2"/>
  <c r="N201557" i="2"/>
  <c r="N201558" i="2"/>
  <c r="N201559" i="2"/>
  <c r="N201560" i="2"/>
  <c r="N201561" i="2"/>
  <c r="N201562" i="2"/>
  <c r="N201563" i="2"/>
  <c r="N201564" i="2"/>
  <c r="N201565" i="2"/>
  <c r="N201566" i="2"/>
  <c r="N201567" i="2"/>
  <c r="N201568" i="2"/>
  <c r="N201569" i="2"/>
  <c r="N201570" i="2"/>
  <c r="N201571" i="2"/>
  <c r="N201572" i="2"/>
  <c r="N201573" i="2"/>
  <c r="N201574" i="2"/>
  <c r="N201575" i="2"/>
  <c r="N201576" i="2"/>
  <c r="N201577" i="2"/>
  <c r="N201578" i="2"/>
  <c r="N201579" i="2"/>
  <c r="N201580" i="2"/>
  <c r="N201581" i="2"/>
  <c r="N201582" i="2"/>
  <c r="N201583" i="2"/>
  <c r="N201584" i="2"/>
  <c r="N201585" i="2"/>
  <c r="N201586" i="2"/>
  <c r="N201587" i="2"/>
  <c r="N201588" i="2"/>
  <c r="N201589" i="2"/>
  <c r="N201590" i="2"/>
  <c r="N201591" i="2"/>
  <c r="N201592" i="2"/>
  <c r="N201593" i="2"/>
  <c r="N201594" i="2"/>
  <c r="N201595" i="2"/>
  <c r="N201596" i="2"/>
  <c r="N201597" i="2"/>
  <c r="N201598" i="2"/>
  <c r="N201599" i="2"/>
  <c r="N201600" i="2"/>
  <c r="N201601" i="2"/>
  <c r="N201602" i="2"/>
  <c r="N201603" i="2"/>
  <c r="N201604" i="2"/>
  <c r="N201605" i="2"/>
  <c r="N201606" i="2"/>
  <c r="N201607" i="2"/>
  <c r="N201608" i="2"/>
  <c r="N201609" i="2"/>
  <c r="N201610" i="2"/>
  <c r="N201611" i="2"/>
  <c r="N201612" i="2"/>
  <c r="N201613" i="2"/>
  <c r="N201614" i="2"/>
  <c r="N201615" i="2"/>
  <c r="N201616" i="2"/>
  <c r="N201617" i="2"/>
  <c r="N201618" i="2"/>
  <c r="N201619" i="2"/>
  <c r="N201620" i="2"/>
  <c r="N201621" i="2"/>
  <c r="N201622" i="2"/>
  <c r="N201623" i="2"/>
  <c r="N201624" i="2"/>
  <c r="N201625" i="2"/>
  <c r="N201626" i="2"/>
  <c r="N201627" i="2"/>
  <c r="N201628" i="2"/>
  <c r="N201629" i="2"/>
  <c r="N201630" i="2"/>
  <c r="N201631" i="2"/>
  <c r="N201632" i="2"/>
  <c r="N201633" i="2"/>
  <c r="N201634" i="2"/>
  <c r="N201635" i="2"/>
  <c r="N201636" i="2"/>
  <c r="N201637" i="2"/>
  <c r="N201638" i="2"/>
  <c r="N201639" i="2"/>
  <c r="N201640" i="2"/>
  <c r="N201641" i="2"/>
  <c r="N201642" i="2"/>
  <c r="N201643" i="2"/>
  <c r="N201644" i="2"/>
  <c r="N201645" i="2"/>
  <c r="N201646" i="2"/>
  <c r="N201647" i="2"/>
  <c r="N201648" i="2"/>
  <c r="N201649" i="2"/>
  <c r="N201650" i="2"/>
  <c r="N201651" i="2"/>
  <c r="N201652" i="2"/>
  <c r="N201653" i="2"/>
  <c r="N201654" i="2"/>
  <c r="N201655" i="2"/>
  <c r="N201656" i="2"/>
  <c r="N201657" i="2"/>
  <c r="N201658" i="2"/>
  <c r="N201659" i="2"/>
  <c r="N201660" i="2"/>
  <c r="N201661" i="2"/>
  <c r="N201662" i="2"/>
  <c r="N201663" i="2"/>
  <c r="N201664" i="2"/>
  <c r="N201665" i="2"/>
  <c r="N201666" i="2"/>
  <c r="N201667" i="2"/>
  <c r="N201668" i="2"/>
  <c r="N201669" i="2"/>
  <c r="N201670" i="2"/>
  <c r="N201671" i="2"/>
  <c r="N201672" i="2"/>
  <c r="N201673" i="2"/>
  <c r="N201674" i="2"/>
  <c r="N201675" i="2"/>
  <c r="N201676" i="2"/>
  <c r="N201677" i="2"/>
  <c r="N201678" i="2"/>
  <c r="N201679" i="2"/>
  <c r="N201680" i="2"/>
  <c r="N201681" i="2"/>
  <c r="N201682" i="2"/>
  <c r="N201683" i="2"/>
  <c r="N201684" i="2"/>
  <c r="N201685" i="2"/>
  <c r="N201686" i="2"/>
  <c r="N201687" i="2"/>
  <c r="N201688" i="2"/>
  <c r="N201689" i="2"/>
  <c r="N201690" i="2"/>
  <c r="N201691" i="2"/>
  <c r="N201692" i="2"/>
  <c r="N201693" i="2"/>
  <c r="N201694" i="2"/>
  <c r="N201695" i="2"/>
  <c r="N201696" i="2"/>
  <c r="N201697" i="2"/>
  <c r="N201698" i="2"/>
  <c r="N201699" i="2"/>
  <c r="N201700" i="2"/>
  <c r="N201701" i="2"/>
  <c r="N201702" i="2"/>
  <c r="N201703" i="2"/>
  <c r="N201704" i="2"/>
  <c r="N201705" i="2"/>
  <c r="N201706" i="2"/>
  <c r="N201707" i="2"/>
  <c r="N201708" i="2"/>
  <c r="N201709" i="2"/>
  <c r="N201710" i="2"/>
  <c r="N201711" i="2"/>
  <c r="N201712" i="2"/>
  <c r="N201713" i="2"/>
  <c r="N201714" i="2"/>
  <c r="N201715" i="2"/>
  <c r="N201716" i="2"/>
  <c r="N201717" i="2"/>
  <c r="N201718" i="2"/>
  <c r="N201719" i="2"/>
  <c r="N201720" i="2"/>
  <c r="N201721" i="2"/>
  <c r="N201722" i="2"/>
  <c r="N201723" i="2"/>
  <c r="N201724" i="2"/>
  <c r="N201725" i="2"/>
  <c r="N201726" i="2"/>
  <c r="N201727" i="2"/>
  <c r="N201728" i="2"/>
  <c r="N201729" i="2"/>
  <c r="N201730" i="2"/>
  <c r="N201731" i="2"/>
  <c r="N201732" i="2"/>
  <c r="N201733" i="2"/>
  <c r="N201734" i="2"/>
  <c r="N201735" i="2"/>
  <c r="N201736" i="2"/>
  <c r="N201737" i="2"/>
  <c r="N201738" i="2"/>
  <c r="N201739" i="2"/>
  <c r="N201740" i="2"/>
  <c r="N201741" i="2"/>
  <c r="N201742" i="2"/>
  <c r="N201743" i="2"/>
  <c r="N201744" i="2"/>
  <c r="N201745" i="2"/>
  <c r="N201746" i="2"/>
  <c r="N201747" i="2"/>
  <c r="N201748" i="2"/>
  <c r="N201749" i="2"/>
  <c r="N201750" i="2"/>
  <c r="N201751" i="2"/>
  <c r="N201752" i="2"/>
  <c r="N201753" i="2"/>
  <c r="N201754" i="2"/>
  <c r="N201755" i="2"/>
  <c r="N201756" i="2"/>
  <c r="N201757" i="2"/>
  <c r="N201758" i="2"/>
  <c r="N201759" i="2"/>
  <c r="N201760" i="2"/>
  <c r="N201761" i="2"/>
  <c r="N201762" i="2"/>
  <c r="N201763" i="2"/>
  <c r="N201764" i="2"/>
  <c r="N201765" i="2"/>
  <c r="N201766" i="2"/>
  <c r="N201767" i="2"/>
  <c r="N201768" i="2"/>
  <c r="N201769" i="2"/>
  <c r="N201770" i="2"/>
  <c r="N201771" i="2"/>
  <c r="N201772" i="2"/>
  <c r="N201773" i="2"/>
  <c r="N201774" i="2"/>
  <c r="N201775" i="2"/>
  <c r="N201776" i="2"/>
  <c r="N201777" i="2"/>
  <c r="N201778" i="2"/>
  <c r="N201779" i="2"/>
  <c r="N201780" i="2"/>
  <c r="N201781" i="2"/>
  <c r="N201782" i="2"/>
  <c r="N201783" i="2"/>
  <c r="N201784" i="2"/>
  <c r="N201785" i="2"/>
  <c r="N201786" i="2"/>
  <c r="N201787" i="2"/>
  <c r="N201788" i="2"/>
  <c r="N201789" i="2"/>
  <c r="N201790" i="2"/>
  <c r="N201791" i="2"/>
  <c r="N201792" i="2"/>
  <c r="N201793" i="2"/>
  <c r="N201794" i="2"/>
  <c r="N201795" i="2"/>
  <c r="N201796" i="2"/>
  <c r="N201797" i="2"/>
  <c r="N201798" i="2"/>
  <c r="N201799" i="2"/>
  <c r="N201800" i="2"/>
  <c r="N201801" i="2"/>
  <c r="N201802" i="2"/>
  <c r="N201803" i="2"/>
  <c r="N201804" i="2"/>
  <c r="N201805" i="2"/>
  <c r="N201806" i="2"/>
  <c r="N201807" i="2"/>
  <c r="N201808" i="2"/>
  <c r="N201809" i="2"/>
  <c r="N201810" i="2"/>
  <c r="N201811" i="2"/>
  <c r="N201812" i="2"/>
  <c r="N201813" i="2"/>
  <c r="N201814" i="2"/>
  <c r="N201815" i="2"/>
  <c r="N201816" i="2"/>
  <c r="N201817" i="2"/>
  <c r="N201818" i="2"/>
  <c r="N201819" i="2"/>
  <c r="N201820" i="2"/>
  <c r="N201821" i="2"/>
  <c r="N201822" i="2"/>
  <c r="N201823" i="2"/>
  <c r="N201824" i="2"/>
  <c r="N201825" i="2"/>
  <c r="N201826" i="2"/>
  <c r="N201827" i="2"/>
  <c r="N201828" i="2"/>
  <c r="N201829" i="2"/>
  <c r="N201830" i="2"/>
  <c r="N201831" i="2"/>
  <c r="N201832" i="2"/>
  <c r="N201833" i="2"/>
  <c r="N201834" i="2"/>
  <c r="N201835" i="2"/>
  <c r="N201836" i="2"/>
  <c r="N201837" i="2"/>
  <c r="N201838" i="2"/>
  <c r="N201839" i="2"/>
  <c r="N201840" i="2"/>
  <c r="N201841" i="2"/>
  <c r="N201842" i="2"/>
  <c r="N201843" i="2"/>
  <c r="N201844" i="2"/>
  <c r="N201845" i="2"/>
  <c r="N201846" i="2"/>
  <c r="N201847" i="2"/>
  <c r="N201848" i="2"/>
  <c r="N201849" i="2"/>
  <c r="N201850" i="2"/>
  <c r="N201851" i="2"/>
  <c r="N201852" i="2"/>
  <c r="N201853" i="2"/>
  <c r="N201854" i="2"/>
  <c r="N201855" i="2"/>
  <c r="N201856" i="2"/>
  <c r="N201857" i="2"/>
  <c r="N201858" i="2"/>
  <c r="N201859" i="2"/>
  <c r="N201860" i="2"/>
  <c r="N201861" i="2"/>
  <c r="N201862" i="2"/>
  <c r="N201863" i="2"/>
  <c r="N201864" i="2"/>
  <c r="N201865" i="2"/>
  <c r="N201866" i="2"/>
  <c r="N201867" i="2"/>
  <c r="N201868" i="2"/>
  <c r="N201869" i="2"/>
  <c r="N201870" i="2"/>
  <c r="N201871" i="2"/>
  <c r="N201872" i="2"/>
  <c r="N201873" i="2"/>
  <c r="N201874" i="2"/>
  <c r="N201875" i="2"/>
  <c r="N201876" i="2"/>
  <c r="N201877" i="2"/>
  <c r="N201878" i="2"/>
  <c r="N201879" i="2"/>
  <c r="N201880" i="2"/>
  <c r="N201881" i="2"/>
  <c r="N201882" i="2"/>
  <c r="N201883" i="2"/>
  <c r="N201884" i="2"/>
  <c r="N201885" i="2"/>
  <c r="N201886" i="2"/>
  <c r="N201887" i="2"/>
  <c r="N201888" i="2"/>
  <c r="N201889" i="2"/>
  <c r="N201890" i="2"/>
  <c r="N201891" i="2"/>
  <c r="N201892" i="2"/>
  <c r="N201893" i="2"/>
  <c r="N201894" i="2"/>
  <c r="N201895" i="2"/>
  <c r="N201896" i="2"/>
  <c r="N201897" i="2"/>
  <c r="N201898" i="2"/>
  <c r="N201899" i="2"/>
  <c r="N201900" i="2"/>
  <c r="N201901" i="2"/>
  <c r="N201902" i="2"/>
  <c r="N201903" i="2"/>
  <c r="N201904" i="2"/>
  <c r="N201905" i="2"/>
  <c r="N201906" i="2"/>
  <c r="N201907" i="2"/>
  <c r="N201908" i="2"/>
  <c r="N201909" i="2"/>
  <c r="N201910" i="2"/>
  <c r="N201911" i="2"/>
  <c r="N201912" i="2"/>
  <c r="N201913" i="2"/>
  <c r="N201914" i="2"/>
  <c r="N201915" i="2"/>
  <c r="N201916" i="2"/>
  <c r="N201917" i="2"/>
  <c r="N201918" i="2"/>
  <c r="N201919" i="2"/>
  <c r="N201920" i="2"/>
  <c r="N201921" i="2"/>
  <c r="N201922" i="2"/>
  <c r="N201923" i="2"/>
  <c r="N201924" i="2"/>
  <c r="N201925" i="2"/>
  <c r="N201926" i="2"/>
  <c r="N201927" i="2"/>
  <c r="N201928" i="2"/>
  <c r="N201929" i="2"/>
  <c r="N201930" i="2"/>
  <c r="N201931" i="2"/>
  <c r="N201932" i="2"/>
  <c r="N201933" i="2"/>
  <c r="N201934" i="2"/>
  <c r="N201935" i="2"/>
  <c r="N201936" i="2"/>
  <c r="N201937" i="2"/>
  <c r="N201938" i="2"/>
  <c r="N201939" i="2"/>
  <c r="N201940" i="2"/>
  <c r="N201941" i="2"/>
  <c r="N201942" i="2"/>
  <c r="N201943" i="2"/>
  <c r="N201944" i="2"/>
  <c r="N201945" i="2"/>
  <c r="N201946" i="2"/>
  <c r="N201947" i="2"/>
  <c r="N201948" i="2"/>
  <c r="N201949" i="2"/>
  <c r="N201950" i="2"/>
  <c r="N201951" i="2"/>
  <c r="N201952" i="2"/>
  <c r="N201953" i="2"/>
  <c r="N201954" i="2"/>
  <c r="N201955" i="2"/>
  <c r="N201956" i="2"/>
  <c r="N201957" i="2"/>
  <c r="N201958" i="2"/>
  <c r="N201959" i="2"/>
  <c r="N201960" i="2"/>
  <c r="N201961" i="2"/>
  <c r="N201962" i="2"/>
  <c r="N201963" i="2"/>
  <c r="N201964" i="2"/>
  <c r="N201965" i="2"/>
  <c r="N201966" i="2"/>
  <c r="N201967" i="2"/>
  <c r="N201968" i="2"/>
  <c r="N201969" i="2"/>
  <c r="N201970" i="2"/>
  <c r="N201971" i="2"/>
  <c r="N201972" i="2"/>
  <c r="N201973" i="2"/>
  <c r="N201974" i="2"/>
  <c r="N201975" i="2"/>
  <c r="N201976" i="2"/>
  <c r="N201977" i="2"/>
  <c r="N201978" i="2"/>
  <c r="N201979" i="2"/>
  <c r="N201980" i="2"/>
  <c r="N201981" i="2"/>
  <c r="N201982" i="2"/>
  <c r="N201983" i="2"/>
  <c r="N201984" i="2"/>
  <c r="N201985" i="2"/>
  <c r="N201986" i="2"/>
  <c r="N201987" i="2"/>
  <c r="N201988" i="2"/>
  <c r="N201989" i="2"/>
  <c r="N201990" i="2"/>
  <c r="N201991" i="2"/>
  <c r="N201992" i="2"/>
  <c r="N201993" i="2"/>
  <c r="N201994" i="2"/>
  <c r="N201995" i="2"/>
  <c r="N201996" i="2"/>
  <c r="N201997" i="2"/>
  <c r="N201998" i="2"/>
  <c r="N201999" i="2"/>
  <c r="N202000" i="2"/>
  <c r="N202001" i="2"/>
  <c r="N202002" i="2"/>
  <c r="N202003" i="2"/>
  <c r="N202004" i="2"/>
  <c r="N202005" i="2"/>
  <c r="N202006" i="2"/>
  <c r="N202007" i="2"/>
  <c r="N202008" i="2"/>
  <c r="N202009" i="2"/>
  <c r="N202010" i="2"/>
  <c r="N202011" i="2"/>
  <c r="N202012" i="2"/>
  <c r="N202013" i="2"/>
  <c r="N202014" i="2"/>
  <c r="N202015" i="2"/>
  <c r="N202016" i="2"/>
  <c r="N202017" i="2"/>
  <c r="N202018" i="2"/>
  <c r="N202019" i="2"/>
  <c r="N202020" i="2"/>
  <c r="N202021" i="2"/>
  <c r="N202022" i="2"/>
  <c r="N202023" i="2"/>
  <c r="N202024" i="2"/>
  <c r="N202025" i="2"/>
  <c r="N202026" i="2"/>
  <c r="N202027" i="2"/>
  <c r="N202028" i="2"/>
  <c r="N202029" i="2"/>
  <c r="N202030" i="2"/>
  <c r="N202031" i="2"/>
  <c r="N202032" i="2"/>
  <c r="N202033" i="2"/>
  <c r="N202034" i="2"/>
  <c r="N202035" i="2"/>
  <c r="N202036" i="2"/>
  <c r="N202037" i="2"/>
  <c r="N202038" i="2"/>
  <c r="N202039" i="2"/>
  <c r="N202040" i="2"/>
  <c r="N202041" i="2"/>
  <c r="N202042" i="2"/>
  <c r="N202043" i="2"/>
  <c r="N202044" i="2"/>
  <c r="N202045" i="2"/>
  <c r="N202046" i="2"/>
  <c r="N202047" i="2"/>
  <c r="N202048" i="2"/>
  <c r="N202049" i="2"/>
  <c r="N202050" i="2"/>
  <c r="N202051" i="2"/>
  <c r="N202052" i="2"/>
  <c r="N202053" i="2"/>
  <c r="N202054" i="2"/>
  <c r="N202055" i="2"/>
  <c r="N202056" i="2"/>
  <c r="N202057" i="2"/>
  <c r="N202058" i="2"/>
  <c r="N202059" i="2"/>
  <c r="N202060" i="2"/>
  <c r="N202061" i="2"/>
  <c r="N202062" i="2"/>
  <c r="N202063" i="2"/>
  <c r="N202064" i="2"/>
  <c r="N202065" i="2"/>
  <c r="N202066" i="2"/>
  <c r="N202067" i="2"/>
  <c r="N202068" i="2"/>
  <c r="N202069" i="2"/>
  <c r="N202070" i="2"/>
  <c r="N202071" i="2"/>
  <c r="N202072" i="2"/>
  <c r="N202073" i="2"/>
  <c r="N202074" i="2"/>
  <c r="N202075" i="2"/>
  <c r="N202076" i="2"/>
  <c r="N202077" i="2"/>
  <c r="N202078" i="2"/>
  <c r="N202079" i="2"/>
  <c r="N202080" i="2"/>
  <c r="N202081" i="2"/>
  <c r="N202082" i="2"/>
  <c r="N202083" i="2"/>
  <c r="N202084" i="2"/>
  <c r="N202085" i="2"/>
  <c r="N202086" i="2"/>
  <c r="N202087" i="2"/>
  <c r="N202088" i="2"/>
  <c r="N202089" i="2"/>
  <c r="N202090" i="2"/>
  <c r="N202091" i="2"/>
  <c r="N202092" i="2"/>
  <c r="N202093" i="2"/>
  <c r="N202094" i="2"/>
  <c r="N202095" i="2"/>
  <c r="N202096" i="2"/>
  <c r="N202097" i="2"/>
  <c r="N202098" i="2"/>
  <c r="N202099" i="2"/>
  <c r="N202100" i="2"/>
  <c r="N202101" i="2"/>
  <c r="N202102" i="2"/>
  <c r="N202103" i="2"/>
  <c r="N202104" i="2"/>
  <c r="N202105" i="2"/>
  <c r="N202106" i="2"/>
  <c r="N202107" i="2"/>
  <c r="N202108" i="2"/>
  <c r="N202109" i="2"/>
  <c r="N202110" i="2"/>
  <c r="N202111" i="2"/>
  <c r="N202112" i="2"/>
  <c r="N202113" i="2"/>
  <c r="N202114" i="2"/>
  <c r="N202115" i="2"/>
  <c r="N202116" i="2"/>
  <c r="N202117" i="2"/>
  <c r="N202118" i="2"/>
  <c r="N202119" i="2"/>
  <c r="N202120" i="2"/>
  <c r="N202121" i="2"/>
  <c r="N202122" i="2"/>
  <c r="N202123" i="2"/>
  <c r="N202124" i="2"/>
  <c r="N202125" i="2"/>
  <c r="N202126" i="2"/>
  <c r="N202127" i="2"/>
  <c r="N202128" i="2"/>
  <c r="N202129" i="2"/>
  <c r="N202130" i="2"/>
  <c r="N202131" i="2"/>
  <c r="N202132" i="2"/>
  <c r="N202133" i="2"/>
  <c r="N202134" i="2"/>
  <c r="N202135" i="2"/>
  <c r="N202136" i="2"/>
  <c r="N202137" i="2"/>
  <c r="N202138" i="2"/>
  <c r="N202139" i="2"/>
  <c r="N202140" i="2"/>
  <c r="N202141" i="2"/>
  <c r="N202142" i="2"/>
  <c r="N202143" i="2"/>
  <c r="N202144" i="2"/>
  <c r="N202145" i="2"/>
  <c r="N202146" i="2"/>
  <c r="N202147" i="2"/>
  <c r="N202148" i="2"/>
  <c r="N202149" i="2"/>
  <c r="N202150" i="2"/>
  <c r="N202151" i="2"/>
  <c r="N202152" i="2"/>
  <c r="N202153" i="2"/>
  <c r="N202154" i="2"/>
  <c r="N202155" i="2"/>
  <c r="N202156" i="2"/>
  <c r="N202157" i="2"/>
  <c r="N202158" i="2"/>
  <c r="N202159" i="2"/>
  <c r="N202160" i="2"/>
  <c r="N202161" i="2"/>
  <c r="N202162" i="2"/>
  <c r="N202163" i="2"/>
  <c r="N202164" i="2"/>
  <c r="N202165" i="2"/>
  <c r="N202166" i="2"/>
  <c r="N202167" i="2"/>
  <c r="N202168" i="2"/>
  <c r="N202169" i="2"/>
  <c r="N202170" i="2"/>
  <c r="N202171" i="2"/>
  <c r="N202172" i="2"/>
  <c r="N202173" i="2"/>
  <c r="N202174" i="2"/>
  <c r="N202175" i="2"/>
  <c r="N202176" i="2"/>
  <c r="N202177" i="2"/>
  <c r="N202178" i="2"/>
  <c r="N202179" i="2"/>
  <c r="N202180" i="2"/>
  <c r="N202181" i="2"/>
  <c r="N202182" i="2"/>
  <c r="N202183" i="2"/>
  <c r="N202184" i="2"/>
  <c r="N202185" i="2"/>
  <c r="N202186" i="2"/>
  <c r="N202187" i="2"/>
  <c r="N202188" i="2"/>
  <c r="N202189" i="2"/>
  <c r="N202190" i="2"/>
  <c r="N202191" i="2"/>
  <c r="N202192" i="2"/>
  <c r="N202193" i="2"/>
  <c r="N202194" i="2"/>
  <c r="N202195" i="2"/>
  <c r="N202196" i="2"/>
  <c r="N202197" i="2"/>
  <c r="N202198" i="2"/>
  <c r="N202199" i="2"/>
  <c r="N202200" i="2"/>
  <c r="N202201" i="2"/>
  <c r="N202202" i="2"/>
  <c r="N202203" i="2"/>
  <c r="N202204" i="2"/>
  <c r="N202205" i="2"/>
  <c r="N202206" i="2"/>
  <c r="N202207" i="2"/>
  <c r="N202208" i="2"/>
  <c r="N202209" i="2"/>
  <c r="N202210" i="2"/>
  <c r="N202211" i="2"/>
  <c r="N202212" i="2"/>
  <c r="N202213" i="2"/>
  <c r="N202214" i="2"/>
  <c r="N202215" i="2"/>
  <c r="N202216" i="2"/>
  <c r="N202217" i="2"/>
  <c r="N202218" i="2"/>
  <c r="N202219" i="2"/>
  <c r="N202220" i="2"/>
  <c r="N202221" i="2"/>
  <c r="N202222" i="2"/>
  <c r="N202223" i="2"/>
  <c r="N202224" i="2"/>
  <c r="N202225" i="2"/>
  <c r="N202226" i="2"/>
  <c r="N202227" i="2"/>
  <c r="N202228" i="2"/>
  <c r="N202229" i="2"/>
  <c r="N202230" i="2"/>
  <c r="N202231" i="2"/>
  <c r="N202232" i="2"/>
  <c r="N202233" i="2"/>
  <c r="N202234" i="2"/>
  <c r="N202235" i="2"/>
  <c r="N202236" i="2"/>
  <c r="N202237" i="2"/>
  <c r="N202238" i="2"/>
  <c r="N202239" i="2"/>
  <c r="N202240" i="2"/>
  <c r="N202241" i="2"/>
  <c r="N202242" i="2"/>
  <c r="N202243" i="2"/>
  <c r="N202244" i="2"/>
  <c r="N202245" i="2"/>
  <c r="N202246" i="2"/>
  <c r="N202247" i="2"/>
  <c r="N202248" i="2"/>
  <c r="N202249" i="2"/>
  <c r="N202250" i="2"/>
  <c r="N202251" i="2"/>
  <c r="N202252" i="2"/>
  <c r="N202253" i="2"/>
  <c r="N202254" i="2"/>
  <c r="N202255" i="2"/>
  <c r="N202256" i="2"/>
  <c r="N202257" i="2"/>
  <c r="N202258" i="2"/>
  <c r="N202259" i="2"/>
  <c r="N202260" i="2"/>
  <c r="N202261" i="2"/>
  <c r="N202262" i="2"/>
  <c r="N202263" i="2"/>
  <c r="N202264" i="2"/>
  <c r="N202265" i="2"/>
  <c r="N202266" i="2"/>
  <c r="N202267" i="2"/>
  <c r="N202268" i="2"/>
  <c r="N202269" i="2"/>
  <c r="N202270" i="2"/>
  <c r="N202271" i="2"/>
  <c r="N202272" i="2"/>
  <c r="N202273" i="2"/>
  <c r="N202274" i="2"/>
  <c r="N202275" i="2"/>
  <c r="N202276" i="2"/>
  <c r="N202277" i="2"/>
  <c r="N202278" i="2"/>
  <c r="N202279" i="2"/>
  <c r="N202280" i="2"/>
  <c r="N202281" i="2"/>
  <c r="N202282" i="2"/>
  <c r="N202283" i="2"/>
  <c r="N202284" i="2"/>
  <c r="N202285" i="2"/>
  <c r="N202286" i="2"/>
  <c r="N202287" i="2"/>
  <c r="N202288" i="2"/>
  <c r="N202289" i="2"/>
  <c r="N202290" i="2"/>
  <c r="N202291" i="2"/>
  <c r="N202292" i="2"/>
  <c r="N202293" i="2"/>
  <c r="N202294" i="2"/>
  <c r="N202295" i="2"/>
  <c r="N202296" i="2"/>
  <c r="N202297" i="2"/>
  <c r="N202298" i="2"/>
  <c r="N202299" i="2"/>
  <c r="N202300" i="2"/>
  <c r="N202301" i="2"/>
  <c r="N202302" i="2"/>
  <c r="N202303" i="2"/>
  <c r="N202304" i="2"/>
  <c r="N202305" i="2"/>
  <c r="N202306" i="2"/>
  <c r="N202307" i="2"/>
  <c r="N202308" i="2"/>
  <c r="N202309" i="2"/>
  <c r="N202310" i="2"/>
  <c r="N202311" i="2"/>
  <c r="N202312" i="2"/>
  <c r="N202313" i="2"/>
  <c r="N202314" i="2"/>
  <c r="N202315" i="2"/>
  <c r="N202316" i="2"/>
  <c r="N202317" i="2"/>
  <c r="N202318" i="2"/>
  <c r="N202319" i="2"/>
  <c r="N202320" i="2"/>
  <c r="N202321" i="2"/>
  <c r="N202322" i="2"/>
  <c r="N202323" i="2"/>
  <c r="N202324" i="2"/>
  <c r="N202325" i="2"/>
  <c r="N202326" i="2"/>
  <c r="N202327" i="2"/>
  <c r="N202328" i="2"/>
  <c r="N202329" i="2"/>
  <c r="N202330" i="2"/>
  <c r="N202331" i="2"/>
  <c r="N202332" i="2"/>
  <c r="N202333" i="2"/>
  <c r="N202334" i="2"/>
  <c r="N202335" i="2"/>
  <c r="N202336" i="2"/>
  <c r="N202337" i="2"/>
  <c r="N202338" i="2"/>
  <c r="N202339" i="2"/>
  <c r="N202340" i="2"/>
  <c r="N202341" i="2"/>
  <c r="N202342" i="2"/>
  <c r="N202343" i="2"/>
  <c r="N202344" i="2"/>
  <c r="N202345" i="2"/>
  <c r="N202346" i="2"/>
  <c r="N202347" i="2"/>
  <c r="N202348" i="2"/>
  <c r="N202349" i="2"/>
  <c r="N202350" i="2"/>
  <c r="N202351" i="2"/>
  <c r="N202352" i="2"/>
  <c r="N202353" i="2"/>
  <c r="N202354" i="2"/>
  <c r="N202355" i="2"/>
  <c r="N202356" i="2"/>
  <c r="N202357" i="2"/>
  <c r="N202358" i="2"/>
  <c r="N202359" i="2"/>
  <c r="N202360" i="2"/>
  <c r="N202361" i="2"/>
  <c r="N202362" i="2"/>
  <c r="N202363" i="2"/>
  <c r="N202364" i="2"/>
  <c r="N202365" i="2"/>
  <c r="N202366" i="2"/>
  <c r="N202367" i="2"/>
  <c r="N202368" i="2"/>
  <c r="N202369" i="2"/>
  <c r="N202370" i="2"/>
  <c r="N202371" i="2"/>
  <c r="N202372" i="2"/>
  <c r="N202373" i="2"/>
  <c r="N202374" i="2"/>
  <c r="N202375" i="2"/>
  <c r="N202376" i="2"/>
  <c r="N202377" i="2"/>
  <c r="N202378" i="2"/>
  <c r="N202379" i="2"/>
  <c r="N202380" i="2"/>
  <c r="N202381" i="2"/>
  <c r="N202382" i="2"/>
  <c r="N202383" i="2"/>
  <c r="N202384" i="2"/>
  <c r="N202385" i="2"/>
  <c r="N202386" i="2"/>
  <c r="N202387" i="2"/>
  <c r="N202388" i="2"/>
  <c r="N202389" i="2"/>
  <c r="N202390" i="2"/>
  <c r="N202391" i="2"/>
  <c r="N202392" i="2"/>
  <c r="N202393" i="2"/>
  <c r="N202394" i="2"/>
  <c r="N202395" i="2"/>
  <c r="N202396" i="2"/>
  <c r="N202397" i="2"/>
  <c r="N202398" i="2"/>
  <c r="N202399" i="2"/>
  <c r="N202400" i="2"/>
  <c r="N202401" i="2"/>
  <c r="N202402" i="2"/>
  <c r="N202403" i="2"/>
  <c r="N202404" i="2"/>
  <c r="N202405" i="2"/>
  <c r="N202406" i="2"/>
  <c r="N202407" i="2"/>
  <c r="N202408" i="2"/>
  <c r="N202409" i="2"/>
  <c r="N202410" i="2"/>
  <c r="N202411" i="2"/>
  <c r="N202412" i="2"/>
  <c r="N202413" i="2"/>
  <c r="N202414" i="2"/>
  <c r="N202415" i="2"/>
  <c r="N202416" i="2"/>
  <c r="N202417" i="2"/>
  <c r="N202418" i="2"/>
  <c r="N202419" i="2"/>
  <c r="N202420" i="2"/>
  <c r="N202421" i="2"/>
  <c r="N202422" i="2"/>
  <c r="N202423" i="2"/>
  <c r="N202424" i="2"/>
  <c r="N202425" i="2"/>
  <c r="N202426" i="2"/>
  <c r="N202427" i="2"/>
  <c r="N202428" i="2"/>
  <c r="N202429" i="2"/>
  <c r="N202430" i="2"/>
  <c r="N202431" i="2"/>
  <c r="N202432" i="2"/>
  <c r="N202433" i="2"/>
  <c r="N202434" i="2"/>
  <c r="N202435" i="2"/>
  <c r="N202436" i="2"/>
  <c r="N202437" i="2"/>
  <c r="N202438" i="2"/>
  <c r="N202439" i="2"/>
  <c r="N202440" i="2"/>
  <c r="N202441" i="2"/>
  <c r="N202442" i="2"/>
  <c r="N202443" i="2"/>
  <c r="N202444" i="2"/>
  <c r="N202445" i="2"/>
  <c r="N202446" i="2"/>
  <c r="N202447" i="2"/>
  <c r="N202448" i="2"/>
  <c r="N202449" i="2"/>
  <c r="N202450" i="2"/>
  <c r="N202451" i="2"/>
  <c r="N202452" i="2"/>
  <c r="N202453" i="2"/>
  <c r="N202454" i="2"/>
  <c r="N202455" i="2"/>
  <c r="N202456" i="2"/>
  <c r="N202457" i="2"/>
  <c r="N202458" i="2"/>
  <c r="N202459" i="2"/>
  <c r="N202460" i="2"/>
  <c r="N202461" i="2"/>
  <c r="N202462" i="2"/>
  <c r="N202463" i="2"/>
  <c r="N202464" i="2"/>
  <c r="N202465" i="2"/>
  <c r="N202466" i="2"/>
  <c r="N202467" i="2"/>
  <c r="N202468" i="2"/>
  <c r="N202469" i="2"/>
  <c r="N202470" i="2"/>
  <c r="N202471" i="2"/>
  <c r="N202472" i="2"/>
  <c r="N202473" i="2"/>
  <c r="N202474" i="2"/>
  <c r="N202475" i="2"/>
  <c r="N202476" i="2"/>
  <c r="N202477" i="2"/>
  <c r="N202478" i="2"/>
  <c r="N202479" i="2"/>
  <c r="N202480" i="2"/>
  <c r="N202481" i="2"/>
  <c r="N202482" i="2"/>
  <c r="N202483" i="2"/>
  <c r="N202484" i="2"/>
  <c r="N202485" i="2"/>
  <c r="N202486" i="2"/>
  <c r="N202487" i="2"/>
  <c r="N202488" i="2"/>
  <c r="N202489" i="2"/>
  <c r="N202490" i="2"/>
  <c r="N202491" i="2"/>
  <c r="N202492" i="2"/>
  <c r="N202493" i="2"/>
  <c r="N202494" i="2"/>
  <c r="N202495" i="2"/>
  <c r="N202496" i="2"/>
  <c r="N202497" i="2"/>
  <c r="N202498" i="2"/>
  <c r="N202499" i="2"/>
  <c r="N202500" i="2"/>
  <c r="N202501" i="2"/>
  <c r="N202502" i="2"/>
  <c r="N202503" i="2"/>
  <c r="N202504" i="2"/>
  <c r="N202505" i="2"/>
  <c r="N202506" i="2"/>
  <c r="N202507" i="2"/>
  <c r="N202508" i="2"/>
  <c r="N202509" i="2"/>
  <c r="N202510" i="2"/>
  <c r="N202511" i="2"/>
  <c r="N202512" i="2"/>
  <c r="N202513" i="2"/>
  <c r="N202514" i="2"/>
  <c r="N202515" i="2"/>
  <c r="N202516" i="2"/>
  <c r="N202517" i="2"/>
  <c r="N202518" i="2"/>
  <c r="N202519" i="2"/>
  <c r="N202520" i="2"/>
  <c r="N202521" i="2"/>
  <c r="N202522" i="2"/>
  <c r="N202523" i="2"/>
  <c r="N202524" i="2"/>
  <c r="N202525" i="2"/>
  <c r="N202526" i="2"/>
  <c r="N202527" i="2"/>
  <c r="N202528" i="2"/>
  <c r="N202529" i="2"/>
  <c r="N202530" i="2"/>
  <c r="N202531" i="2"/>
  <c r="N202532" i="2"/>
  <c r="N202533" i="2"/>
  <c r="N202534" i="2"/>
  <c r="N202535" i="2"/>
  <c r="N202536" i="2"/>
  <c r="N202537" i="2"/>
  <c r="N202538" i="2"/>
  <c r="N202539" i="2"/>
  <c r="N202540" i="2"/>
  <c r="N202541" i="2"/>
  <c r="N202542" i="2"/>
  <c r="N202543" i="2"/>
  <c r="N202544" i="2"/>
  <c r="N202545" i="2"/>
  <c r="N202546" i="2"/>
  <c r="N202547" i="2"/>
  <c r="N202548" i="2"/>
  <c r="N202549" i="2"/>
  <c r="N202550" i="2"/>
  <c r="N202551" i="2"/>
  <c r="N202552" i="2"/>
  <c r="N202553" i="2"/>
  <c r="N202554" i="2"/>
  <c r="N202555" i="2"/>
  <c r="N202556" i="2"/>
  <c r="N202557" i="2"/>
  <c r="N202558" i="2"/>
  <c r="N202559" i="2"/>
  <c r="N202560" i="2"/>
  <c r="N202561" i="2"/>
  <c r="N202562" i="2"/>
  <c r="N202563" i="2"/>
  <c r="N202564" i="2"/>
  <c r="N202565" i="2"/>
  <c r="N202566" i="2"/>
  <c r="N202567" i="2"/>
  <c r="N202568" i="2"/>
  <c r="N202569" i="2"/>
  <c r="N202570" i="2"/>
  <c r="N202571" i="2"/>
  <c r="N202572" i="2"/>
  <c r="N202573" i="2"/>
  <c r="N202574" i="2"/>
  <c r="N202575" i="2"/>
  <c r="N202576" i="2"/>
  <c r="N202577" i="2"/>
  <c r="N202578" i="2"/>
  <c r="N202579" i="2"/>
  <c r="N202580" i="2"/>
  <c r="N202581" i="2"/>
  <c r="N202582" i="2"/>
  <c r="N202583" i="2"/>
  <c r="N202584" i="2"/>
  <c r="N202585" i="2"/>
  <c r="N202586" i="2"/>
  <c r="N202587" i="2"/>
  <c r="N202588" i="2"/>
  <c r="N202589" i="2"/>
  <c r="N202590" i="2"/>
  <c r="N202591" i="2"/>
  <c r="N202592" i="2"/>
  <c r="N202593" i="2"/>
  <c r="N202594" i="2"/>
  <c r="N202595" i="2"/>
  <c r="N202596" i="2"/>
  <c r="N202597" i="2"/>
  <c r="N202598" i="2"/>
  <c r="N202599" i="2"/>
  <c r="N202600" i="2"/>
  <c r="N202601" i="2"/>
  <c r="N202602" i="2"/>
  <c r="N202603" i="2"/>
  <c r="N202604" i="2"/>
  <c r="N202605" i="2"/>
  <c r="N202606" i="2"/>
  <c r="N202607" i="2"/>
  <c r="N202608" i="2"/>
  <c r="N202609" i="2"/>
  <c r="N202610" i="2"/>
  <c r="N202611" i="2"/>
  <c r="N202612" i="2"/>
  <c r="N202613" i="2"/>
  <c r="N202614" i="2"/>
  <c r="N202615" i="2"/>
  <c r="N202616" i="2"/>
  <c r="N202617" i="2"/>
  <c r="N202618" i="2"/>
  <c r="N202619" i="2"/>
  <c r="N202620" i="2"/>
  <c r="N202621" i="2"/>
  <c r="N202622" i="2"/>
  <c r="N202623" i="2"/>
  <c r="N202624" i="2"/>
  <c r="N202625" i="2"/>
  <c r="N202626" i="2"/>
  <c r="N202627" i="2"/>
  <c r="N202628" i="2"/>
  <c r="N202629" i="2"/>
  <c r="N202630" i="2"/>
  <c r="N202631" i="2"/>
  <c r="N202632" i="2"/>
  <c r="N202633" i="2"/>
  <c r="N202634" i="2"/>
  <c r="N202635" i="2"/>
  <c r="N202636" i="2"/>
  <c r="N202637" i="2"/>
  <c r="N202638" i="2"/>
  <c r="N202639" i="2"/>
  <c r="N202640" i="2"/>
  <c r="N202641" i="2"/>
  <c r="N202642" i="2"/>
  <c r="N202643" i="2"/>
  <c r="N202644" i="2"/>
  <c r="N202645" i="2"/>
  <c r="N202646" i="2"/>
  <c r="N202647" i="2"/>
  <c r="N202648" i="2"/>
  <c r="N202649" i="2"/>
  <c r="N202650" i="2"/>
  <c r="N202651" i="2"/>
  <c r="N202652" i="2"/>
  <c r="N202653" i="2"/>
  <c r="N202654" i="2"/>
  <c r="N202655" i="2"/>
  <c r="N202656" i="2"/>
  <c r="N202657" i="2"/>
  <c r="N202658" i="2"/>
  <c r="N202659" i="2"/>
  <c r="N202660" i="2"/>
  <c r="N202661" i="2"/>
  <c r="N202662" i="2"/>
  <c r="N202663" i="2"/>
  <c r="N202664" i="2"/>
  <c r="N202665" i="2"/>
  <c r="N202666" i="2"/>
  <c r="N202667" i="2"/>
  <c r="N202668" i="2"/>
  <c r="N202669" i="2"/>
  <c r="N202670" i="2"/>
  <c r="N202671" i="2"/>
  <c r="N202672" i="2"/>
  <c r="N202673" i="2"/>
  <c r="N202674" i="2"/>
  <c r="N202675" i="2"/>
  <c r="N202676" i="2"/>
  <c r="N202677" i="2"/>
  <c r="N202678" i="2"/>
  <c r="N202679" i="2"/>
  <c r="N202680" i="2"/>
  <c r="N202681" i="2"/>
  <c r="N202682" i="2"/>
  <c r="N202683" i="2"/>
  <c r="N202684" i="2"/>
  <c r="N202685" i="2"/>
  <c r="N202686" i="2"/>
  <c r="N202687" i="2"/>
  <c r="N202688" i="2"/>
  <c r="N202689" i="2"/>
  <c r="N202690" i="2"/>
  <c r="N202691" i="2"/>
  <c r="N202692" i="2"/>
  <c r="N202693" i="2"/>
  <c r="N202694" i="2"/>
  <c r="N202695" i="2"/>
  <c r="N202696" i="2"/>
  <c r="N202697" i="2"/>
  <c r="N202698" i="2"/>
  <c r="N202699" i="2"/>
  <c r="N202700" i="2"/>
  <c r="N202701" i="2"/>
  <c r="N202702" i="2"/>
  <c r="N202703" i="2"/>
  <c r="N202704" i="2"/>
  <c r="N202705" i="2"/>
  <c r="N202706" i="2"/>
  <c r="N202707" i="2"/>
  <c r="N202708" i="2"/>
  <c r="N202709" i="2"/>
  <c r="N202710" i="2"/>
  <c r="N202711" i="2"/>
  <c r="N202712" i="2"/>
  <c r="N202713" i="2"/>
  <c r="N202714" i="2"/>
  <c r="N202715" i="2"/>
  <c r="N202716" i="2"/>
  <c r="N202717" i="2"/>
  <c r="N202718" i="2"/>
  <c r="N202719" i="2"/>
  <c r="N202720" i="2"/>
  <c r="N202721" i="2"/>
  <c r="N202722" i="2"/>
  <c r="N202723" i="2"/>
  <c r="N202724" i="2"/>
  <c r="N202725" i="2"/>
  <c r="N202726" i="2"/>
  <c r="N202727" i="2"/>
  <c r="N202728" i="2"/>
  <c r="N202729" i="2"/>
  <c r="N202730" i="2"/>
  <c r="N202731" i="2"/>
  <c r="N202732" i="2"/>
  <c r="N202733" i="2"/>
  <c r="N202734" i="2"/>
  <c r="N202735" i="2"/>
  <c r="N202736" i="2"/>
  <c r="N202737" i="2"/>
  <c r="N202738" i="2"/>
  <c r="N202739" i="2"/>
  <c r="N202740" i="2"/>
  <c r="N202741" i="2"/>
  <c r="N202742" i="2"/>
  <c r="N202743" i="2"/>
  <c r="N202744" i="2"/>
  <c r="N202745" i="2"/>
  <c r="N202746" i="2"/>
  <c r="N202747" i="2"/>
  <c r="N202748" i="2"/>
  <c r="N202749" i="2"/>
  <c r="N202750" i="2"/>
  <c r="N202751" i="2"/>
  <c r="N202752" i="2"/>
  <c r="N202753" i="2"/>
  <c r="N202754" i="2"/>
  <c r="N202755" i="2"/>
  <c r="N202756" i="2"/>
  <c r="N202757" i="2"/>
  <c r="N202758" i="2"/>
  <c r="N202759" i="2"/>
  <c r="N202760" i="2"/>
  <c r="N202761" i="2"/>
  <c r="N202762" i="2"/>
  <c r="N202763" i="2"/>
  <c r="N202764" i="2"/>
  <c r="N202765" i="2"/>
  <c r="N202766" i="2"/>
  <c r="N202767" i="2"/>
  <c r="N202768" i="2"/>
  <c r="N202769" i="2"/>
  <c r="N202770" i="2"/>
  <c r="N202771" i="2"/>
  <c r="N202772" i="2"/>
  <c r="N202773" i="2"/>
  <c r="N202774" i="2"/>
  <c r="N202775" i="2"/>
  <c r="N202776" i="2"/>
  <c r="N202777" i="2"/>
  <c r="N202778" i="2"/>
  <c r="N202779" i="2"/>
  <c r="N202780" i="2"/>
  <c r="N202781" i="2"/>
  <c r="N202782" i="2"/>
  <c r="N202783" i="2"/>
  <c r="N202784" i="2"/>
  <c r="N202785" i="2"/>
  <c r="N202786" i="2"/>
  <c r="N202787" i="2"/>
  <c r="N202788" i="2"/>
  <c r="N202789" i="2"/>
  <c r="N202790" i="2"/>
  <c r="N202791" i="2"/>
  <c r="N202792" i="2"/>
  <c r="N202793" i="2"/>
  <c r="N202794" i="2"/>
  <c r="N202795" i="2"/>
  <c r="N202796" i="2"/>
  <c r="N202797" i="2"/>
  <c r="N202798" i="2"/>
  <c r="N202799" i="2"/>
  <c r="N202800" i="2"/>
  <c r="N202801" i="2"/>
  <c r="N202802" i="2"/>
  <c r="N202803" i="2"/>
  <c r="N202804" i="2"/>
  <c r="N202805" i="2"/>
  <c r="N202806" i="2"/>
  <c r="N202807" i="2"/>
  <c r="N202808" i="2"/>
  <c r="N202809" i="2"/>
  <c r="N202810" i="2"/>
  <c r="N202811" i="2"/>
  <c r="N202812" i="2"/>
  <c r="N202813" i="2"/>
  <c r="N202814" i="2"/>
  <c r="N202815" i="2"/>
  <c r="N202816" i="2"/>
  <c r="N202817" i="2"/>
  <c r="N202818" i="2"/>
  <c r="N202819" i="2"/>
  <c r="N202820" i="2"/>
  <c r="N202821" i="2"/>
  <c r="N202822" i="2"/>
  <c r="N202823" i="2"/>
  <c r="N202824" i="2"/>
  <c r="N202825" i="2"/>
  <c r="N202826" i="2"/>
  <c r="N202827" i="2"/>
  <c r="N202828" i="2"/>
  <c r="N202829" i="2"/>
  <c r="N202830" i="2"/>
  <c r="N202831" i="2"/>
  <c r="N202832" i="2"/>
  <c r="N202833" i="2"/>
  <c r="N202834" i="2"/>
  <c r="N202835" i="2"/>
  <c r="N202836" i="2"/>
  <c r="N202837" i="2"/>
  <c r="N202838" i="2"/>
  <c r="N202839" i="2"/>
  <c r="N202840" i="2"/>
  <c r="N202841" i="2"/>
  <c r="N202842" i="2"/>
  <c r="N202843" i="2"/>
  <c r="N202844" i="2"/>
  <c r="N202845" i="2"/>
  <c r="N202846" i="2"/>
  <c r="N202847" i="2"/>
  <c r="N202848" i="2"/>
  <c r="N202849" i="2"/>
  <c r="N202850" i="2"/>
  <c r="N202851" i="2"/>
  <c r="N202852" i="2"/>
  <c r="N202853" i="2"/>
  <c r="N202854" i="2"/>
  <c r="N202855" i="2"/>
  <c r="N202856" i="2"/>
  <c r="N202857" i="2"/>
  <c r="N202858" i="2"/>
  <c r="N202859" i="2"/>
  <c r="N202860" i="2"/>
  <c r="N202861" i="2"/>
  <c r="N202862" i="2"/>
  <c r="N202863" i="2"/>
  <c r="N202864" i="2"/>
  <c r="N202865" i="2"/>
  <c r="N202866" i="2"/>
  <c r="N202867" i="2"/>
  <c r="N202868" i="2"/>
  <c r="N202869" i="2"/>
  <c r="N202870" i="2"/>
  <c r="N202871" i="2"/>
  <c r="N202872" i="2"/>
  <c r="N202873" i="2"/>
  <c r="N202874" i="2"/>
  <c r="N202875" i="2"/>
  <c r="N202876" i="2"/>
  <c r="N202877" i="2"/>
  <c r="N202878" i="2"/>
  <c r="N202879" i="2"/>
  <c r="N202880" i="2"/>
  <c r="N202881" i="2"/>
  <c r="N202882" i="2"/>
  <c r="N202883" i="2"/>
  <c r="N202884" i="2"/>
  <c r="N202885" i="2"/>
  <c r="N202886" i="2"/>
  <c r="N202887" i="2"/>
  <c r="N202888" i="2"/>
  <c r="N202889" i="2"/>
  <c r="N202890" i="2"/>
  <c r="N202891" i="2"/>
  <c r="N202892" i="2"/>
  <c r="N202893" i="2"/>
  <c r="N202894" i="2"/>
  <c r="N202895" i="2"/>
  <c r="N202896" i="2"/>
  <c r="N202897" i="2"/>
  <c r="N202898" i="2"/>
  <c r="N202899" i="2"/>
  <c r="N202900" i="2"/>
  <c r="N202901" i="2"/>
  <c r="N202902" i="2"/>
  <c r="N202903" i="2"/>
  <c r="N202904" i="2"/>
  <c r="N202905" i="2"/>
  <c r="N202906" i="2"/>
  <c r="N202907" i="2"/>
  <c r="N202908" i="2"/>
  <c r="N202909" i="2"/>
  <c r="N202910" i="2"/>
  <c r="N202911" i="2"/>
  <c r="N202912" i="2"/>
  <c r="N202913" i="2"/>
  <c r="N202914" i="2"/>
  <c r="N202915" i="2"/>
  <c r="N202916" i="2"/>
  <c r="N202917" i="2"/>
  <c r="N202918" i="2"/>
  <c r="N202919" i="2"/>
  <c r="N202920" i="2"/>
  <c r="N202921" i="2"/>
  <c r="N202922" i="2"/>
  <c r="N202923" i="2"/>
  <c r="N202924" i="2"/>
  <c r="N202925" i="2"/>
  <c r="N202926" i="2"/>
  <c r="N202927" i="2"/>
  <c r="N202928" i="2"/>
  <c r="N202929" i="2"/>
  <c r="N202930" i="2"/>
  <c r="N202931" i="2"/>
  <c r="N202932" i="2"/>
  <c r="N202933" i="2"/>
  <c r="N202934" i="2"/>
  <c r="N202935" i="2"/>
  <c r="N202936" i="2"/>
  <c r="N202937" i="2"/>
  <c r="N202938" i="2"/>
  <c r="N202939" i="2"/>
  <c r="N202940" i="2"/>
  <c r="N202941" i="2"/>
  <c r="N202942" i="2"/>
  <c r="N202943" i="2"/>
  <c r="N202944" i="2"/>
  <c r="N202945" i="2"/>
  <c r="N202946" i="2"/>
  <c r="N202947" i="2"/>
  <c r="N202948" i="2"/>
  <c r="N202949" i="2"/>
  <c r="N202950" i="2"/>
  <c r="N202951" i="2"/>
  <c r="N202952" i="2"/>
  <c r="N202953" i="2"/>
  <c r="N202954" i="2"/>
  <c r="N202955" i="2"/>
  <c r="N202956" i="2"/>
  <c r="N202957" i="2"/>
  <c r="N202958" i="2"/>
  <c r="N202959" i="2"/>
  <c r="N202960" i="2"/>
  <c r="N202961" i="2"/>
  <c r="N202962" i="2"/>
  <c r="N202963" i="2"/>
  <c r="N202964" i="2"/>
  <c r="N202965" i="2"/>
  <c r="N202966" i="2"/>
  <c r="N202967" i="2"/>
  <c r="N202968" i="2"/>
  <c r="N202969" i="2"/>
  <c r="N202970" i="2"/>
  <c r="N202971" i="2"/>
  <c r="N202972" i="2"/>
  <c r="N202973" i="2"/>
  <c r="N202974" i="2"/>
  <c r="N202975" i="2"/>
  <c r="N202976" i="2"/>
  <c r="N202977" i="2"/>
  <c r="N202978" i="2"/>
  <c r="N202979" i="2"/>
  <c r="N202980" i="2"/>
  <c r="N202981" i="2"/>
  <c r="N202982" i="2"/>
  <c r="N202983" i="2"/>
  <c r="N202984" i="2"/>
  <c r="N202985" i="2"/>
  <c r="N202986" i="2"/>
  <c r="N202987" i="2"/>
  <c r="N202988" i="2"/>
  <c r="N202989" i="2"/>
  <c r="N202990" i="2"/>
  <c r="N202991" i="2"/>
  <c r="N202992" i="2"/>
  <c r="N202993" i="2"/>
  <c r="N202994" i="2"/>
  <c r="N202995" i="2"/>
  <c r="N202996" i="2"/>
  <c r="N202997" i="2"/>
  <c r="N202998" i="2"/>
  <c r="N202999" i="2"/>
  <c r="N203000" i="2"/>
  <c r="N203001" i="2"/>
  <c r="N203002" i="2"/>
  <c r="N203003" i="2"/>
  <c r="N203004" i="2"/>
  <c r="N203005" i="2"/>
  <c r="N203006" i="2"/>
  <c r="N203007" i="2"/>
  <c r="N203008" i="2"/>
  <c r="N203009" i="2"/>
  <c r="N203010" i="2"/>
  <c r="N203011" i="2"/>
  <c r="N203012" i="2"/>
  <c r="N203013" i="2"/>
  <c r="N203014" i="2"/>
  <c r="N203015" i="2"/>
  <c r="N203016" i="2"/>
  <c r="N203017" i="2"/>
  <c r="N203018" i="2"/>
  <c r="N203019" i="2"/>
  <c r="N203020" i="2"/>
  <c r="N203021" i="2"/>
  <c r="N203022" i="2"/>
  <c r="N203023" i="2"/>
  <c r="N203024" i="2"/>
  <c r="N203025" i="2"/>
  <c r="N203026" i="2"/>
  <c r="N203027" i="2"/>
  <c r="N203028" i="2"/>
  <c r="N203029" i="2"/>
  <c r="N203030" i="2"/>
  <c r="N203031" i="2"/>
  <c r="N203032" i="2"/>
  <c r="N203033" i="2"/>
  <c r="N203034" i="2"/>
  <c r="N203035" i="2"/>
  <c r="N203036" i="2"/>
  <c r="N203037" i="2"/>
  <c r="N203038" i="2"/>
  <c r="N203039" i="2"/>
  <c r="N203040" i="2"/>
  <c r="N203041" i="2"/>
  <c r="N203042" i="2"/>
  <c r="N203043" i="2"/>
  <c r="N203044" i="2"/>
  <c r="N203045" i="2"/>
  <c r="N203046" i="2"/>
  <c r="N203047" i="2"/>
  <c r="N203048" i="2"/>
  <c r="N203049" i="2"/>
  <c r="N203050" i="2"/>
  <c r="N203051" i="2"/>
  <c r="N203052" i="2"/>
  <c r="N203053" i="2"/>
  <c r="N203054" i="2"/>
  <c r="N203055" i="2"/>
  <c r="N203056" i="2"/>
  <c r="N203057" i="2"/>
  <c r="N203058" i="2"/>
  <c r="N203059" i="2"/>
  <c r="N203060" i="2"/>
  <c r="N203061" i="2"/>
  <c r="N203062" i="2"/>
  <c r="N203063" i="2"/>
  <c r="N203064" i="2"/>
  <c r="N203065" i="2"/>
  <c r="N203066" i="2"/>
  <c r="N203067" i="2"/>
  <c r="N203068" i="2"/>
  <c r="N203069" i="2"/>
  <c r="N203070" i="2"/>
  <c r="N203071" i="2"/>
  <c r="N203072" i="2"/>
  <c r="N203073" i="2"/>
  <c r="N203074" i="2"/>
  <c r="N203075" i="2"/>
  <c r="N203076" i="2"/>
  <c r="N203077" i="2"/>
  <c r="N203078" i="2"/>
  <c r="N203079" i="2"/>
  <c r="N203080" i="2"/>
  <c r="N203081" i="2"/>
  <c r="N203082" i="2"/>
  <c r="N203083" i="2"/>
  <c r="N203084" i="2"/>
  <c r="N203085" i="2"/>
  <c r="N203086" i="2"/>
  <c r="N203087" i="2"/>
  <c r="N203088" i="2"/>
  <c r="N203089" i="2"/>
  <c r="N203090" i="2"/>
  <c r="N203091" i="2"/>
  <c r="N203092" i="2"/>
  <c r="N203093" i="2"/>
  <c r="N203094" i="2"/>
  <c r="N203095" i="2"/>
  <c r="N203096" i="2"/>
  <c r="N203097" i="2"/>
  <c r="N203098" i="2"/>
  <c r="N203099" i="2"/>
  <c r="N203100" i="2"/>
  <c r="N203101" i="2"/>
  <c r="N203102" i="2"/>
  <c r="N203103" i="2"/>
  <c r="N203104" i="2"/>
  <c r="N203105" i="2"/>
  <c r="N203106" i="2"/>
  <c r="N203107" i="2"/>
  <c r="N203108" i="2"/>
  <c r="N203109" i="2"/>
  <c r="N203110" i="2"/>
  <c r="N203111" i="2"/>
  <c r="N203112" i="2"/>
  <c r="N203113" i="2"/>
  <c r="N203114" i="2"/>
  <c r="N203115" i="2"/>
  <c r="N203116" i="2"/>
  <c r="N203117" i="2"/>
  <c r="N203118" i="2"/>
  <c r="N203119" i="2"/>
  <c r="N203120" i="2"/>
  <c r="N203121" i="2"/>
  <c r="N203122" i="2"/>
  <c r="N203123" i="2"/>
  <c r="N203124" i="2"/>
  <c r="N203125" i="2"/>
  <c r="N203126" i="2"/>
  <c r="N203127" i="2"/>
  <c r="N203128" i="2"/>
  <c r="N203129" i="2"/>
  <c r="N203130" i="2"/>
  <c r="N203131" i="2"/>
  <c r="N203132" i="2"/>
  <c r="N203133" i="2"/>
  <c r="N203134" i="2"/>
  <c r="N203135" i="2"/>
  <c r="N203136" i="2"/>
  <c r="N203137" i="2"/>
  <c r="N203138" i="2"/>
  <c r="N203139" i="2"/>
  <c r="N203140" i="2"/>
  <c r="N203141" i="2"/>
  <c r="N203142" i="2"/>
  <c r="N203143" i="2"/>
  <c r="N203144" i="2"/>
  <c r="N203145" i="2"/>
  <c r="N203146" i="2"/>
  <c r="N203147" i="2"/>
  <c r="N203148" i="2"/>
  <c r="N203149" i="2"/>
  <c r="N203150" i="2"/>
  <c r="N203151" i="2"/>
  <c r="N203152" i="2"/>
  <c r="N203153" i="2"/>
  <c r="N203154" i="2"/>
  <c r="N203155" i="2"/>
  <c r="N203156" i="2"/>
  <c r="N203157" i="2"/>
  <c r="N203158" i="2"/>
  <c r="N203159" i="2"/>
  <c r="N203160" i="2"/>
  <c r="N203161" i="2"/>
  <c r="N203162" i="2"/>
  <c r="N203163" i="2"/>
  <c r="N203164" i="2"/>
  <c r="N203165" i="2"/>
  <c r="N203166" i="2"/>
  <c r="N203167" i="2"/>
  <c r="N203168" i="2"/>
  <c r="N203169" i="2"/>
  <c r="N203170" i="2"/>
  <c r="N203171" i="2"/>
  <c r="N203172" i="2"/>
  <c r="N203173" i="2"/>
  <c r="N203174" i="2"/>
  <c r="N203175" i="2"/>
  <c r="N203176" i="2"/>
  <c r="N203177" i="2"/>
  <c r="N203178" i="2"/>
  <c r="N203179" i="2"/>
  <c r="N203180" i="2"/>
  <c r="N203181" i="2"/>
  <c r="N203182" i="2"/>
  <c r="N203183" i="2"/>
  <c r="N203184" i="2"/>
  <c r="N203185" i="2"/>
  <c r="N203186" i="2"/>
  <c r="N203187" i="2"/>
  <c r="N203188" i="2"/>
  <c r="N203189" i="2"/>
  <c r="N203190" i="2"/>
  <c r="N203191" i="2"/>
  <c r="N203192" i="2"/>
  <c r="N203193" i="2"/>
  <c r="N203194" i="2"/>
  <c r="N203195" i="2"/>
  <c r="N203196" i="2"/>
  <c r="N203197" i="2"/>
  <c r="N203198" i="2"/>
  <c r="N203199" i="2"/>
  <c r="N203200" i="2"/>
  <c r="N203201" i="2"/>
  <c r="N203202" i="2"/>
  <c r="N203203" i="2"/>
  <c r="N203204" i="2"/>
  <c r="N203205" i="2"/>
  <c r="N203206" i="2"/>
  <c r="N203207" i="2"/>
  <c r="N203208" i="2"/>
  <c r="N203209" i="2"/>
  <c r="N203210" i="2"/>
  <c r="N203211" i="2"/>
  <c r="N203212" i="2"/>
  <c r="N203213" i="2"/>
  <c r="N203214" i="2"/>
  <c r="N203215" i="2"/>
  <c r="N203216" i="2"/>
  <c r="N203217" i="2"/>
  <c r="N203218" i="2"/>
  <c r="N203219" i="2"/>
  <c r="N203220" i="2"/>
  <c r="N203221" i="2"/>
  <c r="N203222" i="2"/>
  <c r="N203223" i="2"/>
  <c r="N203224" i="2"/>
  <c r="N203225" i="2"/>
  <c r="N203226" i="2"/>
  <c r="N203227" i="2"/>
  <c r="N203228" i="2"/>
  <c r="N203229" i="2"/>
  <c r="N203230" i="2"/>
  <c r="N203231" i="2"/>
  <c r="N203232" i="2"/>
  <c r="N203233" i="2"/>
  <c r="N203234" i="2"/>
  <c r="N203235" i="2"/>
  <c r="N203236" i="2"/>
  <c r="N203237" i="2"/>
  <c r="N203238" i="2"/>
  <c r="N203239" i="2"/>
  <c r="N203240" i="2"/>
  <c r="N203241" i="2"/>
  <c r="N203242" i="2"/>
  <c r="N203243" i="2"/>
  <c r="N203244" i="2"/>
  <c r="N203245" i="2"/>
  <c r="N203246" i="2"/>
  <c r="N203247" i="2"/>
  <c r="N203248" i="2"/>
  <c r="N203249" i="2"/>
  <c r="N203250" i="2"/>
  <c r="N203251" i="2"/>
  <c r="N203252" i="2"/>
  <c r="N203253" i="2"/>
  <c r="N203254" i="2"/>
  <c r="N203255" i="2"/>
  <c r="N203256" i="2"/>
  <c r="N203257" i="2"/>
  <c r="N203258" i="2"/>
  <c r="N203259" i="2"/>
  <c r="N203260" i="2"/>
  <c r="N203261" i="2"/>
  <c r="N203262" i="2"/>
  <c r="N203263" i="2"/>
  <c r="N203264" i="2"/>
  <c r="N203265" i="2"/>
  <c r="N203266" i="2"/>
  <c r="N203267" i="2"/>
  <c r="N203268" i="2"/>
  <c r="N203269" i="2"/>
  <c r="N203270" i="2"/>
  <c r="N203271" i="2"/>
  <c r="N203272" i="2"/>
  <c r="N203273" i="2"/>
  <c r="N203274" i="2"/>
  <c r="N203275" i="2"/>
  <c r="N203276" i="2"/>
  <c r="N203277" i="2"/>
  <c r="N203278" i="2"/>
  <c r="N203279" i="2"/>
  <c r="N203280" i="2"/>
  <c r="N203281" i="2"/>
  <c r="N203282" i="2"/>
  <c r="N203283" i="2"/>
  <c r="N203284" i="2"/>
  <c r="N203285" i="2"/>
  <c r="N203286" i="2"/>
  <c r="N203287" i="2"/>
  <c r="N203288" i="2"/>
  <c r="N203289" i="2"/>
  <c r="N203290" i="2"/>
  <c r="N203291" i="2"/>
  <c r="N203292" i="2"/>
  <c r="N203293" i="2"/>
  <c r="N203294" i="2"/>
  <c r="N203295" i="2"/>
  <c r="N203296" i="2"/>
  <c r="N203297" i="2"/>
  <c r="N203298" i="2"/>
  <c r="N203299" i="2"/>
  <c r="N203300" i="2"/>
  <c r="N203301" i="2"/>
  <c r="N203302" i="2"/>
  <c r="N203303" i="2"/>
  <c r="N203304" i="2"/>
  <c r="N203305" i="2"/>
  <c r="N203306" i="2"/>
  <c r="N203307" i="2"/>
  <c r="N203308" i="2"/>
  <c r="N203309" i="2"/>
  <c r="N203310" i="2"/>
  <c r="N203311" i="2"/>
  <c r="N203312" i="2"/>
  <c r="N203313" i="2"/>
  <c r="N203314" i="2"/>
  <c r="N203315" i="2"/>
  <c r="N203316" i="2"/>
  <c r="N203317" i="2"/>
  <c r="N203318" i="2"/>
  <c r="N203319" i="2"/>
  <c r="N203320" i="2"/>
  <c r="N203321" i="2"/>
  <c r="N203322" i="2"/>
  <c r="N203323" i="2"/>
  <c r="N203324" i="2"/>
  <c r="N203325" i="2"/>
  <c r="N203326" i="2"/>
  <c r="N203327" i="2"/>
  <c r="N203328" i="2"/>
  <c r="N203329" i="2"/>
  <c r="N203330" i="2"/>
  <c r="N203331" i="2"/>
  <c r="N203332" i="2"/>
  <c r="N203333" i="2"/>
  <c r="N203334" i="2"/>
  <c r="N203335" i="2"/>
  <c r="N203336" i="2"/>
  <c r="N203337" i="2"/>
  <c r="N203338" i="2"/>
  <c r="N203339" i="2"/>
  <c r="N203340" i="2"/>
  <c r="N203341" i="2"/>
  <c r="N203342" i="2"/>
  <c r="N203343" i="2"/>
  <c r="N203344" i="2"/>
  <c r="N203345" i="2"/>
  <c r="N203346" i="2"/>
  <c r="N203347" i="2"/>
  <c r="N203348" i="2"/>
  <c r="N203349" i="2"/>
  <c r="N203350" i="2"/>
  <c r="N203351" i="2"/>
  <c r="N203352" i="2"/>
  <c r="N203353" i="2"/>
  <c r="N203354" i="2"/>
  <c r="N203355" i="2"/>
  <c r="N203356" i="2"/>
  <c r="N203357" i="2"/>
  <c r="N203358" i="2"/>
  <c r="N203359" i="2"/>
  <c r="N203360" i="2"/>
  <c r="N203361" i="2"/>
  <c r="N203362" i="2"/>
  <c r="N203363" i="2"/>
  <c r="N203364" i="2"/>
  <c r="N203365" i="2"/>
  <c r="N203366" i="2"/>
  <c r="N203367" i="2"/>
  <c r="N203368" i="2"/>
  <c r="N203369" i="2"/>
  <c r="N203370" i="2"/>
  <c r="N203371" i="2"/>
  <c r="N203372" i="2"/>
  <c r="N203373" i="2"/>
  <c r="N203374" i="2"/>
  <c r="N203375" i="2"/>
  <c r="N203376" i="2"/>
  <c r="N203377" i="2"/>
  <c r="N203378" i="2"/>
  <c r="N203379" i="2"/>
  <c r="N203380" i="2"/>
  <c r="N203381" i="2"/>
  <c r="N203382" i="2"/>
  <c r="N203383" i="2"/>
  <c r="N203384" i="2"/>
  <c r="N203385" i="2"/>
  <c r="N203386" i="2"/>
  <c r="N203387" i="2"/>
  <c r="N203388" i="2"/>
  <c r="N203389" i="2"/>
  <c r="N203390" i="2"/>
  <c r="N203391" i="2"/>
  <c r="N203392" i="2"/>
  <c r="N203393" i="2"/>
  <c r="N203394" i="2"/>
  <c r="N203395" i="2"/>
  <c r="N203396" i="2"/>
  <c r="N203397" i="2"/>
  <c r="N203398" i="2"/>
  <c r="N203399" i="2"/>
  <c r="N203400" i="2"/>
  <c r="N203401" i="2"/>
  <c r="N203402" i="2"/>
  <c r="N203403" i="2"/>
  <c r="N203404" i="2"/>
  <c r="N203405" i="2"/>
  <c r="N203406" i="2"/>
  <c r="N203407" i="2"/>
  <c r="N203408" i="2"/>
  <c r="N203409" i="2"/>
  <c r="N203410" i="2"/>
  <c r="N203411" i="2"/>
  <c r="N203412" i="2"/>
  <c r="N203413" i="2"/>
  <c r="N203414" i="2"/>
  <c r="N203415" i="2"/>
  <c r="N203416" i="2"/>
  <c r="N203417" i="2"/>
  <c r="N203418" i="2"/>
  <c r="N203419" i="2"/>
  <c r="N203420" i="2"/>
  <c r="N203421" i="2"/>
  <c r="N203422" i="2"/>
  <c r="N203423" i="2"/>
  <c r="N203424" i="2"/>
  <c r="N203425" i="2"/>
  <c r="N203426" i="2"/>
  <c r="N203427" i="2"/>
  <c r="N203428" i="2"/>
  <c r="N203429" i="2"/>
  <c r="N203430" i="2"/>
  <c r="N203431" i="2"/>
  <c r="N203432" i="2"/>
  <c r="N203433" i="2"/>
  <c r="N203434" i="2"/>
  <c r="N203435" i="2"/>
  <c r="N203436" i="2"/>
  <c r="N203437" i="2"/>
  <c r="N203438" i="2"/>
  <c r="N203439" i="2"/>
  <c r="N203440" i="2"/>
  <c r="N203441" i="2"/>
  <c r="N203442" i="2"/>
  <c r="N203443" i="2"/>
  <c r="N203444" i="2"/>
  <c r="N203445" i="2"/>
  <c r="N203446" i="2"/>
  <c r="N203447" i="2"/>
  <c r="N203448" i="2"/>
  <c r="N203449" i="2"/>
  <c r="N203450" i="2"/>
  <c r="N203451" i="2"/>
  <c r="N203452" i="2"/>
  <c r="N203453" i="2"/>
  <c r="N203454" i="2"/>
  <c r="N203455" i="2"/>
  <c r="N203456" i="2"/>
  <c r="N203457" i="2"/>
  <c r="N203458" i="2"/>
  <c r="N203459" i="2"/>
  <c r="N203460" i="2"/>
  <c r="N203461" i="2"/>
  <c r="N203462" i="2"/>
  <c r="N203463" i="2"/>
  <c r="N203464" i="2"/>
  <c r="N203465" i="2"/>
  <c r="N203466" i="2"/>
  <c r="N203467" i="2"/>
  <c r="N203468" i="2"/>
  <c r="N203469" i="2"/>
  <c r="N203470" i="2"/>
  <c r="N203471" i="2"/>
  <c r="N203472" i="2"/>
  <c r="N203473" i="2"/>
  <c r="N203474" i="2"/>
  <c r="N203475" i="2"/>
  <c r="N203476" i="2"/>
  <c r="N203477" i="2"/>
  <c r="N203478" i="2"/>
  <c r="N203479" i="2"/>
  <c r="N203480" i="2"/>
  <c r="N203481" i="2"/>
  <c r="N203482" i="2"/>
  <c r="N203483" i="2"/>
  <c r="N203484" i="2"/>
  <c r="N203485" i="2"/>
  <c r="N203486" i="2"/>
  <c r="N203487" i="2"/>
  <c r="N203488" i="2"/>
  <c r="N203489" i="2"/>
  <c r="N203490" i="2"/>
  <c r="N203491" i="2"/>
  <c r="N203492" i="2"/>
  <c r="N203493" i="2"/>
  <c r="N203494" i="2"/>
  <c r="N203495" i="2"/>
  <c r="N203496" i="2"/>
  <c r="N203497" i="2"/>
  <c r="N203498" i="2"/>
  <c r="N203499" i="2"/>
  <c r="N203500" i="2"/>
  <c r="N203501" i="2"/>
  <c r="N203502" i="2"/>
  <c r="N203503" i="2"/>
  <c r="N203504" i="2"/>
  <c r="N203505" i="2"/>
  <c r="N203506" i="2"/>
  <c r="N203507" i="2"/>
  <c r="N203508" i="2"/>
  <c r="N203509" i="2"/>
  <c r="N203510" i="2"/>
  <c r="N203511" i="2"/>
  <c r="N203512" i="2"/>
  <c r="N203513" i="2"/>
  <c r="N203514" i="2"/>
  <c r="N203515" i="2"/>
  <c r="N203516" i="2"/>
  <c r="N203517" i="2"/>
  <c r="N203518" i="2"/>
  <c r="N203519" i="2"/>
  <c r="N203520" i="2"/>
  <c r="N203521" i="2"/>
  <c r="N203522" i="2"/>
  <c r="N203523" i="2"/>
  <c r="N203524" i="2"/>
  <c r="N203525" i="2"/>
  <c r="N203526" i="2"/>
  <c r="N203527" i="2"/>
  <c r="N203528" i="2"/>
  <c r="N203529" i="2"/>
  <c r="N203530" i="2"/>
  <c r="N203531" i="2"/>
  <c r="N203532" i="2"/>
  <c r="N203533" i="2"/>
  <c r="N203534" i="2"/>
  <c r="N203535" i="2"/>
  <c r="N203536" i="2"/>
  <c r="N203537" i="2"/>
  <c r="N203538" i="2"/>
  <c r="N203539" i="2"/>
  <c r="N203540" i="2"/>
  <c r="N203541" i="2"/>
  <c r="N203542" i="2"/>
  <c r="N203543" i="2"/>
  <c r="N203544" i="2"/>
  <c r="N203545" i="2"/>
  <c r="N203546" i="2"/>
  <c r="N203547" i="2"/>
  <c r="N203548" i="2"/>
  <c r="N203549" i="2"/>
  <c r="N203550" i="2"/>
  <c r="N203551" i="2"/>
  <c r="N203552" i="2"/>
  <c r="N203553" i="2"/>
  <c r="N203554" i="2"/>
  <c r="N203555" i="2"/>
  <c r="N203556" i="2"/>
  <c r="N203557" i="2"/>
  <c r="N203558" i="2"/>
  <c r="N203559" i="2"/>
  <c r="N203560" i="2"/>
  <c r="N203561" i="2"/>
  <c r="N203562" i="2"/>
  <c r="N203563" i="2"/>
  <c r="N203564" i="2"/>
  <c r="N203565" i="2"/>
  <c r="N203566" i="2"/>
  <c r="N203567" i="2"/>
  <c r="N203568" i="2"/>
  <c r="N203569" i="2"/>
  <c r="N203570" i="2"/>
  <c r="N203571" i="2"/>
  <c r="N203572" i="2"/>
  <c r="N203573" i="2"/>
  <c r="N203574" i="2"/>
  <c r="N203575" i="2"/>
  <c r="N203576" i="2"/>
  <c r="N203577" i="2"/>
  <c r="N203578" i="2"/>
  <c r="N203579" i="2"/>
  <c r="N203580" i="2"/>
  <c r="N203581" i="2"/>
  <c r="N203582" i="2"/>
  <c r="N203583" i="2"/>
  <c r="N203584" i="2"/>
  <c r="N203585" i="2"/>
  <c r="N203586" i="2"/>
  <c r="N203587" i="2"/>
  <c r="N203588" i="2"/>
  <c r="N203589" i="2"/>
  <c r="N203590" i="2"/>
  <c r="N203591" i="2"/>
  <c r="N203592" i="2"/>
  <c r="N203593" i="2"/>
  <c r="N203594" i="2"/>
  <c r="N203595" i="2"/>
  <c r="N203596" i="2"/>
  <c r="N203597" i="2"/>
  <c r="N203598" i="2"/>
  <c r="N203599" i="2"/>
  <c r="N203600" i="2"/>
  <c r="N203601" i="2"/>
  <c r="N203602" i="2"/>
  <c r="N203603" i="2"/>
  <c r="N203604" i="2"/>
  <c r="N203605" i="2"/>
  <c r="N203606" i="2"/>
  <c r="N203607" i="2"/>
  <c r="N203608" i="2"/>
  <c r="N203609" i="2"/>
  <c r="N203610" i="2"/>
  <c r="N203611" i="2"/>
  <c r="N203612" i="2"/>
  <c r="N203613" i="2"/>
  <c r="N203614" i="2"/>
  <c r="N203615" i="2"/>
  <c r="N203616" i="2"/>
  <c r="N203617" i="2"/>
  <c r="N203618" i="2"/>
  <c r="N203619" i="2"/>
  <c r="N203620" i="2"/>
  <c r="N203621" i="2"/>
  <c r="N203622" i="2"/>
  <c r="N203623" i="2"/>
  <c r="N203624" i="2"/>
  <c r="N203625" i="2"/>
  <c r="N203626" i="2"/>
  <c r="N203627" i="2"/>
  <c r="N203628" i="2"/>
  <c r="N203629" i="2"/>
  <c r="N203630" i="2"/>
  <c r="N203631" i="2"/>
  <c r="N203632" i="2"/>
  <c r="N203633" i="2"/>
  <c r="N203634" i="2"/>
  <c r="N203635" i="2"/>
  <c r="N203636" i="2"/>
  <c r="N203637" i="2"/>
  <c r="N203638" i="2"/>
  <c r="N203639" i="2"/>
  <c r="N203640" i="2"/>
  <c r="N203641" i="2"/>
  <c r="N203642" i="2"/>
  <c r="N203643" i="2"/>
  <c r="N203644" i="2"/>
  <c r="N203645" i="2"/>
  <c r="N203646" i="2"/>
  <c r="N203647" i="2"/>
  <c r="N203648" i="2"/>
  <c r="N203649" i="2"/>
  <c r="N203650" i="2"/>
  <c r="N203651" i="2"/>
  <c r="N203652" i="2"/>
  <c r="N203653" i="2"/>
  <c r="N203654" i="2"/>
  <c r="N203655" i="2"/>
  <c r="N203656" i="2"/>
  <c r="N203657" i="2"/>
  <c r="N203658" i="2"/>
  <c r="N203659" i="2"/>
  <c r="N203660" i="2"/>
  <c r="N203661" i="2"/>
  <c r="N203662" i="2"/>
  <c r="N203663" i="2"/>
  <c r="N203664" i="2"/>
  <c r="N203665" i="2"/>
  <c r="N203666" i="2"/>
  <c r="N203667" i="2"/>
  <c r="N203668" i="2"/>
  <c r="N203669" i="2"/>
  <c r="N203670" i="2"/>
  <c r="N203671" i="2"/>
  <c r="N203672" i="2"/>
  <c r="N203673" i="2"/>
  <c r="N203674" i="2"/>
  <c r="N203675" i="2"/>
  <c r="N203676" i="2"/>
  <c r="N203677" i="2"/>
  <c r="N203678" i="2"/>
  <c r="N203679" i="2"/>
  <c r="N203680" i="2"/>
  <c r="N203681" i="2"/>
  <c r="N203682" i="2"/>
  <c r="N203683" i="2"/>
  <c r="N203684" i="2"/>
  <c r="N203685" i="2"/>
  <c r="N203686" i="2"/>
  <c r="N203687" i="2"/>
  <c r="N203688" i="2"/>
  <c r="N203689" i="2"/>
  <c r="N203690" i="2"/>
  <c r="N203691" i="2"/>
  <c r="N203692" i="2"/>
  <c r="N203693" i="2"/>
  <c r="N203694" i="2"/>
  <c r="N203695" i="2"/>
  <c r="N203696" i="2"/>
  <c r="N203697" i="2"/>
  <c r="N203698" i="2"/>
  <c r="N203699" i="2"/>
  <c r="N203700" i="2"/>
  <c r="N203701" i="2"/>
  <c r="N203702" i="2"/>
  <c r="N203703" i="2"/>
  <c r="N203704" i="2"/>
  <c r="N203705" i="2"/>
  <c r="N203706" i="2"/>
  <c r="N203707" i="2"/>
  <c r="N203708" i="2"/>
  <c r="N203709" i="2"/>
  <c r="N203710" i="2"/>
  <c r="N203711" i="2"/>
  <c r="N203712" i="2"/>
  <c r="N203713" i="2"/>
  <c r="N203714" i="2"/>
  <c r="N203715" i="2"/>
  <c r="N203716" i="2"/>
  <c r="N203717" i="2"/>
  <c r="N203718" i="2"/>
  <c r="N203719" i="2"/>
  <c r="N203720" i="2"/>
  <c r="N203721" i="2"/>
  <c r="N203722" i="2"/>
  <c r="N203723" i="2"/>
  <c r="N203724" i="2"/>
  <c r="N203725" i="2"/>
  <c r="N203726" i="2"/>
  <c r="N203727" i="2"/>
  <c r="N203728" i="2"/>
  <c r="N203729" i="2"/>
  <c r="N203730" i="2"/>
  <c r="N203731" i="2"/>
  <c r="N203732" i="2"/>
  <c r="N203733" i="2"/>
  <c r="N203734" i="2"/>
  <c r="N203735" i="2"/>
  <c r="N203736" i="2"/>
  <c r="N203737" i="2"/>
  <c r="N203738" i="2"/>
  <c r="N203739" i="2"/>
  <c r="N203740" i="2"/>
  <c r="N203741" i="2"/>
  <c r="N203742" i="2"/>
  <c r="N203743" i="2"/>
  <c r="N203744" i="2"/>
  <c r="N203745" i="2"/>
  <c r="N203746" i="2"/>
  <c r="N203747" i="2"/>
  <c r="N203748" i="2"/>
  <c r="N203749" i="2"/>
  <c r="N203750" i="2"/>
  <c r="N203751" i="2"/>
  <c r="N203752" i="2"/>
  <c r="N203753" i="2"/>
  <c r="N203754" i="2"/>
  <c r="N203755" i="2"/>
  <c r="N203756" i="2"/>
  <c r="N203757" i="2"/>
  <c r="N203758" i="2"/>
  <c r="N203759" i="2"/>
  <c r="N203760" i="2"/>
  <c r="N203761" i="2"/>
  <c r="N203762" i="2"/>
  <c r="N203763" i="2"/>
  <c r="N203764" i="2"/>
  <c r="N203765" i="2"/>
  <c r="N203766" i="2"/>
  <c r="N203767" i="2"/>
  <c r="N203768" i="2"/>
  <c r="N203769" i="2"/>
  <c r="N203770" i="2"/>
  <c r="N203771" i="2"/>
  <c r="N203772" i="2"/>
  <c r="N203773" i="2"/>
  <c r="N203774" i="2"/>
  <c r="N203775" i="2"/>
  <c r="N203776" i="2"/>
  <c r="N203777" i="2"/>
  <c r="N203778" i="2"/>
  <c r="N203779" i="2"/>
  <c r="N203780" i="2"/>
  <c r="N203781" i="2"/>
  <c r="N203782" i="2"/>
  <c r="N203783" i="2"/>
  <c r="N203784" i="2"/>
  <c r="N203785" i="2"/>
  <c r="N203786" i="2"/>
  <c r="N203787" i="2"/>
  <c r="N203788" i="2"/>
  <c r="N203789" i="2"/>
  <c r="N203790" i="2"/>
  <c r="N203791" i="2"/>
  <c r="N203792" i="2"/>
  <c r="N203793" i="2"/>
  <c r="N203794" i="2"/>
  <c r="N203795" i="2"/>
  <c r="N203796" i="2"/>
  <c r="N203797" i="2"/>
  <c r="N203798" i="2"/>
  <c r="N203799" i="2"/>
  <c r="N203800" i="2"/>
  <c r="N203801" i="2"/>
  <c r="N203802" i="2"/>
  <c r="N203803" i="2"/>
  <c r="N203804" i="2"/>
  <c r="N203805" i="2"/>
  <c r="N203806" i="2"/>
  <c r="N203807" i="2"/>
  <c r="N203808" i="2"/>
  <c r="N203809" i="2"/>
  <c r="N203810" i="2"/>
  <c r="N203811" i="2"/>
  <c r="N203812" i="2"/>
  <c r="N203813" i="2"/>
  <c r="N203814" i="2"/>
  <c r="N203815" i="2"/>
  <c r="N203816" i="2"/>
  <c r="N203817" i="2"/>
  <c r="N203818" i="2"/>
  <c r="N203819" i="2"/>
  <c r="N203820" i="2"/>
  <c r="N203821" i="2"/>
  <c r="N203822" i="2"/>
  <c r="N203823" i="2"/>
  <c r="N203824" i="2"/>
  <c r="N203825" i="2"/>
  <c r="N203826" i="2"/>
  <c r="N203827" i="2"/>
  <c r="N203828" i="2"/>
  <c r="N203829" i="2"/>
  <c r="N203830" i="2"/>
  <c r="N203831" i="2"/>
  <c r="N203832" i="2"/>
  <c r="N203833" i="2"/>
  <c r="N203834" i="2"/>
  <c r="N203835" i="2"/>
  <c r="N203836" i="2"/>
  <c r="N203837" i="2"/>
  <c r="N203838" i="2"/>
  <c r="N203839" i="2"/>
  <c r="N203840" i="2"/>
  <c r="N203841" i="2"/>
  <c r="N203842" i="2"/>
  <c r="N203843" i="2"/>
  <c r="N203844" i="2"/>
  <c r="N203845" i="2"/>
  <c r="N203846" i="2"/>
  <c r="N203847" i="2"/>
  <c r="N203848" i="2"/>
  <c r="N203849" i="2"/>
  <c r="N203850" i="2"/>
  <c r="N203851" i="2"/>
  <c r="N203852" i="2"/>
  <c r="N203853" i="2"/>
  <c r="N203854" i="2"/>
  <c r="N203855" i="2"/>
  <c r="N203856" i="2"/>
  <c r="N203857" i="2"/>
  <c r="N203858" i="2"/>
  <c r="N203859" i="2"/>
  <c r="N203860" i="2"/>
  <c r="N203861" i="2"/>
  <c r="N203862" i="2"/>
  <c r="N203863" i="2"/>
  <c r="N203864" i="2"/>
  <c r="N203865" i="2"/>
  <c r="N203866" i="2"/>
  <c r="N203867" i="2"/>
  <c r="N203868" i="2"/>
  <c r="N203869" i="2"/>
  <c r="N203870" i="2"/>
  <c r="N203871" i="2"/>
  <c r="N203872" i="2"/>
  <c r="N203873" i="2"/>
  <c r="N203874" i="2"/>
  <c r="N203875" i="2"/>
  <c r="N203876" i="2"/>
  <c r="N203877" i="2"/>
  <c r="N203878" i="2"/>
  <c r="N203879" i="2"/>
  <c r="N203880" i="2"/>
  <c r="N203881" i="2"/>
  <c r="N203882" i="2"/>
  <c r="N203883" i="2"/>
  <c r="N203884" i="2"/>
  <c r="N203885" i="2"/>
  <c r="N203886" i="2"/>
  <c r="N203887" i="2"/>
  <c r="N203888" i="2"/>
  <c r="N203889" i="2"/>
  <c r="N203890" i="2"/>
  <c r="N203891" i="2"/>
  <c r="N203892" i="2"/>
  <c r="N203893" i="2"/>
  <c r="N203894" i="2"/>
  <c r="N203895" i="2"/>
  <c r="N203896" i="2"/>
  <c r="N203897" i="2"/>
  <c r="N203898" i="2"/>
  <c r="N203899" i="2"/>
  <c r="N203900" i="2"/>
  <c r="N203901" i="2"/>
  <c r="N203902" i="2"/>
  <c r="N203903" i="2"/>
  <c r="N203904" i="2"/>
  <c r="N203905" i="2"/>
  <c r="N203906" i="2"/>
  <c r="N203907" i="2"/>
  <c r="N203908" i="2"/>
  <c r="N203909" i="2"/>
  <c r="N203910" i="2"/>
  <c r="N203911" i="2"/>
  <c r="N203912" i="2"/>
  <c r="N203913" i="2"/>
  <c r="N203914" i="2"/>
  <c r="N203915" i="2"/>
  <c r="N203916" i="2"/>
  <c r="N203917" i="2"/>
  <c r="N203918" i="2"/>
  <c r="N203919" i="2"/>
  <c r="N203920" i="2"/>
  <c r="N203921" i="2"/>
  <c r="N203922" i="2"/>
  <c r="N203923" i="2"/>
  <c r="N203924" i="2"/>
  <c r="N203925" i="2"/>
  <c r="N203926" i="2"/>
  <c r="N203927" i="2"/>
  <c r="N203928" i="2"/>
  <c r="N203929" i="2"/>
  <c r="N203930" i="2"/>
  <c r="N203931" i="2"/>
  <c r="N203932" i="2"/>
  <c r="N203933" i="2"/>
  <c r="N203934" i="2"/>
  <c r="N203935" i="2"/>
  <c r="N203936" i="2"/>
  <c r="N203937" i="2"/>
  <c r="N203938" i="2"/>
  <c r="N203939" i="2"/>
  <c r="N203940" i="2"/>
  <c r="N203941" i="2"/>
  <c r="N203942" i="2"/>
  <c r="N203943" i="2"/>
  <c r="N203944" i="2"/>
  <c r="N203945" i="2"/>
  <c r="N203946" i="2"/>
  <c r="N203947" i="2"/>
  <c r="N203948" i="2"/>
  <c r="N203949" i="2"/>
  <c r="N203950" i="2"/>
  <c r="N203951" i="2"/>
  <c r="N203952" i="2"/>
  <c r="N203953" i="2"/>
  <c r="N203954" i="2"/>
  <c r="N203955" i="2"/>
  <c r="N203956" i="2"/>
  <c r="N203957" i="2"/>
  <c r="N203958" i="2"/>
  <c r="N203959" i="2"/>
  <c r="N203960" i="2"/>
  <c r="N203961" i="2"/>
  <c r="N203962" i="2"/>
  <c r="N203963" i="2"/>
  <c r="N203964" i="2"/>
  <c r="N203965" i="2"/>
  <c r="N203966" i="2"/>
  <c r="N203967" i="2"/>
  <c r="N203968" i="2"/>
  <c r="N203969" i="2"/>
  <c r="N203970" i="2"/>
  <c r="N203971" i="2"/>
  <c r="N203972" i="2"/>
  <c r="N203973" i="2"/>
  <c r="N203974" i="2"/>
  <c r="N203975" i="2"/>
  <c r="N203976" i="2"/>
  <c r="N203977" i="2"/>
  <c r="N203978" i="2"/>
  <c r="N203979" i="2"/>
  <c r="N203980" i="2"/>
  <c r="N203981" i="2"/>
  <c r="N203982" i="2"/>
  <c r="N203983" i="2"/>
  <c r="N203984" i="2"/>
  <c r="N203985" i="2"/>
  <c r="N203986" i="2"/>
  <c r="N203987" i="2"/>
  <c r="N203988" i="2"/>
  <c r="N203989" i="2"/>
  <c r="N203990" i="2"/>
  <c r="N203991" i="2"/>
  <c r="N203992" i="2"/>
  <c r="N203993" i="2"/>
  <c r="N203994" i="2"/>
  <c r="N203995" i="2"/>
  <c r="N203996" i="2"/>
  <c r="N203997" i="2"/>
  <c r="N203998" i="2"/>
  <c r="N203999" i="2"/>
  <c r="N204000" i="2"/>
  <c r="N204001" i="2"/>
  <c r="N204002" i="2"/>
  <c r="N204003" i="2"/>
  <c r="N204004" i="2"/>
  <c r="N204005" i="2"/>
  <c r="N204006" i="2"/>
  <c r="N204007" i="2"/>
  <c r="N204008" i="2"/>
  <c r="N204009" i="2"/>
  <c r="N204010" i="2"/>
  <c r="N204011" i="2"/>
  <c r="N204012" i="2"/>
  <c r="N204013" i="2"/>
  <c r="N204014" i="2"/>
  <c r="N204015" i="2"/>
  <c r="N204016" i="2"/>
  <c r="N204017" i="2"/>
  <c r="N204018" i="2"/>
  <c r="N204019" i="2"/>
  <c r="N204020" i="2"/>
  <c r="N204021" i="2"/>
  <c r="N204022" i="2"/>
  <c r="N204023" i="2"/>
  <c r="N204024" i="2"/>
  <c r="N204025" i="2"/>
  <c r="N204026" i="2"/>
  <c r="N204027" i="2"/>
  <c r="N204028" i="2"/>
  <c r="N204029" i="2"/>
  <c r="N204030" i="2"/>
  <c r="N204031" i="2"/>
  <c r="N204032" i="2"/>
  <c r="N204033" i="2"/>
  <c r="N204034" i="2"/>
  <c r="N204035" i="2"/>
  <c r="N204036" i="2"/>
  <c r="N204037" i="2"/>
  <c r="N204038" i="2"/>
  <c r="N204039" i="2"/>
  <c r="N204040" i="2"/>
  <c r="N204041" i="2"/>
  <c r="N204042" i="2"/>
  <c r="N204043" i="2"/>
  <c r="N204044" i="2"/>
  <c r="N204045" i="2"/>
  <c r="N204046" i="2"/>
  <c r="N204047" i="2"/>
  <c r="N204048" i="2"/>
  <c r="N204049" i="2"/>
  <c r="N204050" i="2"/>
  <c r="N204051" i="2"/>
  <c r="N204052" i="2"/>
  <c r="N204053" i="2"/>
  <c r="N204054" i="2"/>
  <c r="N204055" i="2"/>
  <c r="N204056" i="2"/>
  <c r="N204057" i="2"/>
  <c r="N204058" i="2"/>
  <c r="N204059" i="2"/>
  <c r="N204060" i="2"/>
  <c r="N204061" i="2"/>
  <c r="N204062" i="2"/>
  <c r="N204063" i="2"/>
  <c r="N204064" i="2"/>
  <c r="N204065" i="2"/>
  <c r="N204066" i="2"/>
  <c r="N204067" i="2"/>
  <c r="N204068" i="2"/>
  <c r="N204069" i="2"/>
  <c r="N204070" i="2"/>
  <c r="N204071" i="2"/>
  <c r="N204072" i="2"/>
  <c r="N204073" i="2"/>
  <c r="N204074" i="2"/>
  <c r="N204075" i="2"/>
  <c r="N204076" i="2"/>
  <c r="N204077" i="2"/>
  <c r="N204078" i="2"/>
  <c r="N204079" i="2"/>
  <c r="N204080" i="2"/>
  <c r="N204081" i="2"/>
  <c r="N204082" i="2"/>
  <c r="N204083" i="2"/>
  <c r="N204084" i="2"/>
  <c r="N204085" i="2"/>
  <c r="N204086" i="2"/>
  <c r="N204087" i="2"/>
  <c r="N204088" i="2"/>
  <c r="N204089" i="2"/>
  <c r="N204090" i="2"/>
  <c r="N204091" i="2"/>
  <c r="N204092" i="2"/>
  <c r="N204093" i="2"/>
  <c r="N204094" i="2"/>
  <c r="N204095" i="2"/>
  <c r="N204096" i="2"/>
  <c r="N204097" i="2"/>
  <c r="N204098" i="2"/>
  <c r="N204099" i="2"/>
  <c r="N204100" i="2"/>
  <c r="N204101" i="2"/>
  <c r="N204102" i="2"/>
  <c r="N204103" i="2"/>
  <c r="N204104" i="2"/>
  <c r="N204105" i="2"/>
  <c r="N204106" i="2"/>
  <c r="N204107" i="2"/>
  <c r="N204108" i="2"/>
  <c r="N204109" i="2"/>
  <c r="N204110" i="2"/>
  <c r="N204111" i="2"/>
  <c r="N204112" i="2"/>
  <c r="N204113" i="2"/>
  <c r="N204114" i="2"/>
  <c r="N204115" i="2"/>
  <c r="N204116" i="2"/>
  <c r="N204117" i="2"/>
  <c r="N204118" i="2"/>
  <c r="N204119" i="2"/>
  <c r="N204120" i="2"/>
  <c r="N204121" i="2"/>
  <c r="N204122" i="2"/>
  <c r="N204123" i="2"/>
  <c r="N204124" i="2"/>
  <c r="N204125" i="2"/>
  <c r="N204126" i="2"/>
  <c r="N204127" i="2"/>
  <c r="N204128" i="2"/>
  <c r="N204129" i="2"/>
  <c r="N204130" i="2"/>
  <c r="N204131" i="2"/>
  <c r="N204132" i="2"/>
  <c r="N204133" i="2"/>
  <c r="N204134" i="2"/>
  <c r="N204135" i="2"/>
  <c r="N204136" i="2"/>
  <c r="N204137" i="2"/>
  <c r="N204138" i="2"/>
  <c r="N204139" i="2"/>
  <c r="N204140" i="2"/>
  <c r="N204141" i="2"/>
  <c r="N204142" i="2"/>
  <c r="N204143" i="2"/>
  <c r="N204144" i="2"/>
  <c r="N204145" i="2"/>
  <c r="N204146" i="2"/>
  <c r="N204147" i="2"/>
  <c r="N204148" i="2"/>
  <c r="N204149" i="2"/>
  <c r="N204150" i="2"/>
  <c r="N204151" i="2"/>
  <c r="N204152" i="2"/>
  <c r="N204153" i="2"/>
  <c r="N204154" i="2"/>
  <c r="N204155" i="2"/>
  <c r="N204156" i="2"/>
  <c r="N204157" i="2"/>
  <c r="N204158" i="2"/>
  <c r="N204159" i="2"/>
  <c r="N204160" i="2"/>
  <c r="N204161" i="2"/>
  <c r="N204162" i="2"/>
  <c r="N204163" i="2"/>
  <c r="N204164" i="2"/>
  <c r="N204165" i="2"/>
  <c r="N204166" i="2"/>
  <c r="N204167" i="2"/>
  <c r="N204168" i="2"/>
  <c r="N204169" i="2"/>
  <c r="N204170" i="2"/>
  <c r="N204171" i="2"/>
  <c r="N204172" i="2"/>
  <c r="N204173" i="2"/>
  <c r="N204174" i="2"/>
  <c r="N204175" i="2"/>
  <c r="N204176" i="2"/>
  <c r="N204177" i="2"/>
  <c r="N204178" i="2"/>
  <c r="N204179" i="2"/>
  <c r="N204180" i="2"/>
  <c r="N204181" i="2"/>
  <c r="N204182" i="2"/>
  <c r="N204183" i="2"/>
  <c r="N204184" i="2"/>
  <c r="N204185" i="2"/>
  <c r="N204186" i="2"/>
  <c r="N204187" i="2"/>
  <c r="N204188" i="2"/>
  <c r="N204189" i="2"/>
  <c r="N204190" i="2"/>
  <c r="N204191" i="2"/>
  <c r="N204192" i="2"/>
  <c r="N204193" i="2"/>
  <c r="N204194" i="2"/>
  <c r="N204195" i="2"/>
  <c r="N204196" i="2"/>
  <c r="N204197" i="2"/>
  <c r="N204198" i="2"/>
  <c r="N204199" i="2"/>
  <c r="N204200" i="2"/>
  <c r="N204201" i="2"/>
  <c r="N204202" i="2"/>
  <c r="N204203" i="2"/>
  <c r="N204204" i="2"/>
  <c r="N204205" i="2"/>
  <c r="N204206" i="2"/>
  <c r="N204207" i="2"/>
  <c r="N204208" i="2"/>
  <c r="N204209" i="2"/>
  <c r="N204210" i="2"/>
  <c r="N204211" i="2"/>
  <c r="N204212" i="2"/>
  <c r="N204213" i="2"/>
  <c r="N204214" i="2"/>
  <c r="N204215" i="2"/>
  <c r="N204216" i="2"/>
  <c r="N204217" i="2"/>
  <c r="N204218" i="2"/>
  <c r="N204219" i="2"/>
  <c r="N204220" i="2"/>
  <c r="N204221" i="2"/>
  <c r="N204222" i="2"/>
  <c r="N204223" i="2"/>
  <c r="N204224" i="2"/>
  <c r="N204225" i="2"/>
  <c r="N204226" i="2"/>
  <c r="N204227" i="2"/>
  <c r="N204228" i="2"/>
  <c r="N204229" i="2"/>
  <c r="N204230" i="2"/>
  <c r="N204231" i="2"/>
  <c r="N204232" i="2"/>
  <c r="N204233" i="2"/>
  <c r="N204234" i="2"/>
  <c r="N204235" i="2"/>
  <c r="N204236" i="2"/>
  <c r="N204237" i="2"/>
  <c r="N204238" i="2"/>
  <c r="N204239" i="2"/>
  <c r="N204240" i="2"/>
  <c r="N204241" i="2"/>
  <c r="N204242" i="2"/>
  <c r="N204243" i="2"/>
  <c r="N204244" i="2"/>
  <c r="N204245" i="2"/>
  <c r="N204246" i="2"/>
  <c r="N204247" i="2"/>
  <c r="N204248" i="2"/>
  <c r="N204249" i="2"/>
  <c r="N204250" i="2"/>
  <c r="N204251" i="2"/>
  <c r="N204252" i="2"/>
  <c r="N204253" i="2"/>
  <c r="N204254" i="2"/>
  <c r="N204255" i="2"/>
  <c r="N204256" i="2"/>
  <c r="N204257" i="2"/>
  <c r="N204258" i="2"/>
  <c r="N204259" i="2"/>
  <c r="N204260" i="2"/>
  <c r="N204261" i="2"/>
  <c r="N204262" i="2"/>
  <c r="N204263" i="2"/>
  <c r="N204264" i="2"/>
  <c r="N204265" i="2"/>
  <c r="N204266" i="2"/>
  <c r="N204267" i="2"/>
  <c r="N204268" i="2"/>
  <c r="N204269" i="2"/>
  <c r="N204270" i="2"/>
  <c r="N204271" i="2"/>
  <c r="N204272" i="2"/>
  <c r="N204273" i="2"/>
  <c r="N204274" i="2"/>
  <c r="N204275" i="2"/>
  <c r="N204276" i="2"/>
  <c r="N204277" i="2"/>
  <c r="N204278" i="2"/>
  <c r="N204279" i="2"/>
  <c r="N204280" i="2"/>
  <c r="N204281" i="2"/>
  <c r="N204282" i="2"/>
  <c r="N204283" i="2"/>
  <c r="N204284" i="2"/>
  <c r="N204285" i="2"/>
  <c r="N204286" i="2"/>
  <c r="N204287" i="2"/>
  <c r="N204288" i="2"/>
  <c r="N204289" i="2"/>
  <c r="N204290" i="2"/>
  <c r="N204291" i="2"/>
  <c r="N204292" i="2"/>
  <c r="N204293" i="2"/>
  <c r="N204294" i="2"/>
  <c r="N204295" i="2"/>
  <c r="N204296" i="2"/>
  <c r="N204297" i="2"/>
  <c r="N204298" i="2"/>
  <c r="N204299" i="2"/>
  <c r="N204300" i="2"/>
  <c r="N204301" i="2"/>
  <c r="N204302" i="2"/>
  <c r="N204303" i="2"/>
  <c r="N204304" i="2"/>
  <c r="N204305" i="2"/>
  <c r="N204306" i="2"/>
  <c r="N204307" i="2"/>
  <c r="N204308" i="2"/>
  <c r="N204309" i="2"/>
  <c r="N204310" i="2"/>
  <c r="N204311" i="2"/>
  <c r="N204312" i="2"/>
  <c r="N204313" i="2"/>
  <c r="N204314" i="2"/>
  <c r="N204315" i="2"/>
  <c r="N204316" i="2"/>
  <c r="N204317" i="2"/>
  <c r="N204318" i="2"/>
  <c r="N204319" i="2"/>
  <c r="N204320" i="2"/>
  <c r="N204321" i="2"/>
  <c r="N204322" i="2"/>
  <c r="N204323" i="2"/>
  <c r="N204324" i="2"/>
  <c r="N204325" i="2"/>
  <c r="N204326" i="2"/>
  <c r="N204327" i="2"/>
  <c r="N204328" i="2"/>
  <c r="N204329" i="2"/>
  <c r="N204330" i="2"/>
  <c r="N204331" i="2"/>
  <c r="N204332" i="2"/>
  <c r="N204333" i="2"/>
  <c r="N204334" i="2"/>
  <c r="N204335" i="2"/>
  <c r="N204336" i="2"/>
  <c r="N204337" i="2"/>
  <c r="N204338" i="2"/>
  <c r="N204339" i="2"/>
  <c r="N204340" i="2"/>
  <c r="N204341" i="2"/>
  <c r="N204342" i="2"/>
  <c r="N204343" i="2"/>
  <c r="N204344" i="2"/>
  <c r="N204345" i="2"/>
  <c r="N204346" i="2"/>
  <c r="N204347" i="2"/>
  <c r="N204348" i="2"/>
  <c r="N204349" i="2"/>
  <c r="N204350" i="2"/>
  <c r="N204351" i="2"/>
  <c r="N204352" i="2"/>
  <c r="N204353" i="2"/>
  <c r="N204354" i="2"/>
  <c r="N204355" i="2"/>
  <c r="N204356" i="2"/>
  <c r="N204357" i="2"/>
  <c r="N204358" i="2"/>
  <c r="N204359" i="2"/>
  <c r="N204360" i="2"/>
  <c r="N204361" i="2"/>
  <c r="N204362" i="2"/>
  <c r="N204363" i="2"/>
  <c r="N204364" i="2"/>
  <c r="N204365" i="2"/>
  <c r="N204366" i="2"/>
  <c r="N204367" i="2"/>
  <c r="N204368" i="2"/>
  <c r="N204369" i="2"/>
  <c r="N204370" i="2"/>
  <c r="N204371" i="2"/>
  <c r="N204372" i="2"/>
  <c r="N204373" i="2"/>
  <c r="N204374" i="2"/>
  <c r="N204375" i="2"/>
  <c r="N204376" i="2"/>
  <c r="N204377" i="2"/>
  <c r="N204378" i="2"/>
  <c r="N204379" i="2"/>
  <c r="N204380" i="2"/>
  <c r="N204381" i="2"/>
  <c r="N204382" i="2"/>
  <c r="N204383" i="2"/>
  <c r="N204384" i="2"/>
  <c r="N204385" i="2"/>
  <c r="N204386" i="2"/>
  <c r="N204387" i="2"/>
  <c r="N204388" i="2"/>
  <c r="N204389" i="2"/>
  <c r="N204390" i="2"/>
  <c r="N204391" i="2"/>
  <c r="N204392" i="2"/>
  <c r="N204393" i="2"/>
  <c r="N204394" i="2"/>
  <c r="N204395" i="2"/>
  <c r="N204396" i="2"/>
  <c r="N204397" i="2"/>
  <c r="N204398" i="2"/>
  <c r="N204399" i="2"/>
  <c r="N204400" i="2"/>
  <c r="N204401" i="2"/>
  <c r="N204402" i="2"/>
  <c r="N204403" i="2"/>
  <c r="N204404" i="2"/>
  <c r="N204405" i="2"/>
  <c r="N204406" i="2"/>
  <c r="N204407" i="2"/>
  <c r="N204408" i="2"/>
  <c r="N204409" i="2"/>
  <c r="N204410" i="2"/>
  <c r="N204411" i="2"/>
  <c r="N204412" i="2"/>
  <c r="N204413" i="2"/>
  <c r="N204414" i="2"/>
  <c r="N204415" i="2"/>
  <c r="N204416" i="2"/>
  <c r="N204417" i="2"/>
  <c r="N204418" i="2"/>
  <c r="N204419" i="2"/>
  <c r="N204420" i="2"/>
  <c r="N204421" i="2"/>
  <c r="N204422" i="2"/>
  <c r="N204423" i="2"/>
  <c r="N204424" i="2"/>
  <c r="N204425" i="2"/>
  <c r="N204426" i="2"/>
  <c r="N204427" i="2"/>
  <c r="N204428" i="2"/>
  <c r="N204429" i="2"/>
  <c r="N204430" i="2"/>
  <c r="N204431" i="2"/>
  <c r="N204432" i="2"/>
  <c r="N204433" i="2"/>
  <c r="N204434" i="2"/>
  <c r="N204435" i="2"/>
  <c r="N204436" i="2"/>
  <c r="N204437" i="2"/>
  <c r="N204438" i="2"/>
  <c r="N204439" i="2"/>
  <c r="N204440" i="2"/>
  <c r="N204441" i="2"/>
  <c r="N204442" i="2"/>
  <c r="N204443" i="2"/>
  <c r="N204444" i="2"/>
  <c r="N204445" i="2"/>
  <c r="N204446" i="2"/>
  <c r="N204447" i="2"/>
  <c r="N204448" i="2"/>
  <c r="N204449" i="2"/>
  <c r="N204450" i="2"/>
  <c r="N204451" i="2"/>
  <c r="N204452" i="2"/>
  <c r="N204453" i="2"/>
  <c r="N204454" i="2"/>
  <c r="N204455" i="2"/>
  <c r="N204456" i="2"/>
  <c r="N204457" i="2"/>
  <c r="N204458" i="2"/>
  <c r="N204459" i="2"/>
  <c r="N204460" i="2"/>
  <c r="N204461" i="2"/>
  <c r="N204462" i="2"/>
  <c r="N204463" i="2"/>
  <c r="N204464" i="2"/>
  <c r="N204465" i="2"/>
  <c r="N204466" i="2"/>
  <c r="N204467" i="2"/>
  <c r="N204468" i="2"/>
  <c r="N204469" i="2"/>
  <c r="N204470" i="2"/>
  <c r="N204471" i="2"/>
  <c r="N204472" i="2"/>
  <c r="N204473" i="2"/>
  <c r="N204474" i="2"/>
  <c r="N204475" i="2"/>
  <c r="N204476" i="2"/>
  <c r="N204477" i="2"/>
  <c r="N204478" i="2"/>
  <c r="N204479" i="2"/>
  <c r="N204480" i="2"/>
  <c r="N204481" i="2"/>
  <c r="N204482" i="2"/>
  <c r="N204483" i="2"/>
  <c r="N204484" i="2"/>
  <c r="N204485" i="2"/>
  <c r="N204486" i="2"/>
  <c r="N204487" i="2"/>
  <c r="N204488" i="2"/>
  <c r="N204489" i="2"/>
  <c r="N204490" i="2"/>
  <c r="N204491" i="2"/>
  <c r="N204492" i="2"/>
  <c r="N204493" i="2"/>
  <c r="N204494" i="2"/>
  <c r="N204495" i="2"/>
  <c r="N204496" i="2"/>
  <c r="N204497" i="2"/>
  <c r="N204498" i="2"/>
  <c r="N204499" i="2"/>
  <c r="N204500" i="2"/>
  <c r="N204501" i="2"/>
  <c r="N204502" i="2"/>
  <c r="N204503" i="2"/>
  <c r="N204504" i="2"/>
  <c r="N204505" i="2"/>
  <c r="N204506" i="2"/>
  <c r="N204507" i="2"/>
  <c r="N204508" i="2"/>
  <c r="N204509" i="2"/>
  <c r="N204510" i="2"/>
  <c r="N204511" i="2"/>
  <c r="N204512" i="2"/>
  <c r="N204513" i="2"/>
  <c r="N204514" i="2"/>
  <c r="N204515" i="2"/>
  <c r="N204516" i="2"/>
  <c r="N204517" i="2"/>
  <c r="N204518" i="2"/>
  <c r="N204519" i="2"/>
  <c r="N204520" i="2"/>
  <c r="N204521" i="2"/>
  <c r="N204522" i="2"/>
  <c r="N204523" i="2"/>
  <c r="N204524" i="2"/>
  <c r="N204525" i="2"/>
  <c r="N204526" i="2"/>
  <c r="N204527" i="2"/>
  <c r="N204528" i="2"/>
  <c r="N204529" i="2"/>
  <c r="N204530" i="2"/>
  <c r="N204531" i="2"/>
  <c r="N204532" i="2"/>
  <c r="N204533" i="2"/>
  <c r="N204534" i="2"/>
  <c r="N204535" i="2"/>
  <c r="N204536" i="2"/>
  <c r="N204537" i="2"/>
  <c r="N204538" i="2"/>
  <c r="N204539" i="2"/>
  <c r="N204540" i="2"/>
  <c r="N204541" i="2"/>
  <c r="N204542" i="2"/>
  <c r="N204543" i="2"/>
  <c r="N204544" i="2"/>
  <c r="N204545" i="2"/>
  <c r="N204546" i="2"/>
  <c r="N204547" i="2"/>
  <c r="N204548" i="2"/>
  <c r="N204549" i="2"/>
  <c r="N204550" i="2"/>
  <c r="N204551" i="2"/>
  <c r="N204552" i="2"/>
  <c r="N204553" i="2"/>
  <c r="N204554" i="2"/>
  <c r="N204555" i="2"/>
  <c r="N204556" i="2"/>
  <c r="N204557" i="2"/>
  <c r="N204558" i="2"/>
  <c r="N204559" i="2"/>
  <c r="N204560" i="2"/>
  <c r="N204561" i="2"/>
  <c r="N204562" i="2"/>
  <c r="N204563" i="2"/>
  <c r="N204564" i="2"/>
  <c r="N204565" i="2"/>
  <c r="N204566" i="2"/>
  <c r="N204567" i="2"/>
  <c r="N204568" i="2"/>
  <c r="N204569" i="2"/>
  <c r="N204570" i="2"/>
  <c r="N204571" i="2"/>
  <c r="N204572" i="2"/>
  <c r="N204573" i="2"/>
  <c r="N204574" i="2"/>
  <c r="N204575" i="2"/>
  <c r="N204576" i="2"/>
  <c r="N204577" i="2"/>
  <c r="N204578" i="2"/>
  <c r="N204579" i="2"/>
  <c r="N204580" i="2"/>
  <c r="N204581" i="2"/>
  <c r="N204582" i="2"/>
  <c r="N204583" i="2"/>
  <c r="N204584" i="2"/>
  <c r="N204585" i="2"/>
  <c r="N204586" i="2"/>
  <c r="N204587" i="2"/>
  <c r="N204588" i="2"/>
  <c r="N204589" i="2"/>
  <c r="N204590" i="2"/>
  <c r="N204591" i="2"/>
  <c r="N204592" i="2"/>
  <c r="N204593" i="2"/>
  <c r="N204594" i="2"/>
  <c r="N204595" i="2"/>
  <c r="N204596" i="2"/>
  <c r="N204597" i="2"/>
  <c r="N204598" i="2"/>
  <c r="N204599" i="2"/>
  <c r="N204600" i="2"/>
  <c r="N204601" i="2"/>
  <c r="N204602" i="2"/>
  <c r="N204603" i="2"/>
  <c r="N204604" i="2"/>
  <c r="N204605" i="2"/>
  <c r="N204606" i="2"/>
  <c r="N204607" i="2"/>
  <c r="N204608" i="2"/>
  <c r="N204609" i="2"/>
  <c r="N204610" i="2"/>
  <c r="N204611" i="2"/>
  <c r="N204612" i="2"/>
  <c r="N204613" i="2"/>
  <c r="N204614" i="2"/>
  <c r="N204615" i="2"/>
  <c r="N204616" i="2"/>
  <c r="N204617" i="2"/>
  <c r="N204618" i="2"/>
  <c r="N204619" i="2"/>
  <c r="N204620" i="2"/>
  <c r="N204621" i="2"/>
  <c r="N204622" i="2"/>
  <c r="N204623" i="2"/>
  <c r="N204624" i="2"/>
  <c r="N204625" i="2"/>
  <c r="N204626" i="2"/>
  <c r="N204627" i="2"/>
  <c r="N204628" i="2"/>
  <c r="N204629" i="2"/>
  <c r="N204630" i="2"/>
  <c r="N204631" i="2"/>
  <c r="N204632" i="2"/>
  <c r="N204633" i="2"/>
  <c r="N204634" i="2"/>
  <c r="N204635" i="2"/>
  <c r="N204636" i="2"/>
  <c r="N204637" i="2"/>
  <c r="N204638" i="2"/>
  <c r="N204639" i="2"/>
  <c r="N204640" i="2"/>
  <c r="N204641" i="2"/>
  <c r="N204642" i="2"/>
  <c r="N204643" i="2"/>
  <c r="N204644" i="2"/>
  <c r="N204645" i="2"/>
  <c r="N204646" i="2"/>
  <c r="N204647" i="2"/>
  <c r="N204648" i="2"/>
  <c r="N204649" i="2"/>
  <c r="N204650" i="2"/>
  <c r="N204651" i="2"/>
  <c r="N204652" i="2"/>
  <c r="N204653" i="2"/>
  <c r="N204654" i="2"/>
  <c r="N204655" i="2"/>
  <c r="N204656" i="2"/>
  <c r="N204657" i="2"/>
  <c r="N204658" i="2"/>
  <c r="N204659" i="2"/>
  <c r="N204660" i="2"/>
  <c r="N204661" i="2"/>
  <c r="N204662" i="2"/>
  <c r="N204663" i="2"/>
  <c r="N204664" i="2"/>
  <c r="N204665" i="2"/>
  <c r="N204666" i="2"/>
  <c r="N204667" i="2"/>
  <c r="N204668" i="2"/>
  <c r="N204669" i="2"/>
  <c r="N204670" i="2"/>
  <c r="N204671" i="2"/>
  <c r="N204672" i="2"/>
  <c r="N204673" i="2"/>
  <c r="N204674" i="2"/>
  <c r="N204675" i="2"/>
  <c r="N204676" i="2"/>
  <c r="N204677" i="2"/>
  <c r="N204678" i="2"/>
  <c r="N204679" i="2"/>
  <c r="N204680" i="2"/>
  <c r="N204681" i="2"/>
  <c r="N204682" i="2"/>
  <c r="N204683" i="2"/>
  <c r="N204684" i="2"/>
  <c r="N204685" i="2"/>
  <c r="N204686" i="2"/>
  <c r="N204687" i="2"/>
  <c r="N204688" i="2"/>
  <c r="N204689" i="2"/>
  <c r="N204690" i="2"/>
  <c r="N204691" i="2"/>
  <c r="N204692" i="2"/>
  <c r="N204693" i="2"/>
  <c r="N204694" i="2"/>
  <c r="N204695" i="2"/>
  <c r="N204696" i="2"/>
  <c r="N204697" i="2"/>
  <c r="N204698" i="2"/>
  <c r="N204699" i="2"/>
  <c r="N204700" i="2"/>
  <c r="N204701" i="2"/>
  <c r="N204702" i="2"/>
  <c r="N204703" i="2"/>
  <c r="N204704" i="2"/>
  <c r="N204705" i="2"/>
  <c r="N204706" i="2"/>
  <c r="N204707" i="2"/>
  <c r="N204708" i="2"/>
  <c r="N204709" i="2"/>
  <c r="N204710" i="2"/>
  <c r="N204711" i="2"/>
  <c r="N204712" i="2"/>
  <c r="N204713" i="2"/>
  <c r="N204714" i="2"/>
  <c r="N204715" i="2"/>
  <c r="N204716" i="2"/>
  <c r="N204717" i="2"/>
  <c r="N204718" i="2"/>
  <c r="N204719" i="2"/>
  <c r="N204720" i="2"/>
  <c r="N204721" i="2"/>
  <c r="N204722" i="2"/>
  <c r="N204723" i="2"/>
  <c r="N204724" i="2"/>
  <c r="N204725" i="2"/>
  <c r="N204726" i="2"/>
  <c r="N204727" i="2"/>
  <c r="N204728" i="2"/>
  <c r="N204729" i="2"/>
  <c r="N204730" i="2"/>
  <c r="N204731" i="2"/>
  <c r="N204732" i="2"/>
  <c r="N204733" i="2"/>
  <c r="N204734" i="2"/>
  <c r="N204735" i="2"/>
  <c r="N204736" i="2"/>
  <c r="N204737" i="2"/>
  <c r="N204738" i="2"/>
  <c r="N204739" i="2"/>
  <c r="N204740" i="2"/>
  <c r="N204741" i="2"/>
  <c r="N204742" i="2"/>
  <c r="N204743" i="2"/>
  <c r="N204744" i="2"/>
  <c r="N204745" i="2"/>
  <c r="N204746" i="2"/>
  <c r="N204747" i="2"/>
  <c r="N204748" i="2"/>
  <c r="N204749" i="2"/>
  <c r="N204750" i="2"/>
  <c r="N204751" i="2"/>
  <c r="N204752" i="2"/>
  <c r="N204753" i="2"/>
  <c r="N204754" i="2"/>
  <c r="N204755" i="2"/>
  <c r="N204756" i="2"/>
  <c r="N204757" i="2"/>
  <c r="N204758" i="2"/>
  <c r="N204759" i="2"/>
  <c r="N204760" i="2"/>
  <c r="N204761" i="2"/>
  <c r="N204762" i="2"/>
  <c r="N204763" i="2"/>
  <c r="N204764" i="2"/>
  <c r="N204765" i="2"/>
  <c r="N204766" i="2"/>
  <c r="N204767" i="2"/>
  <c r="N204768" i="2"/>
  <c r="N204769" i="2"/>
  <c r="N204770" i="2"/>
  <c r="N204771" i="2"/>
  <c r="N204772" i="2"/>
  <c r="N204773" i="2"/>
  <c r="N204774" i="2"/>
  <c r="N204775" i="2"/>
  <c r="N204776" i="2"/>
  <c r="N204777" i="2"/>
  <c r="N204778" i="2"/>
  <c r="N204779" i="2"/>
  <c r="N204780" i="2"/>
  <c r="N204781" i="2"/>
  <c r="N204782" i="2"/>
  <c r="N204783" i="2"/>
  <c r="N204784" i="2"/>
  <c r="N204785" i="2"/>
  <c r="N204786" i="2"/>
  <c r="N204787" i="2"/>
  <c r="N204788" i="2"/>
  <c r="N204789" i="2"/>
  <c r="N204790" i="2"/>
  <c r="N204791" i="2"/>
  <c r="N204792" i="2"/>
  <c r="N204793" i="2"/>
  <c r="N204794" i="2"/>
  <c r="N204795" i="2"/>
  <c r="N204796" i="2"/>
  <c r="N204797" i="2"/>
  <c r="N204798" i="2"/>
  <c r="N204799" i="2"/>
  <c r="N204800" i="2"/>
  <c r="N204801" i="2"/>
  <c r="N204802" i="2"/>
  <c r="N204803" i="2"/>
  <c r="N204804" i="2"/>
  <c r="N204805" i="2"/>
  <c r="N204806" i="2"/>
  <c r="N204807" i="2"/>
  <c r="N204808" i="2"/>
  <c r="N204809" i="2"/>
  <c r="N204810" i="2"/>
  <c r="N204811" i="2"/>
  <c r="N204812" i="2"/>
  <c r="N204813" i="2"/>
  <c r="N204814" i="2"/>
  <c r="N204815" i="2"/>
  <c r="N204816" i="2"/>
  <c r="N204817" i="2"/>
  <c r="N204818" i="2"/>
  <c r="N204819" i="2"/>
  <c r="N204820" i="2"/>
  <c r="N204821" i="2"/>
  <c r="N204822" i="2"/>
  <c r="N204823" i="2"/>
  <c r="N204824" i="2"/>
  <c r="N204825" i="2"/>
  <c r="N204826" i="2"/>
  <c r="N204827" i="2"/>
  <c r="N204828" i="2"/>
  <c r="N204829" i="2"/>
  <c r="N204830" i="2"/>
  <c r="N204831" i="2"/>
  <c r="N204832" i="2"/>
  <c r="N204833" i="2"/>
  <c r="N204834" i="2"/>
  <c r="N204835" i="2"/>
  <c r="N204836" i="2"/>
  <c r="N204837" i="2"/>
  <c r="N204838" i="2"/>
  <c r="N204839" i="2"/>
  <c r="N204840" i="2"/>
  <c r="N204841" i="2"/>
  <c r="N204842" i="2"/>
  <c r="N204843" i="2"/>
  <c r="N204844" i="2"/>
  <c r="N204845" i="2"/>
  <c r="N204846" i="2"/>
  <c r="N204847" i="2"/>
  <c r="N204848" i="2"/>
  <c r="N204849" i="2"/>
  <c r="N204850" i="2"/>
  <c r="N204851" i="2"/>
  <c r="N204852" i="2"/>
  <c r="N204853" i="2"/>
  <c r="N204854" i="2"/>
  <c r="N204855" i="2"/>
  <c r="N204856" i="2"/>
  <c r="N204857" i="2"/>
  <c r="N204858" i="2"/>
  <c r="N204859" i="2"/>
  <c r="N204860" i="2"/>
  <c r="N204861" i="2"/>
  <c r="N204862" i="2"/>
  <c r="N204863" i="2"/>
  <c r="N204864" i="2"/>
  <c r="N204865" i="2"/>
  <c r="N204866" i="2"/>
  <c r="N204867" i="2"/>
  <c r="N204868" i="2"/>
  <c r="N204869" i="2"/>
  <c r="N204870" i="2"/>
  <c r="N204871" i="2"/>
  <c r="N204872" i="2"/>
  <c r="N204873" i="2"/>
  <c r="N204874" i="2"/>
  <c r="N204875" i="2"/>
  <c r="N204876" i="2"/>
  <c r="N204877" i="2"/>
  <c r="N204878" i="2"/>
  <c r="N204879" i="2"/>
  <c r="N204880" i="2"/>
  <c r="N204881" i="2"/>
  <c r="N204882" i="2"/>
  <c r="N204883" i="2"/>
  <c r="N204884" i="2"/>
  <c r="N204885" i="2"/>
  <c r="N204886" i="2"/>
  <c r="N204887" i="2"/>
  <c r="N204888" i="2"/>
  <c r="N204889" i="2"/>
  <c r="N204890" i="2"/>
  <c r="N204891" i="2"/>
  <c r="N204892" i="2"/>
  <c r="N204893" i="2"/>
  <c r="N204894" i="2"/>
  <c r="N204895" i="2"/>
  <c r="N204896" i="2"/>
  <c r="N204897" i="2"/>
  <c r="N204898" i="2"/>
  <c r="N204899" i="2"/>
  <c r="N204900" i="2"/>
  <c r="N204901" i="2"/>
  <c r="N204902" i="2"/>
  <c r="N204903" i="2"/>
  <c r="N204904" i="2"/>
  <c r="N204905" i="2"/>
  <c r="N204906" i="2"/>
  <c r="N204907" i="2"/>
  <c r="N204908" i="2"/>
  <c r="N204909" i="2"/>
  <c r="N204910" i="2"/>
  <c r="N204911" i="2"/>
  <c r="N204912" i="2"/>
  <c r="N204913" i="2"/>
  <c r="N204914" i="2"/>
  <c r="N204915" i="2"/>
  <c r="N204916" i="2"/>
  <c r="N204917" i="2"/>
  <c r="N204918" i="2"/>
  <c r="N204919" i="2"/>
  <c r="N204920" i="2"/>
  <c r="N204921" i="2"/>
  <c r="N204922" i="2"/>
  <c r="N204923" i="2"/>
  <c r="N204924" i="2"/>
  <c r="N204925" i="2"/>
  <c r="N204926" i="2"/>
  <c r="N204927" i="2"/>
  <c r="N204928" i="2"/>
  <c r="N204929" i="2"/>
  <c r="N204930" i="2"/>
  <c r="N204931" i="2"/>
  <c r="N204932" i="2"/>
  <c r="N204933" i="2"/>
  <c r="N204934" i="2"/>
  <c r="N204935" i="2"/>
  <c r="N204936" i="2"/>
  <c r="N204937" i="2"/>
  <c r="N204938" i="2"/>
  <c r="N204939" i="2"/>
  <c r="N204940" i="2"/>
  <c r="N204941" i="2"/>
  <c r="N204942" i="2"/>
  <c r="N204943" i="2"/>
  <c r="N204944" i="2"/>
  <c r="N204945" i="2"/>
  <c r="N204946" i="2"/>
  <c r="N204947" i="2"/>
  <c r="N204948" i="2"/>
  <c r="N204949" i="2"/>
  <c r="N204950" i="2"/>
  <c r="N204951" i="2"/>
  <c r="N204952" i="2"/>
  <c r="N204953" i="2"/>
  <c r="N204954" i="2"/>
  <c r="N204955" i="2"/>
  <c r="N204956" i="2"/>
  <c r="N204957" i="2"/>
  <c r="N204958" i="2"/>
  <c r="N204959" i="2"/>
  <c r="N204960" i="2"/>
  <c r="N204961" i="2"/>
  <c r="N204962" i="2"/>
  <c r="N204963" i="2"/>
  <c r="N204964" i="2"/>
  <c r="N204965" i="2"/>
  <c r="N204966" i="2"/>
  <c r="N204967" i="2"/>
  <c r="N204968" i="2"/>
  <c r="N204969" i="2"/>
  <c r="N204970" i="2"/>
  <c r="N204971" i="2"/>
  <c r="N204972" i="2"/>
  <c r="N204973" i="2"/>
  <c r="N204974" i="2"/>
  <c r="N204975" i="2"/>
  <c r="N204976" i="2"/>
  <c r="N204977" i="2"/>
  <c r="N204978" i="2"/>
  <c r="N204979" i="2"/>
  <c r="N204980" i="2"/>
  <c r="N204981" i="2"/>
  <c r="N204982" i="2"/>
  <c r="N204983" i="2"/>
  <c r="N204984" i="2"/>
  <c r="N204985" i="2"/>
  <c r="N204986" i="2"/>
  <c r="N204987" i="2"/>
  <c r="N204988" i="2"/>
  <c r="N204989" i="2"/>
  <c r="N204990" i="2"/>
  <c r="N204991" i="2"/>
  <c r="N204992" i="2"/>
  <c r="N204993" i="2"/>
  <c r="N204994" i="2"/>
  <c r="N204995" i="2"/>
  <c r="N204996" i="2"/>
  <c r="N204997" i="2"/>
  <c r="N204998" i="2"/>
  <c r="N204999" i="2"/>
  <c r="N205000" i="2"/>
  <c r="N205001" i="2"/>
  <c r="N205002" i="2"/>
  <c r="N205003" i="2"/>
  <c r="N205004" i="2"/>
  <c r="N205005" i="2"/>
  <c r="N205006" i="2"/>
  <c r="N205007" i="2"/>
  <c r="N205008" i="2"/>
  <c r="N205009" i="2"/>
  <c r="N205010" i="2"/>
  <c r="N205011" i="2"/>
  <c r="N205012" i="2"/>
  <c r="N205013" i="2"/>
  <c r="N205014" i="2"/>
  <c r="N205015" i="2"/>
  <c r="N205016" i="2"/>
  <c r="N205017" i="2"/>
  <c r="N205018" i="2"/>
  <c r="N205019" i="2"/>
  <c r="N205020" i="2"/>
  <c r="N205021" i="2"/>
  <c r="N205022" i="2"/>
  <c r="N205023" i="2"/>
  <c r="N205024" i="2"/>
  <c r="N205025" i="2"/>
  <c r="N205026" i="2"/>
  <c r="N205027" i="2"/>
  <c r="N205028" i="2"/>
  <c r="N205029" i="2"/>
  <c r="N205030" i="2"/>
  <c r="N205031" i="2"/>
  <c r="N205032" i="2"/>
  <c r="N205033" i="2"/>
  <c r="N205034" i="2"/>
  <c r="N205035" i="2"/>
  <c r="N205036" i="2"/>
  <c r="N205037" i="2"/>
  <c r="N205038" i="2"/>
  <c r="N205039" i="2"/>
  <c r="N205040" i="2"/>
  <c r="N205041" i="2"/>
  <c r="N205042" i="2"/>
  <c r="N205043" i="2"/>
  <c r="N205044" i="2"/>
  <c r="N205045" i="2"/>
  <c r="N205046" i="2"/>
  <c r="N205047" i="2"/>
  <c r="N205048" i="2"/>
  <c r="N205049" i="2"/>
  <c r="N205050" i="2"/>
  <c r="N205051" i="2"/>
  <c r="N205052" i="2"/>
  <c r="N205053" i="2"/>
  <c r="N205054" i="2"/>
  <c r="N205055" i="2"/>
  <c r="N205056" i="2"/>
  <c r="N205057" i="2"/>
  <c r="N205058" i="2"/>
  <c r="N205059" i="2"/>
  <c r="N205060" i="2"/>
  <c r="N205061" i="2"/>
  <c r="N205062" i="2"/>
  <c r="N205063" i="2"/>
  <c r="N205064" i="2"/>
  <c r="N205065" i="2"/>
  <c r="N205066" i="2"/>
  <c r="N205067" i="2"/>
  <c r="N205068" i="2"/>
  <c r="N205069" i="2"/>
  <c r="N205070" i="2"/>
  <c r="N205071" i="2"/>
  <c r="N205072" i="2"/>
  <c r="N205073" i="2"/>
  <c r="N205074" i="2"/>
  <c r="N205075" i="2"/>
  <c r="N205076" i="2"/>
  <c r="N205077" i="2"/>
  <c r="N205078" i="2"/>
  <c r="N205079" i="2"/>
  <c r="N205080" i="2"/>
  <c r="N205081" i="2"/>
  <c r="N205082" i="2"/>
  <c r="N205083" i="2"/>
  <c r="N205084" i="2"/>
  <c r="N205085" i="2"/>
  <c r="N205086" i="2"/>
  <c r="N205087" i="2"/>
  <c r="N205088" i="2"/>
  <c r="N205089" i="2"/>
  <c r="N205090" i="2"/>
  <c r="N205091" i="2"/>
  <c r="N205092" i="2"/>
  <c r="N205093" i="2"/>
  <c r="N205094" i="2"/>
  <c r="N205095" i="2"/>
  <c r="N205096" i="2"/>
  <c r="N205097" i="2"/>
  <c r="N205098" i="2"/>
  <c r="N205099" i="2"/>
  <c r="N205100" i="2"/>
  <c r="N205101" i="2"/>
  <c r="N205102" i="2"/>
  <c r="N205103" i="2"/>
  <c r="N205104" i="2"/>
  <c r="N205105" i="2"/>
  <c r="N205106" i="2"/>
  <c r="N205107" i="2"/>
  <c r="N205108" i="2"/>
  <c r="N205109" i="2"/>
  <c r="N205110" i="2"/>
  <c r="N205111" i="2"/>
  <c r="N205112" i="2"/>
  <c r="N205113" i="2"/>
  <c r="N205114" i="2"/>
  <c r="N205115" i="2"/>
  <c r="N205116" i="2"/>
  <c r="N205117" i="2"/>
  <c r="N205118" i="2"/>
  <c r="N205119" i="2"/>
  <c r="N205120" i="2"/>
  <c r="N205121" i="2"/>
  <c r="N205122" i="2"/>
  <c r="N205123" i="2"/>
  <c r="N205124" i="2"/>
  <c r="N205125" i="2"/>
  <c r="N205126" i="2"/>
  <c r="N205127" i="2"/>
  <c r="N205128" i="2"/>
  <c r="N205129" i="2"/>
  <c r="N205130" i="2"/>
  <c r="N205131" i="2"/>
  <c r="N205132" i="2"/>
  <c r="N205133" i="2"/>
  <c r="N205134" i="2"/>
  <c r="N205135" i="2"/>
  <c r="N205136" i="2"/>
  <c r="N205137" i="2"/>
  <c r="N205138" i="2"/>
  <c r="N205139" i="2"/>
  <c r="N205140" i="2"/>
  <c r="N205141" i="2"/>
  <c r="N205142" i="2"/>
  <c r="N205143" i="2"/>
  <c r="N205144" i="2"/>
  <c r="N205145" i="2"/>
  <c r="N205146" i="2"/>
  <c r="N205147" i="2"/>
  <c r="N205148" i="2"/>
  <c r="N205149" i="2"/>
  <c r="N205150" i="2"/>
  <c r="N205151" i="2"/>
  <c r="N205152" i="2"/>
  <c r="N205153" i="2"/>
  <c r="N205154" i="2"/>
  <c r="N205155" i="2"/>
  <c r="N205156" i="2"/>
  <c r="N205157" i="2"/>
  <c r="N205158" i="2"/>
  <c r="N205159" i="2"/>
  <c r="N205160" i="2"/>
  <c r="N205161" i="2"/>
  <c r="N205162" i="2"/>
  <c r="N205163" i="2"/>
  <c r="N205164" i="2"/>
  <c r="N205165" i="2"/>
  <c r="N205166" i="2"/>
  <c r="N205167" i="2"/>
  <c r="N205168" i="2"/>
  <c r="N205169" i="2"/>
  <c r="N205170" i="2"/>
  <c r="N205171" i="2"/>
  <c r="N205172" i="2"/>
  <c r="N205173" i="2"/>
  <c r="N205174" i="2"/>
  <c r="N205175" i="2"/>
  <c r="N205176" i="2"/>
  <c r="N205177" i="2"/>
  <c r="N205178" i="2"/>
  <c r="N205179" i="2"/>
  <c r="N205180" i="2"/>
  <c r="N205181" i="2"/>
  <c r="N205182" i="2"/>
  <c r="N205183" i="2"/>
  <c r="N205184" i="2"/>
  <c r="N205185" i="2"/>
  <c r="N205186" i="2"/>
  <c r="N205187" i="2"/>
  <c r="N205188" i="2"/>
  <c r="N205189" i="2"/>
  <c r="N205190" i="2"/>
  <c r="N205191" i="2"/>
  <c r="N205192" i="2"/>
  <c r="N205193" i="2"/>
  <c r="N205194" i="2"/>
  <c r="N205195" i="2"/>
  <c r="N205196" i="2"/>
  <c r="N205197" i="2"/>
  <c r="N205198" i="2"/>
  <c r="N205199" i="2"/>
  <c r="N205200" i="2"/>
  <c r="N205201" i="2"/>
  <c r="N205202" i="2"/>
  <c r="N205203" i="2"/>
  <c r="N205204" i="2"/>
  <c r="N205205" i="2"/>
  <c r="N205206" i="2"/>
  <c r="N205207" i="2"/>
  <c r="N205208" i="2"/>
  <c r="N205209" i="2"/>
  <c r="N205210" i="2"/>
  <c r="N205211" i="2"/>
  <c r="N205212" i="2"/>
  <c r="N205213" i="2"/>
  <c r="N205214" i="2"/>
  <c r="N205215" i="2"/>
  <c r="N205216" i="2"/>
  <c r="N205217" i="2"/>
  <c r="N205218" i="2"/>
  <c r="N205219" i="2"/>
  <c r="N205220" i="2"/>
  <c r="N205221" i="2"/>
  <c r="N205222" i="2"/>
  <c r="N205223" i="2"/>
  <c r="N205224" i="2"/>
  <c r="N205225" i="2"/>
  <c r="N205226" i="2"/>
  <c r="N205227" i="2"/>
  <c r="N205228" i="2"/>
  <c r="N205229" i="2"/>
  <c r="N205230" i="2"/>
  <c r="N205231" i="2"/>
  <c r="N205232" i="2"/>
  <c r="N205233" i="2"/>
  <c r="N205234" i="2"/>
  <c r="N205235" i="2"/>
  <c r="N205236" i="2"/>
  <c r="N205237" i="2"/>
  <c r="N205238" i="2"/>
  <c r="N205239" i="2"/>
  <c r="N205240" i="2"/>
  <c r="N205241" i="2"/>
  <c r="N205242" i="2"/>
  <c r="N205243" i="2"/>
  <c r="N205244" i="2"/>
  <c r="N205245" i="2"/>
  <c r="N205246" i="2"/>
  <c r="N205247" i="2"/>
  <c r="N205248" i="2"/>
  <c r="N205249" i="2"/>
  <c r="N205250" i="2"/>
  <c r="N205251" i="2"/>
  <c r="N205252" i="2"/>
  <c r="N205253" i="2"/>
  <c r="N205254" i="2"/>
  <c r="N205255" i="2"/>
  <c r="N205256" i="2"/>
  <c r="N205257" i="2"/>
  <c r="N205258" i="2"/>
  <c r="N205259" i="2"/>
  <c r="N205260" i="2"/>
  <c r="N205261" i="2"/>
  <c r="N205262" i="2"/>
  <c r="N205263" i="2"/>
  <c r="N205264" i="2"/>
  <c r="N205265" i="2"/>
  <c r="N205266" i="2"/>
  <c r="N205267" i="2"/>
  <c r="N205268" i="2"/>
  <c r="N205269" i="2"/>
  <c r="N205270" i="2"/>
  <c r="N205271" i="2"/>
  <c r="N205272" i="2"/>
  <c r="N205273" i="2"/>
  <c r="N205274" i="2"/>
  <c r="N205275" i="2"/>
  <c r="N205276" i="2"/>
  <c r="N205277" i="2"/>
  <c r="N205278" i="2"/>
  <c r="N205279" i="2"/>
  <c r="N205280" i="2"/>
  <c r="N205281" i="2"/>
  <c r="N205282" i="2"/>
  <c r="N205283" i="2"/>
  <c r="N205284" i="2"/>
  <c r="N205285" i="2"/>
  <c r="N205286" i="2"/>
  <c r="N205287" i="2"/>
  <c r="N205288" i="2"/>
  <c r="N205289" i="2"/>
  <c r="N205290" i="2"/>
  <c r="N205291" i="2"/>
  <c r="N205292" i="2"/>
  <c r="N205293" i="2"/>
  <c r="N205294" i="2"/>
  <c r="N205295" i="2"/>
  <c r="N205296" i="2"/>
  <c r="N205297" i="2"/>
  <c r="N205298" i="2"/>
  <c r="N205299" i="2"/>
  <c r="N205300" i="2"/>
  <c r="N205301" i="2"/>
  <c r="N205302" i="2"/>
  <c r="N205303" i="2"/>
  <c r="N205304" i="2"/>
  <c r="N205305" i="2"/>
  <c r="N205306" i="2"/>
  <c r="N205307" i="2"/>
  <c r="N205308" i="2"/>
  <c r="N205309" i="2"/>
  <c r="N205310" i="2"/>
  <c r="N205311" i="2"/>
  <c r="N205312" i="2"/>
  <c r="N205313" i="2"/>
  <c r="N205314" i="2"/>
  <c r="N205315" i="2"/>
  <c r="N205316" i="2"/>
  <c r="N205317" i="2"/>
  <c r="N205318" i="2"/>
  <c r="N205319" i="2"/>
  <c r="N205320" i="2"/>
  <c r="N205321" i="2"/>
  <c r="N205322" i="2"/>
  <c r="N205323" i="2"/>
  <c r="N205324" i="2"/>
  <c r="N205325" i="2"/>
  <c r="N205326" i="2"/>
  <c r="N205327" i="2"/>
  <c r="N205328" i="2"/>
  <c r="N205329" i="2"/>
  <c r="N205330" i="2"/>
  <c r="N205331" i="2"/>
  <c r="N205332" i="2"/>
  <c r="N205333" i="2"/>
  <c r="N205334" i="2"/>
  <c r="N205335" i="2"/>
  <c r="N205336" i="2"/>
  <c r="N205337" i="2"/>
  <c r="N205338" i="2"/>
  <c r="N205339" i="2"/>
  <c r="N205340" i="2"/>
  <c r="N205341" i="2"/>
  <c r="N205342" i="2"/>
  <c r="N205343" i="2"/>
  <c r="N205344" i="2"/>
  <c r="N205345" i="2"/>
  <c r="N205346" i="2"/>
  <c r="N205347" i="2"/>
  <c r="N205348" i="2"/>
  <c r="N205349" i="2"/>
  <c r="N205350" i="2"/>
  <c r="N205351" i="2"/>
  <c r="N205352" i="2"/>
  <c r="N205353" i="2"/>
  <c r="N205354" i="2"/>
  <c r="N205355" i="2"/>
  <c r="N205356" i="2"/>
  <c r="N205357" i="2"/>
  <c r="N205358" i="2"/>
  <c r="N205359" i="2"/>
  <c r="N205360" i="2"/>
  <c r="N205361" i="2"/>
  <c r="N205362" i="2"/>
  <c r="N205363" i="2"/>
  <c r="N205364" i="2"/>
  <c r="N205365" i="2"/>
  <c r="N205366" i="2"/>
  <c r="N205367" i="2"/>
  <c r="N205368" i="2"/>
  <c r="N205369" i="2"/>
  <c r="N205370" i="2"/>
  <c r="N205371" i="2"/>
  <c r="N205372" i="2"/>
  <c r="N205373" i="2"/>
  <c r="N205374" i="2"/>
  <c r="N205375" i="2"/>
  <c r="N205376" i="2"/>
  <c r="N205377" i="2"/>
  <c r="N205378" i="2"/>
  <c r="N205379" i="2"/>
  <c r="N205380" i="2"/>
  <c r="N205381" i="2"/>
  <c r="N205382" i="2"/>
  <c r="N205383" i="2"/>
  <c r="N205384" i="2"/>
  <c r="N205385" i="2"/>
  <c r="N205386" i="2"/>
  <c r="N205387" i="2"/>
  <c r="N205388" i="2"/>
  <c r="N205389" i="2"/>
  <c r="N205390" i="2"/>
  <c r="N205391" i="2"/>
  <c r="N205392" i="2"/>
  <c r="N205393" i="2"/>
  <c r="N205394" i="2"/>
  <c r="N205395" i="2"/>
  <c r="N205396" i="2"/>
  <c r="N205397" i="2"/>
  <c r="N205398" i="2"/>
  <c r="N205399" i="2"/>
  <c r="N205400" i="2"/>
  <c r="N205401" i="2"/>
  <c r="N205402" i="2"/>
  <c r="N205403" i="2"/>
  <c r="N205404" i="2"/>
  <c r="N205405" i="2"/>
  <c r="N205406" i="2"/>
  <c r="N205407" i="2"/>
  <c r="N205408" i="2"/>
  <c r="N205409" i="2"/>
  <c r="N205410" i="2"/>
  <c r="N205411" i="2"/>
  <c r="N205412" i="2"/>
  <c r="N205413" i="2"/>
  <c r="N205414" i="2"/>
  <c r="N205415" i="2"/>
  <c r="N205416" i="2"/>
  <c r="N205417" i="2"/>
  <c r="N205418" i="2"/>
  <c r="N205419" i="2"/>
  <c r="N205420" i="2"/>
  <c r="N205421" i="2"/>
  <c r="N205422" i="2"/>
  <c r="N205423" i="2"/>
  <c r="N205424" i="2"/>
  <c r="N205425" i="2"/>
  <c r="N205426" i="2"/>
  <c r="N205427" i="2"/>
  <c r="N205428" i="2"/>
  <c r="N205429" i="2"/>
  <c r="N205430" i="2"/>
  <c r="N205431" i="2"/>
  <c r="N205432" i="2"/>
  <c r="N205433" i="2"/>
  <c r="N205434" i="2"/>
  <c r="N205435" i="2"/>
  <c r="N205436" i="2"/>
  <c r="N205437" i="2"/>
  <c r="N205438" i="2"/>
  <c r="N205439" i="2"/>
  <c r="N205440" i="2"/>
  <c r="N205441" i="2"/>
  <c r="N205442" i="2"/>
  <c r="N205443" i="2"/>
  <c r="N205444" i="2"/>
  <c r="N205445" i="2"/>
  <c r="N205446" i="2"/>
  <c r="N205447" i="2"/>
  <c r="N205448" i="2"/>
  <c r="N205449" i="2"/>
  <c r="N205450" i="2"/>
  <c r="N205451" i="2"/>
  <c r="N205452" i="2"/>
  <c r="N205453" i="2"/>
  <c r="N205454" i="2"/>
  <c r="N205455" i="2"/>
  <c r="N205456" i="2"/>
  <c r="N205457" i="2"/>
  <c r="N205458" i="2"/>
  <c r="N205459" i="2"/>
  <c r="N205460" i="2"/>
  <c r="N205461" i="2"/>
  <c r="N205462" i="2"/>
  <c r="N205463" i="2"/>
  <c r="N205464" i="2"/>
  <c r="N205465" i="2"/>
  <c r="N205466" i="2"/>
  <c r="N205467" i="2"/>
  <c r="N205468" i="2"/>
  <c r="N205469" i="2"/>
  <c r="N205470" i="2"/>
  <c r="N205471" i="2"/>
  <c r="N205472" i="2"/>
  <c r="N205473" i="2"/>
  <c r="N205474" i="2"/>
  <c r="N205475" i="2"/>
  <c r="N205476" i="2"/>
  <c r="N205477" i="2"/>
  <c r="N205478" i="2"/>
  <c r="N205479" i="2"/>
  <c r="N205480" i="2"/>
  <c r="N205481" i="2"/>
  <c r="N205482" i="2"/>
  <c r="N205483" i="2"/>
  <c r="N205484" i="2"/>
  <c r="N205485" i="2"/>
  <c r="N205486" i="2"/>
  <c r="N205487" i="2"/>
  <c r="N205488" i="2"/>
  <c r="N205489" i="2"/>
  <c r="N205490" i="2"/>
  <c r="N205491" i="2"/>
  <c r="N205492" i="2"/>
  <c r="N205493" i="2"/>
  <c r="N205494" i="2"/>
  <c r="N205495" i="2"/>
  <c r="N205496" i="2"/>
  <c r="N205497" i="2"/>
  <c r="N205498" i="2"/>
  <c r="N205499" i="2"/>
  <c r="N205500" i="2"/>
  <c r="N205501" i="2"/>
  <c r="N205502" i="2"/>
  <c r="N205503" i="2"/>
  <c r="N205504" i="2"/>
  <c r="N205505" i="2"/>
  <c r="N205506" i="2"/>
  <c r="N205507" i="2"/>
  <c r="N205508" i="2"/>
  <c r="N205509" i="2"/>
  <c r="N205510" i="2"/>
  <c r="N205511" i="2"/>
  <c r="N205512" i="2"/>
  <c r="N205513" i="2"/>
  <c r="N205514" i="2"/>
  <c r="N205515" i="2"/>
  <c r="N205516" i="2"/>
  <c r="N205517" i="2"/>
  <c r="N205518" i="2"/>
  <c r="N205519" i="2"/>
  <c r="N205520" i="2"/>
  <c r="N205521" i="2"/>
  <c r="N205522" i="2"/>
  <c r="N205523" i="2"/>
  <c r="N205524" i="2"/>
  <c r="N205525" i="2"/>
  <c r="N205526" i="2"/>
  <c r="N205527" i="2"/>
  <c r="N205528" i="2"/>
  <c r="N205529" i="2"/>
  <c r="N205530" i="2"/>
  <c r="N205531" i="2"/>
  <c r="N205532" i="2"/>
  <c r="N205533" i="2"/>
  <c r="N205534" i="2"/>
  <c r="N205535" i="2"/>
  <c r="N205536" i="2"/>
  <c r="N205537" i="2"/>
  <c r="N205538" i="2"/>
  <c r="N205539" i="2"/>
  <c r="N205540" i="2"/>
  <c r="N205541" i="2"/>
  <c r="N205542" i="2"/>
  <c r="N205543" i="2"/>
  <c r="N205544" i="2"/>
  <c r="N205545" i="2"/>
  <c r="N205546" i="2"/>
  <c r="N205547" i="2"/>
  <c r="N205548" i="2"/>
  <c r="N205549" i="2"/>
  <c r="N205550" i="2"/>
  <c r="N205551" i="2"/>
  <c r="N205552" i="2"/>
  <c r="N205553" i="2"/>
  <c r="N205554" i="2"/>
  <c r="N205555" i="2"/>
  <c r="N205556" i="2"/>
  <c r="N205557" i="2"/>
  <c r="N205558" i="2"/>
  <c r="N205559" i="2"/>
  <c r="N205560" i="2"/>
  <c r="N205561" i="2"/>
  <c r="N205562" i="2"/>
  <c r="N205563" i="2"/>
  <c r="N205564" i="2"/>
  <c r="N205565" i="2"/>
  <c r="N205566" i="2"/>
  <c r="N205567" i="2"/>
  <c r="N205568" i="2"/>
  <c r="N205569" i="2"/>
  <c r="N205570" i="2"/>
  <c r="N205571" i="2"/>
  <c r="N205572" i="2"/>
  <c r="N205573" i="2"/>
  <c r="N205574" i="2"/>
  <c r="N205575" i="2"/>
  <c r="N205576" i="2"/>
  <c r="N205577" i="2"/>
  <c r="N205578" i="2"/>
  <c r="N205579" i="2"/>
  <c r="N205580" i="2"/>
  <c r="N205581" i="2"/>
  <c r="N205582" i="2"/>
  <c r="N205583" i="2"/>
  <c r="N205584" i="2"/>
  <c r="N205585" i="2"/>
  <c r="N205586" i="2"/>
  <c r="N205587" i="2"/>
  <c r="N205588" i="2"/>
  <c r="N205589" i="2"/>
  <c r="N205590" i="2"/>
  <c r="N205591" i="2"/>
  <c r="N205592" i="2"/>
  <c r="N205593" i="2"/>
  <c r="N205594" i="2"/>
  <c r="N205595" i="2"/>
  <c r="N205596" i="2"/>
  <c r="N205597" i="2"/>
  <c r="N205598" i="2"/>
  <c r="N205599" i="2"/>
  <c r="N205600" i="2"/>
  <c r="N205601" i="2"/>
  <c r="N205602" i="2"/>
  <c r="N205603" i="2"/>
  <c r="N205604" i="2"/>
  <c r="N205605" i="2"/>
  <c r="N205606" i="2"/>
  <c r="N205607" i="2"/>
  <c r="N205608" i="2"/>
  <c r="N205609" i="2"/>
  <c r="N205610" i="2"/>
  <c r="N205611" i="2"/>
  <c r="N205612" i="2"/>
  <c r="N205613" i="2"/>
  <c r="N205614" i="2"/>
  <c r="N205615" i="2"/>
  <c r="N205616" i="2"/>
  <c r="N205617" i="2"/>
  <c r="N205618" i="2"/>
  <c r="N205619" i="2"/>
  <c r="N205620" i="2"/>
  <c r="N205621" i="2"/>
  <c r="N205622" i="2"/>
  <c r="N205623" i="2"/>
  <c r="N205624" i="2"/>
  <c r="N205625" i="2"/>
  <c r="N205626" i="2"/>
  <c r="N205627" i="2"/>
  <c r="N205628" i="2"/>
  <c r="N205629" i="2"/>
  <c r="N205630" i="2"/>
  <c r="N205631" i="2"/>
  <c r="N205632" i="2"/>
  <c r="N205633" i="2"/>
  <c r="N205634" i="2"/>
  <c r="N205635" i="2"/>
  <c r="N205636" i="2"/>
  <c r="N205637" i="2"/>
  <c r="N205638" i="2"/>
  <c r="N205639" i="2"/>
  <c r="N205640" i="2"/>
  <c r="N205641" i="2"/>
  <c r="N205642" i="2"/>
  <c r="N205643" i="2"/>
  <c r="N205644" i="2"/>
  <c r="N205645" i="2"/>
  <c r="N205646" i="2"/>
  <c r="N205647" i="2"/>
  <c r="N205648" i="2"/>
  <c r="N205649" i="2"/>
  <c r="N205650" i="2"/>
  <c r="N205651" i="2"/>
  <c r="N205652" i="2"/>
  <c r="N205653" i="2"/>
  <c r="N205654" i="2"/>
  <c r="N205655" i="2"/>
  <c r="N205656" i="2"/>
  <c r="N205657" i="2"/>
  <c r="N205658" i="2"/>
  <c r="N205659" i="2"/>
  <c r="N205660" i="2"/>
  <c r="N205661" i="2"/>
  <c r="N205662" i="2"/>
  <c r="N205663" i="2"/>
  <c r="N205664" i="2"/>
  <c r="N205665" i="2"/>
  <c r="N205666" i="2"/>
  <c r="N205667" i="2"/>
  <c r="N205668" i="2"/>
  <c r="N205669" i="2"/>
  <c r="N205670" i="2"/>
  <c r="N205671" i="2"/>
  <c r="N205672" i="2"/>
  <c r="N205673" i="2"/>
  <c r="N205674" i="2"/>
  <c r="N205675" i="2"/>
  <c r="N205676" i="2"/>
  <c r="N205677" i="2"/>
  <c r="N205678" i="2"/>
  <c r="N205679" i="2"/>
  <c r="N205680" i="2"/>
  <c r="N205681" i="2"/>
  <c r="N205682" i="2"/>
  <c r="N205683" i="2"/>
  <c r="N205684" i="2"/>
  <c r="N205685" i="2"/>
  <c r="N205686" i="2"/>
  <c r="N205687" i="2"/>
  <c r="N205688" i="2"/>
  <c r="N205689" i="2"/>
  <c r="N205690" i="2"/>
  <c r="N205691" i="2"/>
  <c r="N205692" i="2"/>
  <c r="N205693" i="2"/>
  <c r="N205694" i="2"/>
  <c r="N205695" i="2"/>
  <c r="N205696" i="2"/>
  <c r="N205697" i="2"/>
  <c r="N205698" i="2"/>
  <c r="N205699" i="2"/>
  <c r="N205700" i="2"/>
  <c r="N205701" i="2"/>
  <c r="N205702" i="2"/>
  <c r="N205703" i="2"/>
  <c r="N205704" i="2"/>
  <c r="N205705" i="2"/>
  <c r="N205706" i="2"/>
  <c r="N205707" i="2"/>
  <c r="N205708" i="2"/>
  <c r="N205709" i="2"/>
  <c r="N205710" i="2"/>
  <c r="N205711" i="2"/>
  <c r="N205712" i="2"/>
  <c r="N205713" i="2"/>
  <c r="N205714" i="2"/>
  <c r="N205715" i="2"/>
  <c r="N205716" i="2"/>
  <c r="N205717" i="2"/>
  <c r="N205718" i="2"/>
  <c r="N205719" i="2"/>
  <c r="N205720" i="2"/>
  <c r="N205721" i="2"/>
  <c r="N205722" i="2"/>
  <c r="N205723" i="2"/>
  <c r="N205724" i="2"/>
  <c r="N205725" i="2"/>
  <c r="N205726" i="2"/>
  <c r="N205727" i="2"/>
  <c r="N205728" i="2"/>
  <c r="N205729" i="2"/>
  <c r="N205730" i="2"/>
  <c r="N205731" i="2"/>
  <c r="N205732" i="2"/>
  <c r="N205733" i="2"/>
  <c r="N205734" i="2"/>
  <c r="N205735" i="2"/>
  <c r="N205736" i="2"/>
  <c r="N205737" i="2"/>
  <c r="N205738" i="2"/>
  <c r="N205739" i="2"/>
  <c r="N205740" i="2"/>
  <c r="N205741" i="2"/>
  <c r="N205742" i="2"/>
  <c r="N205743" i="2"/>
  <c r="N205744" i="2"/>
  <c r="N205745" i="2"/>
  <c r="N205746" i="2"/>
  <c r="N205747" i="2"/>
  <c r="N205748" i="2"/>
  <c r="N205749" i="2"/>
  <c r="N205750" i="2"/>
  <c r="N205751" i="2"/>
  <c r="N205752" i="2"/>
  <c r="N205753" i="2"/>
  <c r="N205754" i="2"/>
  <c r="N205755" i="2"/>
  <c r="N205756" i="2"/>
  <c r="N205757" i="2"/>
  <c r="N205758" i="2"/>
  <c r="N205759" i="2"/>
  <c r="N205760" i="2"/>
  <c r="N205761" i="2"/>
  <c r="N205762" i="2"/>
  <c r="N205763" i="2"/>
  <c r="N205764" i="2"/>
  <c r="N205765" i="2"/>
  <c r="N205766" i="2"/>
  <c r="N205767" i="2"/>
  <c r="N205768" i="2"/>
  <c r="N205769" i="2"/>
  <c r="N205770" i="2"/>
  <c r="N205771" i="2"/>
  <c r="N205772" i="2"/>
  <c r="N205773" i="2"/>
  <c r="N205774" i="2"/>
  <c r="N205775" i="2"/>
  <c r="N205776" i="2"/>
  <c r="N205777" i="2"/>
  <c r="N205778" i="2"/>
  <c r="N205779" i="2"/>
  <c r="N205780" i="2"/>
  <c r="N205781" i="2"/>
  <c r="N205782" i="2"/>
  <c r="N205783" i="2"/>
  <c r="N205784" i="2"/>
  <c r="N205785" i="2"/>
  <c r="N205786" i="2"/>
  <c r="N205787" i="2"/>
  <c r="N205788" i="2"/>
  <c r="N205789" i="2"/>
  <c r="N205790" i="2"/>
  <c r="N205791" i="2"/>
  <c r="N205792" i="2"/>
  <c r="N205793" i="2"/>
  <c r="N205794" i="2"/>
  <c r="N205795" i="2"/>
  <c r="N205796" i="2"/>
  <c r="N205797" i="2"/>
  <c r="N205798" i="2"/>
  <c r="N205799" i="2"/>
  <c r="N205800" i="2"/>
  <c r="N205801" i="2"/>
  <c r="N205802" i="2"/>
  <c r="N205803" i="2"/>
  <c r="N205804" i="2"/>
  <c r="N205805" i="2"/>
  <c r="N205806" i="2"/>
  <c r="N205807" i="2"/>
  <c r="N205808" i="2"/>
  <c r="N205809" i="2"/>
  <c r="N205810" i="2"/>
  <c r="N205811" i="2"/>
  <c r="N205812" i="2"/>
  <c r="N205813" i="2"/>
  <c r="N205814" i="2"/>
  <c r="N205815" i="2"/>
  <c r="N205816" i="2"/>
  <c r="N205817" i="2"/>
  <c r="N205818" i="2"/>
  <c r="N205819" i="2"/>
  <c r="N205820" i="2"/>
  <c r="N205821" i="2"/>
  <c r="N205822" i="2"/>
  <c r="N205823" i="2"/>
  <c r="N205824" i="2"/>
  <c r="N205825" i="2"/>
  <c r="N205826" i="2"/>
  <c r="N205827" i="2"/>
  <c r="N205828" i="2"/>
  <c r="N205829" i="2"/>
  <c r="N205830" i="2"/>
  <c r="N205831" i="2"/>
  <c r="N205832" i="2"/>
  <c r="N205833" i="2"/>
  <c r="N205834" i="2"/>
  <c r="N205835" i="2"/>
  <c r="N205836" i="2"/>
  <c r="N205837" i="2"/>
  <c r="N205838" i="2"/>
  <c r="N205839" i="2"/>
  <c r="N205840" i="2"/>
  <c r="N205841" i="2"/>
  <c r="N205842" i="2"/>
  <c r="N205843" i="2"/>
  <c r="N205844" i="2"/>
  <c r="N205845" i="2"/>
  <c r="N205846" i="2"/>
  <c r="N205847" i="2"/>
  <c r="N205848" i="2"/>
  <c r="N205849" i="2"/>
  <c r="N205850" i="2"/>
  <c r="N205851" i="2"/>
  <c r="N205852" i="2"/>
  <c r="N205853" i="2"/>
  <c r="N205854" i="2"/>
  <c r="N205855" i="2"/>
  <c r="N205856" i="2"/>
  <c r="N205857" i="2"/>
  <c r="N205858" i="2"/>
  <c r="N205859" i="2"/>
  <c r="N205860" i="2"/>
  <c r="N205861" i="2"/>
  <c r="N205862" i="2"/>
  <c r="N205863" i="2"/>
  <c r="N205864" i="2"/>
  <c r="N205865" i="2"/>
  <c r="N205866" i="2"/>
  <c r="N205867" i="2"/>
  <c r="N205868" i="2"/>
  <c r="N205869" i="2"/>
  <c r="N205870" i="2"/>
  <c r="N205871" i="2"/>
  <c r="N205872" i="2"/>
  <c r="N205873" i="2"/>
  <c r="N205874" i="2"/>
  <c r="N205875" i="2"/>
  <c r="N205876" i="2"/>
  <c r="N205877" i="2"/>
  <c r="N205878" i="2"/>
  <c r="N205879" i="2"/>
  <c r="N205880" i="2"/>
  <c r="N205881" i="2"/>
  <c r="N205882" i="2"/>
  <c r="N205883" i="2"/>
  <c r="N205884" i="2"/>
  <c r="N205885" i="2"/>
  <c r="N205886" i="2"/>
  <c r="N205887" i="2"/>
  <c r="N205888" i="2"/>
  <c r="N205889" i="2"/>
  <c r="N205890" i="2"/>
  <c r="N205891" i="2"/>
  <c r="N205892" i="2"/>
  <c r="N205893" i="2"/>
  <c r="N205894" i="2"/>
  <c r="N205895" i="2"/>
  <c r="N205896" i="2"/>
  <c r="N205897" i="2"/>
  <c r="N205898" i="2"/>
  <c r="N205899" i="2"/>
  <c r="N205900" i="2"/>
  <c r="N205901" i="2"/>
  <c r="N205902" i="2"/>
  <c r="N205903" i="2"/>
  <c r="N205904" i="2"/>
  <c r="N205905" i="2"/>
  <c r="N205906" i="2"/>
  <c r="N205907" i="2"/>
  <c r="N205908" i="2"/>
  <c r="N205909" i="2"/>
  <c r="N205910" i="2"/>
  <c r="N205911" i="2"/>
  <c r="N205912" i="2"/>
  <c r="N205913" i="2"/>
  <c r="N205914" i="2"/>
  <c r="N205915" i="2"/>
  <c r="N205916" i="2"/>
  <c r="N205917" i="2"/>
  <c r="N205918" i="2"/>
  <c r="N205919" i="2"/>
  <c r="N205920" i="2"/>
  <c r="N205921" i="2"/>
  <c r="N205922" i="2"/>
  <c r="N205923" i="2"/>
  <c r="N205924" i="2"/>
  <c r="N205925" i="2"/>
  <c r="N205926" i="2"/>
  <c r="N205927" i="2"/>
  <c r="N205928" i="2"/>
  <c r="N205929" i="2"/>
  <c r="N205930" i="2"/>
  <c r="N205931" i="2"/>
  <c r="N205932" i="2"/>
  <c r="N205933" i="2"/>
  <c r="N205934" i="2"/>
  <c r="N205935" i="2"/>
  <c r="N205936" i="2"/>
  <c r="N205937" i="2"/>
  <c r="N205938" i="2"/>
  <c r="N205939" i="2"/>
  <c r="N205940" i="2"/>
  <c r="N205941" i="2"/>
  <c r="N205942" i="2"/>
  <c r="N205943" i="2"/>
  <c r="N205944" i="2"/>
  <c r="N205945" i="2"/>
  <c r="N205946" i="2"/>
  <c r="N205947" i="2"/>
  <c r="N205948" i="2"/>
  <c r="N205949" i="2"/>
  <c r="N205950" i="2"/>
  <c r="N205951" i="2"/>
  <c r="N205952" i="2"/>
  <c r="N205953" i="2"/>
  <c r="N205954" i="2"/>
  <c r="N205955" i="2"/>
  <c r="N205956" i="2"/>
  <c r="N205957" i="2"/>
  <c r="N205958" i="2"/>
  <c r="N205959" i="2"/>
  <c r="N205960" i="2"/>
  <c r="N205961" i="2"/>
  <c r="N205962" i="2"/>
  <c r="N205963" i="2"/>
  <c r="N205964" i="2"/>
  <c r="N205965" i="2"/>
  <c r="N205966" i="2"/>
  <c r="N205967" i="2"/>
  <c r="N205968" i="2"/>
  <c r="N205969" i="2"/>
  <c r="N205970" i="2"/>
  <c r="N205971" i="2"/>
  <c r="N205972" i="2"/>
  <c r="N205973" i="2"/>
  <c r="N205974" i="2"/>
  <c r="N205975" i="2"/>
  <c r="N205976" i="2"/>
  <c r="N205977" i="2"/>
  <c r="N205978" i="2"/>
  <c r="N205979" i="2"/>
  <c r="N205980" i="2"/>
  <c r="N205981" i="2"/>
  <c r="N205982" i="2"/>
  <c r="N205983" i="2"/>
  <c r="N205984" i="2"/>
  <c r="N205985" i="2"/>
  <c r="N205986" i="2"/>
  <c r="N205987" i="2"/>
  <c r="N205988" i="2"/>
  <c r="N205989" i="2"/>
  <c r="N205990" i="2"/>
  <c r="N205991" i="2"/>
  <c r="N205992" i="2"/>
  <c r="N205993" i="2"/>
  <c r="N205994" i="2"/>
  <c r="N205995" i="2"/>
  <c r="N205996" i="2"/>
  <c r="N205997" i="2"/>
  <c r="N205998" i="2"/>
  <c r="N205999" i="2"/>
  <c r="N206000" i="2"/>
  <c r="N206001" i="2"/>
  <c r="N206002" i="2"/>
  <c r="N206003" i="2"/>
  <c r="N206004" i="2"/>
  <c r="N206005" i="2"/>
  <c r="N206006" i="2"/>
  <c r="N206007" i="2"/>
  <c r="N206008" i="2"/>
  <c r="N206009" i="2"/>
  <c r="N206010" i="2"/>
  <c r="N206011" i="2"/>
  <c r="N206012" i="2"/>
  <c r="N206013" i="2"/>
  <c r="N206014" i="2"/>
  <c r="N206015" i="2"/>
  <c r="N206016" i="2"/>
  <c r="N206017" i="2"/>
  <c r="N206018" i="2"/>
  <c r="N206019" i="2"/>
  <c r="N206020" i="2"/>
  <c r="N206021" i="2"/>
  <c r="N206022" i="2"/>
  <c r="N206023" i="2"/>
  <c r="N206024" i="2"/>
  <c r="N206025" i="2"/>
  <c r="N206026" i="2"/>
  <c r="N206027" i="2"/>
  <c r="N206028" i="2"/>
  <c r="N206029" i="2"/>
  <c r="N206030" i="2"/>
  <c r="N206031" i="2"/>
  <c r="N206032" i="2"/>
  <c r="N206033" i="2"/>
  <c r="N206034" i="2"/>
  <c r="N206035" i="2"/>
  <c r="N206036" i="2"/>
  <c r="N206037" i="2"/>
  <c r="N206038" i="2"/>
  <c r="N206039" i="2"/>
  <c r="N206040" i="2"/>
  <c r="N206041" i="2"/>
  <c r="N206042" i="2"/>
  <c r="N206043" i="2"/>
  <c r="N206044" i="2"/>
  <c r="N206045" i="2"/>
  <c r="N206046" i="2"/>
  <c r="N206047" i="2"/>
  <c r="N206048" i="2"/>
  <c r="N206049" i="2"/>
  <c r="N206050" i="2"/>
  <c r="N206051" i="2"/>
  <c r="N206052" i="2"/>
  <c r="N206053" i="2"/>
  <c r="N206054" i="2"/>
  <c r="N206055" i="2"/>
  <c r="N206056" i="2"/>
  <c r="N206057" i="2"/>
  <c r="N206058" i="2"/>
  <c r="N206059" i="2"/>
  <c r="N206060" i="2"/>
  <c r="N206061" i="2"/>
  <c r="N206062" i="2"/>
  <c r="N206063" i="2"/>
  <c r="N206064" i="2"/>
  <c r="N206065" i="2"/>
  <c r="N206066" i="2"/>
  <c r="N206067" i="2"/>
  <c r="N206068" i="2"/>
  <c r="N206069" i="2"/>
  <c r="N206070" i="2"/>
  <c r="N206071" i="2"/>
  <c r="N206072" i="2"/>
  <c r="N206073" i="2"/>
  <c r="N206074" i="2"/>
  <c r="N206075" i="2"/>
  <c r="N206076" i="2"/>
  <c r="N206077" i="2"/>
  <c r="N206078" i="2"/>
  <c r="N206079" i="2"/>
  <c r="N206080" i="2"/>
  <c r="N206081" i="2"/>
  <c r="N206082" i="2"/>
  <c r="N206083" i="2"/>
  <c r="N206084" i="2"/>
  <c r="N206085" i="2"/>
  <c r="N206086" i="2"/>
  <c r="N206087" i="2"/>
  <c r="N206088" i="2"/>
  <c r="N206089" i="2"/>
  <c r="N206090" i="2"/>
  <c r="N206091" i="2"/>
  <c r="N206092" i="2"/>
  <c r="N206093" i="2"/>
  <c r="N206094" i="2"/>
  <c r="N206095" i="2"/>
  <c r="N206096" i="2"/>
  <c r="N206097" i="2"/>
  <c r="N206098" i="2"/>
  <c r="N206099" i="2"/>
  <c r="N206100" i="2"/>
  <c r="N206101" i="2"/>
  <c r="N206102" i="2"/>
  <c r="N206103" i="2"/>
  <c r="N206104" i="2"/>
  <c r="N206105" i="2"/>
  <c r="N206106" i="2"/>
  <c r="N206107" i="2"/>
  <c r="N206108" i="2"/>
  <c r="N206109" i="2"/>
  <c r="N206110" i="2"/>
  <c r="N206111" i="2"/>
  <c r="N206112" i="2"/>
  <c r="N206113" i="2"/>
  <c r="N206114" i="2"/>
  <c r="N206115" i="2"/>
  <c r="N206116" i="2"/>
  <c r="N206117" i="2"/>
  <c r="N206118" i="2"/>
  <c r="N206119" i="2"/>
  <c r="N206120" i="2"/>
  <c r="N206121" i="2"/>
  <c r="N206122" i="2"/>
  <c r="N206123" i="2"/>
  <c r="N206124" i="2"/>
  <c r="N206125" i="2"/>
  <c r="N206126" i="2"/>
  <c r="N206127" i="2"/>
  <c r="N206128" i="2"/>
  <c r="N206129" i="2"/>
  <c r="N206130" i="2"/>
  <c r="N206131" i="2"/>
  <c r="N206132" i="2"/>
  <c r="N206133" i="2"/>
  <c r="N206134" i="2"/>
  <c r="N206135" i="2"/>
  <c r="N206136" i="2"/>
  <c r="N206137" i="2"/>
  <c r="N206138" i="2"/>
  <c r="N206139" i="2"/>
  <c r="N206140" i="2"/>
  <c r="N206141" i="2"/>
  <c r="N206142" i="2"/>
  <c r="N206143" i="2"/>
  <c r="N206144" i="2"/>
  <c r="N206145" i="2"/>
  <c r="N206146" i="2"/>
  <c r="N206147" i="2"/>
  <c r="N206148" i="2"/>
  <c r="N206149" i="2"/>
  <c r="N206150" i="2"/>
  <c r="N206151" i="2"/>
  <c r="N206152" i="2"/>
  <c r="N206153" i="2"/>
  <c r="N206154" i="2"/>
  <c r="N206155" i="2"/>
  <c r="N206156" i="2"/>
  <c r="N206157" i="2"/>
  <c r="N206158" i="2"/>
  <c r="N206159" i="2"/>
  <c r="N206160" i="2"/>
  <c r="N206161" i="2"/>
  <c r="N206162" i="2"/>
  <c r="N206163" i="2"/>
  <c r="N206164" i="2"/>
  <c r="N206165" i="2"/>
  <c r="N206166" i="2"/>
  <c r="N206167" i="2"/>
  <c r="N206168" i="2"/>
  <c r="N206169" i="2"/>
  <c r="N206170" i="2"/>
  <c r="N206171" i="2"/>
  <c r="N206172" i="2"/>
  <c r="N206173" i="2"/>
  <c r="N206174" i="2"/>
  <c r="N206175" i="2"/>
  <c r="N206176" i="2"/>
  <c r="N206177" i="2"/>
  <c r="N206178" i="2"/>
  <c r="N206179" i="2"/>
  <c r="N206180" i="2"/>
  <c r="N206181" i="2"/>
  <c r="N206182" i="2"/>
  <c r="N206183" i="2"/>
  <c r="N206184" i="2"/>
  <c r="N206185" i="2"/>
  <c r="N206186" i="2"/>
  <c r="N206187" i="2"/>
  <c r="N206188" i="2"/>
  <c r="N206189" i="2"/>
  <c r="N206190" i="2"/>
  <c r="N206191" i="2"/>
  <c r="N206192" i="2"/>
  <c r="N206193" i="2"/>
  <c r="N206194" i="2"/>
  <c r="N206195" i="2"/>
  <c r="N206196" i="2"/>
  <c r="N206197" i="2"/>
  <c r="N206198" i="2"/>
  <c r="N206199" i="2"/>
  <c r="N206200" i="2"/>
  <c r="N206201" i="2"/>
  <c r="N206202" i="2"/>
  <c r="N206203" i="2"/>
  <c r="N206204" i="2"/>
  <c r="N206205" i="2"/>
  <c r="N206206" i="2"/>
  <c r="N206207" i="2"/>
  <c r="N206208" i="2"/>
  <c r="N206209" i="2"/>
  <c r="N206210" i="2"/>
  <c r="N206211" i="2"/>
  <c r="N206212" i="2"/>
  <c r="N206213" i="2"/>
  <c r="N206214" i="2"/>
  <c r="N206215" i="2"/>
  <c r="N206216" i="2"/>
  <c r="N206217" i="2"/>
  <c r="N206218" i="2"/>
  <c r="N206219" i="2"/>
  <c r="N206220" i="2"/>
  <c r="N206221" i="2"/>
  <c r="N206222" i="2"/>
  <c r="N206223" i="2"/>
  <c r="N206224" i="2"/>
  <c r="N206225" i="2"/>
  <c r="N206226" i="2"/>
  <c r="N206227" i="2"/>
  <c r="N206228" i="2"/>
  <c r="N206229" i="2"/>
  <c r="N206230" i="2"/>
  <c r="N206231" i="2"/>
  <c r="N206232" i="2"/>
  <c r="N206233" i="2"/>
  <c r="N206234" i="2"/>
  <c r="N206235" i="2"/>
  <c r="N206236" i="2"/>
  <c r="N206237" i="2"/>
  <c r="N206238" i="2"/>
  <c r="N206239" i="2"/>
  <c r="N206240" i="2"/>
  <c r="N206241" i="2"/>
  <c r="N206242" i="2"/>
  <c r="N206243" i="2"/>
  <c r="N206244" i="2"/>
  <c r="N206245" i="2"/>
  <c r="N206246" i="2"/>
  <c r="N206247" i="2"/>
  <c r="N206248" i="2"/>
  <c r="N206249" i="2"/>
  <c r="N206250" i="2"/>
  <c r="N206251" i="2"/>
  <c r="N206252" i="2"/>
  <c r="N206253" i="2"/>
  <c r="N206254" i="2"/>
  <c r="N206255" i="2"/>
  <c r="N206256" i="2"/>
  <c r="N206257" i="2"/>
  <c r="N206258" i="2"/>
  <c r="N206259" i="2"/>
  <c r="N206260" i="2"/>
  <c r="N206261" i="2"/>
  <c r="N206262" i="2"/>
  <c r="N206263" i="2"/>
  <c r="N206264" i="2"/>
  <c r="N206265" i="2"/>
  <c r="N206266" i="2"/>
  <c r="N206267" i="2"/>
  <c r="N206268" i="2"/>
  <c r="N206269" i="2"/>
  <c r="N206270" i="2"/>
  <c r="N206271" i="2"/>
  <c r="N206272" i="2"/>
  <c r="N206273" i="2"/>
  <c r="N206274" i="2"/>
  <c r="N206275" i="2"/>
  <c r="N206276" i="2"/>
  <c r="N206277" i="2"/>
  <c r="N206278" i="2"/>
  <c r="N206279" i="2"/>
  <c r="N206280" i="2"/>
  <c r="N206281" i="2"/>
  <c r="N206282" i="2"/>
  <c r="N206283" i="2"/>
  <c r="N206284" i="2"/>
  <c r="N206285" i="2"/>
  <c r="N206286" i="2"/>
  <c r="N206287" i="2"/>
  <c r="N206288" i="2"/>
  <c r="N206289" i="2"/>
  <c r="N206290" i="2"/>
  <c r="N206291" i="2"/>
  <c r="N206292" i="2"/>
  <c r="N206293" i="2"/>
  <c r="N206294" i="2"/>
  <c r="N206295" i="2"/>
  <c r="N206296" i="2"/>
  <c r="N206297" i="2"/>
  <c r="N206298" i="2"/>
  <c r="N206299" i="2"/>
  <c r="N206300" i="2"/>
  <c r="N206301" i="2"/>
  <c r="N206302" i="2"/>
  <c r="N206303" i="2"/>
  <c r="N206304" i="2"/>
  <c r="N206305" i="2"/>
  <c r="N206306" i="2"/>
  <c r="N206307" i="2"/>
  <c r="N206308" i="2"/>
  <c r="N206309" i="2"/>
  <c r="N206310" i="2"/>
  <c r="N206311" i="2"/>
  <c r="N206312" i="2"/>
  <c r="N206313" i="2"/>
  <c r="N206314" i="2"/>
  <c r="N206315" i="2"/>
  <c r="N206316" i="2"/>
  <c r="N206317" i="2"/>
  <c r="N206318" i="2"/>
  <c r="N206319" i="2"/>
  <c r="N206320" i="2"/>
  <c r="N206321" i="2"/>
  <c r="N206322" i="2"/>
  <c r="N206323" i="2"/>
  <c r="N206324" i="2"/>
  <c r="N206325" i="2"/>
  <c r="N206326" i="2"/>
  <c r="N206327" i="2"/>
  <c r="N206328" i="2"/>
  <c r="N206329" i="2"/>
  <c r="N206330" i="2"/>
  <c r="N206331" i="2"/>
  <c r="N206332" i="2"/>
  <c r="N206333" i="2"/>
  <c r="N206334" i="2"/>
  <c r="N206335" i="2"/>
  <c r="N206336" i="2"/>
  <c r="N206337" i="2"/>
  <c r="N206338" i="2"/>
  <c r="N206339" i="2"/>
  <c r="N206340" i="2"/>
  <c r="N206341" i="2"/>
  <c r="N206342" i="2"/>
  <c r="N206343" i="2"/>
  <c r="N206344" i="2"/>
  <c r="N206345" i="2"/>
  <c r="N206346" i="2"/>
  <c r="N206347" i="2"/>
  <c r="N206348" i="2"/>
  <c r="N206349" i="2"/>
  <c r="N206350" i="2"/>
  <c r="N206351" i="2"/>
  <c r="N206352" i="2"/>
  <c r="N206353" i="2"/>
  <c r="N206354" i="2"/>
  <c r="N206355" i="2"/>
  <c r="N206356" i="2"/>
  <c r="N206357" i="2"/>
  <c r="N206358" i="2"/>
  <c r="N206359" i="2"/>
  <c r="N206360" i="2"/>
  <c r="N206361" i="2"/>
  <c r="N206362" i="2"/>
  <c r="N206363" i="2"/>
  <c r="N206364" i="2"/>
  <c r="N206365" i="2"/>
  <c r="N206366" i="2"/>
  <c r="N206367" i="2"/>
  <c r="N206368" i="2"/>
  <c r="N206369" i="2"/>
  <c r="N206370" i="2"/>
  <c r="N206371" i="2"/>
  <c r="N206372" i="2"/>
  <c r="N206373" i="2"/>
  <c r="N206374" i="2"/>
  <c r="N206375" i="2"/>
  <c r="N206376" i="2"/>
  <c r="N206377" i="2"/>
  <c r="N206378" i="2"/>
  <c r="N206379" i="2"/>
  <c r="N206380" i="2"/>
  <c r="N206381" i="2"/>
  <c r="N206382" i="2"/>
  <c r="N206383" i="2"/>
  <c r="N206384" i="2"/>
  <c r="N206385" i="2"/>
  <c r="N206386" i="2"/>
  <c r="N206387" i="2"/>
  <c r="N206388" i="2"/>
  <c r="N206389" i="2"/>
  <c r="N206390" i="2"/>
  <c r="N206391" i="2"/>
  <c r="N206392" i="2"/>
  <c r="N206393" i="2"/>
  <c r="N206394" i="2"/>
  <c r="N206395" i="2"/>
  <c r="N206396" i="2"/>
  <c r="N206397" i="2"/>
  <c r="N206398" i="2"/>
  <c r="N206399" i="2"/>
  <c r="N206400" i="2"/>
  <c r="N206401" i="2"/>
  <c r="N206402" i="2"/>
  <c r="N206403" i="2"/>
  <c r="N206404" i="2"/>
  <c r="N206405" i="2"/>
  <c r="N206406" i="2"/>
  <c r="N206407" i="2"/>
  <c r="N206408" i="2"/>
  <c r="N206409" i="2"/>
  <c r="N206410" i="2"/>
  <c r="N206411" i="2"/>
  <c r="N206412" i="2"/>
  <c r="N206413" i="2"/>
  <c r="N206414" i="2"/>
  <c r="N206415" i="2"/>
  <c r="N206416" i="2"/>
  <c r="N206417" i="2"/>
  <c r="N206418" i="2"/>
  <c r="N206419" i="2"/>
  <c r="N206420" i="2"/>
  <c r="N206421" i="2"/>
  <c r="N206422" i="2"/>
  <c r="N206423" i="2"/>
  <c r="N206424" i="2"/>
  <c r="N206425" i="2"/>
  <c r="N206426" i="2"/>
  <c r="N206427" i="2"/>
  <c r="N206428" i="2"/>
  <c r="N206429" i="2"/>
  <c r="N206430" i="2"/>
  <c r="N206431" i="2"/>
  <c r="N206432" i="2"/>
  <c r="N206433" i="2"/>
  <c r="N206434" i="2"/>
  <c r="N206435" i="2"/>
  <c r="N206436" i="2"/>
  <c r="N206437" i="2"/>
  <c r="N206438" i="2"/>
  <c r="N206439" i="2"/>
  <c r="N206440" i="2"/>
  <c r="N206441" i="2"/>
  <c r="N206442" i="2"/>
  <c r="N206443" i="2"/>
  <c r="N206444" i="2"/>
  <c r="N206445" i="2"/>
  <c r="N206446" i="2"/>
  <c r="N206447" i="2"/>
  <c r="N206448" i="2"/>
  <c r="N206449" i="2"/>
  <c r="N206450" i="2"/>
  <c r="N206451" i="2"/>
  <c r="N206452" i="2"/>
  <c r="N206453" i="2"/>
  <c r="N206454" i="2"/>
  <c r="N206455" i="2"/>
  <c r="N206456" i="2"/>
  <c r="N206457" i="2"/>
  <c r="N206458" i="2"/>
  <c r="N206459" i="2"/>
  <c r="N206460" i="2"/>
  <c r="N206461" i="2"/>
  <c r="N206462" i="2"/>
  <c r="N206463" i="2"/>
  <c r="N206464" i="2"/>
  <c r="N206465" i="2"/>
  <c r="N206466" i="2"/>
  <c r="N206467" i="2"/>
  <c r="N206468" i="2"/>
  <c r="N206469" i="2"/>
  <c r="N206470" i="2"/>
  <c r="N206471" i="2"/>
  <c r="N206472" i="2"/>
  <c r="N206473" i="2"/>
  <c r="N206474" i="2"/>
  <c r="N206475" i="2"/>
  <c r="N206476" i="2"/>
  <c r="N206477" i="2"/>
  <c r="N206478" i="2"/>
  <c r="N206479" i="2"/>
  <c r="N206480" i="2"/>
  <c r="N206481" i="2"/>
  <c r="N206482" i="2"/>
  <c r="N206483" i="2"/>
  <c r="N206484" i="2"/>
  <c r="N206485" i="2"/>
  <c r="N206486" i="2"/>
  <c r="N206487" i="2"/>
  <c r="N206488" i="2"/>
  <c r="N206489" i="2"/>
  <c r="N206490" i="2"/>
  <c r="N206491" i="2"/>
  <c r="N206492" i="2"/>
  <c r="N206493" i="2"/>
  <c r="N206494" i="2"/>
  <c r="N206495" i="2"/>
  <c r="N206496" i="2"/>
  <c r="N206497" i="2"/>
  <c r="N206498" i="2"/>
  <c r="N206499" i="2"/>
  <c r="N206500" i="2"/>
  <c r="N206501" i="2"/>
  <c r="N206502" i="2"/>
  <c r="N206503" i="2"/>
  <c r="N206504" i="2"/>
  <c r="N206505" i="2"/>
  <c r="N206506" i="2"/>
  <c r="N206507" i="2"/>
  <c r="N206508" i="2"/>
  <c r="N206509" i="2"/>
  <c r="N206510" i="2"/>
  <c r="N206511" i="2"/>
  <c r="N206512" i="2"/>
  <c r="N206513" i="2"/>
  <c r="N206514" i="2"/>
  <c r="N206515" i="2"/>
  <c r="N206516" i="2"/>
  <c r="N206517" i="2"/>
  <c r="N206518" i="2"/>
  <c r="N206519" i="2"/>
  <c r="N206520" i="2"/>
  <c r="N206521" i="2"/>
  <c r="N206522" i="2"/>
  <c r="N206523" i="2"/>
  <c r="N206524" i="2"/>
  <c r="N206525" i="2"/>
  <c r="N206526" i="2"/>
  <c r="N206527" i="2"/>
  <c r="N206528" i="2"/>
  <c r="N206529" i="2"/>
  <c r="N206530" i="2"/>
  <c r="N206531" i="2"/>
  <c r="N206532" i="2"/>
  <c r="N206533" i="2"/>
  <c r="N206534" i="2"/>
  <c r="N206535" i="2"/>
  <c r="N206536" i="2"/>
  <c r="N206537" i="2"/>
  <c r="N206538" i="2"/>
  <c r="N206539" i="2"/>
  <c r="N206540" i="2"/>
  <c r="N206541" i="2"/>
  <c r="N206542" i="2"/>
  <c r="N206543" i="2"/>
  <c r="N206544" i="2"/>
  <c r="N206545" i="2"/>
  <c r="N206546" i="2"/>
  <c r="N206547" i="2"/>
  <c r="N206548" i="2"/>
  <c r="N206549" i="2"/>
  <c r="N206550" i="2"/>
  <c r="N206551" i="2"/>
  <c r="N206552" i="2"/>
  <c r="N206553" i="2"/>
  <c r="N206554" i="2"/>
  <c r="N206555" i="2"/>
  <c r="N206556" i="2"/>
  <c r="N206557" i="2"/>
  <c r="N206558" i="2"/>
  <c r="N206559" i="2"/>
  <c r="N206560" i="2"/>
  <c r="N206561" i="2"/>
  <c r="N206562" i="2"/>
  <c r="N206563" i="2"/>
  <c r="N206564" i="2"/>
  <c r="N206565" i="2"/>
  <c r="N206566" i="2"/>
  <c r="N206567" i="2"/>
  <c r="N206568" i="2"/>
  <c r="N206569" i="2"/>
  <c r="N206570" i="2"/>
  <c r="N206571" i="2"/>
  <c r="N206572" i="2"/>
  <c r="N206573" i="2"/>
  <c r="N206574" i="2"/>
  <c r="N206575" i="2"/>
  <c r="N206576" i="2"/>
  <c r="N206577" i="2"/>
  <c r="N206578" i="2"/>
  <c r="N206579" i="2"/>
  <c r="N206580" i="2"/>
  <c r="N206581" i="2"/>
  <c r="N206582" i="2"/>
  <c r="N206583" i="2"/>
  <c r="N206584" i="2"/>
  <c r="N206585" i="2"/>
  <c r="N206586" i="2"/>
  <c r="N206587" i="2"/>
  <c r="N206588" i="2"/>
  <c r="N206589" i="2"/>
  <c r="N206590" i="2"/>
  <c r="N206591" i="2"/>
  <c r="N206592" i="2"/>
  <c r="N206593" i="2"/>
  <c r="N206594" i="2"/>
  <c r="N206595" i="2"/>
  <c r="N206596" i="2"/>
  <c r="N206597" i="2"/>
  <c r="N206598" i="2"/>
  <c r="N206599" i="2"/>
  <c r="N206600" i="2"/>
  <c r="N206601" i="2"/>
  <c r="N206602" i="2"/>
  <c r="N206603" i="2"/>
  <c r="N206604" i="2"/>
  <c r="N206605" i="2"/>
  <c r="N206606" i="2"/>
  <c r="N206607" i="2"/>
  <c r="N206608" i="2"/>
  <c r="N206609" i="2"/>
  <c r="N206610" i="2"/>
  <c r="N206611" i="2"/>
  <c r="N206612" i="2"/>
  <c r="N206613" i="2"/>
  <c r="N206614" i="2"/>
  <c r="N206615" i="2"/>
  <c r="N206616" i="2"/>
  <c r="N206617" i="2"/>
  <c r="N206618" i="2"/>
  <c r="N206619" i="2"/>
  <c r="N206620" i="2"/>
  <c r="N206621" i="2"/>
  <c r="N206622" i="2"/>
  <c r="N206623" i="2"/>
  <c r="N206624" i="2"/>
  <c r="N206625" i="2"/>
  <c r="N206626" i="2"/>
  <c r="N206627" i="2"/>
  <c r="N206628" i="2"/>
  <c r="N206629" i="2"/>
  <c r="N206630" i="2"/>
  <c r="N206631" i="2"/>
  <c r="N206632" i="2"/>
  <c r="N206633" i="2"/>
  <c r="N206634" i="2"/>
  <c r="N206635" i="2"/>
  <c r="N206636" i="2"/>
  <c r="N206637" i="2"/>
  <c r="N206638" i="2"/>
  <c r="N206639" i="2"/>
  <c r="N206640" i="2"/>
  <c r="N206641" i="2"/>
  <c r="N206642" i="2"/>
  <c r="N206643" i="2"/>
  <c r="N206644" i="2"/>
  <c r="N206645" i="2"/>
  <c r="N206646" i="2"/>
  <c r="N206647" i="2"/>
  <c r="N206648" i="2"/>
  <c r="N206649" i="2"/>
  <c r="N206650" i="2"/>
  <c r="N206651" i="2"/>
  <c r="N206652" i="2"/>
  <c r="N206653" i="2"/>
  <c r="N206654" i="2"/>
  <c r="N206655" i="2"/>
  <c r="N206656" i="2"/>
  <c r="N206657" i="2"/>
  <c r="N206658" i="2"/>
  <c r="N206659" i="2"/>
  <c r="N206660" i="2"/>
  <c r="N206661" i="2"/>
  <c r="N206662" i="2"/>
  <c r="N206663" i="2"/>
  <c r="N206664" i="2"/>
  <c r="N206665" i="2"/>
  <c r="N206666" i="2"/>
  <c r="N206667" i="2"/>
  <c r="N206668" i="2"/>
  <c r="N206669" i="2"/>
  <c r="N206670" i="2"/>
  <c r="N206671" i="2"/>
  <c r="N206672" i="2"/>
  <c r="N206673" i="2"/>
  <c r="N206674" i="2"/>
  <c r="N206675" i="2"/>
  <c r="N206676" i="2"/>
  <c r="N206677" i="2"/>
  <c r="N206678" i="2"/>
  <c r="N206679" i="2"/>
  <c r="N206680" i="2"/>
  <c r="N206681" i="2"/>
  <c r="N206682" i="2"/>
  <c r="N206683" i="2"/>
  <c r="N206684" i="2"/>
  <c r="N206685" i="2"/>
  <c r="N206686" i="2"/>
  <c r="N206687" i="2"/>
  <c r="N206688" i="2"/>
  <c r="N206689" i="2"/>
  <c r="N206690" i="2"/>
  <c r="N206691" i="2"/>
  <c r="N206692" i="2"/>
  <c r="N206693" i="2"/>
  <c r="N206694" i="2"/>
  <c r="N206695" i="2"/>
  <c r="N206696" i="2"/>
  <c r="N206697" i="2"/>
  <c r="N206698" i="2"/>
  <c r="N206699" i="2"/>
  <c r="N206700" i="2"/>
  <c r="N206701" i="2"/>
  <c r="N206702" i="2"/>
  <c r="N206703" i="2"/>
  <c r="N206704" i="2"/>
  <c r="N206705" i="2"/>
  <c r="N206706" i="2"/>
  <c r="N206707" i="2"/>
  <c r="N206708" i="2"/>
  <c r="N206709" i="2"/>
  <c r="N206710" i="2"/>
  <c r="N206711" i="2"/>
  <c r="N206712" i="2"/>
  <c r="N206713" i="2"/>
  <c r="N206714" i="2"/>
  <c r="N206715" i="2"/>
  <c r="N206716" i="2"/>
  <c r="N206717" i="2"/>
  <c r="N206718" i="2"/>
  <c r="N206719" i="2"/>
  <c r="N206720" i="2"/>
  <c r="N206721" i="2"/>
  <c r="N206722" i="2"/>
  <c r="N206723" i="2"/>
  <c r="N206724" i="2"/>
  <c r="N206725" i="2"/>
  <c r="N206726" i="2"/>
  <c r="N206727" i="2"/>
  <c r="N206728" i="2"/>
  <c r="N206729" i="2"/>
  <c r="N206730" i="2"/>
  <c r="N206731" i="2"/>
  <c r="N206732" i="2"/>
  <c r="N206733" i="2"/>
  <c r="N206734" i="2"/>
  <c r="N206735" i="2"/>
  <c r="N206736" i="2"/>
  <c r="N206737" i="2"/>
  <c r="N206738" i="2"/>
  <c r="N206739" i="2"/>
  <c r="N206740" i="2"/>
  <c r="N206741" i="2"/>
  <c r="N206742" i="2"/>
  <c r="N206743" i="2"/>
  <c r="N206744" i="2"/>
  <c r="N206745" i="2"/>
  <c r="N206746" i="2"/>
  <c r="N206747" i="2"/>
  <c r="N206748" i="2"/>
  <c r="N206749" i="2"/>
  <c r="N206750" i="2"/>
  <c r="N206751" i="2"/>
  <c r="N206752" i="2"/>
  <c r="N206753" i="2"/>
  <c r="N206754" i="2"/>
  <c r="N206755" i="2"/>
  <c r="N206756" i="2"/>
  <c r="N206757" i="2"/>
  <c r="N206758" i="2"/>
  <c r="N206759" i="2"/>
  <c r="N206760" i="2"/>
  <c r="N206761" i="2"/>
  <c r="N206762" i="2"/>
  <c r="N206763" i="2"/>
  <c r="N206764" i="2"/>
  <c r="N206765" i="2"/>
  <c r="N206766" i="2"/>
  <c r="N206767" i="2"/>
  <c r="N206768" i="2"/>
  <c r="N206769" i="2"/>
  <c r="N206770" i="2"/>
  <c r="N206771" i="2"/>
  <c r="N206772" i="2"/>
  <c r="N206773" i="2"/>
  <c r="N206774" i="2"/>
  <c r="N206775" i="2"/>
  <c r="N206776" i="2"/>
  <c r="N206777" i="2"/>
  <c r="N206778" i="2"/>
  <c r="N206779" i="2"/>
  <c r="N206780" i="2"/>
  <c r="N206781" i="2"/>
  <c r="N206782" i="2"/>
  <c r="N206783" i="2"/>
  <c r="N206784" i="2"/>
  <c r="N206785" i="2"/>
  <c r="N206786" i="2"/>
  <c r="N206787" i="2"/>
  <c r="N206788" i="2"/>
  <c r="N206789" i="2"/>
  <c r="N206790" i="2"/>
  <c r="N206791" i="2"/>
  <c r="N206792" i="2"/>
  <c r="N206793" i="2"/>
  <c r="N206794" i="2"/>
  <c r="N206795" i="2"/>
  <c r="N206796" i="2"/>
  <c r="N206797" i="2"/>
  <c r="N206798" i="2"/>
  <c r="N206799" i="2"/>
  <c r="N206800" i="2"/>
  <c r="N206801" i="2"/>
  <c r="N206802" i="2"/>
  <c r="N206803" i="2"/>
  <c r="N206804" i="2"/>
  <c r="N206805" i="2"/>
  <c r="N206806" i="2"/>
  <c r="N206807" i="2"/>
  <c r="N206808" i="2"/>
  <c r="N206809" i="2"/>
  <c r="N206810" i="2"/>
  <c r="N206811" i="2"/>
  <c r="N206812" i="2"/>
  <c r="N206813" i="2"/>
  <c r="N206814" i="2"/>
  <c r="N206815" i="2"/>
  <c r="N206816" i="2"/>
  <c r="N206817" i="2"/>
  <c r="N206818" i="2"/>
  <c r="N206819" i="2"/>
  <c r="N206820" i="2"/>
  <c r="N206821" i="2"/>
  <c r="N206822" i="2"/>
  <c r="N206823" i="2"/>
  <c r="N206824" i="2"/>
  <c r="N206825" i="2"/>
  <c r="N206826" i="2"/>
  <c r="N206827" i="2"/>
  <c r="N206828" i="2"/>
  <c r="N206829" i="2"/>
  <c r="N206830" i="2"/>
  <c r="N206831" i="2"/>
  <c r="N206832" i="2"/>
  <c r="N206833" i="2"/>
  <c r="N206834" i="2"/>
  <c r="N206835" i="2"/>
  <c r="N206836" i="2"/>
  <c r="N206837" i="2"/>
  <c r="N206838" i="2"/>
  <c r="N206839" i="2"/>
  <c r="N206840" i="2"/>
  <c r="N206841" i="2"/>
  <c r="N206842" i="2"/>
  <c r="N206843" i="2"/>
  <c r="N206844" i="2"/>
  <c r="N206845" i="2"/>
  <c r="N206846" i="2"/>
  <c r="N206847" i="2"/>
  <c r="N206848" i="2"/>
  <c r="N206849" i="2"/>
  <c r="N206850" i="2"/>
  <c r="N206851" i="2"/>
  <c r="N206852" i="2"/>
  <c r="N206853" i="2"/>
  <c r="N206854" i="2"/>
  <c r="N206855" i="2"/>
  <c r="N206856" i="2"/>
  <c r="N206857" i="2"/>
  <c r="N206858" i="2"/>
  <c r="N206859" i="2"/>
  <c r="N206860" i="2"/>
  <c r="N206861" i="2"/>
  <c r="N206862" i="2"/>
  <c r="N206863" i="2"/>
  <c r="N206864" i="2"/>
  <c r="N206865" i="2"/>
  <c r="N206866" i="2"/>
  <c r="N206867" i="2"/>
  <c r="N206868" i="2"/>
  <c r="N206869" i="2"/>
  <c r="N206870" i="2"/>
  <c r="N206871" i="2"/>
  <c r="N206872" i="2"/>
  <c r="N206873" i="2"/>
  <c r="N206874" i="2"/>
  <c r="N206875" i="2"/>
  <c r="N206876" i="2"/>
  <c r="N206877" i="2"/>
  <c r="N206878" i="2"/>
  <c r="N206879" i="2"/>
  <c r="N206880" i="2"/>
  <c r="N206881" i="2"/>
  <c r="N206882" i="2"/>
  <c r="N206883" i="2"/>
  <c r="N206884" i="2"/>
  <c r="N206885" i="2"/>
  <c r="N206886" i="2"/>
  <c r="N206887" i="2"/>
  <c r="N206888" i="2"/>
  <c r="N206889" i="2"/>
  <c r="N206890" i="2"/>
  <c r="N206891" i="2"/>
  <c r="N206892" i="2"/>
  <c r="N206893" i="2"/>
  <c r="N206894" i="2"/>
  <c r="N206895" i="2"/>
  <c r="N206896" i="2"/>
  <c r="N206897" i="2"/>
  <c r="N206898" i="2"/>
  <c r="N206899" i="2"/>
  <c r="N206900" i="2"/>
  <c r="N206901" i="2"/>
  <c r="N206902" i="2"/>
  <c r="N206903" i="2"/>
  <c r="N206904" i="2"/>
  <c r="N206905" i="2"/>
  <c r="N206906" i="2"/>
  <c r="N206907" i="2"/>
  <c r="N206908" i="2"/>
  <c r="N206909" i="2"/>
  <c r="N206910" i="2"/>
  <c r="N206911" i="2"/>
  <c r="N206912" i="2"/>
  <c r="N206913" i="2"/>
  <c r="N206914" i="2"/>
  <c r="N206915" i="2"/>
  <c r="N206916" i="2"/>
  <c r="N206917" i="2"/>
  <c r="N206918" i="2"/>
  <c r="N206919" i="2"/>
  <c r="N206920" i="2"/>
  <c r="N206921" i="2"/>
  <c r="N206922" i="2"/>
  <c r="N206923" i="2"/>
  <c r="N206924" i="2"/>
  <c r="N206925" i="2"/>
  <c r="N206926" i="2"/>
  <c r="N206927" i="2"/>
  <c r="N206928" i="2"/>
  <c r="N206929" i="2"/>
  <c r="N206930" i="2"/>
  <c r="N206931" i="2"/>
  <c r="N206932" i="2"/>
  <c r="N206933" i="2"/>
  <c r="N206934" i="2"/>
  <c r="N206935" i="2"/>
  <c r="N206936" i="2"/>
  <c r="N206937" i="2"/>
  <c r="N206938" i="2"/>
  <c r="N206939" i="2"/>
  <c r="N206940" i="2"/>
  <c r="N206941" i="2"/>
  <c r="N206942" i="2"/>
  <c r="N206943" i="2"/>
  <c r="N206944" i="2"/>
  <c r="N206945" i="2"/>
  <c r="N206946" i="2"/>
  <c r="N206947" i="2"/>
  <c r="N206948" i="2"/>
  <c r="N206949" i="2"/>
  <c r="N206950" i="2"/>
  <c r="N206951" i="2"/>
  <c r="N206952" i="2"/>
  <c r="N206953" i="2"/>
  <c r="N206954" i="2"/>
  <c r="N206955" i="2"/>
  <c r="N206956" i="2"/>
  <c r="N206957" i="2"/>
  <c r="N206958" i="2"/>
  <c r="N206959" i="2"/>
  <c r="N206960" i="2"/>
  <c r="N206961" i="2"/>
  <c r="N206962" i="2"/>
  <c r="N206963" i="2"/>
  <c r="N206964" i="2"/>
  <c r="N206965" i="2"/>
  <c r="N206966" i="2"/>
  <c r="N206967" i="2"/>
  <c r="N206968" i="2"/>
  <c r="N206969" i="2"/>
  <c r="N206970" i="2"/>
  <c r="N206971" i="2"/>
  <c r="N206972" i="2"/>
  <c r="N206973" i="2"/>
  <c r="N206974" i="2"/>
  <c r="N206975" i="2"/>
  <c r="N206976" i="2"/>
  <c r="N206977" i="2"/>
  <c r="N206978" i="2"/>
  <c r="N206979" i="2"/>
  <c r="N206980" i="2"/>
  <c r="N206981" i="2"/>
  <c r="N206982" i="2"/>
  <c r="N206983" i="2"/>
  <c r="N206984" i="2"/>
  <c r="N206985" i="2"/>
  <c r="N206986" i="2"/>
  <c r="N206987" i="2"/>
  <c r="N206988" i="2"/>
  <c r="N206989" i="2"/>
  <c r="N206990" i="2"/>
  <c r="N206991" i="2"/>
  <c r="N206992" i="2"/>
  <c r="N206993" i="2"/>
  <c r="N206994" i="2"/>
  <c r="N206995" i="2"/>
  <c r="N206996" i="2"/>
  <c r="N206997" i="2"/>
  <c r="N206998" i="2"/>
  <c r="N206999" i="2"/>
  <c r="N207000" i="2"/>
  <c r="N207001" i="2"/>
  <c r="N207002" i="2"/>
  <c r="N207003" i="2"/>
  <c r="N207004" i="2"/>
  <c r="N207005" i="2"/>
  <c r="N207006" i="2"/>
  <c r="N207007" i="2"/>
  <c r="N207008" i="2"/>
  <c r="N207009" i="2"/>
  <c r="N207010" i="2"/>
  <c r="N207011" i="2"/>
  <c r="N207012" i="2"/>
  <c r="N207013" i="2"/>
  <c r="N207014" i="2"/>
  <c r="N207015" i="2"/>
  <c r="N207016" i="2"/>
  <c r="N207017" i="2"/>
  <c r="N207018" i="2"/>
  <c r="N207019" i="2"/>
  <c r="N207020" i="2"/>
  <c r="N207021" i="2"/>
  <c r="N207022" i="2"/>
  <c r="N207023" i="2"/>
  <c r="N207024" i="2"/>
  <c r="N207025" i="2"/>
  <c r="N207026" i="2"/>
  <c r="N207027" i="2"/>
  <c r="N207028" i="2"/>
  <c r="N207029" i="2"/>
  <c r="N207030" i="2"/>
  <c r="N207031" i="2"/>
  <c r="N207032" i="2"/>
  <c r="N207033" i="2"/>
  <c r="N207034" i="2"/>
  <c r="N207035" i="2"/>
  <c r="N207036" i="2"/>
  <c r="N207037" i="2"/>
  <c r="N207038" i="2"/>
  <c r="N207039" i="2"/>
  <c r="N207040" i="2"/>
  <c r="N207041" i="2"/>
  <c r="N207042" i="2"/>
  <c r="N207043" i="2"/>
  <c r="N207044" i="2"/>
  <c r="N207045" i="2"/>
  <c r="N207046" i="2"/>
  <c r="N207047" i="2"/>
  <c r="N207048" i="2"/>
  <c r="N207049" i="2"/>
  <c r="N207050" i="2"/>
  <c r="N207051" i="2"/>
  <c r="N207052" i="2"/>
  <c r="N207053" i="2"/>
  <c r="N207054" i="2"/>
  <c r="N207055" i="2"/>
  <c r="N207056" i="2"/>
  <c r="N207057" i="2"/>
  <c r="N207058" i="2"/>
  <c r="N207059" i="2"/>
  <c r="N207060" i="2"/>
  <c r="N207061" i="2"/>
  <c r="N207062" i="2"/>
  <c r="N207063" i="2"/>
  <c r="N207064" i="2"/>
  <c r="N207065" i="2"/>
  <c r="N207066" i="2"/>
  <c r="N207067" i="2"/>
  <c r="N207068" i="2"/>
  <c r="N207069" i="2"/>
  <c r="N207070" i="2"/>
  <c r="N207071" i="2"/>
  <c r="N207072" i="2"/>
  <c r="N207073" i="2"/>
  <c r="N207074" i="2"/>
  <c r="N207075" i="2"/>
  <c r="N207076" i="2"/>
  <c r="N207077" i="2"/>
  <c r="N207078" i="2"/>
  <c r="N207079" i="2"/>
  <c r="N207080" i="2"/>
  <c r="N207081" i="2"/>
  <c r="N207082" i="2"/>
  <c r="N207083" i="2"/>
  <c r="N207084" i="2"/>
  <c r="N207085" i="2"/>
  <c r="N207086" i="2"/>
  <c r="N207087" i="2"/>
  <c r="N207088" i="2"/>
  <c r="N207089" i="2"/>
  <c r="N207090" i="2"/>
  <c r="N207091" i="2"/>
  <c r="N207092" i="2"/>
  <c r="N207093" i="2"/>
  <c r="N207094" i="2"/>
  <c r="N207095" i="2"/>
  <c r="N207096" i="2"/>
  <c r="N207097" i="2"/>
  <c r="N207098" i="2"/>
  <c r="N207099" i="2"/>
  <c r="N207100" i="2"/>
  <c r="N207101" i="2"/>
  <c r="N207102" i="2"/>
  <c r="N207103" i="2"/>
  <c r="N207104" i="2"/>
  <c r="N207105" i="2"/>
  <c r="N207106" i="2"/>
  <c r="N207107" i="2"/>
  <c r="N207108" i="2"/>
  <c r="N207109" i="2"/>
  <c r="N207110" i="2"/>
  <c r="N207111" i="2"/>
  <c r="N207112" i="2"/>
  <c r="N207113" i="2"/>
  <c r="N207114" i="2"/>
  <c r="N207115" i="2"/>
  <c r="N207116" i="2"/>
  <c r="N207117" i="2"/>
  <c r="N207118" i="2"/>
  <c r="N207119" i="2"/>
  <c r="N207120" i="2"/>
  <c r="N207121" i="2"/>
  <c r="N207122" i="2"/>
  <c r="N207123" i="2"/>
  <c r="N207124" i="2"/>
  <c r="N207125" i="2"/>
  <c r="N207126" i="2"/>
  <c r="N207127" i="2"/>
  <c r="N207128" i="2"/>
  <c r="N207129" i="2"/>
  <c r="N207130" i="2"/>
  <c r="N207131" i="2"/>
  <c r="N207132" i="2"/>
  <c r="N207133" i="2"/>
  <c r="N207134" i="2"/>
  <c r="N207135" i="2"/>
  <c r="N207136" i="2"/>
  <c r="N207137" i="2"/>
  <c r="N207138" i="2"/>
  <c r="N207139" i="2"/>
  <c r="N207140" i="2"/>
  <c r="N207141" i="2"/>
  <c r="N207142" i="2"/>
  <c r="N207143" i="2"/>
  <c r="N207144" i="2"/>
  <c r="N207145" i="2"/>
  <c r="N207146" i="2"/>
  <c r="N207147" i="2"/>
  <c r="N207148" i="2"/>
  <c r="N207149" i="2"/>
  <c r="N207150" i="2"/>
  <c r="N207151" i="2"/>
  <c r="N207152" i="2"/>
  <c r="N207153" i="2"/>
  <c r="N207154" i="2"/>
  <c r="N207155" i="2"/>
  <c r="N207156" i="2"/>
  <c r="N207157" i="2"/>
  <c r="N207158" i="2"/>
  <c r="N207159" i="2"/>
  <c r="N207160" i="2"/>
  <c r="N207161" i="2"/>
  <c r="N207162" i="2"/>
  <c r="N207163" i="2"/>
  <c r="N207164" i="2"/>
  <c r="N207165" i="2"/>
  <c r="N207166" i="2"/>
  <c r="N207167" i="2"/>
  <c r="N207168" i="2"/>
  <c r="N207169" i="2"/>
  <c r="N207170" i="2"/>
  <c r="N207171" i="2"/>
  <c r="N207172" i="2"/>
  <c r="N207173" i="2"/>
  <c r="N207174" i="2"/>
  <c r="N207175" i="2"/>
  <c r="N207176" i="2"/>
  <c r="N207177" i="2"/>
  <c r="N207178" i="2"/>
  <c r="N207179" i="2"/>
  <c r="N207180" i="2"/>
  <c r="N207181" i="2"/>
  <c r="N207182" i="2"/>
  <c r="N207183" i="2"/>
  <c r="N207184" i="2"/>
  <c r="N207185" i="2"/>
  <c r="N207186" i="2"/>
  <c r="N207187" i="2"/>
  <c r="N207188" i="2"/>
  <c r="N207189" i="2"/>
  <c r="N207190" i="2"/>
  <c r="N207191" i="2"/>
  <c r="N207192" i="2"/>
  <c r="N207193" i="2"/>
  <c r="N207194" i="2"/>
  <c r="N207195" i="2"/>
  <c r="N207196" i="2"/>
  <c r="N207197" i="2"/>
  <c r="N207198" i="2"/>
  <c r="N207199" i="2"/>
  <c r="N207200" i="2"/>
  <c r="N207201" i="2"/>
  <c r="N207202" i="2"/>
  <c r="N207203" i="2"/>
  <c r="N207204" i="2"/>
  <c r="N207205" i="2"/>
  <c r="N207206" i="2"/>
  <c r="N207207" i="2"/>
  <c r="N207208" i="2"/>
  <c r="N207209" i="2"/>
  <c r="N207210" i="2"/>
  <c r="N207211" i="2"/>
  <c r="N207212" i="2"/>
  <c r="N207213" i="2"/>
  <c r="N207214" i="2"/>
  <c r="N207215" i="2"/>
  <c r="N207216" i="2"/>
  <c r="N207217" i="2"/>
  <c r="N207218" i="2"/>
  <c r="N207219" i="2"/>
  <c r="N207220" i="2"/>
  <c r="N207221" i="2"/>
  <c r="N207222" i="2"/>
  <c r="N207223" i="2"/>
  <c r="N207224" i="2"/>
  <c r="N207225" i="2"/>
  <c r="N207226" i="2"/>
  <c r="N207227" i="2"/>
  <c r="N207228" i="2"/>
  <c r="N207229" i="2"/>
  <c r="N207230" i="2"/>
  <c r="N207231" i="2"/>
  <c r="N207232" i="2"/>
  <c r="N207233" i="2"/>
  <c r="N207234" i="2"/>
  <c r="N207235" i="2"/>
  <c r="N207236" i="2"/>
  <c r="N207237" i="2"/>
  <c r="N207238" i="2"/>
  <c r="N207239" i="2"/>
  <c r="N207240" i="2"/>
  <c r="N207241" i="2"/>
  <c r="N207242" i="2"/>
  <c r="N207243" i="2"/>
  <c r="N207244" i="2"/>
  <c r="N207245" i="2"/>
  <c r="N207246" i="2"/>
  <c r="N207247" i="2"/>
  <c r="N207248" i="2"/>
  <c r="N207249" i="2"/>
  <c r="N207250" i="2"/>
  <c r="N207251" i="2"/>
  <c r="N207252" i="2"/>
  <c r="N207253" i="2"/>
  <c r="N207254" i="2"/>
  <c r="N207255" i="2"/>
  <c r="N207256" i="2"/>
  <c r="N207257" i="2"/>
  <c r="N207258" i="2"/>
  <c r="N207259" i="2"/>
  <c r="N207260" i="2"/>
  <c r="N207261" i="2"/>
  <c r="N207262" i="2"/>
  <c r="N207263" i="2"/>
  <c r="N207264" i="2"/>
  <c r="N207265" i="2"/>
  <c r="N207266" i="2"/>
  <c r="N207267" i="2"/>
  <c r="N207268" i="2"/>
  <c r="N207269" i="2"/>
  <c r="N207270" i="2"/>
  <c r="N207271" i="2"/>
  <c r="N207272" i="2"/>
  <c r="N207273" i="2"/>
  <c r="N207274" i="2"/>
  <c r="N207275" i="2"/>
  <c r="N207276" i="2"/>
  <c r="N207277" i="2"/>
  <c r="N207278" i="2"/>
  <c r="N207279" i="2"/>
  <c r="N207280" i="2"/>
  <c r="N207281" i="2"/>
  <c r="N207282" i="2"/>
  <c r="N207283" i="2"/>
  <c r="N207284" i="2"/>
  <c r="N207285" i="2"/>
  <c r="N207286" i="2"/>
  <c r="N207287" i="2"/>
  <c r="N207288" i="2"/>
  <c r="N207289" i="2"/>
  <c r="N207290" i="2"/>
  <c r="N207291" i="2"/>
  <c r="N207292" i="2"/>
  <c r="N207293" i="2"/>
  <c r="N207294" i="2"/>
  <c r="N207295" i="2"/>
  <c r="N207296" i="2"/>
  <c r="N207297" i="2"/>
  <c r="N207298" i="2"/>
  <c r="N207299" i="2"/>
  <c r="N207300" i="2"/>
  <c r="N207301" i="2"/>
  <c r="N207302" i="2"/>
  <c r="N207303" i="2"/>
  <c r="N207304" i="2"/>
  <c r="N207305" i="2"/>
  <c r="N207306" i="2"/>
  <c r="N207307" i="2"/>
  <c r="N207308" i="2"/>
  <c r="N207309" i="2"/>
  <c r="N207310" i="2"/>
  <c r="N207311" i="2"/>
  <c r="N207312" i="2"/>
  <c r="N207313" i="2"/>
  <c r="N207314" i="2"/>
  <c r="N207315" i="2"/>
  <c r="N207316" i="2"/>
  <c r="N207317" i="2"/>
  <c r="N207318" i="2"/>
  <c r="N207319" i="2"/>
  <c r="N207320" i="2"/>
  <c r="N207321" i="2"/>
  <c r="N207322" i="2"/>
  <c r="N207323" i="2"/>
  <c r="N207324" i="2"/>
  <c r="N207325" i="2"/>
  <c r="N207326" i="2"/>
  <c r="N207327" i="2"/>
  <c r="N207328" i="2"/>
  <c r="N207329" i="2"/>
  <c r="N207330" i="2"/>
  <c r="N207331" i="2"/>
  <c r="N207332" i="2"/>
  <c r="N207333" i="2"/>
  <c r="N207334" i="2"/>
  <c r="N207335" i="2"/>
  <c r="N207336" i="2"/>
  <c r="N207337" i="2"/>
  <c r="N207338" i="2"/>
  <c r="N207339" i="2"/>
  <c r="N207340" i="2"/>
  <c r="N207341" i="2"/>
  <c r="N207342" i="2"/>
  <c r="N207343" i="2"/>
  <c r="N207344" i="2"/>
  <c r="N207345" i="2"/>
  <c r="N207346" i="2"/>
  <c r="N207347" i="2"/>
  <c r="N207348" i="2"/>
  <c r="N207349" i="2"/>
  <c r="N207350" i="2"/>
  <c r="N207351" i="2"/>
  <c r="N207352" i="2"/>
  <c r="N207353" i="2"/>
  <c r="N207354" i="2"/>
  <c r="N207355" i="2"/>
  <c r="N207356" i="2"/>
  <c r="N207357" i="2"/>
  <c r="N207358" i="2"/>
  <c r="N207359" i="2"/>
  <c r="N207360" i="2"/>
  <c r="N207361" i="2"/>
  <c r="N207362" i="2"/>
  <c r="N207363" i="2"/>
  <c r="N207364" i="2"/>
  <c r="N207365" i="2"/>
  <c r="N207366" i="2"/>
  <c r="N207367" i="2"/>
  <c r="N207368" i="2"/>
  <c r="N207369" i="2"/>
  <c r="N207370" i="2"/>
  <c r="N207371" i="2"/>
  <c r="N207372" i="2"/>
  <c r="N207373" i="2"/>
  <c r="N207374" i="2"/>
  <c r="N207375" i="2"/>
  <c r="N207376" i="2"/>
  <c r="N207377" i="2"/>
  <c r="N207378" i="2"/>
  <c r="N207379" i="2"/>
  <c r="N207380" i="2"/>
  <c r="N207381" i="2"/>
  <c r="N207382" i="2"/>
  <c r="N207383" i="2"/>
  <c r="N207384" i="2"/>
  <c r="N207385" i="2"/>
  <c r="N207386" i="2"/>
  <c r="N207387" i="2"/>
  <c r="N207388" i="2"/>
  <c r="N207389" i="2"/>
  <c r="N207390" i="2"/>
  <c r="N207391" i="2"/>
  <c r="N207392" i="2"/>
  <c r="N207393" i="2"/>
  <c r="N207394" i="2"/>
  <c r="N207395" i="2"/>
  <c r="N207396" i="2"/>
  <c r="N207397" i="2"/>
  <c r="N207398" i="2"/>
  <c r="N207399" i="2"/>
  <c r="N207400" i="2"/>
  <c r="N207401" i="2"/>
  <c r="N207402" i="2"/>
  <c r="N207403" i="2"/>
  <c r="N207404" i="2"/>
  <c r="N207405" i="2"/>
  <c r="N207406" i="2"/>
  <c r="N207407" i="2"/>
  <c r="N207408" i="2"/>
  <c r="N207409" i="2"/>
  <c r="N207410" i="2"/>
  <c r="N207411" i="2"/>
  <c r="N207412" i="2"/>
  <c r="N207413" i="2"/>
  <c r="N207414" i="2"/>
  <c r="N207415" i="2"/>
  <c r="N207416" i="2"/>
  <c r="N207417" i="2"/>
  <c r="N207418" i="2"/>
  <c r="N207419" i="2"/>
  <c r="N207420" i="2"/>
  <c r="N207421" i="2"/>
  <c r="N207422" i="2"/>
  <c r="N207423" i="2"/>
  <c r="N207424" i="2"/>
  <c r="N207425" i="2"/>
  <c r="N207426" i="2"/>
  <c r="N207427" i="2"/>
  <c r="N207428" i="2"/>
  <c r="N207429" i="2"/>
  <c r="N207430" i="2"/>
  <c r="N207431" i="2"/>
  <c r="N207432" i="2"/>
  <c r="N207433" i="2"/>
  <c r="N207434" i="2"/>
  <c r="N207435" i="2"/>
  <c r="N207436" i="2"/>
  <c r="N207437" i="2"/>
  <c r="N207438" i="2"/>
  <c r="N207439" i="2"/>
  <c r="N207440" i="2"/>
  <c r="N207441" i="2"/>
  <c r="N207442" i="2"/>
  <c r="N207443" i="2"/>
  <c r="N207444" i="2"/>
  <c r="N207445" i="2"/>
  <c r="N207446" i="2"/>
  <c r="N207447" i="2"/>
  <c r="N207448" i="2"/>
  <c r="N207449" i="2"/>
  <c r="N207450" i="2"/>
  <c r="N207451" i="2"/>
  <c r="N207452" i="2"/>
  <c r="N207453" i="2"/>
  <c r="N207454" i="2"/>
  <c r="N207455" i="2"/>
  <c r="N207456" i="2"/>
  <c r="N207457" i="2"/>
  <c r="N207458" i="2"/>
  <c r="N207459" i="2"/>
  <c r="N207460" i="2"/>
  <c r="N207461" i="2"/>
  <c r="N207462" i="2"/>
  <c r="N207463" i="2"/>
  <c r="N207464" i="2"/>
  <c r="N207465" i="2"/>
  <c r="N207466" i="2"/>
  <c r="N207467" i="2"/>
  <c r="N207468" i="2"/>
  <c r="N207469" i="2"/>
  <c r="N207470" i="2"/>
  <c r="N207471" i="2"/>
  <c r="N207472" i="2"/>
  <c r="N207473" i="2"/>
  <c r="N207474" i="2"/>
  <c r="N207475" i="2"/>
  <c r="N207476" i="2"/>
  <c r="N207477" i="2"/>
  <c r="N207478" i="2"/>
  <c r="N207479" i="2"/>
  <c r="N207480" i="2"/>
  <c r="N207481" i="2"/>
  <c r="N207482" i="2"/>
  <c r="N207483" i="2"/>
  <c r="N207484" i="2"/>
  <c r="N207485" i="2"/>
  <c r="N207486" i="2"/>
  <c r="N207487" i="2"/>
  <c r="N207488" i="2"/>
  <c r="N207489" i="2"/>
  <c r="N207490" i="2"/>
  <c r="N207491" i="2"/>
  <c r="N207492" i="2"/>
  <c r="N207493" i="2"/>
  <c r="N207494" i="2"/>
  <c r="N207495" i="2"/>
  <c r="N207496" i="2"/>
  <c r="N207497" i="2"/>
  <c r="N207498" i="2"/>
  <c r="N207499" i="2"/>
  <c r="N207500" i="2"/>
  <c r="N207501" i="2"/>
  <c r="N207502" i="2"/>
  <c r="N207503" i="2"/>
  <c r="N207504" i="2"/>
  <c r="N207505" i="2"/>
  <c r="N207506" i="2"/>
  <c r="N207507" i="2"/>
  <c r="N207508" i="2"/>
  <c r="N207509" i="2"/>
  <c r="N207510" i="2"/>
  <c r="N207511" i="2"/>
  <c r="N207512" i="2"/>
  <c r="N207513" i="2"/>
  <c r="N207514" i="2"/>
  <c r="N207515" i="2"/>
  <c r="N207516" i="2"/>
  <c r="N207517" i="2"/>
  <c r="N207518" i="2"/>
  <c r="N207519" i="2"/>
  <c r="N207520" i="2"/>
  <c r="N207521" i="2"/>
  <c r="N207522" i="2"/>
  <c r="N207523" i="2"/>
  <c r="N207524" i="2"/>
  <c r="N207525" i="2"/>
  <c r="N207526" i="2"/>
  <c r="N207527" i="2"/>
  <c r="N207528" i="2"/>
  <c r="N207529" i="2"/>
  <c r="N207530" i="2"/>
  <c r="N207531" i="2"/>
  <c r="N207532" i="2"/>
  <c r="N207533" i="2"/>
  <c r="N207534" i="2"/>
  <c r="N207535" i="2"/>
  <c r="N207536" i="2"/>
  <c r="N207537" i="2"/>
  <c r="N207538" i="2"/>
  <c r="N207539" i="2"/>
  <c r="N207540" i="2"/>
  <c r="N207541" i="2"/>
  <c r="N207542" i="2"/>
  <c r="N207543" i="2"/>
  <c r="N207544" i="2"/>
  <c r="N207545" i="2"/>
  <c r="N207546" i="2"/>
  <c r="N207547" i="2"/>
  <c r="N207548" i="2"/>
  <c r="N207549" i="2"/>
  <c r="N207550" i="2"/>
  <c r="N207551" i="2"/>
  <c r="N207552" i="2"/>
  <c r="N207553" i="2"/>
  <c r="N207554" i="2"/>
  <c r="N207555" i="2"/>
  <c r="N207556" i="2"/>
  <c r="N207557" i="2"/>
  <c r="N207558" i="2"/>
  <c r="N207559" i="2"/>
  <c r="N207560" i="2"/>
  <c r="N207561" i="2"/>
  <c r="N207562" i="2"/>
  <c r="N207563" i="2"/>
  <c r="N207564" i="2"/>
  <c r="N207565" i="2"/>
  <c r="N207566" i="2"/>
  <c r="N207567" i="2"/>
  <c r="N207568" i="2"/>
  <c r="N207569" i="2"/>
  <c r="N207570" i="2"/>
  <c r="N207571" i="2"/>
  <c r="N207572" i="2"/>
  <c r="N207573" i="2"/>
  <c r="N207574" i="2"/>
  <c r="N207575" i="2"/>
  <c r="N207576" i="2"/>
  <c r="N207577" i="2"/>
  <c r="N207578" i="2"/>
  <c r="N207579" i="2"/>
  <c r="N207580" i="2"/>
  <c r="N207581" i="2"/>
  <c r="N207582" i="2"/>
  <c r="N207583" i="2"/>
  <c r="N207584" i="2"/>
  <c r="N207585" i="2"/>
  <c r="N207586" i="2"/>
  <c r="N207587" i="2"/>
  <c r="N207588" i="2"/>
  <c r="N207589" i="2"/>
  <c r="N207590" i="2"/>
  <c r="N207591" i="2"/>
  <c r="N207592" i="2"/>
  <c r="N207593" i="2"/>
  <c r="N207594" i="2"/>
  <c r="N207595" i="2"/>
  <c r="N207596" i="2"/>
  <c r="N207597" i="2"/>
  <c r="N207598" i="2"/>
  <c r="N207599" i="2"/>
  <c r="N207600" i="2"/>
  <c r="N207601" i="2"/>
  <c r="N207602" i="2"/>
  <c r="N207603" i="2"/>
  <c r="N207604" i="2"/>
  <c r="N207605" i="2"/>
  <c r="N207606" i="2"/>
  <c r="N207607" i="2"/>
  <c r="N207608" i="2"/>
  <c r="N207609" i="2"/>
  <c r="N207610" i="2"/>
  <c r="N207611" i="2"/>
  <c r="N207612" i="2"/>
  <c r="N207613" i="2"/>
  <c r="N207614" i="2"/>
  <c r="N207615" i="2"/>
  <c r="N207616" i="2"/>
  <c r="N207617" i="2"/>
  <c r="N207618" i="2"/>
  <c r="N207619" i="2"/>
  <c r="N207620" i="2"/>
  <c r="N207621" i="2"/>
  <c r="N207622" i="2"/>
  <c r="N207623" i="2"/>
  <c r="N207624" i="2"/>
  <c r="N207625" i="2"/>
  <c r="N207626" i="2"/>
  <c r="N207627" i="2"/>
  <c r="N207628" i="2"/>
  <c r="N207629" i="2"/>
  <c r="N207630" i="2"/>
  <c r="N207631" i="2"/>
  <c r="N207632" i="2"/>
  <c r="N207633" i="2"/>
  <c r="N207634" i="2"/>
  <c r="N207635" i="2"/>
  <c r="N207636" i="2"/>
  <c r="N207637" i="2"/>
  <c r="N207638" i="2"/>
  <c r="N207639" i="2"/>
  <c r="N207640" i="2"/>
  <c r="N207641" i="2"/>
  <c r="N207642" i="2"/>
  <c r="N207643" i="2"/>
  <c r="N207644" i="2"/>
  <c r="N207645" i="2"/>
  <c r="N207646" i="2"/>
  <c r="N207647" i="2"/>
  <c r="N207648" i="2"/>
  <c r="N207649" i="2"/>
  <c r="N207650" i="2"/>
  <c r="N207651" i="2"/>
  <c r="N207652" i="2"/>
  <c r="N207653" i="2"/>
  <c r="N207654" i="2"/>
  <c r="N207655" i="2"/>
  <c r="N207656" i="2"/>
  <c r="N207657" i="2"/>
  <c r="N207658" i="2"/>
  <c r="N207659" i="2"/>
  <c r="N207660" i="2"/>
  <c r="N207661" i="2"/>
  <c r="N207662" i="2"/>
  <c r="N207663" i="2"/>
  <c r="N207664" i="2"/>
  <c r="N207665" i="2"/>
  <c r="N207666" i="2"/>
  <c r="N207667" i="2"/>
  <c r="N207668" i="2"/>
  <c r="N207669" i="2"/>
  <c r="N207670" i="2"/>
  <c r="N207671" i="2"/>
  <c r="N207672" i="2"/>
  <c r="N207673" i="2"/>
  <c r="N207674" i="2"/>
  <c r="N207675" i="2"/>
  <c r="N207676" i="2"/>
  <c r="N207677" i="2"/>
  <c r="N207678" i="2"/>
  <c r="N207679" i="2"/>
  <c r="N207680" i="2"/>
  <c r="N207681" i="2"/>
  <c r="N207682" i="2"/>
  <c r="N207683" i="2"/>
  <c r="N207684" i="2"/>
  <c r="N207685" i="2"/>
  <c r="N207686" i="2"/>
  <c r="N207687" i="2"/>
  <c r="N207688" i="2"/>
  <c r="N207689" i="2"/>
  <c r="N207690" i="2"/>
  <c r="N207691" i="2"/>
  <c r="N207692" i="2"/>
  <c r="N207693" i="2"/>
  <c r="N207694" i="2"/>
  <c r="N207695" i="2"/>
  <c r="N207696" i="2"/>
  <c r="N207697" i="2"/>
  <c r="N207698" i="2"/>
  <c r="N207699" i="2"/>
  <c r="N207700" i="2"/>
  <c r="N207701" i="2"/>
  <c r="N207702" i="2"/>
  <c r="N207703" i="2"/>
  <c r="N207704" i="2"/>
  <c r="N207705" i="2"/>
  <c r="N207706" i="2"/>
  <c r="N207707" i="2"/>
  <c r="N207708" i="2"/>
  <c r="N207709" i="2"/>
  <c r="N207710" i="2"/>
  <c r="N207711" i="2"/>
  <c r="N207712" i="2"/>
  <c r="N207713" i="2"/>
  <c r="N207714" i="2"/>
  <c r="N207715" i="2"/>
  <c r="N207716" i="2"/>
  <c r="N207717" i="2"/>
  <c r="N207718" i="2"/>
  <c r="N207719" i="2"/>
  <c r="N207720" i="2"/>
  <c r="N207721" i="2"/>
  <c r="N207722" i="2"/>
  <c r="N207723" i="2"/>
  <c r="N207724" i="2"/>
  <c r="N207725" i="2"/>
  <c r="N207726" i="2"/>
  <c r="N207727" i="2"/>
  <c r="N207728" i="2"/>
  <c r="N207729" i="2"/>
  <c r="N207730" i="2"/>
  <c r="N207731" i="2"/>
  <c r="N207732" i="2"/>
  <c r="N207733" i="2"/>
  <c r="N207734" i="2"/>
  <c r="N207735" i="2"/>
  <c r="N207736" i="2"/>
  <c r="N207737" i="2"/>
  <c r="N207738" i="2"/>
  <c r="N207739" i="2"/>
  <c r="N207740" i="2"/>
  <c r="N207741" i="2"/>
  <c r="N207742" i="2"/>
  <c r="N207743" i="2"/>
  <c r="N207744" i="2"/>
  <c r="N207745" i="2"/>
  <c r="N207746" i="2"/>
  <c r="N207747" i="2"/>
  <c r="N207748" i="2"/>
  <c r="N207749" i="2"/>
  <c r="N207750" i="2"/>
  <c r="N207751" i="2"/>
  <c r="N207752" i="2"/>
  <c r="N207753" i="2"/>
  <c r="N207754" i="2"/>
  <c r="N207755" i="2"/>
  <c r="N207756" i="2"/>
  <c r="N207757" i="2"/>
  <c r="N207758" i="2"/>
  <c r="N207759" i="2"/>
  <c r="N207760" i="2"/>
  <c r="N207761" i="2"/>
  <c r="N207762" i="2"/>
  <c r="N207763" i="2"/>
  <c r="N207764" i="2"/>
  <c r="N207765" i="2"/>
  <c r="N207766" i="2"/>
  <c r="N207767" i="2"/>
  <c r="N207768" i="2"/>
  <c r="N207769" i="2"/>
  <c r="N207770" i="2"/>
  <c r="N207771" i="2"/>
  <c r="N207772" i="2"/>
  <c r="N207773" i="2"/>
  <c r="N207774" i="2"/>
  <c r="N207775" i="2"/>
  <c r="N207776" i="2"/>
  <c r="N207777" i="2"/>
  <c r="N207778" i="2"/>
  <c r="N207779" i="2"/>
  <c r="N207780" i="2"/>
  <c r="N207781" i="2"/>
  <c r="N207782" i="2"/>
  <c r="N207783" i="2"/>
  <c r="N207784" i="2"/>
  <c r="N207785" i="2"/>
  <c r="N207786" i="2"/>
  <c r="N207787" i="2"/>
  <c r="N207788" i="2"/>
  <c r="N207789" i="2"/>
  <c r="N207790" i="2"/>
  <c r="N207791" i="2"/>
  <c r="N207792" i="2"/>
  <c r="N207793" i="2"/>
  <c r="N207794" i="2"/>
  <c r="N207795" i="2"/>
  <c r="N207796" i="2"/>
  <c r="N207797" i="2"/>
  <c r="N207798" i="2"/>
  <c r="N207799" i="2"/>
  <c r="N207800" i="2"/>
  <c r="N207801" i="2"/>
  <c r="N207802" i="2"/>
  <c r="N207803" i="2"/>
  <c r="N207804" i="2"/>
  <c r="N207805" i="2"/>
  <c r="N207806" i="2"/>
  <c r="N207807" i="2"/>
  <c r="N207808" i="2"/>
  <c r="N207809" i="2"/>
  <c r="N207810" i="2"/>
  <c r="N207811" i="2"/>
  <c r="N207812" i="2"/>
  <c r="N207813" i="2"/>
  <c r="N207814" i="2"/>
  <c r="N207815" i="2"/>
  <c r="N207816" i="2"/>
  <c r="N207817" i="2"/>
  <c r="N207818" i="2"/>
  <c r="N207819" i="2"/>
  <c r="N207820" i="2"/>
  <c r="N207821" i="2"/>
  <c r="N207822" i="2"/>
  <c r="N207823" i="2"/>
  <c r="N207824" i="2"/>
  <c r="N207825" i="2"/>
  <c r="N207826" i="2"/>
  <c r="N207827" i="2"/>
  <c r="N207828" i="2"/>
  <c r="N207829" i="2"/>
  <c r="N207830" i="2"/>
  <c r="N207831" i="2"/>
  <c r="N207832" i="2"/>
  <c r="N207833" i="2"/>
  <c r="N207834" i="2"/>
  <c r="N207835" i="2"/>
  <c r="N207836" i="2"/>
  <c r="N207837" i="2"/>
  <c r="N207838" i="2"/>
  <c r="N207839" i="2"/>
  <c r="N207840" i="2"/>
  <c r="N207841" i="2"/>
  <c r="N207842" i="2"/>
  <c r="N207843" i="2"/>
  <c r="N207844" i="2"/>
  <c r="N207845" i="2"/>
  <c r="N207846" i="2"/>
  <c r="N207847" i="2"/>
  <c r="N207848" i="2"/>
  <c r="N207849" i="2"/>
  <c r="N207850" i="2"/>
  <c r="N207851" i="2"/>
  <c r="N207852" i="2"/>
  <c r="N207853" i="2"/>
  <c r="N207854" i="2"/>
  <c r="N207855" i="2"/>
  <c r="N207856" i="2"/>
  <c r="N207857" i="2"/>
  <c r="N207858" i="2"/>
  <c r="N207859" i="2"/>
  <c r="N207860" i="2"/>
  <c r="N207861" i="2"/>
  <c r="N207862" i="2"/>
  <c r="N207863" i="2"/>
  <c r="N207864" i="2"/>
  <c r="N207865" i="2"/>
  <c r="N207866" i="2"/>
  <c r="N207867" i="2"/>
  <c r="N207868" i="2"/>
  <c r="N207869" i="2"/>
  <c r="N207870" i="2"/>
  <c r="N207871" i="2"/>
  <c r="N207872" i="2"/>
  <c r="N207873" i="2"/>
  <c r="N207874" i="2"/>
  <c r="N207875" i="2"/>
  <c r="N207876" i="2"/>
  <c r="N207877" i="2"/>
  <c r="N207878" i="2"/>
  <c r="N207879" i="2"/>
  <c r="N207880" i="2"/>
  <c r="N207881" i="2"/>
  <c r="N207882" i="2"/>
  <c r="N207883" i="2"/>
  <c r="N207884" i="2"/>
  <c r="N207885" i="2"/>
  <c r="N207886" i="2"/>
  <c r="N207887" i="2"/>
  <c r="N207888" i="2"/>
  <c r="N207889" i="2"/>
  <c r="N207890" i="2"/>
  <c r="N207891" i="2"/>
  <c r="N207892" i="2"/>
  <c r="N207893" i="2"/>
  <c r="N207894" i="2"/>
  <c r="N207895" i="2"/>
  <c r="N207896" i="2"/>
  <c r="N207897" i="2"/>
  <c r="N207898" i="2"/>
  <c r="N207899" i="2"/>
  <c r="N207900" i="2"/>
  <c r="N207901" i="2"/>
  <c r="N207902" i="2"/>
  <c r="N207903" i="2"/>
  <c r="N207904" i="2"/>
  <c r="N207905" i="2"/>
  <c r="N207906" i="2"/>
  <c r="N207907" i="2"/>
  <c r="N207908" i="2"/>
  <c r="N207909" i="2"/>
  <c r="N207910" i="2"/>
  <c r="N207911" i="2"/>
  <c r="N207912" i="2"/>
  <c r="N207913" i="2"/>
  <c r="N207914" i="2"/>
  <c r="N207915" i="2"/>
  <c r="N207916" i="2"/>
  <c r="N207917" i="2"/>
  <c r="N207918" i="2"/>
  <c r="N207919" i="2"/>
  <c r="N207920" i="2"/>
  <c r="N207921" i="2"/>
  <c r="N207922" i="2"/>
  <c r="N207923" i="2"/>
  <c r="N207924" i="2"/>
  <c r="N207925" i="2"/>
  <c r="N207926" i="2"/>
  <c r="N207927" i="2"/>
  <c r="N207928" i="2"/>
  <c r="N207929" i="2"/>
  <c r="N207930" i="2"/>
  <c r="N207931" i="2"/>
  <c r="N207932" i="2"/>
  <c r="N207933" i="2"/>
  <c r="N207934" i="2"/>
  <c r="N207935" i="2"/>
  <c r="N207936" i="2"/>
  <c r="N207937" i="2"/>
  <c r="N207938" i="2"/>
  <c r="N207939" i="2"/>
  <c r="N207940" i="2"/>
  <c r="N207941" i="2"/>
  <c r="N207942" i="2"/>
  <c r="N207943" i="2"/>
  <c r="N207944" i="2"/>
  <c r="N207945" i="2"/>
  <c r="N207946" i="2"/>
  <c r="N207947" i="2"/>
  <c r="N207948" i="2"/>
  <c r="N207949" i="2"/>
  <c r="N207950" i="2"/>
  <c r="N207951" i="2"/>
  <c r="N207952" i="2"/>
  <c r="N207953" i="2"/>
  <c r="N207954" i="2"/>
  <c r="N207955" i="2"/>
  <c r="N207956" i="2"/>
  <c r="N207957" i="2"/>
  <c r="N207958" i="2"/>
  <c r="N207959" i="2"/>
  <c r="N207960" i="2"/>
  <c r="N207961" i="2"/>
  <c r="N207962" i="2"/>
  <c r="N207963" i="2"/>
  <c r="N207964" i="2"/>
  <c r="N207965" i="2"/>
  <c r="N207966" i="2"/>
  <c r="N207967" i="2"/>
  <c r="N207968" i="2"/>
  <c r="N207969" i="2"/>
  <c r="N207970" i="2"/>
  <c r="N207971" i="2"/>
  <c r="N207972" i="2"/>
  <c r="N207973" i="2"/>
  <c r="N207974" i="2"/>
  <c r="N207975" i="2"/>
  <c r="N207976" i="2"/>
  <c r="N207977" i="2"/>
  <c r="N207978" i="2"/>
  <c r="N207979" i="2"/>
  <c r="N207980" i="2"/>
  <c r="N207981" i="2"/>
  <c r="N207982" i="2"/>
  <c r="N207983" i="2"/>
  <c r="N207984" i="2"/>
  <c r="N207985" i="2"/>
  <c r="N207986" i="2"/>
  <c r="N207987" i="2"/>
  <c r="N207988" i="2"/>
  <c r="N207989" i="2"/>
  <c r="N207990" i="2"/>
  <c r="N207991" i="2"/>
  <c r="N207992" i="2"/>
  <c r="N207993" i="2"/>
  <c r="N207994" i="2"/>
  <c r="N207995" i="2"/>
  <c r="N207996" i="2"/>
  <c r="N207997" i="2"/>
  <c r="N207998" i="2"/>
  <c r="N207999" i="2"/>
  <c r="N208000" i="2"/>
  <c r="N208001" i="2"/>
  <c r="N208002" i="2"/>
  <c r="N208003" i="2"/>
  <c r="N208004" i="2"/>
  <c r="N208005" i="2"/>
  <c r="N208006" i="2"/>
  <c r="N208007" i="2"/>
  <c r="N208008" i="2"/>
  <c r="N208009" i="2"/>
  <c r="N208010" i="2"/>
  <c r="N208011" i="2"/>
  <c r="N208012" i="2"/>
  <c r="N208013" i="2"/>
  <c r="N208014" i="2"/>
  <c r="N208015" i="2"/>
  <c r="N208016" i="2"/>
  <c r="N208017" i="2"/>
  <c r="N208018" i="2"/>
  <c r="N208019" i="2"/>
  <c r="N208020" i="2"/>
  <c r="N208021" i="2"/>
  <c r="N208022" i="2"/>
  <c r="N208023" i="2"/>
  <c r="N208024" i="2"/>
  <c r="N208025" i="2"/>
  <c r="N208026" i="2"/>
  <c r="N208027" i="2"/>
  <c r="N208028" i="2"/>
  <c r="N208029" i="2"/>
  <c r="N208030" i="2"/>
  <c r="N208031" i="2"/>
  <c r="N208032" i="2"/>
  <c r="N208033" i="2"/>
  <c r="N208034" i="2"/>
  <c r="N208035" i="2"/>
  <c r="N208036" i="2"/>
  <c r="N208037" i="2"/>
  <c r="N208038" i="2"/>
  <c r="N208039" i="2"/>
  <c r="N208040" i="2"/>
  <c r="N208041" i="2"/>
  <c r="N208042" i="2"/>
  <c r="N208043" i="2"/>
  <c r="N208044" i="2"/>
  <c r="N208045" i="2"/>
  <c r="N208046" i="2"/>
  <c r="N208047" i="2"/>
  <c r="N208048" i="2"/>
  <c r="N208049" i="2"/>
  <c r="N208050" i="2"/>
  <c r="N208051" i="2"/>
  <c r="N208052" i="2"/>
  <c r="N208053" i="2"/>
  <c r="N208054" i="2"/>
  <c r="N208055" i="2"/>
  <c r="N208056" i="2"/>
  <c r="N208057" i="2"/>
  <c r="N208058" i="2"/>
  <c r="N208059" i="2"/>
  <c r="N208060" i="2"/>
  <c r="N208061" i="2"/>
  <c r="N208062" i="2"/>
  <c r="N208063" i="2"/>
  <c r="N208064" i="2"/>
  <c r="N208065" i="2"/>
  <c r="N208066" i="2"/>
  <c r="N208067" i="2"/>
  <c r="N208068" i="2"/>
  <c r="N208069" i="2"/>
  <c r="N208070" i="2"/>
  <c r="N208071" i="2"/>
  <c r="N208072" i="2"/>
  <c r="N208073" i="2"/>
  <c r="N208074" i="2"/>
  <c r="N208075" i="2"/>
  <c r="N208076" i="2"/>
  <c r="N208077" i="2"/>
  <c r="N208078" i="2"/>
  <c r="N208079" i="2"/>
  <c r="N208080" i="2"/>
  <c r="N208081" i="2"/>
  <c r="N208082" i="2"/>
  <c r="N208083" i="2"/>
  <c r="N208084" i="2"/>
  <c r="N208085" i="2"/>
  <c r="N208086" i="2"/>
  <c r="N208087" i="2"/>
  <c r="N208088" i="2"/>
  <c r="N208089" i="2"/>
  <c r="N208090" i="2"/>
  <c r="N208091" i="2"/>
  <c r="N208092" i="2"/>
  <c r="N208093" i="2"/>
  <c r="N208094" i="2"/>
  <c r="N208095" i="2"/>
  <c r="N208096" i="2"/>
  <c r="N208097" i="2"/>
  <c r="N208098" i="2"/>
  <c r="N208099" i="2"/>
  <c r="N208100" i="2"/>
  <c r="N208101" i="2"/>
  <c r="N208102" i="2"/>
  <c r="N208103" i="2"/>
  <c r="N208104" i="2"/>
  <c r="N208105" i="2"/>
  <c r="N208106" i="2"/>
  <c r="N208107" i="2"/>
  <c r="N208108" i="2"/>
  <c r="N208109" i="2"/>
  <c r="N208110" i="2"/>
  <c r="N208111" i="2"/>
  <c r="N208112" i="2"/>
  <c r="N208113" i="2"/>
  <c r="N208114" i="2"/>
  <c r="N208115" i="2"/>
  <c r="N208116" i="2"/>
  <c r="N208117" i="2"/>
  <c r="N208118" i="2"/>
  <c r="N208119" i="2"/>
  <c r="N208120" i="2"/>
  <c r="N208121" i="2"/>
  <c r="N208122" i="2"/>
  <c r="N208123" i="2"/>
  <c r="N208124" i="2"/>
  <c r="N208125" i="2"/>
  <c r="N208126" i="2"/>
  <c r="N208127" i="2"/>
  <c r="N208128" i="2"/>
  <c r="N208129" i="2"/>
  <c r="N208130" i="2"/>
  <c r="N208131" i="2"/>
  <c r="N208132" i="2"/>
  <c r="N208133" i="2"/>
  <c r="N208134" i="2"/>
  <c r="N208135" i="2"/>
  <c r="N208136" i="2"/>
  <c r="N208137" i="2"/>
  <c r="N208138" i="2"/>
  <c r="N208139" i="2"/>
  <c r="N208140" i="2"/>
  <c r="N208141" i="2"/>
  <c r="N208142" i="2"/>
  <c r="N208143" i="2"/>
  <c r="N208144" i="2"/>
  <c r="N208145" i="2"/>
  <c r="N208146" i="2"/>
  <c r="N208147" i="2"/>
  <c r="N208148" i="2"/>
  <c r="N208149" i="2"/>
  <c r="N208150" i="2"/>
  <c r="N208151" i="2"/>
  <c r="N208152" i="2"/>
  <c r="N208153" i="2"/>
  <c r="N208154" i="2"/>
  <c r="N208155" i="2"/>
  <c r="N208156" i="2"/>
  <c r="N208157" i="2"/>
  <c r="N208158" i="2"/>
  <c r="N208159" i="2"/>
  <c r="N208160" i="2"/>
  <c r="N208161" i="2"/>
  <c r="N208162" i="2"/>
  <c r="N208163" i="2"/>
  <c r="N208164" i="2"/>
  <c r="N208165" i="2"/>
  <c r="N208166" i="2"/>
  <c r="N208167" i="2"/>
  <c r="N208168" i="2"/>
  <c r="N208169" i="2"/>
  <c r="N208170" i="2"/>
  <c r="N208171" i="2"/>
  <c r="N208172" i="2"/>
  <c r="N208173" i="2"/>
  <c r="N208174" i="2"/>
  <c r="N208175" i="2"/>
  <c r="N208176" i="2"/>
  <c r="N208177" i="2"/>
  <c r="N208178" i="2"/>
  <c r="N208179" i="2"/>
  <c r="N208180" i="2"/>
  <c r="N208181" i="2"/>
  <c r="N208182" i="2"/>
  <c r="N208183" i="2"/>
  <c r="N208184" i="2"/>
  <c r="N208185" i="2"/>
  <c r="N208186" i="2"/>
  <c r="N208187" i="2"/>
  <c r="N208188" i="2"/>
  <c r="N208189" i="2"/>
  <c r="N208190" i="2"/>
  <c r="N208191" i="2"/>
  <c r="N208192" i="2"/>
  <c r="N208193" i="2"/>
  <c r="N208194" i="2"/>
  <c r="N208195" i="2"/>
  <c r="N208196" i="2"/>
  <c r="N208197" i="2"/>
  <c r="N208198" i="2"/>
  <c r="N208199" i="2"/>
  <c r="N208200" i="2"/>
  <c r="N208201" i="2"/>
  <c r="N208202" i="2"/>
  <c r="N208203" i="2"/>
  <c r="N208204" i="2"/>
  <c r="N208205" i="2"/>
  <c r="N208206" i="2"/>
  <c r="N208207" i="2"/>
  <c r="N208208" i="2"/>
  <c r="N208209" i="2"/>
  <c r="N208210" i="2"/>
  <c r="N208211" i="2"/>
  <c r="N208212" i="2"/>
  <c r="N208213" i="2"/>
  <c r="N208214" i="2"/>
  <c r="N208215" i="2"/>
  <c r="N208216" i="2"/>
  <c r="N208217" i="2"/>
  <c r="N208218" i="2"/>
  <c r="N208219" i="2"/>
  <c r="N208220" i="2"/>
  <c r="N208221" i="2"/>
  <c r="N208222" i="2"/>
  <c r="N208223" i="2"/>
  <c r="N208224" i="2"/>
  <c r="N208225" i="2"/>
  <c r="N208226" i="2"/>
  <c r="N208227" i="2"/>
  <c r="N208228" i="2"/>
  <c r="N208229" i="2"/>
  <c r="N208230" i="2"/>
  <c r="N208231" i="2"/>
  <c r="N208232" i="2"/>
  <c r="N208233" i="2"/>
  <c r="N208234" i="2"/>
  <c r="N208235" i="2"/>
  <c r="N208236" i="2"/>
  <c r="N208237" i="2"/>
  <c r="N208238" i="2"/>
  <c r="N208239" i="2"/>
  <c r="N208240" i="2"/>
  <c r="N208241" i="2"/>
  <c r="N208242" i="2"/>
  <c r="N208243" i="2"/>
  <c r="N208244" i="2"/>
  <c r="N208245" i="2"/>
  <c r="N208246" i="2"/>
  <c r="N208247" i="2"/>
  <c r="N208248" i="2"/>
  <c r="N208249" i="2"/>
  <c r="N208250" i="2"/>
  <c r="N208251" i="2"/>
  <c r="N208252" i="2"/>
  <c r="N208253" i="2"/>
  <c r="N208254" i="2"/>
  <c r="N208255" i="2"/>
  <c r="N208256" i="2"/>
  <c r="N208257" i="2"/>
  <c r="N208258" i="2"/>
  <c r="N208259" i="2"/>
  <c r="N208260" i="2"/>
  <c r="N208261" i="2"/>
  <c r="N208262" i="2"/>
  <c r="N208263" i="2"/>
  <c r="N208264" i="2"/>
  <c r="N208265" i="2"/>
  <c r="N208266" i="2"/>
  <c r="N208267" i="2"/>
  <c r="N208268" i="2"/>
  <c r="N208269" i="2"/>
  <c r="N208270" i="2"/>
  <c r="N208271" i="2"/>
  <c r="N208272" i="2"/>
  <c r="N208273" i="2"/>
  <c r="N208274" i="2"/>
  <c r="N208275" i="2"/>
  <c r="N208276" i="2"/>
  <c r="N208277" i="2"/>
  <c r="N208278" i="2"/>
  <c r="N208279" i="2"/>
  <c r="N208280" i="2"/>
  <c r="N208281" i="2"/>
  <c r="N208282" i="2"/>
  <c r="N208283" i="2"/>
  <c r="N208284" i="2"/>
  <c r="N208285" i="2"/>
  <c r="N208286" i="2"/>
  <c r="N208287" i="2"/>
  <c r="N208288" i="2"/>
  <c r="N208289" i="2"/>
  <c r="N208290" i="2"/>
  <c r="N208291" i="2"/>
  <c r="N208292" i="2"/>
  <c r="N208293" i="2"/>
  <c r="N208294" i="2"/>
  <c r="N208295" i="2"/>
  <c r="N208296" i="2"/>
  <c r="N208297" i="2"/>
  <c r="N208298" i="2"/>
  <c r="N208299" i="2"/>
  <c r="N208300" i="2"/>
  <c r="N208301" i="2"/>
  <c r="N208302" i="2"/>
  <c r="N208303" i="2"/>
  <c r="N208304" i="2"/>
  <c r="N208305" i="2"/>
  <c r="N208306" i="2"/>
  <c r="N208307" i="2"/>
  <c r="N208308" i="2"/>
  <c r="N208309" i="2"/>
  <c r="N208310" i="2"/>
  <c r="N208311" i="2"/>
  <c r="N208312" i="2"/>
  <c r="N208313" i="2"/>
  <c r="N208314" i="2"/>
  <c r="N208315" i="2"/>
  <c r="N208316" i="2"/>
  <c r="N208317" i="2"/>
  <c r="N208318" i="2"/>
  <c r="N208319" i="2"/>
  <c r="N208320" i="2"/>
  <c r="N208321" i="2"/>
  <c r="N208322" i="2"/>
  <c r="N208323" i="2"/>
  <c r="N208324" i="2"/>
  <c r="N208325" i="2"/>
  <c r="N208326" i="2"/>
  <c r="N208327" i="2"/>
  <c r="N208328" i="2"/>
  <c r="N208329" i="2"/>
  <c r="N208330" i="2"/>
  <c r="N208331" i="2"/>
  <c r="N208332" i="2"/>
  <c r="N208333" i="2"/>
  <c r="N208334" i="2"/>
  <c r="N208335" i="2"/>
  <c r="N208336" i="2"/>
  <c r="N208337" i="2"/>
  <c r="N208338" i="2"/>
  <c r="N208339" i="2"/>
  <c r="N208340" i="2"/>
  <c r="N208341" i="2"/>
  <c r="N208342" i="2"/>
  <c r="N208343" i="2"/>
  <c r="N208344" i="2"/>
  <c r="N208345" i="2"/>
  <c r="N208346" i="2"/>
  <c r="N208347" i="2"/>
  <c r="N208348" i="2"/>
  <c r="N208349" i="2"/>
  <c r="N208350" i="2"/>
  <c r="N208351" i="2"/>
  <c r="N208352" i="2"/>
  <c r="N208353" i="2"/>
  <c r="N208354" i="2"/>
  <c r="N208355" i="2"/>
  <c r="N208356" i="2"/>
  <c r="N208357" i="2"/>
  <c r="N208358" i="2"/>
  <c r="N208359" i="2"/>
  <c r="N208360" i="2"/>
  <c r="N208361" i="2"/>
  <c r="N208362" i="2"/>
  <c r="N208363" i="2"/>
  <c r="N208364" i="2"/>
  <c r="N208365" i="2"/>
  <c r="N208366" i="2"/>
  <c r="N208367" i="2"/>
  <c r="N208368" i="2"/>
  <c r="N208369" i="2"/>
  <c r="N208370" i="2"/>
  <c r="N208371" i="2"/>
  <c r="N208372" i="2"/>
  <c r="N208373" i="2"/>
  <c r="N208374" i="2"/>
  <c r="N208375" i="2"/>
  <c r="N208376" i="2"/>
  <c r="N208377" i="2"/>
  <c r="N208378" i="2"/>
  <c r="N208379" i="2"/>
  <c r="N208380" i="2"/>
  <c r="N208381" i="2"/>
  <c r="N208382" i="2"/>
  <c r="N208383" i="2"/>
  <c r="N208384" i="2"/>
  <c r="N208385" i="2"/>
  <c r="N208386" i="2"/>
  <c r="N208387" i="2"/>
  <c r="N208388" i="2"/>
  <c r="N208389" i="2"/>
  <c r="N208390" i="2"/>
  <c r="N208391" i="2"/>
  <c r="N208392" i="2"/>
  <c r="N208393" i="2"/>
  <c r="N208394" i="2"/>
  <c r="N208395" i="2"/>
  <c r="N208396" i="2"/>
  <c r="N208397" i="2"/>
  <c r="N208398" i="2"/>
  <c r="N208399" i="2"/>
  <c r="N208400" i="2"/>
  <c r="N208401" i="2"/>
  <c r="N208402" i="2"/>
  <c r="N208403" i="2"/>
  <c r="N208404" i="2"/>
  <c r="N208405" i="2"/>
  <c r="N208406" i="2"/>
  <c r="N208407" i="2"/>
  <c r="N208408" i="2"/>
  <c r="N208409" i="2"/>
  <c r="N208410" i="2"/>
  <c r="N208411" i="2"/>
  <c r="N208412" i="2"/>
  <c r="N208413" i="2"/>
  <c r="N208414" i="2"/>
  <c r="N208415" i="2"/>
  <c r="N208416" i="2"/>
  <c r="N208417" i="2"/>
  <c r="N208418" i="2"/>
  <c r="N208419" i="2"/>
  <c r="N208420" i="2"/>
  <c r="N208421" i="2"/>
  <c r="N208422" i="2"/>
  <c r="N208423" i="2"/>
  <c r="N208424" i="2"/>
  <c r="N208425" i="2"/>
  <c r="N208426" i="2"/>
  <c r="N208427" i="2"/>
  <c r="N208428" i="2"/>
  <c r="N208429" i="2"/>
  <c r="N208430" i="2"/>
  <c r="N208431" i="2"/>
  <c r="N208432" i="2"/>
  <c r="N208433" i="2"/>
  <c r="N208434" i="2"/>
  <c r="N208435" i="2"/>
  <c r="N208436" i="2"/>
  <c r="N208437" i="2"/>
  <c r="N208438" i="2"/>
  <c r="N208439" i="2"/>
  <c r="N208440" i="2"/>
  <c r="N208441" i="2"/>
  <c r="N208442" i="2"/>
  <c r="N208443" i="2"/>
  <c r="N208444" i="2"/>
  <c r="N208445" i="2"/>
  <c r="N208446" i="2"/>
  <c r="N208447" i="2"/>
  <c r="N208448" i="2"/>
  <c r="N208449" i="2"/>
  <c r="N208450" i="2"/>
  <c r="N208451" i="2"/>
  <c r="N208452" i="2"/>
  <c r="N208453" i="2"/>
  <c r="N208454" i="2"/>
  <c r="N208455" i="2"/>
  <c r="N208456" i="2"/>
  <c r="N208457" i="2"/>
  <c r="N208458" i="2"/>
  <c r="N208459" i="2"/>
  <c r="N208460" i="2"/>
  <c r="N208461" i="2"/>
  <c r="N208462" i="2"/>
  <c r="N208463" i="2"/>
  <c r="N208464" i="2"/>
  <c r="N208465" i="2"/>
  <c r="N208466" i="2"/>
  <c r="N208467" i="2"/>
  <c r="N208468" i="2"/>
  <c r="N208469" i="2"/>
  <c r="N208470" i="2"/>
  <c r="N208471" i="2"/>
  <c r="N208472" i="2"/>
  <c r="N208473" i="2"/>
  <c r="N208474" i="2"/>
  <c r="N208475" i="2"/>
  <c r="N208476" i="2"/>
  <c r="N208477" i="2"/>
  <c r="N208478" i="2"/>
  <c r="N208479" i="2"/>
  <c r="N208480" i="2"/>
  <c r="N208481" i="2"/>
  <c r="N208482" i="2"/>
  <c r="N208483" i="2"/>
  <c r="N208484" i="2"/>
  <c r="N208485" i="2"/>
  <c r="N208486" i="2"/>
  <c r="N208487" i="2"/>
  <c r="N208488" i="2"/>
  <c r="N208489" i="2"/>
  <c r="N208490" i="2"/>
  <c r="N208491" i="2"/>
  <c r="N208492" i="2"/>
  <c r="N208493" i="2"/>
  <c r="N208494" i="2"/>
  <c r="N208495" i="2"/>
  <c r="N208496" i="2"/>
  <c r="N208497" i="2"/>
  <c r="N208498" i="2"/>
  <c r="N208499" i="2"/>
  <c r="N208500" i="2"/>
  <c r="N208501" i="2"/>
  <c r="N208502" i="2"/>
  <c r="N208503" i="2"/>
  <c r="N208504" i="2"/>
  <c r="N208505" i="2"/>
  <c r="N208506" i="2"/>
  <c r="N208507" i="2"/>
  <c r="N208508" i="2"/>
  <c r="N208509" i="2"/>
  <c r="N208510" i="2"/>
  <c r="N208511" i="2"/>
  <c r="N208512" i="2"/>
  <c r="N208513" i="2"/>
  <c r="N208514" i="2"/>
  <c r="N208515" i="2"/>
  <c r="N208516" i="2"/>
  <c r="N208517" i="2"/>
  <c r="N208518" i="2"/>
  <c r="N208519" i="2"/>
  <c r="N208520" i="2"/>
  <c r="N208521" i="2"/>
  <c r="N208522" i="2"/>
  <c r="N208523" i="2"/>
  <c r="N208524" i="2"/>
  <c r="N208525" i="2"/>
  <c r="N208526" i="2"/>
  <c r="N208527" i="2"/>
  <c r="N208528" i="2"/>
  <c r="N208529" i="2"/>
  <c r="N208530" i="2"/>
  <c r="N208531" i="2"/>
  <c r="N208532" i="2"/>
  <c r="N208533" i="2"/>
  <c r="N208534" i="2"/>
  <c r="N208535" i="2"/>
  <c r="N208536" i="2"/>
  <c r="N208537" i="2"/>
  <c r="N208538" i="2"/>
  <c r="N208539" i="2"/>
  <c r="N208540" i="2"/>
  <c r="N208541" i="2"/>
  <c r="N208542" i="2"/>
  <c r="N208543" i="2"/>
  <c r="N208544" i="2"/>
  <c r="N208545" i="2"/>
  <c r="N208546" i="2"/>
  <c r="N208547" i="2"/>
  <c r="N208548" i="2"/>
  <c r="N208549" i="2"/>
  <c r="N208550" i="2"/>
  <c r="N208551" i="2"/>
  <c r="N208552" i="2"/>
  <c r="N208553" i="2"/>
  <c r="N208554" i="2"/>
  <c r="N208555" i="2"/>
  <c r="N208556" i="2"/>
  <c r="N208557" i="2"/>
  <c r="N208558" i="2"/>
  <c r="N208559" i="2"/>
  <c r="N208560" i="2"/>
  <c r="N208561" i="2"/>
  <c r="N208562" i="2"/>
  <c r="N208563" i="2"/>
  <c r="N208564" i="2"/>
  <c r="N208565" i="2"/>
  <c r="N208566" i="2"/>
  <c r="N208567" i="2"/>
  <c r="N208568" i="2"/>
  <c r="N208569" i="2"/>
  <c r="N208570" i="2"/>
  <c r="N208571" i="2"/>
  <c r="N208572" i="2"/>
  <c r="N208573" i="2"/>
  <c r="N208574" i="2"/>
  <c r="N208575" i="2"/>
  <c r="N208576" i="2"/>
  <c r="N208577" i="2"/>
  <c r="N208578" i="2"/>
  <c r="N208579" i="2"/>
  <c r="N208580" i="2"/>
  <c r="N208581" i="2"/>
  <c r="N208582" i="2"/>
  <c r="N208583" i="2"/>
  <c r="N208584" i="2"/>
  <c r="N208585" i="2"/>
  <c r="N208586" i="2"/>
  <c r="N208587" i="2"/>
  <c r="N208588" i="2"/>
  <c r="N208589" i="2"/>
  <c r="N208590" i="2"/>
  <c r="N208591" i="2"/>
  <c r="N208592" i="2"/>
  <c r="N208593" i="2"/>
  <c r="N208594" i="2"/>
  <c r="N208595" i="2"/>
  <c r="N208596" i="2"/>
  <c r="N208597" i="2"/>
  <c r="N208598" i="2"/>
  <c r="N208599" i="2"/>
  <c r="N208600" i="2"/>
  <c r="N208601" i="2"/>
  <c r="N208602" i="2"/>
  <c r="N208603" i="2"/>
  <c r="N208604" i="2"/>
  <c r="N208605" i="2"/>
  <c r="N208606" i="2"/>
  <c r="N208607" i="2"/>
  <c r="N208608" i="2"/>
  <c r="N208609" i="2"/>
  <c r="N208610" i="2"/>
  <c r="N208611" i="2"/>
  <c r="N208612" i="2"/>
  <c r="N208613" i="2"/>
  <c r="N208614" i="2"/>
  <c r="N208615" i="2"/>
  <c r="N208616" i="2"/>
  <c r="N208617" i="2"/>
  <c r="N208618" i="2"/>
  <c r="N208619" i="2"/>
  <c r="N208620" i="2"/>
  <c r="N208621" i="2"/>
  <c r="N208622" i="2"/>
  <c r="N208623" i="2"/>
  <c r="N208624" i="2"/>
  <c r="N208625" i="2"/>
  <c r="N208626" i="2"/>
  <c r="N208627" i="2"/>
  <c r="N208628" i="2"/>
  <c r="N208629" i="2"/>
  <c r="N208630" i="2"/>
  <c r="N208631" i="2"/>
  <c r="N208632" i="2"/>
  <c r="N208633" i="2"/>
  <c r="N208634" i="2"/>
  <c r="N208635" i="2"/>
  <c r="N208636" i="2"/>
  <c r="N208637" i="2"/>
  <c r="N208638" i="2"/>
  <c r="N208639" i="2"/>
  <c r="N208640" i="2"/>
  <c r="N208641" i="2"/>
  <c r="N208642" i="2"/>
  <c r="N208643" i="2"/>
  <c r="N208644" i="2"/>
  <c r="N208645" i="2"/>
  <c r="N208646" i="2"/>
  <c r="N208647" i="2"/>
  <c r="N208648" i="2"/>
  <c r="N208649" i="2"/>
  <c r="N208650" i="2"/>
  <c r="N208651" i="2"/>
  <c r="N208652" i="2"/>
  <c r="N208653" i="2"/>
  <c r="N208654" i="2"/>
  <c r="N208655" i="2"/>
  <c r="N208656" i="2"/>
  <c r="N208657" i="2"/>
  <c r="N208658" i="2"/>
  <c r="N208659" i="2"/>
  <c r="N208660" i="2"/>
  <c r="N208661" i="2"/>
  <c r="N208662" i="2"/>
  <c r="N208663" i="2"/>
  <c r="N208664" i="2"/>
  <c r="N208665" i="2"/>
  <c r="N208666" i="2"/>
  <c r="N208667" i="2"/>
  <c r="N208668" i="2"/>
  <c r="N208669" i="2"/>
  <c r="N208670" i="2"/>
  <c r="N208671" i="2"/>
  <c r="N208672" i="2"/>
  <c r="N208673" i="2"/>
  <c r="N208674" i="2"/>
  <c r="N208675" i="2"/>
  <c r="N208676" i="2"/>
  <c r="N208677" i="2"/>
  <c r="N208678" i="2"/>
  <c r="N208679" i="2"/>
  <c r="N208680" i="2"/>
  <c r="N208681" i="2"/>
  <c r="N208682" i="2"/>
  <c r="N208683" i="2"/>
  <c r="N208684" i="2"/>
  <c r="N208685" i="2"/>
  <c r="N208686" i="2"/>
  <c r="N208687" i="2"/>
  <c r="N208688" i="2"/>
  <c r="N208689" i="2"/>
  <c r="N208690" i="2"/>
  <c r="N208691" i="2"/>
  <c r="N208692" i="2"/>
  <c r="N208693" i="2"/>
  <c r="N208694" i="2"/>
  <c r="N208695" i="2"/>
  <c r="N208696" i="2"/>
  <c r="N208697" i="2"/>
  <c r="N208698" i="2"/>
  <c r="N208699" i="2"/>
  <c r="N208700" i="2"/>
  <c r="N208701" i="2"/>
  <c r="N208702" i="2"/>
  <c r="N208703" i="2"/>
  <c r="N208704" i="2"/>
  <c r="N208705" i="2"/>
  <c r="N208706" i="2"/>
  <c r="N208707" i="2"/>
  <c r="N208708" i="2"/>
  <c r="N208709" i="2"/>
  <c r="N208710" i="2"/>
  <c r="N208711" i="2"/>
  <c r="N208712" i="2"/>
  <c r="N208713" i="2"/>
  <c r="N208714" i="2"/>
  <c r="N208715" i="2"/>
  <c r="N208716" i="2"/>
  <c r="N208717" i="2"/>
  <c r="N208718" i="2"/>
  <c r="N208719" i="2"/>
  <c r="N208720" i="2"/>
  <c r="N208721" i="2"/>
  <c r="N208722" i="2"/>
  <c r="N208723" i="2"/>
  <c r="N208724" i="2"/>
  <c r="N208725" i="2"/>
  <c r="N208726" i="2"/>
  <c r="N208727" i="2"/>
  <c r="N208728" i="2"/>
  <c r="N208729" i="2"/>
  <c r="N208730" i="2"/>
  <c r="N208731" i="2"/>
  <c r="N208732" i="2"/>
  <c r="N208733" i="2"/>
  <c r="N208734" i="2"/>
  <c r="N208735" i="2"/>
  <c r="N208736" i="2"/>
  <c r="N208737" i="2"/>
  <c r="N208738" i="2"/>
  <c r="N208739" i="2"/>
  <c r="N208740" i="2"/>
  <c r="N208741" i="2"/>
  <c r="N208742" i="2"/>
  <c r="N208743" i="2"/>
  <c r="N208744" i="2"/>
  <c r="N208745" i="2"/>
  <c r="N208746" i="2"/>
  <c r="N208747" i="2"/>
  <c r="N208748" i="2"/>
  <c r="N208749" i="2"/>
  <c r="N208750" i="2"/>
  <c r="N208751" i="2"/>
  <c r="N208752" i="2"/>
  <c r="N208753" i="2"/>
  <c r="N208754" i="2"/>
  <c r="N208755" i="2"/>
  <c r="N208756" i="2"/>
  <c r="N208757" i="2"/>
  <c r="N208758" i="2"/>
  <c r="N208759" i="2"/>
  <c r="N208760" i="2"/>
  <c r="N208761" i="2"/>
  <c r="N208762" i="2"/>
  <c r="N208763" i="2"/>
  <c r="N208764" i="2"/>
  <c r="N208765" i="2"/>
  <c r="N208766" i="2"/>
  <c r="N208767" i="2"/>
  <c r="N208768" i="2"/>
  <c r="N208769" i="2"/>
  <c r="N208770" i="2"/>
  <c r="N208771" i="2"/>
  <c r="N208772" i="2"/>
  <c r="N208773" i="2"/>
  <c r="N208774" i="2"/>
  <c r="N208775" i="2"/>
  <c r="N208776" i="2"/>
  <c r="N208777" i="2"/>
  <c r="N208778" i="2"/>
  <c r="N208779" i="2"/>
  <c r="N208780" i="2"/>
  <c r="N208781" i="2"/>
  <c r="N208782" i="2"/>
  <c r="N208783" i="2"/>
  <c r="N208784" i="2"/>
  <c r="N208785" i="2"/>
  <c r="N208786" i="2"/>
  <c r="N208787" i="2"/>
  <c r="N208788" i="2"/>
  <c r="N208789" i="2"/>
  <c r="N208790" i="2"/>
  <c r="N208791" i="2"/>
  <c r="N208792" i="2"/>
  <c r="N208793" i="2"/>
  <c r="N208794" i="2"/>
  <c r="N208795" i="2"/>
  <c r="N208796" i="2"/>
  <c r="N208797" i="2"/>
  <c r="N208798" i="2"/>
  <c r="N208799" i="2"/>
  <c r="N208800" i="2"/>
  <c r="N208801" i="2"/>
  <c r="N208802" i="2"/>
  <c r="N208803" i="2"/>
  <c r="N208804" i="2"/>
  <c r="N208805" i="2"/>
  <c r="N208806" i="2"/>
  <c r="N208807" i="2"/>
  <c r="N208808" i="2"/>
  <c r="N208809" i="2"/>
  <c r="N208810" i="2"/>
  <c r="N208811" i="2"/>
  <c r="N208812" i="2"/>
  <c r="N208813" i="2"/>
  <c r="N208814" i="2"/>
  <c r="N208815" i="2"/>
  <c r="N208816" i="2"/>
  <c r="N208817" i="2"/>
  <c r="N208818" i="2"/>
  <c r="N208819" i="2"/>
  <c r="N208820" i="2"/>
  <c r="N208821" i="2"/>
  <c r="N208822" i="2"/>
  <c r="N208823" i="2"/>
  <c r="N208824" i="2"/>
  <c r="N208825" i="2"/>
  <c r="N208826" i="2"/>
  <c r="N208827" i="2"/>
  <c r="N208828" i="2"/>
  <c r="N208829" i="2"/>
  <c r="N208830" i="2"/>
  <c r="N208831" i="2"/>
  <c r="N208832" i="2"/>
  <c r="N208833" i="2"/>
  <c r="N208834" i="2"/>
  <c r="N208835" i="2"/>
  <c r="N208836" i="2"/>
  <c r="N208837" i="2"/>
  <c r="N208838" i="2"/>
  <c r="N208839" i="2"/>
  <c r="N208840" i="2"/>
  <c r="N208841" i="2"/>
  <c r="N208842" i="2"/>
  <c r="N208843" i="2"/>
  <c r="N208844" i="2"/>
  <c r="N208845" i="2"/>
  <c r="N208846" i="2"/>
  <c r="N208847" i="2"/>
  <c r="N208848" i="2"/>
  <c r="N208849" i="2"/>
  <c r="N208850" i="2"/>
  <c r="N208851" i="2"/>
  <c r="N208852" i="2"/>
  <c r="N208853" i="2"/>
  <c r="N208854" i="2"/>
  <c r="N208855" i="2"/>
  <c r="N208856" i="2"/>
  <c r="N208857" i="2"/>
  <c r="N208858" i="2"/>
  <c r="N208859" i="2"/>
  <c r="N208860" i="2"/>
  <c r="N208861" i="2"/>
  <c r="N208862" i="2"/>
  <c r="N208863" i="2"/>
  <c r="N208864" i="2"/>
  <c r="N208865" i="2"/>
  <c r="N208866" i="2"/>
  <c r="N208867" i="2"/>
  <c r="N208868" i="2"/>
  <c r="N208869" i="2"/>
  <c r="N208870" i="2"/>
  <c r="N208871" i="2"/>
  <c r="N208872" i="2"/>
  <c r="N208873" i="2"/>
  <c r="N208874" i="2"/>
  <c r="N208875" i="2"/>
  <c r="N208876" i="2"/>
  <c r="N208877" i="2"/>
  <c r="N208878" i="2"/>
  <c r="N208879" i="2"/>
  <c r="N208880" i="2"/>
  <c r="N208881" i="2"/>
  <c r="N208882" i="2"/>
  <c r="N208883" i="2"/>
  <c r="N208884" i="2"/>
  <c r="N208885" i="2"/>
  <c r="N208886" i="2"/>
  <c r="N208887" i="2"/>
  <c r="N208888" i="2"/>
  <c r="N208889" i="2"/>
  <c r="N208890" i="2"/>
  <c r="N208891" i="2"/>
  <c r="N208892" i="2"/>
  <c r="N208893" i="2"/>
  <c r="N208894" i="2"/>
  <c r="N208895" i="2"/>
  <c r="N208896" i="2"/>
  <c r="N208897" i="2"/>
  <c r="N208898" i="2"/>
  <c r="N208899" i="2"/>
  <c r="N208900" i="2"/>
  <c r="N208901" i="2"/>
  <c r="N208902" i="2"/>
  <c r="N208903" i="2"/>
  <c r="N208904" i="2"/>
  <c r="N208905" i="2"/>
  <c r="N208906" i="2"/>
  <c r="N208907" i="2"/>
  <c r="N208908" i="2"/>
  <c r="N208909" i="2"/>
  <c r="N208910" i="2"/>
  <c r="N208911" i="2"/>
  <c r="N208912" i="2"/>
  <c r="N208913" i="2"/>
  <c r="N208914" i="2"/>
  <c r="N208915" i="2"/>
  <c r="N208916" i="2"/>
  <c r="N208917" i="2"/>
  <c r="N208918" i="2"/>
  <c r="N208919" i="2"/>
  <c r="N208920" i="2"/>
  <c r="N208921" i="2"/>
  <c r="N208922" i="2"/>
  <c r="N208923" i="2"/>
  <c r="N208924" i="2"/>
  <c r="N208925" i="2"/>
  <c r="N208926" i="2"/>
  <c r="N208927" i="2"/>
  <c r="N208928" i="2"/>
  <c r="N208929" i="2"/>
  <c r="N208930" i="2"/>
  <c r="N208931" i="2"/>
  <c r="N208932" i="2"/>
  <c r="N208933" i="2"/>
  <c r="N208934" i="2"/>
  <c r="N208935" i="2"/>
  <c r="N208936" i="2"/>
  <c r="N208937" i="2"/>
  <c r="N208938" i="2"/>
  <c r="N208939" i="2"/>
  <c r="N208940" i="2"/>
  <c r="N208941" i="2"/>
  <c r="N208942" i="2"/>
  <c r="N208943" i="2"/>
  <c r="N208944" i="2"/>
  <c r="N208945" i="2"/>
  <c r="N208946" i="2"/>
  <c r="N208947" i="2"/>
  <c r="N208948" i="2"/>
  <c r="N208949" i="2"/>
  <c r="N208950" i="2"/>
  <c r="N208951" i="2"/>
  <c r="N208952" i="2"/>
  <c r="N208953" i="2"/>
  <c r="N208954" i="2"/>
  <c r="N208955" i="2"/>
  <c r="N208956" i="2"/>
  <c r="N208957" i="2"/>
  <c r="N208958" i="2"/>
  <c r="N208959" i="2"/>
  <c r="N208960" i="2"/>
  <c r="N208961" i="2"/>
  <c r="N208962" i="2"/>
  <c r="N208963" i="2"/>
  <c r="N208964" i="2"/>
  <c r="N208965" i="2"/>
  <c r="N208966" i="2"/>
  <c r="N208967" i="2"/>
  <c r="N208968" i="2"/>
  <c r="N208969" i="2"/>
  <c r="N208970" i="2"/>
  <c r="N208971" i="2"/>
  <c r="N208972" i="2"/>
  <c r="N208973" i="2"/>
  <c r="N208974" i="2"/>
  <c r="N208975" i="2"/>
  <c r="N208976" i="2"/>
  <c r="N208977" i="2"/>
  <c r="N208978" i="2"/>
  <c r="N208979" i="2"/>
  <c r="N208980" i="2"/>
  <c r="N208981" i="2"/>
  <c r="N208982" i="2"/>
  <c r="N208983" i="2"/>
  <c r="N208984" i="2"/>
  <c r="N208985" i="2"/>
  <c r="N208986" i="2"/>
  <c r="N208987" i="2"/>
  <c r="N208988" i="2"/>
  <c r="N208989" i="2"/>
  <c r="N208990" i="2"/>
  <c r="N208991" i="2"/>
  <c r="N208992" i="2"/>
  <c r="N208993" i="2"/>
  <c r="N208994" i="2"/>
  <c r="N208995" i="2"/>
  <c r="N208996" i="2"/>
  <c r="N208997" i="2"/>
  <c r="N208998" i="2"/>
  <c r="N208999" i="2"/>
  <c r="N209000" i="2"/>
  <c r="N209001" i="2"/>
  <c r="N209002" i="2"/>
  <c r="N209003" i="2"/>
  <c r="N209004" i="2"/>
  <c r="N209005" i="2"/>
  <c r="N209006" i="2"/>
  <c r="N209007" i="2"/>
  <c r="N209008" i="2"/>
  <c r="N209009" i="2"/>
  <c r="N209010" i="2"/>
  <c r="N209011" i="2"/>
  <c r="N209012" i="2"/>
  <c r="N209013" i="2"/>
  <c r="N209014" i="2"/>
  <c r="N209015" i="2"/>
  <c r="N209016" i="2"/>
  <c r="N209017" i="2"/>
  <c r="N209018" i="2"/>
  <c r="N209019" i="2"/>
  <c r="N209020" i="2"/>
  <c r="N209021" i="2"/>
  <c r="N209022" i="2"/>
  <c r="N209023" i="2"/>
  <c r="N209024" i="2"/>
  <c r="N209025" i="2"/>
  <c r="N209026" i="2"/>
  <c r="N209027" i="2"/>
  <c r="N209028" i="2"/>
  <c r="N209029" i="2"/>
  <c r="N209030" i="2"/>
  <c r="N209031" i="2"/>
  <c r="N209032" i="2"/>
  <c r="N209033" i="2"/>
  <c r="N209034" i="2"/>
  <c r="N209035" i="2"/>
  <c r="N209036" i="2"/>
  <c r="N209037" i="2"/>
  <c r="N209038" i="2"/>
  <c r="N209039" i="2"/>
  <c r="N209040" i="2"/>
  <c r="N209041" i="2"/>
  <c r="N209042" i="2"/>
  <c r="N209043" i="2"/>
  <c r="N209044" i="2"/>
  <c r="N209045" i="2"/>
  <c r="N209046" i="2"/>
  <c r="N209047" i="2"/>
  <c r="N209048" i="2"/>
  <c r="N209049" i="2"/>
  <c r="N209050" i="2"/>
  <c r="N209051" i="2"/>
  <c r="N209052" i="2"/>
  <c r="N209053" i="2"/>
  <c r="N209054" i="2"/>
  <c r="N209055" i="2"/>
  <c r="N209056" i="2"/>
  <c r="N209057" i="2"/>
  <c r="N209058" i="2"/>
  <c r="N209059" i="2"/>
  <c r="N209060" i="2"/>
  <c r="N209061" i="2"/>
  <c r="N209062" i="2"/>
  <c r="N209063" i="2"/>
  <c r="N209064" i="2"/>
  <c r="N209065" i="2"/>
  <c r="N209066" i="2"/>
  <c r="N209067" i="2"/>
  <c r="N209068" i="2"/>
  <c r="N209069" i="2"/>
  <c r="N209070" i="2"/>
  <c r="N209071" i="2"/>
  <c r="N209072" i="2"/>
  <c r="N209073" i="2"/>
  <c r="N209074" i="2"/>
  <c r="N209075" i="2"/>
  <c r="N209076" i="2"/>
  <c r="N209077" i="2"/>
  <c r="N209078" i="2"/>
  <c r="N209079" i="2"/>
  <c r="N209080" i="2"/>
  <c r="N209081" i="2"/>
  <c r="N209082" i="2"/>
  <c r="N209083" i="2"/>
  <c r="N209084" i="2"/>
  <c r="N209085" i="2"/>
  <c r="N209086" i="2"/>
  <c r="N209087" i="2"/>
  <c r="N209088" i="2"/>
  <c r="N209089" i="2"/>
  <c r="N209090" i="2"/>
  <c r="N209091" i="2"/>
  <c r="N209092" i="2"/>
  <c r="N209093" i="2"/>
  <c r="N209094" i="2"/>
  <c r="N209095" i="2"/>
  <c r="N209096" i="2"/>
  <c r="N209097" i="2"/>
  <c r="N209098" i="2"/>
  <c r="N209099" i="2"/>
  <c r="N209100" i="2"/>
  <c r="N209101" i="2"/>
  <c r="N209102" i="2"/>
  <c r="N209103" i="2"/>
  <c r="N209104" i="2"/>
  <c r="N209105" i="2"/>
  <c r="N209106" i="2"/>
  <c r="N209107" i="2"/>
  <c r="N209108" i="2"/>
  <c r="N209109" i="2"/>
  <c r="N209110" i="2"/>
  <c r="N209111" i="2"/>
  <c r="N209112" i="2"/>
  <c r="N209113" i="2"/>
  <c r="N209114" i="2"/>
  <c r="N209115" i="2"/>
  <c r="N209116" i="2"/>
  <c r="N209117" i="2"/>
  <c r="N209118" i="2"/>
  <c r="N209119" i="2"/>
  <c r="N209120" i="2"/>
  <c r="N209121" i="2"/>
  <c r="N209122" i="2"/>
  <c r="N209123" i="2"/>
  <c r="N209124" i="2"/>
  <c r="N209125" i="2"/>
  <c r="N209126" i="2"/>
  <c r="N209127" i="2"/>
  <c r="N209128" i="2"/>
  <c r="N209129" i="2"/>
  <c r="N209130" i="2"/>
  <c r="N209131" i="2"/>
  <c r="N209132" i="2"/>
  <c r="N209133" i="2"/>
  <c r="N209134" i="2"/>
  <c r="N209135" i="2"/>
  <c r="N209136" i="2"/>
  <c r="N209137" i="2"/>
  <c r="N209138" i="2"/>
  <c r="N209139" i="2"/>
  <c r="N209140" i="2"/>
  <c r="N209141" i="2"/>
  <c r="N209142" i="2"/>
  <c r="N209143" i="2"/>
  <c r="N209144" i="2"/>
  <c r="N209145" i="2"/>
  <c r="N209146" i="2"/>
  <c r="N209147" i="2"/>
  <c r="N209148" i="2"/>
  <c r="N209149" i="2"/>
  <c r="N209150" i="2"/>
  <c r="N209151" i="2"/>
  <c r="N209152" i="2"/>
  <c r="N209153" i="2"/>
  <c r="N209154" i="2"/>
  <c r="N209155" i="2"/>
  <c r="N209156" i="2"/>
  <c r="N209157" i="2"/>
  <c r="N209158" i="2"/>
  <c r="N209159" i="2"/>
  <c r="N209160" i="2"/>
  <c r="N209161" i="2"/>
  <c r="N209162" i="2"/>
  <c r="N209163" i="2"/>
  <c r="N209164" i="2"/>
  <c r="N209165" i="2"/>
  <c r="N209166" i="2"/>
  <c r="N209167" i="2"/>
  <c r="N209168" i="2"/>
  <c r="N209169" i="2"/>
  <c r="N209170" i="2"/>
  <c r="N209171" i="2"/>
  <c r="N209172" i="2"/>
  <c r="N209173" i="2"/>
  <c r="N209174" i="2"/>
  <c r="N209175" i="2"/>
  <c r="N209176" i="2"/>
  <c r="N209177" i="2"/>
  <c r="N209178" i="2"/>
  <c r="N209179" i="2"/>
  <c r="N209180" i="2"/>
  <c r="N209181" i="2"/>
  <c r="N209182" i="2"/>
  <c r="N209183" i="2"/>
  <c r="N209184" i="2"/>
  <c r="N209185" i="2"/>
  <c r="N209186" i="2"/>
  <c r="N209187" i="2"/>
  <c r="N209188" i="2"/>
  <c r="N209189" i="2"/>
  <c r="N209190" i="2"/>
  <c r="N209191" i="2"/>
  <c r="N209192" i="2"/>
  <c r="N209193" i="2"/>
  <c r="N209194" i="2"/>
  <c r="N209195" i="2"/>
  <c r="N209196" i="2"/>
  <c r="N209197" i="2"/>
  <c r="N209198" i="2"/>
  <c r="N209199" i="2"/>
  <c r="N209200" i="2"/>
  <c r="N209201" i="2"/>
  <c r="N209202" i="2"/>
  <c r="N209203" i="2"/>
  <c r="N209204" i="2"/>
  <c r="N209205" i="2"/>
  <c r="N209206" i="2"/>
  <c r="N209207" i="2"/>
  <c r="N209208" i="2"/>
  <c r="N209209" i="2"/>
  <c r="N209210" i="2"/>
  <c r="N209211" i="2"/>
  <c r="N209212" i="2"/>
  <c r="N209213" i="2"/>
  <c r="N209214" i="2"/>
  <c r="N209215" i="2"/>
  <c r="N209216" i="2"/>
  <c r="N209217" i="2"/>
  <c r="N209218" i="2"/>
  <c r="N209219" i="2"/>
  <c r="N209220" i="2"/>
  <c r="N209221" i="2"/>
  <c r="N209222" i="2"/>
  <c r="N209223" i="2"/>
  <c r="N209224" i="2"/>
  <c r="N209225" i="2"/>
  <c r="N209226" i="2"/>
  <c r="N209227" i="2"/>
  <c r="N209228" i="2"/>
  <c r="N209229" i="2"/>
  <c r="N209230" i="2"/>
  <c r="N209231" i="2"/>
  <c r="N209232" i="2"/>
  <c r="N209233" i="2"/>
  <c r="N209234" i="2"/>
  <c r="N209235" i="2"/>
  <c r="N209236" i="2"/>
  <c r="N209237" i="2"/>
  <c r="N209238" i="2"/>
  <c r="N209239" i="2"/>
  <c r="N209240" i="2"/>
  <c r="N209241" i="2"/>
  <c r="N209242" i="2"/>
  <c r="N209243" i="2"/>
  <c r="N209244" i="2"/>
  <c r="N209245" i="2"/>
  <c r="N209246" i="2"/>
  <c r="N209247" i="2"/>
  <c r="N209248" i="2"/>
  <c r="N209249" i="2"/>
  <c r="N209250" i="2"/>
  <c r="N209251" i="2"/>
  <c r="N209252" i="2"/>
  <c r="N209253" i="2"/>
  <c r="N209254" i="2"/>
  <c r="N209255" i="2"/>
  <c r="N209256" i="2"/>
  <c r="N209257" i="2"/>
  <c r="N209258" i="2"/>
  <c r="N209259" i="2"/>
  <c r="N209260" i="2"/>
  <c r="N209261" i="2"/>
  <c r="N209262" i="2"/>
  <c r="N209263" i="2"/>
  <c r="N209264" i="2"/>
  <c r="N209265" i="2"/>
  <c r="N209266" i="2"/>
  <c r="N209267" i="2"/>
  <c r="N209268" i="2"/>
  <c r="N209269" i="2"/>
  <c r="N209270" i="2"/>
  <c r="N209271" i="2"/>
  <c r="N209272" i="2"/>
  <c r="N209273" i="2"/>
  <c r="N209274" i="2"/>
  <c r="N209275" i="2"/>
  <c r="N209276" i="2"/>
  <c r="N209277" i="2"/>
  <c r="N209278" i="2"/>
  <c r="N209279" i="2"/>
  <c r="N209280" i="2"/>
  <c r="N209281" i="2"/>
  <c r="N209282" i="2"/>
  <c r="N209283" i="2"/>
  <c r="N209284" i="2"/>
  <c r="N209285" i="2"/>
  <c r="N209286" i="2"/>
  <c r="N209287" i="2"/>
  <c r="N209288" i="2"/>
  <c r="N209289" i="2"/>
  <c r="N209290" i="2"/>
  <c r="N209291" i="2"/>
  <c r="N209292" i="2"/>
  <c r="N209293" i="2"/>
  <c r="N209294" i="2"/>
  <c r="N209295" i="2"/>
  <c r="N209296" i="2"/>
  <c r="N209297" i="2"/>
  <c r="N209298" i="2"/>
  <c r="N209299" i="2"/>
  <c r="N209300" i="2"/>
  <c r="N209301" i="2"/>
  <c r="N209302" i="2"/>
  <c r="N209303" i="2"/>
  <c r="N209304" i="2"/>
  <c r="N209305" i="2"/>
  <c r="N209306" i="2"/>
  <c r="N209307" i="2"/>
  <c r="N209308" i="2"/>
  <c r="N209309" i="2"/>
  <c r="N209310" i="2"/>
  <c r="N209311" i="2"/>
  <c r="N209312" i="2"/>
  <c r="N209313" i="2"/>
  <c r="N209314" i="2"/>
  <c r="N209315" i="2"/>
  <c r="N209316" i="2"/>
  <c r="N209317" i="2"/>
  <c r="N209318" i="2"/>
  <c r="N209319" i="2"/>
  <c r="N209320" i="2"/>
  <c r="N209321" i="2"/>
  <c r="N209322" i="2"/>
  <c r="N209323" i="2"/>
  <c r="N209324" i="2"/>
  <c r="N209325" i="2"/>
  <c r="N209326" i="2"/>
  <c r="N209327" i="2"/>
  <c r="N209328" i="2"/>
  <c r="N209329" i="2"/>
  <c r="N209330" i="2"/>
  <c r="N209331" i="2"/>
  <c r="N209332" i="2"/>
  <c r="N209333" i="2"/>
  <c r="N209334" i="2"/>
  <c r="N209335" i="2"/>
  <c r="N209336" i="2"/>
  <c r="N209337" i="2"/>
  <c r="N209338" i="2"/>
  <c r="N209339" i="2"/>
  <c r="N209340" i="2"/>
  <c r="N209341" i="2"/>
  <c r="N209342" i="2"/>
  <c r="N209343" i="2"/>
  <c r="N209344" i="2"/>
  <c r="N209345" i="2"/>
  <c r="N209346" i="2"/>
  <c r="N209347" i="2"/>
  <c r="N209348" i="2"/>
  <c r="N209349" i="2"/>
  <c r="N209350" i="2"/>
  <c r="N209351" i="2"/>
  <c r="N209352" i="2"/>
  <c r="N209353" i="2"/>
  <c r="N209354" i="2"/>
  <c r="N209355" i="2"/>
  <c r="N209356" i="2"/>
  <c r="N209357" i="2"/>
  <c r="N209358" i="2"/>
  <c r="N209359" i="2"/>
  <c r="N209360" i="2"/>
  <c r="N209361" i="2"/>
  <c r="N209362" i="2"/>
  <c r="N209363" i="2"/>
  <c r="N209364" i="2"/>
  <c r="N209365" i="2"/>
  <c r="N209366" i="2"/>
  <c r="N209367" i="2"/>
  <c r="N209368" i="2"/>
  <c r="N209369" i="2"/>
  <c r="N209370" i="2"/>
  <c r="N209371" i="2"/>
  <c r="N209372" i="2"/>
  <c r="N209373" i="2"/>
  <c r="N209374" i="2"/>
  <c r="N209375" i="2"/>
  <c r="N209376" i="2"/>
  <c r="N209377" i="2"/>
  <c r="N209378" i="2"/>
  <c r="N209379" i="2"/>
  <c r="N209380" i="2"/>
  <c r="N209381" i="2"/>
  <c r="N209382" i="2"/>
  <c r="N209383" i="2"/>
  <c r="N209384" i="2"/>
  <c r="N209385" i="2"/>
  <c r="N209386" i="2"/>
  <c r="N209387" i="2"/>
  <c r="N209388" i="2"/>
  <c r="N209389" i="2"/>
  <c r="N209390" i="2"/>
  <c r="N209391" i="2"/>
  <c r="N209392" i="2"/>
  <c r="N209393" i="2"/>
  <c r="N209394" i="2"/>
  <c r="N209395" i="2"/>
  <c r="N209396" i="2"/>
  <c r="N209397" i="2"/>
  <c r="N209398" i="2"/>
  <c r="N209399" i="2"/>
  <c r="N209400" i="2"/>
  <c r="N209401" i="2"/>
  <c r="N209402" i="2"/>
  <c r="N209403" i="2"/>
  <c r="N209404" i="2"/>
  <c r="N209405" i="2"/>
  <c r="N209406" i="2"/>
  <c r="N209407" i="2"/>
  <c r="N209408" i="2"/>
  <c r="N209409" i="2"/>
  <c r="N209410" i="2"/>
  <c r="N209411" i="2"/>
  <c r="N209412" i="2"/>
  <c r="N209413" i="2"/>
  <c r="N209414" i="2"/>
  <c r="N209415" i="2"/>
  <c r="N209416" i="2"/>
  <c r="N209417" i="2"/>
  <c r="N209418" i="2"/>
  <c r="N209419" i="2"/>
  <c r="N209420" i="2"/>
  <c r="N209421" i="2"/>
  <c r="N209422" i="2"/>
  <c r="N209423" i="2"/>
  <c r="N209424" i="2"/>
  <c r="N209425" i="2"/>
  <c r="N209426" i="2"/>
  <c r="N209427" i="2"/>
  <c r="N209428" i="2"/>
  <c r="N209429" i="2"/>
  <c r="N209430" i="2"/>
  <c r="N209431" i="2"/>
  <c r="N209432" i="2"/>
  <c r="N209433" i="2"/>
  <c r="N209434" i="2"/>
  <c r="N209435" i="2"/>
  <c r="N209436" i="2"/>
  <c r="N209437" i="2"/>
  <c r="N209438" i="2"/>
  <c r="N209439" i="2"/>
  <c r="N209440" i="2"/>
  <c r="N209441" i="2"/>
  <c r="N209442" i="2"/>
  <c r="N209443" i="2"/>
  <c r="N209444" i="2"/>
  <c r="N209445" i="2"/>
  <c r="N209446" i="2"/>
  <c r="N209447" i="2"/>
  <c r="N209448" i="2"/>
  <c r="N209449" i="2"/>
  <c r="N209450" i="2"/>
  <c r="N209451" i="2"/>
  <c r="N209452" i="2"/>
  <c r="N209453" i="2"/>
  <c r="N209454" i="2"/>
  <c r="N209455" i="2"/>
  <c r="N209456" i="2"/>
  <c r="N209457" i="2"/>
  <c r="N209458" i="2"/>
  <c r="N209459" i="2"/>
  <c r="N209460" i="2"/>
  <c r="N209461" i="2"/>
  <c r="N209462" i="2"/>
  <c r="N209463" i="2"/>
  <c r="N209464" i="2"/>
  <c r="N209465" i="2"/>
  <c r="N209466" i="2"/>
  <c r="N209467" i="2"/>
  <c r="N209468" i="2"/>
  <c r="N209469" i="2"/>
  <c r="N209470" i="2"/>
  <c r="N209471" i="2"/>
  <c r="N209472" i="2"/>
  <c r="N209473" i="2"/>
  <c r="N209474" i="2"/>
  <c r="N209475" i="2"/>
  <c r="N209476" i="2"/>
  <c r="N209477" i="2"/>
  <c r="N209478" i="2"/>
  <c r="N209479" i="2"/>
  <c r="N209480" i="2"/>
  <c r="N209481" i="2"/>
  <c r="N209482" i="2"/>
  <c r="N209483" i="2"/>
  <c r="N209484" i="2"/>
  <c r="N209485" i="2"/>
  <c r="N209486" i="2"/>
  <c r="N209487" i="2"/>
  <c r="N209488" i="2"/>
  <c r="N209489" i="2"/>
  <c r="N209490" i="2"/>
  <c r="N209491" i="2"/>
  <c r="N209492" i="2"/>
  <c r="N209493" i="2"/>
  <c r="N209494" i="2"/>
  <c r="N209495" i="2"/>
  <c r="N209496" i="2"/>
  <c r="N209497" i="2"/>
  <c r="N209498" i="2"/>
  <c r="N209499" i="2"/>
  <c r="N209500" i="2"/>
  <c r="N209501" i="2"/>
  <c r="N209502" i="2"/>
  <c r="N209503" i="2"/>
  <c r="N209504" i="2"/>
  <c r="N209505" i="2"/>
  <c r="N209506" i="2"/>
  <c r="N209507" i="2"/>
  <c r="N209508" i="2"/>
  <c r="N209509" i="2"/>
  <c r="N209510" i="2"/>
  <c r="N209511" i="2"/>
  <c r="N209512" i="2"/>
  <c r="N209513" i="2"/>
  <c r="N209514" i="2"/>
  <c r="N209515" i="2"/>
  <c r="N209516" i="2"/>
  <c r="N209517" i="2"/>
  <c r="N209518" i="2"/>
  <c r="N209519" i="2"/>
  <c r="N209520" i="2"/>
  <c r="N209521" i="2"/>
  <c r="N209522" i="2"/>
  <c r="N209523" i="2"/>
  <c r="N209524" i="2"/>
  <c r="N209525" i="2"/>
  <c r="N209526" i="2"/>
  <c r="N209527" i="2"/>
  <c r="N209528" i="2"/>
  <c r="N209529" i="2"/>
  <c r="N209530" i="2"/>
  <c r="N209531" i="2"/>
  <c r="N209532" i="2"/>
  <c r="N209533" i="2"/>
  <c r="N209534" i="2"/>
  <c r="N209535" i="2"/>
  <c r="N209536" i="2"/>
  <c r="N209537" i="2"/>
  <c r="N209538" i="2"/>
  <c r="N209539" i="2"/>
  <c r="N209540" i="2"/>
  <c r="N209541" i="2"/>
  <c r="N209542" i="2"/>
  <c r="N209543" i="2"/>
  <c r="N209544" i="2"/>
  <c r="N209545" i="2"/>
  <c r="N209546" i="2"/>
  <c r="N209547" i="2"/>
  <c r="N209548" i="2"/>
  <c r="N209549" i="2"/>
  <c r="N209550" i="2"/>
  <c r="N209551" i="2"/>
  <c r="N209552" i="2"/>
  <c r="N209553" i="2"/>
  <c r="N209554" i="2"/>
  <c r="N209555" i="2"/>
  <c r="N209556" i="2"/>
  <c r="N209557" i="2"/>
  <c r="N209558" i="2"/>
  <c r="N209559" i="2"/>
  <c r="N209560" i="2"/>
  <c r="N209561" i="2"/>
  <c r="N209562" i="2"/>
  <c r="N209563" i="2"/>
  <c r="N209564" i="2"/>
  <c r="N209565" i="2"/>
  <c r="N209566" i="2"/>
  <c r="N209567" i="2"/>
  <c r="N209568" i="2"/>
  <c r="N209569" i="2"/>
  <c r="N209570" i="2"/>
  <c r="N209571" i="2"/>
  <c r="N209572" i="2"/>
  <c r="N209573" i="2"/>
  <c r="N209574" i="2"/>
  <c r="N209575" i="2"/>
  <c r="N209576" i="2"/>
  <c r="N209577" i="2"/>
  <c r="N209578" i="2"/>
  <c r="N209579" i="2"/>
  <c r="N209580" i="2"/>
  <c r="N209581" i="2"/>
  <c r="N209582" i="2"/>
  <c r="N209583" i="2"/>
  <c r="N209584" i="2"/>
  <c r="N209585" i="2"/>
  <c r="N209586" i="2"/>
  <c r="N209587" i="2"/>
  <c r="N209588" i="2"/>
  <c r="N209589" i="2"/>
  <c r="N209590" i="2"/>
  <c r="N209591" i="2"/>
  <c r="N209592" i="2"/>
  <c r="N209593" i="2"/>
  <c r="N209594" i="2"/>
  <c r="N209595" i="2"/>
  <c r="N209596" i="2"/>
  <c r="N209597" i="2"/>
  <c r="N209598" i="2"/>
  <c r="N209599" i="2"/>
  <c r="N209600" i="2"/>
  <c r="N209601" i="2"/>
  <c r="N209602" i="2"/>
  <c r="N209603" i="2"/>
  <c r="N209604" i="2"/>
  <c r="N209605" i="2"/>
  <c r="N209606" i="2"/>
  <c r="N209607" i="2"/>
  <c r="N209608" i="2"/>
  <c r="N209609" i="2"/>
  <c r="N209610" i="2"/>
  <c r="N209611" i="2"/>
  <c r="N209612" i="2"/>
  <c r="N209613" i="2"/>
  <c r="N209614" i="2"/>
  <c r="N209615" i="2"/>
  <c r="N209616" i="2"/>
  <c r="N209617" i="2"/>
  <c r="N209618" i="2"/>
  <c r="N209619" i="2"/>
  <c r="N209620" i="2"/>
  <c r="N209621" i="2"/>
  <c r="N209622" i="2"/>
  <c r="N209623" i="2"/>
  <c r="N209624" i="2"/>
  <c r="N209625" i="2"/>
  <c r="N209626" i="2"/>
  <c r="N209627" i="2"/>
  <c r="N209628" i="2"/>
  <c r="N209629" i="2"/>
  <c r="N209630" i="2"/>
  <c r="N209631" i="2"/>
  <c r="N209632" i="2"/>
  <c r="N209633" i="2"/>
  <c r="N209634" i="2"/>
  <c r="N209635" i="2"/>
  <c r="N209636" i="2"/>
  <c r="N209637" i="2"/>
  <c r="N209638" i="2"/>
  <c r="N209639" i="2"/>
  <c r="N209640" i="2"/>
  <c r="N209641" i="2"/>
  <c r="N209642" i="2"/>
  <c r="N209643" i="2"/>
  <c r="N209644" i="2"/>
  <c r="N209645" i="2"/>
  <c r="N209646" i="2"/>
  <c r="N209647" i="2"/>
  <c r="N209648" i="2"/>
  <c r="N209649" i="2"/>
  <c r="N209650" i="2"/>
  <c r="N209651" i="2"/>
  <c r="N209652" i="2"/>
  <c r="N209653" i="2"/>
  <c r="N209654" i="2"/>
  <c r="N209655" i="2"/>
  <c r="N209656" i="2"/>
  <c r="N209657" i="2"/>
  <c r="N209658" i="2"/>
  <c r="N209659" i="2"/>
  <c r="N209660" i="2"/>
  <c r="N209661" i="2"/>
  <c r="N209662" i="2"/>
  <c r="N209663" i="2"/>
  <c r="N209664" i="2"/>
  <c r="N209665" i="2"/>
  <c r="N209666" i="2"/>
  <c r="N209667" i="2"/>
  <c r="N209668" i="2"/>
  <c r="N209669" i="2"/>
  <c r="N209670" i="2"/>
  <c r="N209671" i="2"/>
  <c r="N209672" i="2"/>
  <c r="N209673" i="2"/>
  <c r="N209674" i="2"/>
  <c r="N209675" i="2"/>
  <c r="N209676" i="2"/>
  <c r="N209677" i="2"/>
  <c r="N209678" i="2"/>
  <c r="N209679" i="2"/>
  <c r="N209680" i="2"/>
  <c r="N209681" i="2"/>
  <c r="N209682" i="2"/>
  <c r="N209683" i="2"/>
  <c r="N209684" i="2"/>
  <c r="N209685" i="2"/>
  <c r="N209686" i="2"/>
  <c r="N209687" i="2"/>
  <c r="N209688" i="2"/>
  <c r="N209689" i="2"/>
  <c r="N209690" i="2"/>
  <c r="N209691" i="2"/>
  <c r="N209692" i="2"/>
  <c r="N209693" i="2"/>
  <c r="N209694" i="2"/>
  <c r="N209695" i="2"/>
  <c r="N209696" i="2"/>
  <c r="N209697" i="2"/>
  <c r="N209698" i="2"/>
  <c r="N209699" i="2"/>
  <c r="N209700" i="2"/>
  <c r="N209701" i="2"/>
  <c r="N209702" i="2"/>
  <c r="N209703" i="2"/>
  <c r="N209704" i="2"/>
  <c r="N209705" i="2"/>
  <c r="N209706" i="2"/>
  <c r="N209707" i="2"/>
  <c r="N209708" i="2"/>
  <c r="N209709" i="2"/>
  <c r="N209710" i="2"/>
  <c r="N209711" i="2"/>
  <c r="N209712" i="2"/>
  <c r="N209713" i="2"/>
  <c r="N209714" i="2"/>
  <c r="N209715" i="2"/>
  <c r="N209716" i="2"/>
  <c r="N209717" i="2"/>
  <c r="N209718" i="2"/>
  <c r="N209719" i="2"/>
  <c r="N209720" i="2"/>
  <c r="N209721" i="2"/>
  <c r="N209722" i="2"/>
  <c r="N209723" i="2"/>
  <c r="N209724" i="2"/>
  <c r="N209725" i="2"/>
  <c r="N209726" i="2"/>
  <c r="N209727" i="2"/>
  <c r="N209728" i="2"/>
  <c r="N209729" i="2"/>
  <c r="N209730" i="2"/>
  <c r="N209731" i="2"/>
  <c r="N209732" i="2"/>
  <c r="N209733" i="2"/>
  <c r="N209734" i="2"/>
  <c r="N209735" i="2"/>
  <c r="N209736" i="2"/>
  <c r="N209737" i="2"/>
  <c r="N209738" i="2"/>
  <c r="N209739" i="2"/>
  <c r="N209740" i="2"/>
  <c r="N209741" i="2"/>
  <c r="N209742" i="2"/>
  <c r="N209743" i="2"/>
  <c r="N209744" i="2"/>
  <c r="N209745" i="2"/>
  <c r="N209746" i="2"/>
  <c r="N209747" i="2"/>
  <c r="N209748" i="2"/>
  <c r="N209749" i="2"/>
  <c r="N209750" i="2"/>
  <c r="N209751" i="2"/>
  <c r="N209752" i="2"/>
  <c r="N209753" i="2"/>
  <c r="N209754" i="2"/>
  <c r="N209755" i="2"/>
  <c r="N209756" i="2"/>
  <c r="N209757" i="2"/>
  <c r="N209758" i="2"/>
  <c r="N209759" i="2"/>
  <c r="N209760" i="2"/>
  <c r="N209761" i="2"/>
  <c r="N209762" i="2"/>
  <c r="N209763" i="2"/>
  <c r="N209764" i="2"/>
  <c r="N209765" i="2"/>
  <c r="N209766" i="2"/>
  <c r="N209767" i="2"/>
  <c r="N209768" i="2"/>
  <c r="N209769" i="2"/>
  <c r="N209770" i="2"/>
  <c r="N209771" i="2"/>
  <c r="N209772" i="2"/>
  <c r="N209773" i="2"/>
  <c r="N209774" i="2"/>
  <c r="N209775" i="2"/>
  <c r="N209776" i="2"/>
  <c r="N209777" i="2"/>
  <c r="N209778" i="2"/>
  <c r="N209779" i="2"/>
  <c r="N209780" i="2"/>
  <c r="N209781" i="2"/>
  <c r="N209782" i="2"/>
  <c r="N209783" i="2"/>
  <c r="N209784" i="2"/>
  <c r="N209785" i="2"/>
  <c r="N209786" i="2"/>
  <c r="N209787" i="2"/>
  <c r="N209788" i="2"/>
  <c r="N209789" i="2"/>
  <c r="N209790" i="2"/>
  <c r="N209791" i="2"/>
  <c r="N209792" i="2"/>
  <c r="N209793" i="2"/>
  <c r="N209794" i="2"/>
  <c r="N209795" i="2"/>
  <c r="N209796" i="2"/>
  <c r="N209797" i="2"/>
  <c r="N209798" i="2"/>
  <c r="N209799" i="2"/>
  <c r="N209800" i="2"/>
  <c r="N209801" i="2"/>
  <c r="N209802" i="2"/>
  <c r="N209803" i="2"/>
  <c r="N209804" i="2"/>
  <c r="N209805" i="2"/>
  <c r="N209806" i="2"/>
  <c r="N209807" i="2"/>
  <c r="N209808" i="2"/>
  <c r="N209809" i="2"/>
  <c r="N209810" i="2"/>
  <c r="N209811" i="2"/>
  <c r="N209812" i="2"/>
  <c r="N209813" i="2"/>
  <c r="N209814" i="2"/>
  <c r="N209815" i="2"/>
  <c r="N209816" i="2"/>
  <c r="N209817" i="2"/>
  <c r="N209818" i="2"/>
  <c r="N209819" i="2"/>
  <c r="N209820" i="2"/>
  <c r="N209821" i="2"/>
  <c r="N209822" i="2"/>
  <c r="N209823" i="2"/>
  <c r="N209824" i="2"/>
  <c r="N209825" i="2"/>
  <c r="N209826" i="2"/>
  <c r="N209827" i="2"/>
  <c r="N209828" i="2"/>
  <c r="N209829" i="2"/>
  <c r="N209830" i="2"/>
  <c r="N209831" i="2"/>
  <c r="N209832" i="2"/>
  <c r="N209833" i="2"/>
  <c r="N209834" i="2"/>
  <c r="N209835" i="2"/>
  <c r="N209836" i="2"/>
  <c r="N209837" i="2"/>
  <c r="N209838" i="2"/>
  <c r="N209839" i="2"/>
  <c r="N209840" i="2"/>
  <c r="N209841" i="2"/>
  <c r="N209842" i="2"/>
  <c r="N209843" i="2"/>
  <c r="N209844" i="2"/>
  <c r="N209845" i="2"/>
  <c r="N209846" i="2"/>
  <c r="N209847" i="2"/>
  <c r="N209848" i="2"/>
  <c r="N209849" i="2"/>
  <c r="N209850" i="2"/>
  <c r="N209851" i="2"/>
  <c r="N209852" i="2"/>
  <c r="N209853" i="2"/>
  <c r="N209854" i="2"/>
  <c r="N209855" i="2"/>
  <c r="N209856" i="2"/>
  <c r="N209857" i="2"/>
  <c r="N209858" i="2"/>
  <c r="N209859" i="2"/>
  <c r="N209860" i="2"/>
  <c r="N209861" i="2"/>
  <c r="N209862" i="2"/>
  <c r="N209863" i="2"/>
  <c r="N209864" i="2"/>
  <c r="N209865" i="2"/>
  <c r="N209866" i="2"/>
  <c r="N209867" i="2"/>
  <c r="N209868" i="2"/>
  <c r="N209869" i="2"/>
  <c r="N209870" i="2"/>
  <c r="N209871" i="2"/>
  <c r="N209872" i="2"/>
  <c r="N209873" i="2"/>
  <c r="N209874" i="2"/>
  <c r="N209875" i="2"/>
  <c r="N209876" i="2"/>
  <c r="N209877" i="2"/>
  <c r="N209878" i="2"/>
  <c r="N209879" i="2"/>
  <c r="N209880" i="2"/>
  <c r="N209881" i="2"/>
  <c r="N209882" i="2"/>
  <c r="N209883" i="2"/>
  <c r="N209884" i="2"/>
  <c r="N209885" i="2"/>
  <c r="N209886" i="2"/>
  <c r="N209887" i="2"/>
  <c r="N209888" i="2"/>
  <c r="N209889" i="2"/>
  <c r="N209890" i="2"/>
  <c r="N209891" i="2"/>
  <c r="N209892" i="2"/>
  <c r="N209893" i="2"/>
  <c r="N209894" i="2"/>
  <c r="N209895" i="2"/>
  <c r="N209896" i="2"/>
  <c r="N209897" i="2"/>
  <c r="N209898" i="2"/>
  <c r="N209899" i="2"/>
  <c r="N209900" i="2"/>
  <c r="N209901" i="2"/>
  <c r="N209902" i="2"/>
  <c r="N209903" i="2"/>
  <c r="N209904" i="2"/>
  <c r="N209905" i="2"/>
  <c r="N209906" i="2"/>
  <c r="N209907" i="2"/>
  <c r="N209908" i="2"/>
  <c r="N209909" i="2"/>
  <c r="N209910" i="2"/>
  <c r="N209911" i="2"/>
  <c r="N209912" i="2"/>
  <c r="N209913" i="2"/>
  <c r="N209914" i="2"/>
  <c r="N209915" i="2"/>
  <c r="N209916" i="2"/>
  <c r="N209917" i="2"/>
  <c r="N209918" i="2"/>
  <c r="N209919" i="2"/>
  <c r="N209920" i="2"/>
  <c r="N209921" i="2"/>
  <c r="N209922" i="2"/>
  <c r="N209923" i="2"/>
  <c r="N209924" i="2"/>
  <c r="N209925" i="2"/>
  <c r="N209926" i="2"/>
  <c r="N209927" i="2"/>
  <c r="N209928" i="2"/>
  <c r="N209929" i="2"/>
  <c r="N209930" i="2"/>
  <c r="N209931" i="2"/>
  <c r="N209932" i="2"/>
  <c r="N209933" i="2"/>
  <c r="N209934" i="2"/>
  <c r="N209935" i="2"/>
  <c r="N209936" i="2"/>
  <c r="N209937" i="2"/>
  <c r="N209938" i="2"/>
  <c r="N209939" i="2"/>
  <c r="N209940" i="2"/>
  <c r="N209941" i="2"/>
  <c r="N209942" i="2"/>
  <c r="N209943" i="2"/>
  <c r="N209944" i="2"/>
  <c r="N209945" i="2"/>
  <c r="N209946" i="2"/>
  <c r="N209947" i="2"/>
  <c r="N209948" i="2"/>
  <c r="N209949" i="2"/>
  <c r="N209950" i="2"/>
  <c r="N209951" i="2"/>
  <c r="N209952" i="2"/>
  <c r="N209953" i="2"/>
  <c r="N209954" i="2"/>
  <c r="N209955" i="2"/>
  <c r="N209956" i="2"/>
  <c r="N209957" i="2"/>
  <c r="N209958" i="2"/>
  <c r="N209959" i="2"/>
  <c r="N209960" i="2"/>
  <c r="N209961" i="2"/>
  <c r="N209962" i="2"/>
  <c r="N209963" i="2"/>
  <c r="N209964" i="2"/>
  <c r="N209965" i="2"/>
  <c r="N209966" i="2"/>
  <c r="N209967" i="2"/>
  <c r="N209968" i="2"/>
  <c r="N209969" i="2"/>
  <c r="N209970" i="2"/>
  <c r="N209971" i="2"/>
  <c r="N209972" i="2"/>
  <c r="N209973" i="2"/>
  <c r="N209974" i="2"/>
  <c r="N209975" i="2"/>
  <c r="N209976" i="2"/>
  <c r="N209977" i="2"/>
  <c r="N209978" i="2"/>
  <c r="N209979" i="2"/>
  <c r="N209980" i="2"/>
  <c r="N209981" i="2"/>
  <c r="N209982" i="2"/>
  <c r="N209983" i="2"/>
  <c r="N209984" i="2"/>
  <c r="N209985" i="2"/>
  <c r="N209986" i="2"/>
  <c r="N209987" i="2"/>
  <c r="N209988" i="2"/>
  <c r="N209989" i="2"/>
  <c r="N209990" i="2"/>
  <c r="N209991" i="2"/>
  <c r="N209992" i="2"/>
  <c r="N209993" i="2"/>
  <c r="N209994" i="2"/>
  <c r="N209995" i="2"/>
  <c r="N209996" i="2"/>
  <c r="N209997" i="2"/>
  <c r="N209998" i="2"/>
  <c r="N209999" i="2"/>
  <c r="N210000" i="2"/>
  <c r="N210001" i="2"/>
  <c r="N210002" i="2"/>
  <c r="N210003" i="2"/>
  <c r="N210004" i="2"/>
  <c r="N210005" i="2"/>
  <c r="N210006" i="2"/>
  <c r="N210007" i="2"/>
  <c r="N210008" i="2"/>
  <c r="N210009" i="2"/>
  <c r="N210010" i="2"/>
  <c r="N210011" i="2"/>
  <c r="N210012" i="2"/>
  <c r="N210013" i="2"/>
  <c r="N210014" i="2"/>
  <c r="N210015" i="2"/>
  <c r="N210016" i="2"/>
  <c r="N210017" i="2"/>
  <c r="N210018" i="2"/>
  <c r="N210019" i="2"/>
  <c r="N210020" i="2"/>
  <c r="N210021" i="2"/>
  <c r="N210022" i="2"/>
  <c r="N210023" i="2"/>
  <c r="N210024" i="2"/>
  <c r="N210025" i="2"/>
  <c r="N210026" i="2"/>
  <c r="N210027" i="2"/>
  <c r="N210028" i="2"/>
  <c r="N210029" i="2"/>
  <c r="N210030" i="2"/>
  <c r="N210031" i="2"/>
  <c r="N210032" i="2"/>
  <c r="N210033" i="2"/>
  <c r="N210034" i="2"/>
  <c r="N210035" i="2"/>
  <c r="N210036" i="2"/>
  <c r="N210037" i="2"/>
  <c r="N210038" i="2"/>
  <c r="N210039" i="2"/>
  <c r="N210040" i="2"/>
  <c r="N210041" i="2"/>
  <c r="N210042" i="2"/>
  <c r="N210043" i="2"/>
  <c r="N210044" i="2"/>
  <c r="N210045" i="2"/>
  <c r="N210046" i="2"/>
  <c r="N210047" i="2"/>
  <c r="N210048" i="2"/>
  <c r="N210049" i="2"/>
  <c r="N210050" i="2"/>
  <c r="N210051" i="2"/>
  <c r="N210052" i="2"/>
  <c r="N210053" i="2"/>
  <c r="N210054" i="2"/>
  <c r="N210055" i="2"/>
  <c r="N210056" i="2"/>
  <c r="N210057" i="2"/>
  <c r="N210058" i="2"/>
  <c r="N210059" i="2"/>
  <c r="N210060" i="2"/>
  <c r="N210061" i="2"/>
  <c r="N210062" i="2"/>
  <c r="N210063" i="2"/>
  <c r="N210064" i="2"/>
  <c r="N210065" i="2"/>
  <c r="N210066" i="2"/>
  <c r="N210067" i="2"/>
  <c r="N210068" i="2"/>
  <c r="N210069" i="2"/>
  <c r="N210070" i="2"/>
  <c r="N210071" i="2"/>
  <c r="N210072" i="2"/>
  <c r="N210073" i="2"/>
  <c r="N210074" i="2"/>
  <c r="N210075" i="2"/>
  <c r="N210076" i="2"/>
  <c r="N210077" i="2"/>
  <c r="N210078" i="2"/>
  <c r="N210079" i="2"/>
  <c r="N210080" i="2"/>
  <c r="N210081" i="2"/>
  <c r="N210082" i="2"/>
  <c r="N210083" i="2"/>
  <c r="N210084" i="2"/>
  <c r="N210085" i="2"/>
  <c r="N210086" i="2"/>
  <c r="N210087" i="2"/>
  <c r="N210088" i="2"/>
  <c r="N210089" i="2"/>
  <c r="N210090" i="2"/>
  <c r="N210091" i="2"/>
  <c r="N210092" i="2"/>
  <c r="N210093" i="2"/>
  <c r="N210094" i="2"/>
  <c r="N210095" i="2"/>
  <c r="N210096" i="2"/>
  <c r="N210097" i="2"/>
  <c r="N210098" i="2"/>
  <c r="N210099" i="2"/>
  <c r="N210100" i="2"/>
  <c r="N210101" i="2"/>
  <c r="N210102" i="2"/>
  <c r="N210103" i="2"/>
  <c r="N210104" i="2"/>
  <c r="N210105" i="2"/>
  <c r="N210106" i="2"/>
  <c r="N210107" i="2"/>
  <c r="N210108" i="2"/>
  <c r="N210109" i="2"/>
  <c r="N210110" i="2"/>
  <c r="N210111" i="2"/>
  <c r="N210112" i="2"/>
  <c r="N210113" i="2"/>
  <c r="N210114" i="2"/>
  <c r="N210115" i="2"/>
  <c r="N210116" i="2"/>
  <c r="N210117" i="2"/>
  <c r="N210118" i="2"/>
  <c r="N210119" i="2"/>
  <c r="N210120" i="2"/>
  <c r="N210121" i="2"/>
  <c r="N210122" i="2"/>
  <c r="N210123" i="2"/>
  <c r="N210124" i="2"/>
  <c r="N210125" i="2"/>
  <c r="N210126" i="2"/>
  <c r="N210127" i="2"/>
  <c r="N210128" i="2"/>
  <c r="N210129" i="2"/>
  <c r="N210130" i="2"/>
  <c r="N210131" i="2"/>
  <c r="N210132" i="2"/>
  <c r="N210133" i="2"/>
  <c r="N210134" i="2"/>
  <c r="N210135" i="2"/>
  <c r="N210136" i="2"/>
  <c r="N210137" i="2"/>
  <c r="N210138" i="2"/>
  <c r="N210139" i="2"/>
  <c r="N210140" i="2"/>
  <c r="N210141" i="2"/>
  <c r="N210142" i="2"/>
  <c r="N210143" i="2"/>
  <c r="N210144" i="2"/>
  <c r="N210145" i="2"/>
  <c r="N210146" i="2"/>
  <c r="N210147" i="2"/>
  <c r="N210148" i="2"/>
  <c r="N210149" i="2"/>
  <c r="N210150" i="2"/>
  <c r="N210151" i="2"/>
  <c r="N210152" i="2"/>
  <c r="N210153" i="2"/>
  <c r="N210154" i="2"/>
  <c r="N210155" i="2"/>
  <c r="N210156" i="2"/>
  <c r="N210157" i="2"/>
  <c r="N210158" i="2"/>
  <c r="N210159" i="2"/>
  <c r="N210160" i="2"/>
  <c r="N210161" i="2"/>
  <c r="N210162" i="2"/>
  <c r="N210163" i="2"/>
  <c r="N210164" i="2"/>
  <c r="N210165" i="2"/>
  <c r="N210166" i="2"/>
  <c r="N210167" i="2"/>
  <c r="N210168" i="2"/>
  <c r="N210169" i="2"/>
  <c r="N210170" i="2"/>
  <c r="N210171" i="2"/>
  <c r="N210172" i="2"/>
  <c r="N210173" i="2"/>
  <c r="N210174" i="2"/>
  <c r="N210175" i="2"/>
  <c r="N210176" i="2"/>
  <c r="N210177" i="2"/>
  <c r="N210178" i="2"/>
  <c r="N210179" i="2"/>
  <c r="N210180" i="2"/>
  <c r="N210181" i="2"/>
  <c r="N210182" i="2"/>
  <c r="N210183" i="2"/>
  <c r="N210184" i="2"/>
  <c r="N210185" i="2"/>
  <c r="N210186" i="2"/>
  <c r="N210187" i="2"/>
  <c r="N210188" i="2"/>
  <c r="N210189" i="2"/>
  <c r="N210190" i="2"/>
  <c r="N210191" i="2"/>
  <c r="N210192" i="2"/>
  <c r="N210193" i="2"/>
  <c r="N210194" i="2"/>
  <c r="N210195" i="2"/>
  <c r="N210196" i="2"/>
  <c r="N210197" i="2"/>
  <c r="N210198" i="2"/>
  <c r="N210199" i="2"/>
  <c r="N210200" i="2"/>
  <c r="N210201" i="2"/>
  <c r="N210202" i="2"/>
  <c r="N210203" i="2"/>
  <c r="N210204" i="2"/>
  <c r="N210205" i="2"/>
  <c r="N210206" i="2"/>
  <c r="N210207" i="2"/>
  <c r="N210208" i="2"/>
  <c r="N210209" i="2"/>
  <c r="N210210" i="2"/>
  <c r="N210211" i="2"/>
  <c r="N210212" i="2"/>
  <c r="N210213" i="2"/>
  <c r="N210214" i="2"/>
  <c r="N210215" i="2"/>
  <c r="N210216" i="2"/>
  <c r="N210217" i="2"/>
  <c r="N210218" i="2"/>
  <c r="N210219" i="2"/>
  <c r="N210220" i="2"/>
  <c r="N210221" i="2"/>
  <c r="N210222" i="2"/>
  <c r="N210223" i="2"/>
  <c r="N210224" i="2"/>
  <c r="N210225" i="2"/>
  <c r="N210226" i="2"/>
  <c r="N210227" i="2"/>
  <c r="N210228" i="2"/>
  <c r="N210229" i="2"/>
  <c r="N210230" i="2"/>
  <c r="N210231" i="2"/>
  <c r="N210232" i="2"/>
  <c r="N210233" i="2"/>
  <c r="N210234" i="2"/>
  <c r="N210235" i="2"/>
  <c r="N210236" i="2"/>
  <c r="N210237" i="2"/>
  <c r="N210238" i="2"/>
  <c r="N210239" i="2"/>
  <c r="N210240" i="2"/>
  <c r="N210241" i="2"/>
  <c r="N210242" i="2"/>
  <c r="N210243" i="2"/>
  <c r="N210244" i="2"/>
  <c r="N210245" i="2"/>
  <c r="N210246" i="2"/>
  <c r="N210247" i="2"/>
  <c r="N210248" i="2"/>
  <c r="N210249" i="2"/>
  <c r="N210250" i="2"/>
  <c r="N210251" i="2"/>
  <c r="N210252" i="2"/>
  <c r="N210253" i="2"/>
  <c r="N210254" i="2"/>
  <c r="N210255" i="2"/>
  <c r="N210256" i="2"/>
  <c r="N210257" i="2"/>
  <c r="N210258" i="2"/>
  <c r="N210259" i="2"/>
  <c r="N210260" i="2"/>
  <c r="N210261" i="2"/>
  <c r="N210262" i="2"/>
  <c r="N210263" i="2"/>
  <c r="N210264" i="2"/>
  <c r="N210265" i="2"/>
  <c r="N210266" i="2"/>
  <c r="N210267" i="2"/>
  <c r="N210268" i="2"/>
  <c r="N210269" i="2"/>
  <c r="N210270" i="2"/>
  <c r="N210271" i="2"/>
  <c r="N210272" i="2"/>
  <c r="N210273" i="2"/>
  <c r="N210274" i="2"/>
  <c r="N210275" i="2"/>
  <c r="N210276" i="2"/>
  <c r="N210277" i="2"/>
  <c r="N210278" i="2"/>
  <c r="N210279" i="2"/>
  <c r="N210280" i="2"/>
  <c r="N210281" i="2"/>
  <c r="N210282" i="2"/>
  <c r="N210283" i="2"/>
  <c r="N210284" i="2"/>
  <c r="N210285" i="2"/>
  <c r="N210286" i="2"/>
  <c r="N210287" i="2"/>
  <c r="N210288" i="2"/>
  <c r="N210289" i="2"/>
  <c r="N210290" i="2"/>
  <c r="N210291" i="2"/>
  <c r="N210292" i="2"/>
  <c r="N210293" i="2"/>
  <c r="N210294" i="2"/>
  <c r="N210295" i="2"/>
  <c r="N210296" i="2"/>
  <c r="N210297" i="2"/>
  <c r="N210298" i="2"/>
  <c r="N210299" i="2"/>
  <c r="N210300" i="2"/>
  <c r="N210301" i="2"/>
  <c r="N210302" i="2"/>
  <c r="N210303" i="2"/>
  <c r="N210304" i="2"/>
  <c r="N210305" i="2"/>
  <c r="N210306" i="2"/>
  <c r="N210307" i="2"/>
  <c r="N210308" i="2"/>
  <c r="N210309" i="2"/>
  <c r="N210310" i="2"/>
  <c r="N210311" i="2"/>
  <c r="N210312" i="2"/>
  <c r="N210313" i="2"/>
  <c r="N210314" i="2"/>
  <c r="N210315" i="2"/>
  <c r="N210316" i="2"/>
  <c r="N210317" i="2"/>
  <c r="N210318" i="2"/>
  <c r="N210319" i="2"/>
  <c r="N210320" i="2"/>
  <c r="N210321" i="2"/>
  <c r="N210322" i="2"/>
  <c r="N210323" i="2"/>
  <c r="N210324" i="2"/>
  <c r="N210325" i="2"/>
  <c r="N210326" i="2"/>
  <c r="N210327" i="2"/>
  <c r="N210328" i="2"/>
  <c r="N210329" i="2"/>
  <c r="N210330" i="2"/>
  <c r="N210331" i="2"/>
  <c r="N210332" i="2"/>
  <c r="N210333" i="2"/>
  <c r="N210334" i="2"/>
  <c r="N210335" i="2"/>
  <c r="N210336" i="2"/>
  <c r="N210337" i="2"/>
  <c r="N210338" i="2"/>
  <c r="N210339" i="2"/>
  <c r="N210340" i="2"/>
  <c r="N210341" i="2"/>
  <c r="N210342" i="2"/>
  <c r="N210343" i="2"/>
  <c r="N210344" i="2"/>
  <c r="N210345" i="2"/>
  <c r="N210346" i="2"/>
  <c r="N210347" i="2"/>
  <c r="N210348" i="2"/>
  <c r="N210349" i="2"/>
  <c r="N210350" i="2"/>
  <c r="N210351" i="2"/>
  <c r="N210352" i="2"/>
  <c r="N210353" i="2"/>
  <c r="N210354" i="2"/>
  <c r="N210355" i="2"/>
  <c r="N210356" i="2"/>
  <c r="N210357" i="2"/>
  <c r="N210358" i="2"/>
  <c r="N210359" i="2"/>
  <c r="N210360" i="2"/>
  <c r="N210361" i="2"/>
  <c r="N210362" i="2"/>
  <c r="N210363" i="2"/>
  <c r="N210364" i="2"/>
  <c r="N210365" i="2"/>
  <c r="N210366" i="2"/>
  <c r="N210367" i="2"/>
  <c r="N210368" i="2"/>
  <c r="N210369" i="2"/>
  <c r="N210370" i="2"/>
  <c r="N210371" i="2"/>
  <c r="N210372" i="2"/>
  <c r="N210373" i="2"/>
  <c r="N210374" i="2"/>
  <c r="N210375" i="2"/>
  <c r="N210376" i="2"/>
  <c r="N210377" i="2"/>
  <c r="N210378" i="2"/>
  <c r="N210379" i="2"/>
  <c r="N210380" i="2"/>
  <c r="N210381" i="2"/>
  <c r="N210382" i="2"/>
  <c r="N210383" i="2"/>
  <c r="N210384" i="2"/>
  <c r="N210385" i="2"/>
  <c r="N210386" i="2"/>
  <c r="N210387" i="2"/>
  <c r="N210388" i="2"/>
  <c r="N210389" i="2"/>
  <c r="N210390" i="2"/>
  <c r="N210391" i="2"/>
  <c r="N210392" i="2"/>
  <c r="N210393" i="2"/>
  <c r="N210394" i="2"/>
  <c r="N210395" i="2"/>
  <c r="N210396" i="2"/>
  <c r="N210397" i="2"/>
  <c r="N210398" i="2"/>
  <c r="N210399" i="2"/>
  <c r="N210400" i="2"/>
  <c r="N210401" i="2"/>
  <c r="N210402" i="2"/>
  <c r="N210403" i="2"/>
  <c r="N210404" i="2"/>
  <c r="N210405" i="2"/>
  <c r="N210406" i="2"/>
  <c r="N210407" i="2"/>
  <c r="N210408" i="2"/>
  <c r="N210409" i="2"/>
  <c r="N210410" i="2"/>
  <c r="N210411" i="2"/>
  <c r="N210412" i="2"/>
  <c r="N210413" i="2"/>
  <c r="N210414" i="2"/>
  <c r="N210415" i="2"/>
  <c r="N210416" i="2"/>
  <c r="N210417" i="2"/>
  <c r="N210418" i="2"/>
  <c r="N210419" i="2"/>
  <c r="N210420" i="2"/>
  <c r="N210421" i="2"/>
  <c r="N210422" i="2"/>
  <c r="N210423" i="2"/>
  <c r="N210424" i="2"/>
  <c r="N210425" i="2"/>
  <c r="N210426" i="2"/>
  <c r="N210427" i="2"/>
  <c r="N210428" i="2"/>
  <c r="N210429" i="2"/>
  <c r="N210430" i="2"/>
  <c r="N210431" i="2"/>
  <c r="N210432" i="2"/>
  <c r="N210433" i="2"/>
  <c r="N210434" i="2"/>
  <c r="N210435" i="2"/>
  <c r="N210436" i="2"/>
  <c r="N210437" i="2"/>
  <c r="N210438" i="2"/>
  <c r="N210439" i="2"/>
  <c r="N210440" i="2"/>
  <c r="N210441" i="2"/>
  <c r="N210442" i="2"/>
  <c r="N210443" i="2"/>
  <c r="N210444" i="2"/>
  <c r="N210445" i="2"/>
  <c r="N210446" i="2"/>
  <c r="N210447" i="2"/>
  <c r="N210448" i="2"/>
  <c r="N210449" i="2"/>
  <c r="N210450" i="2"/>
  <c r="N210451" i="2"/>
  <c r="N210452" i="2"/>
  <c r="N210453" i="2"/>
  <c r="N210454" i="2"/>
  <c r="N210455" i="2"/>
  <c r="N210456" i="2"/>
  <c r="N210457" i="2"/>
  <c r="N210458" i="2"/>
  <c r="N210459" i="2"/>
  <c r="N210460" i="2"/>
  <c r="N210461" i="2"/>
  <c r="N210462" i="2"/>
  <c r="N210463" i="2"/>
  <c r="N210464" i="2"/>
  <c r="N210465" i="2"/>
  <c r="N210466" i="2"/>
  <c r="N210467" i="2"/>
  <c r="N210468" i="2"/>
  <c r="N210469" i="2"/>
  <c r="N210470" i="2"/>
  <c r="N210471" i="2"/>
  <c r="N210472" i="2"/>
  <c r="N210473" i="2"/>
  <c r="N210474" i="2"/>
  <c r="N210475" i="2"/>
  <c r="N210476" i="2"/>
  <c r="N210477" i="2"/>
  <c r="N210478" i="2"/>
  <c r="N210479" i="2"/>
  <c r="N210480" i="2"/>
  <c r="N210481" i="2"/>
  <c r="N210482" i="2"/>
  <c r="N210483" i="2"/>
  <c r="N210484" i="2"/>
  <c r="N210485" i="2"/>
  <c r="N210486" i="2"/>
  <c r="N210487" i="2"/>
  <c r="N210488" i="2"/>
  <c r="N210489" i="2"/>
  <c r="N210490" i="2"/>
  <c r="N210491" i="2"/>
  <c r="N210492" i="2"/>
  <c r="N210493" i="2"/>
  <c r="N210494" i="2"/>
  <c r="N210495" i="2"/>
  <c r="N210496" i="2"/>
  <c r="N210497" i="2"/>
  <c r="N210498" i="2"/>
  <c r="N210499" i="2"/>
  <c r="N210500" i="2"/>
  <c r="N210501" i="2"/>
  <c r="N210502" i="2"/>
  <c r="N210503" i="2"/>
  <c r="N210504" i="2"/>
  <c r="N210505" i="2"/>
  <c r="N210506" i="2"/>
  <c r="N210507" i="2"/>
  <c r="N210508" i="2"/>
  <c r="N210509" i="2"/>
  <c r="N210510" i="2"/>
  <c r="N210511" i="2"/>
  <c r="N210512" i="2"/>
  <c r="N210513" i="2"/>
  <c r="N210514" i="2"/>
  <c r="N210515" i="2"/>
  <c r="N210516" i="2"/>
  <c r="N210517" i="2"/>
  <c r="N210518" i="2"/>
  <c r="N210519" i="2"/>
  <c r="N210520" i="2"/>
  <c r="N210521" i="2"/>
  <c r="N210522" i="2"/>
  <c r="N210523" i="2"/>
  <c r="N210524" i="2"/>
  <c r="N210525" i="2"/>
  <c r="N210526" i="2"/>
  <c r="N210527" i="2"/>
  <c r="N210528" i="2"/>
  <c r="N210529" i="2"/>
  <c r="N210530" i="2"/>
  <c r="N210531" i="2"/>
  <c r="N210532" i="2"/>
  <c r="N210533" i="2"/>
  <c r="N210534" i="2"/>
  <c r="N210535" i="2"/>
  <c r="N210536" i="2"/>
  <c r="N210537" i="2"/>
  <c r="N210538" i="2"/>
  <c r="N210539" i="2"/>
  <c r="N210540" i="2"/>
  <c r="N210541" i="2"/>
  <c r="N210542" i="2"/>
  <c r="N210543" i="2"/>
  <c r="N210544" i="2"/>
  <c r="N210545" i="2"/>
  <c r="N210546" i="2"/>
  <c r="N210547" i="2"/>
  <c r="N210548" i="2"/>
  <c r="N210549" i="2"/>
  <c r="N210550" i="2"/>
  <c r="N210551" i="2"/>
  <c r="N210552" i="2"/>
  <c r="N210553" i="2"/>
  <c r="N210554" i="2"/>
  <c r="N210555" i="2"/>
  <c r="N210556" i="2"/>
  <c r="N210557" i="2"/>
  <c r="N210558" i="2"/>
  <c r="N210559" i="2"/>
  <c r="N210560" i="2"/>
  <c r="N210561" i="2"/>
  <c r="N210562" i="2"/>
  <c r="N210563" i="2"/>
  <c r="N210564" i="2"/>
  <c r="N210565" i="2"/>
  <c r="N210566" i="2"/>
  <c r="N210567" i="2"/>
  <c r="N210568" i="2"/>
  <c r="N210569" i="2"/>
  <c r="N210570" i="2"/>
  <c r="N210571" i="2"/>
  <c r="N210572" i="2"/>
  <c r="N210573" i="2"/>
  <c r="N210574" i="2"/>
  <c r="N210575" i="2"/>
  <c r="N210576" i="2"/>
  <c r="N210577" i="2"/>
  <c r="N210578" i="2"/>
  <c r="N210579" i="2"/>
  <c r="N210580" i="2"/>
  <c r="N210581" i="2"/>
  <c r="N210582" i="2"/>
  <c r="N210583" i="2"/>
  <c r="N210584" i="2"/>
  <c r="N210585" i="2"/>
  <c r="N210586" i="2"/>
  <c r="N210587" i="2"/>
  <c r="N210588" i="2"/>
  <c r="N210589" i="2"/>
  <c r="N210590" i="2"/>
  <c r="N210591" i="2"/>
  <c r="N210592" i="2"/>
  <c r="N210593" i="2"/>
  <c r="N210594" i="2"/>
  <c r="N210595" i="2"/>
  <c r="N210596" i="2"/>
  <c r="N210597" i="2"/>
  <c r="N210598" i="2"/>
  <c r="N210599" i="2"/>
  <c r="N210600" i="2"/>
  <c r="N210601" i="2"/>
  <c r="N210602" i="2"/>
  <c r="N210603" i="2"/>
  <c r="N210604" i="2"/>
  <c r="N210605" i="2"/>
  <c r="N210606" i="2"/>
  <c r="N210607" i="2"/>
  <c r="N210608" i="2"/>
  <c r="N210609" i="2"/>
  <c r="N210610" i="2"/>
  <c r="N210611" i="2"/>
  <c r="N210612" i="2"/>
  <c r="N210613" i="2"/>
  <c r="N210614" i="2"/>
  <c r="N210615" i="2"/>
  <c r="N210616" i="2"/>
  <c r="N210617" i="2"/>
  <c r="N210618" i="2"/>
  <c r="N210619" i="2"/>
  <c r="N210620" i="2"/>
  <c r="N210621" i="2"/>
  <c r="N210622" i="2"/>
  <c r="N210623" i="2"/>
  <c r="N210624" i="2"/>
  <c r="N210625" i="2"/>
  <c r="N210626" i="2"/>
  <c r="N210627" i="2"/>
  <c r="N210628" i="2"/>
  <c r="N210629" i="2"/>
  <c r="N210630" i="2"/>
  <c r="N210631" i="2"/>
  <c r="N210632" i="2"/>
  <c r="N210633" i="2"/>
  <c r="N210634" i="2"/>
  <c r="N210635" i="2"/>
  <c r="N210636" i="2"/>
  <c r="N210637" i="2"/>
  <c r="N210638" i="2"/>
  <c r="N210639" i="2"/>
  <c r="N210640" i="2"/>
  <c r="N210641" i="2"/>
  <c r="N210642" i="2"/>
  <c r="N210643" i="2"/>
  <c r="N210644" i="2"/>
  <c r="N210645" i="2"/>
  <c r="N210646" i="2"/>
  <c r="N210647" i="2"/>
  <c r="N210648" i="2"/>
  <c r="N210649" i="2"/>
  <c r="N210650" i="2"/>
  <c r="N210651" i="2"/>
  <c r="N210652" i="2"/>
  <c r="N210653" i="2"/>
  <c r="N210654" i="2"/>
  <c r="N210655" i="2"/>
  <c r="N210656" i="2"/>
  <c r="N210657" i="2"/>
  <c r="N210658" i="2"/>
  <c r="N210659" i="2"/>
  <c r="N210660" i="2"/>
  <c r="N210661" i="2"/>
  <c r="N210662" i="2"/>
  <c r="N210663" i="2"/>
  <c r="N210664" i="2"/>
  <c r="N210665" i="2"/>
  <c r="N210666" i="2"/>
  <c r="N210667" i="2"/>
  <c r="N210668" i="2"/>
  <c r="N210669" i="2"/>
  <c r="N210670" i="2"/>
  <c r="N210671" i="2"/>
  <c r="N210672" i="2"/>
  <c r="N210673" i="2"/>
  <c r="N210674" i="2"/>
  <c r="N210675" i="2"/>
  <c r="N210676" i="2"/>
  <c r="N210677" i="2"/>
  <c r="N210678" i="2"/>
  <c r="N210679" i="2"/>
  <c r="N210680" i="2"/>
  <c r="N210681" i="2"/>
  <c r="N210682" i="2"/>
  <c r="N210683" i="2"/>
  <c r="N210684" i="2"/>
  <c r="N210685" i="2"/>
  <c r="N210686" i="2"/>
  <c r="N210687" i="2"/>
  <c r="N210688" i="2"/>
  <c r="N210689" i="2"/>
  <c r="N210690" i="2"/>
  <c r="N210691" i="2"/>
  <c r="N210692" i="2"/>
  <c r="N210693" i="2"/>
  <c r="N210694" i="2"/>
  <c r="N210695" i="2"/>
  <c r="N210696" i="2"/>
  <c r="N210697" i="2"/>
  <c r="N210698" i="2"/>
  <c r="N210699" i="2"/>
  <c r="N210700" i="2"/>
  <c r="N210701" i="2"/>
  <c r="N210702" i="2"/>
  <c r="N210703" i="2"/>
  <c r="N210704" i="2"/>
  <c r="N210705" i="2"/>
  <c r="N210706" i="2"/>
  <c r="N210707" i="2"/>
  <c r="N210708" i="2"/>
  <c r="N210709" i="2"/>
  <c r="N210710" i="2"/>
  <c r="N210711" i="2"/>
  <c r="N210712" i="2"/>
  <c r="N210713" i="2"/>
  <c r="N210714" i="2"/>
  <c r="N210715" i="2"/>
  <c r="N210716" i="2"/>
  <c r="N210717" i="2"/>
  <c r="N210718" i="2"/>
  <c r="N210719" i="2"/>
  <c r="N210720" i="2"/>
  <c r="N210721" i="2"/>
  <c r="N210722" i="2"/>
  <c r="N210723" i="2"/>
  <c r="N210724" i="2"/>
  <c r="N210725" i="2"/>
  <c r="N210726" i="2"/>
  <c r="N210727" i="2"/>
  <c r="N210728" i="2"/>
  <c r="N210729" i="2"/>
  <c r="N210730" i="2"/>
  <c r="N210731" i="2"/>
  <c r="N210732" i="2"/>
  <c r="N210733" i="2"/>
  <c r="N210734" i="2"/>
  <c r="N210735" i="2"/>
  <c r="N210736" i="2"/>
  <c r="N210737" i="2"/>
  <c r="N210738" i="2"/>
  <c r="N210739" i="2"/>
  <c r="N210740" i="2"/>
  <c r="N210741" i="2"/>
  <c r="N210742" i="2"/>
  <c r="N210743" i="2"/>
  <c r="N210744" i="2"/>
  <c r="N210745" i="2"/>
  <c r="N210746" i="2"/>
  <c r="N210747" i="2"/>
  <c r="N210748" i="2"/>
  <c r="N210749" i="2"/>
  <c r="N210750" i="2"/>
  <c r="N210751" i="2"/>
  <c r="N210752" i="2"/>
  <c r="N210753" i="2"/>
  <c r="N210754" i="2"/>
  <c r="N210755" i="2"/>
  <c r="N210756" i="2"/>
  <c r="N210757" i="2"/>
  <c r="N210758" i="2"/>
  <c r="N210759" i="2"/>
  <c r="N210760" i="2"/>
  <c r="N210761" i="2"/>
  <c r="N210762" i="2"/>
  <c r="N210763" i="2"/>
  <c r="N210764" i="2"/>
  <c r="N210765" i="2"/>
  <c r="N210766" i="2"/>
  <c r="N210767" i="2"/>
  <c r="N210768" i="2"/>
  <c r="N210769" i="2"/>
  <c r="N210770" i="2"/>
  <c r="N210771" i="2"/>
  <c r="N210772" i="2"/>
  <c r="N210773" i="2"/>
  <c r="N210774" i="2"/>
  <c r="N210775" i="2"/>
  <c r="N210776" i="2"/>
  <c r="N210777" i="2"/>
  <c r="N210778" i="2"/>
  <c r="N210779" i="2"/>
  <c r="N210780" i="2"/>
  <c r="N210781" i="2"/>
  <c r="N210782" i="2"/>
  <c r="N210783" i="2"/>
  <c r="N210784" i="2"/>
  <c r="N210785" i="2"/>
  <c r="N210786" i="2"/>
  <c r="N210787" i="2"/>
  <c r="N210788" i="2"/>
  <c r="N210789" i="2"/>
  <c r="N210790" i="2"/>
  <c r="N210791" i="2"/>
  <c r="N210792" i="2"/>
  <c r="N210793" i="2"/>
  <c r="N210794" i="2"/>
  <c r="N210795" i="2"/>
  <c r="N210796" i="2"/>
  <c r="N210797" i="2"/>
  <c r="N210798" i="2"/>
  <c r="N210799" i="2"/>
  <c r="N210800" i="2"/>
  <c r="N210801" i="2"/>
  <c r="N210802" i="2"/>
  <c r="N210803" i="2"/>
  <c r="N210804" i="2"/>
  <c r="N210805" i="2"/>
  <c r="N210806" i="2"/>
  <c r="N210807" i="2"/>
  <c r="N210808" i="2"/>
  <c r="N210809" i="2"/>
  <c r="N210810" i="2"/>
  <c r="N210811" i="2"/>
  <c r="N210812" i="2"/>
  <c r="N210813" i="2"/>
  <c r="N210814" i="2"/>
  <c r="N210815" i="2"/>
  <c r="N210816" i="2"/>
  <c r="N210817" i="2"/>
  <c r="N210818" i="2"/>
  <c r="N210819" i="2"/>
  <c r="N210820" i="2"/>
  <c r="N210821" i="2"/>
  <c r="N210822" i="2"/>
  <c r="N210823" i="2"/>
  <c r="N210824" i="2"/>
  <c r="N210825" i="2"/>
  <c r="N210826" i="2"/>
  <c r="N210827" i="2"/>
  <c r="N210828" i="2"/>
  <c r="N210829" i="2"/>
  <c r="N210830" i="2"/>
  <c r="N210831" i="2"/>
  <c r="N210832" i="2"/>
  <c r="N210833" i="2"/>
  <c r="N210834" i="2"/>
  <c r="N210835" i="2"/>
  <c r="N210836" i="2"/>
  <c r="N210837" i="2"/>
  <c r="N210838" i="2"/>
  <c r="N210839" i="2"/>
  <c r="N210840" i="2"/>
  <c r="N210841" i="2"/>
  <c r="N210842" i="2"/>
  <c r="N210843" i="2"/>
  <c r="N210844" i="2"/>
  <c r="N210845" i="2"/>
  <c r="N210846" i="2"/>
  <c r="N210847" i="2"/>
  <c r="N210848" i="2"/>
  <c r="N210849" i="2"/>
  <c r="N210850" i="2"/>
  <c r="N210851" i="2"/>
  <c r="N210852" i="2"/>
  <c r="N210853" i="2"/>
  <c r="N210854" i="2"/>
  <c r="N210855" i="2"/>
  <c r="N210856" i="2"/>
  <c r="N210857" i="2"/>
  <c r="N210858" i="2"/>
  <c r="N210859" i="2"/>
  <c r="N210860" i="2"/>
  <c r="N210861" i="2"/>
  <c r="N210862" i="2"/>
  <c r="N210863" i="2"/>
  <c r="N210864" i="2"/>
  <c r="N210865" i="2"/>
  <c r="N210866" i="2"/>
  <c r="N210867" i="2"/>
  <c r="N210868" i="2"/>
  <c r="N210869" i="2"/>
  <c r="N210870" i="2"/>
  <c r="N210871" i="2"/>
  <c r="N210872" i="2"/>
  <c r="N210873" i="2"/>
  <c r="N210874" i="2"/>
  <c r="N210875" i="2"/>
  <c r="N210876" i="2"/>
  <c r="N210877" i="2"/>
  <c r="N210878" i="2"/>
  <c r="N210879" i="2"/>
  <c r="N210880" i="2"/>
  <c r="N210881" i="2"/>
  <c r="N210882" i="2"/>
  <c r="N210883" i="2"/>
  <c r="N210884" i="2"/>
  <c r="N210885" i="2"/>
  <c r="N210886" i="2"/>
  <c r="N210887" i="2"/>
  <c r="N210888" i="2"/>
  <c r="N210889" i="2"/>
  <c r="N210890" i="2"/>
  <c r="N210891" i="2"/>
  <c r="N210892" i="2"/>
  <c r="N210893" i="2"/>
  <c r="N210894" i="2"/>
  <c r="N210895" i="2"/>
  <c r="N210896" i="2"/>
  <c r="N210897" i="2"/>
  <c r="N210898" i="2"/>
  <c r="N210899" i="2"/>
  <c r="N210900" i="2"/>
  <c r="N210901" i="2"/>
  <c r="N210902" i="2"/>
  <c r="N210903" i="2"/>
  <c r="N210904" i="2"/>
  <c r="N210905" i="2"/>
  <c r="N210906" i="2"/>
  <c r="N210907" i="2"/>
  <c r="N210908" i="2"/>
  <c r="N210909" i="2"/>
  <c r="N210910" i="2"/>
  <c r="N210911" i="2"/>
  <c r="N210912" i="2"/>
  <c r="N210913" i="2"/>
  <c r="N210914" i="2"/>
  <c r="N210915" i="2"/>
  <c r="N210916" i="2"/>
  <c r="N210917" i="2"/>
  <c r="N210918" i="2"/>
  <c r="N210919" i="2"/>
  <c r="N210920" i="2"/>
  <c r="N210921" i="2"/>
  <c r="N210922" i="2"/>
  <c r="N210923" i="2"/>
  <c r="N210924" i="2"/>
  <c r="N210925" i="2"/>
  <c r="N210926" i="2"/>
  <c r="N210927" i="2"/>
  <c r="N210928" i="2"/>
  <c r="N210929" i="2"/>
  <c r="N210930" i="2"/>
  <c r="N210931" i="2"/>
  <c r="N210932" i="2"/>
  <c r="N210933" i="2"/>
  <c r="N210934" i="2"/>
  <c r="N210935" i="2"/>
  <c r="N210936" i="2"/>
  <c r="N210937" i="2"/>
  <c r="N210938" i="2"/>
  <c r="N210939" i="2"/>
  <c r="N210940" i="2"/>
  <c r="N210941" i="2"/>
  <c r="N210942" i="2"/>
  <c r="N210943" i="2"/>
  <c r="N210944" i="2"/>
  <c r="N210945" i="2"/>
  <c r="N210946" i="2"/>
  <c r="N210947" i="2"/>
  <c r="N210948" i="2"/>
  <c r="N210949" i="2"/>
  <c r="N210950" i="2"/>
  <c r="N210951" i="2"/>
  <c r="N210952" i="2"/>
  <c r="N210953" i="2"/>
  <c r="N210954" i="2"/>
  <c r="N210955" i="2"/>
  <c r="N210956" i="2"/>
  <c r="N210957" i="2"/>
  <c r="N210958" i="2"/>
  <c r="N210959" i="2"/>
  <c r="N210960" i="2"/>
  <c r="N210961" i="2"/>
  <c r="N210962" i="2"/>
  <c r="N210963" i="2"/>
  <c r="N210964" i="2"/>
  <c r="N210965" i="2"/>
  <c r="N210966" i="2"/>
  <c r="N210967" i="2"/>
  <c r="N210968" i="2"/>
  <c r="N210969" i="2"/>
  <c r="N210970" i="2"/>
  <c r="N210971" i="2"/>
  <c r="N210972" i="2"/>
  <c r="N210973" i="2"/>
  <c r="N210974" i="2"/>
  <c r="N210975" i="2"/>
  <c r="N210976" i="2"/>
  <c r="N210977" i="2"/>
  <c r="N210978" i="2"/>
  <c r="N210979" i="2"/>
  <c r="N210980" i="2"/>
  <c r="N210981" i="2"/>
  <c r="N210982" i="2"/>
  <c r="N210983" i="2"/>
  <c r="N210984" i="2"/>
  <c r="N210985" i="2"/>
  <c r="N210986" i="2"/>
  <c r="N210987" i="2"/>
  <c r="N210988" i="2"/>
  <c r="N210989" i="2"/>
  <c r="N210990" i="2"/>
  <c r="N210991" i="2"/>
  <c r="N210992" i="2"/>
  <c r="N210993" i="2"/>
  <c r="N210994" i="2"/>
  <c r="N210995" i="2"/>
  <c r="N210996" i="2"/>
  <c r="N210997" i="2"/>
  <c r="N210998" i="2"/>
  <c r="N210999" i="2"/>
  <c r="N211000" i="2"/>
  <c r="N211001" i="2"/>
  <c r="N211002" i="2"/>
  <c r="N211003" i="2"/>
  <c r="N211004" i="2"/>
  <c r="N211005" i="2"/>
  <c r="N211006" i="2"/>
  <c r="N211007" i="2"/>
  <c r="N211008" i="2"/>
  <c r="N211009" i="2"/>
  <c r="N211010" i="2"/>
  <c r="N211011" i="2"/>
  <c r="N211012" i="2"/>
  <c r="N211013" i="2"/>
  <c r="N211014" i="2"/>
  <c r="N211015" i="2"/>
  <c r="N211016" i="2"/>
  <c r="N211017" i="2"/>
  <c r="N211018" i="2"/>
  <c r="N211019" i="2"/>
  <c r="N211020" i="2"/>
  <c r="N211021" i="2"/>
  <c r="N211022" i="2"/>
  <c r="N211023" i="2"/>
  <c r="N211024" i="2"/>
  <c r="N211025" i="2"/>
  <c r="N211026" i="2"/>
  <c r="N211027" i="2"/>
  <c r="N211028" i="2"/>
  <c r="N211029" i="2"/>
  <c r="N211030" i="2"/>
  <c r="N211031" i="2"/>
  <c r="N211032" i="2"/>
  <c r="N211033" i="2"/>
  <c r="N211034" i="2"/>
  <c r="N211035" i="2"/>
  <c r="N211036" i="2"/>
  <c r="N211037" i="2"/>
  <c r="N211038" i="2"/>
  <c r="N211039" i="2"/>
  <c r="N211040" i="2"/>
  <c r="N211041" i="2"/>
  <c r="N211042" i="2"/>
  <c r="N211043" i="2"/>
  <c r="N211044" i="2"/>
  <c r="N211045" i="2"/>
  <c r="N211046" i="2"/>
  <c r="N211047" i="2"/>
  <c r="N211048" i="2"/>
  <c r="N211049" i="2"/>
  <c r="N211050" i="2"/>
  <c r="N211051" i="2"/>
  <c r="N211052" i="2"/>
  <c r="N211053" i="2"/>
  <c r="N211054" i="2"/>
  <c r="N211055" i="2"/>
  <c r="N211056" i="2"/>
  <c r="N211057" i="2"/>
  <c r="N211058" i="2"/>
  <c r="N211059" i="2"/>
  <c r="N211060" i="2"/>
  <c r="N211061" i="2"/>
  <c r="N211062" i="2"/>
  <c r="N211063" i="2"/>
  <c r="N211064" i="2"/>
  <c r="N211065" i="2"/>
  <c r="N211066" i="2"/>
  <c r="N211067" i="2"/>
  <c r="N211068" i="2"/>
  <c r="N211069" i="2"/>
  <c r="N211070" i="2"/>
  <c r="N211071" i="2"/>
  <c r="N211072" i="2"/>
  <c r="N211073" i="2"/>
  <c r="N211074" i="2"/>
  <c r="N211075" i="2"/>
  <c r="N211076" i="2"/>
  <c r="N211077" i="2"/>
  <c r="N211078" i="2"/>
  <c r="N211079" i="2"/>
  <c r="N211080" i="2"/>
  <c r="N211081" i="2"/>
  <c r="N211082" i="2"/>
  <c r="N211083" i="2"/>
  <c r="N211084" i="2"/>
  <c r="N211085" i="2"/>
  <c r="N211086" i="2"/>
  <c r="N211087" i="2"/>
  <c r="N211088" i="2"/>
  <c r="N211089" i="2"/>
  <c r="N211090" i="2"/>
  <c r="N211091" i="2"/>
  <c r="N211092" i="2"/>
  <c r="N211093" i="2"/>
  <c r="N211094" i="2"/>
  <c r="N211095" i="2"/>
  <c r="N211096" i="2"/>
  <c r="N211097" i="2"/>
  <c r="N211098" i="2"/>
  <c r="N211099" i="2"/>
  <c r="N211100" i="2"/>
  <c r="N211101" i="2"/>
  <c r="N211102" i="2"/>
  <c r="N211103" i="2"/>
  <c r="N211104" i="2"/>
  <c r="N211105" i="2"/>
  <c r="N211106" i="2"/>
  <c r="N211107" i="2"/>
  <c r="N211108" i="2"/>
  <c r="N211109" i="2"/>
  <c r="N211110" i="2"/>
  <c r="N211111" i="2"/>
  <c r="N211112" i="2"/>
  <c r="N211113" i="2"/>
  <c r="N211114" i="2"/>
  <c r="N211115" i="2"/>
  <c r="N211116" i="2"/>
  <c r="N211117" i="2"/>
  <c r="N211118" i="2"/>
  <c r="N211119" i="2"/>
  <c r="N211120" i="2"/>
  <c r="N211121" i="2"/>
  <c r="N211122" i="2"/>
  <c r="N211123" i="2"/>
  <c r="N211124" i="2"/>
  <c r="N211125" i="2"/>
  <c r="N211126" i="2"/>
  <c r="N211127" i="2"/>
  <c r="N211128" i="2"/>
  <c r="N211129" i="2"/>
  <c r="N211130" i="2"/>
  <c r="N211131" i="2"/>
  <c r="N211132" i="2"/>
  <c r="N211133" i="2"/>
  <c r="N211134" i="2"/>
  <c r="N211135" i="2"/>
  <c r="N211136" i="2"/>
  <c r="N211137" i="2"/>
  <c r="N211138" i="2"/>
  <c r="N211139" i="2"/>
  <c r="N211140" i="2"/>
  <c r="N211141" i="2"/>
  <c r="N211142" i="2"/>
  <c r="N211143" i="2"/>
  <c r="N211144" i="2"/>
  <c r="N211145" i="2"/>
  <c r="N211146" i="2"/>
  <c r="N211147" i="2"/>
  <c r="N211148" i="2"/>
  <c r="N211149" i="2"/>
  <c r="N211150" i="2"/>
  <c r="N211151" i="2"/>
  <c r="N211152" i="2"/>
  <c r="N211153" i="2"/>
  <c r="N211154" i="2"/>
  <c r="N211155" i="2"/>
  <c r="N211156" i="2"/>
  <c r="N211157" i="2"/>
  <c r="N211158" i="2"/>
  <c r="N211159" i="2"/>
  <c r="N211160" i="2"/>
  <c r="N211161" i="2"/>
  <c r="N211162" i="2"/>
  <c r="N211163" i="2"/>
  <c r="N211164" i="2"/>
  <c r="N211165" i="2"/>
  <c r="N211166" i="2"/>
  <c r="N211167" i="2"/>
  <c r="N211168" i="2"/>
  <c r="N211169" i="2"/>
  <c r="N211170" i="2"/>
  <c r="N211171" i="2"/>
  <c r="N211172" i="2"/>
  <c r="N211173" i="2"/>
  <c r="N211174" i="2"/>
  <c r="N211175" i="2"/>
  <c r="N211176" i="2"/>
  <c r="N211177" i="2"/>
  <c r="N211178" i="2"/>
  <c r="N211179" i="2"/>
  <c r="N211180" i="2"/>
  <c r="N211181" i="2"/>
  <c r="N211182" i="2"/>
  <c r="N211183" i="2"/>
  <c r="N211184" i="2"/>
  <c r="N211185" i="2"/>
  <c r="N211186" i="2"/>
  <c r="N211187" i="2"/>
  <c r="N211188" i="2"/>
  <c r="N211189" i="2"/>
  <c r="N211190" i="2"/>
  <c r="N211191" i="2"/>
  <c r="N211192" i="2"/>
  <c r="N211193" i="2"/>
  <c r="N211194" i="2"/>
  <c r="N211195" i="2"/>
  <c r="N211196" i="2"/>
  <c r="N211197" i="2"/>
  <c r="N211198" i="2"/>
  <c r="N211199" i="2"/>
  <c r="N211200" i="2"/>
  <c r="N211201" i="2"/>
  <c r="N211202" i="2"/>
  <c r="N211203" i="2"/>
  <c r="N211204" i="2"/>
  <c r="N211205" i="2"/>
  <c r="N211206" i="2"/>
  <c r="N211207" i="2"/>
  <c r="N211208" i="2"/>
  <c r="N211209" i="2"/>
  <c r="N211210" i="2"/>
  <c r="N211211" i="2"/>
  <c r="N211212" i="2"/>
  <c r="N211213" i="2"/>
  <c r="N211214" i="2"/>
  <c r="N211215" i="2"/>
  <c r="N211216" i="2"/>
  <c r="N211217" i="2"/>
  <c r="N211218" i="2"/>
  <c r="N211219" i="2"/>
  <c r="N211220" i="2"/>
  <c r="N211221" i="2"/>
  <c r="N211222" i="2"/>
  <c r="N211223" i="2"/>
  <c r="N211224" i="2"/>
  <c r="N211225" i="2"/>
  <c r="N211226" i="2"/>
  <c r="N211227" i="2"/>
  <c r="N211228" i="2"/>
  <c r="N211229" i="2"/>
  <c r="N211230" i="2"/>
  <c r="N211231" i="2"/>
  <c r="N211232" i="2"/>
  <c r="N211233" i="2"/>
  <c r="N211234" i="2"/>
  <c r="N211235" i="2"/>
  <c r="N211236" i="2"/>
  <c r="N211237" i="2"/>
  <c r="N211238" i="2"/>
  <c r="N211239" i="2"/>
  <c r="N211240" i="2"/>
  <c r="N211241" i="2"/>
  <c r="N211242" i="2"/>
  <c r="N211243" i="2"/>
  <c r="N211244" i="2"/>
  <c r="N211245" i="2"/>
  <c r="N211246" i="2"/>
  <c r="N211247" i="2"/>
  <c r="N211248" i="2"/>
  <c r="N211249" i="2"/>
  <c r="N211250" i="2"/>
  <c r="N211251" i="2"/>
  <c r="N211252" i="2"/>
  <c r="N211253" i="2"/>
  <c r="N211254" i="2"/>
  <c r="N211255" i="2"/>
  <c r="N211256" i="2"/>
  <c r="N211257" i="2"/>
  <c r="N211258" i="2"/>
  <c r="N211259" i="2"/>
  <c r="N211260" i="2"/>
  <c r="N211261" i="2"/>
  <c r="N211262" i="2"/>
  <c r="N211263" i="2"/>
  <c r="N211264" i="2"/>
  <c r="N211265" i="2"/>
  <c r="N211266" i="2"/>
  <c r="N211267" i="2"/>
  <c r="N211268" i="2"/>
  <c r="N211269" i="2"/>
  <c r="N211270" i="2"/>
  <c r="N211271" i="2"/>
  <c r="N211272" i="2"/>
  <c r="N211273" i="2"/>
  <c r="N211274" i="2"/>
  <c r="N211275" i="2"/>
  <c r="N211276" i="2"/>
  <c r="N211277" i="2"/>
  <c r="N211278" i="2"/>
  <c r="N211279" i="2"/>
  <c r="N211280" i="2"/>
  <c r="N211281" i="2"/>
  <c r="N211282" i="2"/>
  <c r="N211283" i="2"/>
  <c r="N211284" i="2"/>
  <c r="N211285" i="2"/>
  <c r="N211286" i="2"/>
  <c r="N211287" i="2"/>
  <c r="N211288" i="2"/>
  <c r="N211289" i="2"/>
  <c r="N211290" i="2"/>
  <c r="N211291" i="2"/>
  <c r="N211292" i="2"/>
  <c r="N211293" i="2"/>
  <c r="N211294" i="2"/>
  <c r="N211295" i="2"/>
  <c r="N211296" i="2"/>
  <c r="N211297" i="2"/>
  <c r="N211298" i="2"/>
  <c r="N211299" i="2"/>
  <c r="N211300" i="2"/>
  <c r="N211301" i="2"/>
  <c r="N211302" i="2"/>
  <c r="N211303" i="2"/>
  <c r="N211304" i="2"/>
  <c r="N211305" i="2"/>
  <c r="N211306" i="2"/>
  <c r="N211307" i="2"/>
  <c r="N211308" i="2"/>
  <c r="N211309" i="2"/>
  <c r="N211310" i="2"/>
  <c r="N211311" i="2"/>
  <c r="N211312" i="2"/>
  <c r="N211313" i="2"/>
  <c r="N211314" i="2"/>
  <c r="N211315" i="2"/>
  <c r="N211316" i="2"/>
  <c r="N211317" i="2"/>
  <c r="N211318" i="2"/>
  <c r="N211319" i="2"/>
  <c r="N211320" i="2"/>
  <c r="N211321" i="2"/>
  <c r="N211322" i="2"/>
  <c r="N211323" i="2"/>
  <c r="N211324" i="2"/>
  <c r="N211325" i="2"/>
  <c r="N211326" i="2"/>
  <c r="N211327" i="2"/>
  <c r="N211328" i="2"/>
  <c r="N211329" i="2"/>
  <c r="N211330" i="2"/>
  <c r="N211331" i="2"/>
  <c r="N211332" i="2"/>
  <c r="N211333" i="2"/>
  <c r="N211334" i="2"/>
  <c r="N211335" i="2"/>
  <c r="N211336" i="2"/>
  <c r="N211337" i="2"/>
  <c r="N211338" i="2"/>
  <c r="N211339" i="2"/>
  <c r="N211340" i="2"/>
  <c r="N211341" i="2"/>
  <c r="N211342" i="2"/>
  <c r="N211343" i="2"/>
  <c r="N211344" i="2"/>
  <c r="N211345" i="2"/>
  <c r="N211346" i="2"/>
  <c r="N211347" i="2"/>
  <c r="N211348" i="2"/>
  <c r="N211349" i="2"/>
  <c r="N211350" i="2"/>
  <c r="N211351" i="2"/>
  <c r="N211352" i="2"/>
  <c r="N211353" i="2"/>
  <c r="N211354" i="2"/>
  <c r="N211355" i="2"/>
  <c r="N211356" i="2"/>
  <c r="N211357" i="2"/>
  <c r="N211358" i="2"/>
  <c r="N211359" i="2"/>
  <c r="N211360" i="2"/>
  <c r="N211361" i="2"/>
  <c r="N211362" i="2"/>
  <c r="N211363" i="2"/>
  <c r="N211364" i="2"/>
  <c r="N211365" i="2"/>
  <c r="N211366" i="2"/>
  <c r="N211367" i="2"/>
  <c r="N211368" i="2"/>
  <c r="N211369" i="2"/>
  <c r="N211370" i="2"/>
  <c r="N211371" i="2"/>
  <c r="N211372" i="2"/>
  <c r="N211373" i="2"/>
  <c r="N211374" i="2"/>
  <c r="N211375" i="2"/>
  <c r="N211376" i="2"/>
  <c r="N211377" i="2"/>
  <c r="N211378" i="2"/>
  <c r="N211379" i="2"/>
  <c r="N211380" i="2"/>
  <c r="N211381" i="2"/>
  <c r="N211382" i="2"/>
  <c r="N211383" i="2"/>
  <c r="N211384" i="2"/>
  <c r="N211385" i="2"/>
  <c r="N211386" i="2"/>
  <c r="N211387" i="2"/>
  <c r="N211388" i="2"/>
  <c r="N211389" i="2"/>
  <c r="N211390" i="2"/>
  <c r="N211391" i="2"/>
  <c r="N211392" i="2"/>
  <c r="N211393" i="2"/>
  <c r="N211394" i="2"/>
  <c r="N211395" i="2"/>
  <c r="N211396" i="2"/>
  <c r="N211397" i="2"/>
  <c r="N211398" i="2"/>
  <c r="N211399" i="2"/>
  <c r="N211400" i="2"/>
  <c r="N211401" i="2"/>
  <c r="N211402" i="2"/>
  <c r="N211403" i="2"/>
  <c r="N211404" i="2"/>
  <c r="N211405" i="2"/>
  <c r="N211406" i="2"/>
  <c r="N211407" i="2"/>
  <c r="N211408" i="2"/>
  <c r="N211409" i="2"/>
  <c r="N211410" i="2"/>
  <c r="N211411" i="2"/>
  <c r="N211412" i="2"/>
  <c r="N211413" i="2"/>
  <c r="N211414" i="2"/>
  <c r="N211415" i="2"/>
  <c r="N211416" i="2"/>
  <c r="N211417" i="2"/>
  <c r="N211418" i="2"/>
  <c r="N211419" i="2"/>
  <c r="N211420" i="2"/>
  <c r="N211421" i="2"/>
  <c r="N211422" i="2"/>
  <c r="N211423" i="2"/>
  <c r="N211424" i="2"/>
  <c r="N211425" i="2"/>
  <c r="N211426" i="2"/>
  <c r="N211427" i="2"/>
  <c r="N211428" i="2"/>
  <c r="N211429" i="2"/>
  <c r="N211430" i="2"/>
  <c r="N211431" i="2"/>
  <c r="N211432" i="2"/>
  <c r="N211433" i="2"/>
  <c r="N211434" i="2"/>
  <c r="N211435" i="2"/>
  <c r="N211436" i="2"/>
  <c r="N211437" i="2"/>
  <c r="N211438" i="2"/>
  <c r="N211439" i="2"/>
  <c r="N211440" i="2"/>
  <c r="N211441" i="2"/>
  <c r="N211442" i="2"/>
  <c r="N211443" i="2"/>
  <c r="N211444" i="2"/>
  <c r="N211445" i="2"/>
  <c r="N211446" i="2"/>
  <c r="N211447" i="2"/>
  <c r="N211448" i="2"/>
  <c r="N211449" i="2"/>
  <c r="N211450" i="2"/>
  <c r="N211451" i="2"/>
  <c r="N211452" i="2"/>
  <c r="N211453" i="2"/>
  <c r="N211454" i="2"/>
  <c r="N211455" i="2"/>
  <c r="N211456" i="2"/>
  <c r="N211457" i="2"/>
  <c r="N211458" i="2"/>
  <c r="N211459" i="2"/>
  <c r="N211460" i="2"/>
  <c r="N211461" i="2"/>
  <c r="N211462" i="2"/>
  <c r="N211463" i="2"/>
  <c r="N211464" i="2"/>
  <c r="N211465" i="2"/>
  <c r="N211466" i="2"/>
  <c r="N211467" i="2"/>
  <c r="N211468" i="2"/>
  <c r="N211469" i="2"/>
  <c r="N211470" i="2"/>
  <c r="N211471" i="2"/>
  <c r="N211472" i="2"/>
  <c r="N211473" i="2"/>
  <c r="N211474" i="2"/>
  <c r="N211475" i="2"/>
  <c r="N211476" i="2"/>
  <c r="N211477" i="2"/>
  <c r="N211478" i="2"/>
  <c r="N211479" i="2"/>
  <c r="N211480" i="2"/>
  <c r="N211481" i="2"/>
  <c r="N211482" i="2"/>
  <c r="N211483" i="2"/>
  <c r="N211484" i="2"/>
  <c r="N211485" i="2"/>
  <c r="N211486" i="2"/>
  <c r="N211487" i="2"/>
  <c r="N211488" i="2"/>
  <c r="N211489" i="2"/>
  <c r="N211490" i="2"/>
  <c r="N211491" i="2"/>
  <c r="N211492" i="2"/>
  <c r="N211493" i="2"/>
  <c r="N211494" i="2"/>
  <c r="N211495" i="2"/>
  <c r="N211496" i="2"/>
  <c r="N211497" i="2"/>
  <c r="N211498" i="2"/>
  <c r="N211499" i="2"/>
  <c r="N211500" i="2"/>
  <c r="N211501" i="2"/>
  <c r="N211502" i="2"/>
  <c r="N211503" i="2"/>
  <c r="N211504" i="2"/>
  <c r="N211505" i="2"/>
  <c r="N211506" i="2"/>
  <c r="N211507" i="2"/>
  <c r="N211508" i="2"/>
  <c r="N211509" i="2"/>
  <c r="N211510" i="2"/>
  <c r="N211511" i="2"/>
  <c r="N211512" i="2"/>
  <c r="N211513" i="2"/>
  <c r="N211514" i="2"/>
  <c r="N211515" i="2"/>
  <c r="N211516" i="2"/>
  <c r="N211517" i="2"/>
  <c r="N211518" i="2"/>
  <c r="N211519" i="2"/>
  <c r="N211520" i="2"/>
  <c r="N211521" i="2"/>
  <c r="N211522" i="2"/>
  <c r="N211523" i="2"/>
  <c r="N211524" i="2"/>
  <c r="N211525" i="2"/>
  <c r="N211526" i="2"/>
  <c r="N211527" i="2"/>
  <c r="N211528" i="2"/>
  <c r="N211529" i="2"/>
  <c r="N211530" i="2"/>
  <c r="N211531" i="2"/>
  <c r="N211532" i="2"/>
  <c r="N211533" i="2"/>
  <c r="N211534" i="2"/>
  <c r="N211535" i="2"/>
  <c r="N211536" i="2"/>
  <c r="N211537" i="2"/>
  <c r="N211538" i="2"/>
  <c r="N211539" i="2"/>
  <c r="N211540" i="2"/>
  <c r="N211541" i="2"/>
  <c r="N211542" i="2"/>
  <c r="N211543" i="2"/>
  <c r="N211544" i="2"/>
  <c r="N211545" i="2"/>
  <c r="N211546" i="2"/>
  <c r="N211547" i="2"/>
  <c r="N211548" i="2"/>
  <c r="N211549" i="2"/>
  <c r="N211550" i="2"/>
  <c r="N211551" i="2"/>
  <c r="N211552" i="2"/>
  <c r="N211553" i="2"/>
  <c r="N211554" i="2"/>
  <c r="N211555" i="2"/>
  <c r="N211556" i="2"/>
  <c r="N211557" i="2"/>
  <c r="N211558" i="2"/>
  <c r="N211559" i="2"/>
  <c r="N211560" i="2"/>
  <c r="N211561" i="2"/>
  <c r="N211562" i="2"/>
  <c r="N211563" i="2"/>
  <c r="N211564" i="2"/>
  <c r="N211565" i="2"/>
  <c r="N211566" i="2"/>
  <c r="N211567" i="2"/>
  <c r="N211568" i="2"/>
  <c r="N211569" i="2"/>
  <c r="N211570" i="2"/>
  <c r="N211571" i="2"/>
  <c r="N211572" i="2"/>
  <c r="N211573" i="2"/>
  <c r="N211574" i="2"/>
  <c r="N211575" i="2"/>
  <c r="N211576" i="2"/>
  <c r="N211577" i="2"/>
  <c r="N211578" i="2"/>
  <c r="N211579" i="2"/>
  <c r="N211580" i="2"/>
  <c r="N211581" i="2"/>
  <c r="N211582" i="2"/>
  <c r="N211583" i="2"/>
  <c r="N211584" i="2"/>
  <c r="N211585" i="2"/>
  <c r="N211586" i="2"/>
  <c r="N211587" i="2"/>
  <c r="N211588" i="2"/>
  <c r="N211589" i="2"/>
  <c r="N211590" i="2"/>
  <c r="N211591" i="2"/>
  <c r="N211592" i="2"/>
  <c r="N211593" i="2"/>
  <c r="N211594" i="2"/>
  <c r="N211595" i="2"/>
  <c r="N211596" i="2"/>
  <c r="N211597" i="2"/>
  <c r="N211598" i="2"/>
  <c r="N211599" i="2"/>
  <c r="N211600" i="2"/>
  <c r="N211601" i="2"/>
  <c r="N211602" i="2"/>
  <c r="N211603" i="2"/>
  <c r="N211604" i="2"/>
  <c r="N211605" i="2"/>
  <c r="N211606" i="2"/>
  <c r="N211607" i="2"/>
  <c r="N211608" i="2"/>
  <c r="N211609" i="2"/>
  <c r="N211610" i="2"/>
  <c r="N211611" i="2"/>
  <c r="N211612" i="2"/>
  <c r="N211613" i="2"/>
  <c r="N211614" i="2"/>
  <c r="N211615" i="2"/>
  <c r="N211616" i="2"/>
  <c r="N211617" i="2"/>
  <c r="N211618" i="2"/>
  <c r="N211619" i="2"/>
  <c r="N211620" i="2"/>
  <c r="N211621" i="2"/>
  <c r="N211622" i="2"/>
  <c r="N211623" i="2"/>
  <c r="N211624" i="2"/>
  <c r="N211625" i="2"/>
  <c r="N211626" i="2"/>
  <c r="N211627" i="2"/>
  <c r="N211628" i="2"/>
  <c r="N211629" i="2"/>
  <c r="N211630" i="2"/>
  <c r="N211631" i="2"/>
  <c r="N211632" i="2"/>
  <c r="N211633" i="2"/>
  <c r="N211634" i="2"/>
  <c r="N211635" i="2"/>
  <c r="N211636" i="2"/>
  <c r="N211637" i="2"/>
  <c r="N211638" i="2"/>
  <c r="N211639" i="2"/>
  <c r="N211640" i="2"/>
  <c r="N211641" i="2"/>
  <c r="N211642" i="2"/>
  <c r="N211643" i="2"/>
  <c r="N211644" i="2"/>
  <c r="N211645" i="2"/>
  <c r="N211646" i="2"/>
  <c r="N211647" i="2"/>
  <c r="N211648" i="2"/>
  <c r="N211649" i="2"/>
  <c r="N211650" i="2"/>
  <c r="N211651" i="2"/>
  <c r="N211652" i="2"/>
  <c r="N211653" i="2"/>
  <c r="N211654" i="2"/>
  <c r="N211655" i="2"/>
  <c r="N211656" i="2"/>
  <c r="N211657" i="2"/>
  <c r="N211658" i="2"/>
  <c r="N211659" i="2"/>
  <c r="N211660" i="2"/>
  <c r="N211661" i="2"/>
  <c r="N211662" i="2"/>
  <c r="N211663" i="2"/>
  <c r="N211664" i="2"/>
  <c r="N211665" i="2"/>
  <c r="N211666" i="2"/>
  <c r="N211667" i="2"/>
  <c r="N211668" i="2"/>
  <c r="N211669" i="2"/>
  <c r="N211670" i="2"/>
  <c r="N211671" i="2"/>
  <c r="N211672" i="2"/>
  <c r="N211673" i="2"/>
  <c r="N211674" i="2"/>
  <c r="N211675" i="2"/>
  <c r="N211676" i="2"/>
  <c r="N211677" i="2"/>
  <c r="N211678" i="2"/>
  <c r="N211679" i="2"/>
  <c r="N211680" i="2"/>
  <c r="N211681" i="2"/>
  <c r="N211682" i="2"/>
  <c r="N211683" i="2"/>
  <c r="N211684" i="2"/>
  <c r="N211685" i="2"/>
  <c r="N211686" i="2"/>
  <c r="N211687" i="2"/>
  <c r="N211688" i="2"/>
  <c r="N211689" i="2"/>
  <c r="N211690" i="2"/>
  <c r="N211691" i="2"/>
  <c r="N211692" i="2"/>
  <c r="N211693" i="2"/>
  <c r="N211694" i="2"/>
  <c r="N211695" i="2"/>
  <c r="N211696" i="2"/>
  <c r="N211697" i="2"/>
  <c r="N211698" i="2"/>
  <c r="N211699" i="2"/>
  <c r="N211700" i="2"/>
  <c r="N211701" i="2"/>
  <c r="N211702" i="2"/>
  <c r="N211703" i="2"/>
  <c r="N211704" i="2"/>
  <c r="N211705" i="2"/>
  <c r="N211706" i="2"/>
  <c r="N211707" i="2"/>
  <c r="N211708" i="2"/>
  <c r="N211709" i="2"/>
  <c r="N211710" i="2"/>
  <c r="N211711" i="2"/>
  <c r="N211712" i="2"/>
  <c r="N211713" i="2"/>
  <c r="N211714" i="2"/>
  <c r="N211715" i="2"/>
  <c r="N211716" i="2"/>
  <c r="N211717" i="2"/>
  <c r="N211718" i="2"/>
  <c r="N211719" i="2"/>
  <c r="N211720" i="2"/>
  <c r="N211721" i="2"/>
  <c r="N211722" i="2"/>
  <c r="N211723" i="2"/>
  <c r="N211724" i="2"/>
  <c r="N211725" i="2"/>
  <c r="N211726" i="2"/>
  <c r="N211727" i="2"/>
  <c r="N211728" i="2"/>
  <c r="N211729" i="2"/>
  <c r="N211730" i="2"/>
  <c r="N211731" i="2"/>
  <c r="N211732" i="2"/>
  <c r="N211733" i="2"/>
  <c r="N211734" i="2"/>
  <c r="N211735" i="2"/>
  <c r="N211736" i="2"/>
  <c r="N211737" i="2"/>
  <c r="N211738" i="2"/>
  <c r="N211739" i="2"/>
  <c r="N211740" i="2"/>
  <c r="N211741" i="2"/>
  <c r="N211742" i="2"/>
  <c r="N211743" i="2"/>
  <c r="N211744" i="2"/>
  <c r="N211745" i="2"/>
  <c r="N211746" i="2"/>
  <c r="N211747" i="2"/>
  <c r="N211748" i="2"/>
  <c r="N211749" i="2"/>
  <c r="N211750" i="2"/>
  <c r="N211751" i="2"/>
  <c r="N211752" i="2"/>
  <c r="N211753" i="2"/>
  <c r="N211754" i="2"/>
  <c r="N211755" i="2"/>
  <c r="N211756" i="2"/>
  <c r="N211757" i="2"/>
  <c r="N211758" i="2"/>
  <c r="N211759" i="2"/>
  <c r="N211760" i="2"/>
  <c r="N211761" i="2"/>
  <c r="N211762" i="2"/>
  <c r="N211763" i="2"/>
  <c r="N211764" i="2"/>
  <c r="N211765" i="2"/>
  <c r="N211766" i="2"/>
  <c r="N211767" i="2"/>
  <c r="N211768" i="2"/>
  <c r="N211769" i="2"/>
  <c r="N211770" i="2"/>
  <c r="N211771" i="2"/>
  <c r="N211772" i="2"/>
  <c r="N211773" i="2"/>
  <c r="N211774" i="2"/>
  <c r="N211775" i="2"/>
  <c r="N211776" i="2"/>
  <c r="N211777" i="2"/>
  <c r="N211778" i="2"/>
  <c r="N211779" i="2"/>
  <c r="N211780" i="2"/>
  <c r="N211781" i="2"/>
  <c r="N211782" i="2"/>
  <c r="N211783" i="2"/>
  <c r="N211784" i="2"/>
  <c r="N211785" i="2"/>
  <c r="N211786" i="2"/>
  <c r="N211787" i="2"/>
  <c r="N211788" i="2"/>
  <c r="N211789" i="2"/>
  <c r="N211790" i="2"/>
  <c r="N211791" i="2"/>
  <c r="N211792" i="2"/>
  <c r="N211793" i="2"/>
  <c r="N211794" i="2"/>
  <c r="N211795" i="2"/>
  <c r="N211796" i="2"/>
  <c r="N211797" i="2"/>
  <c r="N211798" i="2"/>
  <c r="N211799" i="2"/>
  <c r="N211800" i="2"/>
  <c r="N211801" i="2"/>
  <c r="N211802" i="2"/>
  <c r="N211803" i="2"/>
  <c r="N211804" i="2"/>
  <c r="N211805" i="2"/>
  <c r="N211806" i="2"/>
  <c r="N211807" i="2"/>
  <c r="N211808" i="2"/>
  <c r="N211809" i="2"/>
  <c r="N211810" i="2"/>
  <c r="N211811" i="2"/>
  <c r="N211812" i="2"/>
  <c r="N211813" i="2"/>
  <c r="N211814" i="2"/>
  <c r="N211815" i="2"/>
  <c r="N211816" i="2"/>
  <c r="N211817" i="2"/>
  <c r="N211818" i="2"/>
  <c r="N211819" i="2"/>
  <c r="N211820" i="2"/>
  <c r="N211821" i="2"/>
  <c r="N211822" i="2"/>
  <c r="N211823" i="2"/>
  <c r="N211824" i="2"/>
  <c r="N211825" i="2"/>
  <c r="N211826" i="2"/>
  <c r="N211827" i="2"/>
  <c r="N211828" i="2"/>
  <c r="N211829" i="2"/>
  <c r="N211830" i="2"/>
  <c r="N211831" i="2"/>
  <c r="N211832" i="2"/>
  <c r="N211833" i="2"/>
  <c r="N211834" i="2"/>
  <c r="N211835" i="2"/>
  <c r="N211836" i="2"/>
  <c r="N211837" i="2"/>
  <c r="N211838" i="2"/>
  <c r="N211839" i="2"/>
  <c r="N211840" i="2"/>
  <c r="N211841" i="2"/>
  <c r="N211842" i="2"/>
  <c r="N211843" i="2"/>
  <c r="N211844" i="2"/>
  <c r="N211845" i="2"/>
  <c r="N211846" i="2"/>
  <c r="N211847" i="2"/>
  <c r="N211848" i="2"/>
  <c r="N211849" i="2"/>
  <c r="N211850" i="2"/>
  <c r="N211851" i="2"/>
  <c r="N211852" i="2"/>
  <c r="N211853" i="2"/>
  <c r="N211854" i="2"/>
  <c r="N211855" i="2"/>
  <c r="N211856" i="2"/>
  <c r="N211857" i="2"/>
  <c r="N211858" i="2"/>
  <c r="N211859" i="2"/>
  <c r="N211860" i="2"/>
  <c r="N211861" i="2"/>
  <c r="N211862" i="2"/>
  <c r="N211863" i="2"/>
  <c r="N211864" i="2"/>
  <c r="N211865" i="2"/>
  <c r="N211866" i="2"/>
  <c r="N211867" i="2"/>
  <c r="N211868" i="2"/>
  <c r="N211869" i="2"/>
  <c r="N211870" i="2"/>
  <c r="N211871" i="2"/>
  <c r="N211872" i="2"/>
  <c r="N211873" i="2"/>
  <c r="N211874" i="2"/>
  <c r="N211875" i="2"/>
  <c r="N211876" i="2"/>
  <c r="N211877" i="2"/>
  <c r="N211878" i="2"/>
  <c r="N211879" i="2"/>
  <c r="N211880" i="2"/>
  <c r="N211881" i="2"/>
  <c r="N211882" i="2"/>
  <c r="N211883" i="2"/>
  <c r="N211884" i="2"/>
  <c r="N211885" i="2"/>
  <c r="N211886" i="2"/>
  <c r="N211887" i="2"/>
  <c r="N211888" i="2"/>
  <c r="N211889" i="2"/>
  <c r="N211890" i="2"/>
  <c r="N211891" i="2"/>
  <c r="N211892" i="2"/>
  <c r="N211893" i="2"/>
  <c r="N211894" i="2"/>
  <c r="N211895" i="2"/>
  <c r="N211896" i="2"/>
  <c r="N211897" i="2"/>
  <c r="N211898" i="2"/>
  <c r="N211899" i="2"/>
  <c r="N211900" i="2"/>
  <c r="N211901" i="2"/>
  <c r="N211902" i="2"/>
  <c r="N211903" i="2"/>
  <c r="N211904" i="2"/>
  <c r="N211905" i="2"/>
  <c r="N211906" i="2"/>
  <c r="N211907" i="2"/>
  <c r="N211908" i="2"/>
  <c r="N211909" i="2"/>
  <c r="N211910" i="2"/>
  <c r="N211911" i="2"/>
  <c r="N211912" i="2"/>
  <c r="N211913" i="2"/>
  <c r="N211914" i="2"/>
  <c r="N211915" i="2"/>
  <c r="N211916" i="2"/>
  <c r="N211917" i="2"/>
  <c r="N211918" i="2"/>
  <c r="N211919" i="2"/>
  <c r="N211920" i="2"/>
  <c r="N211921" i="2"/>
  <c r="N211922" i="2"/>
  <c r="N211923" i="2"/>
  <c r="N211924" i="2"/>
  <c r="N211925" i="2"/>
  <c r="N211926" i="2"/>
  <c r="N211927" i="2"/>
  <c r="N211928" i="2"/>
  <c r="N211929" i="2"/>
  <c r="N211930" i="2"/>
  <c r="N211931" i="2"/>
  <c r="N211932" i="2"/>
  <c r="N211933" i="2"/>
  <c r="N211934" i="2"/>
  <c r="N211935" i="2"/>
  <c r="N211936" i="2"/>
  <c r="N211937" i="2"/>
  <c r="N211938" i="2"/>
  <c r="N211939" i="2"/>
  <c r="N211940" i="2"/>
  <c r="N211941" i="2"/>
  <c r="N211942" i="2"/>
  <c r="N211943" i="2"/>
  <c r="N211944" i="2"/>
  <c r="N211945" i="2"/>
  <c r="N211946" i="2"/>
  <c r="N211947" i="2"/>
  <c r="N211948" i="2"/>
  <c r="N211949" i="2"/>
  <c r="N211950" i="2"/>
  <c r="N211951" i="2"/>
  <c r="N211952" i="2"/>
  <c r="N211953" i="2"/>
  <c r="N211954" i="2"/>
  <c r="N211955" i="2"/>
  <c r="N211956" i="2"/>
  <c r="N211957" i="2"/>
  <c r="N211958" i="2"/>
  <c r="N211959" i="2"/>
  <c r="N211960" i="2"/>
  <c r="N211961" i="2"/>
  <c r="N211962" i="2"/>
  <c r="N211963" i="2"/>
  <c r="N211964" i="2"/>
  <c r="N211965" i="2"/>
  <c r="N211966" i="2"/>
  <c r="N211967" i="2"/>
  <c r="N211968" i="2"/>
  <c r="N211969" i="2"/>
  <c r="N211970" i="2"/>
  <c r="N211971" i="2"/>
  <c r="N211972" i="2"/>
  <c r="N211973" i="2"/>
  <c r="N211974" i="2"/>
  <c r="N211975" i="2"/>
  <c r="N211976" i="2"/>
  <c r="N211977" i="2"/>
  <c r="N211978" i="2"/>
  <c r="N211979" i="2"/>
  <c r="N211980" i="2"/>
  <c r="N211981" i="2"/>
  <c r="N211982" i="2"/>
  <c r="N211983" i="2"/>
  <c r="N211984" i="2"/>
  <c r="N211985" i="2"/>
  <c r="N211986" i="2"/>
  <c r="N211987" i="2"/>
  <c r="N211988" i="2"/>
  <c r="N211989" i="2"/>
  <c r="N211990" i="2"/>
  <c r="N211991" i="2"/>
  <c r="N211992" i="2"/>
  <c r="N211993" i="2"/>
  <c r="N211994" i="2"/>
  <c r="N211995" i="2"/>
  <c r="N211996" i="2"/>
  <c r="N211997" i="2"/>
  <c r="N211998" i="2"/>
  <c r="N211999" i="2"/>
  <c r="N212000" i="2"/>
  <c r="N212001" i="2"/>
  <c r="N212002" i="2"/>
  <c r="N212003" i="2"/>
  <c r="N212004" i="2"/>
  <c r="N212005" i="2"/>
  <c r="N212006" i="2"/>
  <c r="N212007" i="2"/>
  <c r="N212008" i="2"/>
  <c r="N212009" i="2"/>
  <c r="N212010" i="2"/>
  <c r="N212011" i="2"/>
  <c r="N212012" i="2"/>
  <c r="N212013" i="2"/>
  <c r="N212014" i="2"/>
  <c r="N212015" i="2"/>
  <c r="N212016" i="2"/>
  <c r="N212017" i="2"/>
  <c r="N212018" i="2"/>
  <c r="N212019" i="2"/>
  <c r="N212020" i="2"/>
  <c r="N212021" i="2"/>
  <c r="N212022" i="2"/>
  <c r="N212023" i="2"/>
  <c r="N212024" i="2"/>
  <c r="N212025" i="2"/>
  <c r="N212026" i="2"/>
  <c r="N212027" i="2"/>
  <c r="N212028" i="2"/>
  <c r="N212029" i="2"/>
  <c r="N212030" i="2"/>
  <c r="N212031" i="2"/>
  <c r="N212032" i="2"/>
  <c r="N212033" i="2"/>
  <c r="N212034" i="2"/>
  <c r="N212035" i="2"/>
  <c r="N212036" i="2"/>
  <c r="N212037" i="2"/>
  <c r="N212038" i="2"/>
  <c r="N212039" i="2"/>
  <c r="N212040" i="2"/>
  <c r="N212041" i="2"/>
  <c r="N212042" i="2"/>
  <c r="N212043" i="2"/>
  <c r="N212044" i="2"/>
  <c r="N212045" i="2"/>
  <c r="N212046" i="2"/>
  <c r="N212047" i="2"/>
  <c r="N212048" i="2"/>
  <c r="N212049" i="2"/>
  <c r="N212050" i="2"/>
  <c r="N212051" i="2"/>
  <c r="N212052" i="2"/>
  <c r="N212053" i="2"/>
  <c r="N212054" i="2"/>
  <c r="N212055" i="2"/>
  <c r="N212056" i="2"/>
  <c r="N212057" i="2"/>
  <c r="N212058" i="2"/>
  <c r="N212059" i="2"/>
  <c r="N212060" i="2"/>
  <c r="N212061" i="2"/>
  <c r="N212062" i="2"/>
  <c r="N212063" i="2"/>
  <c r="N212064" i="2"/>
  <c r="N212065" i="2"/>
  <c r="N212066" i="2"/>
  <c r="N212067" i="2"/>
  <c r="N212068" i="2"/>
  <c r="N212069" i="2"/>
  <c r="N212070" i="2"/>
  <c r="N212071" i="2"/>
  <c r="N212072" i="2"/>
  <c r="N212073" i="2"/>
  <c r="N212074" i="2"/>
  <c r="N212075" i="2"/>
  <c r="N212076" i="2"/>
  <c r="N212077" i="2"/>
  <c r="N212078" i="2"/>
  <c r="N212079" i="2"/>
  <c r="N212080" i="2"/>
  <c r="N212081" i="2"/>
  <c r="N212082" i="2"/>
  <c r="N212083" i="2"/>
  <c r="N212084" i="2"/>
  <c r="N212085" i="2"/>
  <c r="N212086" i="2"/>
  <c r="N212087" i="2"/>
  <c r="N212088" i="2"/>
  <c r="N212089" i="2"/>
  <c r="N212090" i="2"/>
  <c r="N212091" i="2"/>
  <c r="N212092" i="2"/>
  <c r="N212093" i="2"/>
  <c r="N212094" i="2"/>
  <c r="N212095" i="2"/>
  <c r="N212096" i="2"/>
  <c r="N212097" i="2"/>
  <c r="N212098" i="2"/>
  <c r="N212099" i="2"/>
  <c r="N212100" i="2"/>
  <c r="N212101" i="2"/>
  <c r="N212102" i="2"/>
  <c r="N212103" i="2"/>
  <c r="N212104" i="2"/>
  <c r="N212105" i="2"/>
  <c r="N212106" i="2"/>
  <c r="N212107" i="2"/>
  <c r="N212108" i="2"/>
  <c r="N212109" i="2"/>
  <c r="N212110" i="2"/>
  <c r="N212111" i="2"/>
  <c r="N212112" i="2"/>
  <c r="N212113" i="2"/>
  <c r="N212114" i="2"/>
  <c r="N212115" i="2"/>
  <c r="N212116" i="2"/>
  <c r="N212117" i="2"/>
  <c r="N212118" i="2"/>
  <c r="N212119" i="2"/>
  <c r="N212120" i="2"/>
  <c r="N212121" i="2"/>
  <c r="N212122" i="2"/>
  <c r="N212123" i="2"/>
  <c r="N212124" i="2"/>
  <c r="N212125" i="2"/>
  <c r="N212126" i="2"/>
  <c r="N212127" i="2"/>
  <c r="N212128" i="2"/>
  <c r="N212129" i="2"/>
  <c r="N212130" i="2"/>
  <c r="N212131" i="2"/>
  <c r="N212132" i="2"/>
  <c r="N212133" i="2"/>
  <c r="N212134" i="2"/>
  <c r="N212135" i="2"/>
  <c r="N212136" i="2"/>
  <c r="N212137" i="2"/>
  <c r="N212138" i="2"/>
  <c r="N212139" i="2"/>
  <c r="N212140" i="2"/>
  <c r="N212141" i="2"/>
  <c r="N212142" i="2"/>
  <c r="N212143" i="2"/>
  <c r="N212144" i="2"/>
  <c r="N212145" i="2"/>
  <c r="N212146" i="2"/>
  <c r="N212147" i="2"/>
  <c r="N212148" i="2"/>
  <c r="N212149" i="2"/>
  <c r="N212150" i="2"/>
  <c r="N212151" i="2"/>
  <c r="N212152" i="2"/>
  <c r="N212153" i="2"/>
  <c r="N212154" i="2"/>
  <c r="N212155" i="2"/>
  <c r="N212156" i="2"/>
  <c r="N212157" i="2"/>
  <c r="N212158" i="2"/>
  <c r="N212159" i="2"/>
  <c r="N212160" i="2"/>
  <c r="N212161" i="2"/>
  <c r="N212162" i="2"/>
  <c r="N212163" i="2"/>
  <c r="N212164" i="2"/>
  <c r="N212165" i="2"/>
  <c r="N212166" i="2"/>
  <c r="N212167" i="2"/>
  <c r="N212168" i="2"/>
  <c r="N212169" i="2"/>
  <c r="N212170" i="2"/>
  <c r="N212171" i="2"/>
  <c r="N212172" i="2"/>
  <c r="N212173" i="2"/>
  <c r="N212174" i="2"/>
  <c r="N212175" i="2"/>
  <c r="N212176" i="2"/>
  <c r="N212177" i="2"/>
  <c r="N212178" i="2"/>
  <c r="N212179" i="2"/>
  <c r="N212180" i="2"/>
  <c r="N212181" i="2"/>
  <c r="N212182" i="2"/>
  <c r="N212183" i="2"/>
  <c r="N212184" i="2"/>
  <c r="N212185" i="2"/>
  <c r="N212186" i="2"/>
  <c r="N212187" i="2"/>
  <c r="N212188" i="2"/>
  <c r="N212189" i="2"/>
  <c r="N212190" i="2"/>
  <c r="N212191" i="2"/>
  <c r="N212192" i="2"/>
  <c r="N212193" i="2"/>
  <c r="N212194" i="2"/>
  <c r="N212195" i="2"/>
  <c r="N212196" i="2"/>
  <c r="N212197" i="2"/>
  <c r="N212198" i="2"/>
  <c r="N212199" i="2"/>
  <c r="N212200" i="2"/>
  <c r="N212201" i="2"/>
  <c r="N212202" i="2"/>
  <c r="N212203" i="2"/>
  <c r="N212204" i="2"/>
  <c r="N212205" i="2"/>
  <c r="N212206" i="2"/>
  <c r="N212207" i="2"/>
  <c r="N212208" i="2"/>
  <c r="N212209" i="2"/>
  <c r="N212210" i="2"/>
  <c r="N212211" i="2"/>
  <c r="N212212" i="2"/>
  <c r="N212213" i="2"/>
  <c r="N212214" i="2"/>
  <c r="N212215" i="2"/>
  <c r="N212216" i="2"/>
  <c r="N212217" i="2"/>
  <c r="N212218" i="2"/>
  <c r="N212219" i="2"/>
  <c r="N212220" i="2"/>
  <c r="N212221" i="2"/>
  <c r="N212222" i="2"/>
  <c r="N212223" i="2"/>
  <c r="N212224" i="2"/>
  <c r="N212225" i="2"/>
  <c r="N212226" i="2"/>
  <c r="N212227" i="2"/>
  <c r="N212228" i="2"/>
  <c r="N212229" i="2"/>
  <c r="N212230" i="2"/>
  <c r="N212231" i="2"/>
  <c r="N212232" i="2"/>
  <c r="N212233" i="2"/>
  <c r="N212234" i="2"/>
  <c r="N212235" i="2"/>
  <c r="N212236" i="2"/>
  <c r="N212237" i="2"/>
  <c r="N212238" i="2"/>
  <c r="N212239" i="2"/>
  <c r="N212240" i="2"/>
  <c r="N212241" i="2"/>
  <c r="N212242" i="2"/>
  <c r="N212243" i="2"/>
  <c r="N212244" i="2"/>
  <c r="N212245" i="2"/>
  <c r="N212246" i="2"/>
  <c r="N212247" i="2"/>
  <c r="N212248" i="2"/>
  <c r="N212249" i="2"/>
  <c r="N212250" i="2"/>
  <c r="N212251" i="2"/>
  <c r="N212252" i="2"/>
  <c r="N212253" i="2"/>
  <c r="N212254" i="2"/>
  <c r="N212255" i="2"/>
  <c r="N212256" i="2"/>
  <c r="N212257" i="2"/>
  <c r="N212258" i="2"/>
  <c r="N212259" i="2"/>
  <c r="N212260" i="2"/>
  <c r="N212261" i="2"/>
  <c r="N212262" i="2"/>
  <c r="N212263" i="2"/>
  <c r="N212264" i="2"/>
  <c r="N212265" i="2"/>
  <c r="N212266" i="2"/>
  <c r="N212267" i="2"/>
  <c r="N212268" i="2"/>
  <c r="N212269" i="2"/>
  <c r="N212270" i="2"/>
  <c r="N212271" i="2"/>
  <c r="N212272" i="2"/>
  <c r="N212273" i="2"/>
  <c r="N212274" i="2"/>
  <c r="N212275" i="2"/>
  <c r="N212276" i="2"/>
  <c r="N212277" i="2"/>
  <c r="N212278" i="2"/>
  <c r="N212279" i="2"/>
  <c r="N212280" i="2"/>
  <c r="N212281" i="2"/>
  <c r="N212282" i="2"/>
  <c r="N212283" i="2"/>
  <c r="N212284" i="2"/>
  <c r="N212285" i="2"/>
  <c r="N212286" i="2"/>
  <c r="N212287" i="2"/>
  <c r="N212288" i="2"/>
  <c r="N212289" i="2"/>
  <c r="N212290" i="2"/>
  <c r="N212291" i="2"/>
  <c r="N212292" i="2"/>
  <c r="N212293" i="2"/>
  <c r="N212294" i="2"/>
  <c r="N212295" i="2"/>
  <c r="N212296" i="2"/>
  <c r="N212297" i="2"/>
  <c r="N212298" i="2"/>
  <c r="N212299" i="2"/>
  <c r="N212300" i="2"/>
  <c r="N212301" i="2"/>
  <c r="N212302" i="2"/>
  <c r="N212303" i="2"/>
  <c r="N212304" i="2"/>
  <c r="N212305" i="2"/>
  <c r="N212306" i="2"/>
  <c r="N212307" i="2"/>
  <c r="N212308" i="2"/>
  <c r="N212309" i="2"/>
  <c r="N212310" i="2"/>
  <c r="N212311" i="2"/>
  <c r="N212312" i="2"/>
  <c r="N212313" i="2"/>
  <c r="N212314" i="2"/>
  <c r="N212315" i="2"/>
  <c r="N212316" i="2"/>
  <c r="N212317" i="2"/>
  <c r="N212318" i="2"/>
  <c r="N212319" i="2"/>
  <c r="N212320" i="2"/>
  <c r="N212321" i="2"/>
  <c r="N212322" i="2"/>
  <c r="N212323" i="2"/>
  <c r="N212324" i="2"/>
  <c r="N212325" i="2"/>
  <c r="N212326" i="2"/>
  <c r="N212327" i="2"/>
  <c r="N212328" i="2"/>
  <c r="N212329" i="2"/>
  <c r="N212330" i="2"/>
  <c r="N212331" i="2"/>
  <c r="N212332" i="2"/>
  <c r="N212333" i="2"/>
  <c r="N212334" i="2"/>
  <c r="N212335" i="2"/>
  <c r="N212336" i="2"/>
  <c r="N212337" i="2"/>
  <c r="N212338" i="2"/>
  <c r="N212339" i="2"/>
  <c r="N212340" i="2"/>
  <c r="N212341" i="2"/>
  <c r="N212342" i="2"/>
  <c r="N212343" i="2"/>
  <c r="N212344" i="2"/>
  <c r="N212345" i="2"/>
  <c r="N212346" i="2"/>
  <c r="N212347" i="2"/>
  <c r="N212348" i="2"/>
  <c r="N212349" i="2"/>
  <c r="N212350" i="2"/>
  <c r="N212351" i="2"/>
  <c r="N212352" i="2"/>
  <c r="N212353" i="2"/>
  <c r="N212354" i="2"/>
  <c r="N212355" i="2"/>
  <c r="N212356" i="2"/>
  <c r="N212357" i="2"/>
  <c r="N212358" i="2"/>
  <c r="N212359" i="2"/>
  <c r="N212360" i="2"/>
  <c r="N212361" i="2"/>
  <c r="N212362" i="2"/>
  <c r="N212363" i="2"/>
  <c r="N212364" i="2"/>
  <c r="N212365" i="2"/>
  <c r="N212366" i="2"/>
  <c r="N212367" i="2"/>
  <c r="N212368" i="2"/>
  <c r="N212369" i="2"/>
  <c r="N212370" i="2"/>
  <c r="N212371" i="2"/>
  <c r="N212372" i="2"/>
  <c r="N212373" i="2"/>
  <c r="N212374" i="2"/>
  <c r="N212375" i="2"/>
  <c r="N212376" i="2"/>
  <c r="N212377" i="2"/>
  <c r="N212378" i="2"/>
  <c r="N212379" i="2"/>
  <c r="N212380" i="2"/>
  <c r="N212381" i="2"/>
  <c r="N212382" i="2"/>
  <c r="N212383" i="2"/>
  <c r="N212384" i="2"/>
  <c r="N212385" i="2"/>
  <c r="N212386" i="2"/>
  <c r="N212387" i="2"/>
  <c r="N212388" i="2"/>
  <c r="N212389" i="2"/>
  <c r="N212390" i="2"/>
  <c r="N212391" i="2"/>
  <c r="N212392" i="2"/>
  <c r="N212393" i="2"/>
  <c r="N212394" i="2"/>
  <c r="N212395" i="2"/>
  <c r="N212396" i="2"/>
  <c r="N212397" i="2"/>
  <c r="N212398" i="2"/>
  <c r="N212399" i="2"/>
  <c r="N212400" i="2"/>
  <c r="N212401" i="2"/>
  <c r="N212402" i="2"/>
  <c r="N212403" i="2"/>
  <c r="N212404" i="2"/>
  <c r="N212405" i="2"/>
  <c r="N212406" i="2"/>
  <c r="N212407" i="2"/>
  <c r="N212408" i="2"/>
  <c r="N212409" i="2"/>
  <c r="N212410" i="2"/>
  <c r="N212411" i="2"/>
  <c r="N212412" i="2"/>
  <c r="N212413" i="2"/>
  <c r="N212414" i="2"/>
  <c r="N212415" i="2"/>
  <c r="N212416" i="2"/>
  <c r="N212417" i="2"/>
  <c r="N212418" i="2"/>
  <c r="N212419" i="2"/>
  <c r="N212420" i="2"/>
  <c r="N212421" i="2"/>
  <c r="N212422" i="2"/>
  <c r="N212423" i="2"/>
  <c r="N212424" i="2"/>
  <c r="N212425" i="2"/>
  <c r="N212426" i="2"/>
  <c r="N212427" i="2"/>
  <c r="N212428" i="2"/>
  <c r="N212429" i="2"/>
  <c r="N212430" i="2"/>
  <c r="N212431" i="2"/>
  <c r="N212432" i="2"/>
  <c r="N212433" i="2"/>
  <c r="N212434" i="2"/>
  <c r="N212435" i="2"/>
  <c r="N212436" i="2"/>
  <c r="N212437" i="2"/>
  <c r="N212438" i="2"/>
  <c r="N212439" i="2"/>
  <c r="N212440" i="2"/>
  <c r="N212441" i="2"/>
  <c r="N212442" i="2"/>
  <c r="N212443" i="2"/>
  <c r="N212444" i="2"/>
  <c r="N212445" i="2"/>
  <c r="N212446" i="2"/>
  <c r="N212447" i="2"/>
  <c r="N212448" i="2"/>
  <c r="N212449" i="2"/>
  <c r="N212450" i="2"/>
  <c r="N212451" i="2"/>
  <c r="N212452" i="2"/>
  <c r="N212453" i="2"/>
  <c r="N212454" i="2"/>
  <c r="N212455" i="2"/>
  <c r="N212456" i="2"/>
  <c r="N212457" i="2"/>
  <c r="N212458" i="2"/>
  <c r="N212459" i="2"/>
  <c r="N212460" i="2"/>
  <c r="N212461" i="2"/>
  <c r="N212462" i="2"/>
  <c r="N212463" i="2"/>
  <c r="N212464" i="2"/>
  <c r="N212465" i="2"/>
  <c r="N212466" i="2"/>
  <c r="N212467" i="2"/>
  <c r="N212468" i="2"/>
  <c r="N212469" i="2"/>
  <c r="N212470" i="2"/>
  <c r="N212471" i="2"/>
  <c r="N212472" i="2"/>
  <c r="N212473" i="2"/>
  <c r="N212474" i="2"/>
  <c r="N212475" i="2"/>
  <c r="N212476" i="2"/>
  <c r="N212477" i="2"/>
  <c r="N212478" i="2"/>
  <c r="N212479" i="2"/>
  <c r="N212480" i="2"/>
  <c r="N212481" i="2"/>
  <c r="N212482" i="2"/>
  <c r="N212483" i="2"/>
  <c r="N212484" i="2"/>
  <c r="N212485" i="2"/>
  <c r="N212486" i="2"/>
  <c r="N212487" i="2"/>
  <c r="N212488" i="2"/>
  <c r="N212489" i="2"/>
  <c r="N212490" i="2"/>
  <c r="N212491" i="2"/>
  <c r="N212492" i="2"/>
  <c r="N212493" i="2"/>
  <c r="N212494" i="2"/>
  <c r="N212495" i="2"/>
  <c r="N212496" i="2"/>
  <c r="N212497" i="2"/>
  <c r="N212498" i="2"/>
  <c r="N212499" i="2"/>
  <c r="N212500" i="2"/>
  <c r="N212501" i="2"/>
  <c r="N212502" i="2"/>
  <c r="N212503" i="2"/>
  <c r="N212504" i="2"/>
  <c r="N212505" i="2"/>
  <c r="N212506" i="2"/>
  <c r="N212507" i="2"/>
  <c r="N212508" i="2"/>
  <c r="N212509" i="2"/>
  <c r="N212510" i="2"/>
  <c r="N212511" i="2"/>
  <c r="N212512" i="2"/>
  <c r="N212513" i="2"/>
  <c r="N212514" i="2"/>
  <c r="N212515" i="2"/>
  <c r="N212516" i="2"/>
  <c r="N212517" i="2"/>
  <c r="N212518" i="2"/>
  <c r="N212519" i="2"/>
  <c r="N212520" i="2"/>
  <c r="N212521" i="2"/>
  <c r="N212522" i="2"/>
  <c r="N212523" i="2"/>
  <c r="N212524" i="2"/>
  <c r="N212525" i="2"/>
  <c r="N212526" i="2"/>
  <c r="N212527" i="2"/>
  <c r="N212528" i="2"/>
  <c r="N212529" i="2"/>
  <c r="N212530" i="2"/>
  <c r="N212531" i="2"/>
  <c r="N212532" i="2"/>
  <c r="N212533" i="2"/>
  <c r="N212534" i="2"/>
  <c r="N212535" i="2"/>
  <c r="N212536" i="2"/>
  <c r="N212537" i="2"/>
  <c r="N212538" i="2"/>
  <c r="N212539" i="2"/>
  <c r="N212540" i="2"/>
  <c r="N212541" i="2"/>
  <c r="N212542" i="2"/>
  <c r="N212543" i="2"/>
  <c r="N212544" i="2"/>
  <c r="N212545" i="2"/>
  <c r="N212546" i="2"/>
  <c r="N212547" i="2"/>
  <c r="N212548" i="2"/>
  <c r="N212549" i="2"/>
  <c r="N212550" i="2"/>
  <c r="N212551" i="2"/>
  <c r="N212552" i="2"/>
  <c r="N212553" i="2"/>
  <c r="N212554" i="2"/>
  <c r="N212555" i="2"/>
  <c r="N212556" i="2"/>
  <c r="N212557" i="2"/>
  <c r="N212558" i="2"/>
  <c r="N212559" i="2"/>
  <c r="N212560" i="2"/>
  <c r="N212561" i="2"/>
  <c r="N212562" i="2"/>
  <c r="N212563" i="2"/>
  <c r="N212564" i="2"/>
  <c r="N212565" i="2"/>
  <c r="N212566" i="2"/>
  <c r="N212567" i="2"/>
  <c r="N212568" i="2"/>
  <c r="N212569" i="2"/>
  <c r="N212570" i="2"/>
  <c r="N212571" i="2"/>
  <c r="N212572" i="2"/>
  <c r="N212573" i="2"/>
  <c r="N212574" i="2"/>
  <c r="N212575" i="2"/>
  <c r="N212576" i="2"/>
  <c r="N212577" i="2"/>
  <c r="N212578" i="2"/>
  <c r="N212579" i="2"/>
  <c r="N212580" i="2"/>
  <c r="N212581" i="2"/>
  <c r="N212582" i="2"/>
  <c r="N212583" i="2"/>
  <c r="N212584" i="2"/>
  <c r="N212585" i="2"/>
  <c r="N212586" i="2"/>
  <c r="N212587" i="2"/>
  <c r="N212588" i="2"/>
  <c r="N212589" i="2"/>
  <c r="N212590" i="2"/>
  <c r="N212591" i="2"/>
  <c r="N212592" i="2"/>
  <c r="N212593" i="2"/>
  <c r="N212594" i="2"/>
  <c r="N212595" i="2"/>
  <c r="N212596" i="2"/>
  <c r="N212597" i="2"/>
  <c r="N212598" i="2"/>
  <c r="N212599" i="2"/>
  <c r="N212600" i="2"/>
  <c r="N212601" i="2"/>
  <c r="N212602" i="2"/>
  <c r="N212603" i="2"/>
  <c r="N212604" i="2"/>
  <c r="N212605" i="2"/>
  <c r="N212606" i="2"/>
  <c r="N212607" i="2"/>
  <c r="N212608" i="2"/>
  <c r="N212609" i="2"/>
  <c r="N212610" i="2"/>
  <c r="N212611" i="2"/>
  <c r="N212612" i="2"/>
  <c r="N212613" i="2"/>
  <c r="N212614" i="2"/>
  <c r="N212615" i="2"/>
  <c r="N212616" i="2"/>
  <c r="N212617" i="2"/>
  <c r="N212618" i="2"/>
  <c r="N212619" i="2"/>
  <c r="N212620" i="2"/>
  <c r="N212621" i="2"/>
  <c r="N212622" i="2"/>
  <c r="N212623" i="2"/>
  <c r="N212624" i="2"/>
  <c r="N212625" i="2"/>
  <c r="N212626" i="2"/>
  <c r="N212627" i="2"/>
  <c r="N212628" i="2"/>
  <c r="N212629" i="2"/>
  <c r="N212630" i="2"/>
  <c r="N212631" i="2"/>
  <c r="N212632" i="2"/>
  <c r="N212633" i="2"/>
  <c r="N212634" i="2"/>
  <c r="N212635" i="2"/>
  <c r="N212636" i="2"/>
  <c r="N212637" i="2"/>
  <c r="N212638" i="2"/>
  <c r="N212639" i="2"/>
  <c r="N212640" i="2"/>
  <c r="N212641" i="2"/>
  <c r="N212642" i="2"/>
  <c r="N212643" i="2"/>
  <c r="N212644" i="2"/>
  <c r="N212645" i="2"/>
  <c r="N212646" i="2"/>
  <c r="N212647" i="2"/>
  <c r="N212648" i="2"/>
  <c r="N212649" i="2"/>
  <c r="N212650" i="2"/>
  <c r="N212651" i="2"/>
  <c r="N212652" i="2"/>
  <c r="N212653" i="2"/>
  <c r="N212654" i="2"/>
  <c r="N212655" i="2"/>
  <c r="N212656" i="2"/>
  <c r="N212657" i="2"/>
  <c r="N212658" i="2"/>
  <c r="N212659" i="2"/>
  <c r="N212660" i="2"/>
  <c r="N212661" i="2"/>
  <c r="N212662" i="2"/>
  <c r="N212663" i="2"/>
  <c r="N212664" i="2"/>
  <c r="N212665" i="2"/>
  <c r="N212666" i="2"/>
  <c r="N212667" i="2"/>
  <c r="N212668" i="2"/>
  <c r="N212669" i="2"/>
  <c r="N212670" i="2"/>
  <c r="N212671" i="2"/>
  <c r="N212672" i="2"/>
  <c r="N212673" i="2"/>
  <c r="N212674" i="2"/>
  <c r="N212675" i="2"/>
  <c r="N212676" i="2"/>
  <c r="N212677" i="2"/>
  <c r="N212678" i="2"/>
  <c r="N212679" i="2"/>
  <c r="N212680" i="2"/>
  <c r="N212681" i="2"/>
  <c r="N212682" i="2"/>
  <c r="N212683" i="2"/>
  <c r="N212684" i="2"/>
  <c r="N212685" i="2"/>
  <c r="N212686" i="2"/>
  <c r="N212687" i="2"/>
  <c r="N212688" i="2"/>
  <c r="N212689" i="2"/>
  <c r="N212690" i="2"/>
  <c r="N212691" i="2"/>
  <c r="N212692" i="2"/>
  <c r="N212693" i="2"/>
  <c r="N212694" i="2"/>
  <c r="N212695" i="2"/>
  <c r="N212696" i="2"/>
  <c r="N212697" i="2"/>
  <c r="N212698" i="2"/>
  <c r="N212699" i="2"/>
  <c r="N212700" i="2"/>
  <c r="N212701" i="2"/>
  <c r="N212702" i="2"/>
  <c r="N212703" i="2"/>
  <c r="N212704" i="2"/>
  <c r="N212705" i="2"/>
  <c r="N212706" i="2"/>
  <c r="N212707" i="2"/>
  <c r="N212708" i="2"/>
  <c r="N212709" i="2"/>
  <c r="N212710" i="2"/>
  <c r="N212711" i="2"/>
  <c r="N212712" i="2"/>
  <c r="N212713" i="2"/>
  <c r="N212714" i="2"/>
  <c r="N212715" i="2"/>
  <c r="N212716" i="2"/>
  <c r="N212717" i="2"/>
  <c r="N212718" i="2"/>
  <c r="N212719" i="2"/>
  <c r="N212720" i="2"/>
  <c r="N212721" i="2"/>
  <c r="N212722" i="2"/>
  <c r="N212723" i="2"/>
  <c r="N212724" i="2"/>
  <c r="N212725" i="2"/>
  <c r="N212726" i="2"/>
  <c r="N212727" i="2"/>
  <c r="N212728" i="2"/>
  <c r="N212729" i="2"/>
  <c r="N212730" i="2"/>
  <c r="N212731" i="2"/>
  <c r="N212732" i="2"/>
  <c r="N212733" i="2"/>
  <c r="N212734" i="2"/>
  <c r="N212735" i="2"/>
  <c r="N212736" i="2"/>
  <c r="N212737" i="2"/>
  <c r="N212738" i="2"/>
  <c r="N212739" i="2"/>
  <c r="N212740" i="2"/>
  <c r="N212741" i="2"/>
  <c r="N212742" i="2"/>
  <c r="N212743" i="2"/>
  <c r="N212744" i="2"/>
  <c r="N212745" i="2"/>
  <c r="N212746" i="2"/>
  <c r="N212747" i="2"/>
  <c r="N212748" i="2"/>
  <c r="N212749" i="2"/>
  <c r="N212750" i="2"/>
  <c r="N212751" i="2"/>
  <c r="N212752" i="2"/>
  <c r="N212753" i="2"/>
  <c r="N212754" i="2"/>
  <c r="N212755" i="2"/>
  <c r="N212756" i="2"/>
  <c r="N212757" i="2"/>
  <c r="N212758" i="2"/>
  <c r="N212759" i="2"/>
  <c r="N212760" i="2"/>
  <c r="N212761" i="2"/>
  <c r="N212762" i="2"/>
  <c r="N212763" i="2"/>
  <c r="N212764" i="2"/>
  <c r="N212765" i="2"/>
  <c r="N212766" i="2"/>
  <c r="N212767" i="2"/>
  <c r="N212768" i="2"/>
  <c r="N212769" i="2"/>
  <c r="N212770" i="2"/>
  <c r="N212771" i="2"/>
  <c r="N212772" i="2"/>
  <c r="N212773" i="2"/>
  <c r="N212774" i="2"/>
  <c r="N212775" i="2"/>
  <c r="N212776" i="2"/>
  <c r="N212777" i="2"/>
  <c r="N212778" i="2"/>
  <c r="N212779" i="2"/>
  <c r="N212780" i="2"/>
  <c r="N212781" i="2"/>
  <c r="N212782" i="2"/>
  <c r="N212783" i="2"/>
  <c r="N212784" i="2"/>
  <c r="N212785" i="2"/>
  <c r="N212786" i="2"/>
  <c r="N212787" i="2"/>
  <c r="N212788" i="2"/>
  <c r="N212789" i="2"/>
  <c r="N212790" i="2"/>
  <c r="N212791" i="2"/>
  <c r="N212792" i="2"/>
  <c r="N212793" i="2"/>
  <c r="N212794" i="2"/>
  <c r="N212795" i="2"/>
  <c r="N212796" i="2"/>
  <c r="N212797" i="2"/>
  <c r="N212798" i="2"/>
  <c r="N212799" i="2"/>
  <c r="N212800" i="2"/>
  <c r="N212801" i="2"/>
  <c r="N212802" i="2"/>
  <c r="N212803" i="2"/>
  <c r="N212804" i="2"/>
  <c r="N212805" i="2"/>
  <c r="N212806" i="2"/>
  <c r="N212807" i="2"/>
  <c r="N212808" i="2"/>
  <c r="N212809" i="2"/>
  <c r="N212810" i="2"/>
  <c r="N212811" i="2"/>
  <c r="N212812" i="2"/>
  <c r="N212813" i="2"/>
  <c r="N212814" i="2"/>
  <c r="N212815" i="2"/>
  <c r="N212816" i="2"/>
  <c r="N212817" i="2"/>
  <c r="N212818" i="2"/>
  <c r="N212819" i="2"/>
  <c r="N212820" i="2"/>
  <c r="N212821" i="2"/>
  <c r="N212822" i="2"/>
  <c r="N212823" i="2"/>
  <c r="N212824" i="2"/>
  <c r="N212825" i="2"/>
  <c r="N212826" i="2"/>
  <c r="N212827" i="2"/>
  <c r="N212828" i="2"/>
  <c r="N212829" i="2"/>
  <c r="N212830" i="2"/>
  <c r="N212831" i="2"/>
  <c r="N212832" i="2"/>
  <c r="N212833" i="2"/>
  <c r="N212834" i="2"/>
  <c r="N212835" i="2"/>
  <c r="N212836" i="2"/>
  <c r="N212837" i="2"/>
  <c r="N212838" i="2"/>
  <c r="N212839" i="2"/>
  <c r="N212840" i="2"/>
  <c r="N212841" i="2"/>
  <c r="N212842" i="2"/>
  <c r="N212843" i="2"/>
  <c r="N212844" i="2"/>
  <c r="N212845" i="2"/>
  <c r="N212846" i="2"/>
  <c r="N212847" i="2"/>
  <c r="N212848" i="2"/>
  <c r="N212849" i="2"/>
  <c r="N212850" i="2"/>
  <c r="N212851" i="2"/>
  <c r="N212852" i="2"/>
  <c r="N212853" i="2"/>
  <c r="N212854" i="2"/>
  <c r="N212855" i="2"/>
  <c r="N212856" i="2"/>
  <c r="N212857" i="2"/>
  <c r="N212858" i="2"/>
  <c r="N212859" i="2"/>
  <c r="N212860" i="2"/>
  <c r="N212861" i="2"/>
  <c r="N212862" i="2"/>
  <c r="N212863" i="2"/>
  <c r="N212864" i="2"/>
  <c r="N212865" i="2"/>
  <c r="N212866" i="2"/>
  <c r="N212867" i="2"/>
  <c r="N212868" i="2"/>
  <c r="N212869" i="2"/>
  <c r="N212870" i="2"/>
  <c r="N212871" i="2"/>
  <c r="N212872" i="2"/>
  <c r="N212873" i="2"/>
  <c r="N212874" i="2"/>
  <c r="N212875" i="2"/>
  <c r="N212876" i="2"/>
  <c r="N212877" i="2"/>
  <c r="N212878" i="2"/>
  <c r="N212879" i="2"/>
  <c r="N212880" i="2"/>
  <c r="N212881" i="2"/>
  <c r="N212882" i="2"/>
  <c r="N212883" i="2"/>
  <c r="N212884" i="2"/>
  <c r="N212885" i="2"/>
  <c r="N212886" i="2"/>
  <c r="N212887" i="2"/>
  <c r="N212888" i="2"/>
  <c r="N212889" i="2"/>
  <c r="N212890" i="2"/>
  <c r="N212891" i="2"/>
  <c r="N212892" i="2"/>
  <c r="N212893" i="2"/>
  <c r="N212894" i="2"/>
  <c r="N212895" i="2"/>
  <c r="N212896" i="2"/>
  <c r="N212897" i="2"/>
  <c r="N212898" i="2"/>
  <c r="N212899" i="2"/>
  <c r="N212900" i="2"/>
  <c r="N212901" i="2"/>
  <c r="N212902" i="2"/>
  <c r="N212903" i="2"/>
  <c r="N212904" i="2"/>
  <c r="N212905" i="2"/>
  <c r="N212906" i="2"/>
  <c r="N212907" i="2"/>
  <c r="N212908" i="2"/>
  <c r="N212909" i="2"/>
  <c r="N212910" i="2"/>
  <c r="N212911" i="2"/>
  <c r="N212912" i="2"/>
  <c r="N212913" i="2"/>
  <c r="N212914" i="2"/>
  <c r="N212915" i="2"/>
  <c r="N212916" i="2"/>
  <c r="N212917" i="2"/>
  <c r="N212918" i="2"/>
  <c r="N212919" i="2"/>
  <c r="N212920" i="2"/>
  <c r="N212921" i="2"/>
  <c r="N212922" i="2"/>
  <c r="N212923" i="2"/>
  <c r="N212924" i="2"/>
  <c r="N212925" i="2"/>
  <c r="N212926" i="2"/>
  <c r="N212927" i="2"/>
  <c r="N212928" i="2"/>
  <c r="N212929" i="2"/>
  <c r="N212930" i="2"/>
  <c r="N212931" i="2"/>
  <c r="N212932" i="2"/>
  <c r="N212933" i="2"/>
  <c r="N212934" i="2"/>
  <c r="N212935" i="2"/>
  <c r="N212936" i="2"/>
  <c r="N212937" i="2"/>
  <c r="N212938" i="2"/>
  <c r="N212939" i="2"/>
  <c r="N212940" i="2"/>
  <c r="N212941" i="2"/>
  <c r="N212942" i="2"/>
  <c r="N212943" i="2"/>
  <c r="N212944" i="2"/>
  <c r="N212945" i="2"/>
  <c r="N212946" i="2"/>
  <c r="N212947" i="2"/>
  <c r="N212948" i="2"/>
  <c r="N212949" i="2"/>
  <c r="N212950" i="2"/>
  <c r="N212951" i="2"/>
  <c r="N212952" i="2"/>
  <c r="N212953" i="2"/>
  <c r="N212954" i="2"/>
  <c r="N212955" i="2"/>
  <c r="N212956" i="2"/>
  <c r="N212957" i="2"/>
  <c r="N212958" i="2"/>
  <c r="N212959" i="2"/>
  <c r="N212960" i="2"/>
  <c r="N212961" i="2"/>
  <c r="N212962" i="2"/>
  <c r="N212963" i="2"/>
  <c r="N212964" i="2"/>
  <c r="N212965" i="2"/>
  <c r="N212966" i="2"/>
  <c r="N212967" i="2"/>
  <c r="N212968" i="2"/>
  <c r="N212969" i="2"/>
  <c r="N212970" i="2"/>
  <c r="N212971" i="2"/>
  <c r="N212972" i="2"/>
  <c r="N212973" i="2"/>
  <c r="N212974" i="2"/>
  <c r="N212975" i="2"/>
  <c r="N212976" i="2"/>
  <c r="N212977" i="2"/>
  <c r="N212978" i="2"/>
  <c r="N212979" i="2"/>
  <c r="N212980" i="2"/>
  <c r="N212981" i="2"/>
  <c r="N212982" i="2"/>
  <c r="N212983" i="2"/>
  <c r="N212984" i="2"/>
  <c r="N212985" i="2"/>
  <c r="N212986" i="2"/>
  <c r="N212987" i="2"/>
  <c r="N212988" i="2"/>
  <c r="N212989" i="2"/>
  <c r="N212990" i="2"/>
  <c r="N212991" i="2"/>
  <c r="N212992" i="2"/>
  <c r="N212993" i="2"/>
  <c r="N212994" i="2"/>
  <c r="N212995" i="2"/>
  <c r="N212996" i="2"/>
  <c r="N212997" i="2"/>
  <c r="N212998" i="2"/>
  <c r="N212999" i="2"/>
  <c r="N213000" i="2"/>
  <c r="N213001" i="2"/>
  <c r="N213002" i="2"/>
  <c r="N213003" i="2"/>
  <c r="N213004" i="2"/>
  <c r="N213005" i="2"/>
  <c r="N213006" i="2"/>
  <c r="N213007" i="2"/>
  <c r="N213008" i="2"/>
  <c r="N213009" i="2"/>
  <c r="N213010" i="2"/>
  <c r="N213011" i="2"/>
  <c r="N213012" i="2"/>
  <c r="N213013" i="2"/>
  <c r="N213014" i="2"/>
  <c r="N213015" i="2"/>
  <c r="N213016" i="2"/>
  <c r="N213017" i="2"/>
  <c r="N213018" i="2"/>
  <c r="N213019" i="2"/>
  <c r="N213020" i="2"/>
  <c r="N213021" i="2"/>
  <c r="N213022" i="2"/>
  <c r="N213023" i="2"/>
  <c r="N213024" i="2"/>
  <c r="N213025" i="2"/>
  <c r="N213026" i="2"/>
  <c r="N213027" i="2"/>
  <c r="N213028" i="2"/>
  <c r="N213029" i="2"/>
  <c r="N213030" i="2"/>
  <c r="N213031" i="2"/>
  <c r="N213032" i="2"/>
  <c r="N213033" i="2"/>
  <c r="N213034" i="2"/>
  <c r="N213035" i="2"/>
  <c r="N213036" i="2"/>
  <c r="N213037" i="2"/>
  <c r="N213038" i="2"/>
  <c r="N213039" i="2"/>
  <c r="N213040" i="2"/>
  <c r="N213041" i="2"/>
  <c r="N213042" i="2"/>
  <c r="N213043" i="2"/>
  <c r="N213044" i="2"/>
  <c r="N213045" i="2"/>
  <c r="N213046" i="2"/>
  <c r="N213047" i="2"/>
  <c r="N213048" i="2"/>
  <c r="N213049" i="2"/>
  <c r="N213050" i="2"/>
  <c r="N213051" i="2"/>
  <c r="N213052" i="2"/>
  <c r="N213053" i="2"/>
  <c r="N213054" i="2"/>
  <c r="N213055" i="2"/>
  <c r="N213056" i="2"/>
  <c r="N213057" i="2"/>
  <c r="N213058" i="2"/>
  <c r="N213059" i="2"/>
  <c r="N213060" i="2"/>
  <c r="N213061" i="2"/>
  <c r="N213062" i="2"/>
  <c r="N213063" i="2"/>
  <c r="N213064" i="2"/>
  <c r="N213065" i="2"/>
  <c r="N213066" i="2"/>
  <c r="N213067" i="2"/>
  <c r="N213068" i="2"/>
  <c r="N213069" i="2"/>
  <c r="N213070" i="2"/>
  <c r="N213071" i="2"/>
  <c r="N213072" i="2"/>
  <c r="N213073" i="2"/>
  <c r="N213074" i="2"/>
  <c r="N213075" i="2"/>
  <c r="N213076" i="2"/>
  <c r="N213077" i="2"/>
  <c r="N213078" i="2"/>
  <c r="N213079" i="2"/>
  <c r="N213080" i="2"/>
  <c r="N213081" i="2"/>
  <c r="N213082" i="2"/>
  <c r="N213083" i="2"/>
  <c r="N213084" i="2"/>
  <c r="N213085" i="2"/>
  <c r="N213086" i="2"/>
  <c r="N213087" i="2"/>
  <c r="N213088" i="2"/>
  <c r="N213089" i="2"/>
  <c r="N213090" i="2"/>
  <c r="N213091" i="2"/>
  <c r="N213092" i="2"/>
  <c r="N213093" i="2"/>
  <c r="N213094" i="2"/>
  <c r="N213095" i="2"/>
  <c r="N213096" i="2"/>
  <c r="N213097" i="2"/>
  <c r="N213098" i="2"/>
  <c r="N213099" i="2"/>
  <c r="N213100" i="2"/>
  <c r="N213101" i="2"/>
  <c r="N213102" i="2"/>
  <c r="N213103" i="2"/>
  <c r="N213104" i="2"/>
  <c r="N213105" i="2"/>
  <c r="N213106" i="2"/>
  <c r="N213107" i="2"/>
  <c r="N213108" i="2"/>
  <c r="N213109" i="2"/>
  <c r="N213110" i="2"/>
  <c r="N213111" i="2"/>
  <c r="N213112" i="2"/>
  <c r="N213113" i="2"/>
  <c r="N213114" i="2"/>
  <c r="N213115" i="2"/>
  <c r="N213116" i="2"/>
  <c r="N213117" i="2"/>
  <c r="N213118" i="2"/>
  <c r="N213119" i="2"/>
  <c r="N213120" i="2"/>
  <c r="N213121" i="2"/>
  <c r="N213122" i="2"/>
  <c r="N213123" i="2"/>
  <c r="N213124" i="2"/>
  <c r="N213125" i="2"/>
  <c r="N213126" i="2"/>
  <c r="N213127" i="2"/>
  <c r="N213128" i="2"/>
  <c r="N213129" i="2"/>
  <c r="N213130" i="2"/>
  <c r="N213131" i="2"/>
  <c r="N213132" i="2"/>
  <c r="N213133" i="2"/>
  <c r="N213134" i="2"/>
  <c r="N213135" i="2"/>
  <c r="N213136" i="2"/>
  <c r="N213137" i="2"/>
  <c r="N213138" i="2"/>
  <c r="N213139" i="2"/>
  <c r="N213140" i="2"/>
  <c r="N213141" i="2"/>
  <c r="N213142" i="2"/>
  <c r="N213143" i="2"/>
  <c r="N213144" i="2"/>
  <c r="N213145" i="2"/>
  <c r="N213146" i="2"/>
  <c r="N213147" i="2"/>
  <c r="N213148" i="2"/>
  <c r="N213149" i="2"/>
  <c r="N213150" i="2"/>
  <c r="N213151" i="2"/>
  <c r="N213152" i="2"/>
  <c r="N213153" i="2"/>
  <c r="N213154" i="2"/>
  <c r="N213155" i="2"/>
  <c r="N213156" i="2"/>
  <c r="N213157" i="2"/>
  <c r="N213158" i="2"/>
  <c r="N213159" i="2"/>
  <c r="N213160" i="2"/>
  <c r="N213161" i="2"/>
  <c r="N213162" i="2"/>
  <c r="N213163" i="2"/>
  <c r="N213164" i="2"/>
  <c r="N213165" i="2"/>
  <c r="N213166" i="2"/>
  <c r="N213167" i="2"/>
  <c r="N213168" i="2"/>
  <c r="N213169" i="2"/>
  <c r="N213170" i="2"/>
  <c r="N213171" i="2"/>
  <c r="N213172" i="2"/>
  <c r="N213173" i="2"/>
  <c r="N213174" i="2"/>
  <c r="N213175" i="2"/>
  <c r="N213176" i="2"/>
  <c r="N213177" i="2"/>
  <c r="N213178" i="2"/>
  <c r="N213179" i="2"/>
  <c r="N213180" i="2"/>
  <c r="N213181" i="2"/>
  <c r="N213182" i="2"/>
  <c r="N213183" i="2"/>
  <c r="N213184" i="2"/>
  <c r="N213185" i="2"/>
  <c r="N213186" i="2"/>
  <c r="N213187" i="2"/>
  <c r="N213188" i="2"/>
  <c r="N213189" i="2"/>
  <c r="N213190" i="2"/>
  <c r="N213191" i="2"/>
  <c r="N213192" i="2"/>
  <c r="N213193" i="2"/>
  <c r="N213194" i="2"/>
  <c r="N213195" i="2"/>
  <c r="N213196" i="2"/>
  <c r="N213197" i="2"/>
  <c r="N213198" i="2"/>
  <c r="N213199" i="2"/>
  <c r="N213200" i="2"/>
  <c r="N213201" i="2"/>
  <c r="N213202" i="2"/>
  <c r="N213203" i="2"/>
  <c r="N213204" i="2"/>
  <c r="N213205" i="2"/>
  <c r="N213206" i="2"/>
  <c r="N213207" i="2"/>
  <c r="N213208" i="2"/>
  <c r="N213209" i="2"/>
  <c r="N213210" i="2"/>
  <c r="N213211" i="2"/>
  <c r="N213212" i="2"/>
  <c r="N213213" i="2"/>
  <c r="N213214" i="2"/>
  <c r="N213215" i="2"/>
  <c r="N213216" i="2"/>
  <c r="N213217" i="2"/>
  <c r="N213218" i="2"/>
  <c r="N213219" i="2"/>
  <c r="N213220" i="2"/>
  <c r="N213221" i="2"/>
  <c r="N213222" i="2"/>
  <c r="N213223" i="2"/>
  <c r="N213224" i="2"/>
  <c r="N213225" i="2"/>
  <c r="N213226" i="2"/>
  <c r="N213227" i="2"/>
  <c r="N213228" i="2"/>
  <c r="N213229" i="2"/>
  <c r="N213230" i="2"/>
  <c r="N213231" i="2"/>
  <c r="N213232" i="2"/>
  <c r="N213233" i="2"/>
  <c r="N213234" i="2"/>
  <c r="N213235" i="2"/>
  <c r="N213236" i="2"/>
  <c r="N213237" i="2"/>
  <c r="N213238" i="2"/>
  <c r="N213239" i="2"/>
  <c r="N213240" i="2"/>
  <c r="N213241" i="2"/>
  <c r="N213242" i="2"/>
  <c r="N213243" i="2"/>
  <c r="N213244" i="2"/>
  <c r="N213245" i="2"/>
  <c r="N213246" i="2"/>
  <c r="N213247" i="2"/>
  <c r="N213248" i="2"/>
  <c r="N213249" i="2"/>
  <c r="N213250" i="2"/>
  <c r="N213251" i="2"/>
  <c r="N213252" i="2"/>
  <c r="N213253" i="2"/>
  <c r="N213254" i="2"/>
  <c r="N213255" i="2"/>
  <c r="N213256" i="2"/>
  <c r="N213257" i="2"/>
  <c r="N213258" i="2"/>
  <c r="N213259" i="2"/>
  <c r="N213260" i="2"/>
  <c r="N213261" i="2"/>
  <c r="N213262" i="2"/>
  <c r="N213263" i="2"/>
  <c r="N213264" i="2"/>
  <c r="N213265" i="2"/>
  <c r="N213266" i="2"/>
  <c r="N213267" i="2"/>
  <c r="N213268" i="2"/>
  <c r="N213269" i="2"/>
  <c r="N213270" i="2"/>
  <c r="N213271" i="2"/>
  <c r="N213272" i="2"/>
  <c r="N213273" i="2"/>
  <c r="N213274" i="2"/>
  <c r="N213275" i="2"/>
  <c r="N213276" i="2"/>
  <c r="N213277" i="2"/>
  <c r="N213278" i="2"/>
  <c r="N213279" i="2"/>
  <c r="N213280" i="2"/>
  <c r="N213281" i="2"/>
  <c r="N213282" i="2"/>
  <c r="N213283" i="2"/>
  <c r="N213284" i="2"/>
  <c r="N213285" i="2"/>
  <c r="N213286" i="2"/>
  <c r="N213287" i="2"/>
  <c r="N213288" i="2"/>
  <c r="N213289" i="2"/>
  <c r="N213290" i="2"/>
  <c r="N213291" i="2"/>
  <c r="N213292" i="2"/>
  <c r="N213293" i="2"/>
  <c r="N213294" i="2"/>
  <c r="N213295" i="2"/>
  <c r="N213296" i="2"/>
  <c r="N213297" i="2"/>
  <c r="N213298" i="2"/>
  <c r="N213299" i="2"/>
  <c r="N213300" i="2"/>
  <c r="N213301" i="2"/>
  <c r="N213302" i="2"/>
  <c r="N213303" i="2"/>
  <c r="N213304" i="2"/>
  <c r="N213305" i="2"/>
  <c r="N213306" i="2"/>
  <c r="N213307" i="2"/>
  <c r="N213308" i="2"/>
  <c r="N213309" i="2"/>
  <c r="N213310" i="2"/>
  <c r="N213311" i="2"/>
  <c r="N213312" i="2"/>
  <c r="N213313" i="2"/>
  <c r="N213314" i="2"/>
  <c r="N213315" i="2"/>
  <c r="N213316" i="2"/>
  <c r="N213317" i="2"/>
  <c r="N213318" i="2"/>
  <c r="N213319" i="2"/>
  <c r="N213320" i="2"/>
  <c r="N213321" i="2"/>
  <c r="N213322" i="2"/>
  <c r="N213323" i="2"/>
  <c r="N213324" i="2"/>
  <c r="N213325" i="2"/>
  <c r="N213326" i="2"/>
  <c r="N213327" i="2"/>
  <c r="N213328" i="2"/>
  <c r="N213329" i="2"/>
  <c r="N213330" i="2"/>
  <c r="N213331" i="2"/>
  <c r="N213332" i="2"/>
  <c r="N213333" i="2"/>
  <c r="N213334" i="2"/>
  <c r="N213335" i="2"/>
  <c r="N213336" i="2"/>
  <c r="N213337" i="2"/>
  <c r="N213338" i="2"/>
  <c r="N213339" i="2"/>
  <c r="N213340" i="2"/>
  <c r="N213341" i="2"/>
  <c r="N213342" i="2"/>
  <c r="N213343" i="2"/>
  <c r="N213344" i="2"/>
  <c r="N213345" i="2"/>
  <c r="N213346" i="2"/>
  <c r="N213347" i="2"/>
  <c r="N213348" i="2"/>
  <c r="N213349" i="2"/>
  <c r="N213350" i="2"/>
  <c r="N213351" i="2"/>
  <c r="N213352" i="2"/>
  <c r="N213353" i="2"/>
  <c r="N213354" i="2"/>
  <c r="N213355" i="2"/>
  <c r="N213356" i="2"/>
  <c r="N213357" i="2"/>
  <c r="N213358" i="2"/>
  <c r="N213359" i="2"/>
  <c r="N213360" i="2"/>
  <c r="N213361" i="2"/>
  <c r="N213362" i="2"/>
  <c r="N213363" i="2"/>
  <c r="N213364" i="2"/>
  <c r="N213365" i="2"/>
  <c r="N213366" i="2"/>
  <c r="N213367" i="2"/>
  <c r="N213368" i="2"/>
  <c r="N213369" i="2"/>
  <c r="N213370" i="2"/>
  <c r="N213371" i="2"/>
  <c r="N213372" i="2"/>
  <c r="N213373" i="2"/>
  <c r="N213374" i="2"/>
  <c r="N213375" i="2"/>
  <c r="N213376" i="2"/>
  <c r="N213377" i="2"/>
  <c r="N213378" i="2"/>
  <c r="N213379" i="2"/>
  <c r="N213380" i="2"/>
  <c r="N213381" i="2"/>
  <c r="N213382" i="2"/>
  <c r="N213383" i="2"/>
  <c r="N213384" i="2"/>
  <c r="N213385" i="2"/>
  <c r="N213386" i="2"/>
  <c r="N213387" i="2"/>
  <c r="N213388" i="2"/>
  <c r="N213389" i="2"/>
  <c r="N213390" i="2"/>
  <c r="N213391" i="2"/>
  <c r="N213392" i="2"/>
  <c r="N213393" i="2"/>
  <c r="N213394" i="2"/>
  <c r="N213395" i="2"/>
  <c r="N213396" i="2"/>
  <c r="N213397" i="2"/>
  <c r="N213398" i="2"/>
  <c r="N213399" i="2"/>
  <c r="N213400" i="2"/>
  <c r="N213401" i="2"/>
  <c r="N213402" i="2"/>
  <c r="N213403" i="2"/>
  <c r="N213404" i="2"/>
  <c r="N213405" i="2"/>
  <c r="N213406" i="2"/>
  <c r="N213407" i="2"/>
  <c r="N213408" i="2"/>
  <c r="N213409" i="2"/>
  <c r="N213410" i="2"/>
  <c r="N213411" i="2"/>
  <c r="N213412" i="2"/>
  <c r="N213413" i="2"/>
  <c r="N213414" i="2"/>
  <c r="N213415" i="2"/>
  <c r="N213416" i="2"/>
  <c r="N213417" i="2"/>
  <c r="N213418" i="2"/>
  <c r="N213419" i="2"/>
  <c r="N213420" i="2"/>
  <c r="N213421" i="2"/>
  <c r="N213422" i="2"/>
  <c r="N213423" i="2"/>
  <c r="N213424" i="2"/>
  <c r="N213425" i="2"/>
  <c r="N213426" i="2"/>
  <c r="N213427" i="2"/>
  <c r="N213428" i="2"/>
  <c r="N213429" i="2"/>
  <c r="N213430" i="2"/>
  <c r="N213431" i="2"/>
  <c r="N213432" i="2"/>
  <c r="N213433" i="2"/>
  <c r="N213434" i="2"/>
  <c r="N213435" i="2"/>
  <c r="N213436" i="2"/>
  <c r="N213437" i="2"/>
  <c r="N213438" i="2"/>
  <c r="N213439" i="2"/>
  <c r="N213440" i="2"/>
  <c r="N213441" i="2"/>
  <c r="N213442" i="2"/>
  <c r="N213443" i="2"/>
  <c r="N213444" i="2"/>
  <c r="N213445" i="2"/>
  <c r="N213446" i="2"/>
  <c r="N213447" i="2"/>
  <c r="N213448" i="2"/>
  <c r="N213449" i="2"/>
  <c r="N213450" i="2"/>
  <c r="N213451" i="2"/>
  <c r="N213452" i="2"/>
  <c r="N213453" i="2"/>
  <c r="N213454" i="2"/>
  <c r="N213455" i="2"/>
  <c r="N213456" i="2"/>
  <c r="N213457" i="2"/>
  <c r="N213458" i="2"/>
  <c r="N213459" i="2"/>
  <c r="N213460" i="2"/>
  <c r="N213461" i="2"/>
  <c r="N213462" i="2"/>
  <c r="N213463" i="2"/>
  <c r="N213464" i="2"/>
  <c r="N213465" i="2"/>
  <c r="N213466" i="2"/>
  <c r="N213467" i="2"/>
  <c r="N213468" i="2"/>
  <c r="N213469" i="2"/>
  <c r="N213470" i="2"/>
  <c r="N213471" i="2"/>
  <c r="N213472" i="2"/>
  <c r="N213473" i="2"/>
  <c r="N213474" i="2"/>
  <c r="N213475" i="2"/>
  <c r="N213476" i="2"/>
  <c r="N213477" i="2"/>
  <c r="N213478" i="2"/>
  <c r="N213479" i="2"/>
  <c r="N213480" i="2"/>
  <c r="N213481" i="2"/>
  <c r="N213482" i="2"/>
  <c r="N213483" i="2"/>
  <c r="N213484" i="2"/>
  <c r="N213485" i="2"/>
  <c r="N213486" i="2"/>
  <c r="N213487" i="2"/>
  <c r="N213488" i="2"/>
  <c r="N213489" i="2"/>
  <c r="N213490" i="2"/>
  <c r="N213491" i="2"/>
  <c r="N213492" i="2"/>
  <c r="N213493" i="2"/>
  <c r="N213494" i="2"/>
  <c r="N213495" i="2"/>
  <c r="N213496" i="2"/>
  <c r="N213497" i="2"/>
  <c r="N213498" i="2"/>
  <c r="N213499" i="2"/>
  <c r="N213500" i="2"/>
  <c r="N213501" i="2"/>
  <c r="N213502" i="2"/>
  <c r="N213503" i="2"/>
  <c r="N213504" i="2"/>
  <c r="N213505" i="2"/>
  <c r="N213506" i="2"/>
  <c r="N213507" i="2"/>
  <c r="N213508" i="2"/>
  <c r="N213509" i="2"/>
  <c r="N213510" i="2"/>
  <c r="N213511" i="2"/>
  <c r="N213512" i="2"/>
  <c r="N213513" i="2"/>
  <c r="N213514" i="2"/>
  <c r="N213515" i="2"/>
  <c r="N213516" i="2"/>
  <c r="N213517" i="2"/>
  <c r="N213518" i="2"/>
  <c r="N213519" i="2"/>
  <c r="N213520" i="2"/>
  <c r="N213521" i="2"/>
  <c r="N213522" i="2"/>
  <c r="N213523" i="2"/>
  <c r="N213524" i="2"/>
  <c r="N213525" i="2"/>
  <c r="N213526" i="2"/>
  <c r="N213527" i="2"/>
  <c r="N213528" i="2"/>
  <c r="N213529" i="2"/>
  <c r="N213530" i="2"/>
  <c r="N213531" i="2"/>
  <c r="N213532" i="2"/>
  <c r="N213533" i="2"/>
  <c r="N213534" i="2"/>
  <c r="N213535" i="2"/>
  <c r="N213536" i="2"/>
  <c r="N213537" i="2"/>
  <c r="N213538" i="2"/>
  <c r="N213539" i="2"/>
  <c r="N213540" i="2"/>
  <c r="N213541" i="2"/>
  <c r="N213542" i="2"/>
  <c r="N213543" i="2"/>
  <c r="N213544" i="2"/>
  <c r="N213545" i="2"/>
  <c r="N213546" i="2"/>
  <c r="N213547" i="2"/>
  <c r="N213548" i="2"/>
  <c r="N213549" i="2"/>
  <c r="N213550" i="2"/>
  <c r="N213551" i="2"/>
  <c r="N213552" i="2"/>
  <c r="N213553" i="2"/>
  <c r="N213554" i="2"/>
  <c r="N213555" i="2"/>
  <c r="N213556" i="2"/>
  <c r="N213557" i="2"/>
  <c r="N213558" i="2"/>
  <c r="N213559" i="2"/>
  <c r="N213560" i="2"/>
  <c r="N213561" i="2"/>
  <c r="N213562" i="2"/>
  <c r="N213563" i="2"/>
  <c r="N213564" i="2"/>
  <c r="N213565" i="2"/>
  <c r="N213566" i="2"/>
  <c r="N213567" i="2"/>
  <c r="N213568" i="2"/>
  <c r="N213569" i="2"/>
  <c r="N213570" i="2"/>
  <c r="N213571" i="2"/>
  <c r="N213572" i="2"/>
  <c r="N213573" i="2"/>
  <c r="N213574" i="2"/>
  <c r="N213575" i="2"/>
  <c r="N213576" i="2"/>
  <c r="N213577" i="2"/>
  <c r="N213578" i="2"/>
  <c r="N213579" i="2"/>
  <c r="N213580" i="2"/>
  <c r="N213581" i="2"/>
  <c r="N213582" i="2"/>
  <c r="N213583" i="2"/>
  <c r="N213584" i="2"/>
  <c r="N213585" i="2"/>
  <c r="N213586" i="2"/>
  <c r="N213587" i="2"/>
  <c r="N213588" i="2"/>
  <c r="N213589" i="2"/>
  <c r="N213590" i="2"/>
  <c r="N213591" i="2"/>
  <c r="N213592" i="2"/>
  <c r="N213593" i="2"/>
  <c r="N213594" i="2"/>
  <c r="N213595" i="2"/>
  <c r="N213596" i="2"/>
  <c r="N213597" i="2"/>
  <c r="N213598" i="2"/>
  <c r="N213599" i="2"/>
  <c r="N213600" i="2"/>
  <c r="N213601" i="2"/>
  <c r="N213602" i="2"/>
  <c r="N213603" i="2"/>
  <c r="N213604" i="2"/>
  <c r="N213605" i="2"/>
  <c r="N213606" i="2"/>
  <c r="N213607" i="2"/>
  <c r="N213608" i="2"/>
  <c r="N213609" i="2"/>
  <c r="N213610" i="2"/>
  <c r="N213611" i="2"/>
  <c r="N213612" i="2"/>
  <c r="N213613" i="2"/>
  <c r="N213614" i="2"/>
  <c r="N213615" i="2"/>
  <c r="N213616" i="2"/>
  <c r="N213617" i="2"/>
  <c r="N213618" i="2"/>
  <c r="N213619" i="2"/>
  <c r="N213620" i="2"/>
  <c r="N213621" i="2"/>
  <c r="N213622" i="2"/>
  <c r="N213623" i="2"/>
  <c r="N213624" i="2"/>
  <c r="N213625" i="2"/>
  <c r="N213626" i="2"/>
  <c r="N213627" i="2"/>
  <c r="N213628" i="2"/>
  <c r="N213629" i="2"/>
  <c r="N213630" i="2"/>
  <c r="N213631" i="2"/>
  <c r="N213632" i="2"/>
  <c r="N213633" i="2"/>
  <c r="N213634" i="2"/>
  <c r="N213635" i="2"/>
  <c r="N213636" i="2"/>
  <c r="N213637" i="2"/>
  <c r="N213638" i="2"/>
  <c r="N213639" i="2"/>
  <c r="N213640" i="2"/>
  <c r="N213641" i="2"/>
  <c r="N213642" i="2"/>
  <c r="N213643" i="2"/>
  <c r="N213644" i="2"/>
  <c r="N213645" i="2"/>
  <c r="N213646" i="2"/>
  <c r="N213647" i="2"/>
  <c r="N213648" i="2"/>
  <c r="N213649" i="2"/>
  <c r="N213650" i="2"/>
  <c r="N213651" i="2"/>
  <c r="N213652" i="2"/>
  <c r="N213653" i="2"/>
  <c r="N213654" i="2"/>
  <c r="N213655" i="2"/>
  <c r="N213656" i="2"/>
  <c r="N213657" i="2"/>
  <c r="N213658" i="2"/>
  <c r="N213659" i="2"/>
  <c r="N213660" i="2"/>
  <c r="N213661" i="2"/>
  <c r="N213662" i="2"/>
  <c r="N213663" i="2"/>
  <c r="N213664" i="2"/>
  <c r="N213665" i="2"/>
  <c r="N213666" i="2"/>
  <c r="N213667" i="2"/>
  <c r="N213668" i="2"/>
  <c r="N213669" i="2"/>
  <c r="N213670" i="2"/>
  <c r="N213671" i="2"/>
  <c r="N213672" i="2"/>
  <c r="N213673" i="2"/>
  <c r="N213674" i="2"/>
  <c r="N213675" i="2"/>
  <c r="N213676" i="2"/>
  <c r="N213677" i="2"/>
  <c r="N213678" i="2"/>
  <c r="N213679" i="2"/>
  <c r="N213680" i="2"/>
  <c r="N213681" i="2"/>
  <c r="N213682" i="2"/>
  <c r="N213683" i="2"/>
  <c r="N213684" i="2"/>
  <c r="N213685" i="2"/>
  <c r="N213686" i="2"/>
  <c r="N213687" i="2"/>
  <c r="N213688" i="2"/>
  <c r="N213689" i="2"/>
  <c r="N213690" i="2"/>
  <c r="N213691" i="2"/>
  <c r="N213692" i="2"/>
  <c r="N213693" i="2"/>
  <c r="N213694" i="2"/>
  <c r="N213695" i="2"/>
  <c r="N213696" i="2"/>
  <c r="N213697" i="2"/>
  <c r="N213698" i="2"/>
  <c r="N213699" i="2"/>
  <c r="N213700" i="2"/>
  <c r="N213701" i="2"/>
  <c r="N213702" i="2"/>
  <c r="N213703" i="2"/>
  <c r="N213704" i="2"/>
  <c r="N213705" i="2"/>
  <c r="N213706" i="2"/>
  <c r="N213707" i="2"/>
  <c r="N213708" i="2"/>
  <c r="N213709" i="2"/>
  <c r="N213710" i="2"/>
  <c r="N213711" i="2"/>
  <c r="N213712" i="2"/>
  <c r="N213713" i="2"/>
  <c r="N213714" i="2"/>
  <c r="N213715" i="2"/>
  <c r="N213716" i="2"/>
  <c r="N213717" i="2"/>
  <c r="N213718" i="2"/>
  <c r="N213719" i="2"/>
  <c r="N213720" i="2"/>
  <c r="N213721" i="2"/>
  <c r="N213722" i="2"/>
  <c r="N213723" i="2"/>
  <c r="N213724" i="2"/>
  <c r="N213725" i="2"/>
  <c r="N213726" i="2"/>
  <c r="N213727" i="2"/>
  <c r="N213728" i="2"/>
  <c r="N213729" i="2"/>
  <c r="N213730" i="2"/>
  <c r="N213731" i="2"/>
  <c r="N213732" i="2"/>
  <c r="N213733" i="2"/>
  <c r="N213734" i="2"/>
  <c r="N213735" i="2"/>
  <c r="N213736" i="2"/>
  <c r="N213737" i="2"/>
  <c r="N213738" i="2"/>
  <c r="N213739" i="2"/>
  <c r="N213740" i="2"/>
  <c r="N213741" i="2"/>
  <c r="N213742" i="2"/>
  <c r="N213743" i="2"/>
  <c r="N213744" i="2"/>
  <c r="N213745" i="2"/>
  <c r="N213746" i="2"/>
  <c r="N213747" i="2"/>
  <c r="N213748" i="2"/>
  <c r="N213749" i="2"/>
  <c r="N213750" i="2"/>
  <c r="N213751" i="2"/>
  <c r="N213752" i="2"/>
  <c r="N213753" i="2"/>
  <c r="N213754" i="2"/>
  <c r="N213755" i="2"/>
  <c r="N213756" i="2"/>
  <c r="N213757" i="2"/>
  <c r="N213758" i="2"/>
  <c r="N213759" i="2"/>
  <c r="N213760" i="2"/>
  <c r="N213761" i="2"/>
  <c r="N213762" i="2"/>
  <c r="N213763" i="2"/>
  <c r="N213764" i="2"/>
  <c r="N213765" i="2"/>
  <c r="N213766" i="2"/>
  <c r="N213767" i="2"/>
  <c r="N213768" i="2"/>
  <c r="N213769" i="2"/>
  <c r="N213770" i="2"/>
  <c r="N213771" i="2"/>
  <c r="N213772" i="2"/>
  <c r="N213773" i="2"/>
  <c r="N213774" i="2"/>
  <c r="N213775" i="2"/>
  <c r="N213776" i="2"/>
  <c r="N213777" i="2"/>
  <c r="N213778" i="2"/>
  <c r="N213779" i="2"/>
  <c r="N213780" i="2"/>
  <c r="N213781" i="2"/>
  <c r="N213782" i="2"/>
  <c r="N213783" i="2"/>
  <c r="N213784" i="2"/>
  <c r="N213785" i="2"/>
  <c r="N213786" i="2"/>
  <c r="N213787" i="2"/>
  <c r="N213788" i="2"/>
  <c r="N213789" i="2"/>
  <c r="N213790" i="2"/>
  <c r="N213791" i="2"/>
  <c r="N213792" i="2"/>
  <c r="N213793" i="2"/>
  <c r="N213794" i="2"/>
  <c r="N213795" i="2"/>
  <c r="N213796" i="2"/>
  <c r="N213797" i="2"/>
  <c r="N213798" i="2"/>
  <c r="N213799" i="2"/>
  <c r="N213800" i="2"/>
  <c r="N213801" i="2"/>
  <c r="N213802" i="2"/>
  <c r="N213803" i="2"/>
  <c r="N213804" i="2"/>
  <c r="N213805" i="2"/>
  <c r="N213806" i="2"/>
  <c r="N213807" i="2"/>
  <c r="N213808" i="2"/>
  <c r="N213809" i="2"/>
  <c r="N213810" i="2"/>
  <c r="N213811" i="2"/>
  <c r="N213812" i="2"/>
  <c r="N213813" i="2"/>
  <c r="N213814" i="2"/>
  <c r="N213815" i="2"/>
  <c r="N213816" i="2"/>
  <c r="N213817" i="2"/>
  <c r="N213818" i="2"/>
  <c r="N213819" i="2"/>
  <c r="N213820" i="2"/>
  <c r="N213821" i="2"/>
  <c r="N213822" i="2"/>
  <c r="N213823" i="2"/>
  <c r="N213824" i="2"/>
  <c r="N213825" i="2"/>
  <c r="N213826" i="2"/>
  <c r="N213827" i="2"/>
  <c r="N213828" i="2"/>
  <c r="N213829" i="2"/>
  <c r="N213830" i="2"/>
  <c r="N213831" i="2"/>
  <c r="N213832" i="2"/>
  <c r="N213833" i="2"/>
  <c r="N213834" i="2"/>
  <c r="N213835" i="2"/>
  <c r="N213836" i="2"/>
  <c r="N213837" i="2"/>
  <c r="N213838" i="2"/>
  <c r="N213839" i="2"/>
  <c r="N213840" i="2"/>
  <c r="N213841" i="2"/>
  <c r="N213842" i="2"/>
  <c r="N213843" i="2"/>
  <c r="N213844" i="2"/>
  <c r="N213845" i="2"/>
  <c r="N213846" i="2"/>
  <c r="N213847" i="2"/>
  <c r="N213848" i="2"/>
  <c r="N213849" i="2"/>
  <c r="N213850" i="2"/>
  <c r="N213851" i="2"/>
  <c r="N213852" i="2"/>
  <c r="N213853" i="2"/>
  <c r="N213854" i="2"/>
  <c r="N213855" i="2"/>
  <c r="N213856" i="2"/>
  <c r="N213857" i="2"/>
  <c r="N213858" i="2"/>
  <c r="N213859" i="2"/>
  <c r="N213860" i="2"/>
  <c r="N213861" i="2"/>
  <c r="N213862" i="2"/>
  <c r="N213863" i="2"/>
  <c r="N213864" i="2"/>
  <c r="N213865" i="2"/>
  <c r="N213866" i="2"/>
  <c r="N213867" i="2"/>
  <c r="N213868" i="2"/>
  <c r="N213869" i="2"/>
  <c r="N213870" i="2"/>
  <c r="N213871" i="2"/>
  <c r="N213872" i="2"/>
  <c r="N213873" i="2"/>
  <c r="N213874" i="2"/>
  <c r="N213875" i="2"/>
  <c r="N213876" i="2"/>
  <c r="N213877" i="2"/>
  <c r="N213878" i="2"/>
  <c r="N213879" i="2"/>
  <c r="N213880" i="2"/>
  <c r="N213881" i="2"/>
  <c r="N213882" i="2"/>
  <c r="N213883" i="2"/>
  <c r="N213884" i="2"/>
  <c r="N213885" i="2"/>
  <c r="N213886" i="2"/>
  <c r="N213887" i="2"/>
  <c r="N213888" i="2"/>
  <c r="N213889" i="2"/>
  <c r="N213890" i="2"/>
  <c r="N213891" i="2"/>
  <c r="N213892" i="2"/>
  <c r="N213893" i="2"/>
  <c r="N213894" i="2"/>
  <c r="N213895" i="2"/>
  <c r="N213896" i="2"/>
  <c r="N213897" i="2"/>
  <c r="N213898" i="2"/>
  <c r="N213899" i="2"/>
  <c r="N213900" i="2"/>
  <c r="N213901" i="2"/>
  <c r="N213902" i="2"/>
  <c r="N213903" i="2"/>
  <c r="N213904" i="2"/>
  <c r="N213905" i="2"/>
  <c r="N213906" i="2"/>
  <c r="N213907" i="2"/>
  <c r="N213908" i="2"/>
  <c r="N213909" i="2"/>
  <c r="N213910" i="2"/>
  <c r="N213911" i="2"/>
  <c r="N213912" i="2"/>
  <c r="N213913" i="2"/>
  <c r="N213914" i="2"/>
  <c r="N213915" i="2"/>
  <c r="N213916" i="2"/>
  <c r="N213917" i="2"/>
  <c r="N213918" i="2"/>
  <c r="N213919" i="2"/>
  <c r="N213920" i="2"/>
  <c r="N213921" i="2"/>
  <c r="N213922" i="2"/>
  <c r="N213923" i="2"/>
  <c r="N213924" i="2"/>
  <c r="N213925" i="2"/>
  <c r="N213926" i="2"/>
  <c r="N213927" i="2"/>
  <c r="N213928" i="2"/>
  <c r="N213929" i="2"/>
  <c r="N213930" i="2"/>
  <c r="N213931" i="2"/>
  <c r="N213932" i="2"/>
  <c r="N213933" i="2"/>
  <c r="N213934" i="2"/>
  <c r="N213935" i="2"/>
  <c r="N213936" i="2"/>
  <c r="N213937" i="2"/>
  <c r="N213938" i="2"/>
  <c r="N213939" i="2"/>
  <c r="N213940" i="2"/>
  <c r="N213941" i="2"/>
  <c r="N213942" i="2"/>
  <c r="N213943" i="2"/>
  <c r="N213944" i="2"/>
  <c r="N213945" i="2"/>
  <c r="N213946" i="2"/>
  <c r="N213947" i="2"/>
  <c r="N213948" i="2"/>
  <c r="N213949" i="2"/>
  <c r="N213950" i="2"/>
  <c r="N213951" i="2"/>
  <c r="N213952" i="2"/>
  <c r="N213953" i="2"/>
  <c r="N213954" i="2"/>
  <c r="N213955" i="2"/>
  <c r="N213956" i="2"/>
  <c r="N213957" i="2"/>
  <c r="N213958" i="2"/>
  <c r="N213959" i="2"/>
  <c r="N213960" i="2"/>
  <c r="N213961" i="2"/>
  <c r="N213962" i="2"/>
  <c r="N213963" i="2"/>
  <c r="N213964" i="2"/>
  <c r="N213965" i="2"/>
  <c r="N213966" i="2"/>
  <c r="N213967" i="2"/>
  <c r="N213968" i="2"/>
  <c r="N213969" i="2"/>
  <c r="N213970" i="2"/>
  <c r="N213971" i="2"/>
  <c r="N213972" i="2"/>
  <c r="N213973" i="2"/>
  <c r="N213974" i="2"/>
  <c r="N213975" i="2"/>
  <c r="N213976" i="2"/>
  <c r="N213977" i="2"/>
  <c r="N213978" i="2"/>
  <c r="N213979" i="2"/>
  <c r="N213980" i="2"/>
  <c r="N213981" i="2"/>
  <c r="N213982" i="2"/>
  <c r="N213983" i="2"/>
  <c r="N213984" i="2"/>
  <c r="N213985" i="2"/>
  <c r="N213986" i="2"/>
  <c r="N213987" i="2"/>
  <c r="N213988" i="2"/>
  <c r="N213989" i="2"/>
  <c r="N213990" i="2"/>
  <c r="N213991" i="2"/>
  <c r="N213992" i="2"/>
  <c r="N213993" i="2"/>
  <c r="N213994" i="2"/>
  <c r="N213995" i="2"/>
  <c r="N213996" i="2"/>
  <c r="N213997" i="2"/>
  <c r="N213998" i="2"/>
  <c r="N213999" i="2"/>
  <c r="N214000" i="2"/>
  <c r="N214001" i="2"/>
  <c r="N214002" i="2"/>
  <c r="N214003" i="2"/>
  <c r="N214004" i="2"/>
  <c r="N214005" i="2"/>
  <c r="N214006" i="2"/>
  <c r="N214007" i="2"/>
  <c r="N214008" i="2"/>
  <c r="N214009" i="2"/>
  <c r="N214010" i="2"/>
  <c r="N214011" i="2"/>
  <c r="N214012" i="2"/>
  <c r="N214013" i="2"/>
  <c r="N214014" i="2"/>
  <c r="N214015" i="2"/>
  <c r="N214016" i="2"/>
  <c r="N214017" i="2"/>
  <c r="N214018" i="2"/>
  <c r="N214019" i="2"/>
  <c r="N214020" i="2"/>
  <c r="N214021" i="2"/>
  <c r="N214022" i="2"/>
  <c r="N214023" i="2"/>
  <c r="N214024" i="2"/>
  <c r="N214025" i="2"/>
  <c r="N214026" i="2"/>
  <c r="N214027" i="2"/>
  <c r="N214028" i="2"/>
  <c r="N214029" i="2"/>
  <c r="N214030" i="2"/>
  <c r="N214031" i="2"/>
  <c r="N214032" i="2"/>
  <c r="N214033" i="2"/>
  <c r="N214034" i="2"/>
  <c r="N214035" i="2"/>
  <c r="N214036" i="2"/>
  <c r="N214037" i="2"/>
  <c r="N214038" i="2"/>
  <c r="N214039" i="2"/>
  <c r="N214040" i="2"/>
  <c r="N214041" i="2"/>
  <c r="N214042" i="2"/>
  <c r="N214043" i="2"/>
  <c r="N214044" i="2"/>
  <c r="N214045" i="2"/>
  <c r="N214046" i="2"/>
  <c r="N214047" i="2"/>
  <c r="N214048" i="2"/>
  <c r="N214049" i="2"/>
  <c r="N214050" i="2"/>
  <c r="N214051" i="2"/>
  <c r="N214052" i="2"/>
  <c r="N214053" i="2"/>
  <c r="N214054" i="2"/>
  <c r="N214055" i="2"/>
  <c r="N214056" i="2"/>
  <c r="N214057" i="2"/>
  <c r="N214058" i="2"/>
  <c r="N214059" i="2"/>
  <c r="N214060" i="2"/>
  <c r="N214061" i="2"/>
  <c r="N214062" i="2"/>
  <c r="N214063" i="2"/>
  <c r="N214064" i="2"/>
  <c r="N214065" i="2"/>
  <c r="N214066" i="2"/>
  <c r="N214067" i="2"/>
  <c r="N214068" i="2"/>
  <c r="N214069" i="2"/>
  <c r="N214070" i="2"/>
  <c r="N214071" i="2"/>
  <c r="N214072" i="2"/>
  <c r="N214073" i="2"/>
  <c r="N214074" i="2"/>
  <c r="N214075" i="2"/>
  <c r="N214076" i="2"/>
  <c r="N214077" i="2"/>
  <c r="N214078" i="2"/>
  <c r="N214079" i="2"/>
  <c r="N214080" i="2"/>
  <c r="N214081" i="2"/>
  <c r="N214082" i="2"/>
  <c r="N214083" i="2"/>
  <c r="N214084" i="2"/>
  <c r="N214085" i="2"/>
  <c r="N214086" i="2"/>
  <c r="N214087" i="2"/>
  <c r="N214088" i="2"/>
  <c r="N214089" i="2"/>
  <c r="N214090" i="2"/>
  <c r="N214091" i="2"/>
  <c r="N214092" i="2"/>
  <c r="N214093" i="2"/>
  <c r="N214094" i="2"/>
  <c r="N214095" i="2"/>
  <c r="N214096" i="2"/>
  <c r="N214097" i="2"/>
  <c r="N214098" i="2"/>
  <c r="N214099" i="2"/>
  <c r="N214100" i="2"/>
  <c r="N214101" i="2"/>
  <c r="N214102" i="2"/>
  <c r="N214103" i="2"/>
  <c r="N214104" i="2"/>
  <c r="N214105" i="2"/>
  <c r="N214106" i="2"/>
  <c r="N214107" i="2"/>
  <c r="N214108" i="2"/>
  <c r="N214109" i="2"/>
  <c r="N214110" i="2"/>
  <c r="N214111" i="2"/>
  <c r="N214112" i="2"/>
  <c r="N214113" i="2"/>
  <c r="N214114" i="2"/>
  <c r="N214115" i="2"/>
  <c r="N214116" i="2"/>
  <c r="N214117" i="2"/>
  <c r="N214118" i="2"/>
  <c r="N214119" i="2"/>
  <c r="N214120" i="2"/>
  <c r="N214121" i="2"/>
  <c r="N214122" i="2"/>
  <c r="N214123" i="2"/>
  <c r="N214124" i="2"/>
  <c r="N214125" i="2"/>
  <c r="N214126" i="2"/>
  <c r="N214127" i="2"/>
  <c r="N214128" i="2"/>
  <c r="N214129" i="2"/>
  <c r="N214130" i="2"/>
  <c r="N214131" i="2"/>
  <c r="N214132" i="2"/>
  <c r="N214133" i="2"/>
  <c r="N214134" i="2"/>
  <c r="N214135" i="2"/>
  <c r="N214136" i="2"/>
  <c r="N214137" i="2"/>
  <c r="N214138" i="2"/>
  <c r="N214139" i="2"/>
  <c r="N214140" i="2"/>
  <c r="N214141" i="2"/>
  <c r="N214142" i="2"/>
  <c r="N214143" i="2"/>
  <c r="N214144" i="2"/>
  <c r="N214145" i="2"/>
  <c r="N214146" i="2"/>
  <c r="N214147" i="2"/>
  <c r="N214148" i="2"/>
  <c r="N214149" i="2"/>
  <c r="N214150" i="2"/>
  <c r="N214151" i="2"/>
  <c r="N214152" i="2"/>
  <c r="N214153" i="2"/>
  <c r="N214154" i="2"/>
  <c r="N214155" i="2"/>
  <c r="N214156" i="2"/>
  <c r="N214157" i="2"/>
  <c r="N214158" i="2"/>
  <c r="N214159" i="2"/>
  <c r="N214160" i="2"/>
  <c r="N214161" i="2"/>
  <c r="N214162" i="2"/>
  <c r="N214163" i="2"/>
  <c r="N214164" i="2"/>
  <c r="N214165" i="2"/>
  <c r="N214166" i="2"/>
  <c r="N214167" i="2"/>
  <c r="N214168" i="2"/>
  <c r="N214169" i="2"/>
  <c r="N214170" i="2"/>
  <c r="N214171" i="2"/>
  <c r="N214172" i="2"/>
  <c r="N214173" i="2"/>
  <c r="N214174" i="2"/>
  <c r="N214175" i="2"/>
  <c r="N214176" i="2"/>
  <c r="N214177" i="2"/>
  <c r="N214178" i="2"/>
  <c r="N214179" i="2"/>
  <c r="N214180" i="2"/>
  <c r="N214181" i="2"/>
  <c r="N214182" i="2"/>
  <c r="N214183" i="2"/>
  <c r="N214184" i="2"/>
  <c r="N214185" i="2"/>
  <c r="N214186" i="2"/>
  <c r="N214187" i="2"/>
  <c r="N214188" i="2"/>
  <c r="N214189" i="2"/>
  <c r="N214190" i="2"/>
  <c r="N214191" i="2"/>
  <c r="N214192" i="2"/>
  <c r="N214193" i="2"/>
  <c r="N214194" i="2"/>
  <c r="N214195" i="2"/>
  <c r="N214196" i="2"/>
  <c r="N214197" i="2"/>
  <c r="N214198" i="2"/>
  <c r="N214199" i="2"/>
  <c r="N214200" i="2"/>
  <c r="N214201" i="2"/>
  <c r="N214202" i="2"/>
  <c r="N214203" i="2"/>
  <c r="N214204" i="2"/>
  <c r="N214205" i="2"/>
  <c r="N214206" i="2"/>
  <c r="N214207" i="2"/>
  <c r="N214208" i="2"/>
  <c r="N214209" i="2"/>
  <c r="N214210" i="2"/>
  <c r="N214211" i="2"/>
  <c r="N214212" i="2"/>
  <c r="N214213" i="2"/>
  <c r="N214214" i="2"/>
  <c r="N214215" i="2"/>
  <c r="N214216" i="2"/>
  <c r="N214217" i="2"/>
  <c r="N214218" i="2"/>
  <c r="N214219" i="2"/>
  <c r="N214220" i="2"/>
  <c r="N214221" i="2"/>
  <c r="N214222" i="2"/>
  <c r="N214223" i="2"/>
  <c r="N214224" i="2"/>
  <c r="N214225" i="2"/>
  <c r="N214226" i="2"/>
  <c r="N214227" i="2"/>
  <c r="N214228" i="2"/>
  <c r="N214229" i="2"/>
  <c r="N214230" i="2"/>
  <c r="N214231" i="2"/>
  <c r="N214232" i="2"/>
  <c r="N214233" i="2"/>
  <c r="N214234" i="2"/>
  <c r="N214235" i="2"/>
  <c r="N214236" i="2"/>
  <c r="N214237" i="2"/>
  <c r="N214238" i="2"/>
  <c r="N214239" i="2"/>
  <c r="N214240" i="2"/>
  <c r="N214241" i="2"/>
  <c r="N214242" i="2"/>
  <c r="N214243" i="2"/>
  <c r="N214244" i="2"/>
  <c r="N214245" i="2"/>
  <c r="N214246" i="2"/>
  <c r="N214247" i="2"/>
  <c r="N214248" i="2"/>
  <c r="N214249" i="2"/>
  <c r="N214250" i="2"/>
  <c r="N214251" i="2"/>
  <c r="N214252" i="2"/>
  <c r="N214253" i="2"/>
  <c r="N214254" i="2"/>
  <c r="N214255" i="2"/>
  <c r="N214256" i="2"/>
  <c r="N214257" i="2"/>
  <c r="N214258" i="2"/>
  <c r="N214259" i="2"/>
  <c r="N214260" i="2"/>
  <c r="N214261" i="2"/>
  <c r="N214262" i="2"/>
  <c r="N214263" i="2"/>
  <c r="N214264" i="2"/>
  <c r="N214265" i="2"/>
  <c r="N214266" i="2"/>
  <c r="N214267" i="2"/>
  <c r="N214268" i="2"/>
  <c r="N214269" i="2"/>
  <c r="N214270" i="2"/>
  <c r="N214271" i="2"/>
  <c r="N214272" i="2"/>
  <c r="N214273" i="2"/>
  <c r="N214274" i="2"/>
  <c r="N214275" i="2"/>
  <c r="N214276" i="2"/>
  <c r="N214277" i="2"/>
  <c r="N214278" i="2"/>
  <c r="N214279" i="2"/>
  <c r="N214280" i="2"/>
  <c r="N214281" i="2"/>
  <c r="N214282" i="2"/>
  <c r="N214283" i="2"/>
  <c r="N214284" i="2"/>
  <c r="N214285" i="2"/>
  <c r="N214286" i="2"/>
  <c r="N214287" i="2"/>
  <c r="N214288" i="2"/>
  <c r="N214289" i="2"/>
  <c r="N214290" i="2"/>
  <c r="N214291" i="2"/>
  <c r="N214292" i="2"/>
  <c r="N214293" i="2"/>
  <c r="N214294" i="2"/>
  <c r="N214295" i="2"/>
  <c r="N214296" i="2"/>
  <c r="N214297" i="2"/>
  <c r="N214298" i="2"/>
  <c r="N214299" i="2"/>
  <c r="N214300" i="2"/>
  <c r="N214301" i="2"/>
  <c r="N214302" i="2"/>
  <c r="N214303" i="2"/>
  <c r="N214304" i="2"/>
  <c r="N214305" i="2"/>
  <c r="N214306" i="2"/>
  <c r="N214307" i="2"/>
  <c r="N214308" i="2"/>
  <c r="N214309" i="2"/>
  <c r="N214310" i="2"/>
  <c r="N214311" i="2"/>
  <c r="N214312" i="2"/>
  <c r="N214313" i="2"/>
  <c r="N214314" i="2"/>
  <c r="N214315" i="2"/>
  <c r="N214316" i="2"/>
  <c r="N214317" i="2"/>
  <c r="N214318" i="2"/>
  <c r="N214319" i="2"/>
  <c r="N214320" i="2"/>
  <c r="N214321" i="2"/>
  <c r="N214322" i="2"/>
  <c r="N214323" i="2"/>
  <c r="N214324" i="2"/>
  <c r="N214325" i="2"/>
  <c r="N214326" i="2"/>
  <c r="N214327" i="2"/>
  <c r="N214328" i="2"/>
  <c r="N214329" i="2"/>
  <c r="N214330" i="2"/>
  <c r="N214331" i="2"/>
  <c r="N214332" i="2"/>
  <c r="N214333" i="2"/>
  <c r="N214334" i="2"/>
  <c r="N214335" i="2"/>
  <c r="N214336" i="2"/>
  <c r="N214337" i="2"/>
  <c r="N214338" i="2"/>
  <c r="N214339" i="2"/>
  <c r="N214340" i="2"/>
  <c r="N214341" i="2"/>
  <c r="N214342" i="2"/>
  <c r="N214343" i="2"/>
  <c r="N214344" i="2"/>
  <c r="N214345" i="2"/>
  <c r="N214346" i="2"/>
  <c r="N214347" i="2"/>
  <c r="N214348" i="2"/>
  <c r="N214349" i="2"/>
  <c r="N214350" i="2"/>
  <c r="N214351" i="2"/>
  <c r="N214352" i="2"/>
  <c r="N214353" i="2"/>
  <c r="N214354" i="2"/>
  <c r="N214355" i="2"/>
  <c r="N214356" i="2"/>
  <c r="N214357" i="2"/>
  <c r="N214358" i="2"/>
  <c r="N214359" i="2"/>
  <c r="N214360" i="2"/>
  <c r="N214361" i="2"/>
  <c r="N214362" i="2"/>
  <c r="N214363" i="2"/>
  <c r="N214364" i="2"/>
  <c r="N214365" i="2"/>
  <c r="N214366" i="2"/>
  <c r="N214367" i="2"/>
  <c r="N214368" i="2"/>
  <c r="N214369" i="2"/>
  <c r="N214370" i="2"/>
  <c r="N214371" i="2"/>
  <c r="N214372" i="2"/>
  <c r="N214373" i="2"/>
  <c r="N214374" i="2"/>
  <c r="N214375" i="2"/>
  <c r="N214376" i="2"/>
  <c r="N214377" i="2"/>
  <c r="N214378" i="2"/>
  <c r="N214379" i="2"/>
  <c r="N214380" i="2"/>
  <c r="N214381" i="2"/>
  <c r="N214382" i="2"/>
  <c r="N214383" i="2"/>
  <c r="N214384" i="2"/>
  <c r="N214385" i="2"/>
  <c r="N214386" i="2"/>
  <c r="N214387" i="2"/>
  <c r="N214388" i="2"/>
  <c r="N214389" i="2"/>
  <c r="N214390" i="2"/>
  <c r="N214391" i="2"/>
  <c r="N214392" i="2"/>
  <c r="N214393" i="2"/>
  <c r="N214394" i="2"/>
  <c r="N214395" i="2"/>
  <c r="N214396" i="2"/>
  <c r="N214397" i="2"/>
  <c r="N214398" i="2"/>
  <c r="N214399" i="2"/>
  <c r="N214400" i="2"/>
  <c r="N214401" i="2"/>
  <c r="N214402" i="2"/>
  <c r="N214403" i="2"/>
  <c r="N214404" i="2"/>
  <c r="N214405" i="2"/>
  <c r="N214406" i="2"/>
  <c r="N214407" i="2"/>
  <c r="N214408" i="2"/>
  <c r="N214409" i="2"/>
  <c r="N214410" i="2"/>
  <c r="N214411" i="2"/>
  <c r="N214412" i="2"/>
  <c r="N214413" i="2"/>
  <c r="N214414" i="2"/>
  <c r="N214415" i="2"/>
  <c r="N214416" i="2"/>
  <c r="N214417" i="2"/>
  <c r="N214418" i="2"/>
  <c r="N214419" i="2"/>
  <c r="N214420" i="2"/>
  <c r="N214421" i="2"/>
  <c r="N214422" i="2"/>
  <c r="N214423" i="2"/>
  <c r="N214424" i="2"/>
  <c r="N214425" i="2"/>
  <c r="N214426" i="2"/>
  <c r="N214427" i="2"/>
  <c r="N214428" i="2"/>
  <c r="N214429" i="2"/>
  <c r="N214430" i="2"/>
  <c r="N214431" i="2"/>
  <c r="N214432" i="2"/>
  <c r="N214433" i="2"/>
  <c r="N214434" i="2"/>
  <c r="N214435" i="2"/>
  <c r="N214436" i="2"/>
  <c r="N214437" i="2"/>
  <c r="N214438" i="2"/>
  <c r="N214439" i="2"/>
  <c r="N214440" i="2"/>
  <c r="N214441" i="2"/>
  <c r="N214442" i="2"/>
  <c r="N214443" i="2"/>
  <c r="N214444" i="2"/>
  <c r="N214445" i="2"/>
  <c r="N214446" i="2"/>
  <c r="N214447" i="2"/>
  <c r="N214448" i="2"/>
  <c r="N214449" i="2"/>
  <c r="N214450" i="2"/>
  <c r="N214451" i="2"/>
  <c r="N214452" i="2"/>
  <c r="N214453" i="2"/>
  <c r="N214454" i="2"/>
  <c r="N214455" i="2"/>
  <c r="N214456" i="2"/>
  <c r="N214457" i="2"/>
  <c r="N214458" i="2"/>
  <c r="N214459" i="2"/>
  <c r="N214460" i="2"/>
  <c r="N214461" i="2"/>
  <c r="N214462" i="2"/>
  <c r="N214463" i="2"/>
  <c r="N214464" i="2"/>
  <c r="N214465" i="2"/>
  <c r="N214466" i="2"/>
  <c r="N214467" i="2"/>
  <c r="N214468" i="2"/>
  <c r="N214469" i="2"/>
  <c r="N214470" i="2"/>
  <c r="N214471" i="2"/>
  <c r="N214472" i="2"/>
  <c r="N214473" i="2"/>
  <c r="N214474" i="2"/>
  <c r="N214475" i="2"/>
  <c r="N214476" i="2"/>
  <c r="N214477" i="2"/>
  <c r="N214478" i="2"/>
  <c r="N214479" i="2"/>
  <c r="N214480" i="2"/>
  <c r="N214481" i="2"/>
  <c r="N214482" i="2"/>
  <c r="N214483" i="2"/>
  <c r="N214484" i="2"/>
  <c r="N214485" i="2"/>
  <c r="N214486" i="2"/>
  <c r="N214487" i="2"/>
  <c r="N214488" i="2"/>
  <c r="N214489" i="2"/>
  <c r="N214490" i="2"/>
  <c r="N214491" i="2"/>
  <c r="N214492" i="2"/>
  <c r="N214493" i="2"/>
  <c r="N214494" i="2"/>
  <c r="N214495" i="2"/>
  <c r="N214496" i="2"/>
  <c r="N214497" i="2"/>
  <c r="N214498" i="2"/>
  <c r="N214499" i="2"/>
  <c r="N214500" i="2"/>
  <c r="N214501" i="2"/>
  <c r="N214502" i="2"/>
  <c r="N214503" i="2"/>
  <c r="N214504" i="2"/>
  <c r="N214505" i="2"/>
  <c r="N214506" i="2"/>
  <c r="N214507" i="2"/>
  <c r="N214508" i="2"/>
  <c r="N214509" i="2"/>
  <c r="N214510" i="2"/>
  <c r="N214511" i="2"/>
  <c r="N214512" i="2"/>
  <c r="N214513" i="2"/>
  <c r="N214514" i="2"/>
  <c r="N214515" i="2"/>
  <c r="N214516" i="2"/>
  <c r="N214517" i="2"/>
  <c r="N214518" i="2"/>
  <c r="N214519" i="2"/>
  <c r="N214520" i="2"/>
  <c r="N214521" i="2"/>
  <c r="N214522" i="2"/>
  <c r="N214523" i="2"/>
  <c r="N214524" i="2"/>
  <c r="N214525" i="2"/>
  <c r="N214526" i="2"/>
  <c r="N214527" i="2"/>
  <c r="N214528" i="2"/>
  <c r="N214529" i="2"/>
  <c r="N214530" i="2"/>
  <c r="N214531" i="2"/>
  <c r="N214532" i="2"/>
  <c r="N214533" i="2"/>
  <c r="N214534" i="2"/>
  <c r="N214535" i="2"/>
  <c r="N214536" i="2"/>
  <c r="N214537" i="2"/>
  <c r="N214538" i="2"/>
  <c r="N214539" i="2"/>
  <c r="N214540" i="2"/>
  <c r="N214541" i="2"/>
  <c r="N214542" i="2"/>
  <c r="N214543" i="2"/>
  <c r="N214544" i="2"/>
  <c r="N214545" i="2"/>
  <c r="N214546" i="2"/>
  <c r="N214547" i="2"/>
  <c r="N214548" i="2"/>
  <c r="N214549" i="2"/>
  <c r="N214550" i="2"/>
  <c r="N214551" i="2"/>
  <c r="N214552" i="2"/>
  <c r="N214553" i="2"/>
  <c r="N214554" i="2"/>
  <c r="N214555" i="2"/>
  <c r="N214556" i="2"/>
  <c r="N214557" i="2"/>
  <c r="N214558" i="2"/>
  <c r="N214559" i="2"/>
  <c r="N214560" i="2"/>
  <c r="N214561" i="2"/>
  <c r="N214562" i="2"/>
  <c r="N214563" i="2"/>
  <c r="N214564" i="2"/>
  <c r="N214565" i="2"/>
  <c r="N214566" i="2"/>
  <c r="N214567" i="2"/>
  <c r="N214568" i="2"/>
  <c r="N214569" i="2"/>
  <c r="N214570" i="2"/>
  <c r="N214571" i="2"/>
  <c r="N214572" i="2"/>
  <c r="N214573" i="2"/>
  <c r="N214574" i="2"/>
  <c r="N214575" i="2"/>
  <c r="N214576" i="2"/>
  <c r="N214577" i="2"/>
  <c r="N214578" i="2"/>
  <c r="N214579" i="2"/>
  <c r="N214580" i="2"/>
  <c r="N214581" i="2"/>
  <c r="N214582" i="2"/>
  <c r="N214583" i="2"/>
  <c r="N214584" i="2"/>
  <c r="N214585" i="2"/>
  <c r="N214586" i="2"/>
  <c r="N214587" i="2"/>
  <c r="N214588" i="2"/>
  <c r="N214589" i="2"/>
  <c r="N214590" i="2"/>
  <c r="N214591" i="2"/>
  <c r="N214592" i="2"/>
  <c r="N214593" i="2"/>
  <c r="N214594" i="2"/>
  <c r="N214595" i="2"/>
  <c r="N214596" i="2"/>
  <c r="N214597" i="2"/>
  <c r="N214598" i="2"/>
  <c r="N214599" i="2"/>
  <c r="N214600" i="2"/>
  <c r="N214601" i="2"/>
  <c r="N214602" i="2"/>
  <c r="N214603" i="2"/>
  <c r="N214604" i="2"/>
  <c r="N214605" i="2"/>
  <c r="N214606" i="2"/>
  <c r="N214607" i="2"/>
  <c r="N214608" i="2"/>
  <c r="N214609" i="2"/>
  <c r="N214610" i="2"/>
  <c r="N214611" i="2"/>
  <c r="N214612" i="2"/>
  <c r="N214613" i="2"/>
  <c r="N214614" i="2"/>
  <c r="N214615" i="2"/>
  <c r="N214616" i="2"/>
  <c r="N214617" i="2"/>
  <c r="N214618" i="2"/>
  <c r="N214619" i="2"/>
  <c r="N214620" i="2"/>
  <c r="N214621" i="2"/>
  <c r="N214622" i="2"/>
  <c r="N214623" i="2"/>
  <c r="N214624" i="2"/>
  <c r="N214625" i="2"/>
  <c r="N214626" i="2"/>
  <c r="N214627" i="2"/>
  <c r="N214628" i="2"/>
  <c r="N214629" i="2"/>
  <c r="N214630" i="2"/>
  <c r="N214631" i="2"/>
  <c r="N214632" i="2"/>
  <c r="N214633" i="2"/>
  <c r="N214634" i="2"/>
  <c r="N214635" i="2"/>
  <c r="N214636" i="2"/>
  <c r="N214637" i="2"/>
  <c r="N214638" i="2"/>
  <c r="N214639" i="2"/>
  <c r="N214640" i="2"/>
  <c r="N214641" i="2"/>
  <c r="N214642" i="2"/>
  <c r="N214643" i="2"/>
  <c r="N214644" i="2"/>
  <c r="N214645" i="2"/>
  <c r="N214646" i="2"/>
  <c r="N214647" i="2"/>
  <c r="N214648" i="2"/>
  <c r="N214649" i="2"/>
  <c r="N214650" i="2"/>
  <c r="N214651" i="2"/>
  <c r="N214652" i="2"/>
  <c r="N214653" i="2"/>
  <c r="N214654" i="2"/>
  <c r="N214655" i="2"/>
  <c r="N214656" i="2"/>
  <c r="N214657" i="2"/>
  <c r="N214658" i="2"/>
  <c r="N214659" i="2"/>
  <c r="N214660" i="2"/>
  <c r="N214661" i="2"/>
  <c r="N214662" i="2"/>
  <c r="N214663" i="2"/>
  <c r="N214664" i="2"/>
  <c r="N214665" i="2"/>
  <c r="N214666" i="2"/>
  <c r="N214667" i="2"/>
  <c r="N214668" i="2"/>
  <c r="N214669" i="2"/>
  <c r="N214670" i="2"/>
  <c r="N214671" i="2"/>
  <c r="N214672" i="2"/>
  <c r="N214673" i="2"/>
  <c r="N214674" i="2"/>
  <c r="N214675" i="2"/>
  <c r="N214676" i="2"/>
  <c r="N214677" i="2"/>
  <c r="N214678" i="2"/>
  <c r="N214679" i="2"/>
  <c r="N214680" i="2"/>
  <c r="N214681" i="2"/>
  <c r="N214682" i="2"/>
  <c r="N214683" i="2"/>
  <c r="N214684" i="2"/>
  <c r="N214685" i="2"/>
  <c r="N214686" i="2"/>
  <c r="N214687" i="2"/>
  <c r="N214688" i="2"/>
  <c r="N214689" i="2"/>
  <c r="N214690" i="2"/>
  <c r="N214691" i="2"/>
  <c r="N214692" i="2"/>
  <c r="N214693" i="2"/>
  <c r="N214694" i="2"/>
  <c r="N214695" i="2"/>
  <c r="N214696" i="2"/>
  <c r="N214697" i="2"/>
  <c r="N214698" i="2"/>
  <c r="N214699" i="2"/>
  <c r="N214700" i="2"/>
  <c r="N214701" i="2"/>
  <c r="N214702" i="2"/>
  <c r="N214703" i="2"/>
  <c r="N214704" i="2"/>
  <c r="N214705" i="2"/>
  <c r="N214706" i="2"/>
  <c r="N214707" i="2"/>
  <c r="N214708" i="2"/>
  <c r="N214709" i="2"/>
  <c r="N214710" i="2"/>
  <c r="N214711" i="2"/>
  <c r="N214712" i="2"/>
  <c r="N214713" i="2"/>
  <c r="N214714" i="2"/>
  <c r="N214715" i="2"/>
  <c r="N214716" i="2"/>
  <c r="N214717" i="2"/>
  <c r="N214718" i="2"/>
  <c r="N214719" i="2"/>
  <c r="N214720" i="2"/>
  <c r="N214721" i="2"/>
  <c r="N214722" i="2"/>
  <c r="N214723" i="2"/>
  <c r="N214724" i="2"/>
  <c r="N214725" i="2"/>
  <c r="N214726" i="2"/>
  <c r="N214727" i="2"/>
  <c r="N214728" i="2"/>
  <c r="N214729" i="2"/>
  <c r="N214730" i="2"/>
  <c r="N214731" i="2"/>
  <c r="N214732" i="2"/>
  <c r="N214733" i="2"/>
  <c r="N214734" i="2"/>
  <c r="N214735" i="2"/>
  <c r="N214736" i="2"/>
  <c r="N214737" i="2"/>
  <c r="N214738" i="2"/>
  <c r="N214739" i="2"/>
  <c r="N214740" i="2"/>
  <c r="N214741" i="2"/>
  <c r="N214742" i="2"/>
  <c r="N214743" i="2"/>
  <c r="N214744" i="2"/>
  <c r="N214745" i="2"/>
  <c r="N214746" i="2"/>
  <c r="N214747" i="2"/>
  <c r="N214748" i="2"/>
  <c r="N214749" i="2"/>
  <c r="N214750" i="2"/>
  <c r="N214751" i="2"/>
  <c r="N214752" i="2"/>
  <c r="N214753" i="2"/>
  <c r="N214754" i="2"/>
  <c r="N214755" i="2"/>
  <c r="N214756" i="2"/>
  <c r="N214757" i="2"/>
  <c r="N214758" i="2"/>
  <c r="N214759" i="2"/>
  <c r="N214760" i="2"/>
  <c r="N214761" i="2"/>
  <c r="N214762" i="2"/>
  <c r="N214763" i="2"/>
  <c r="N214764" i="2"/>
  <c r="N214765" i="2"/>
  <c r="N214766" i="2"/>
  <c r="N214767" i="2"/>
  <c r="N214768" i="2"/>
  <c r="N214769" i="2"/>
  <c r="N214770" i="2"/>
  <c r="N214771" i="2"/>
  <c r="N214772" i="2"/>
  <c r="N214773" i="2"/>
  <c r="N214774" i="2"/>
  <c r="N214775" i="2"/>
  <c r="N214776" i="2"/>
  <c r="N214777" i="2"/>
  <c r="N214778" i="2"/>
  <c r="N214779" i="2"/>
  <c r="N214780" i="2"/>
  <c r="N214781" i="2"/>
  <c r="N214782" i="2"/>
  <c r="N214783" i="2"/>
  <c r="N214784" i="2"/>
  <c r="N214785" i="2"/>
  <c r="N214786" i="2"/>
  <c r="N214787" i="2"/>
  <c r="N214788" i="2"/>
  <c r="N214789" i="2"/>
  <c r="N214790" i="2"/>
  <c r="N214791" i="2"/>
  <c r="N214792" i="2"/>
  <c r="N214793" i="2"/>
  <c r="N214794" i="2"/>
  <c r="N214795" i="2"/>
  <c r="N214796" i="2"/>
  <c r="N214797" i="2"/>
  <c r="N214798" i="2"/>
  <c r="N214799" i="2"/>
  <c r="N214800" i="2"/>
  <c r="N214801" i="2"/>
  <c r="N214802" i="2"/>
  <c r="N214803" i="2"/>
  <c r="N214804" i="2"/>
  <c r="N214805" i="2"/>
  <c r="N214806" i="2"/>
  <c r="N214807" i="2"/>
  <c r="N214808" i="2"/>
  <c r="N214809" i="2"/>
  <c r="N214810" i="2"/>
  <c r="N214811" i="2"/>
  <c r="N214812" i="2"/>
  <c r="N214813" i="2"/>
  <c r="N214814" i="2"/>
  <c r="N214815" i="2"/>
  <c r="N214816" i="2"/>
  <c r="N214817" i="2"/>
  <c r="N214818" i="2"/>
  <c r="N214819" i="2"/>
  <c r="N214820" i="2"/>
  <c r="N214821" i="2"/>
  <c r="N214822" i="2"/>
  <c r="N214823" i="2"/>
  <c r="N214824" i="2"/>
  <c r="N214825" i="2"/>
  <c r="N214826" i="2"/>
  <c r="N214827" i="2"/>
  <c r="N214828" i="2"/>
  <c r="N214829" i="2"/>
  <c r="N214830" i="2"/>
  <c r="N214831" i="2"/>
  <c r="N214832" i="2"/>
  <c r="N214833" i="2"/>
  <c r="N214834" i="2"/>
  <c r="N214835" i="2"/>
  <c r="N214836" i="2"/>
  <c r="N214837" i="2"/>
  <c r="N214838" i="2"/>
  <c r="N214839" i="2"/>
  <c r="N214840" i="2"/>
  <c r="N214841" i="2"/>
  <c r="N214842" i="2"/>
  <c r="N214843" i="2"/>
  <c r="N214844" i="2"/>
  <c r="N214845" i="2"/>
  <c r="N214846" i="2"/>
  <c r="N214847" i="2"/>
  <c r="N214848" i="2"/>
  <c r="N214849" i="2"/>
  <c r="N214850" i="2"/>
  <c r="N214851" i="2"/>
  <c r="N214852" i="2"/>
  <c r="N214853" i="2"/>
  <c r="N214854" i="2"/>
  <c r="N214855" i="2"/>
  <c r="N214856" i="2"/>
  <c r="N214857" i="2"/>
  <c r="N214858" i="2"/>
  <c r="N214859" i="2"/>
  <c r="N214860" i="2"/>
  <c r="N214861" i="2"/>
  <c r="N214862" i="2"/>
  <c r="N214863" i="2"/>
  <c r="N214864" i="2"/>
  <c r="N214865" i="2"/>
  <c r="N214866" i="2"/>
  <c r="N214867" i="2"/>
  <c r="N214868" i="2"/>
  <c r="N214869" i="2"/>
  <c r="N214870" i="2"/>
  <c r="N214871" i="2"/>
  <c r="N214872" i="2"/>
  <c r="N214873" i="2"/>
  <c r="N214874" i="2"/>
  <c r="N214875" i="2"/>
  <c r="N214876" i="2"/>
  <c r="N214877" i="2"/>
  <c r="N214878" i="2"/>
  <c r="N214879" i="2"/>
  <c r="N214880" i="2"/>
  <c r="N214881" i="2"/>
  <c r="N214882" i="2"/>
  <c r="N214883" i="2"/>
  <c r="N214884" i="2"/>
  <c r="N214885" i="2"/>
  <c r="N214886" i="2"/>
  <c r="N214887" i="2"/>
  <c r="N214888" i="2"/>
  <c r="N214889" i="2"/>
  <c r="N214890" i="2"/>
  <c r="N214891" i="2"/>
  <c r="N214892" i="2"/>
  <c r="N214893" i="2"/>
  <c r="N214894" i="2"/>
  <c r="N214895" i="2"/>
  <c r="N214896" i="2"/>
  <c r="N214897" i="2"/>
  <c r="N214898" i="2"/>
  <c r="N214899" i="2"/>
  <c r="N214900" i="2"/>
  <c r="N214901" i="2"/>
  <c r="N214902" i="2"/>
  <c r="N214903" i="2"/>
  <c r="N214904" i="2"/>
  <c r="N214905" i="2"/>
  <c r="N214906" i="2"/>
  <c r="N214907" i="2"/>
  <c r="N214908" i="2"/>
  <c r="N214909" i="2"/>
  <c r="N214910" i="2"/>
  <c r="N214911" i="2"/>
  <c r="N214912" i="2"/>
  <c r="N214913" i="2"/>
  <c r="N214914" i="2"/>
  <c r="N214915" i="2"/>
  <c r="N214916" i="2"/>
  <c r="N214917" i="2"/>
  <c r="N214918" i="2"/>
  <c r="N214919" i="2"/>
  <c r="N214920" i="2"/>
  <c r="N214921" i="2"/>
  <c r="N214922" i="2"/>
  <c r="N214923" i="2"/>
  <c r="N214924" i="2"/>
  <c r="N214925" i="2"/>
  <c r="N214926" i="2"/>
  <c r="N214927" i="2"/>
  <c r="N214928" i="2"/>
  <c r="N214929" i="2"/>
  <c r="N214930" i="2"/>
  <c r="N214931" i="2"/>
  <c r="N214932" i="2"/>
  <c r="N214933" i="2"/>
  <c r="N214934" i="2"/>
  <c r="N214935" i="2"/>
  <c r="N214936" i="2"/>
  <c r="N214937" i="2"/>
  <c r="N214938" i="2"/>
  <c r="N214939" i="2"/>
  <c r="N214940" i="2"/>
  <c r="N214941" i="2"/>
  <c r="N214942" i="2"/>
  <c r="N214943" i="2"/>
  <c r="N214944" i="2"/>
  <c r="N214945" i="2"/>
  <c r="N214946" i="2"/>
  <c r="N214947" i="2"/>
  <c r="N214948" i="2"/>
  <c r="N214949" i="2"/>
  <c r="N214950" i="2"/>
  <c r="N214951" i="2"/>
  <c r="N214952" i="2"/>
  <c r="N214953" i="2"/>
  <c r="N214954" i="2"/>
  <c r="N214955" i="2"/>
  <c r="N214956" i="2"/>
  <c r="N214957" i="2"/>
  <c r="N214958" i="2"/>
  <c r="N214959" i="2"/>
  <c r="N214960" i="2"/>
  <c r="N214961" i="2"/>
  <c r="N214962" i="2"/>
  <c r="N214963" i="2"/>
  <c r="N214964" i="2"/>
  <c r="N214965" i="2"/>
  <c r="N214966" i="2"/>
  <c r="N214967" i="2"/>
  <c r="N214968" i="2"/>
  <c r="N214969" i="2"/>
  <c r="N214970" i="2"/>
  <c r="N214971" i="2"/>
  <c r="N214972" i="2"/>
  <c r="N214973" i="2"/>
  <c r="N214974" i="2"/>
  <c r="N214975" i="2"/>
  <c r="N214976" i="2"/>
  <c r="N214977" i="2"/>
  <c r="N214978" i="2"/>
  <c r="N214979" i="2"/>
  <c r="N214980" i="2"/>
  <c r="N214981" i="2"/>
  <c r="N214982" i="2"/>
  <c r="N214983" i="2"/>
  <c r="N214984" i="2"/>
  <c r="N214985" i="2"/>
  <c r="N214986" i="2"/>
  <c r="N214987" i="2"/>
  <c r="N214988" i="2"/>
  <c r="N214989" i="2"/>
  <c r="N214990" i="2"/>
  <c r="N214991" i="2"/>
  <c r="N214992" i="2"/>
  <c r="N214993" i="2"/>
  <c r="N214994" i="2"/>
  <c r="N214995" i="2"/>
  <c r="N214996" i="2"/>
  <c r="N214997" i="2"/>
  <c r="N214998" i="2"/>
  <c r="N214999" i="2"/>
  <c r="N215000" i="2"/>
  <c r="N215001" i="2"/>
  <c r="N215002" i="2"/>
  <c r="N215003" i="2"/>
  <c r="N215004" i="2"/>
  <c r="N215005" i="2"/>
  <c r="N215006" i="2"/>
  <c r="N215007" i="2"/>
  <c r="N215008" i="2"/>
  <c r="N215009" i="2"/>
  <c r="N215010" i="2"/>
  <c r="N215011" i="2"/>
  <c r="N215012" i="2"/>
  <c r="N215013" i="2"/>
  <c r="N215014" i="2"/>
  <c r="N215015" i="2"/>
  <c r="N215016" i="2"/>
  <c r="N215017" i="2"/>
  <c r="N215018" i="2"/>
  <c r="N215019" i="2"/>
  <c r="N215020" i="2"/>
  <c r="N215021" i="2"/>
  <c r="N215022" i="2"/>
  <c r="N215023" i="2"/>
  <c r="N215024" i="2"/>
  <c r="N215025" i="2"/>
  <c r="N215026" i="2"/>
  <c r="N215027" i="2"/>
  <c r="N215028" i="2"/>
  <c r="N215029" i="2"/>
  <c r="N215030" i="2"/>
  <c r="N215031" i="2"/>
  <c r="N215032" i="2"/>
  <c r="N215033" i="2"/>
  <c r="N215034" i="2"/>
  <c r="N215035" i="2"/>
  <c r="N215036" i="2"/>
  <c r="N215037" i="2"/>
  <c r="N215038" i="2"/>
  <c r="N215039" i="2"/>
  <c r="N215040" i="2"/>
  <c r="N215041" i="2"/>
  <c r="N215042" i="2"/>
  <c r="N215043" i="2"/>
  <c r="N215044" i="2"/>
  <c r="N215045" i="2"/>
  <c r="N215046" i="2"/>
  <c r="N215047" i="2"/>
  <c r="N215048" i="2"/>
  <c r="N215049" i="2"/>
  <c r="N215050" i="2"/>
  <c r="N215051" i="2"/>
  <c r="N215052" i="2"/>
  <c r="N215053" i="2"/>
  <c r="N215054" i="2"/>
  <c r="N215055" i="2"/>
  <c r="N215056" i="2"/>
  <c r="N215057" i="2"/>
  <c r="N215058" i="2"/>
  <c r="N215059" i="2"/>
  <c r="N215060" i="2"/>
  <c r="N215061" i="2"/>
  <c r="N215062" i="2"/>
  <c r="N215063" i="2"/>
  <c r="N215064" i="2"/>
  <c r="N215065" i="2"/>
  <c r="N215066" i="2"/>
  <c r="N215067" i="2"/>
  <c r="N215068" i="2"/>
  <c r="N215069" i="2"/>
  <c r="N215070" i="2"/>
  <c r="N215071" i="2"/>
  <c r="N215072" i="2"/>
  <c r="N215073" i="2"/>
  <c r="N215074" i="2"/>
  <c r="N215075" i="2"/>
  <c r="N215076" i="2"/>
  <c r="N215077" i="2"/>
  <c r="N215078" i="2"/>
  <c r="N215079" i="2"/>
  <c r="N215080" i="2"/>
  <c r="N215081" i="2"/>
  <c r="N215082" i="2"/>
  <c r="N215083" i="2"/>
  <c r="N215084" i="2"/>
  <c r="N215085" i="2"/>
  <c r="N215086" i="2"/>
  <c r="N215087" i="2"/>
  <c r="N215088" i="2"/>
  <c r="N215089" i="2"/>
  <c r="N215090" i="2"/>
  <c r="N215091" i="2"/>
  <c r="N215092" i="2"/>
  <c r="N215093" i="2"/>
  <c r="N215094" i="2"/>
  <c r="N215095" i="2"/>
  <c r="N215096" i="2"/>
  <c r="N215097" i="2"/>
  <c r="N215098" i="2"/>
  <c r="N215099" i="2"/>
  <c r="N215100" i="2"/>
  <c r="N215101" i="2"/>
  <c r="N215102" i="2"/>
  <c r="N215103" i="2"/>
  <c r="N215104" i="2"/>
  <c r="N215105" i="2"/>
  <c r="N215106" i="2"/>
  <c r="N215107" i="2"/>
  <c r="N215108" i="2"/>
  <c r="N215109" i="2"/>
  <c r="N215110" i="2"/>
  <c r="N215111" i="2"/>
  <c r="N215112" i="2"/>
  <c r="N215113" i="2"/>
  <c r="N215114" i="2"/>
  <c r="N215115" i="2"/>
  <c r="N215116" i="2"/>
  <c r="N215117" i="2"/>
  <c r="N215118" i="2"/>
  <c r="N215119" i="2"/>
  <c r="N215120" i="2"/>
  <c r="N215121" i="2"/>
  <c r="N215122" i="2"/>
  <c r="N215123" i="2"/>
  <c r="N215124" i="2"/>
  <c r="N215125" i="2"/>
  <c r="N215126" i="2"/>
  <c r="N215127" i="2"/>
  <c r="N215128" i="2"/>
  <c r="N215129" i="2"/>
  <c r="N215130" i="2"/>
  <c r="N215131" i="2"/>
  <c r="N215132" i="2"/>
  <c r="N215133" i="2"/>
  <c r="N215134" i="2"/>
  <c r="N215135" i="2"/>
  <c r="N215136" i="2"/>
  <c r="N215137" i="2"/>
  <c r="N215138" i="2"/>
  <c r="N215139" i="2"/>
  <c r="N215140" i="2"/>
  <c r="N215141" i="2"/>
  <c r="N215142" i="2"/>
  <c r="N215143" i="2"/>
  <c r="N215144" i="2"/>
  <c r="N215145" i="2"/>
  <c r="N215146" i="2"/>
  <c r="N215147" i="2"/>
  <c r="N215148" i="2"/>
  <c r="N215149" i="2"/>
  <c r="N215150" i="2"/>
  <c r="N215151" i="2"/>
  <c r="N215152" i="2"/>
  <c r="N215153" i="2"/>
  <c r="N215154" i="2"/>
  <c r="N215155" i="2"/>
  <c r="N215156" i="2"/>
  <c r="N215157" i="2"/>
  <c r="N215158" i="2"/>
  <c r="N215159" i="2"/>
  <c r="N215160" i="2"/>
  <c r="N215161" i="2"/>
  <c r="N215162" i="2"/>
  <c r="N215163" i="2"/>
  <c r="N215164" i="2"/>
  <c r="N215165" i="2"/>
  <c r="N215166" i="2"/>
  <c r="N215167" i="2"/>
  <c r="N215168" i="2"/>
  <c r="N215169" i="2"/>
  <c r="N215170" i="2"/>
  <c r="N215171" i="2"/>
  <c r="N215172" i="2"/>
  <c r="N215173" i="2"/>
  <c r="N215174" i="2"/>
  <c r="N215175" i="2"/>
  <c r="N215176" i="2"/>
  <c r="N215177" i="2"/>
  <c r="N215178" i="2"/>
  <c r="N215179" i="2"/>
  <c r="N215180" i="2"/>
  <c r="N215181" i="2"/>
  <c r="N215182" i="2"/>
  <c r="N215183" i="2"/>
  <c r="N215184" i="2"/>
  <c r="N215185" i="2"/>
  <c r="N215186" i="2"/>
  <c r="N215187" i="2"/>
  <c r="N215188" i="2"/>
  <c r="N215189" i="2"/>
  <c r="N215190" i="2"/>
  <c r="N215191" i="2"/>
  <c r="N215192" i="2"/>
  <c r="N215193" i="2"/>
  <c r="N215194" i="2"/>
  <c r="N215195" i="2"/>
  <c r="N215196" i="2"/>
  <c r="N215197" i="2"/>
  <c r="N215198" i="2"/>
  <c r="N215199" i="2"/>
  <c r="N215200" i="2"/>
  <c r="N215201" i="2"/>
  <c r="N215202" i="2"/>
  <c r="N215203" i="2"/>
  <c r="N215204" i="2"/>
  <c r="N215205" i="2"/>
  <c r="N215206" i="2"/>
  <c r="N215207" i="2"/>
  <c r="N215208" i="2"/>
  <c r="N215209" i="2"/>
  <c r="N215210" i="2"/>
  <c r="N215211" i="2"/>
  <c r="N215212" i="2"/>
  <c r="N215213" i="2"/>
  <c r="N215214" i="2"/>
  <c r="N215215" i="2"/>
  <c r="N215216" i="2"/>
  <c r="N215217" i="2"/>
  <c r="N215218" i="2"/>
  <c r="N215219" i="2"/>
  <c r="N215220" i="2"/>
  <c r="N215221" i="2"/>
  <c r="N215222" i="2"/>
  <c r="N215223" i="2"/>
  <c r="N215224" i="2"/>
  <c r="N215225" i="2"/>
  <c r="N215226" i="2"/>
  <c r="N215227" i="2"/>
  <c r="N215228" i="2"/>
  <c r="N215229" i="2"/>
  <c r="N215230" i="2"/>
  <c r="N215231" i="2"/>
  <c r="N215232" i="2"/>
  <c r="N215233" i="2"/>
  <c r="N215234" i="2"/>
  <c r="N215235" i="2"/>
  <c r="N215236" i="2"/>
  <c r="N215237" i="2"/>
  <c r="N215238" i="2"/>
  <c r="N215239" i="2"/>
  <c r="N215240" i="2"/>
  <c r="N215241" i="2"/>
  <c r="N215242" i="2"/>
  <c r="N215243" i="2"/>
  <c r="N215244" i="2"/>
  <c r="N215245" i="2"/>
  <c r="N215246" i="2"/>
  <c r="N215247" i="2"/>
  <c r="N215248" i="2"/>
  <c r="N215249" i="2"/>
  <c r="N215250" i="2"/>
  <c r="N215251" i="2"/>
  <c r="N215252" i="2"/>
  <c r="N215253" i="2"/>
  <c r="N215254" i="2"/>
  <c r="N215255" i="2"/>
  <c r="N215256" i="2"/>
  <c r="N215257" i="2"/>
  <c r="N215258" i="2"/>
  <c r="N215259" i="2"/>
  <c r="N215260" i="2"/>
  <c r="N215261" i="2"/>
  <c r="N215262" i="2"/>
  <c r="N215263" i="2"/>
  <c r="N215264" i="2"/>
  <c r="N215265" i="2"/>
  <c r="N215266" i="2"/>
  <c r="N215267" i="2"/>
  <c r="N215268" i="2"/>
  <c r="N215269" i="2"/>
  <c r="N215270" i="2"/>
  <c r="N215271" i="2"/>
  <c r="N215272" i="2"/>
  <c r="N215273" i="2"/>
  <c r="N215274" i="2"/>
  <c r="N215275" i="2"/>
  <c r="N215276" i="2"/>
  <c r="N215277" i="2"/>
  <c r="N215278" i="2"/>
  <c r="N215279" i="2"/>
  <c r="N215280" i="2"/>
  <c r="N215281" i="2"/>
  <c r="N215282" i="2"/>
  <c r="N215283" i="2"/>
  <c r="N215284" i="2"/>
  <c r="N215285" i="2"/>
  <c r="N215286" i="2"/>
  <c r="N215287" i="2"/>
  <c r="N215288" i="2"/>
  <c r="N215289" i="2"/>
  <c r="N215290" i="2"/>
  <c r="N215291" i="2"/>
  <c r="N215292" i="2"/>
  <c r="N215293" i="2"/>
  <c r="N215294" i="2"/>
  <c r="N215295" i="2"/>
  <c r="N215296" i="2"/>
  <c r="N215297" i="2"/>
  <c r="N215298" i="2"/>
  <c r="N215299" i="2"/>
  <c r="N215300" i="2"/>
  <c r="N215301" i="2"/>
  <c r="N215302" i="2"/>
  <c r="N215303" i="2"/>
  <c r="N215304" i="2"/>
  <c r="N215305" i="2"/>
  <c r="N215306" i="2"/>
  <c r="N215307" i="2"/>
  <c r="N215308" i="2"/>
  <c r="N215309" i="2"/>
  <c r="N215310" i="2"/>
  <c r="N215311" i="2"/>
  <c r="N215312" i="2"/>
  <c r="N215313" i="2"/>
  <c r="N215314" i="2"/>
  <c r="N215315" i="2"/>
  <c r="N215316" i="2"/>
  <c r="N215317" i="2"/>
  <c r="N215318" i="2"/>
  <c r="N215319" i="2"/>
  <c r="N215320" i="2"/>
  <c r="N215321" i="2"/>
  <c r="N215322" i="2"/>
  <c r="N215323" i="2"/>
  <c r="N215324" i="2"/>
  <c r="N215325" i="2"/>
  <c r="N215326" i="2"/>
  <c r="N215327" i="2"/>
  <c r="N215328" i="2"/>
  <c r="N215329" i="2"/>
  <c r="N215330" i="2"/>
  <c r="N215331" i="2"/>
  <c r="N215332" i="2"/>
  <c r="N215333" i="2"/>
  <c r="N215334" i="2"/>
  <c r="N215335" i="2"/>
  <c r="N215336" i="2"/>
  <c r="N215337" i="2"/>
  <c r="N215338" i="2"/>
  <c r="N215339" i="2"/>
  <c r="N215340" i="2"/>
  <c r="N215341" i="2"/>
  <c r="N215342" i="2"/>
  <c r="N215343" i="2"/>
  <c r="N215344" i="2"/>
  <c r="N215345" i="2"/>
  <c r="N215346" i="2"/>
  <c r="N215347" i="2"/>
  <c r="N215348" i="2"/>
  <c r="N215349" i="2"/>
  <c r="N215350" i="2"/>
  <c r="N215351" i="2"/>
  <c r="N215352" i="2"/>
  <c r="N215353" i="2"/>
  <c r="N215354" i="2"/>
  <c r="N215355" i="2"/>
  <c r="N215356" i="2"/>
  <c r="N215357" i="2"/>
  <c r="N215358" i="2"/>
  <c r="N215359" i="2"/>
  <c r="N215360" i="2"/>
  <c r="N215361" i="2"/>
  <c r="N215362" i="2"/>
  <c r="N215363" i="2"/>
  <c r="N215364" i="2"/>
  <c r="N215365" i="2"/>
  <c r="N215366" i="2"/>
  <c r="N215367" i="2"/>
  <c r="N215368" i="2"/>
  <c r="N215369" i="2"/>
  <c r="N215370" i="2"/>
  <c r="N215371" i="2"/>
  <c r="N215372" i="2"/>
  <c r="N215373" i="2"/>
  <c r="N215374" i="2"/>
  <c r="N215375" i="2"/>
  <c r="N215376" i="2"/>
  <c r="N215377" i="2"/>
  <c r="N215378" i="2"/>
  <c r="N215379" i="2"/>
  <c r="N215380" i="2"/>
  <c r="N215381" i="2"/>
  <c r="N215382" i="2"/>
  <c r="N215383" i="2"/>
  <c r="N215384" i="2"/>
  <c r="N215385" i="2"/>
  <c r="N215386" i="2"/>
  <c r="N215387" i="2"/>
  <c r="N215388" i="2"/>
  <c r="N215389" i="2"/>
  <c r="N215390" i="2"/>
  <c r="N215391" i="2"/>
  <c r="N215392" i="2"/>
  <c r="N215393" i="2"/>
  <c r="N215394" i="2"/>
  <c r="N215395" i="2"/>
  <c r="N215396" i="2"/>
  <c r="N215397" i="2"/>
  <c r="N215398" i="2"/>
  <c r="N215399" i="2"/>
  <c r="N215400" i="2"/>
  <c r="N215401" i="2"/>
  <c r="N215402" i="2"/>
  <c r="N215403" i="2"/>
  <c r="N215404" i="2"/>
  <c r="N215405" i="2"/>
  <c r="N215406" i="2"/>
  <c r="N215407" i="2"/>
  <c r="N215408" i="2"/>
  <c r="N215409" i="2"/>
  <c r="N215410" i="2"/>
  <c r="N215411" i="2"/>
  <c r="N215412" i="2"/>
  <c r="N215413" i="2"/>
  <c r="N215414" i="2"/>
  <c r="N215415" i="2"/>
  <c r="N215416" i="2"/>
  <c r="N215417" i="2"/>
  <c r="N215418" i="2"/>
  <c r="N215419" i="2"/>
  <c r="N215420" i="2"/>
  <c r="N215421" i="2"/>
  <c r="N215422" i="2"/>
  <c r="N215423" i="2"/>
  <c r="N215424" i="2"/>
  <c r="N215425" i="2"/>
  <c r="N215426" i="2"/>
  <c r="N215427" i="2"/>
  <c r="N215428" i="2"/>
  <c r="N215429" i="2"/>
  <c r="N215430" i="2"/>
  <c r="N215431" i="2"/>
  <c r="N215432" i="2"/>
  <c r="N215433" i="2"/>
  <c r="N215434" i="2"/>
  <c r="N215435" i="2"/>
  <c r="N215436" i="2"/>
  <c r="N215437" i="2"/>
  <c r="N215438" i="2"/>
  <c r="N215439" i="2"/>
  <c r="N215440" i="2"/>
  <c r="N215441" i="2"/>
  <c r="N215442" i="2"/>
  <c r="N215443" i="2"/>
  <c r="N215444" i="2"/>
  <c r="N215445" i="2"/>
  <c r="N215446" i="2"/>
  <c r="N215447" i="2"/>
  <c r="N215448" i="2"/>
  <c r="N215449" i="2"/>
  <c r="N215450" i="2"/>
  <c r="N215451" i="2"/>
  <c r="N215452" i="2"/>
  <c r="N215453" i="2"/>
  <c r="N215454" i="2"/>
  <c r="N215455" i="2"/>
  <c r="N215456" i="2"/>
  <c r="N215457" i="2"/>
  <c r="N215458" i="2"/>
  <c r="N215459" i="2"/>
  <c r="N215460" i="2"/>
  <c r="N215461" i="2"/>
  <c r="N215462" i="2"/>
  <c r="N215463" i="2"/>
  <c r="N215464" i="2"/>
  <c r="N215465" i="2"/>
  <c r="N215466" i="2"/>
  <c r="N215467" i="2"/>
  <c r="N215468" i="2"/>
  <c r="N215469" i="2"/>
  <c r="N215470" i="2"/>
  <c r="N215471" i="2"/>
  <c r="N215472" i="2"/>
  <c r="N215473" i="2"/>
  <c r="N215474" i="2"/>
  <c r="N215475" i="2"/>
  <c r="N215476" i="2"/>
  <c r="N215477" i="2"/>
  <c r="N215478" i="2"/>
  <c r="N215479" i="2"/>
  <c r="N215480" i="2"/>
  <c r="N215481" i="2"/>
  <c r="N215482" i="2"/>
  <c r="N215483" i="2"/>
  <c r="N215484" i="2"/>
  <c r="N215485" i="2"/>
  <c r="N215486" i="2"/>
  <c r="N215487" i="2"/>
  <c r="N215488" i="2"/>
  <c r="N215489" i="2"/>
  <c r="N215490" i="2"/>
  <c r="N215491" i="2"/>
  <c r="N215492" i="2"/>
  <c r="N215493" i="2"/>
  <c r="N215494" i="2"/>
  <c r="N215495" i="2"/>
  <c r="N215496" i="2"/>
  <c r="N215497" i="2"/>
  <c r="N215498" i="2"/>
  <c r="N215499" i="2"/>
  <c r="N215500" i="2"/>
  <c r="N215501" i="2"/>
  <c r="N215502" i="2"/>
  <c r="N215503" i="2"/>
  <c r="N215504" i="2"/>
  <c r="N215505" i="2"/>
  <c r="N215506" i="2"/>
  <c r="N215507" i="2"/>
  <c r="N215508" i="2"/>
  <c r="N215509" i="2"/>
  <c r="N215510" i="2"/>
  <c r="N215511" i="2"/>
  <c r="N215512" i="2"/>
  <c r="N215513" i="2"/>
  <c r="N215514" i="2"/>
  <c r="N215515" i="2"/>
  <c r="N215516" i="2"/>
  <c r="N215517" i="2"/>
  <c r="N215518" i="2"/>
  <c r="N215519" i="2"/>
  <c r="N215520" i="2"/>
  <c r="N215521" i="2"/>
  <c r="N215522" i="2"/>
  <c r="N215523" i="2"/>
  <c r="N215524" i="2"/>
  <c r="N215525" i="2"/>
  <c r="N215526" i="2"/>
  <c r="N215527" i="2"/>
  <c r="N215528" i="2"/>
  <c r="N215529" i="2"/>
  <c r="N215530" i="2"/>
  <c r="N215531" i="2"/>
  <c r="N215532" i="2"/>
  <c r="N215533" i="2"/>
  <c r="N215534" i="2"/>
  <c r="N215535" i="2"/>
  <c r="N215536" i="2"/>
  <c r="N215537" i="2"/>
  <c r="N215538" i="2"/>
  <c r="N215539" i="2"/>
  <c r="N215540" i="2"/>
  <c r="N215541" i="2"/>
  <c r="N215542" i="2"/>
  <c r="N215543" i="2"/>
  <c r="N215544" i="2"/>
  <c r="N215545" i="2"/>
  <c r="N215546" i="2"/>
  <c r="N215547" i="2"/>
  <c r="N215548" i="2"/>
  <c r="N215549" i="2"/>
  <c r="N215550" i="2"/>
  <c r="N215551" i="2"/>
  <c r="N215552" i="2"/>
  <c r="N215553" i="2"/>
  <c r="N215554" i="2"/>
  <c r="N215555" i="2"/>
  <c r="N215556" i="2"/>
  <c r="N215557" i="2"/>
  <c r="N215558" i="2"/>
  <c r="N215559" i="2"/>
  <c r="N215560" i="2"/>
  <c r="N215561" i="2"/>
  <c r="N215562" i="2"/>
  <c r="N215563" i="2"/>
  <c r="N215564" i="2"/>
  <c r="N215565" i="2"/>
  <c r="N215566" i="2"/>
  <c r="N215567" i="2"/>
  <c r="N215568" i="2"/>
  <c r="N215569" i="2"/>
  <c r="N215570" i="2"/>
  <c r="N215571" i="2"/>
  <c r="N215572" i="2"/>
  <c r="N215573" i="2"/>
  <c r="N215574" i="2"/>
  <c r="N215575" i="2"/>
  <c r="N215576" i="2"/>
  <c r="N215577" i="2"/>
  <c r="N215578" i="2"/>
  <c r="N215579" i="2"/>
  <c r="N215580" i="2"/>
  <c r="N215581" i="2"/>
  <c r="N215582" i="2"/>
  <c r="N215583" i="2"/>
  <c r="N215584" i="2"/>
  <c r="N215585" i="2"/>
  <c r="N215586" i="2"/>
  <c r="N215587" i="2"/>
  <c r="N215588" i="2"/>
  <c r="N215589" i="2"/>
  <c r="N215590" i="2"/>
  <c r="N215591" i="2"/>
  <c r="N215592" i="2"/>
  <c r="N215593" i="2"/>
  <c r="N215594" i="2"/>
  <c r="N215595" i="2"/>
  <c r="N215596" i="2"/>
  <c r="N215597" i="2"/>
  <c r="N215598" i="2"/>
  <c r="N215599" i="2"/>
  <c r="N215600" i="2"/>
  <c r="N215601" i="2"/>
  <c r="N215602" i="2"/>
  <c r="N215603" i="2"/>
  <c r="N215604" i="2"/>
  <c r="N215605" i="2"/>
  <c r="N215606" i="2"/>
  <c r="N215607" i="2"/>
  <c r="N215608" i="2"/>
  <c r="N215609" i="2"/>
  <c r="N215610" i="2"/>
  <c r="N215611" i="2"/>
  <c r="N215612" i="2"/>
  <c r="N215613" i="2"/>
  <c r="N215614" i="2"/>
  <c r="N215615" i="2"/>
  <c r="N215616" i="2"/>
  <c r="N215617" i="2"/>
  <c r="N215618" i="2"/>
  <c r="N215619" i="2"/>
  <c r="N215620" i="2"/>
  <c r="N215621" i="2"/>
  <c r="N215622" i="2"/>
  <c r="N215623" i="2"/>
  <c r="N215624" i="2"/>
  <c r="N215625" i="2"/>
  <c r="N215626" i="2"/>
  <c r="N215627" i="2"/>
  <c r="N215628" i="2"/>
  <c r="N215629" i="2"/>
  <c r="N215630" i="2"/>
  <c r="N215631" i="2"/>
  <c r="N215632" i="2"/>
  <c r="N215633" i="2"/>
  <c r="N215634" i="2"/>
  <c r="N215635" i="2"/>
  <c r="N215636" i="2"/>
  <c r="N215637" i="2"/>
  <c r="N215638" i="2"/>
  <c r="N215639" i="2"/>
  <c r="N215640" i="2"/>
  <c r="N215641" i="2"/>
  <c r="N215642" i="2"/>
  <c r="N215643" i="2"/>
  <c r="N215644" i="2"/>
  <c r="N215645" i="2"/>
  <c r="N215646" i="2"/>
  <c r="N215647" i="2"/>
  <c r="N215648" i="2"/>
  <c r="N215649" i="2"/>
  <c r="N215650" i="2"/>
  <c r="N215651" i="2"/>
  <c r="N215652" i="2"/>
  <c r="N215653" i="2"/>
  <c r="N215654" i="2"/>
  <c r="N215655" i="2"/>
  <c r="N215656" i="2"/>
  <c r="N215657" i="2"/>
  <c r="N215658" i="2"/>
  <c r="N215659" i="2"/>
  <c r="N215660" i="2"/>
  <c r="N215661" i="2"/>
  <c r="N215662" i="2"/>
  <c r="N215663" i="2"/>
  <c r="N215664" i="2"/>
  <c r="N215665" i="2"/>
  <c r="N215666" i="2"/>
  <c r="N215667" i="2"/>
  <c r="N215668" i="2"/>
  <c r="N215669" i="2"/>
  <c r="N215670" i="2"/>
  <c r="N215671" i="2"/>
  <c r="N215672" i="2"/>
  <c r="N215673" i="2"/>
  <c r="N215674" i="2"/>
  <c r="N215675" i="2"/>
  <c r="N215676" i="2"/>
  <c r="N215677" i="2"/>
  <c r="N215678" i="2"/>
  <c r="N215679" i="2"/>
  <c r="N215680" i="2"/>
  <c r="N215681" i="2"/>
  <c r="N215682" i="2"/>
  <c r="N215683" i="2"/>
  <c r="N215684" i="2"/>
  <c r="N215685" i="2"/>
  <c r="N215686" i="2"/>
  <c r="N215687" i="2"/>
  <c r="N215688" i="2"/>
  <c r="N215689" i="2"/>
  <c r="N215690" i="2"/>
  <c r="N215691" i="2"/>
  <c r="N215692" i="2"/>
  <c r="N215693" i="2"/>
  <c r="N215694" i="2"/>
  <c r="N215695" i="2"/>
  <c r="N215696" i="2"/>
  <c r="N215697" i="2"/>
  <c r="N215698" i="2"/>
  <c r="N215699" i="2"/>
  <c r="N215700" i="2"/>
  <c r="N215701" i="2"/>
  <c r="N215702" i="2"/>
  <c r="N215703" i="2"/>
  <c r="N215704" i="2"/>
  <c r="N215705" i="2"/>
  <c r="N215706" i="2"/>
  <c r="N215707" i="2"/>
  <c r="N215708" i="2"/>
  <c r="N215709" i="2"/>
  <c r="N215710" i="2"/>
  <c r="N215711" i="2"/>
  <c r="N215712" i="2"/>
  <c r="N215713" i="2"/>
  <c r="N215714" i="2"/>
  <c r="N215715" i="2"/>
  <c r="N215716" i="2"/>
  <c r="N215717" i="2"/>
  <c r="N215718" i="2"/>
  <c r="N215719" i="2"/>
  <c r="N215720" i="2"/>
  <c r="N215721" i="2"/>
  <c r="N215722" i="2"/>
  <c r="N215723" i="2"/>
  <c r="N215724" i="2"/>
  <c r="N215725" i="2"/>
  <c r="N215726" i="2"/>
  <c r="N215727" i="2"/>
  <c r="N215728" i="2"/>
  <c r="N215729" i="2"/>
  <c r="N215730" i="2"/>
  <c r="N215731" i="2"/>
  <c r="N215732" i="2"/>
  <c r="N215733" i="2"/>
  <c r="N215734" i="2"/>
  <c r="N215735" i="2"/>
  <c r="N215736" i="2"/>
  <c r="N215737" i="2"/>
  <c r="N215738" i="2"/>
  <c r="N215739" i="2"/>
  <c r="N215740" i="2"/>
  <c r="N215741" i="2"/>
  <c r="N215742" i="2"/>
  <c r="N215743" i="2"/>
  <c r="N215744" i="2"/>
  <c r="N215745" i="2"/>
  <c r="N215746" i="2"/>
  <c r="N215747" i="2"/>
  <c r="N215748" i="2"/>
  <c r="N215749" i="2"/>
  <c r="N215750" i="2"/>
  <c r="N215751" i="2"/>
  <c r="N215752" i="2"/>
  <c r="N215753" i="2"/>
  <c r="N215754" i="2"/>
  <c r="N215755" i="2"/>
  <c r="N215756" i="2"/>
  <c r="N215757" i="2"/>
  <c r="N215758" i="2"/>
  <c r="N215759" i="2"/>
  <c r="N215760" i="2"/>
  <c r="N215761" i="2"/>
  <c r="N215762" i="2"/>
  <c r="N215763" i="2"/>
  <c r="N215764" i="2"/>
  <c r="N215765" i="2"/>
  <c r="N215766" i="2"/>
  <c r="N215767" i="2"/>
  <c r="N215768" i="2"/>
  <c r="N215769" i="2"/>
  <c r="N215770" i="2"/>
  <c r="N215771" i="2"/>
  <c r="N215772" i="2"/>
  <c r="N215773" i="2"/>
  <c r="N215774" i="2"/>
  <c r="N215775" i="2"/>
  <c r="N215776" i="2"/>
  <c r="N215777" i="2"/>
  <c r="N215778" i="2"/>
  <c r="N215779" i="2"/>
  <c r="N215780" i="2"/>
  <c r="N215781" i="2"/>
  <c r="N215782" i="2"/>
  <c r="N215783" i="2"/>
  <c r="N215784" i="2"/>
  <c r="N215785" i="2"/>
  <c r="N215786" i="2"/>
  <c r="N215787" i="2"/>
  <c r="N215788" i="2"/>
  <c r="N215789" i="2"/>
  <c r="N215790" i="2"/>
  <c r="N215791" i="2"/>
  <c r="N215792" i="2"/>
  <c r="N215793" i="2"/>
  <c r="N215794" i="2"/>
  <c r="N215795" i="2"/>
  <c r="N215796" i="2"/>
  <c r="N215797" i="2"/>
  <c r="N215798" i="2"/>
  <c r="N215799" i="2"/>
  <c r="N215800" i="2"/>
  <c r="N215801" i="2"/>
  <c r="N215802" i="2"/>
  <c r="N215803" i="2"/>
  <c r="N215804" i="2"/>
  <c r="N215805" i="2"/>
  <c r="N215806" i="2"/>
  <c r="N215807" i="2"/>
  <c r="N215808" i="2"/>
  <c r="N215809" i="2"/>
  <c r="N215810" i="2"/>
  <c r="N215811" i="2"/>
  <c r="N215812" i="2"/>
  <c r="N215813" i="2"/>
  <c r="N215814" i="2"/>
  <c r="N215815" i="2"/>
  <c r="N215816" i="2"/>
  <c r="N215817" i="2"/>
  <c r="N215818" i="2"/>
  <c r="N215819" i="2"/>
  <c r="N215820" i="2"/>
  <c r="N215821" i="2"/>
  <c r="N215822" i="2"/>
  <c r="N215823" i="2"/>
  <c r="N215824" i="2"/>
  <c r="N215825" i="2"/>
  <c r="N215826" i="2"/>
  <c r="N215827" i="2"/>
  <c r="N215828" i="2"/>
  <c r="N215829" i="2"/>
  <c r="N215830" i="2"/>
  <c r="N215831" i="2"/>
  <c r="N215832" i="2"/>
  <c r="N215833" i="2"/>
  <c r="N215834" i="2"/>
  <c r="N215835" i="2"/>
  <c r="N215836" i="2"/>
  <c r="N215837" i="2"/>
  <c r="N215838" i="2"/>
  <c r="N215839" i="2"/>
  <c r="N215840" i="2"/>
  <c r="N215841" i="2"/>
  <c r="N215842" i="2"/>
  <c r="N215843" i="2"/>
  <c r="N215844" i="2"/>
  <c r="N215845" i="2"/>
  <c r="N215846" i="2"/>
  <c r="N215847" i="2"/>
  <c r="N215848" i="2"/>
  <c r="N215849" i="2"/>
  <c r="N215850" i="2"/>
  <c r="N215851" i="2"/>
  <c r="N215852" i="2"/>
  <c r="N215853" i="2"/>
  <c r="N215854" i="2"/>
  <c r="N215855" i="2"/>
  <c r="N215856" i="2"/>
  <c r="N215857" i="2"/>
  <c r="N215858" i="2"/>
  <c r="N215859" i="2"/>
  <c r="N215860" i="2"/>
  <c r="N215861" i="2"/>
  <c r="N215862" i="2"/>
  <c r="N215863" i="2"/>
  <c r="N215864" i="2"/>
  <c r="N215865" i="2"/>
  <c r="N215866" i="2"/>
  <c r="N215867" i="2"/>
  <c r="N215868" i="2"/>
  <c r="N215869" i="2"/>
  <c r="N215870" i="2"/>
  <c r="N215871" i="2"/>
  <c r="N215872" i="2"/>
  <c r="N215873" i="2"/>
  <c r="N215874" i="2"/>
  <c r="N215875" i="2"/>
  <c r="N215876" i="2"/>
  <c r="N215877" i="2"/>
  <c r="N215878" i="2"/>
  <c r="N215879" i="2"/>
  <c r="N215880" i="2"/>
  <c r="N215881" i="2"/>
  <c r="N215882" i="2"/>
  <c r="N215883" i="2"/>
  <c r="N215884" i="2"/>
  <c r="N215885" i="2"/>
  <c r="N215886" i="2"/>
  <c r="N215887" i="2"/>
  <c r="N215888" i="2"/>
  <c r="N215889" i="2"/>
  <c r="N215890" i="2"/>
  <c r="N215891" i="2"/>
  <c r="N215892" i="2"/>
  <c r="N215893" i="2"/>
  <c r="N215894" i="2"/>
  <c r="N215895" i="2"/>
  <c r="N215896" i="2"/>
  <c r="N215897" i="2"/>
  <c r="N215898" i="2"/>
  <c r="N215899" i="2"/>
  <c r="N215900" i="2"/>
  <c r="N215901" i="2"/>
  <c r="N215902" i="2"/>
  <c r="N215903" i="2"/>
  <c r="N215904" i="2"/>
  <c r="N215905" i="2"/>
  <c r="N215906" i="2"/>
  <c r="N215907" i="2"/>
  <c r="N215908" i="2"/>
  <c r="N215909" i="2"/>
  <c r="N215910" i="2"/>
  <c r="N215911" i="2"/>
  <c r="N215912" i="2"/>
  <c r="N215913" i="2"/>
  <c r="N215914" i="2"/>
  <c r="N215915" i="2"/>
  <c r="N215916" i="2"/>
  <c r="N215917" i="2"/>
  <c r="N215918" i="2"/>
  <c r="N215919" i="2"/>
  <c r="N215920" i="2"/>
  <c r="N215921" i="2"/>
  <c r="N215922" i="2"/>
  <c r="N215923" i="2"/>
  <c r="N215924" i="2"/>
  <c r="N215925" i="2"/>
  <c r="N215926" i="2"/>
  <c r="N215927" i="2"/>
  <c r="N215928" i="2"/>
  <c r="N215929" i="2"/>
  <c r="N215930" i="2"/>
  <c r="N215931" i="2"/>
  <c r="N215932" i="2"/>
  <c r="N215933" i="2"/>
  <c r="N215934" i="2"/>
  <c r="N215935" i="2"/>
  <c r="N215936" i="2"/>
  <c r="N215937" i="2"/>
  <c r="N215938" i="2"/>
  <c r="N215939" i="2"/>
  <c r="N215940" i="2"/>
  <c r="N215941" i="2"/>
  <c r="N215942" i="2"/>
  <c r="N215943" i="2"/>
  <c r="N215944" i="2"/>
  <c r="N215945" i="2"/>
  <c r="N215946" i="2"/>
  <c r="N215947" i="2"/>
  <c r="N215948" i="2"/>
  <c r="N215949" i="2"/>
  <c r="N215950" i="2"/>
  <c r="N215951" i="2"/>
  <c r="N215952" i="2"/>
  <c r="N215953" i="2"/>
  <c r="N215954" i="2"/>
  <c r="N215955" i="2"/>
  <c r="N215956" i="2"/>
  <c r="N215957" i="2"/>
  <c r="N215958" i="2"/>
  <c r="N215959" i="2"/>
  <c r="N215960" i="2"/>
  <c r="N215961" i="2"/>
  <c r="N215962" i="2"/>
  <c r="N215963" i="2"/>
  <c r="N215964" i="2"/>
  <c r="N215965" i="2"/>
  <c r="N215966" i="2"/>
  <c r="N215967" i="2"/>
  <c r="N215968" i="2"/>
  <c r="N215969" i="2"/>
  <c r="N215970" i="2"/>
  <c r="N215971" i="2"/>
  <c r="N215972" i="2"/>
  <c r="N215973" i="2"/>
  <c r="N215974" i="2"/>
  <c r="N215975" i="2"/>
  <c r="N215976" i="2"/>
  <c r="N215977" i="2"/>
  <c r="N215978" i="2"/>
  <c r="N215979" i="2"/>
  <c r="N215980" i="2"/>
  <c r="N215981" i="2"/>
  <c r="N215982" i="2"/>
  <c r="N215983" i="2"/>
  <c r="N215984" i="2"/>
  <c r="N215985" i="2"/>
  <c r="N215986" i="2"/>
  <c r="N215987" i="2"/>
  <c r="N215988" i="2"/>
  <c r="N215989" i="2"/>
  <c r="N215990" i="2"/>
  <c r="N215991" i="2"/>
  <c r="N215992" i="2"/>
  <c r="N215993" i="2"/>
  <c r="N215994" i="2"/>
  <c r="N215995" i="2"/>
  <c r="N215996" i="2"/>
  <c r="N215997" i="2"/>
  <c r="N215998" i="2"/>
  <c r="N215999" i="2"/>
  <c r="N216000" i="2"/>
  <c r="N216001" i="2"/>
  <c r="N216002" i="2"/>
  <c r="N216003" i="2"/>
  <c r="N216004" i="2"/>
  <c r="N216005" i="2"/>
  <c r="N216006" i="2"/>
  <c r="N216007" i="2"/>
  <c r="N216008" i="2"/>
  <c r="N216009" i="2"/>
  <c r="N216010" i="2"/>
  <c r="N216011" i="2"/>
  <c r="N216012" i="2"/>
  <c r="N216013" i="2"/>
  <c r="N216014" i="2"/>
  <c r="N216015" i="2"/>
  <c r="N216016" i="2"/>
  <c r="N216017" i="2"/>
  <c r="N216018" i="2"/>
  <c r="N216019" i="2"/>
  <c r="N216020" i="2"/>
  <c r="N216021" i="2"/>
  <c r="N216022" i="2"/>
  <c r="N216023" i="2"/>
  <c r="N216024" i="2"/>
  <c r="N216025" i="2"/>
  <c r="N216026" i="2"/>
  <c r="N216027" i="2"/>
  <c r="N216028" i="2"/>
  <c r="N216029" i="2"/>
  <c r="N216030" i="2"/>
  <c r="N216031" i="2"/>
  <c r="N216032" i="2"/>
  <c r="N216033" i="2"/>
  <c r="N216034" i="2"/>
  <c r="N216035" i="2"/>
  <c r="N216036" i="2"/>
  <c r="N216037" i="2"/>
  <c r="N216038" i="2"/>
  <c r="N216039" i="2"/>
  <c r="N216040" i="2"/>
  <c r="N216041" i="2"/>
  <c r="N216042" i="2"/>
  <c r="N216043" i="2"/>
  <c r="N216044" i="2"/>
  <c r="N216045" i="2"/>
  <c r="N216046" i="2"/>
  <c r="N216047" i="2"/>
  <c r="N216048" i="2"/>
  <c r="N216049" i="2"/>
  <c r="N216050" i="2"/>
  <c r="N216051" i="2"/>
  <c r="N216052" i="2"/>
  <c r="N216053" i="2"/>
  <c r="N216054" i="2"/>
  <c r="N216055" i="2"/>
  <c r="N216056" i="2"/>
  <c r="N216057" i="2"/>
  <c r="N216058" i="2"/>
  <c r="N216059" i="2"/>
  <c r="N216060" i="2"/>
  <c r="N216061" i="2"/>
  <c r="N216062" i="2"/>
  <c r="N216063" i="2"/>
  <c r="N216064" i="2"/>
  <c r="N216065" i="2"/>
  <c r="N216066" i="2"/>
  <c r="N216067" i="2"/>
  <c r="N216068" i="2"/>
  <c r="N216069" i="2"/>
  <c r="N216070" i="2"/>
  <c r="N216071" i="2"/>
  <c r="N216072" i="2"/>
  <c r="N216073" i="2"/>
  <c r="N216074" i="2"/>
  <c r="N216075" i="2"/>
  <c r="N216076" i="2"/>
  <c r="N216077" i="2"/>
  <c r="N216078" i="2"/>
  <c r="N216079" i="2"/>
  <c r="N216080" i="2"/>
  <c r="N216081" i="2"/>
  <c r="N216082" i="2"/>
  <c r="N216083" i="2"/>
  <c r="N216084" i="2"/>
  <c r="N216085" i="2"/>
  <c r="N216086" i="2"/>
  <c r="N216087" i="2"/>
  <c r="N216088" i="2"/>
  <c r="N216089" i="2"/>
  <c r="N216090" i="2"/>
  <c r="N216091" i="2"/>
  <c r="N216092" i="2"/>
  <c r="N216093" i="2"/>
  <c r="N216094" i="2"/>
  <c r="N216095" i="2"/>
  <c r="N216096" i="2"/>
  <c r="N216097" i="2"/>
  <c r="N216098" i="2"/>
  <c r="N216099" i="2"/>
  <c r="N216100" i="2"/>
  <c r="N216101" i="2"/>
  <c r="N216102" i="2"/>
  <c r="N216103" i="2"/>
  <c r="N216104" i="2"/>
  <c r="N216105" i="2"/>
  <c r="N216106" i="2"/>
  <c r="N216107" i="2"/>
  <c r="N216108" i="2"/>
  <c r="N216109" i="2"/>
  <c r="N216110" i="2"/>
  <c r="N216111" i="2"/>
  <c r="N216112" i="2"/>
  <c r="N216113" i="2"/>
  <c r="N216114" i="2"/>
  <c r="N216115" i="2"/>
  <c r="N216116" i="2"/>
  <c r="N216117" i="2"/>
  <c r="N216118" i="2"/>
  <c r="N216119" i="2"/>
  <c r="N216120" i="2"/>
  <c r="N216121" i="2"/>
  <c r="N216122" i="2"/>
  <c r="N216123" i="2"/>
  <c r="N216124" i="2"/>
  <c r="N216125" i="2"/>
  <c r="N216126" i="2"/>
  <c r="N216127" i="2"/>
  <c r="N216128" i="2"/>
  <c r="N216129" i="2"/>
  <c r="N216130" i="2"/>
  <c r="N216131" i="2"/>
  <c r="N216132" i="2"/>
  <c r="N216133" i="2"/>
  <c r="N216134" i="2"/>
  <c r="N216135" i="2"/>
  <c r="N216136" i="2"/>
  <c r="N216137" i="2"/>
  <c r="N216138" i="2"/>
  <c r="N216139" i="2"/>
  <c r="N216140" i="2"/>
  <c r="N216141" i="2"/>
  <c r="N216142" i="2"/>
  <c r="N216143" i="2"/>
  <c r="N216144" i="2"/>
  <c r="N216145" i="2"/>
  <c r="N216146" i="2"/>
  <c r="N216147" i="2"/>
  <c r="N216148" i="2"/>
  <c r="N216149" i="2"/>
  <c r="N216150" i="2"/>
  <c r="N216151" i="2"/>
  <c r="N216152" i="2"/>
  <c r="N216153" i="2"/>
  <c r="N216154" i="2"/>
  <c r="N216155" i="2"/>
  <c r="N216156" i="2"/>
  <c r="N216157" i="2"/>
  <c r="N216158" i="2"/>
  <c r="N216159" i="2"/>
  <c r="N216160" i="2"/>
  <c r="N216161" i="2"/>
  <c r="N216162" i="2"/>
  <c r="N216163" i="2"/>
  <c r="N216164" i="2"/>
  <c r="N216165" i="2"/>
  <c r="N216166" i="2"/>
  <c r="N216167" i="2"/>
  <c r="N216168" i="2"/>
  <c r="N216169" i="2"/>
  <c r="N216170" i="2"/>
  <c r="N216171" i="2"/>
  <c r="N216172" i="2"/>
  <c r="N216173" i="2"/>
  <c r="N216174" i="2"/>
  <c r="N216175" i="2"/>
  <c r="N216176" i="2"/>
  <c r="N216177" i="2"/>
  <c r="N216178" i="2"/>
  <c r="N216179" i="2"/>
  <c r="N216180" i="2"/>
  <c r="N216181" i="2"/>
  <c r="N216182" i="2"/>
  <c r="N216183" i="2"/>
  <c r="N216184" i="2"/>
  <c r="N216185" i="2"/>
  <c r="N216186" i="2"/>
  <c r="N216187" i="2"/>
  <c r="N216188" i="2"/>
  <c r="N216189" i="2"/>
  <c r="N216190" i="2"/>
  <c r="N216191" i="2"/>
  <c r="N216192" i="2"/>
  <c r="N216193" i="2"/>
  <c r="N216194" i="2"/>
  <c r="N216195" i="2"/>
  <c r="N216196" i="2"/>
  <c r="N216197" i="2"/>
  <c r="N216198" i="2"/>
  <c r="N216199" i="2"/>
  <c r="N216200" i="2"/>
  <c r="N216201" i="2"/>
  <c r="N216202" i="2"/>
  <c r="N216203" i="2"/>
  <c r="N216204" i="2"/>
  <c r="N216205" i="2"/>
  <c r="N216206" i="2"/>
  <c r="N216207" i="2"/>
  <c r="N216208" i="2"/>
  <c r="N216209" i="2"/>
  <c r="N216210" i="2"/>
  <c r="N216211" i="2"/>
  <c r="N216212" i="2"/>
  <c r="N216213" i="2"/>
  <c r="N216214" i="2"/>
  <c r="N216215" i="2"/>
  <c r="N216216" i="2"/>
  <c r="N216217" i="2"/>
  <c r="N216218" i="2"/>
  <c r="N216219" i="2"/>
  <c r="N216220" i="2"/>
  <c r="N216221" i="2"/>
  <c r="N216222" i="2"/>
  <c r="N216223" i="2"/>
  <c r="N216224" i="2"/>
  <c r="N216225" i="2"/>
  <c r="N216226" i="2"/>
  <c r="N216227" i="2"/>
  <c r="N216228" i="2"/>
  <c r="N216229" i="2"/>
  <c r="N216230" i="2"/>
  <c r="N216231" i="2"/>
  <c r="N216232" i="2"/>
  <c r="N216233" i="2"/>
  <c r="N216234" i="2"/>
  <c r="N216235" i="2"/>
  <c r="N216236" i="2"/>
  <c r="N216237" i="2"/>
  <c r="N216238" i="2"/>
  <c r="N216239" i="2"/>
  <c r="N216240" i="2"/>
  <c r="N216241" i="2"/>
  <c r="N216242" i="2"/>
  <c r="N216243" i="2"/>
  <c r="N216244" i="2"/>
  <c r="N216245" i="2"/>
  <c r="N216246" i="2"/>
  <c r="N216247" i="2"/>
  <c r="N216248" i="2"/>
  <c r="N216249" i="2"/>
  <c r="N216250" i="2"/>
  <c r="N216251" i="2"/>
  <c r="N216252" i="2"/>
  <c r="N216253" i="2"/>
  <c r="N216254" i="2"/>
  <c r="N216255" i="2"/>
  <c r="N216256" i="2"/>
  <c r="N216257" i="2"/>
  <c r="N216258" i="2"/>
  <c r="N216259" i="2"/>
  <c r="N216260" i="2"/>
  <c r="N216261" i="2"/>
  <c r="N216262" i="2"/>
  <c r="N216263" i="2"/>
  <c r="N216264" i="2"/>
  <c r="N216265" i="2"/>
  <c r="N216266" i="2"/>
  <c r="N216267" i="2"/>
  <c r="N216268" i="2"/>
  <c r="N216269" i="2"/>
  <c r="N216270" i="2"/>
  <c r="N216271" i="2"/>
  <c r="N216272" i="2"/>
  <c r="N216273" i="2"/>
  <c r="N216274" i="2"/>
  <c r="N216275" i="2"/>
  <c r="N216276" i="2"/>
  <c r="N216277" i="2"/>
  <c r="N216278" i="2"/>
  <c r="N216279" i="2"/>
  <c r="N216280" i="2"/>
  <c r="N216281" i="2"/>
  <c r="N216282" i="2"/>
  <c r="N216283" i="2"/>
  <c r="N216284" i="2"/>
  <c r="N216285" i="2"/>
  <c r="N216286" i="2"/>
  <c r="N216287" i="2"/>
  <c r="N216288" i="2"/>
  <c r="N216289" i="2"/>
  <c r="N216290" i="2"/>
  <c r="N216291" i="2"/>
  <c r="N216292" i="2"/>
  <c r="N216293" i="2"/>
  <c r="N216294" i="2"/>
  <c r="N216295" i="2"/>
  <c r="N216296" i="2"/>
  <c r="N216297" i="2"/>
  <c r="N216298" i="2"/>
  <c r="N216299" i="2"/>
  <c r="N216300" i="2"/>
  <c r="N216301" i="2"/>
  <c r="N216302" i="2"/>
  <c r="N216303" i="2"/>
  <c r="N216304" i="2"/>
  <c r="N216305" i="2"/>
  <c r="N216306" i="2"/>
  <c r="N216307" i="2"/>
  <c r="N216308" i="2"/>
  <c r="N216309" i="2"/>
  <c r="N216310" i="2"/>
  <c r="N216311" i="2"/>
  <c r="N216312" i="2"/>
  <c r="N216313" i="2"/>
  <c r="N216314" i="2"/>
  <c r="N216315" i="2"/>
  <c r="N216316" i="2"/>
  <c r="N216317" i="2"/>
  <c r="N216318" i="2"/>
  <c r="N216319" i="2"/>
  <c r="N216320" i="2"/>
  <c r="N216321" i="2"/>
  <c r="N216322" i="2"/>
  <c r="N216323" i="2"/>
  <c r="N216324" i="2"/>
  <c r="N216325" i="2"/>
  <c r="N216326" i="2"/>
  <c r="N216327" i="2"/>
  <c r="N216328" i="2"/>
  <c r="N216329" i="2"/>
  <c r="N216330" i="2"/>
  <c r="N216331" i="2"/>
  <c r="N216332" i="2"/>
  <c r="N216333" i="2"/>
  <c r="N216334" i="2"/>
  <c r="N216335" i="2"/>
  <c r="N216336" i="2"/>
  <c r="N216337" i="2"/>
  <c r="N216338" i="2"/>
  <c r="N216339" i="2"/>
  <c r="N216340" i="2"/>
  <c r="N216341" i="2"/>
  <c r="N216342" i="2"/>
  <c r="N216343" i="2"/>
  <c r="N216344" i="2"/>
  <c r="N216345" i="2"/>
  <c r="N216346" i="2"/>
  <c r="N216347" i="2"/>
  <c r="N216348" i="2"/>
  <c r="N216349" i="2"/>
  <c r="N216350" i="2"/>
  <c r="N216351" i="2"/>
  <c r="N216352" i="2"/>
  <c r="N216353" i="2"/>
  <c r="N216354" i="2"/>
  <c r="N216355" i="2"/>
  <c r="N216356" i="2"/>
  <c r="N216357" i="2"/>
  <c r="N216358" i="2"/>
  <c r="N216359" i="2"/>
  <c r="N216360" i="2"/>
  <c r="N216361" i="2"/>
  <c r="N216362" i="2"/>
  <c r="N216363" i="2"/>
  <c r="N216364" i="2"/>
  <c r="N216365" i="2"/>
  <c r="N216366" i="2"/>
  <c r="N216367" i="2"/>
  <c r="N216368" i="2"/>
  <c r="N216369" i="2"/>
  <c r="N216370" i="2"/>
  <c r="N216371" i="2"/>
  <c r="N216372" i="2"/>
  <c r="N216373" i="2"/>
  <c r="N216374" i="2"/>
  <c r="N216375" i="2"/>
  <c r="N216376" i="2"/>
  <c r="N216377" i="2"/>
  <c r="N216378" i="2"/>
  <c r="N216379" i="2"/>
  <c r="N216380" i="2"/>
  <c r="N216381" i="2"/>
  <c r="N216382" i="2"/>
  <c r="N216383" i="2"/>
  <c r="N216384" i="2"/>
  <c r="N216385" i="2"/>
  <c r="N216386" i="2"/>
  <c r="N216387" i="2"/>
  <c r="N216388" i="2"/>
  <c r="N216389" i="2"/>
  <c r="N216390" i="2"/>
  <c r="N216391" i="2"/>
  <c r="N216392" i="2"/>
  <c r="N216393" i="2"/>
  <c r="N216394" i="2"/>
  <c r="N216395" i="2"/>
  <c r="N216396" i="2"/>
  <c r="N216397" i="2"/>
  <c r="N216398" i="2"/>
  <c r="N216399" i="2"/>
  <c r="N216400" i="2"/>
  <c r="N216401" i="2"/>
  <c r="N216402" i="2"/>
  <c r="N216403" i="2"/>
  <c r="N216404" i="2"/>
  <c r="N216405" i="2"/>
  <c r="N216406" i="2"/>
  <c r="N216407" i="2"/>
  <c r="N216408" i="2"/>
  <c r="N216409" i="2"/>
  <c r="N216410" i="2"/>
  <c r="N216411" i="2"/>
  <c r="N216412" i="2"/>
  <c r="N216413" i="2"/>
  <c r="N216414" i="2"/>
  <c r="N216415" i="2"/>
  <c r="N216416" i="2"/>
  <c r="N216417" i="2"/>
  <c r="N216418" i="2"/>
  <c r="N216419" i="2"/>
  <c r="N216420" i="2"/>
  <c r="N216421" i="2"/>
  <c r="N216422" i="2"/>
  <c r="N216423" i="2"/>
  <c r="N216424" i="2"/>
  <c r="N216425" i="2"/>
  <c r="N216426" i="2"/>
  <c r="N216427" i="2"/>
  <c r="N216428" i="2"/>
  <c r="N216429" i="2"/>
  <c r="N216430" i="2"/>
  <c r="N216431" i="2"/>
  <c r="N216432" i="2"/>
  <c r="N216433" i="2"/>
  <c r="N216434" i="2"/>
  <c r="N216435" i="2"/>
  <c r="N216436" i="2"/>
  <c r="N216437" i="2"/>
  <c r="N216438" i="2"/>
  <c r="N216439" i="2"/>
  <c r="N216440" i="2"/>
  <c r="N216441" i="2"/>
  <c r="N216442" i="2"/>
  <c r="N216443" i="2"/>
  <c r="N216444" i="2"/>
  <c r="N216445" i="2"/>
  <c r="N216446" i="2"/>
  <c r="N216447" i="2"/>
  <c r="N216448" i="2"/>
  <c r="N216449" i="2"/>
  <c r="N216450" i="2"/>
  <c r="N216451" i="2"/>
  <c r="N216452" i="2"/>
  <c r="N216453" i="2"/>
  <c r="N216454" i="2"/>
  <c r="N216455" i="2"/>
  <c r="N216456" i="2"/>
  <c r="N216457" i="2"/>
  <c r="N216458" i="2"/>
  <c r="N216459" i="2"/>
  <c r="N216460" i="2"/>
  <c r="N216461" i="2"/>
  <c r="N216462" i="2"/>
  <c r="N216463" i="2"/>
  <c r="N216464" i="2"/>
  <c r="N216465" i="2"/>
  <c r="N216466" i="2"/>
  <c r="N216467" i="2"/>
  <c r="N216468" i="2"/>
  <c r="N216469" i="2"/>
  <c r="N216470" i="2"/>
  <c r="N216471" i="2"/>
  <c r="N216472" i="2"/>
  <c r="N216473" i="2"/>
  <c r="N216474" i="2"/>
  <c r="N216475" i="2"/>
  <c r="N216476" i="2"/>
  <c r="N216477" i="2"/>
  <c r="N216478" i="2"/>
  <c r="N216479" i="2"/>
  <c r="N216480" i="2"/>
  <c r="N216481" i="2"/>
  <c r="N216482" i="2"/>
  <c r="N216483" i="2"/>
  <c r="N216484" i="2"/>
  <c r="N216485" i="2"/>
  <c r="N216486" i="2"/>
  <c r="N216487" i="2"/>
  <c r="N216488" i="2"/>
  <c r="N216489" i="2"/>
  <c r="N216490" i="2"/>
  <c r="N216491" i="2"/>
  <c r="N216492" i="2"/>
  <c r="N216493" i="2"/>
  <c r="N216494" i="2"/>
  <c r="N216495" i="2"/>
  <c r="N216496" i="2"/>
  <c r="N216497" i="2"/>
  <c r="N216498" i="2"/>
  <c r="N216499" i="2"/>
  <c r="N216500" i="2"/>
  <c r="N216501" i="2"/>
  <c r="N216502" i="2"/>
  <c r="N216503" i="2"/>
  <c r="N216504" i="2"/>
  <c r="N216505" i="2"/>
  <c r="N216506" i="2"/>
  <c r="N216507" i="2"/>
  <c r="N216508" i="2"/>
  <c r="N216509" i="2"/>
  <c r="N216510" i="2"/>
  <c r="N216511" i="2"/>
  <c r="N216512" i="2"/>
  <c r="N216513" i="2"/>
  <c r="N216514" i="2"/>
  <c r="N216515" i="2"/>
  <c r="N216516" i="2"/>
  <c r="N216517" i="2"/>
  <c r="N216518" i="2"/>
  <c r="N216519" i="2"/>
  <c r="N216520" i="2"/>
  <c r="N216521" i="2"/>
  <c r="N216522" i="2"/>
  <c r="N216523" i="2"/>
  <c r="N216524" i="2"/>
  <c r="N216525" i="2"/>
  <c r="N216526" i="2"/>
  <c r="N216527" i="2"/>
  <c r="N216528" i="2"/>
  <c r="N216529" i="2"/>
  <c r="N216530" i="2"/>
  <c r="N216531" i="2"/>
  <c r="N216532" i="2"/>
  <c r="N216533" i="2"/>
  <c r="N216534" i="2"/>
  <c r="N216535" i="2"/>
  <c r="N216536" i="2"/>
  <c r="N216537" i="2"/>
  <c r="N216538" i="2"/>
  <c r="N216539" i="2"/>
  <c r="N216540" i="2"/>
  <c r="N216541" i="2"/>
  <c r="N216542" i="2"/>
  <c r="N216543" i="2"/>
  <c r="N216544" i="2"/>
  <c r="N216545" i="2"/>
  <c r="N216546" i="2"/>
  <c r="N216547" i="2"/>
  <c r="N216548" i="2"/>
  <c r="N216549" i="2"/>
  <c r="N216550" i="2"/>
  <c r="N216551" i="2"/>
  <c r="N216552" i="2"/>
  <c r="N216553" i="2"/>
  <c r="N216554" i="2"/>
  <c r="N216555" i="2"/>
  <c r="N216556" i="2"/>
  <c r="N216557" i="2"/>
  <c r="N216558" i="2"/>
  <c r="N216559" i="2"/>
  <c r="N216560" i="2"/>
  <c r="N216561" i="2"/>
  <c r="N216562" i="2"/>
  <c r="N216563" i="2"/>
  <c r="N216564" i="2"/>
  <c r="N216565" i="2"/>
  <c r="N216566" i="2"/>
  <c r="N216567" i="2"/>
  <c r="N216568" i="2"/>
  <c r="N216569" i="2"/>
  <c r="N216570" i="2"/>
  <c r="N216571" i="2"/>
  <c r="N216572" i="2"/>
  <c r="N216573" i="2"/>
  <c r="N216574" i="2"/>
  <c r="N216575" i="2"/>
  <c r="N216576" i="2"/>
  <c r="N216577" i="2"/>
  <c r="N216578" i="2"/>
  <c r="N216579" i="2"/>
  <c r="N216580" i="2"/>
  <c r="N216581" i="2"/>
  <c r="N216582" i="2"/>
  <c r="N216583" i="2"/>
  <c r="N216584" i="2"/>
  <c r="N216585" i="2"/>
  <c r="N216586" i="2"/>
  <c r="N216587" i="2"/>
  <c r="N216588" i="2"/>
  <c r="N216589" i="2"/>
  <c r="N216590" i="2"/>
  <c r="N216591" i="2"/>
  <c r="N216592" i="2"/>
  <c r="N216593" i="2"/>
  <c r="N216594" i="2"/>
  <c r="N216595" i="2"/>
  <c r="N216596" i="2"/>
  <c r="N216597" i="2"/>
  <c r="N216598" i="2"/>
  <c r="N216599" i="2"/>
  <c r="N216600" i="2"/>
  <c r="N216601" i="2"/>
  <c r="N216602" i="2"/>
  <c r="N216603" i="2"/>
  <c r="N216604" i="2"/>
  <c r="N216605" i="2"/>
  <c r="N216606" i="2"/>
  <c r="N216607" i="2"/>
  <c r="N216608" i="2"/>
  <c r="N216609" i="2"/>
  <c r="N216610" i="2"/>
  <c r="N216611" i="2"/>
  <c r="N216612" i="2"/>
  <c r="N216613" i="2"/>
  <c r="N216614" i="2"/>
  <c r="N216615" i="2"/>
  <c r="N216616" i="2"/>
  <c r="N216617" i="2"/>
  <c r="N216618" i="2"/>
  <c r="N216619" i="2"/>
  <c r="N216620" i="2"/>
  <c r="N216621" i="2"/>
  <c r="N216622" i="2"/>
  <c r="N216623" i="2"/>
  <c r="N216624" i="2"/>
  <c r="N216625" i="2"/>
  <c r="N216626" i="2"/>
  <c r="N216627" i="2"/>
  <c r="N216628" i="2"/>
  <c r="N216629" i="2"/>
  <c r="N216630" i="2"/>
  <c r="N216631" i="2"/>
  <c r="N216632" i="2"/>
  <c r="N216633" i="2"/>
  <c r="N216634" i="2"/>
  <c r="N216635" i="2"/>
  <c r="N216636" i="2"/>
  <c r="N216637" i="2"/>
  <c r="N216638" i="2"/>
  <c r="N216639" i="2"/>
  <c r="N216640" i="2"/>
  <c r="N216641" i="2"/>
  <c r="N216642" i="2"/>
  <c r="N216643" i="2"/>
  <c r="N216644" i="2"/>
  <c r="N216645" i="2"/>
  <c r="N216646" i="2"/>
  <c r="N216647" i="2"/>
  <c r="N216648" i="2"/>
  <c r="N216649" i="2"/>
  <c r="N216650" i="2"/>
  <c r="N216651" i="2"/>
  <c r="N216652" i="2"/>
  <c r="N216653" i="2"/>
  <c r="N216654" i="2"/>
  <c r="N216655" i="2"/>
  <c r="N216656" i="2"/>
  <c r="N216657" i="2"/>
  <c r="N216658" i="2"/>
  <c r="N216659" i="2"/>
  <c r="N216660" i="2"/>
  <c r="N216661" i="2"/>
  <c r="N216662" i="2"/>
  <c r="N216663" i="2"/>
  <c r="N216664" i="2"/>
  <c r="N216665" i="2"/>
  <c r="N216666" i="2"/>
  <c r="N216667" i="2"/>
  <c r="N216668" i="2"/>
  <c r="N216669" i="2"/>
  <c r="N216670" i="2"/>
  <c r="N216671" i="2"/>
  <c r="N216672" i="2"/>
  <c r="N216673" i="2"/>
  <c r="N216674" i="2"/>
  <c r="N216675" i="2"/>
  <c r="N216676" i="2"/>
  <c r="N216677" i="2"/>
  <c r="N216678" i="2"/>
  <c r="N216679" i="2"/>
  <c r="N216680" i="2"/>
  <c r="N216681" i="2"/>
  <c r="N216682" i="2"/>
  <c r="N216683" i="2"/>
  <c r="N216684" i="2"/>
  <c r="N216685" i="2"/>
  <c r="N216686" i="2"/>
  <c r="N216687" i="2"/>
  <c r="N216688" i="2"/>
  <c r="N216689" i="2"/>
  <c r="N216690" i="2"/>
  <c r="N216691" i="2"/>
  <c r="N216692" i="2"/>
  <c r="N216693" i="2"/>
  <c r="N216694" i="2"/>
  <c r="N216695" i="2"/>
  <c r="N216696" i="2"/>
  <c r="N216697" i="2"/>
  <c r="N216698" i="2"/>
  <c r="N216699" i="2"/>
  <c r="N216700" i="2"/>
  <c r="N216701" i="2"/>
  <c r="N216702" i="2"/>
  <c r="N216703" i="2"/>
  <c r="N216704" i="2"/>
  <c r="N216705" i="2"/>
  <c r="N216706" i="2"/>
  <c r="N216707" i="2"/>
  <c r="N216708" i="2"/>
  <c r="N216709" i="2"/>
  <c r="N216710" i="2"/>
  <c r="N216711" i="2"/>
  <c r="N216712" i="2"/>
  <c r="N216713" i="2"/>
  <c r="N216714" i="2"/>
  <c r="N216715" i="2"/>
  <c r="N216716" i="2"/>
  <c r="N216717" i="2"/>
  <c r="N216718" i="2"/>
  <c r="N216719" i="2"/>
  <c r="N216720" i="2"/>
  <c r="N216721" i="2"/>
  <c r="N216722" i="2"/>
  <c r="N216723" i="2"/>
  <c r="N216724" i="2"/>
  <c r="N216725" i="2"/>
  <c r="N216726" i="2"/>
  <c r="N216727" i="2"/>
  <c r="N216728" i="2"/>
  <c r="N216729" i="2"/>
  <c r="N216730" i="2"/>
  <c r="N216731" i="2"/>
  <c r="N216732" i="2"/>
  <c r="N216733" i="2"/>
  <c r="N216734" i="2"/>
  <c r="N216735" i="2"/>
  <c r="N216736" i="2"/>
  <c r="N216737" i="2"/>
  <c r="N216738" i="2"/>
  <c r="N216739" i="2"/>
  <c r="N216740" i="2"/>
  <c r="N216741" i="2"/>
  <c r="N216742" i="2"/>
  <c r="N216743" i="2"/>
  <c r="N216744" i="2"/>
  <c r="N216745" i="2"/>
  <c r="N216746" i="2"/>
  <c r="N216747" i="2"/>
  <c r="N216748" i="2"/>
  <c r="N216749" i="2"/>
  <c r="N216750" i="2"/>
  <c r="N216751" i="2"/>
  <c r="N216752" i="2"/>
  <c r="N216753" i="2"/>
  <c r="N216754" i="2"/>
  <c r="N216755" i="2"/>
  <c r="N216756" i="2"/>
  <c r="N216757" i="2"/>
  <c r="N216758" i="2"/>
  <c r="N216759" i="2"/>
  <c r="N216760" i="2"/>
  <c r="N216761" i="2"/>
  <c r="N216762" i="2"/>
  <c r="N216763" i="2"/>
  <c r="N216764" i="2"/>
  <c r="N216765" i="2"/>
  <c r="N216766" i="2"/>
  <c r="N216767" i="2"/>
  <c r="N216768" i="2"/>
  <c r="N216769" i="2"/>
  <c r="N216770" i="2"/>
  <c r="N216771" i="2"/>
  <c r="N216772" i="2"/>
  <c r="N216773" i="2"/>
  <c r="N216774" i="2"/>
  <c r="N216775" i="2"/>
  <c r="N216776" i="2"/>
  <c r="N216777" i="2"/>
  <c r="N216778" i="2"/>
  <c r="N216779" i="2"/>
  <c r="N216780" i="2"/>
  <c r="N216781" i="2"/>
  <c r="N216782" i="2"/>
  <c r="N216783" i="2"/>
  <c r="N216784" i="2"/>
  <c r="N216785" i="2"/>
  <c r="N216786" i="2"/>
  <c r="N216787" i="2"/>
  <c r="N216788" i="2"/>
  <c r="N216789" i="2"/>
  <c r="N216790" i="2"/>
  <c r="N216791" i="2"/>
  <c r="N216792" i="2"/>
  <c r="N216793" i="2"/>
  <c r="N216794" i="2"/>
  <c r="N216795" i="2"/>
  <c r="N216796" i="2"/>
  <c r="N216797" i="2"/>
  <c r="N216798" i="2"/>
  <c r="N216799" i="2"/>
  <c r="N216800" i="2"/>
  <c r="N216801" i="2"/>
  <c r="N216802" i="2"/>
  <c r="N216803" i="2"/>
  <c r="N216804" i="2"/>
  <c r="N216805" i="2"/>
  <c r="N216806" i="2"/>
  <c r="N216807" i="2"/>
  <c r="N216808" i="2"/>
  <c r="N216809" i="2"/>
  <c r="N216810" i="2"/>
  <c r="N216811" i="2"/>
  <c r="N216812" i="2"/>
  <c r="N216813" i="2"/>
  <c r="N216814" i="2"/>
  <c r="N216815" i="2"/>
  <c r="N216816" i="2"/>
  <c r="N216817" i="2"/>
  <c r="N216818" i="2"/>
  <c r="N216819" i="2"/>
  <c r="N216820" i="2"/>
  <c r="N216821" i="2"/>
  <c r="N216822" i="2"/>
  <c r="N216823" i="2"/>
  <c r="N216824" i="2"/>
  <c r="N216825" i="2"/>
  <c r="N216826" i="2"/>
  <c r="N216827" i="2"/>
  <c r="N216828" i="2"/>
  <c r="N216829" i="2"/>
  <c r="N216830" i="2"/>
  <c r="N216831" i="2"/>
  <c r="N216832" i="2"/>
  <c r="N216833" i="2"/>
  <c r="N216834" i="2"/>
  <c r="N216835" i="2"/>
  <c r="N216836" i="2"/>
  <c r="N216837" i="2"/>
  <c r="N216838" i="2"/>
  <c r="N216839" i="2"/>
  <c r="N216840" i="2"/>
  <c r="N216841" i="2"/>
  <c r="N216842" i="2"/>
  <c r="N216843" i="2"/>
  <c r="N216844" i="2"/>
  <c r="N216845" i="2"/>
  <c r="N216846" i="2"/>
  <c r="N216847" i="2"/>
  <c r="N216848" i="2"/>
  <c r="N216849" i="2"/>
  <c r="N216850" i="2"/>
  <c r="N216851" i="2"/>
  <c r="N216852" i="2"/>
  <c r="N216853" i="2"/>
  <c r="N216854" i="2"/>
  <c r="N216855" i="2"/>
  <c r="N216856" i="2"/>
  <c r="N216857" i="2"/>
  <c r="N216858" i="2"/>
  <c r="N216859" i="2"/>
  <c r="N216860" i="2"/>
  <c r="N216861" i="2"/>
  <c r="N216862" i="2"/>
  <c r="N216863" i="2"/>
  <c r="N216864" i="2"/>
  <c r="N216865" i="2"/>
  <c r="N216866" i="2"/>
  <c r="N216867" i="2"/>
  <c r="N216868" i="2"/>
  <c r="N216869" i="2"/>
  <c r="N216870" i="2"/>
  <c r="N216871" i="2"/>
  <c r="N216872" i="2"/>
  <c r="N216873" i="2"/>
  <c r="N216874" i="2"/>
  <c r="N216875" i="2"/>
  <c r="N216876" i="2"/>
  <c r="N216877" i="2"/>
  <c r="N216878" i="2"/>
  <c r="N216879" i="2"/>
  <c r="N216880" i="2"/>
  <c r="N216881" i="2"/>
  <c r="N216882" i="2"/>
  <c r="N216883" i="2"/>
  <c r="N216884" i="2"/>
  <c r="N216885" i="2"/>
  <c r="N216886" i="2"/>
  <c r="N216887" i="2"/>
  <c r="N216888" i="2"/>
  <c r="N216889" i="2"/>
  <c r="N216890" i="2"/>
  <c r="N216891" i="2"/>
  <c r="N216892" i="2"/>
  <c r="N216893" i="2"/>
  <c r="N216894" i="2"/>
  <c r="N216895" i="2"/>
  <c r="N216896" i="2"/>
  <c r="N216897" i="2"/>
  <c r="N216898" i="2"/>
  <c r="N216899" i="2"/>
  <c r="N216900" i="2"/>
  <c r="N216901" i="2"/>
  <c r="N216902" i="2"/>
  <c r="N216903" i="2"/>
  <c r="N216904" i="2"/>
  <c r="N216905" i="2"/>
  <c r="N216906" i="2"/>
  <c r="N216907" i="2"/>
  <c r="N216908" i="2"/>
  <c r="N216909" i="2"/>
  <c r="N216910" i="2"/>
  <c r="N216911" i="2"/>
  <c r="N216912" i="2"/>
  <c r="N216913" i="2"/>
  <c r="N216914" i="2"/>
  <c r="N216915" i="2"/>
  <c r="N216916" i="2"/>
  <c r="N216917" i="2"/>
  <c r="N216918" i="2"/>
  <c r="N216919" i="2"/>
  <c r="N216920" i="2"/>
  <c r="N216921" i="2"/>
  <c r="N216922" i="2"/>
  <c r="N216923" i="2"/>
  <c r="N216924" i="2"/>
  <c r="N216925" i="2"/>
  <c r="N216926" i="2"/>
  <c r="N216927" i="2"/>
  <c r="N216928" i="2"/>
  <c r="N216929" i="2"/>
  <c r="N216930" i="2"/>
  <c r="N216931" i="2"/>
  <c r="N216932" i="2"/>
  <c r="N216933" i="2"/>
  <c r="N216934" i="2"/>
  <c r="N216935" i="2"/>
  <c r="N216936" i="2"/>
  <c r="N216937" i="2"/>
  <c r="N216938" i="2"/>
  <c r="N216939" i="2"/>
  <c r="N216940" i="2"/>
  <c r="N216941" i="2"/>
  <c r="N216942" i="2"/>
  <c r="N216943" i="2"/>
  <c r="N216944" i="2"/>
  <c r="N216945" i="2"/>
  <c r="N216946" i="2"/>
  <c r="N216947" i="2"/>
  <c r="N216948" i="2"/>
  <c r="N216949" i="2"/>
  <c r="N216950" i="2"/>
  <c r="N216951" i="2"/>
  <c r="N216952" i="2"/>
  <c r="N216953" i="2"/>
  <c r="N216954" i="2"/>
  <c r="N216955" i="2"/>
  <c r="N216956" i="2"/>
  <c r="N216957" i="2"/>
  <c r="N216958" i="2"/>
  <c r="N216959" i="2"/>
  <c r="N216960" i="2"/>
  <c r="N216961" i="2"/>
  <c r="N216962" i="2"/>
  <c r="N216963" i="2"/>
  <c r="N216964" i="2"/>
  <c r="N216965" i="2"/>
  <c r="N216966" i="2"/>
  <c r="N216967" i="2"/>
  <c r="N216968" i="2"/>
  <c r="N216969" i="2"/>
  <c r="N216970" i="2"/>
  <c r="N216971" i="2"/>
  <c r="N216972" i="2"/>
  <c r="N216973" i="2"/>
  <c r="N216974" i="2"/>
  <c r="N216975" i="2"/>
  <c r="N216976" i="2"/>
  <c r="N216977" i="2"/>
  <c r="N216978" i="2"/>
  <c r="N216979" i="2"/>
  <c r="N216980" i="2"/>
  <c r="N216981" i="2"/>
  <c r="N216982" i="2"/>
  <c r="N216983" i="2"/>
  <c r="N216984" i="2"/>
  <c r="N216985" i="2"/>
  <c r="N216986" i="2"/>
  <c r="N216987" i="2"/>
  <c r="N216988" i="2"/>
  <c r="N216989" i="2"/>
  <c r="N216990" i="2"/>
  <c r="N216991" i="2"/>
  <c r="N216992" i="2"/>
  <c r="N216993" i="2"/>
  <c r="N216994" i="2"/>
  <c r="N216995" i="2"/>
  <c r="N216996" i="2"/>
  <c r="N216997" i="2"/>
  <c r="N216998" i="2"/>
  <c r="N216999" i="2"/>
  <c r="N217000" i="2"/>
  <c r="N217001" i="2"/>
  <c r="N217002" i="2"/>
  <c r="N217003" i="2"/>
  <c r="N217004" i="2"/>
  <c r="N217005" i="2"/>
  <c r="N217006" i="2"/>
  <c r="N217007" i="2"/>
  <c r="N217008" i="2"/>
  <c r="N217009" i="2"/>
  <c r="N217010" i="2"/>
  <c r="N217011" i="2"/>
  <c r="N217012" i="2"/>
  <c r="N217013" i="2"/>
  <c r="N217014" i="2"/>
  <c r="N217015" i="2"/>
  <c r="N217016" i="2"/>
  <c r="N217017" i="2"/>
  <c r="N217018" i="2"/>
  <c r="N217019" i="2"/>
  <c r="N217020" i="2"/>
  <c r="N217021" i="2"/>
  <c r="N217022" i="2"/>
  <c r="N217023" i="2"/>
  <c r="N217024" i="2"/>
  <c r="N217025" i="2"/>
  <c r="N217026" i="2"/>
  <c r="N217027" i="2"/>
  <c r="N217028" i="2"/>
  <c r="N217029" i="2"/>
  <c r="N217030" i="2"/>
  <c r="N217031" i="2"/>
  <c r="N217032" i="2"/>
  <c r="N217033" i="2"/>
  <c r="N217034" i="2"/>
  <c r="N217035" i="2"/>
  <c r="N217036" i="2"/>
  <c r="N217037" i="2"/>
  <c r="N217038" i="2"/>
  <c r="N217039" i="2"/>
  <c r="N217040" i="2"/>
  <c r="N217041" i="2"/>
  <c r="N217042" i="2"/>
  <c r="N217043" i="2"/>
  <c r="N217044" i="2"/>
  <c r="N217045" i="2"/>
  <c r="N217046" i="2"/>
  <c r="N217047" i="2"/>
  <c r="N217048" i="2"/>
  <c r="N217049" i="2"/>
  <c r="N217050" i="2"/>
  <c r="N217051" i="2"/>
  <c r="N217052" i="2"/>
  <c r="N217053" i="2"/>
  <c r="N217054" i="2"/>
  <c r="N217055" i="2"/>
  <c r="N217056" i="2"/>
  <c r="N217057" i="2"/>
  <c r="N217058" i="2"/>
  <c r="N217059" i="2"/>
  <c r="N217060" i="2"/>
  <c r="N217061" i="2"/>
  <c r="N217062" i="2"/>
  <c r="N217063" i="2"/>
  <c r="N217064" i="2"/>
  <c r="N217065" i="2"/>
  <c r="N217066" i="2"/>
  <c r="N217067" i="2"/>
  <c r="N217068" i="2"/>
  <c r="N217069" i="2"/>
  <c r="N217070" i="2"/>
  <c r="N217071" i="2"/>
  <c r="N217072" i="2"/>
  <c r="N217073" i="2"/>
  <c r="N217074" i="2"/>
  <c r="N217075" i="2"/>
  <c r="N217076" i="2"/>
  <c r="N217077" i="2"/>
  <c r="N217078" i="2"/>
  <c r="N217079" i="2"/>
  <c r="N217080" i="2"/>
  <c r="N217081" i="2"/>
  <c r="N217082" i="2"/>
  <c r="N217083" i="2"/>
  <c r="N217084" i="2"/>
  <c r="N217085" i="2"/>
  <c r="N217086" i="2"/>
  <c r="N217087" i="2"/>
  <c r="N217088" i="2"/>
  <c r="N217089" i="2"/>
  <c r="N217090" i="2"/>
  <c r="N217091" i="2"/>
  <c r="N217092" i="2"/>
  <c r="N217093" i="2"/>
  <c r="N217094" i="2"/>
  <c r="N217095" i="2"/>
  <c r="N217096" i="2"/>
  <c r="N217097" i="2"/>
  <c r="N217098" i="2"/>
  <c r="N217099" i="2"/>
  <c r="N217100" i="2"/>
  <c r="N217101" i="2"/>
  <c r="N217102" i="2"/>
  <c r="N217103" i="2"/>
  <c r="N217104" i="2"/>
  <c r="N217105" i="2"/>
  <c r="N217106" i="2"/>
  <c r="N217107" i="2"/>
  <c r="N217108" i="2"/>
  <c r="N217109" i="2"/>
  <c r="N217110" i="2"/>
  <c r="N217111" i="2"/>
  <c r="N217112" i="2"/>
  <c r="N217113" i="2"/>
  <c r="N217114" i="2"/>
  <c r="N217115" i="2"/>
  <c r="N217116" i="2"/>
  <c r="N217117" i="2"/>
  <c r="N217118" i="2"/>
  <c r="N217119" i="2"/>
  <c r="N217120" i="2"/>
  <c r="N217121" i="2"/>
  <c r="N217122" i="2"/>
  <c r="N217123" i="2"/>
  <c r="N217124" i="2"/>
  <c r="N217125" i="2"/>
  <c r="N217126" i="2"/>
  <c r="N217127" i="2"/>
  <c r="N217128" i="2"/>
  <c r="N217129" i="2"/>
  <c r="N217130" i="2"/>
  <c r="N217131" i="2"/>
  <c r="N217132" i="2"/>
  <c r="N217133" i="2"/>
  <c r="N217134" i="2"/>
  <c r="N217135" i="2"/>
  <c r="N217136" i="2"/>
  <c r="N217137" i="2"/>
  <c r="N217138" i="2"/>
  <c r="N217139" i="2"/>
  <c r="N217140" i="2"/>
  <c r="N217141" i="2"/>
  <c r="N217142" i="2"/>
  <c r="N217143" i="2"/>
  <c r="N217144" i="2"/>
  <c r="N217145" i="2"/>
  <c r="N217146" i="2"/>
  <c r="N217147" i="2"/>
  <c r="N217148" i="2"/>
  <c r="N217149" i="2"/>
  <c r="N217150" i="2"/>
  <c r="N217151" i="2"/>
  <c r="N217152" i="2"/>
  <c r="N217153" i="2"/>
  <c r="N217154" i="2"/>
  <c r="N217155" i="2"/>
  <c r="N217156" i="2"/>
  <c r="N217157" i="2"/>
  <c r="N217158" i="2"/>
  <c r="N217159" i="2"/>
  <c r="N217160" i="2"/>
  <c r="N217161" i="2"/>
  <c r="N217162" i="2"/>
  <c r="N217163" i="2"/>
  <c r="N217164" i="2"/>
  <c r="N217165" i="2"/>
  <c r="N217166" i="2"/>
  <c r="N217167" i="2"/>
  <c r="N217168" i="2"/>
  <c r="N217169" i="2"/>
  <c r="N217170" i="2"/>
  <c r="N217171" i="2"/>
  <c r="N217172" i="2"/>
  <c r="N217173" i="2"/>
  <c r="N217174" i="2"/>
  <c r="N217175" i="2"/>
  <c r="N217176" i="2"/>
  <c r="N217177" i="2"/>
  <c r="N217178" i="2"/>
  <c r="N217179" i="2"/>
  <c r="N217180" i="2"/>
  <c r="N217181" i="2"/>
  <c r="N217182" i="2"/>
  <c r="N217183" i="2"/>
  <c r="N217184" i="2"/>
  <c r="N217185" i="2"/>
  <c r="N217186" i="2"/>
  <c r="N217187" i="2"/>
  <c r="N217188" i="2"/>
  <c r="N217189" i="2"/>
  <c r="N217190" i="2"/>
  <c r="N217191" i="2"/>
  <c r="N217192" i="2"/>
  <c r="N217193" i="2"/>
  <c r="N217194" i="2"/>
  <c r="N217195" i="2"/>
  <c r="N217196" i="2"/>
  <c r="N217197" i="2"/>
  <c r="N217198" i="2"/>
  <c r="N217199" i="2"/>
  <c r="N217200" i="2"/>
  <c r="N217201" i="2"/>
  <c r="N217202" i="2"/>
  <c r="N217203" i="2"/>
  <c r="N217204" i="2"/>
  <c r="N217205" i="2"/>
  <c r="N217206" i="2"/>
  <c r="N217207" i="2"/>
  <c r="N217208" i="2"/>
  <c r="N217209" i="2"/>
  <c r="N217210" i="2"/>
  <c r="N217211" i="2"/>
  <c r="N217212" i="2"/>
  <c r="N217213" i="2"/>
  <c r="N217214" i="2"/>
  <c r="N217215" i="2"/>
  <c r="N217216" i="2"/>
  <c r="N217217" i="2"/>
  <c r="N217218" i="2"/>
  <c r="N217219" i="2"/>
  <c r="N217220" i="2"/>
  <c r="N217221" i="2"/>
  <c r="N217222" i="2"/>
  <c r="N217223" i="2"/>
  <c r="N217224" i="2"/>
  <c r="N217225" i="2"/>
  <c r="N217226" i="2"/>
  <c r="N217227" i="2"/>
  <c r="N217228" i="2"/>
  <c r="N217229" i="2"/>
  <c r="N217230" i="2"/>
  <c r="N217231" i="2"/>
  <c r="N217232" i="2"/>
  <c r="N217233" i="2"/>
  <c r="N217234" i="2"/>
  <c r="N217235" i="2"/>
  <c r="N217236" i="2"/>
  <c r="N217237" i="2"/>
  <c r="N217238" i="2"/>
  <c r="N217239" i="2"/>
  <c r="N217240" i="2"/>
  <c r="N217241" i="2"/>
  <c r="N217242" i="2"/>
  <c r="N217243" i="2"/>
  <c r="N217244" i="2"/>
  <c r="N217245" i="2"/>
  <c r="N217246" i="2"/>
  <c r="N217247" i="2"/>
  <c r="N217248" i="2"/>
  <c r="N217249" i="2"/>
  <c r="N217250" i="2"/>
  <c r="N217251" i="2"/>
  <c r="N217252" i="2"/>
  <c r="N217253" i="2"/>
  <c r="N217254" i="2"/>
  <c r="N217255" i="2"/>
  <c r="N217256" i="2"/>
  <c r="N217257" i="2"/>
  <c r="N217258" i="2"/>
  <c r="N217259" i="2"/>
  <c r="N217260" i="2"/>
  <c r="N217261" i="2"/>
  <c r="N217262" i="2"/>
  <c r="N217263" i="2"/>
  <c r="N217264" i="2"/>
  <c r="N217265" i="2"/>
  <c r="N217266" i="2"/>
  <c r="N217267" i="2"/>
  <c r="N217268" i="2"/>
  <c r="N217269" i="2"/>
  <c r="N217270" i="2"/>
  <c r="N217271" i="2"/>
  <c r="N217272" i="2"/>
  <c r="N217273" i="2"/>
  <c r="N217274" i="2"/>
  <c r="N217275" i="2"/>
  <c r="N217276" i="2"/>
  <c r="N217277" i="2"/>
  <c r="N217278" i="2"/>
  <c r="N217279" i="2"/>
  <c r="N217280" i="2"/>
  <c r="N217281" i="2"/>
  <c r="N217282" i="2"/>
  <c r="N217283" i="2"/>
  <c r="N217284" i="2"/>
  <c r="N217285" i="2"/>
  <c r="N217286" i="2"/>
  <c r="N217287" i="2"/>
  <c r="N217288" i="2"/>
  <c r="N217289" i="2"/>
  <c r="N217290" i="2"/>
  <c r="N217291" i="2"/>
  <c r="N217292" i="2"/>
  <c r="N217293" i="2"/>
  <c r="N217294" i="2"/>
  <c r="N217295" i="2"/>
  <c r="N217296" i="2"/>
  <c r="N217297" i="2"/>
  <c r="N217298" i="2"/>
  <c r="N217299" i="2"/>
  <c r="N217300" i="2"/>
  <c r="N217301" i="2"/>
  <c r="N217302" i="2"/>
  <c r="N217303" i="2"/>
  <c r="N217304" i="2"/>
  <c r="N217305" i="2"/>
  <c r="N217306" i="2"/>
  <c r="N217307" i="2"/>
  <c r="N217308" i="2"/>
  <c r="N217309" i="2"/>
  <c r="N217310" i="2"/>
  <c r="N217311" i="2"/>
  <c r="N217312" i="2"/>
  <c r="N217313" i="2"/>
  <c r="N217314" i="2"/>
  <c r="N217315" i="2"/>
  <c r="N217316" i="2"/>
  <c r="N217317" i="2"/>
  <c r="N217318" i="2"/>
  <c r="N217319" i="2"/>
  <c r="N217320" i="2"/>
  <c r="N217321" i="2"/>
  <c r="N217322" i="2"/>
  <c r="N217323" i="2"/>
  <c r="N217324" i="2"/>
  <c r="N217325" i="2"/>
  <c r="N217326" i="2"/>
  <c r="N217327" i="2"/>
  <c r="N217328" i="2"/>
  <c r="N217329" i="2"/>
  <c r="N217330" i="2"/>
  <c r="N217331" i="2"/>
  <c r="N217332" i="2"/>
  <c r="N217333" i="2"/>
  <c r="N217334" i="2"/>
  <c r="N217335" i="2"/>
  <c r="N217336" i="2"/>
  <c r="N217337" i="2"/>
  <c r="N217338" i="2"/>
  <c r="N217339" i="2"/>
  <c r="N217340" i="2"/>
  <c r="N217341" i="2"/>
  <c r="N217342" i="2"/>
  <c r="N217343" i="2"/>
  <c r="N217344" i="2"/>
  <c r="N217345" i="2"/>
  <c r="N217346" i="2"/>
  <c r="N217347" i="2"/>
  <c r="N217348" i="2"/>
  <c r="N217349" i="2"/>
  <c r="N217350" i="2"/>
  <c r="N217351" i="2"/>
  <c r="N217352" i="2"/>
  <c r="N217353" i="2"/>
  <c r="N217354" i="2"/>
  <c r="N217355" i="2"/>
  <c r="N217356" i="2"/>
  <c r="N217357" i="2"/>
  <c r="N217358" i="2"/>
  <c r="N217359" i="2"/>
  <c r="N217360" i="2"/>
  <c r="N217361" i="2"/>
  <c r="N217362" i="2"/>
  <c r="N217363" i="2"/>
  <c r="N217364" i="2"/>
  <c r="N217365" i="2"/>
  <c r="N217366" i="2"/>
  <c r="N217367" i="2"/>
  <c r="N217368" i="2"/>
  <c r="N217369" i="2"/>
  <c r="N217370" i="2"/>
  <c r="N217371" i="2"/>
  <c r="N217372" i="2"/>
  <c r="N217373" i="2"/>
  <c r="N217374" i="2"/>
  <c r="N217375" i="2"/>
  <c r="N217376" i="2"/>
  <c r="N217377" i="2"/>
  <c r="N217378" i="2"/>
  <c r="N217379" i="2"/>
  <c r="N217380" i="2"/>
  <c r="N217381" i="2"/>
  <c r="N217382" i="2"/>
  <c r="N217383" i="2"/>
  <c r="N217384" i="2"/>
  <c r="N217385" i="2"/>
  <c r="N217386" i="2"/>
  <c r="N217387" i="2"/>
  <c r="N217388" i="2"/>
  <c r="N217389" i="2"/>
  <c r="N217390" i="2"/>
  <c r="N217391" i="2"/>
  <c r="N217392" i="2"/>
  <c r="N217393" i="2"/>
  <c r="N217394" i="2"/>
  <c r="N217395" i="2"/>
  <c r="N217396" i="2"/>
  <c r="N217397" i="2"/>
  <c r="N217398" i="2"/>
  <c r="N217399" i="2"/>
  <c r="N217400" i="2"/>
  <c r="N217401" i="2"/>
  <c r="N217402" i="2"/>
  <c r="N217403" i="2"/>
  <c r="N217404" i="2"/>
  <c r="N217405" i="2"/>
  <c r="N217406" i="2"/>
  <c r="N217407" i="2"/>
  <c r="N217408" i="2"/>
  <c r="N217409" i="2"/>
  <c r="N217410" i="2"/>
  <c r="N217411" i="2"/>
  <c r="N217412" i="2"/>
  <c r="N217413" i="2"/>
  <c r="N217414" i="2"/>
  <c r="N217415" i="2"/>
  <c r="N217416" i="2"/>
  <c r="N217417" i="2"/>
  <c r="N217418" i="2"/>
  <c r="N217419" i="2"/>
  <c r="N217420" i="2"/>
  <c r="N217421" i="2"/>
  <c r="N217422" i="2"/>
  <c r="N217423" i="2"/>
  <c r="N217424" i="2"/>
  <c r="N217425" i="2"/>
  <c r="N217426" i="2"/>
  <c r="N217427" i="2"/>
  <c r="N217428" i="2"/>
  <c r="N217429" i="2"/>
  <c r="N217430" i="2"/>
  <c r="N217431" i="2"/>
  <c r="N217432" i="2"/>
  <c r="N217433" i="2"/>
  <c r="N217434" i="2"/>
  <c r="N217435" i="2"/>
  <c r="N217436" i="2"/>
  <c r="N217437" i="2"/>
  <c r="N217438" i="2"/>
  <c r="N217439" i="2"/>
  <c r="N217440" i="2"/>
  <c r="N217441" i="2"/>
  <c r="N217442" i="2"/>
  <c r="N217443" i="2"/>
  <c r="N217444" i="2"/>
  <c r="N217445" i="2"/>
  <c r="N217446" i="2"/>
  <c r="N217447" i="2"/>
  <c r="N217448" i="2"/>
  <c r="N217449" i="2"/>
  <c r="N217450" i="2"/>
  <c r="N217451" i="2"/>
  <c r="N217452" i="2"/>
  <c r="N217453" i="2"/>
  <c r="N217454" i="2"/>
  <c r="N217455" i="2"/>
  <c r="N217456" i="2"/>
  <c r="N217457" i="2"/>
  <c r="N217458" i="2"/>
  <c r="N217459" i="2"/>
  <c r="N217460" i="2"/>
  <c r="N217461" i="2"/>
  <c r="N217462" i="2"/>
  <c r="N217463" i="2"/>
  <c r="N217464" i="2"/>
  <c r="N217465" i="2"/>
  <c r="N217466" i="2"/>
  <c r="N217467" i="2"/>
  <c r="N217468" i="2"/>
  <c r="N217469" i="2"/>
  <c r="N217470" i="2"/>
  <c r="N217471" i="2"/>
  <c r="N217472" i="2"/>
  <c r="N217473" i="2"/>
  <c r="N217474" i="2"/>
  <c r="N217475" i="2"/>
  <c r="N217476" i="2"/>
  <c r="N217477" i="2"/>
  <c r="N217478" i="2"/>
  <c r="N217479" i="2"/>
  <c r="N217480" i="2"/>
  <c r="N217481" i="2"/>
  <c r="N217482" i="2"/>
  <c r="N217483" i="2"/>
  <c r="N217484" i="2"/>
  <c r="N217485" i="2"/>
  <c r="N217486" i="2"/>
  <c r="N217487" i="2"/>
  <c r="N217488" i="2"/>
  <c r="N217489" i="2"/>
  <c r="N217490" i="2"/>
  <c r="N217491" i="2"/>
  <c r="N217492" i="2"/>
  <c r="N217493" i="2"/>
  <c r="N217494" i="2"/>
  <c r="N217495" i="2"/>
  <c r="N217496" i="2"/>
  <c r="N217497" i="2"/>
  <c r="N217498" i="2"/>
  <c r="N217499" i="2"/>
  <c r="N217500" i="2"/>
  <c r="N217501" i="2"/>
  <c r="N217502" i="2"/>
  <c r="N217503" i="2"/>
  <c r="N217504" i="2"/>
  <c r="N217505" i="2"/>
  <c r="N217506" i="2"/>
  <c r="N217507" i="2"/>
  <c r="N217508" i="2"/>
  <c r="N217509" i="2"/>
  <c r="N217510" i="2"/>
  <c r="N217511" i="2"/>
  <c r="N217512" i="2"/>
  <c r="N217513" i="2"/>
  <c r="N217514" i="2"/>
  <c r="N217515" i="2"/>
  <c r="N217516" i="2"/>
  <c r="N217517" i="2"/>
  <c r="N217518" i="2"/>
  <c r="N217519" i="2"/>
  <c r="N217520" i="2"/>
  <c r="N217521" i="2"/>
  <c r="N217522" i="2"/>
  <c r="N217523" i="2"/>
  <c r="N217524" i="2"/>
  <c r="N217525" i="2"/>
  <c r="N217526" i="2"/>
  <c r="N217527" i="2"/>
  <c r="N217528" i="2"/>
  <c r="N217529" i="2"/>
  <c r="N217530" i="2"/>
  <c r="N217531" i="2"/>
  <c r="N217532" i="2"/>
  <c r="N217533" i="2"/>
  <c r="N217534" i="2"/>
  <c r="N217535" i="2"/>
  <c r="N217536" i="2"/>
  <c r="N217537" i="2"/>
  <c r="N217538" i="2"/>
  <c r="N217539" i="2"/>
  <c r="N217540" i="2"/>
  <c r="N217541" i="2"/>
  <c r="N217542" i="2"/>
  <c r="N217543" i="2"/>
  <c r="N217544" i="2"/>
  <c r="N217545" i="2"/>
  <c r="N217546" i="2"/>
  <c r="N217547" i="2"/>
  <c r="N217548" i="2"/>
  <c r="N217549" i="2"/>
  <c r="N217550" i="2"/>
  <c r="N217551" i="2"/>
  <c r="N217552" i="2"/>
  <c r="N217553" i="2"/>
  <c r="N217554" i="2"/>
  <c r="N217555" i="2"/>
  <c r="N217556" i="2"/>
  <c r="N217557" i="2"/>
  <c r="N217558" i="2"/>
  <c r="N217559" i="2"/>
  <c r="N217560" i="2"/>
  <c r="N217561" i="2"/>
  <c r="N217562" i="2"/>
  <c r="N217563" i="2"/>
  <c r="N217564" i="2"/>
  <c r="N217565" i="2"/>
  <c r="N217566" i="2"/>
  <c r="N217567" i="2"/>
  <c r="N217568" i="2"/>
  <c r="N217569" i="2"/>
  <c r="N217570" i="2"/>
  <c r="N217571" i="2"/>
  <c r="N217572" i="2"/>
  <c r="N217573" i="2"/>
  <c r="N217574" i="2"/>
  <c r="N217575" i="2"/>
  <c r="N217576" i="2"/>
  <c r="N217577" i="2"/>
  <c r="N217578" i="2"/>
  <c r="N217579" i="2"/>
  <c r="N217580" i="2"/>
  <c r="N217581" i="2"/>
  <c r="N217582" i="2"/>
  <c r="N217583" i="2"/>
  <c r="N217584" i="2"/>
  <c r="N217585" i="2"/>
  <c r="N217586" i="2"/>
  <c r="N217587" i="2"/>
  <c r="N217588" i="2"/>
  <c r="N217589" i="2"/>
  <c r="N217590" i="2"/>
  <c r="N217591" i="2"/>
  <c r="N217592" i="2"/>
  <c r="N217593" i="2"/>
  <c r="N217594" i="2"/>
  <c r="N217595" i="2"/>
  <c r="N217596" i="2"/>
  <c r="N217597" i="2"/>
  <c r="N217598" i="2"/>
  <c r="N217599" i="2"/>
  <c r="N217600" i="2"/>
  <c r="N217601" i="2"/>
  <c r="N217602" i="2"/>
  <c r="N217603" i="2"/>
  <c r="N217604" i="2"/>
  <c r="N217605" i="2"/>
  <c r="N217606" i="2"/>
  <c r="N217607" i="2"/>
  <c r="N217608" i="2"/>
  <c r="N217609" i="2"/>
  <c r="N217610" i="2"/>
  <c r="N217611" i="2"/>
  <c r="N217612" i="2"/>
  <c r="N217613" i="2"/>
  <c r="N217614" i="2"/>
  <c r="N217615" i="2"/>
  <c r="N217616" i="2"/>
  <c r="N217617" i="2"/>
  <c r="N217618" i="2"/>
  <c r="N217619" i="2"/>
  <c r="N217620" i="2"/>
  <c r="N217621" i="2"/>
  <c r="N217622" i="2"/>
  <c r="N217623" i="2"/>
  <c r="N217624" i="2"/>
  <c r="N217625" i="2"/>
  <c r="N217626" i="2"/>
  <c r="N217627" i="2"/>
  <c r="N217628" i="2"/>
  <c r="N217629" i="2"/>
  <c r="N217630" i="2"/>
  <c r="N217631" i="2"/>
  <c r="N217632" i="2"/>
  <c r="N217633" i="2"/>
  <c r="N217634" i="2"/>
  <c r="N217635" i="2"/>
  <c r="N217636" i="2"/>
  <c r="N217637" i="2"/>
  <c r="N217638" i="2"/>
  <c r="N217639" i="2"/>
  <c r="N217640" i="2"/>
  <c r="N217641" i="2"/>
  <c r="N217642" i="2"/>
  <c r="N217643" i="2"/>
  <c r="N217644" i="2"/>
  <c r="N217645" i="2"/>
  <c r="N217646" i="2"/>
  <c r="N217647" i="2"/>
  <c r="N217648" i="2"/>
  <c r="N217649" i="2"/>
  <c r="N217650" i="2"/>
  <c r="N217651" i="2"/>
  <c r="N217652" i="2"/>
  <c r="N217653" i="2"/>
  <c r="N217654" i="2"/>
  <c r="N217655" i="2"/>
  <c r="N217656" i="2"/>
  <c r="N217657" i="2"/>
  <c r="N217658" i="2"/>
  <c r="N217659" i="2"/>
  <c r="N217660" i="2"/>
  <c r="N217661" i="2"/>
  <c r="N217662" i="2"/>
  <c r="N217663" i="2"/>
  <c r="N217664" i="2"/>
  <c r="N217665" i="2"/>
  <c r="N217666" i="2"/>
  <c r="N217667" i="2"/>
  <c r="N217668" i="2"/>
  <c r="N217669" i="2"/>
  <c r="N217670" i="2"/>
  <c r="N217671" i="2"/>
  <c r="N217672" i="2"/>
  <c r="N217673" i="2"/>
  <c r="N217674" i="2"/>
  <c r="N217675" i="2"/>
  <c r="N217676" i="2"/>
  <c r="N217677" i="2"/>
  <c r="N217678" i="2"/>
  <c r="N217679" i="2"/>
  <c r="N217680" i="2"/>
  <c r="N217681" i="2"/>
  <c r="N217682" i="2"/>
  <c r="N217683" i="2"/>
  <c r="N217684" i="2"/>
  <c r="N217685" i="2"/>
  <c r="N217686" i="2"/>
  <c r="N217687" i="2"/>
  <c r="N217688" i="2"/>
  <c r="N217689" i="2"/>
  <c r="N217690" i="2"/>
  <c r="N217691" i="2"/>
  <c r="N217692" i="2"/>
  <c r="N217693" i="2"/>
  <c r="N217694" i="2"/>
  <c r="N217695" i="2"/>
  <c r="N217696" i="2"/>
  <c r="N217697" i="2"/>
  <c r="N217698" i="2"/>
  <c r="N217699" i="2"/>
  <c r="N217700" i="2"/>
  <c r="N217701" i="2"/>
  <c r="N217702" i="2"/>
  <c r="N217703" i="2"/>
  <c r="N217704" i="2"/>
  <c r="N217705" i="2"/>
  <c r="N217706" i="2"/>
  <c r="N217707" i="2"/>
  <c r="N217708" i="2"/>
  <c r="N217709" i="2"/>
  <c r="N217710" i="2"/>
  <c r="N217711" i="2"/>
  <c r="N217712" i="2"/>
  <c r="N217713" i="2"/>
  <c r="N217714" i="2"/>
  <c r="N217715" i="2"/>
  <c r="N217716" i="2"/>
  <c r="N217717" i="2"/>
  <c r="N217718" i="2"/>
  <c r="N217719" i="2"/>
  <c r="N217720" i="2"/>
  <c r="N217721" i="2"/>
  <c r="N217722" i="2"/>
  <c r="N217723" i="2"/>
  <c r="N217724" i="2"/>
  <c r="N217725" i="2"/>
  <c r="N217726" i="2"/>
  <c r="N217727" i="2"/>
  <c r="N217728" i="2"/>
  <c r="N217729" i="2"/>
  <c r="N217730" i="2"/>
  <c r="N217731" i="2"/>
  <c r="N217732" i="2"/>
  <c r="N217733" i="2"/>
  <c r="N217734" i="2"/>
  <c r="N217735" i="2"/>
  <c r="N217736" i="2"/>
  <c r="N217737" i="2"/>
  <c r="N217738" i="2"/>
  <c r="N217739" i="2"/>
  <c r="N217740" i="2"/>
  <c r="N217741" i="2"/>
  <c r="N217742" i="2"/>
  <c r="N217743" i="2"/>
  <c r="N217744" i="2"/>
  <c r="N217745" i="2"/>
  <c r="N217746" i="2"/>
  <c r="N217747" i="2"/>
  <c r="N217748" i="2"/>
  <c r="N217749" i="2"/>
  <c r="N217750" i="2"/>
  <c r="N217751" i="2"/>
  <c r="N217752" i="2"/>
  <c r="N217753" i="2"/>
  <c r="N217754" i="2"/>
  <c r="N217755" i="2"/>
  <c r="N217756" i="2"/>
  <c r="N217757" i="2"/>
  <c r="N217758" i="2"/>
  <c r="N217759" i="2"/>
  <c r="N217760" i="2"/>
  <c r="N217761" i="2"/>
  <c r="N217762" i="2"/>
  <c r="N217763" i="2"/>
  <c r="N217764" i="2"/>
  <c r="N217765" i="2"/>
  <c r="N217766" i="2"/>
  <c r="N217767" i="2"/>
  <c r="N217768" i="2"/>
  <c r="N217769" i="2"/>
  <c r="N217770" i="2"/>
  <c r="N217771" i="2"/>
  <c r="N217772" i="2"/>
  <c r="N217773" i="2"/>
  <c r="N217774" i="2"/>
  <c r="N217775" i="2"/>
  <c r="N217776" i="2"/>
  <c r="N217777" i="2"/>
  <c r="N217778" i="2"/>
  <c r="N217779" i="2"/>
  <c r="N217780" i="2"/>
  <c r="N217781" i="2"/>
  <c r="N217782" i="2"/>
  <c r="N217783" i="2"/>
  <c r="N217784" i="2"/>
  <c r="N217785" i="2"/>
  <c r="N217786" i="2"/>
  <c r="N217787" i="2"/>
  <c r="N217788" i="2"/>
  <c r="N217789" i="2"/>
  <c r="N217790" i="2"/>
  <c r="N217791" i="2"/>
  <c r="N217792" i="2"/>
  <c r="N217793" i="2"/>
  <c r="N217794" i="2"/>
  <c r="N217795" i="2"/>
  <c r="N217796" i="2"/>
  <c r="N217797" i="2"/>
  <c r="N217798" i="2"/>
  <c r="N217799" i="2"/>
  <c r="N217800" i="2"/>
  <c r="N217801" i="2"/>
  <c r="N217802" i="2"/>
  <c r="N217803" i="2"/>
  <c r="N217804" i="2"/>
  <c r="N217805" i="2"/>
  <c r="N217806" i="2"/>
  <c r="N217807" i="2"/>
  <c r="N217808" i="2"/>
  <c r="N217809" i="2"/>
  <c r="N217810" i="2"/>
  <c r="N217811" i="2"/>
  <c r="N217812" i="2"/>
  <c r="N217813" i="2"/>
  <c r="N217814" i="2"/>
  <c r="N217815" i="2"/>
  <c r="N217816" i="2"/>
  <c r="N217817" i="2"/>
  <c r="N217818" i="2"/>
  <c r="N217819" i="2"/>
  <c r="N217820" i="2"/>
  <c r="N217821" i="2"/>
  <c r="N217822" i="2"/>
  <c r="N217823" i="2"/>
  <c r="N217824" i="2"/>
  <c r="N217825" i="2"/>
  <c r="N217826" i="2"/>
  <c r="N217827" i="2"/>
  <c r="N217828" i="2"/>
  <c r="N217829" i="2"/>
  <c r="N217830" i="2"/>
  <c r="N217831" i="2"/>
  <c r="N217832" i="2"/>
  <c r="N217833" i="2"/>
  <c r="N217834" i="2"/>
  <c r="N217835" i="2"/>
  <c r="N217836" i="2"/>
  <c r="N217837" i="2"/>
  <c r="N217838" i="2"/>
  <c r="N217839" i="2"/>
  <c r="N217840" i="2"/>
  <c r="N217841" i="2"/>
  <c r="N217842" i="2"/>
  <c r="N217843" i="2"/>
  <c r="N217844" i="2"/>
  <c r="N217845" i="2"/>
  <c r="N217846" i="2"/>
  <c r="N217847" i="2"/>
  <c r="N217848" i="2"/>
  <c r="N217849" i="2"/>
  <c r="N217850" i="2"/>
  <c r="N217851" i="2"/>
  <c r="N217852" i="2"/>
  <c r="N217853" i="2"/>
  <c r="N217854" i="2"/>
  <c r="N217855" i="2"/>
  <c r="N217856" i="2"/>
  <c r="N217857" i="2"/>
  <c r="N217858" i="2"/>
  <c r="N217859" i="2"/>
  <c r="N217860" i="2"/>
  <c r="N217861" i="2"/>
  <c r="N217862" i="2"/>
  <c r="N217863" i="2"/>
  <c r="N217864" i="2"/>
  <c r="N217865" i="2"/>
  <c r="N217866" i="2"/>
  <c r="N217867" i="2"/>
  <c r="N217868" i="2"/>
  <c r="N217869" i="2"/>
  <c r="N217870" i="2"/>
  <c r="N217871" i="2"/>
  <c r="N217872" i="2"/>
  <c r="N217873" i="2"/>
  <c r="N217874" i="2"/>
  <c r="N217875" i="2"/>
  <c r="N217876" i="2"/>
  <c r="N217877" i="2"/>
  <c r="N217878" i="2"/>
  <c r="N217879" i="2"/>
  <c r="N217880" i="2"/>
  <c r="N217881" i="2"/>
  <c r="N217882" i="2"/>
  <c r="N217883" i="2"/>
  <c r="N217884" i="2"/>
  <c r="N217885" i="2"/>
  <c r="N217886" i="2"/>
  <c r="N217887" i="2"/>
  <c r="N217888" i="2"/>
  <c r="N217889" i="2"/>
  <c r="N217890" i="2"/>
  <c r="N217891" i="2"/>
  <c r="N217892" i="2"/>
  <c r="N217893" i="2"/>
  <c r="N217894" i="2"/>
  <c r="N217895" i="2"/>
  <c r="N217896" i="2"/>
  <c r="N217897" i="2"/>
  <c r="N217898" i="2"/>
  <c r="N217899" i="2"/>
  <c r="N217900" i="2"/>
  <c r="N217901" i="2"/>
  <c r="N217902" i="2"/>
  <c r="N217903" i="2"/>
  <c r="N217904" i="2"/>
  <c r="N217905" i="2"/>
  <c r="N217906" i="2"/>
  <c r="N217907" i="2"/>
  <c r="N217908" i="2"/>
  <c r="N217909" i="2"/>
  <c r="N217910" i="2"/>
  <c r="N217911" i="2"/>
  <c r="N217912" i="2"/>
  <c r="N217913" i="2"/>
  <c r="N217914" i="2"/>
  <c r="N217915" i="2"/>
  <c r="N217916" i="2"/>
  <c r="N217917" i="2"/>
  <c r="N217918" i="2"/>
  <c r="N217919" i="2"/>
  <c r="N217920" i="2"/>
  <c r="N217921" i="2"/>
  <c r="N217922" i="2"/>
  <c r="N217923" i="2"/>
  <c r="N217924" i="2"/>
  <c r="N217925" i="2"/>
  <c r="N217926" i="2"/>
  <c r="N217927" i="2"/>
  <c r="N217928" i="2"/>
  <c r="N217929" i="2"/>
  <c r="N217930" i="2"/>
  <c r="N217931" i="2"/>
  <c r="N217932" i="2"/>
  <c r="N217933" i="2"/>
  <c r="N217934" i="2"/>
  <c r="N217935" i="2"/>
  <c r="N217936" i="2"/>
  <c r="N217937" i="2"/>
  <c r="N217938" i="2"/>
  <c r="N217939" i="2"/>
  <c r="N217940" i="2"/>
  <c r="N217941" i="2"/>
  <c r="N217942" i="2"/>
  <c r="N217943" i="2"/>
  <c r="N217944" i="2"/>
  <c r="N217945" i="2"/>
  <c r="N217946" i="2"/>
  <c r="N217947" i="2"/>
  <c r="N217948" i="2"/>
  <c r="N217949" i="2"/>
  <c r="N217950" i="2"/>
  <c r="N217951" i="2"/>
  <c r="N217952" i="2"/>
  <c r="N217953" i="2"/>
  <c r="N217954" i="2"/>
  <c r="N217955" i="2"/>
  <c r="N217956" i="2"/>
  <c r="N217957" i="2"/>
  <c r="N217958" i="2"/>
  <c r="N217959" i="2"/>
  <c r="N217960" i="2"/>
  <c r="N217961" i="2"/>
  <c r="N217962" i="2"/>
  <c r="N217963" i="2"/>
  <c r="N217964" i="2"/>
  <c r="N217965" i="2"/>
  <c r="N217966" i="2"/>
  <c r="N217967" i="2"/>
  <c r="N217968" i="2"/>
  <c r="N217969" i="2"/>
  <c r="N217970" i="2"/>
  <c r="N217971" i="2"/>
  <c r="N217972" i="2"/>
  <c r="N217973" i="2"/>
  <c r="N217974" i="2"/>
  <c r="N217975" i="2"/>
  <c r="N217976" i="2"/>
  <c r="N217977" i="2"/>
  <c r="N217978" i="2"/>
  <c r="N217979" i="2"/>
  <c r="N217980" i="2"/>
  <c r="N217981" i="2"/>
  <c r="N217982" i="2"/>
  <c r="N217983" i="2"/>
  <c r="N217984" i="2"/>
  <c r="N217985" i="2"/>
  <c r="N217986" i="2"/>
  <c r="N217987" i="2"/>
  <c r="N217988" i="2"/>
  <c r="N217989" i="2"/>
  <c r="N217990" i="2"/>
  <c r="N217991" i="2"/>
  <c r="N217992" i="2"/>
  <c r="N217993" i="2"/>
  <c r="N217994" i="2"/>
  <c r="N217995" i="2"/>
  <c r="N217996" i="2"/>
  <c r="N217997" i="2"/>
  <c r="N217998" i="2"/>
  <c r="N217999" i="2"/>
  <c r="N218000" i="2"/>
  <c r="N218001" i="2"/>
  <c r="N218002" i="2"/>
  <c r="N218003" i="2"/>
  <c r="N218004" i="2"/>
  <c r="N218005" i="2"/>
  <c r="N218006" i="2"/>
  <c r="N218007" i="2"/>
  <c r="N218008" i="2"/>
  <c r="N218009" i="2"/>
  <c r="N218010" i="2"/>
  <c r="N218011" i="2"/>
  <c r="N218012" i="2"/>
  <c r="N218013" i="2"/>
  <c r="N218014" i="2"/>
  <c r="N218015" i="2"/>
  <c r="N218016" i="2"/>
  <c r="N218017" i="2"/>
  <c r="N218018" i="2"/>
  <c r="N218019" i="2"/>
  <c r="N218020" i="2"/>
  <c r="N218021" i="2"/>
  <c r="N218022" i="2"/>
  <c r="N218023" i="2"/>
  <c r="N218024" i="2"/>
  <c r="N218025" i="2"/>
  <c r="N218026" i="2"/>
  <c r="N218027" i="2"/>
  <c r="N218028" i="2"/>
  <c r="N218029" i="2"/>
  <c r="N218030" i="2"/>
  <c r="N218031" i="2"/>
  <c r="N218032" i="2"/>
  <c r="N218033" i="2"/>
  <c r="N218034" i="2"/>
  <c r="N218035" i="2"/>
  <c r="N218036" i="2"/>
  <c r="N218037" i="2"/>
  <c r="N218038" i="2"/>
  <c r="N218039" i="2"/>
  <c r="N218040" i="2"/>
  <c r="N218041" i="2"/>
  <c r="N218042" i="2"/>
  <c r="N218043" i="2"/>
  <c r="N218044" i="2"/>
  <c r="N218045" i="2"/>
  <c r="N218046" i="2"/>
  <c r="N218047" i="2"/>
  <c r="N218048" i="2"/>
  <c r="N218049" i="2"/>
  <c r="N218050" i="2"/>
  <c r="N218051" i="2"/>
  <c r="N218052" i="2"/>
  <c r="N218053" i="2"/>
  <c r="N218054" i="2"/>
  <c r="N218055" i="2"/>
  <c r="N218056" i="2"/>
  <c r="N218057" i="2"/>
  <c r="N218058" i="2"/>
  <c r="N218059" i="2"/>
  <c r="N218060" i="2"/>
  <c r="N218061" i="2"/>
  <c r="N218062" i="2"/>
  <c r="N218063" i="2"/>
  <c r="N218064" i="2"/>
  <c r="N218065" i="2"/>
  <c r="N218066" i="2"/>
  <c r="N218067" i="2"/>
  <c r="N218068" i="2"/>
  <c r="N218069" i="2"/>
  <c r="N218070" i="2"/>
  <c r="N218071" i="2"/>
  <c r="N218072" i="2"/>
  <c r="N218073" i="2"/>
  <c r="N218074" i="2"/>
  <c r="N218075" i="2"/>
  <c r="N218076" i="2"/>
  <c r="N218077" i="2"/>
  <c r="N218078" i="2"/>
  <c r="N218079" i="2"/>
  <c r="N218080" i="2"/>
  <c r="N218081" i="2"/>
  <c r="N218082" i="2"/>
  <c r="N218083" i="2"/>
  <c r="N218084" i="2"/>
  <c r="N218085" i="2"/>
  <c r="N218086" i="2"/>
  <c r="N218087" i="2"/>
  <c r="N218088" i="2"/>
  <c r="N218089" i="2"/>
  <c r="N218090" i="2"/>
  <c r="N218091" i="2"/>
  <c r="N218092" i="2"/>
  <c r="N218093" i="2"/>
  <c r="N218094" i="2"/>
  <c r="N218095" i="2"/>
  <c r="N218096" i="2"/>
  <c r="N218097" i="2"/>
  <c r="N218098" i="2"/>
  <c r="N218099" i="2"/>
  <c r="N218100" i="2"/>
  <c r="N218101" i="2"/>
  <c r="N218102" i="2"/>
  <c r="N218103" i="2"/>
  <c r="N218104" i="2"/>
  <c r="N218105" i="2"/>
  <c r="N218106" i="2"/>
  <c r="N218107" i="2"/>
  <c r="N218108" i="2"/>
  <c r="N218109" i="2"/>
  <c r="N218110" i="2"/>
  <c r="N218111" i="2"/>
  <c r="N218112" i="2"/>
  <c r="N218113" i="2"/>
  <c r="N218114" i="2"/>
  <c r="N218115" i="2"/>
  <c r="N218116" i="2"/>
  <c r="N218117" i="2"/>
  <c r="N218118" i="2"/>
  <c r="N218119" i="2"/>
  <c r="N218120" i="2"/>
  <c r="N218121" i="2"/>
  <c r="N218122" i="2"/>
  <c r="N218123" i="2"/>
  <c r="N218124" i="2"/>
  <c r="N218125" i="2"/>
  <c r="N218126" i="2"/>
  <c r="N218127" i="2"/>
  <c r="N218128" i="2"/>
  <c r="N218129" i="2"/>
  <c r="N218130" i="2"/>
  <c r="N218131" i="2"/>
  <c r="N218132" i="2"/>
  <c r="N218133" i="2"/>
  <c r="N218134" i="2"/>
  <c r="N218135" i="2"/>
  <c r="N218136" i="2"/>
  <c r="N218137" i="2"/>
  <c r="N218138" i="2"/>
  <c r="N218139" i="2"/>
  <c r="N218140" i="2"/>
  <c r="N218141" i="2"/>
  <c r="N218142" i="2"/>
  <c r="N218143" i="2"/>
  <c r="N218144" i="2"/>
  <c r="N218145" i="2"/>
  <c r="N218146" i="2"/>
  <c r="N218147" i="2"/>
  <c r="N218148" i="2"/>
  <c r="N218149" i="2"/>
  <c r="N218150" i="2"/>
  <c r="N218151" i="2"/>
  <c r="N218152" i="2"/>
  <c r="N218153" i="2"/>
  <c r="N218154" i="2"/>
  <c r="N218155" i="2"/>
  <c r="N218156" i="2"/>
  <c r="N218157" i="2"/>
  <c r="N218158" i="2"/>
  <c r="N218159" i="2"/>
  <c r="N218160" i="2"/>
  <c r="N218161" i="2"/>
  <c r="N218162" i="2"/>
  <c r="N218163" i="2"/>
  <c r="N218164" i="2"/>
  <c r="N218165" i="2"/>
  <c r="N218166" i="2"/>
  <c r="N218167" i="2"/>
  <c r="N218168" i="2"/>
  <c r="N218169" i="2"/>
  <c r="N218170" i="2"/>
  <c r="N218171" i="2"/>
  <c r="N218172" i="2"/>
  <c r="N218173" i="2"/>
  <c r="N218174" i="2"/>
  <c r="N218175" i="2"/>
  <c r="N218176" i="2"/>
  <c r="N218177" i="2"/>
  <c r="N218178" i="2"/>
  <c r="N218179" i="2"/>
  <c r="N218180" i="2"/>
  <c r="N218181" i="2"/>
  <c r="N218182" i="2"/>
  <c r="N218183" i="2"/>
  <c r="N218184" i="2"/>
  <c r="N218185" i="2"/>
  <c r="N218186" i="2"/>
  <c r="N218187" i="2"/>
  <c r="N218188" i="2"/>
  <c r="N218189" i="2"/>
  <c r="N218190" i="2"/>
  <c r="N218191" i="2"/>
  <c r="N218192" i="2"/>
  <c r="N218193" i="2"/>
  <c r="N218194" i="2"/>
  <c r="N218195" i="2"/>
  <c r="N218196" i="2"/>
  <c r="N218197" i="2"/>
  <c r="N218198" i="2"/>
  <c r="N218199" i="2"/>
  <c r="N218200" i="2"/>
  <c r="N218201" i="2"/>
  <c r="N218202" i="2"/>
  <c r="N218203" i="2"/>
  <c r="N218204" i="2"/>
  <c r="N218205" i="2"/>
  <c r="N218206" i="2"/>
  <c r="N218207" i="2"/>
  <c r="N218208" i="2"/>
  <c r="N218209" i="2"/>
  <c r="N218210" i="2"/>
  <c r="N218211" i="2"/>
  <c r="N218212" i="2"/>
  <c r="N218213" i="2"/>
  <c r="N218214" i="2"/>
  <c r="N218215" i="2"/>
  <c r="N218216" i="2"/>
  <c r="N218217" i="2"/>
  <c r="N218218" i="2"/>
  <c r="N218219" i="2"/>
  <c r="N218220" i="2"/>
  <c r="N218221" i="2"/>
  <c r="N218222" i="2"/>
  <c r="N218223" i="2"/>
  <c r="N218224" i="2"/>
  <c r="N218225" i="2"/>
  <c r="N218226" i="2"/>
  <c r="N218227" i="2"/>
  <c r="N218228" i="2"/>
  <c r="N218229" i="2"/>
  <c r="N218230" i="2"/>
  <c r="N218231" i="2"/>
  <c r="N218232" i="2"/>
  <c r="N218233" i="2"/>
  <c r="N218234" i="2"/>
  <c r="N218235" i="2"/>
  <c r="N218236" i="2"/>
  <c r="N218237" i="2"/>
  <c r="N218238" i="2"/>
  <c r="N218239" i="2"/>
  <c r="N218240" i="2"/>
  <c r="N218241" i="2"/>
  <c r="N218242" i="2"/>
  <c r="N218243" i="2"/>
  <c r="N218244" i="2"/>
  <c r="N218245" i="2"/>
  <c r="N218246" i="2"/>
  <c r="N218247" i="2"/>
  <c r="N218248" i="2"/>
  <c r="N218249" i="2"/>
  <c r="N218250" i="2"/>
  <c r="N218251" i="2"/>
  <c r="N218252" i="2"/>
  <c r="N218253" i="2"/>
  <c r="N218254" i="2"/>
  <c r="N218255" i="2"/>
  <c r="N218256" i="2"/>
  <c r="N218257" i="2"/>
  <c r="N218258" i="2"/>
  <c r="N218259" i="2"/>
  <c r="N218260" i="2"/>
  <c r="N218261" i="2"/>
  <c r="N218262" i="2"/>
  <c r="N218263" i="2"/>
  <c r="N218264" i="2"/>
  <c r="N218265" i="2"/>
  <c r="N218266" i="2"/>
  <c r="N218267" i="2"/>
  <c r="N218268" i="2"/>
  <c r="N218269" i="2"/>
  <c r="N218270" i="2"/>
  <c r="N218271" i="2"/>
  <c r="N218272" i="2"/>
  <c r="N218273" i="2"/>
  <c r="N218274" i="2"/>
  <c r="N218275" i="2"/>
  <c r="N218276" i="2"/>
  <c r="N218277" i="2"/>
  <c r="N218278" i="2"/>
  <c r="N218279" i="2"/>
  <c r="N218280" i="2"/>
  <c r="N218281" i="2"/>
  <c r="N218282" i="2"/>
  <c r="N218283" i="2"/>
  <c r="N218284" i="2"/>
  <c r="N218285" i="2"/>
  <c r="N218286" i="2"/>
  <c r="N218287" i="2"/>
  <c r="N218288" i="2"/>
  <c r="N218289" i="2"/>
  <c r="N218290" i="2"/>
  <c r="N218291" i="2"/>
  <c r="N218292" i="2"/>
  <c r="N218293" i="2"/>
  <c r="N218294" i="2"/>
  <c r="N218295" i="2"/>
  <c r="N218296" i="2"/>
  <c r="N218297" i="2"/>
  <c r="N218298" i="2"/>
  <c r="N218299" i="2"/>
  <c r="N218300" i="2"/>
  <c r="N218301" i="2"/>
  <c r="N218302" i="2"/>
  <c r="N218303" i="2"/>
  <c r="N218304" i="2"/>
  <c r="N218305" i="2"/>
  <c r="N218306" i="2"/>
  <c r="N218307" i="2"/>
  <c r="N218308" i="2"/>
  <c r="N218309" i="2"/>
  <c r="N218310" i="2"/>
  <c r="N218311" i="2"/>
  <c r="N218312" i="2"/>
  <c r="N218313" i="2"/>
  <c r="N218314" i="2"/>
  <c r="N218315" i="2"/>
  <c r="N218316" i="2"/>
  <c r="N218317" i="2"/>
  <c r="N218318" i="2"/>
  <c r="N218319" i="2"/>
  <c r="N218320" i="2"/>
  <c r="N218321" i="2"/>
  <c r="N218322" i="2"/>
  <c r="N218323" i="2"/>
  <c r="N218324" i="2"/>
  <c r="N218325" i="2"/>
  <c r="N218326" i="2"/>
  <c r="N218327" i="2"/>
  <c r="N218328" i="2"/>
  <c r="N218329" i="2"/>
  <c r="N218330" i="2"/>
  <c r="N218331" i="2"/>
  <c r="N218332" i="2"/>
  <c r="N218333" i="2"/>
  <c r="N218334" i="2"/>
  <c r="N218335" i="2"/>
  <c r="N218336" i="2"/>
  <c r="N218337" i="2"/>
  <c r="N218338" i="2"/>
  <c r="N218339" i="2"/>
  <c r="N218340" i="2"/>
  <c r="N218341" i="2"/>
  <c r="N218342" i="2"/>
  <c r="N218343" i="2"/>
  <c r="N218344" i="2"/>
  <c r="N218345" i="2"/>
  <c r="N218346" i="2"/>
  <c r="N218347" i="2"/>
  <c r="N218348" i="2"/>
  <c r="N218349" i="2"/>
  <c r="N218350" i="2"/>
  <c r="N218351" i="2"/>
  <c r="N218352" i="2"/>
  <c r="N218353" i="2"/>
  <c r="N218354" i="2"/>
  <c r="N218355" i="2"/>
  <c r="N218356" i="2"/>
  <c r="N218357" i="2"/>
  <c r="N218358" i="2"/>
  <c r="N218359" i="2"/>
  <c r="N218360" i="2"/>
  <c r="N218361" i="2"/>
  <c r="N218362" i="2"/>
  <c r="N218363" i="2"/>
  <c r="N218364" i="2"/>
  <c r="N218365" i="2"/>
  <c r="N218366" i="2"/>
  <c r="N218367" i="2"/>
  <c r="N218368" i="2"/>
  <c r="N218369" i="2"/>
  <c r="N218370" i="2"/>
  <c r="N218371" i="2"/>
  <c r="N218372" i="2"/>
  <c r="N218373" i="2"/>
  <c r="N218374" i="2"/>
  <c r="N218375" i="2"/>
  <c r="N218376" i="2"/>
  <c r="N218377" i="2"/>
  <c r="N218378" i="2"/>
  <c r="N218379" i="2"/>
  <c r="N218380" i="2"/>
  <c r="N218381" i="2"/>
  <c r="N218382" i="2"/>
  <c r="N218383" i="2"/>
  <c r="N218384" i="2"/>
  <c r="N218385" i="2"/>
  <c r="N218386" i="2"/>
  <c r="N218387" i="2"/>
  <c r="N218388" i="2"/>
  <c r="N218389" i="2"/>
  <c r="N218390" i="2"/>
  <c r="N218391" i="2"/>
  <c r="N218392" i="2"/>
  <c r="N218393" i="2"/>
  <c r="N218394" i="2"/>
  <c r="N218395" i="2"/>
  <c r="N218396" i="2"/>
  <c r="N218397" i="2"/>
  <c r="N218398" i="2"/>
  <c r="N218399" i="2"/>
  <c r="N218400" i="2"/>
  <c r="N218401" i="2"/>
  <c r="N218402" i="2"/>
  <c r="N218403" i="2"/>
  <c r="N218404" i="2"/>
  <c r="N218405" i="2"/>
  <c r="N218406" i="2"/>
  <c r="N218407" i="2"/>
  <c r="N218408" i="2"/>
  <c r="N218409" i="2"/>
  <c r="N218410" i="2"/>
  <c r="N218411" i="2"/>
  <c r="N218412" i="2"/>
  <c r="N218413" i="2"/>
  <c r="N218414" i="2"/>
  <c r="N218415" i="2"/>
  <c r="N218416" i="2"/>
  <c r="N218417" i="2"/>
  <c r="N218418" i="2"/>
  <c r="N218419" i="2"/>
  <c r="N218420" i="2"/>
  <c r="N218421" i="2"/>
  <c r="N218422" i="2"/>
  <c r="N218423" i="2"/>
  <c r="N218424" i="2"/>
  <c r="N218425" i="2"/>
  <c r="N218426" i="2"/>
  <c r="N218427" i="2"/>
  <c r="N218428" i="2"/>
  <c r="N218429" i="2"/>
  <c r="N218430" i="2"/>
  <c r="N218431" i="2"/>
  <c r="N218432" i="2"/>
  <c r="N218433" i="2"/>
  <c r="N218434" i="2"/>
  <c r="N218435" i="2"/>
  <c r="N218436" i="2"/>
  <c r="N218437" i="2"/>
  <c r="N218438" i="2"/>
  <c r="N218439" i="2"/>
  <c r="N218440" i="2"/>
  <c r="N218441" i="2"/>
  <c r="N218442" i="2"/>
  <c r="N218443" i="2"/>
  <c r="N218444" i="2"/>
  <c r="N218445" i="2"/>
  <c r="N218446" i="2"/>
  <c r="N218447" i="2"/>
  <c r="N218448" i="2"/>
  <c r="N218449" i="2"/>
  <c r="N218450" i="2"/>
  <c r="N218451" i="2"/>
  <c r="N218452" i="2"/>
  <c r="N218453" i="2"/>
  <c r="N218454" i="2"/>
  <c r="N218455" i="2"/>
  <c r="N218456" i="2"/>
  <c r="N218457" i="2"/>
  <c r="N218458" i="2"/>
  <c r="N218459" i="2"/>
  <c r="N218460" i="2"/>
  <c r="N218461" i="2"/>
  <c r="N218462" i="2"/>
  <c r="N218463" i="2"/>
  <c r="N218464" i="2"/>
  <c r="N218465" i="2"/>
  <c r="N218466" i="2"/>
  <c r="N218467" i="2"/>
  <c r="N218468" i="2"/>
  <c r="N218469" i="2"/>
  <c r="N218470" i="2"/>
  <c r="N218471" i="2"/>
  <c r="N218472" i="2"/>
  <c r="N218473" i="2"/>
  <c r="N218474" i="2"/>
  <c r="N218475" i="2"/>
  <c r="N218476" i="2"/>
  <c r="N218477" i="2"/>
  <c r="N218478" i="2"/>
  <c r="N218479" i="2"/>
  <c r="N218480" i="2"/>
  <c r="N218481" i="2"/>
  <c r="N218482" i="2"/>
  <c r="N218483" i="2"/>
  <c r="N218484" i="2"/>
  <c r="N218485" i="2"/>
  <c r="N218486" i="2"/>
  <c r="N218487" i="2"/>
  <c r="N218488" i="2"/>
  <c r="N218489" i="2"/>
  <c r="N218490" i="2"/>
  <c r="N218491" i="2"/>
  <c r="N218492" i="2"/>
  <c r="N218493" i="2"/>
  <c r="N218494" i="2"/>
  <c r="N218495" i="2"/>
  <c r="N218496" i="2"/>
  <c r="N218497" i="2"/>
  <c r="N218498" i="2"/>
  <c r="N218499" i="2"/>
  <c r="N218500" i="2"/>
  <c r="N218501" i="2"/>
  <c r="N218502" i="2"/>
  <c r="N218503" i="2"/>
  <c r="N218504" i="2"/>
  <c r="N218505" i="2"/>
  <c r="N218506" i="2"/>
  <c r="N218507" i="2"/>
  <c r="N218508" i="2"/>
  <c r="N218509" i="2"/>
  <c r="N218510" i="2"/>
  <c r="N218511" i="2"/>
  <c r="N218512" i="2"/>
  <c r="N218513" i="2"/>
  <c r="N218514" i="2"/>
  <c r="N218515" i="2"/>
  <c r="N218516" i="2"/>
  <c r="N218517" i="2"/>
  <c r="N218518" i="2"/>
  <c r="N218519" i="2"/>
  <c r="N218520" i="2"/>
  <c r="N218521" i="2"/>
  <c r="N218522" i="2"/>
  <c r="N218523" i="2"/>
  <c r="N218524" i="2"/>
  <c r="N218525" i="2"/>
  <c r="N218526" i="2"/>
  <c r="N218527" i="2"/>
  <c r="N218528" i="2"/>
  <c r="N218529" i="2"/>
  <c r="N218530" i="2"/>
  <c r="N218531" i="2"/>
  <c r="N218532" i="2"/>
  <c r="N218533" i="2"/>
  <c r="N218534" i="2"/>
  <c r="N218535" i="2"/>
  <c r="N218536" i="2"/>
  <c r="N218537" i="2"/>
  <c r="N218538" i="2"/>
  <c r="N218539" i="2"/>
  <c r="N218540" i="2"/>
  <c r="N218541" i="2"/>
  <c r="N218542" i="2"/>
  <c r="N218543" i="2"/>
  <c r="N218544" i="2"/>
  <c r="N218545" i="2"/>
  <c r="N218546" i="2"/>
  <c r="N218547" i="2"/>
  <c r="N218548" i="2"/>
  <c r="N218549" i="2"/>
  <c r="N218550" i="2"/>
  <c r="N218551" i="2"/>
  <c r="N218552" i="2"/>
  <c r="N218553" i="2"/>
  <c r="N218554" i="2"/>
  <c r="N218555" i="2"/>
  <c r="N218556" i="2"/>
  <c r="N218557" i="2"/>
  <c r="N218558" i="2"/>
  <c r="N218559" i="2"/>
  <c r="N218560" i="2"/>
  <c r="N218561" i="2"/>
  <c r="N218562" i="2"/>
  <c r="N218563" i="2"/>
  <c r="N218564" i="2"/>
  <c r="N218565" i="2"/>
  <c r="N218566" i="2"/>
  <c r="N218567" i="2"/>
  <c r="N218568" i="2"/>
  <c r="N218569" i="2"/>
  <c r="N218570" i="2"/>
  <c r="N218571" i="2"/>
  <c r="N218572" i="2"/>
  <c r="N218573" i="2"/>
  <c r="N218574" i="2"/>
  <c r="N218575" i="2"/>
  <c r="N218576" i="2"/>
  <c r="N218577" i="2"/>
  <c r="N218578" i="2"/>
  <c r="N218579" i="2"/>
  <c r="N218580" i="2"/>
  <c r="N218581" i="2"/>
  <c r="N218582" i="2"/>
  <c r="N218583" i="2"/>
  <c r="N218584" i="2"/>
  <c r="N218585" i="2"/>
  <c r="N218586" i="2"/>
  <c r="N218587" i="2"/>
  <c r="N218588" i="2"/>
  <c r="N218589" i="2"/>
  <c r="N218590" i="2"/>
  <c r="N218591" i="2"/>
  <c r="N218592" i="2"/>
  <c r="N218593" i="2"/>
  <c r="N218594" i="2"/>
  <c r="N218595" i="2"/>
  <c r="N218596" i="2"/>
  <c r="N218597" i="2"/>
  <c r="N218598" i="2"/>
  <c r="N218599" i="2"/>
  <c r="N218600" i="2"/>
  <c r="N218601" i="2"/>
  <c r="N218602" i="2"/>
  <c r="N218603" i="2"/>
  <c r="N218604" i="2"/>
  <c r="N218605" i="2"/>
  <c r="N218606" i="2"/>
  <c r="N218607" i="2"/>
  <c r="N218608" i="2"/>
  <c r="N218609" i="2"/>
  <c r="N218610" i="2"/>
  <c r="N218611" i="2"/>
  <c r="N218612" i="2"/>
  <c r="N218613" i="2"/>
  <c r="N218614" i="2"/>
  <c r="N218615" i="2"/>
  <c r="N218616" i="2"/>
  <c r="N218617" i="2"/>
  <c r="N218618" i="2"/>
  <c r="N218619" i="2"/>
  <c r="N218620" i="2"/>
  <c r="N218621" i="2"/>
  <c r="N218622" i="2"/>
  <c r="N218623" i="2"/>
  <c r="N218624" i="2"/>
  <c r="N218625" i="2"/>
  <c r="N218626" i="2"/>
  <c r="N218627" i="2"/>
  <c r="N218628" i="2"/>
  <c r="N218629" i="2"/>
  <c r="N218630" i="2"/>
  <c r="N218631" i="2"/>
  <c r="N218632" i="2"/>
  <c r="N218633" i="2"/>
  <c r="N218634" i="2"/>
  <c r="N218635" i="2"/>
  <c r="N218636" i="2"/>
  <c r="N218637" i="2"/>
  <c r="N218638" i="2"/>
  <c r="N218639" i="2"/>
  <c r="N218640" i="2"/>
  <c r="N218641" i="2"/>
  <c r="N218642" i="2"/>
  <c r="N218643" i="2"/>
  <c r="N218644" i="2"/>
  <c r="N218645" i="2"/>
  <c r="N218646" i="2"/>
  <c r="N218647" i="2"/>
  <c r="N218648" i="2"/>
  <c r="N218649" i="2"/>
  <c r="N218650" i="2"/>
  <c r="N218651" i="2"/>
  <c r="N218652" i="2"/>
  <c r="N218653" i="2"/>
  <c r="N218654" i="2"/>
  <c r="N218655" i="2"/>
  <c r="N218656" i="2"/>
  <c r="N218657" i="2"/>
  <c r="N218658" i="2"/>
  <c r="N218659" i="2"/>
  <c r="N218660" i="2"/>
  <c r="N218661" i="2"/>
  <c r="N218662" i="2"/>
  <c r="N218663" i="2"/>
  <c r="N218664" i="2"/>
  <c r="N218665" i="2"/>
  <c r="N218666" i="2"/>
  <c r="N218667" i="2"/>
  <c r="N218668" i="2"/>
  <c r="N218669" i="2"/>
  <c r="N218670" i="2"/>
  <c r="N218671" i="2"/>
  <c r="N218672" i="2"/>
  <c r="N218673" i="2"/>
  <c r="N218674" i="2"/>
  <c r="N218675" i="2"/>
  <c r="N218676" i="2"/>
  <c r="N218677" i="2"/>
  <c r="N218678" i="2"/>
  <c r="N218679" i="2"/>
  <c r="N218680" i="2"/>
  <c r="N218681" i="2"/>
  <c r="N218682" i="2"/>
  <c r="N218683" i="2"/>
  <c r="N218684" i="2"/>
  <c r="N218685" i="2"/>
  <c r="N218686" i="2"/>
  <c r="N218687" i="2"/>
  <c r="N218688" i="2"/>
  <c r="N218689" i="2"/>
  <c r="N218690" i="2"/>
  <c r="N218691" i="2"/>
  <c r="N218692" i="2"/>
  <c r="N218693" i="2"/>
  <c r="N218694" i="2"/>
  <c r="N218695" i="2"/>
  <c r="N218696" i="2"/>
  <c r="N218697" i="2"/>
  <c r="N218698" i="2"/>
  <c r="N218699" i="2"/>
  <c r="N218700" i="2"/>
  <c r="N218701" i="2"/>
  <c r="N218702" i="2"/>
  <c r="N218703" i="2"/>
  <c r="N218704" i="2"/>
  <c r="N218705" i="2"/>
  <c r="N218706" i="2"/>
  <c r="N218707" i="2"/>
  <c r="N218708" i="2"/>
  <c r="N218709" i="2"/>
  <c r="N218710" i="2"/>
  <c r="N218711" i="2"/>
  <c r="N218712" i="2"/>
  <c r="N218713" i="2"/>
  <c r="N218714" i="2"/>
  <c r="N218715" i="2"/>
  <c r="N218716" i="2"/>
  <c r="N218717" i="2"/>
  <c r="N218718" i="2"/>
  <c r="N218719" i="2"/>
  <c r="N218720" i="2"/>
  <c r="N218721" i="2"/>
  <c r="N218722" i="2"/>
  <c r="N218723" i="2"/>
  <c r="N218724" i="2"/>
  <c r="N218725" i="2"/>
  <c r="N218726" i="2"/>
  <c r="N218727" i="2"/>
  <c r="N218728" i="2"/>
  <c r="N218729" i="2"/>
  <c r="N218730" i="2"/>
  <c r="N218731" i="2"/>
  <c r="N218732" i="2"/>
  <c r="N218733" i="2"/>
  <c r="N218734" i="2"/>
  <c r="N218735" i="2"/>
  <c r="N218736" i="2"/>
  <c r="N218737" i="2"/>
  <c r="N218738" i="2"/>
  <c r="N218739" i="2"/>
  <c r="N218740" i="2"/>
  <c r="N218741" i="2"/>
  <c r="N218742" i="2"/>
  <c r="N218743" i="2"/>
  <c r="N218744" i="2"/>
  <c r="N218745" i="2"/>
  <c r="N218746" i="2"/>
  <c r="N218747" i="2"/>
  <c r="N218748" i="2"/>
  <c r="N218749" i="2"/>
  <c r="N218750" i="2"/>
  <c r="N218751" i="2"/>
  <c r="N218752" i="2"/>
  <c r="N218753" i="2"/>
  <c r="N218754" i="2"/>
  <c r="N218755" i="2"/>
  <c r="N218756" i="2"/>
  <c r="N218757" i="2"/>
  <c r="N218758" i="2"/>
  <c r="N218759" i="2"/>
  <c r="N218760" i="2"/>
  <c r="N218761" i="2"/>
  <c r="N218762" i="2"/>
  <c r="N218763" i="2"/>
  <c r="N218764" i="2"/>
  <c r="N218765" i="2"/>
  <c r="N218766" i="2"/>
  <c r="N218767" i="2"/>
  <c r="N218768" i="2"/>
  <c r="N218769" i="2"/>
  <c r="N218770" i="2"/>
  <c r="N218771" i="2"/>
  <c r="N218772" i="2"/>
  <c r="N218773" i="2"/>
  <c r="N218774" i="2"/>
  <c r="N218775" i="2"/>
  <c r="N218776" i="2"/>
  <c r="N218777" i="2"/>
  <c r="N218778" i="2"/>
  <c r="N218779" i="2"/>
  <c r="N218780" i="2"/>
  <c r="N218781" i="2"/>
  <c r="N218782" i="2"/>
  <c r="N218783" i="2"/>
  <c r="N218784" i="2"/>
  <c r="N218785" i="2"/>
  <c r="N218786" i="2"/>
  <c r="N218787" i="2"/>
  <c r="N218788" i="2"/>
  <c r="N218789" i="2"/>
  <c r="N218790" i="2"/>
  <c r="N218791" i="2"/>
  <c r="N218792" i="2"/>
  <c r="N218793" i="2"/>
  <c r="N218794" i="2"/>
  <c r="N218795" i="2"/>
  <c r="N218796" i="2"/>
  <c r="N218797" i="2"/>
  <c r="N218798" i="2"/>
  <c r="N218799" i="2"/>
  <c r="N218800" i="2"/>
  <c r="N218801" i="2"/>
  <c r="N218802" i="2"/>
  <c r="N218803" i="2"/>
  <c r="N218804" i="2"/>
  <c r="N218805" i="2"/>
  <c r="N218806" i="2"/>
  <c r="N218807" i="2"/>
  <c r="N218808" i="2"/>
  <c r="N218809" i="2"/>
  <c r="N218810" i="2"/>
  <c r="N218811" i="2"/>
  <c r="N218812" i="2"/>
  <c r="N218813" i="2"/>
  <c r="N218814" i="2"/>
  <c r="N218815" i="2"/>
  <c r="N218816" i="2"/>
  <c r="N218817" i="2"/>
  <c r="N218818" i="2"/>
  <c r="N218819" i="2"/>
  <c r="N218820" i="2"/>
  <c r="N218821" i="2"/>
  <c r="N218822" i="2"/>
  <c r="N218823" i="2"/>
  <c r="N218824" i="2"/>
  <c r="N218825" i="2"/>
  <c r="N218826" i="2"/>
  <c r="N218827" i="2"/>
  <c r="N218828" i="2"/>
  <c r="N218829" i="2"/>
  <c r="N218830" i="2"/>
  <c r="N218831" i="2"/>
  <c r="N218832" i="2"/>
  <c r="N218833" i="2"/>
  <c r="N218834" i="2"/>
  <c r="N218835" i="2"/>
  <c r="N218836" i="2"/>
  <c r="N218837" i="2"/>
  <c r="N218838" i="2"/>
  <c r="N218839" i="2"/>
  <c r="N218840" i="2"/>
  <c r="N218841" i="2"/>
  <c r="N218842" i="2"/>
  <c r="N218843" i="2"/>
  <c r="N218844" i="2"/>
  <c r="N218845" i="2"/>
  <c r="N218846" i="2"/>
  <c r="N218847" i="2"/>
  <c r="N218848" i="2"/>
  <c r="N218849" i="2"/>
  <c r="N218850" i="2"/>
  <c r="N218851" i="2"/>
  <c r="N218852" i="2"/>
  <c r="N218853" i="2"/>
  <c r="N218854" i="2"/>
  <c r="N218855" i="2"/>
  <c r="N218856" i="2"/>
  <c r="N218857" i="2"/>
  <c r="N218858" i="2"/>
  <c r="N218859" i="2"/>
  <c r="N218860" i="2"/>
  <c r="N218861" i="2"/>
  <c r="N218862" i="2"/>
  <c r="N218863" i="2"/>
  <c r="N218864" i="2"/>
  <c r="N218865" i="2"/>
  <c r="N218866" i="2"/>
  <c r="N218867" i="2"/>
  <c r="N218868" i="2"/>
  <c r="N218869" i="2"/>
  <c r="N218870" i="2"/>
  <c r="N218871" i="2"/>
  <c r="N218872" i="2"/>
  <c r="N218873" i="2"/>
  <c r="N218874" i="2"/>
  <c r="N218875" i="2"/>
  <c r="N218876" i="2"/>
  <c r="N218877" i="2"/>
  <c r="N218878" i="2"/>
  <c r="N218879" i="2"/>
  <c r="N218880" i="2"/>
  <c r="N218881" i="2"/>
  <c r="N218882" i="2"/>
  <c r="N218883" i="2"/>
  <c r="N218884" i="2"/>
  <c r="N218885" i="2"/>
  <c r="N218886" i="2"/>
  <c r="N218887" i="2"/>
  <c r="N218888" i="2"/>
  <c r="N218889" i="2"/>
  <c r="N218890" i="2"/>
  <c r="N218891" i="2"/>
  <c r="N218892" i="2"/>
  <c r="N218893" i="2"/>
  <c r="N218894" i="2"/>
  <c r="N218895" i="2"/>
  <c r="N218896" i="2"/>
  <c r="N218897" i="2"/>
  <c r="N218898" i="2"/>
  <c r="N218899" i="2"/>
  <c r="N218900" i="2"/>
  <c r="N218901" i="2"/>
  <c r="N218902" i="2"/>
  <c r="N218903" i="2"/>
  <c r="N218904" i="2"/>
  <c r="N218905" i="2"/>
  <c r="N218906" i="2"/>
  <c r="N218907" i="2"/>
  <c r="N218908" i="2"/>
  <c r="N218909" i="2"/>
  <c r="N218910" i="2"/>
  <c r="N218911" i="2"/>
  <c r="N218912" i="2"/>
  <c r="N218913" i="2"/>
  <c r="N218914" i="2"/>
  <c r="N218915" i="2"/>
  <c r="N218916" i="2"/>
  <c r="N218917" i="2"/>
  <c r="N218918" i="2"/>
  <c r="N218919" i="2"/>
  <c r="N218920" i="2"/>
  <c r="N218921" i="2"/>
  <c r="N218922" i="2"/>
  <c r="N218923" i="2"/>
  <c r="N218924" i="2"/>
  <c r="N218925" i="2"/>
  <c r="N218926" i="2"/>
  <c r="N218927" i="2"/>
  <c r="N218928" i="2"/>
  <c r="N218929" i="2"/>
  <c r="N218930" i="2"/>
  <c r="N218931" i="2"/>
  <c r="N218932" i="2"/>
  <c r="N218933" i="2"/>
  <c r="N218934" i="2"/>
  <c r="N218935" i="2"/>
  <c r="N218936" i="2"/>
  <c r="N218937" i="2"/>
  <c r="N218938" i="2"/>
  <c r="N218939" i="2"/>
  <c r="N218940" i="2"/>
  <c r="N218941" i="2"/>
  <c r="N218942" i="2"/>
  <c r="N218943" i="2"/>
  <c r="N218944" i="2"/>
  <c r="N218945" i="2"/>
  <c r="N218946" i="2"/>
  <c r="N218947" i="2"/>
  <c r="N218948" i="2"/>
  <c r="N218949" i="2"/>
  <c r="N218950" i="2"/>
  <c r="N218951" i="2"/>
  <c r="N218952" i="2"/>
  <c r="N218953" i="2"/>
  <c r="N218954" i="2"/>
  <c r="N218955" i="2"/>
  <c r="N218956" i="2"/>
  <c r="N218957" i="2"/>
  <c r="N218958" i="2"/>
  <c r="N218959" i="2"/>
  <c r="N218960" i="2"/>
  <c r="N218961" i="2"/>
  <c r="N218962" i="2"/>
  <c r="N218963" i="2"/>
  <c r="N218964" i="2"/>
  <c r="N218965" i="2"/>
  <c r="N218966" i="2"/>
  <c r="N218967" i="2"/>
  <c r="N218968" i="2"/>
  <c r="N218969" i="2"/>
  <c r="N218970" i="2"/>
  <c r="N218971" i="2"/>
  <c r="N218972" i="2"/>
  <c r="N218973" i="2"/>
  <c r="N218974" i="2"/>
  <c r="N218975" i="2"/>
  <c r="N218976" i="2"/>
  <c r="N218977" i="2"/>
  <c r="N218978" i="2"/>
  <c r="N218979" i="2"/>
  <c r="N218980" i="2"/>
  <c r="N218981" i="2"/>
  <c r="N218982" i="2"/>
  <c r="N218983" i="2"/>
  <c r="N218984" i="2"/>
  <c r="N218985" i="2"/>
  <c r="N218986" i="2"/>
  <c r="N218987" i="2"/>
  <c r="N218988" i="2"/>
  <c r="N218989" i="2"/>
  <c r="N218990" i="2"/>
  <c r="N218991" i="2"/>
  <c r="N218992" i="2"/>
  <c r="N218993" i="2"/>
  <c r="N218994" i="2"/>
  <c r="N218995" i="2"/>
  <c r="N218996" i="2"/>
  <c r="N218997" i="2"/>
  <c r="N218998" i="2"/>
  <c r="N218999" i="2"/>
  <c r="N219000" i="2"/>
  <c r="N219001" i="2"/>
  <c r="N219002" i="2"/>
  <c r="N219003" i="2"/>
  <c r="N219004" i="2"/>
  <c r="N219005" i="2"/>
  <c r="N219006" i="2"/>
  <c r="N219007" i="2"/>
  <c r="N219008" i="2"/>
  <c r="N219009" i="2"/>
  <c r="N219010" i="2"/>
  <c r="N219011" i="2"/>
  <c r="N219012" i="2"/>
  <c r="N219013" i="2"/>
  <c r="N219014" i="2"/>
  <c r="N219015" i="2"/>
  <c r="N219016" i="2"/>
  <c r="N219017" i="2"/>
  <c r="N219018" i="2"/>
  <c r="N219019" i="2"/>
  <c r="N219020" i="2"/>
  <c r="N219021" i="2"/>
  <c r="N219022" i="2"/>
  <c r="N219023" i="2"/>
  <c r="N219024" i="2"/>
  <c r="N219025" i="2"/>
  <c r="N219026" i="2"/>
  <c r="N219027" i="2"/>
  <c r="N219028" i="2"/>
  <c r="N219029" i="2"/>
  <c r="N219030" i="2"/>
  <c r="N219031" i="2"/>
  <c r="N219032" i="2"/>
  <c r="N219033" i="2"/>
  <c r="N219034" i="2"/>
  <c r="N219035" i="2"/>
  <c r="N219036" i="2"/>
  <c r="N219037" i="2"/>
  <c r="N219038" i="2"/>
  <c r="N219039" i="2"/>
  <c r="N219040" i="2"/>
  <c r="N219041" i="2"/>
  <c r="N219042" i="2"/>
  <c r="N219043" i="2"/>
  <c r="N219044" i="2"/>
  <c r="N219045" i="2"/>
  <c r="N219046" i="2"/>
  <c r="N219047" i="2"/>
  <c r="N219048" i="2"/>
  <c r="N219049" i="2"/>
  <c r="N219050" i="2"/>
  <c r="N219051" i="2"/>
  <c r="N219052" i="2"/>
  <c r="N219053" i="2"/>
  <c r="N219054" i="2"/>
  <c r="N219055" i="2"/>
  <c r="N219056" i="2"/>
  <c r="N219057" i="2"/>
  <c r="N219058" i="2"/>
  <c r="N219059" i="2"/>
  <c r="N219060" i="2"/>
  <c r="N219061" i="2"/>
  <c r="N219062" i="2"/>
  <c r="N219063" i="2"/>
  <c r="N219064" i="2"/>
  <c r="N219065" i="2"/>
  <c r="N219066" i="2"/>
  <c r="N219067" i="2"/>
  <c r="N219068" i="2"/>
  <c r="N219069" i="2"/>
  <c r="N219070" i="2"/>
  <c r="N219071" i="2"/>
  <c r="N219072" i="2"/>
  <c r="N219073" i="2"/>
  <c r="N219074" i="2"/>
  <c r="N219075" i="2"/>
  <c r="N219076" i="2"/>
  <c r="N219077" i="2"/>
  <c r="N219078" i="2"/>
  <c r="N219079" i="2"/>
  <c r="N219080" i="2"/>
  <c r="N219081" i="2"/>
  <c r="N219082" i="2"/>
  <c r="N219083" i="2"/>
  <c r="N219084" i="2"/>
  <c r="N219085" i="2"/>
  <c r="N219086" i="2"/>
  <c r="N219087" i="2"/>
  <c r="N219088" i="2"/>
  <c r="N219089" i="2"/>
  <c r="N219090" i="2"/>
  <c r="N219091" i="2"/>
  <c r="N219092" i="2"/>
  <c r="N219093" i="2"/>
  <c r="N219094" i="2"/>
  <c r="N219095" i="2"/>
  <c r="N219096" i="2"/>
  <c r="N219097" i="2"/>
  <c r="N219098" i="2"/>
  <c r="N219099" i="2"/>
  <c r="N219100" i="2"/>
  <c r="N219101" i="2"/>
  <c r="N219102" i="2"/>
  <c r="N219103" i="2"/>
  <c r="N219104" i="2"/>
  <c r="N219105" i="2"/>
  <c r="N219106" i="2"/>
  <c r="N219107" i="2"/>
  <c r="N219108" i="2"/>
  <c r="N219109" i="2"/>
  <c r="N219110" i="2"/>
  <c r="N219111" i="2"/>
  <c r="N219112" i="2"/>
  <c r="N219113" i="2"/>
  <c r="N219114" i="2"/>
  <c r="N219115" i="2"/>
  <c r="N219116" i="2"/>
  <c r="N219117" i="2"/>
  <c r="N219118" i="2"/>
  <c r="N219119" i="2"/>
  <c r="N219120" i="2"/>
  <c r="N219121" i="2"/>
  <c r="N219122" i="2"/>
  <c r="N219123" i="2"/>
  <c r="N219124" i="2"/>
  <c r="N219125" i="2"/>
  <c r="N219126" i="2"/>
  <c r="N219127" i="2"/>
  <c r="N219128" i="2"/>
  <c r="N219129" i="2"/>
  <c r="N219130" i="2"/>
  <c r="N219131" i="2"/>
  <c r="N219132" i="2"/>
  <c r="N219133" i="2"/>
  <c r="N219134" i="2"/>
  <c r="N219135" i="2"/>
  <c r="N219136" i="2"/>
  <c r="N219137" i="2"/>
  <c r="N219138" i="2"/>
  <c r="N219139" i="2"/>
  <c r="N219140" i="2"/>
  <c r="N219141" i="2"/>
  <c r="N219142" i="2"/>
  <c r="N219143" i="2"/>
  <c r="N219144" i="2"/>
  <c r="N219145" i="2"/>
  <c r="N219146" i="2"/>
  <c r="N219147" i="2"/>
  <c r="N219148" i="2"/>
  <c r="N219149" i="2"/>
  <c r="N219150" i="2"/>
  <c r="N219151" i="2"/>
  <c r="N219152" i="2"/>
  <c r="N219153" i="2"/>
  <c r="N219154" i="2"/>
  <c r="N219155" i="2"/>
  <c r="N219156" i="2"/>
  <c r="N219157" i="2"/>
  <c r="N219158" i="2"/>
  <c r="N219159" i="2"/>
  <c r="N219160" i="2"/>
  <c r="N219161" i="2"/>
  <c r="N219162" i="2"/>
  <c r="N219163" i="2"/>
  <c r="N219164" i="2"/>
  <c r="N219165" i="2"/>
  <c r="N219166" i="2"/>
  <c r="N219167" i="2"/>
  <c r="N219168" i="2"/>
  <c r="N219169" i="2"/>
  <c r="N219170" i="2"/>
  <c r="N219171" i="2"/>
  <c r="N219172" i="2"/>
  <c r="N219173" i="2"/>
  <c r="N219174" i="2"/>
  <c r="N219175" i="2"/>
  <c r="N219176" i="2"/>
  <c r="N219177" i="2"/>
  <c r="N219178" i="2"/>
  <c r="N219179" i="2"/>
  <c r="N219180" i="2"/>
  <c r="N219181" i="2"/>
  <c r="N219182" i="2"/>
  <c r="N219183" i="2"/>
  <c r="N219184" i="2"/>
  <c r="N219185" i="2"/>
  <c r="N219186" i="2"/>
  <c r="N219187" i="2"/>
  <c r="N219188" i="2"/>
  <c r="N219189" i="2"/>
  <c r="N219190" i="2"/>
  <c r="N219191" i="2"/>
  <c r="N219192" i="2"/>
  <c r="N219193" i="2"/>
  <c r="N219194" i="2"/>
  <c r="N219195" i="2"/>
  <c r="N219196" i="2"/>
  <c r="N219197" i="2"/>
  <c r="N219198" i="2"/>
  <c r="N219199" i="2"/>
  <c r="N219200" i="2"/>
  <c r="N219201" i="2"/>
  <c r="N219202" i="2"/>
  <c r="N219203" i="2"/>
  <c r="N219204" i="2"/>
  <c r="N219205" i="2"/>
  <c r="N219206" i="2"/>
  <c r="N219207" i="2"/>
  <c r="N219208" i="2"/>
  <c r="N219209" i="2"/>
  <c r="N219210" i="2"/>
  <c r="N219211" i="2"/>
  <c r="N219212" i="2"/>
  <c r="N219213" i="2"/>
  <c r="N219214" i="2"/>
  <c r="N219215" i="2"/>
  <c r="N219216" i="2"/>
  <c r="N219217" i="2"/>
  <c r="N219218" i="2"/>
  <c r="N219219" i="2"/>
  <c r="N219220" i="2"/>
  <c r="N219221" i="2"/>
  <c r="N219222" i="2"/>
  <c r="N219223" i="2"/>
  <c r="N219224" i="2"/>
  <c r="N219225" i="2"/>
  <c r="N219226" i="2"/>
  <c r="N219227" i="2"/>
  <c r="N219228" i="2"/>
  <c r="N219229" i="2"/>
  <c r="N219230" i="2"/>
  <c r="N219231" i="2"/>
  <c r="N219232" i="2"/>
  <c r="N219233" i="2"/>
  <c r="N219234" i="2"/>
  <c r="N219235" i="2"/>
  <c r="N219236" i="2"/>
  <c r="N219237" i="2"/>
  <c r="N219238" i="2"/>
  <c r="N219239" i="2"/>
  <c r="N219240" i="2"/>
  <c r="N219241" i="2"/>
  <c r="N219242" i="2"/>
  <c r="N219243" i="2"/>
  <c r="N219244" i="2"/>
  <c r="N219245" i="2"/>
  <c r="N219246" i="2"/>
  <c r="N219247" i="2"/>
  <c r="N219248" i="2"/>
  <c r="N219249" i="2"/>
  <c r="N219250" i="2"/>
  <c r="N219251" i="2"/>
  <c r="N219252" i="2"/>
  <c r="N219253" i="2"/>
  <c r="N219254" i="2"/>
  <c r="N219255" i="2"/>
  <c r="N219256" i="2"/>
  <c r="N219257" i="2"/>
  <c r="N219258" i="2"/>
  <c r="N219259" i="2"/>
  <c r="N219260" i="2"/>
  <c r="N219261" i="2"/>
  <c r="N219262" i="2"/>
  <c r="N219263" i="2"/>
  <c r="N219264" i="2"/>
  <c r="N219265" i="2"/>
  <c r="N219266" i="2"/>
  <c r="N219267" i="2"/>
  <c r="N219268" i="2"/>
  <c r="N219269" i="2"/>
  <c r="N219270" i="2"/>
  <c r="N219271" i="2"/>
  <c r="N219272" i="2"/>
  <c r="N219273" i="2"/>
  <c r="N219274" i="2"/>
  <c r="N219275" i="2"/>
  <c r="N219276" i="2"/>
  <c r="N219277" i="2"/>
  <c r="N219278" i="2"/>
  <c r="N219279" i="2"/>
  <c r="N219280" i="2"/>
  <c r="N219281" i="2"/>
  <c r="N219282" i="2"/>
  <c r="N219283" i="2"/>
  <c r="N219284" i="2"/>
  <c r="N219285" i="2"/>
  <c r="N219286" i="2"/>
  <c r="N219287" i="2"/>
  <c r="N219288" i="2"/>
  <c r="N219289" i="2"/>
  <c r="N219290" i="2"/>
  <c r="N219291" i="2"/>
  <c r="N219292" i="2"/>
  <c r="N219293" i="2"/>
  <c r="N219294" i="2"/>
  <c r="N219295" i="2"/>
  <c r="N219296" i="2"/>
  <c r="N219297" i="2"/>
  <c r="N219298" i="2"/>
  <c r="N219299" i="2"/>
  <c r="N219300" i="2"/>
  <c r="N219301" i="2"/>
  <c r="N219302" i="2"/>
  <c r="N219303" i="2"/>
  <c r="N219304" i="2"/>
  <c r="N219305" i="2"/>
  <c r="N219306" i="2"/>
  <c r="N219307" i="2"/>
  <c r="N219308" i="2"/>
  <c r="N219309" i="2"/>
  <c r="N219310" i="2"/>
  <c r="N219311" i="2"/>
  <c r="N219312" i="2"/>
  <c r="N219313" i="2"/>
  <c r="N219314" i="2"/>
  <c r="N219315" i="2"/>
  <c r="N219316" i="2"/>
  <c r="N219317" i="2"/>
  <c r="N219318" i="2"/>
  <c r="N219319" i="2"/>
  <c r="N219320" i="2"/>
  <c r="N219321" i="2"/>
  <c r="N219322" i="2"/>
  <c r="N219323" i="2"/>
  <c r="N219324" i="2"/>
  <c r="N219325" i="2"/>
  <c r="N219326" i="2"/>
  <c r="N219327" i="2"/>
  <c r="N219328" i="2"/>
  <c r="N219329" i="2"/>
  <c r="N219330" i="2"/>
  <c r="N219331" i="2"/>
  <c r="N219332" i="2"/>
  <c r="N219333" i="2"/>
  <c r="N219334" i="2"/>
  <c r="N219335" i="2"/>
  <c r="N219336" i="2"/>
  <c r="N219337" i="2"/>
  <c r="N219338" i="2"/>
  <c r="N219339" i="2"/>
  <c r="N219340" i="2"/>
  <c r="N219341" i="2"/>
  <c r="N219342" i="2"/>
  <c r="N219343" i="2"/>
  <c r="N219344" i="2"/>
  <c r="N219345" i="2"/>
  <c r="N219346" i="2"/>
  <c r="N219347" i="2"/>
  <c r="N219348" i="2"/>
  <c r="N219349" i="2"/>
  <c r="N219350" i="2"/>
  <c r="N219351" i="2"/>
  <c r="N219352" i="2"/>
  <c r="N219353" i="2"/>
  <c r="N219354" i="2"/>
  <c r="N219355" i="2"/>
  <c r="N219356" i="2"/>
  <c r="N219357" i="2"/>
  <c r="N219358" i="2"/>
  <c r="N219359" i="2"/>
  <c r="N219360" i="2"/>
  <c r="N219361" i="2"/>
  <c r="N219362" i="2"/>
  <c r="N219363" i="2"/>
  <c r="N219364" i="2"/>
  <c r="N219365" i="2"/>
  <c r="N219366" i="2"/>
  <c r="N219367" i="2"/>
  <c r="N219368" i="2"/>
  <c r="N219369" i="2"/>
  <c r="N219370" i="2"/>
  <c r="N219371" i="2"/>
  <c r="N219372" i="2"/>
  <c r="N219373" i="2"/>
  <c r="N219374" i="2"/>
  <c r="N219375" i="2"/>
  <c r="N219376" i="2"/>
  <c r="N219377" i="2"/>
  <c r="N219378" i="2"/>
  <c r="N219379" i="2"/>
  <c r="N219380" i="2"/>
  <c r="N219381" i="2"/>
  <c r="N219382" i="2"/>
  <c r="N219383" i="2"/>
  <c r="N219384" i="2"/>
  <c r="N219385" i="2"/>
  <c r="N219386" i="2"/>
  <c r="N219387" i="2"/>
  <c r="N219388" i="2"/>
  <c r="N219389" i="2"/>
  <c r="N219390" i="2"/>
  <c r="N219391" i="2"/>
  <c r="N219392" i="2"/>
  <c r="N219393" i="2"/>
  <c r="N219394" i="2"/>
  <c r="N219395" i="2"/>
  <c r="N219396" i="2"/>
  <c r="N219397" i="2"/>
  <c r="N219398" i="2"/>
  <c r="N219399" i="2"/>
  <c r="N219400" i="2"/>
  <c r="N219401" i="2"/>
  <c r="N219402" i="2"/>
  <c r="N219403" i="2"/>
  <c r="N219404" i="2"/>
  <c r="N219405" i="2"/>
  <c r="N219406" i="2"/>
  <c r="N219407" i="2"/>
  <c r="N219408" i="2"/>
  <c r="N219409" i="2"/>
  <c r="N219410" i="2"/>
  <c r="N219411" i="2"/>
  <c r="N219412" i="2"/>
  <c r="N219413" i="2"/>
  <c r="N219414" i="2"/>
  <c r="N219415" i="2"/>
  <c r="N219416" i="2"/>
  <c r="N219417" i="2"/>
  <c r="N219418" i="2"/>
  <c r="N219419" i="2"/>
  <c r="N219420" i="2"/>
  <c r="N219421" i="2"/>
  <c r="N219422" i="2"/>
  <c r="N219423" i="2"/>
  <c r="N219424" i="2"/>
  <c r="N219425" i="2"/>
  <c r="N219426" i="2"/>
  <c r="N219427" i="2"/>
  <c r="N219428" i="2"/>
  <c r="N219429" i="2"/>
  <c r="N219430" i="2"/>
  <c r="N219431" i="2"/>
  <c r="N219432" i="2"/>
  <c r="N219433" i="2"/>
  <c r="N219434" i="2"/>
  <c r="N219435" i="2"/>
  <c r="N219436" i="2"/>
  <c r="N219437" i="2"/>
  <c r="N219438" i="2"/>
  <c r="N219439" i="2"/>
  <c r="N219440" i="2"/>
  <c r="N219441" i="2"/>
  <c r="N219442" i="2"/>
  <c r="N219443" i="2"/>
  <c r="N219444" i="2"/>
  <c r="N219445" i="2"/>
  <c r="N219446" i="2"/>
  <c r="N219447" i="2"/>
  <c r="N219448" i="2"/>
  <c r="N219449" i="2"/>
  <c r="N219450" i="2"/>
  <c r="N219451" i="2"/>
  <c r="N219452" i="2"/>
  <c r="N219453" i="2"/>
  <c r="N219454" i="2"/>
  <c r="N219455" i="2"/>
  <c r="N219456" i="2"/>
  <c r="N219457" i="2"/>
  <c r="N219458" i="2"/>
  <c r="N219459" i="2"/>
  <c r="N219460" i="2"/>
  <c r="N219461" i="2"/>
  <c r="N219462" i="2"/>
  <c r="N219463" i="2"/>
  <c r="N219464" i="2"/>
  <c r="N219465" i="2"/>
  <c r="N219466" i="2"/>
  <c r="N219467" i="2"/>
  <c r="N219468" i="2"/>
  <c r="N219469" i="2"/>
  <c r="N219470" i="2"/>
  <c r="N219471" i="2"/>
  <c r="N219472" i="2"/>
  <c r="N219473" i="2"/>
  <c r="N219474" i="2"/>
  <c r="N219475" i="2"/>
  <c r="N219476" i="2"/>
  <c r="N219477" i="2"/>
  <c r="N219478" i="2"/>
  <c r="N219479" i="2"/>
  <c r="N219480" i="2"/>
  <c r="N219481" i="2"/>
  <c r="N219482" i="2"/>
  <c r="N219483" i="2"/>
  <c r="N219484" i="2"/>
  <c r="N219485" i="2"/>
  <c r="N219486" i="2"/>
  <c r="N219487" i="2"/>
  <c r="N219488" i="2"/>
  <c r="N219489" i="2"/>
  <c r="N219490" i="2"/>
  <c r="N219491" i="2"/>
  <c r="N219492" i="2"/>
  <c r="N219493" i="2"/>
  <c r="N219494" i="2"/>
  <c r="N219495" i="2"/>
  <c r="N219496" i="2"/>
  <c r="N219497" i="2"/>
  <c r="N219498" i="2"/>
  <c r="N219499" i="2"/>
  <c r="N219500" i="2"/>
  <c r="N219501" i="2"/>
  <c r="N219502" i="2"/>
  <c r="N219503" i="2"/>
  <c r="N219504" i="2"/>
  <c r="N219505" i="2"/>
  <c r="N219506" i="2"/>
  <c r="N219507" i="2"/>
  <c r="N219508" i="2"/>
  <c r="N219509" i="2"/>
  <c r="N219510" i="2"/>
  <c r="N219511" i="2"/>
  <c r="N219512" i="2"/>
  <c r="N219513" i="2"/>
  <c r="N219514" i="2"/>
  <c r="N219515" i="2"/>
  <c r="N219516" i="2"/>
  <c r="N219517" i="2"/>
  <c r="N219518" i="2"/>
  <c r="N219519" i="2"/>
  <c r="N219520" i="2"/>
  <c r="N219521" i="2"/>
  <c r="N219522" i="2"/>
  <c r="N219523" i="2"/>
  <c r="N219524" i="2"/>
  <c r="N219525" i="2"/>
  <c r="N219526" i="2"/>
  <c r="N219527" i="2"/>
  <c r="N219528" i="2"/>
  <c r="N219529" i="2"/>
  <c r="N219530" i="2"/>
  <c r="N219531" i="2"/>
  <c r="N219532" i="2"/>
  <c r="N219533" i="2"/>
  <c r="N219534" i="2"/>
  <c r="N219535" i="2"/>
  <c r="N219536" i="2"/>
  <c r="N219537" i="2"/>
  <c r="N219538" i="2"/>
  <c r="N219539" i="2"/>
  <c r="N219540" i="2"/>
  <c r="N219541" i="2"/>
  <c r="N219542" i="2"/>
  <c r="N219543" i="2"/>
  <c r="N219544" i="2"/>
  <c r="N219545" i="2"/>
  <c r="N219546" i="2"/>
  <c r="N219547" i="2"/>
  <c r="N219548" i="2"/>
  <c r="N219549" i="2"/>
  <c r="N219550" i="2"/>
  <c r="N219551" i="2"/>
  <c r="N219552" i="2"/>
  <c r="N219553" i="2"/>
  <c r="N219554" i="2"/>
  <c r="N219555" i="2"/>
  <c r="N219556" i="2"/>
  <c r="N219557" i="2"/>
  <c r="N219558" i="2"/>
  <c r="N219559" i="2"/>
  <c r="N219560" i="2"/>
  <c r="N219561" i="2"/>
  <c r="N219562" i="2"/>
  <c r="N219563" i="2"/>
  <c r="N219564" i="2"/>
  <c r="N219565" i="2"/>
  <c r="N219566" i="2"/>
  <c r="N219567" i="2"/>
  <c r="N219568" i="2"/>
  <c r="N219569" i="2"/>
  <c r="N219570" i="2"/>
  <c r="N219571" i="2"/>
  <c r="N219572" i="2"/>
  <c r="N219573" i="2"/>
  <c r="N219574" i="2"/>
  <c r="N219575" i="2"/>
  <c r="N219576" i="2"/>
  <c r="N219577" i="2"/>
  <c r="N219578" i="2"/>
  <c r="N219579" i="2"/>
  <c r="N219580" i="2"/>
  <c r="N219581" i="2"/>
  <c r="N219582" i="2"/>
  <c r="N219583" i="2"/>
  <c r="N219584" i="2"/>
  <c r="N219585" i="2"/>
  <c r="N219586" i="2"/>
  <c r="N219587" i="2"/>
  <c r="N219588" i="2"/>
  <c r="N219589" i="2"/>
  <c r="N219590" i="2"/>
  <c r="N219591" i="2"/>
  <c r="N219592" i="2"/>
  <c r="N219593" i="2"/>
  <c r="N219594" i="2"/>
  <c r="N219595" i="2"/>
  <c r="N219596" i="2"/>
  <c r="N219597" i="2"/>
  <c r="N219598" i="2"/>
  <c r="N219599" i="2"/>
  <c r="N219600" i="2"/>
  <c r="N219601" i="2"/>
  <c r="N219602" i="2"/>
  <c r="N219603" i="2"/>
  <c r="N219604" i="2"/>
  <c r="N219605" i="2"/>
  <c r="N219606" i="2"/>
  <c r="N219607" i="2"/>
  <c r="N219608" i="2"/>
  <c r="N219609" i="2"/>
  <c r="N219610" i="2"/>
  <c r="N219611" i="2"/>
  <c r="N219612" i="2"/>
  <c r="N219613" i="2"/>
  <c r="N219614" i="2"/>
  <c r="N219615" i="2"/>
  <c r="N219616" i="2"/>
  <c r="N219617" i="2"/>
  <c r="N219618" i="2"/>
  <c r="N219619" i="2"/>
  <c r="N219620" i="2"/>
  <c r="N219621" i="2"/>
  <c r="N219622" i="2"/>
  <c r="N219623" i="2"/>
  <c r="N219624" i="2"/>
  <c r="N219625" i="2"/>
  <c r="N219626" i="2"/>
  <c r="N219627" i="2"/>
  <c r="N219628" i="2"/>
  <c r="N219629" i="2"/>
  <c r="N219630" i="2"/>
  <c r="N219631" i="2"/>
  <c r="N219632" i="2"/>
  <c r="N219633" i="2"/>
  <c r="N219634" i="2"/>
  <c r="N219635" i="2"/>
  <c r="N219636" i="2"/>
  <c r="N219637" i="2"/>
  <c r="N219638" i="2"/>
  <c r="N219639" i="2"/>
  <c r="N219640" i="2"/>
  <c r="N219641" i="2"/>
  <c r="N219642" i="2"/>
  <c r="N219643" i="2"/>
  <c r="N219644" i="2"/>
  <c r="N219645" i="2"/>
  <c r="N219646" i="2"/>
  <c r="N219647" i="2"/>
  <c r="N219648" i="2"/>
  <c r="N219649" i="2"/>
  <c r="N219650" i="2"/>
  <c r="N219651" i="2"/>
  <c r="N219652" i="2"/>
  <c r="N219653" i="2"/>
  <c r="N219654" i="2"/>
  <c r="N219655" i="2"/>
  <c r="N219656" i="2"/>
  <c r="N219657" i="2"/>
  <c r="N219658" i="2"/>
  <c r="N219659" i="2"/>
  <c r="N219660" i="2"/>
  <c r="N219661" i="2"/>
  <c r="N219662" i="2"/>
  <c r="N219663" i="2"/>
  <c r="N219664" i="2"/>
  <c r="N219665" i="2"/>
  <c r="N219666" i="2"/>
  <c r="N219667" i="2"/>
  <c r="N219668" i="2"/>
  <c r="N219669" i="2"/>
  <c r="N219670" i="2"/>
  <c r="N219671" i="2"/>
  <c r="N219672" i="2"/>
  <c r="N219673" i="2"/>
  <c r="N219674" i="2"/>
  <c r="N219675" i="2"/>
  <c r="N219676" i="2"/>
  <c r="N219677" i="2"/>
  <c r="N219678" i="2"/>
  <c r="N219679" i="2"/>
  <c r="N219680" i="2"/>
  <c r="N219681" i="2"/>
  <c r="N219682" i="2"/>
  <c r="N219683" i="2"/>
  <c r="N219684" i="2"/>
  <c r="N219685" i="2"/>
  <c r="N219686" i="2"/>
  <c r="N219687" i="2"/>
  <c r="N219688" i="2"/>
  <c r="N219689" i="2"/>
  <c r="N219690" i="2"/>
  <c r="N219691" i="2"/>
  <c r="N219692" i="2"/>
  <c r="N219693" i="2"/>
  <c r="N219694" i="2"/>
  <c r="N219695" i="2"/>
  <c r="N219696" i="2"/>
  <c r="N219697" i="2"/>
  <c r="N219698" i="2"/>
  <c r="N219699" i="2"/>
  <c r="N219700" i="2"/>
  <c r="N219701" i="2"/>
  <c r="N219702" i="2"/>
  <c r="N219703" i="2"/>
  <c r="N219704" i="2"/>
  <c r="N219705" i="2"/>
  <c r="N219706" i="2"/>
  <c r="N219707" i="2"/>
  <c r="N219708" i="2"/>
  <c r="N219709" i="2"/>
  <c r="N219710" i="2"/>
  <c r="N219711" i="2"/>
  <c r="N219712" i="2"/>
  <c r="N219713" i="2"/>
  <c r="N219714" i="2"/>
  <c r="N219715" i="2"/>
  <c r="N219716" i="2"/>
  <c r="N219717" i="2"/>
  <c r="N219718" i="2"/>
  <c r="N219719" i="2"/>
  <c r="N219720" i="2"/>
  <c r="N219721" i="2"/>
  <c r="N219722" i="2"/>
  <c r="N219723" i="2"/>
  <c r="N219724" i="2"/>
  <c r="N219725" i="2"/>
  <c r="N219726" i="2"/>
  <c r="N219727" i="2"/>
  <c r="N219728" i="2"/>
  <c r="N219729" i="2"/>
  <c r="N219730" i="2"/>
  <c r="N219731" i="2"/>
  <c r="N219732" i="2"/>
  <c r="N219733" i="2"/>
  <c r="N219734" i="2"/>
  <c r="N219735" i="2"/>
  <c r="N219736" i="2"/>
  <c r="N219737" i="2"/>
  <c r="N219738" i="2"/>
  <c r="N219739" i="2"/>
  <c r="N219740" i="2"/>
  <c r="N219741" i="2"/>
  <c r="N219742" i="2"/>
  <c r="N219743" i="2"/>
  <c r="N219744" i="2"/>
  <c r="N219745" i="2"/>
  <c r="N219746" i="2"/>
  <c r="N219747" i="2"/>
  <c r="N219748" i="2"/>
  <c r="N219749" i="2"/>
  <c r="N219750" i="2"/>
  <c r="N219751" i="2"/>
  <c r="N219752" i="2"/>
  <c r="N219753" i="2"/>
  <c r="N219754" i="2"/>
  <c r="N219755" i="2"/>
  <c r="N219756" i="2"/>
  <c r="N219757" i="2"/>
  <c r="N219758" i="2"/>
  <c r="N219759" i="2"/>
  <c r="N219760" i="2"/>
  <c r="N219761" i="2"/>
  <c r="N219762" i="2"/>
  <c r="N219763" i="2"/>
  <c r="N219764" i="2"/>
  <c r="N219765" i="2"/>
  <c r="N219766" i="2"/>
  <c r="N219767" i="2"/>
  <c r="N219768" i="2"/>
  <c r="N219769" i="2"/>
  <c r="N219770" i="2"/>
  <c r="N219771" i="2"/>
  <c r="N219772" i="2"/>
  <c r="N219773" i="2"/>
  <c r="N219774" i="2"/>
  <c r="N219775" i="2"/>
  <c r="N219776" i="2"/>
  <c r="N219777" i="2"/>
  <c r="N219778" i="2"/>
  <c r="N219779" i="2"/>
  <c r="N219780" i="2"/>
  <c r="N219781" i="2"/>
  <c r="N219782" i="2"/>
  <c r="N219783" i="2"/>
  <c r="N219784" i="2"/>
  <c r="N219785" i="2"/>
  <c r="N219786" i="2"/>
  <c r="N219787" i="2"/>
  <c r="N219788" i="2"/>
  <c r="N219789" i="2"/>
  <c r="N219790" i="2"/>
  <c r="N219791" i="2"/>
  <c r="N219792" i="2"/>
  <c r="N219793" i="2"/>
  <c r="N219794" i="2"/>
  <c r="N219795" i="2"/>
  <c r="N219796" i="2"/>
  <c r="N219797" i="2"/>
  <c r="N219798" i="2"/>
  <c r="N219799" i="2"/>
  <c r="N219800" i="2"/>
  <c r="N219801" i="2"/>
  <c r="N219802" i="2"/>
  <c r="N219803" i="2"/>
  <c r="N219804" i="2"/>
  <c r="N219805" i="2"/>
  <c r="N219806" i="2"/>
  <c r="N219807" i="2"/>
  <c r="N219808" i="2"/>
  <c r="N219809" i="2"/>
  <c r="N219810" i="2"/>
  <c r="N219811" i="2"/>
  <c r="N219812" i="2"/>
  <c r="N219813" i="2"/>
  <c r="N219814" i="2"/>
  <c r="N219815" i="2"/>
  <c r="N219816" i="2"/>
  <c r="N219817" i="2"/>
  <c r="N219818" i="2"/>
  <c r="N219819" i="2"/>
  <c r="N219820" i="2"/>
  <c r="N219821" i="2"/>
  <c r="N219822" i="2"/>
  <c r="N219823" i="2"/>
  <c r="N219824" i="2"/>
  <c r="N219825" i="2"/>
  <c r="N219826" i="2"/>
  <c r="N219827" i="2"/>
  <c r="N219828" i="2"/>
  <c r="N219829" i="2"/>
  <c r="N219830" i="2"/>
  <c r="N219831" i="2"/>
  <c r="N219832" i="2"/>
  <c r="N219833" i="2"/>
  <c r="N219834" i="2"/>
  <c r="N219835" i="2"/>
  <c r="N219836" i="2"/>
  <c r="N219837" i="2"/>
  <c r="N219838" i="2"/>
  <c r="N219839" i="2"/>
  <c r="N219840" i="2"/>
  <c r="N219841" i="2"/>
  <c r="N219842" i="2"/>
  <c r="N219843" i="2"/>
  <c r="N219844" i="2"/>
  <c r="N219845" i="2"/>
  <c r="N219846" i="2"/>
  <c r="N219847" i="2"/>
  <c r="N219848" i="2"/>
  <c r="N219849" i="2"/>
  <c r="N219850" i="2"/>
  <c r="N219851" i="2"/>
  <c r="N219852" i="2"/>
  <c r="N219853" i="2"/>
  <c r="N219854" i="2"/>
  <c r="N219855" i="2"/>
  <c r="N219856" i="2"/>
  <c r="N219857" i="2"/>
  <c r="N219858" i="2"/>
  <c r="N219859" i="2"/>
  <c r="N219860" i="2"/>
  <c r="N219861" i="2"/>
  <c r="N219862" i="2"/>
  <c r="N219863" i="2"/>
  <c r="N219864" i="2"/>
  <c r="N219865" i="2"/>
  <c r="N219866" i="2"/>
  <c r="N219867" i="2"/>
  <c r="N219868" i="2"/>
  <c r="N219869" i="2"/>
  <c r="N219870" i="2"/>
  <c r="N219871" i="2"/>
  <c r="N219872" i="2"/>
  <c r="N219873" i="2"/>
  <c r="N219874" i="2"/>
  <c r="N219875" i="2"/>
  <c r="N219876" i="2"/>
  <c r="N219877" i="2"/>
  <c r="N219878" i="2"/>
  <c r="N219879" i="2"/>
  <c r="N219880" i="2"/>
  <c r="N219881" i="2"/>
  <c r="N219882" i="2"/>
  <c r="N219883" i="2"/>
  <c r="N219884" i="2"/>
  <c r="N219885" i="2"/>
  <c r="N219886" i="2"/>
  <c r="N219887" i="2"/>
  <c r="N219888" i="2"/>
  <c r="N219889" i="2"/>
  <c r="N219890" i="2"/>
  <c r="N219891" i="2"/>
  <c r="N219892" i="2"/>
  <c r="N219893" i="2"/>
  <c r="N219894" i="2"/>
  <c r="N219895" i="2"/>
  <c r="N219896" i="2"/>
  <c r="N219897" i="2"/>
  <c r="N219898" i="2"/>
  <c r="N219899" i="2"/>
  <c r="N219900" i="2"/>
  <c r="N219901" i="2"/>
  <c r="N219902" i="2"/>
  <c r="N219903" i="2"/>
  <c r="N219904" i="2"/>
  <c r="N219905" i="2"/>
  <c r="N219906" i="2"/>
  <c r="N219907" i="2"/>
  <c r="N219908" i="2"/>
  <c r="N219909" i="2"/>
  <c r="N219910" i="2"/>
  <c r="N219911" i="2"/>
  <c r="N219912" i="2"/>
  <c r="N219913" i="2"/>
  <c r="N219914" i="2"/>
  <c r="N219915" i="2"/>
  <c r="N219916" i="2"/>
  <c r="N219917" i="2"/>
  <c r="N219918" i="2"/>
  <c r="N219919" i="2"/>
  <c r="N219920" i="2"/>
  <c r="N219921" i="2"/>
  <c r="N219922" i="2"/>
  <c r="N219923" i="2"/>
  <c r="N219924" i="2"/>
  <c r="N219925" i="2"/>
  <c r="N219926" i="2"/>
  <c r="N219927" i="2"/>
  <c r="N219928" i="2"/>
  <c r="N219929" i="2"/>
  <c r="N219930" i="2"/>
  <c r="N219931" i="2"/>
  <c r="N219932" i="2"/>
  <c r="N219933" i="2"/>
  <c r="N219934" i="2"/>
  <c r="N219935" i="2"/>
  <c r="N219936" i="2"/>
  <c r="N219937" i="2"/>
  <c r="N219938" i="2"/>
  <c r="N219939" i="2"/>
  <c r="N219940" i="2"/>
  <c r="N219941" i="2"/>
  <c r="N219942" i="2"/>
  <c r="N219943" i="2"/>
  <c r="N219944" i="2"/>
  <c r="N219945" i="2"/>
  <c r="N219946" i="2"/>
  <c r="N219947" i="2"/>
  <c r="N219948" i="2"/>
  <c r="N219949" i="2"/>
  <c r="N219950" i="2"/>
  <c r="N219951" i="2"/>
  <c r="N219952" i="2"/>
  <c r="N219953" i="2"/>
  <c r="N219954" i="2"/>
  <c r="N219955" i="2"/>
  <c r="N219956" i="2"/>
  <c r="N219957" i="2"/>
  <c r="N219958" i="2"/>
  <c r="N219959" i="2"/>
  <c r="N219960" i="2"/>
  <c r="N219961" i="2"/>
  <c r="N219962" i="2"/>
  <c r="N219963" i="2"/>
  <c r="N219964" i="2"/>
  <c r="N219965" i="2"/>
  <c r="N219966" i="2"/>
  <c r="N219967" i="2"/>
  <c r="N219968" i="2"/>
  <c r="N219969" i="2"/>
  <c r="N219970" i="2"/>
  <c r="N219971" i="2"/>
  <c r="N219972" i="2"/>
  <c r="N219973" i="2"/>
  <c r="N219974" i="2"/>
  <c r="N219975" i="2"/>
  <c r="N219976" i="2"/>
  <c r="N219977" i="2"/>
  <c r="N219978" i="2"/>
  <c r="N219979" i="2"/>
  <c r="N219980" i="2"/>
  <c r="N219981" i="2"/>
  <c r="N219982" i="2"/>
  <c r="N219983" i="2"/>
  <c r="N219984" i="2"/>
  <c r="N219985" i="2"/>
  <c r="N219986" i="2"/>
  <c r="N219987" i="2"/>
  <c r="N219988" i="2"/>
  <c r="N219989" i="2"/>
  <c r="N219990" i="2"/>
  <c r="N219991" i="2"/>
  <c r="N219992" i="2"/>
  <c r="N219993" i="2"/>
  <c r="N219994" i="2"/>
  <c r="N219995" i="2"/>
  <c r="N219996" i="2"/>
  <c r="N219997" i="2"/>
  <c r="N219998" i="2"/>
  <c r="N219999" i="2"/>
  <c r="N220000" i="2"/>
  <c r="N220001" i="2"/>
  <c r="N220002" i="2"/>
  <c r="N220003" i="2"/>
  <c r="N220004" i="2"/>
  <c r="N220005" i="2"/>
  <c r="N220006" i="2"/>
  <c r="N220007" i="2"/>
  <c r="N220008" i="2"/>
  <c r="N220009" i="2"/>
  <c r="N220010" i="2"/>
  <c r="N220011" i="2"/>
  <c r="N220012" i="2"/>
  <c r="N220013" i="2"/>
  <c r="N220014" i="2"/>
  <c r="N220015" i="2"/>
  <c r="N220016" i="2"/>
  <c r="N220017" i="2"/>
  <c r="N220018" i="2"/>
  <c r="N220019" i="2"/>
  <c r="N220020" i="2"/>
  <c r="N220021" i="2"/>
  <c r="N220022" i="2"/>
  <c r="N220023" i="2"/>
  <c r="N220024" i="2"/>
  <c r="N220025" i="2"/>
  <c r="N220026" i="2"/>
  <c r="N220027" i="2"/>
  <c r="N220028" i="2"/>
  <c r="N220029" i="2"/>
  <c r="N220030" i="2"/>
  <c r="N220031" i="2"/>
  <c r="N220032" i="2"/>
  <c r="N220033" i="2"/>
  <c r="N220034" i="2"/>
  <c r="N220035" i="2"/>
  <c r="N220036" i="2"/>
  <c r="N220037" i="2"/>
  <c r="N220038" i="2"/>
  <c r="N220039" i="2"/>
  <c r="N220040" i="2"/>
  <c r="N220041" i="2"/>
  <c r="N220042" i="2"/>
  <c r="N220043" i="2"/>
  <c r="N220044" i="2"/>
  <c r="N220045" i="2"/>
  <c r="N220046" i="2"/>
  <c r="N220047" i="2"/>
  <c r="N220048" i="2"/>
  <c r="N220049" i="2"/>
  <c r="N220050" i="2"/>
  <c r="N220051" i="2"/>
  <c r="N220052" i="2"/>
  <c r="N220053" i="2"/>
  <c r="N220054" i="2"/>
  <c r="N220055" i="2"/>
  <c r="N220056" i="2"/>
  <c r="N220057" i="2"/>
  <c r="N220058" i="2"/>
  <c r="N220059" i="2"/>
  <c r="N220060" i="2"/>
  <c r="N220061" i="2"/>
  <c r="N220062" i="2"/>
  <c r="N220063" i="2"/>
  <c r="N220064" i="2"/>
  <c r="N220065" i="2"/>
  <c r="N220066" i="2"/>
  <c r="N220067" i="2"/>
  <c r="N220068" i="2"/>
  <c r="N220069" i="2"/>
  <c r="N220070" i="2"/>
  <c r="N220071" i="2"/>
  <c r="N220072" i="2"/>
  <c r="N220073" i="2"/>
  <c r="N220074" i="2"/>
  <c r="N220075" i="2"/>
  <c r="N220076" i="2"/>
  <c r="N220077" i="2"/>
  <c r="N220078" i="2"/>
  <c r="N220079" i="2"/>
  <c r="N220080" i="2"/>
  <c r="N220081" i="2"/>
  <c r="N220082" i="2"/>
  <c r="N220083" i="2"/>
  <c r="N220084" i="2"/>
  <c r="N220085" i="2"/>
  <c r="N220086" i="2"/>
  <c r="N220087" i="2"/>
  <c r="N220088" i="2"/>
  <c r="N220089" i="2"/>
  <c r="N220090" i="2"/>
  <c r="N220091" i="2"/>
  <c r="N220092" i="2"/>
  <c r="N220093" i="2"/>
  <c r="N220094" i="2"/>
  <c r="N220095" i="2"/>
  <c r="N220096" i="2"/>
  <c r="N220097" i="2"/>
  <c r="N220098" i="2"/>
  <c r="N220099" i="2"/>
  <c r="N220100" i="2"/>
  <c r="N220101" i="2"/>
  <c r="N220102" i="2"/>
  <c r="N220103" i="2"/>
  <c r="N220104" i="2"/>
  <c r="N220105" i="2"/>
  <c r="N220106" i="2"/>
  <c r="N220107" i="2"/>
  <c r="N220108" i="2"/>
  <c r="N220109" i="2"/>
  <c r="N220110" i="2"/>
  <c r="N220111" i="2"/>
  <c r="N220112" i="2"/>
  <c r="N220113" i="2"/>
  <c r="N220114" i="2"/>
  <c r="N220115" i="2"/>
  <c r="N220116" i="2"/>
  <c r="N220117" i="2"/>
  <c r="N220118" i="2"/>
  <c r="N220119" i="2"/>
  <c r="N220120" i="2"/>
  <c r="N220121" i="2"/>
  <c r="N220122" i="2"/>
  <c r="N220123" i="2"/>
  <c r="N220124" i="2"/>
  <c r="N220125" i="2"/>
  <c r="N220126" i="2"/>
  <c r="N220127" i="2"/>
  <c r="N220128" i="2"/>
  <c r="N220129" i="2"/>
  <c r="N220130" i="2"/>
  <c r="N220131" i="2"/>
  <c r="N220132" i="2"/>
  <c r="N220133" i="2"/>
  <c r="N220134" i="2"/>
  <c r="N220135" i="2"/>
  <c r="N220136" i="2"/>
  <c r="N220137" i="2"/>
  <c r="N220138" i="2"/>
  <c r="N220139" i="2"/>
  <c r="N220140" i="2"/>
  <c r="N220141" i="2"/>
  <c r="N220142" i="2"/>
  <c r="N220143" i="2"/>
  <c r="N220144" i="2"/>
  <c r="N220145" i="2"/>
  <c r="N220146" i="2"/>
  <c r="N220147" i="2"/>
  <c r="N220148" i="2"/>
  <c r="N220149" i="2"/>
  <c r="N220150" i="2"/>
  <c r="N220151" i="2"/>
  <c r="N220152" i="2"/>
  <c r="N220153" i="2"/>
  <c r="N220154" i="2"/>
  <c r="N220155" i="2"/>
  <c r="N220156" i="2"/>
  <c r="N220157" i="2"/>
  <c r="N220158" i="2"/>
  <c r="N220159" i="2"/>
  <c r="N220160" i="2"/>
  <c r="N220161" i="2"/>
  <c r="N220162" i="2"/>
  <c r="N220163" i="2"/>
  <c r="N220164" i="2"/>
  <c r="N220165" i="2"/>
  <c r="N220166" i="2"/>
  <c r="N220167" i="2"/>
  <c r="N220168" i="2"/>
  <c r="N220169" i="2"/>
  <c r="N220170" i="2"/>
  <c r="N220171" i="2"/>
  <c r="N220172" i="2"/>
  <c r="N220173" i="2"/>
  <c r="N220174" i="2"/>
  <c r="N220175" i="2"/>
  <c r="N220176" i="2"/>
  <c r="N220177" i="2"/>
  <c r="N220178" i="2"/>
  <c r="N220179" i="2"/>
  <c r="N220180" i="2"/>
  <c r="N220181" i="2"/>
  <c r="N220182" i="2"/>
  <c r="N220183" i="2"/>
  <c r="N220184" i="2"/>
  <c r="N220185" i="2"/>
  <c r="N220186" i="2"/>
  <c r="N220187" i="2"/>
  <c r="N220188" i="2"/>
  <c r="N220189" i="2"/>
  <c r="N220190" i="2"/>
  <c r="N220191" i="2"/>
  <c r="N220192" i="2"/>
  <c r="N220193" i="2"/>
  <c r="N220194" i="2"/>
  <c r="N220195" i="2"/>
  <c r="N220196" i="2"/>
  <c r="N220197" i="2"/>
  <c r="N220198" i="2"/>
  <c r="N220199" i="2"/>
  <c r="N220200" i="2"/>
  <c r="N220201" i="2"/>
  <c r="N220202" i="2"/>
  <c r="N220203" i="2"/>
  <c r="N220204" i="2"/>
  <c r="N220205" i="2"/>
  <c r="N220206" i="2"/>
  <c r="N220207" i="2"/>
  <c r="N220208" i="2"/>
  <c r="N220209" i="2"/>
  <c r="N220210" i="2"/>
  <c r="N220211" i="2"/>
  <c r="N220212" i="2"/>
  <c r="N220213" i="2"/>
  <c r="N220214" i="2"/>
  <c r="N220215" i="2"/>
  <c r="N220216" i="2"/>
  <c r="N220217" i="2"/>
  <c r="N220218" i="2"/>
  <c r="N220219" i="2"/>
  <c r="N220220" i="2"/>
  <c r="N220221" i="2"/>
  <c r="N220222" i="2"/>
  <c r="N220223" i="2"/>
  <c r="N220224" i="2"/>
  <c r="N220225" i="2"/>
  <c r="N220226" i="2"/>
  <c r="N220227" i="2"/>
  <c r="N220228" i="2"/>
  <c r="N220229" i="2"/>
  <c r="N220230" i="2"/>
  <c r="N220231" i="2"/>
  <c r="N220232" i="2"/>
  <c r="N220233" i="2"/>
  <c r="N220234" i="2"/>
  <c r="N220235" i="2"/>
  <c r="N220236" i="2"/>
  <c r="N220237" i="2"/>
  <c r="N220238" i="2"/>
  <c r="N220239" i="2"/>
  <c r="N220240" i="2"/>
  <c r="N220241" i="2"/>
  <c r="N220242" i="2"/>
  <c r="N220243" i="2"/>
  <c r="N220244" i="2"/>
  <c r="N220245" i="2"/>
  <c r="N220246" i="2"/>
  <c r="N220247" i="2"/>
  <c r="N220248" i="2"/>
  <c r="N220249" i="2"/>
  <c r="N220250" i="2"/>
  <c r="N220251" i="2"/>
  <c r="N220252" i="2"/>
  <c r="N220253" i="2"/>
  <c r="N220254" i="2"/>
  <c r="N220255" i="2"/>
  <c r="N220256" i="2"/>
  <c r="N220257" i="2"/>
  <c r="N220258" i="2"/>
  <c r="N220259" i="2"/>
  <c r="N220260" i="2"/>
  <c r="N220261" i="2"/>
  <c r="N220262" i="2"/>
  <c r="N220263" i="2"/>
  <c r="N220264" i="2"/>
  <c r="N220265" i="2"/>
  <c r="N220266" i="2"/>
  <c r="N220267" i="2"/>
  <c r="N220268" i="2"/>
  <c r="N220269" i="2"/>
  <c r="N220270" i="2"/>
  <c r="N220271" i="2"/>
  <c r="N220272" i="2"/>
  <c r="N220273" i="2"/>
  <c r="N220274" i="2"/>
  <c r="N220275" i="2"/>
  <c r="N220276" i="2"/>
  <c r="N220277" i="2"/>
  <c r="N220278" i="2"/>
  <c r="N220279" i="2"/>
  <c r="N220280" i="2"/>
  <c r="N220281" i="2"/>
  <c r="N220282" i="2"/>
  <c r="N220283" i="2"/>
  <c r="N220284" i="2"/>
  <c r="N220285" i="2"/>
  <c r="N220286" i="2"/>
  <c r="N220287" i="2"/>
  <c r="N220288" i="2"/>
  <c r="N220289" i="2"/>
  <c r="N220290" i="2"/>
  <c r="N220291" i="2"/>
  <c r="N220292" i="2"/>
  <c r="N220293" i="2"/>
  <c r="N220294" i="2"/>
  <c r="N220295" i="2"/>
  <c r="N220296" i="2"/>
  <c r="N220297" i="2"/>
  <c r="N220298" i="2"/>
  <c r="N220299" i="2"/>
  <c r="N220300" i="2"/>
  <c r="N220301" i="2"/>
  <c r="N220302" i="2"/>
  <c r="N220303" i="2"/>
  <c r="N220304" i="2"/>
  <c r="N220305" i="2"/>
  <c r="N220306" i="2"/>
  <c r="N220307" i="2"/>
  <c r="N220308" i="2"/>
  <c r="N220309" i="2"/>
  <c r="N220310" i="2"/>
  <c r="N220311" i="2"/>
  <c r="N220312" i="2"/>
  <c r="N220313" i="2"/>
  <c r="N220314" i="2"/>
  <c r="N220315" i="2"/>
  <c r="N220316" i="2"/>
  <c r="N220317" i="2"/>
  <c r="N220318" i="2"/>
  <c r="N220319" i="2"/>
  <c r="N220320" i="2"/>
  <c r="N220321" i="2"/>
  <c r="N220322" i="2"/>
  <c r="N220323" i="2"/>
  <c r="N220324" i="2"/>
  <c r="N220325" i="2"/>
  <c r="N220326" i="2"/>
  <c r="N220327" i="2"/>
  <c r="N220328" i="2"/>
  <c r="N220329" i="2"/>
  <c r="N220330" i="2"/>
  <c r="N220331" i="2"/>
  <c r="N220332" i="2"/>
  <c r="N220333" i="2"/>
  <c r="N220334" i="2"/>
  <c r="N220335" i="2"/>
  <c r="N220336" i="2"/>
  <c r="N220337" i="2"/>
  <c r="N220338" i="2"/>
  <c r="N220339" i="2"/>
  <c r="N220340" i="2"/>
  <c r="N220341" i="2"/>
  <c r="N220342" i="2"/>
  <c r="N220343" i="2"/>
  <c r="N220344" i="2"/>
  <c r="N220345" i="2"/>
  <c r="N220346" i="2"/>
  <c r="N220347" i="2"/>
  <c r="N220348" i="2"/>
  <c r="N220349" i="2"/>
  <c r="N220350" i="2"/>
  <c r="N220351" i="2"/>
  <c r="N220352" i="2"/>
  <c r="N220353" i="2"/>
  <c r="N220354" i="2"/>
  <c r="N220355" i="2"/>
  <c r="N220356" i="2"/>
  <c r="N220357" i="2"/>
  <c r="N220358" i="2"/>
  <c r="N220359" i="2"/>
  <c r="N220360" i="2"/>
  <c r="N220361" i="2"/>
  <c r="N220362" i="2"/>
  <c r="N220363" i="2"/>
  <c r="N220364" i="2"/>
  <c r="N220365" i="2"/>
  <c r="N220366" i="2"/>
  <c r="N220367" i="2"/>
  <c r="N220368" i="2"/>
  <c r="N220369" i="2"/>
  <c r="N220370" i="2"/>
  <c r="N220371" i="2"/>
  <c r="N220372" i="2"/>
  <c r="N220373" i="2"/>
  <c r="N220374" i="2"/>
  <c r="N220375" i="2"/>
  <c r="N220376" i="2"/>
  <c r="N220377" i="2"/>
  <c r="N220378" i="2"/>
  <c r="N220379" i="2"/>
  <c r="N220380" i="2"/>
  <c r="N220381" i="2"/>
  <c r="N220382" i="2"/>
  <c r="N220383" i="2"/>
  <c r="N220384" i="2"/>
  <c r="N220385" i="2"/>
  <c r="N220386" i="2"/>
  <c r="N220387" i="2"/>
  <c r="N220388" i="2"/>
  <c r="N220389" i="2"/>
  <c r="N220390" i="2"/>
  <c r="N220391" i="2"/>
  <c r="N220392" i="2"/>
  <c r="N220393" i="2"/>
  <c r="N220394" i="2"/>
  <c r="N220395" i="2"/>
  <c r="N220396" i="2"/>
  <c r="N220397" i="2"/>
  <c r="N220398" i="2"/>
  <c r="N220399" i="2"/>
  <c r="N220400" i="2"/>
  <c r="N220401" i="2"/>
  <c r="N220402" i="2"/>
  <c r="N220403" i="2"/>
  <c r="N220404" i="2"/>
  <c r="N220405" i="2"/>
  <c r="N220406" i="2"/>
  <c r="N220407" i="2"/>
  <c r="N220408" i="2"/>
  <c r="N220409" i="2"/>
  <c r="N220410" i="2"/>
  <c r="N220411" i="2"/>
  <c r="N220412" i="2"/>
  <c r="N220413" i="2"/>
  <c r="N220414" i="2"/>
  <c r="N220415" i="2"/>
  <c r="N220416" i="2"/>
  <c r="N220417" i="2"/>
  <c r="N220418" i="2"/>
  <c r="N220419" i="2"/>
  <c r="N220420" i="2"/>
  <c r="N220421" i="2"/>
  <c r="N220422" i="2"/>
  <c r="N220423" i="2"/>
  <c r="N220424" i="2"/>
  <c r="N220425" i="2"/>
  <c r="N220426" i="2"/>
  <c r="N220427" i="2"/>
  <c r="N220428" i="2"/>
  <c r="N220429" i="2"/>
  <c r="N220430" i="2"/>
  <c r="N220431" i="2"/>
  <c r="N220432" i="2"/>
  <c r="N220433" i="2"/>
  <c r="N220434" i="2"/>
  <c r="N220435" i="2"/>
  <c r="N220436" i="2"/>
  <c r="N220437" i="2"/>
  <c r="N220438" i="2"/>
  <c r="N220439" i="2"/>
  <c r="N220440" i="2"/>
  <c r="N220441" i="2"/>
  <c r="N220442" i="2"/>
  <c r="N220443" i="2"/>
  <c r="N220444" i="2"/>
  <c r="N220445" i="2"/>
  <c r="N220446" i="2"/>
  <c r="N220447" i="2"/>
  <c r="N220448" i="2"/>
  <c r="N220449" i="2"/>
  <c r="N220450" i="2"/>
  <c r="N220451" i="2"/>
  <c r="N220452" i="2"/>
  <c r="N220453" i="2"/>
  <c r="N220454" i="2"/>
  <c r="N220455" i="2"/>
  <c r="N220456" i="2"/>
  <c r="N220457" i="2"/>
  <c r="N220458" i="2"/>
  <c r="N220459" i="2"/>
  <c r="N220460" i="2"/>
  <c r="N220461" i="2"/>
  <c r="N220462" i="2"/>
  <c r="N220463" i="2"/>
  <c r="N220464" i="2"/>
  <c r="N220465" i="2"/>
  <c r="N220466" i="2"/>
  <c r="N220467" i="2"/>
  <c r="N220468" i="2"/>
  <c r="N220469" i="2"/>
  <c r="N220470" i="2"/>
  <c r="N220471" i="2"/>
  <c r="N220472" i="2"/>
  <c r="N220473" i="2"/>
  <c r="N220474" i="2"/>
  <c r="N220475" i="2"/>
  <c r="N220476" i="2"/>
  <c r="N220477" i="2"/>
  <c r="N220478" i="2"/>
  <c r="N220479" i="2"/>
  <c r="N220480" i="2"/>
  <c r="N220481" i="2"/>
  <c r="N220482" i="2"/>
  <c r="N220483" i="2"/>
  <c r="N220484" i="2"/>
  <c r="N220485" i="2"/>
  <c r="N220486" i="2"/>
  <c r="N220487" i="2"/>
  <c r="N220488" i="2"/>
  <c r="N220489" i="2"/>
  <c r="N220490" i="2"/>
  <c r="N220491" i="2"/>
  <c r="N220492" i="2"/>
  <c r="N220493" i="2"/>
  <c r="N220494" i="2"/>
  <c r="N220495" i="2"/>
  <c r="N220496" i="2"/>
  <c r="N220497" i="2"/>
  <c r="N220498" i="2"/>
  <c r="N220499" i="2"/>
  <c r="N220500" i="2"/>
  <c r="N220501" i="2"/>
  <c r="N220502" i="2"/>
  <c r="N220503" i="2"/>
  <c r="N220504" i="2"/>
  <c r="N220505" i="2"/>
  <c r="N220506" i="2"/>
  <c r="N220507" i="2"/>
  <c r="N220508" i="2"/>
  <c r="N220509" i="2"/>
  <c r="N220510" i="2"/>
  <c r="N220511" i="2"/>
  <c r="N220512" i="2"/>
  <c r="N220513" i="2"/>
  <c r="N220514" i="2"/>
  <c r="N220515" i="2"/>
  <c r="N220516" i="2"/>
  <c r="N220517" i="2"/>
  <c r="N220518" i="2"/>
  <c r="N220519" i="2"/>
  <c r="N220520" i="2"/>
  <c r="N220521" i="2"/>
  <c r="N220522" i="2"/>
  <c r="N220523" i="2"/>
  <c r="N220524" i="2"/>
  <c r="N220525" i="2"/>
  <c r="N220526" i="2"/>
  <c r="N220527" i="2"/>
  <c r="N220528" i="2"/>
  <c r="N220529" i="2"/>
  <c r="N220530" i="2"/>
  <c r="N220531" i="2"/>
  <c r="N220532" i="2"/>
  <c r="N220533" i="2"/>
  <c r="N220534" i="2"/>
  <c r="N220535" i="2"/>
  <c r="N220536" i="2"/>
  <c r="N220537" i="2"/>
  <c r="N220538" i="2"/>
  <c r="N220539" i="2"/>
  <c r="N220540" i="2"/>
  <c r="N220541" i="2"/>
  <c r="N220542" i="2"/>
  <c r="N220543" i="2"/>
  <c r="N220544" i="2"/>
  <c r="N220545" i="2"/>
  <c r="N220546" i="2"/>
  <c r="N220547" i="2"/>
  <c r="N220548" i="2"/>
  <c r="N220549" i="2"/>
  <c r="N220550" i="2"/>
  <c r="N220551" i="2"/>
  <c r="N220552" i="2"/>
  <c r="N220553" i="2"/>
  <c r="N220554" i="2"/>
  <c r="N220555" i="2"/>
  <c r="N220556" i="2"/>
  <c r="N220557" i="2"/>
  <c r="N220558" i="2"/>
  <c r="N220559" i="2"/>
  <c r="N220560" i="2"/>
  <c r="N220561" i="2"/>
  <c r="N220562" i="2"/>
  <c r="N220563" i="2"/>
  <c r="N220564" i="2"/>
  <c r="N220565" i="2"/>
  <c r="N220566" i="2"/>
  <c r="N220567" i="2"/>
  <c r="N220568" i="2"/>
  <c r="N220569" i="2"/>
  <c r="N220570" i="2"/>
  <c r="N220571" i="2"/>
  <c r="N220572" i="2"/>
  <c r="N220573" i="2"/>
  <c r="N220574" i="2"/>
  <c r="N220575" i="2"/>
  <c r="N220576" i="2"/>
  <c r="N220577" i="2"/>
  <c r="N220578" i="2"/>
  <c r="N220579" i="2"/>
  <c r="N220580" i="2"/>
  <c r="N220581" i="2"/>
  <c r="N220582" i="2"/>
  <c r="N220583" i="2"/>
  <c r="N220584" i="2"/>
  <c r="N220585" i="2"/>
  <c r="N220586" i="2"/>
  <c r="N220587" i="2"/>
  <c r="N220588" i="2"/>
  <c r="N220589" i="2"/>
  <c r="N220590" i="2"/>
  <c r="N220591" i="2"/>
  <c r="N220592" i="2"/>
  <c r="N220593" i="2"/>
  <c r="N220594" i="2"/>
  <c r="N220595" i="2"/>
  <c r="N220596" i="2"/>
  <c r="N220597" i="2"/>
  <c r="N220598" i="2"/>
  <c r="N220599" i="2"/>
  <c r="N220600" i="2"/>
  <c r="N220601" i="2"/>
  <c r="N220602" i="2"/>
  <c r="N220603" i="2"/>
  <c r="N220604" i="2"/>
  <c r="N220605" i="2"/>
  <c r="N220606" i="2"/>
  <c r="N220607" i="2"/>
  <c r="N220608" i="2"/>
  <c r="N220609" i="2"/>
  <c r="N220610" i="2"/>
  <c r="N220611" i="2"/>
  <c r="N220612" i="2"/>
  <c r="N220613" i="2"/>
  <c r="N220614" i="2"/>
  <c r="N220615" i="2"/>
  <c r="N220616" i="2"/>
  <c r="N220617" i="2"/>
  <c r="N220618" i="2"/>
  <c r="N220619" i="2"/>
  <c r="N220620" i="2"/>
  <c r="N220621" i="2"/>
  <c r="N220622" i="2"/>
  <c r="N220623" i="2"/>
  <c r="N220624" i="2"/>
  <c r="N220625" i="2"/>
  <c r="N220626" i="2"/>
  <c r="N220627" i="2"/>
  <c r="N220628" i="2"/>
  <c r="N220629" i="2"/>
  <c r="N220630" i="2"/>
  <c r="N220631" i="2"/>
  <c r="N220632" i="2"/>
  <c r="N220633" i="2"/>
  <c r="N220634" i="2"/>
  <c r="N220635" i="2"/>
  <c r="N220636" i="2"/>
  <c r="N220637" i="2"/>
  <c r="N220638" i="2"/>
  <c r="N220639" i="2"/>
  <c r="N220640" i="2"/>
  <c r="N220641" i="2"/>
  <c r="N220642" i="2"/>
  <c r="N220643" i="2"/>
  <c r="N220644" i="2"/>
  <c r="N220645" i="2"/>
  <c r="N220646" i="2"/>
  <c r="N220647" i="2"/>
  <c r="N220648" i="2"/>
  <c r="N220649" i="2"/>
  <c r="N220650" i="2"/>
  <c r="N220651" i="2"/>
  <c r="N220652" i="2"/>
  <c r="N220653" i="2"/>
  <c r="N220654" i="2"/>
  <c r="N220655" i="2"/>
  <c r="N220656" i="2"/>
  <c r="N220657" i="2"/>
  <c r="N220658" i="2"/>
  <c r="N220659" i="2"/>
  <c r="N220660" i="2"/>
  <c r="N220661" i="2"/>
  <c r="N220662" i="2"/>
  <c r="N220663" i="2"/>
  <c r="N220664" i="2"/>
  <c r="N220665" i="2"/>
  <c r="N220666" i="2"/>
  <c r="N220667" i="2"/>
  <c r="N220668" i="2"/>
  <c r="N220669" i="2"/>
  <c r="N220670" i="2"/>
  <c r="N220671" i="2"/>
  <c r="N220672" i="2"/>
  <c r="N220673" i="2"/>
  <c r="N220674" i="2"/>
  <c r="N220675" i="2"/>
  <c r="N220676" i="2"/>
  <c r="N220677" i="2"/>
  <c r="N220678" i="2"/>
  <c r="N220679" i="2"/>
  <c r="N220680" i="2"/>
  <c r="N220681" i="2"/>
  <c r="N220682" i="2"/>
  <c r="N220683" i="2"/>
  <c r="N220684" i="2"/>
  <c r="N220685" i="2"/>
  <c r="N220686" i="2"/>
  <c r="N220687" i="2"/>
  <c r="N220688" i="2"/>
  <c r="N220689" i="2"/>
  <c r="N220690" i="2"/>
  <c r="N220691" i="2"/>
  <c r="N220692" i="2"/>
  <c r="N220693" i="2"/>
  <c r="N220694" i="2"/>
  <c r="N220695" i="2"/>
  <c r="N220696" i="2"/>
  <c r="N220697" i="2"/>
  <c r="N220698" i="2"/>
  <c r="N220699" i="2"/>
  <c r="N220700" i="2"/>
  <c r="N220701" i="2"/>
  <c r="N220702" i="2"/>
  <c r="N220703" i="2"/>
  <c r="N220704" i="2"/>
  <c r="N220705" i="2"/>
  <c r="N220706" i="2"/>
  <c r="N220707" i="2"/>
  <c r="N220708" i="2"/>
  <c r="N220709" i="2"/>
  <c r="N220710" i="2"/>
  <c r="N220711" i="2"/>
  <c r="N220712" i="2"/>
  <c r="N220713" i="2"/>
  <c r="N220714" i="2"/>
  <c r="N220715" i="2"/>
  <c r="N220716" i="2"/>
  <c r="N220717" i="2"/>
  <c r="N220718" i="2"/>
  <c r="N220719" i="2"/>
  <c r="N220720" i="2"/>
  <c r="N220721" i="2"/>
  <c r="N220722" i="2"/>
  <c r="N220723" i="2"/>
  <c r="N220724" i="2"/>
  <c r="N220725" i="2"/>
  <c r="N220726" i="2"/>
  <c r="N220727" i="2"/>
  <c r="N220728" i="2"/>
  <c r="N220729" i="2"/>
  <c r="N220730" i="2"/>
  <c r="N220731" i="2"/>
  <c r="N220732" i="2"/>
  <c r="N220733" i="2"/>
  <c r="N220734" i="2"/>
  <c r="N220735" i="2"/>
  <c r="N220736" i="2"/>
  <c r="N220737" i="2"/>
  <c r="N220738" i="2"/>
  <c r="N220739" i="2"/>
  <c r="N220740" i="2"/>
  <c r="N220741" i="2"/>
  <c r="N220742" i="2"/>
  <c r="N220743" i="2"/>
  <c r="N220744" i="2"/>
  <c r="N220745" i="2"/>
  <c r="N220746" i="2"/>
  <c r="N220747" i="2"/>
  <c r="N220748" i="2"/>
  <c r="N220749" i="2"/>
  <c r="N220750" i="2"/>
  <c r="N220751" i="2"/>
  <c r="N220752" i="2"/>
  <c r="N220753" i="2"/>
  <c r="N220754" i="2"/>
  <c r="N220755" i="2"/>
  <c r="N220756" i="2"/>
  <c r="N220757" i="2"/>
  <c r="N220758" i="2"/>
  <c r="N220759" i="2"/>
  <c r="N220760" i="2"/>
  <c r="N220761" i="2"/>
  <c r="N220762" i="2"/>
  <c r="N220763" i="2"/>
  <c r="N220764" i="2"/>
  <c r="N220765" i="2"/>
  <c r="N220766" i="2"/>
  <c r="N220767" i="2"/>
  <c r="N220768" i="2"/>
  <c r="N220769" i="2"/>
  <c r="N220770" i="2"/>
  <c r="N220771" i="2"/>
  <c r="N220772" i="2"/>
  <c r="N220773" i="2"/>
  <c r="N220774" i="2"/>
  <c r="N220775" i="2"/>
  <c r="N220776" i="2"/>
  <c r="N220777" i="2"/>
  <c r="N220778" i="2"/>
  <c r="N220779" i="2"/>
  <c r="N220780" i="2"/>
  <c r="N220781" i="2"/>
  <c r="N220782" i="2"/>
  <c r="N220783" i="2"/>
  <c r="N220784" i="2"/>
  <c r="N220785" i="2"/>
  <c r="N220786" i="2"/>
  <c r="N220787" i="2"/>
  <c r="N220788" i="2"/>
  <c r="N220789" i="2"/>
  <c r="N220790" i="2"/>
  <c r="N220791" i="2"/>
  <c r="N220792" i="2"/>
  <c r="N220793" i="2"/>
  <c r="N220794" i="2"/>
  <c r="N220795" i="2"/>
  <c r="N220796" i="2"/>
  <c r="N220797" i="2"/>
  <c r="N220798" i="2"/>
  <c r="N220799" i="2"/>
  <c r="N220800" i="2"/>
  <c r="N220801" i="2"/>
  <c r="N220802" i="2"/>
  <c r="N220803" i="2"/>
  <c r="N220804" i="2"/>
  <c r="N220805" i="2"/>
  <c r="N220806" i="2"/>
  <c r="N220807" i="2"/>
  <c r="N220808" i="2"/>
  <c r="N220809" i="2"/>
  <c r="N220810" i="2"/>
  <c r="N220811" i="2"/>
  <c r="N220812" i="2"/>
  <c r="N220813" i="2"/>
  <c r="N220814" i="2"/>
  <c r="N220815" i="2"/>
  <c r="N220816" i="2"/>
  <c r="N220817" i="2"/>
  <c r="N220818" i="2"/>
  <c r="N220819" i="2"/>
  <c r="N220820" i="2"/>
  <c r="N220821" i="2"/>
  <c r="N220822" i="2"/>
  <c r="N220823" i="2"/>
  <c r="N220824" i="2"/>
  <c r="N220825" i="2"/>
  <c r="N220826" i="2"/>
  <c r="N220827" i="2"/>
  <c r="N220828" i="2"/>
  <c r="N220829" i="2"/>
  <c r="N220830" i="2"/>
  <c r="N220831" i="2"/>
  <c r="N220832" i="2"/>
  <c r="N220833" i="2"/>
  <c r="N220834" i="2"/>
  <c r="N220835" i="2"/>
  <c r="N220836" i="2"/>
  <c r="N220837" i="2"/>
  <c r="N220838" i="2"/>
  <c r="N220839" i="2"/>
  <c r="N220840" i="2"/>
  <c r="N220841" i="2"/>
  <c r="N220842" i="2"/>
  <c r="N220843" i="2"/>
  <c r="N220844" i="2"/>
  <c r="N220845" i="2"/>
  <c r="N220846" i="2"/>
  <c r="N220847" i="2"/>
  <c r="N220848" i="2"/>
  <c r="N220849" i="2"/>
  <c r="N220850" i="2"/>
  <c r="N220851" i="2"/>
  <c r="N220852" i="2"/>
  <c r="N220853" i="2"/>
  <c r="N220854" i="2"/>
  <c r="N220855" i="2"/>
  <c r="N220856" i="2"/>
  <c r="N220857" i="2"/>
  <c r="N220858" i="2"/>
  <c r="N220859" i="2"/>
  <c r="N220860" i="2"/>
  <c r="N220861" i="2"/>
  <c r="N220862" i="2"/>
  <c r="N220863" i="2"/>
  <c r="N220864" i="2"/>
  <c r="N220865" i="2"/>
  <c r="N220866" i="2"/>
  <c r="N220867" i="2"/>
  <c r="N220868" i="2"/>
  <c r="N220869" i="2"/>
  <c r="N220870" i="2"/>
  <c r="N220871" i="2"/>
  <c r="N220872" i="2"/>
  <c r="N220873" i="2"/>
  <c r="N220874" i="2"/>
  <c r="N220875" i="2"/>
  <c r="N220876" i="2"/>
  <c r="N220877" i="2"/>
  <c r="N220878" i="2"/>
  <c r="N220879" i="2"/>
  <c r="N220880" i="2"/>
  <c r="N220881" i="2"/>
  <c r="N220882" i="2"/>
  <c r="N220883" i="2"/>
  <c r="N220884" i="2"/>
  <c r="N220885" i="2"/>
  <c r="N220886" i="2"/>
  <c r="N220887" i="2"/>
  <c r="N220888" i="2"/>
  <c r="N220889" i="2"/>
  <c r="N220890" i="2"/>
  <c r="N220891" i="2"/>
  <c r="N220892" i="2"/>
  <c r="N220893" i="2"/>
  <c r="N220894" i="2"/>
  <c r="N220895" i="2"/>
  <c r="N220896" i="2"/>
  <c r="N220897" i="2"/>
  <c r="N220898" i="2"/>
  <c r="N220899" i="2"/>
  <c r="N220900" i="2"/>
  <c r="N220901" i="2"/>
  <c r="N220902" i="2"/>
  <c r="N220903" i="2"/>
  <c r="N220904" i="2"/>
  <c r="N220905" i="2"/>
  <c r="N220906" i="2"/>
  <c r="N220907" i="2"/>
  <c r="N220908" i="2"/>
  <c r="N220909" i="2"/>
  <c r="N220910" i="2"/>
  <c r="N220911" i="2"/>
  <c r="N220912" i="2"/>
  <c r="N220913" i="2"/>
  <c r="N220914" i="2"/>
  <c r="N220915" i="2"/>
  <c r="N220916" i="2"/>
  <c r="N220917" i="2"/>
  <c r="N220918" i="2"/>
  <c r="N220919" i="2"/>
  <c r="N220920" i="2"/>
  <c r="N220921" i="2"/>
  <c r="N220922" i="2"/>
  <c r="N220923" i="2"/>
  <c r="N220924" i="2"/>
  <c r="N220925" i="2"/>
  <c r="N220926" i="2"/>
  <c r="N220927" i="2"/>
  <c r="N220928" i="2"/>
  <c r="N220929" i="2"/>
  <c r="N220930" i="2"/>
  <c r="N220931" i="2"/>
  <c r="N220932" i="2"/>
  <c r="N220933" i="2"/>
  <c r="N220934" i="2"/>
  <c r="N220935" i="2"/>
  <c r="N220936" i="2"/>
  <c r="N220937" i="2"/>
  <c r="N220938" i="2"/>
  <c r="N220939" i="2"/>
  <c r="N220940" i="2"/>
  <c r="N220941" i="2"/>
  <c r="N220942" i="2"/>
  <c r="N220943" i="2"/>
  <c r="N220944" i="2"/>
  <c r="N220945" i="2"/>
  <c r="N220946" i="2"/>
  <c r="N220947" i="2"/>
  <c r="N220948" i="2"/>
  <c r="N220949" i="2"/>
  <c r="N220950" i="2"/>
  <c r="N220951" i="2"/>
  <c r="N220952" i="2"/>
  <c r="N220953" i="2"/>
  <c r="N220954" i="2"/>
  <c r="N220955" i="2"/>
  <c r="N220956" i="2"/>
  <c r="N220957" i="2"/>
  <c r="N220958" i="2"/>
  <c r="N220959" i="2"/>
  <c r="N220960" i="2"/>
  <c r="N220961" i="2"/>
  <c r="N220962" i="2"/>
  <c r="N220963" i="2"/>
  <c r="N220964" i="2"/>
  <c r="N220965" i="2"/>
  <c r="N220966" i="2"/>
  <c r="N220967" i="2"/>
  <c r="N220968" i="2"/>
  <c r="N220969" i="2"/>
  <c r="N220970" i="2"/>
  <c r="N220971" i="2"/>
  <c r="N220972" i="2"/>
  <c r="N220973" i="2"/>
  <c r="N220974" i="2"/>
  <c r="N220975" i="2"/>
  <c r="N220976" i="2"/>
  <c r="N220977" i="2"/>
  <c r="N220978" i="2"/>
  <c r="N220979" i="2"/>
  <c r="N220980" i="2"/>
  <c r="N220981" i="2"/>
  <c r="N220982" i="2"/>
  <c r="N220983" i="2"/>
  <c r="N220984" i="2"/>
  <c r="N220985" i="2"/>
  <c r="N220986" i="2"/>
  <c r="N220987" i="2"/>
  <c r="N220988" i="2"/>
  <c r="N220989" i="2"/>
  <c r="N220990" i="2"/>
  <c r="N220991" i="2"/>
  <c r="N220992" i="2"/>
  <c r="N220993" i="2"/>
  <c r="N220994" i="2"/>
  <c r="N220995" i="2"/>
  <c r="N220996" i="2"/>
  <c r="N220997" i="2"/>
  <c r="N220998" i="2"/>
  <c r="N220999" i="2"/>
  <c r="N221000" i="2"/>
  <c r="N221001" i="2"/>
  <c r="N221002" i="2"/>
  <c r="N221003" i="2"/>
  <c r="N221004" i="2"/>
  <c r="N221005" i="2"/>
  <c r="N221006" i="2"/>
  <c r="N221007" i="2"/>
  <c r="N221008" i="2"/>
  <c r="N221009" i="2"/>
  <c r="N221010" i="2"/>
  <c r="N221011" i="2"/>
  <c r="N221012" i="2"/>
  <c r="N221013" i="2"/>
  <c r="N221014" i="2"/>
  <c r="N221015" i="2"/>
  <c r="N221016" i="2"/>
  <c r="N221017" i="2"/>
  <c r="N221018" i="2"/>
  <c r="N221019" i="2"/>
  <c r="N221020" i="2"/>
  <c r="N221021" i="2"/>
  <c r="N221022" i="2"/>
  <c r="N221023" i="2"/>
  <c r="N221024" i="2"/>
  <c r="N221025" i="2"/>
  <c r="N221026" i="2"/>
  <c r="N221027" i="2"/>
  <c r="N221028" i="2"/>
  <c r="N221029" i="2"/>
  <c r="N221030" i="2"/>
  <c r="N221031" i="2"/>
  <c r="N221032" i="2"/>
  <c r="N221033" i="2"/>
  <c r="N221034" i="2"/>
  <c r="N221035" i="2"/>
  <c r="N221036" i="2"/>
  <c r="N221037" i="2"/>
  <c r="N221038" i="2"/>
  <c r="N221039" i="2"/>
  <c r="N221040" i="2"/>
  <c r="N221041" i="2"/>
  <c r="N221042" i="2"/>
  <c r="N221043" i="2"/>
  <c r="N221044" i="2"/>
  <c r="N221045" i="2"/>
  <c r="N221046" i="2"/>
  <c r="N221047" i="2"/>
  <c r="N221048" i="2"/>
  <c r="N221049" i="2"/>
  <c r="N221050" i="2"/>
  <c r="N221051" i="2"/>
  <c r="N221052" i="2"/>
  <c r="N221053" i="2"/>
  <c r="N221054" i="2"/>
  <c r="N221055" i="2"/>
  <c r="N221056" i="2"/>
  <c r="N221057" i="2"/>
  <c r="N221058" i="2"/>
  <c r="N221059" i="2"/>
  <c r="N221060" i="2"/>
  <c r="N221061" i="2"/>
  <c r="N221062" i="2"/>
  <c r="N221063" i="2"/>
  <c r="N221064" i="2"/>
  <c r="N221065" i="2"/>
  <c r="N221066" i="2"/>
  <c r="N221067" i="2"/>
  <c r="N221068" i="2"/>
  <c r="N221069" i="2"/>
  <c r="N221070" i="2"/>
  <c r="N221071" i="2"/>
  <c r="N221072" i="2"/>
  <c r="N221073" i="2"/>
  <c r="N221074" i="2"/>
  <c r="N221075" i="2"/>
  <c r="N221076" i="2"/>
  <c r="N221077" i="2"/>
  <c r="N221078" i="2"/>
  <c r="N221079" i="2"/>
  <c r="N221080" i="2"/>
  <c r="N221081" i="2"/>
  <c r="N221082" i="2"/>
  <c r="N221083" i="2"/>
  <c r="N221084" i="2"/>
  <c r="N221085" i="2"/>
  <c r="N221086" i="2"/>
  <c r="N221087" i="2"/>
  <c r="N221088" i="2"/>
  <c r="N221089" i="2"/>
  <c r="N221090" i="2"/>
  <c r="N221091" i="2"/>
  <c r="N221092" i="2"/>
  <c r="N221093" i="2"/>
  <c r="N221094" i="2"/>
  <c r="N221095" i="2"/>
  <c r="N221096" i="2"/>
  <c r="N221097" i="2"/>
  <c r="N221098" i="2"/>
  <c r="N221099" i="2"/>
  <c r="N221100" i="2"/>
  <c r="N221101" i="2"/>
  <c r="N221102" i="2"/>
  <c r="N221103" i="2"/>
  <c r="N221104" i="2"/>
  <c r="N221105" i="2"/>
  <c r="N221106" i="2"/>
  <c r="N221107" i="2"/>
  <c r="N221108" i="2"/>
  <c r="N221109" i="2"/>
  <c r="N221110" i="2"/>
  <c r="N221111" i="2"/>
  <c r="N221112" i="2"/>
  <c r="N221113" i="2"/>
  <c r="N221114" i="2"/>
  <c r="N221115" i="2"/>
  <c r="N221116" i="2"/>
  <c r="N221117" i="2"/>
  <c r="N221118" i="2"/>
  <c r="N221119" i="2"/>
  <c r="N221120" i="2"/>
  <c r="N221121" i="2"/>
  <c r="N221122" i="2"/>
  <c r="N221123" i="2"/>
  <c r="N221124" i="2"/>
  <c r="N221125" i="2"/>
  <c r="N221126" i="2"/>
  <c r="N221127" i="2"/>
  <c r="N221128" i="2"/>
  <c r="N221129" i="2"/>
  <c r="N221130" i="2"/>
  <c r="N221131" i="2"/>
  <c r="N221132" i="2"/>
  <c r="N221133" i="2"/>
  <c r="N221134" i="2"/>
  <c r="N221135" i="2"/>
  <c r="N221136" i="2"/>
  <c r="N221137" i="2"/>
  <c r="N221138" i="2"/>
  <c r="N221139" i="2"/>
  <c r="N221140" i="2"/>
  <c r="N221141" i="2"/>
  <c r="N221142" i="2"/>
  <c r="N221143" i="2"/>
  <c r="N221144" i="2"/>
  <c r="N221145" i="2"/>
  <c r="N221146" i="2"/>
  <c r="N221147" i="2"/>
  <c r="N221148" i="2"/>
  <c r="N221149" i="2"/>
  <c r="N221150" i="2"/>
  <c r="N221151" i="2"/>
  <c r="N221152" i="2"/>
  <c r="N221153" i="2"/>
  <c r="N221154" i="2"/>
  <c r="N221155" i="2"/>
  <c r="N221156" i="2"/>
  <c r="N221157" i="2"/>
  <c r="N221158" i="2"/>
  <c r="N221159" i="2"/>
  <c r="N221160" i="2"/>
  <c r="N221161" i="2"/>
  <c r="N221162" i="2"/>
  <c r="N221163" i="2"/>
  <c r="N221164" i="2"/>
  <c r="N221165" i="2"/>
  <c r="N221166" i="2"/>
  <c r="N221167" i="2"/>
  <c r="N221168" i="2"/>
  <c r="N221169" i="2"/>
  <c r="N221170" i="2"/>
  <c r="N221171" i="2"/>
  <c r="N221172" i="2"/>
  <c r="N221173" i="2"/>
  <c r="N221174" i="2"/>
  <c r="N221175" i="2"/>
  <c r="N221176" i="2"/>
  <c r="N221177" i="2"/>
  <c r="N221178" i="2"/>
  <c r="N221179" i="2"/>
  <c r="N221180" i="2"/>
  <c r="N221181" i="2"/>
  <c r="N221182" i="2"/>
  <c r="N221183" i="2"/>
  <c r="N221184" i="2"/>
  <c r="N221185" i="2"/>
  <c r="N221186" i="2"/>
  <c r="N221187" i="2"/>
  <c r="N221188" i="2"/>
  <c r="N221189" i="2"/>
  <c r="N221190" i="2"/>
  <c r="N221191" i="2"/>
  <c r="N221192" i="2"/>
  <c r="N221193" i="2"/>
  <c r="N221194" i="2"/>
  <c r="N221195" i="2"/>
  <c r="N221196" i="2"/>
  <c r="N221197" i="2"/>
  <c r="N221198" i="2"/>
  <c r="N221199" i="2"/>
  <c r="N221200" i="2"/>
  <c r="N221201" i="2"/>
  <c r="N221202" i="2"/>
  <c r="N221203" i="2"/>
  <c r="N221204" i="2"/>
  <c r="N221205" i="2"/>
  <c r="N221206" i="2"/>
  <c r="N221207" i="2"/>
  <c r="N221208" i="2"/>
  <c r="N221209" i="2"/>
  <c r="N221210" i="2"/>
  <c r="N221211" i="2"/>
  <c r="N221212" i="2"/>
  <c r="N221213" i="2"/>
  <c r="N221214" i="2"/>
  <c r="N221215" i="2"/>
  <c r="N221216" i="2"/>
  <c r="N221217" i="2"/>
  <c r="N221218" i="2"/>
  <c r="N221219" i="2"/>
  <c r="N221220" i="2"/>
  <c r="N221221" i="2"/>
  <c r="N221222" i="2"/>
  <c r="N221223" i="2"/>
  <c r="N221224" i="2"/>
  <c r="N221225" i="2"/>
  <c r="N221226" i="2"/>
  <c r="N221227" i="2"/>
  <c r="N221228" i="2"/>
  <c r="N221229" i="2"/>
  <c r="N221230" i="2"/>
  <c r="N221231" i="2"/>
  <c r="N221232" i="2"/>
  <c r="N221233" i="2"/>
  <c r="N221234" i="2"/>
  <c r="N221235" i="2"/>
  <c r="N221236" i="2"/>
  <c r="N221237" i="2"/>
  <c r="N221238" i="2"/>
  <c r="N221239" i="2"/>
  <c r="N221240" i="2"/>
  <c r="N221241" i="2"/>
  <c r="N221242" i="2"/>
  <c r="N221243" i="2"/>
  <c r="N221244" i="2"/>
  <c r="N221245" i="2"/>
  <c r="N221246" i="2"/>
  <c r="N221247" i="2"/>
  <c r="N221248" i="2"/>
  <c r="N221249" i="2"/>
  <c r="N221250" i="2"/>
  <c r="N221251" i="2"/>
  <c r="N221252" i="2"/>
  <c r="N221253" i="2"/>
  <c r="N221254" i="2"/>
  <c r="N221255" i="2"/>
  <c r="N221256" i="2"/>
  <c r="N221257" i="2"/>
  <c r="N221258" i="2"/>
  <c r="N221259" i="2"/>
  <c r="N221260" i="2"/>
  <c r="N221261" i="2"/>
  <c r="N221262" i="2"/>
  <c r="N221263" i="2"/>
  <c r="N221264" i="2"/>
  <c r="N221265" i="2"/>
  <c r="N221266" i="2"/>
  <c r="N221267" i="2"/>
  <c r="N221268" i="2"/>
  <c r="N221269" i="2"/>
  <c r="N221270" i="2"/>
  <c r="N221271" i="2"/>
  <c r="N221272" i="2"/>
  <c r="N221273" i="2"/>
  <c r="N221274" i="2"/>
  <c r="N221275" i="2"/>
  <c r="N221276" i="2"/>
  <c r="N221277" i="2"/>
  <c r="N221278" i="2"/>
  <c r="N221279" i="2"/>
  <c r="N221280" i="2"/>
  <c r="N221281" i="2"/>
  <c r="N221282" i="2"/>
  <c r="N221283" i="2"/>
  <c r="N221284" i="2"/>
  <c r="N221285" i="2"/>
  <c r="N221286" i="2"/>
  <c r="N221287" i="2"/>
  <c r="N221288" i="2"/>
  <c r="N221289" i="2"/>
  <c r="N221290" i="2"/>
  <c r="N221291" i="2"/>
  <c r="N221292" i="2"/>
  <c r="N221293" i="2"/>
  <c r="N221294" i="2"/>
  <c r="N221295" i="2"/>
  <c r="N221296" i="2"/>
  <c r="N221297" i="2"/>
  <c r="N221298" i="2"/>
  <c r="N221299" i="2"/>
  <c r="N221300" i="2"/>
  <c r="N221301" i="2"/>
  <c r="N221302" i="2"/>
  <c r="N221303" i="2"/>
  <c r="N221304" i="2"/>
  <c r="N221305" i="2"/>
  <c r="N221306" i="2"/>
  <c r="N221307" i="2"/>
  <c r="N221308" i="2"/>
  <c r="N221309" i="2"/>
  <c r="N221310" i="2"/>
  <c r="N221311" i="2"/>
  <c r="N221312" i="2"/>
  <c r="N221313" i="2"/>
  <c r="N221314" i="2"/>
  <c r="N221315" i="2"/>
  <c r="N221316" i="2"/>
  <c r="N221317" i="2"/>
  <c r="N221318" i="2"/>
  <c r="N221319" i="2"/>
  <c r="N221320" i="2"/>
  <c r="N221321" i="2"/>
  <c r="N221322" i="2"/>
  <c r="N221323" i="2"/>
  <c r="N221324" i="2"/>
  <c r="N221325" i="2"/>
  <c r="N221326" i="2"/>
  <c r="N221327" i="2"/>
  <c r="N221328" i="2"/>
  <c r="N221329" i="2"/>
  <c r="N221330" i="2"/>
  <c r="N221331" i="2"/>
  <c r="N221332" i="2"/>
  <c r="N221333" i="2"/>
  <c r="N221334" i="2"/>
  <c r="N221335" i="2"/>
  <c r="N221336" i="2"/>
  <c r="N221337" i="2"/>
  <c r="N221338" i="2"/>
  <c r="N221339" i="2"/>
  <c r="N221340" i="2"/>
  <c r="N221341" i="2"/>
  <c r="N221342" i="2"/>
  <c r="N221343" i="2"/>
  <c r="N221344" i="2"/>
  <c r="N221345" i="2"/>
  <c r="N221346" i="2"/>
  <c r="N221347" i="2"/>
  <c r="N221348" i="2"/>
  <c r="N221349" i="2"/>
  <c r="N221350" i="2"/>
  <c r="N221351" i="2"/>
  <c r="N221352" i="2"/>
  <c r="N221353" i="2"/>
  <c r="N221354" i="2"/>
  <c r="N221355" i="2"/>
  <c r="N221356" i="2"/>
  <c r="N221357" i="2"/>
  <c r="N221358" i="2"/>
  <c r="N221359" i="2"/>
  <c r="N221360" i="2"/>
  <c r="N221361" i="2"/>
  <c r="N221362" i="2"/>
  <c r="N221363" i="2"/>
  <c r="N221364" i="2"/>
  <c r="N221365" i="2"/>
  <c r="N221366" i="2"/>
  <c r="N221367" i="2"/>
  <c r="N221368" i="2"/>
  <c r="N221369" i="2"/>
  <c r="N221370" i="2"/>
  <c r="N221371" i="2"/>
  <c r="N221372" i="2"/>
  <c r="N221373" i="2"/>
  <c r="N221374" i="2"/>
  <c r="N221375" i="2"/>
  <c r="N221376" i="2"/>
  <c r="N221377" i="2"/>
  <c r="N221378" i="2"/>
  <c r="N221379" i="2"/>
  <c r="N221380" i="2"/>
  <c r="N221381" i="2"/>
  <c r="N221382" i="2"/>
  <c r="N221383" i="2"/>
  <c r="N221384" i="2"/>
  <c r="N221385" i="2"/>
  <c r="N221386" i="2"/>
  <c r="N221387" i="2"/>
  <c r="N221388" i="2"/>
  <c r="N221389" i="2"/>
  <c r="N221390" i="2"/>
  <c r="N221391" i="2"/>
  <c r="N221392" i="2"/>
  <c r="N221393" i="2"/>
  <c r="N221394" i="2"/>
  <c r="N221395" i="2"/>
  <c r="N221396" i="2"/>
  <c r="N221397" i="2"/>
  <c r="N221398" i="2"/>
  <c r="N221399" i="2"/>
  <c r="N221400" i="2"/>
  <c r="N221401" i="2"/>
  <c r="N221402" i="2"/>
  <c r="N221403" i="2"/>
  <c r="N221404" i="2"/>
  <c r="N221405" i="2"/>
  <c r="N221406" i="2"/>
  <c r="N221407" i="2"/>
  <c r="N221408" i="2"/>
  <c r="N221409" i="2"/>
  <c r="N221410" i="2"/>
  <c r="N221411" i="2"/>
  <c r="N221412" i="2"/>
  <c r="N221413" i="2"/>
  <c r="N221414" i="2"/>
  <c r="N221415" i="2"/>
  <c r="N221416" i="2"/>
  <c r="N221417" i="2"/>
  <c r="N221418" i="2"/>
  <c r="N221419" i="2"/>
  <c r="N221420" i="2"/>
  <c r="N221421" i="2"/>
  <c r="N221422" i="2"/>
  <c r="N221423" i="2"/>
  <c r="N221424" i="2"/>
  <c r="N221425" i="2"/>
  <c r="N221426" i="2"/>
  <c r="N221427" i="2"/>
  <c r="N221428" i="2"/>
  <c r="N221429" i="2"/>
  <c r="N221430" i="2"/>
  <c r="N221431" i="2"/>
  <c r="N221432" i="2"/>
  <c r="N221433" i="2"/>
  <c r="N221434" i="2"/>
  <c r="N221435" i="2"/>
  <c r="N221436" i="2"/>
  <c r="N221437" i="2"/>
  <c r="N221438" i="2"/>
  <c r="N221439" i="2"/>
  <c r="N221440" i="2"/>
  <c r="N221441" i="2"/>
  <c r="N221442" i="2"/>
  <c r="N221443" i="2"/>
  <c r="N221444" i="2"/>
  <c r="N221445" i="2"/>
  <c r="N221446" i="2"/>
  <c r="N221447" i="2"/>
  <c r="N221448" i="2"/>
  <c r="N221449" i="2"/>
  <c r="N221450" i="2"/>
  <c r="N221451" i="2"/>
  <c r="N221452" i="2"/>
  <c r="N221453" i="2"/>
  <c r="N221454" i="2"/>
  <c r="N221455" i="2"/>
  <c r="N221456" i="2"/>
  <c r="N221457" i="2"/>
  <c r="N221458" i="2"/>
  <c r="N221459" i="2"/>
  <c r="N221460" i="2"/>
  <c r="N221461" i="2"/>
  <c r="N221462" i="2"/>
  <c r="N221463" i="2"/>
  <c r="N221464" i="2"/>
  <c r="N221465" i="2"/>
  <c r="N221466" i="2"/>
  <c r="N221467" i="2"/>
  <c r="N221468" i="2"/>
  <c r="N221469" i="2"/>
  <c r="N221470" i="2"/>
  <c r="N221471" i="2"/>
  <c r="N221472" i="2"/>
  <c r="N221473" i="2"/>
  <c r="N221474" i="2"/>
  <c r="N221475" i="2"/>
  <c r="N221476" i="2"/>
  <c r="N221477" i="2"/>
  <c r="N221478" i="2"/>
  <c r="N221479" i="2"/>
  <c r="N221480" i="2"/>
  <c r="N221481" i="2"/>
  <c r="N221482" i="2"/>
  <c r="N221483" i="2"/>
  <c r="N221484" i="2"/>
  <c r="N221485" i="2"/>
  <c r="N221486" i="2"/>
  <c r="N221487" i="2"/>
  <c r="N221488" i="2"/>
  <c r="N221489" i="2"/>
  <c r="N221490" i="2"/>
  <c r="N221491" i="2"/>
  <c r="N221492" i="2"/>
  <c r="N221493" i="2"/>
  <c r="N221494" i="2"/>
  <c r="N221495" i="2"/>
  <c r="N221496" i="2"/>
  <c r="N221497" i="2"/>
  <c r="N221498" i="2"/>
  <c r="N221499" i="2"/>
  <c r="N221500" i="2"/>
  <c r="N221501" i="2"/>
  <c r="N221502" i="2"/>
  <c r="N221503" i="2"/>
  <c r="N221504" i="2"/>
  <c r="N221505" i="2"/>
  <c r="N221506" i="2"/>
  <c r="N221507" i="2"/>
  <c r="N221508" i="2"/>
  <c r="N221509" i="2"/>
  <c r="N221510" i="2"/>
  <c r="N221511" i="2"/>
  <c r="N221512" i="2"/>
  <c r="N221513" i="2"/>
  <c r="N221514" i="2"/>
  <c r="N221515" i="2"/>
  <c r="N221516" i="2"/>
  <c r="N221517" i="2"/>
  <c r="N221518" i="2"/>
  <c r="N221519" i="2"/>
  <c r="N221520" i="2"/>
  <c r="N221521" i="2"/>
  <c r="N221522" i="2"/>
  <c r="N221523" i="2"/>
  <c r="N221524" i="2"/>
  <c r="N221525" i="2"/>
  <c r="N221526" i="2"/>
  <c r="N221527" i="2"/>
  <c r="N221528" i="2"/>
  <c r="N221529" i="2"/>
  <c r="N221530" i="2"/>
  <c r="N221531" i="2"/>
  <c r="N221532" i="2"/>
  <c r="N221533" i="2"/>
  <c r="N221534" i="2"/>
  <c r="N221535" i="2"/>
  <c r="N221536" i="2"/>
  <c r="N221537" i="2"/>
  <c r="N221538" i="2"/>
  <c r="N221539" i="2"/>
  <c r="N221540" i="2"/>
  <c r="N221541" i="2"/>
  <c r="N221542" i="2"/>
  <c r="N221543" i="2"/>
  <c r="N221544" i="2"/>
  <c r="N221545" i="2"/>
  <c r="N221546" i="2"/>
  <c r="N221547" i="2"/>
  <c r="N221548" i="2"/>
  <c r="N221549" i="2"/>
  <c r="N221550" i="2"/>
  <c r="N221551" i="2"/>
  <c r="N221552" i="2"/>
  <c r="N221553" i="2"/>
  <c r="N221554" i="2"/>
  <c r="N221555" i="2"/>
  <c r="N221556" i="2"/>
  <c r="N221557" i="2"/>
  <c r="N221558" i="2"/>
  <c r="N221559" i="2"/>
  <c r="N221560" i="2"/>
  <c r="N221561" i="2"/>
  <c r="N221562" i="2"/>
  <c r="N221563" i="2"/>
  <c r="N221564" i="2"/>
  <c r="N221565" i="2"/>
  <c r="N221566" i="2"/>
  <c r="N221567" i="2"/>
  <c r="N221568" i="2"/>
  <c r="N221569" i="2"/>
  <c r="N221570" i="2"/>
  <c r="N221571" i="2"/>
  <c r="N221572" i="2"/>
  <c r="N221573" i="2"/>
  <c r="N221574" i="2"/>
  <c r="N221575" i="2"/>
  <c r="N221576" i="2"/>
  <c r="N221577" i="2"/>
  <c r="N221578" i="2"/>
  <c r="N221579" i="2"/>
  <c r="N221580" i="2"/>
  <c r="N221581" i="2"/>
  <c r="N221582" i="2"/>
  <c r="N221583" i="2"/>
  <c r="N221584" i="2"/>
  <c r="N221585" i="2"/>
  <c r="N221586" i="2"/>
  <c r="N221587" i="2"/>
  <c r="N221588" i="2"/>
  <c r="N221589" i="2"/>
  <c r="N221590" i="2"/>
  <c r="N221591" i="2"/>
  <c r="N221592" i="2"/>
  <c r="N221593" i="2"/>
  <c r="N221594" i="2"/>
  <c r="N221595" i="2"/>
  <c r="N221596" i="2"/>
  <c r="N221597" i="2"/>
  <c r="N221598" i="2"/>
  <c r="N221599" i="2"/>
  <c r="N221600" i="2"/>
  <c r="N221601" i="2"/>
  <c r="N221602" i="2"/>
  <c r="N221603" i="2"/>
  <c r="N221604" i="2"/>
  <c r="N221605" i="2"/>
  <c r="N221606" i="2"/>
  <c r="N221607" i="2"/>
  <c r="N221608" i="2"/>
  <c r="N221609" i="2"/>
  <c r="N221610" i="2"/>
  <c r="N221611" i="2"/>
  <c r="N221612" i="2"/>
  <c r="N221613" i="2"/>
  <c r="N221614" i="2"/>
  <c r="N221615" i="2"/>
  <c r="N221616" i="2"/>
  <c r="N221617" i="2"/>
  <c r="N221618" i="2"/>
  <c r="N221619" i="2"/>
  <c r="N221620" i="2"/>
  <c r="N221621" i="2"/>
  <c r="N221622" i="2"/>
  <c r="N221623" i="2"/>
  <c r="N221624" i="2"/>
  <c r="N221625" i="2"/>
  <c r="N221626" i="2"/>
  <c r="N221627" i="2"/>
  <c r="N221628" i="2"/>
  <c r="N221629" i="2"/>
  <c r="N221630" i="2"/>
  <c r="N221631" i="2"/>
  <c r="N221632" i="2"/>
  <c r="N221633" i="2"/>
  <c r="N221634" i="2"/>
  <c r="N221635" i="2"/>
  <c r="N221636" i="2"/>
  <c r="N221637" i="2"/>
  <c r="N221638" i="2"/>
  <c r="N221639" i="2"/>
  <c r="N221640" i="2"/>
  <c r="N221641" i="2"/>
  <c r="N221642" i="2"/>
  <c r="N221643" i="2"/>
  <c r="N221644" i="2"/>
  <c r="N221645" i="2"/>
  <c r="N221646" i="2"/>
  <c r="N221647" i="2"/>
  <c r="N221648" i="2"/>
  <c r="N221649" i="2"/>
  <c r="N221650" i="2"/>
  <c r="N221651" i="2"/>
  <c r="N221652" i="2"/>
  <c r="N221653" i="2"/>
  <c r="N221654" i="2"/>
  <c r="N221655" i="2"/>
  <c r="N221656" i="2"/>
  <c r="N221657" i="2"/>
  <c r="N221658" i="2"/>
  <c r="N221659" i="2"/>
  <c r="N221660" i="2"/>
  <c r="N221661" i="2"/>
  <c r="N221662" i="2"/>
  <c r="N221663" i="2"/>
  <c r="N221664" i="2"/>
  <c r="N221665" i="2"/>
  <c r="N221666" i="2"/>
  <c r="N221667" i="2"/>
  <c r="N221668" i="2"/>
  <c r="N221669" i="2"/>
  <c r="N221670" i="2"/>
  <c r="N221671" i="2"/>
  <c r="N221672" i="2"/>
  <c r="N221673" i="2"/>
  <c r="N221674" i="2"/>
  <c r="N221675" i="2"/>
  <c r="N221676" i="2"/>
  <c r="N221677" i="2"/>
  <c r="N221678" i="2"/>
  <c r="N221679" i="2"/>
  <c r="N221680" i="2"/>
  <c r="N221681" i="2"/>
  <c r="N221682" i="2"/>
  <c r="N221683" i="2"/>
  <c r="N221684" i="2"/>
  <c r="N221685" i="2"/>
  <c r="N221686" i="2"/>
  <c r="N221687" i="2"/>
  <c r="N221688" i="2"/>
  <c r="N221689" i="2"/>
  <c r="N221690" i="2"/>
  <c r="N221691" i="2"/>
  <c r="N221692" i="2"/>
  <c r="N221693" i="2"/>
  <c r="N221694" i="2"/>
  <c r="N221695" i="2"/>
  <c r="N221696" i="2"/>
  <c r="N221697" i="2"/>
  <c r="N221698" i="2"/>
  <c r="N221699" i="2"/>
  <c r="N221700" i="2"/>
  <c r="N221701" i="2"/>
  <c r="N221702" i="2"/>
  <c r="N221703" i="2"/>
  <c r="N221704" i="2"/>
  <c r="N221705" i="2"/>
  <c r="N221706" i="2"/>
  <c r="N221707" i="2"/>
  <c r="N221708" i="2"/>
  <c r="N221709" i="2"/>
  <c r="N221710" i="2"/>
  <c r="N221711" i="2"/>
  <c r="N221712" i="2"/>
  <c r="N221713" i="2"/>
  <c r="N221714" i="2"/>
  <c r="N221715" i="2"/>
  <c r="N221716" i="2"/>
  <c r="N221717" i="2"/>
  <c r="N221718" i="2"/>
  <c r="N221719" i="2"/>
  <c r="N221720" i="2"/>
  <c r="N221721" i="2"/>
  <c r="N221722" i="2"/>
  <c r="N221723" i="2"/>
  <c r="N221724" i="2"/>
  <c r="N221725" i="2"/>
  <c r="N221726" i="2"/>
  <c r="N221727" i="2"/>
  <c r="N221728" i="2"/>
  <c r="N221729" i="2"/>
  <c r="N221730" i="2"/>
  <c r="N221731" i="2"/>
  <c r="N221732" i="2"/>
  <c r="N221733" i="2"/>
  <c r="N221734" i="2"/>
  <c r="N221735" i="2"/>
  <c r="N221736" i="2"/>
  <c r="N221737" i="2"/>
  <c r="N221738" i="2"/>
  <c r="N221739" i="2"/>
  <c r="N221740" i="2"/>
  <c r="N221741" i="2"/>
  <c r="N221742" i="2"/>
  <c r="N221743" i="2"/>
  <c r="N221744" i="2"/>
  <c r="N221745" i="2"/>
  <c r="N221746" i="2"/>
  <c r="N221747" i="2"/>
  <c r="N221748" i="2"/>
  <c r="N221749" i="2"/>
  <c r="N221750" i="2"/>
  <c r="N221751" i="2"/>
  <c r="N221752" i="2"/>
  <c r="N221753" i="2"/>
  <c r="N221754" i="2"/>
  <c r="N221755" i="2"/>
  <c r="N221756" i="2"/>
  <c r="N221757" i="2"/>
  <c r="N221758" i="2"/>
  <c r="N221759" i="2"/>
  <c r="N221760" i="2"/>
  <c r="N221761" i="2"/>
  <c r="N221762" i="2"/>
  <c r="N221763" i="2"/>
  <c r="N221764" i="2"/>
  <c r="N221765" i="2"/>
  <c r="N221766" i="2"/>
  <c r="N221767" i="2"/>
  <c r="N221768" i="2"/>
  <c r="N221769" i="2"/>
  <c r="N221770" i="2"/>
  <c r="N221771" i="2"/>
  <c r="N221772" i="2"/>
  <c r="N221773" i="2"/>
  <c r="N221774" i="2"/>
  <c r="N221775" i="2"/>
  <c r="N221776" i="2"/>
  <c r="N221777" i="2"/>
  <c r="N221778" i="2"/>
  <c r="N221779" i="2"/>
  <c r="N221780" i="2"/>
  <c r="N221781" i="2"/>
  <c r="N221782" i="2"/>
  <c r="N221783" i="2"/>
  <c r="N221784" i="2"/>
  <c r="N221785" i="2"/>
  <c r="N221786" i="2"/>
  <c r="N221787" i="2"/>
  <c r="N221788" i="2"/>
  <c r="N221789" i="2"/>
  <c r="N221790" i="2"/>
  <c r="N221791" i="2"/>
  <c r="N221792" i="2"/>
  <c r="N221793" i="2"/>
  <c r="N221794" i="2"/>
  <c r="N221795" i="2"/>
  <c r="N221796" i="2"/>
  <c r="N221797" i="2"/>
  <c r="N221798" i="2"/>
  <c r="N221799" i="2"/>
  <c r="N221800" i="2"/>
  <c r="N221801" i="2"/>
  <c r="N221802" i="2"/>
  <c r="N221803" i="2"/>
  <c r="N221804" i="2"/>
  <c r="N221805" i="2"/>
  <c r="N221806" i="2"/>
  <c r="N221807" i="2"/>
  <c r="N221808" i="2"/>
  <c r="N221809" i="2"/>
  <c r="N221810" i="2"/>
  <c r="N221811" i="2"/>
  <c r="N221812" i="2"/>
  <c r="N221813" i="2"/>
  <c r="N221814" i="2"/>
  <c r="N221815" i="2"/>
  <c r="N221816" i="2"/>
  <c r="N221817" i="2"/>
  <c r="N221818" i="2"/>
  <c r="N221819" i="2"/>
  <c r="N221820" i="2"/>
  <c r="N221821" i="2"/>
  <c r="N221822" i="2"/>
  <c r="N221823" i="2"/>
  <c r="N221824" i="2"/>
  <c r="N221825" i="2"/>
  <c r="N221826" i="2"/>
  <c r="N221827" i="2"/>
  <c r="N221828" i="2"/>
  <c r="N221829" i="2"/>
  <c r="N221830" i="2"/>
  <c r="N221831" i="2"/>
  <c r="N221832" i="2"/>
  <c r="N221833" i="2"/>
  <c r="N221834" i="2"/>
  <c r="N221835" i="2"/>
  <c r="N221836" i="2"/>
  <c r="N221837" i="2"/>
  <c r="N221838" i="2"/>
  <c r="N221839" i="2"/>
  <c r="N221840" i="2"/>
  <c r="N221841" i="2"/>
  <c r="N221842" i="2"/>
  <c r="N221843" i="2"/>
  <c r="N221844" i="2"/>
  <c r="N221845" i="2"/>
  <c r="N221846" i="2"/>
  <c r="N221847" i="2"/>
  <c r="N221848" i="2"/>
  <c r="N221849" i="2"/>
  <c r="N221850" i="2"/>
  <c r="N221851" i="2"/>
  <c r="N221852" i="2"/>
  <c r="N221853" i="2"/>
  <c r="N221854" i="2"/>
  <c r="N221855" i="2"/>
  <c r="N221856" i="2"/>
  <c r="N221857" i="2"/>
  <c r="N221858" i="2"/>
  <c r="N221859" i="2"/>
  <c r="N221860" i="2"/>
  <c r="N221861" i="2"/>
  <c r="N221862" i="2"/>
  <c r="N221863" i="2"/>
  <c r="N221864" i="2"/>
  <c r="N221865" i="2"/>
  <c r="N221866" i="2"/>
  <c r="N221867" i="2"/>
  <c r="N221868" i="2"/>
  <c r="N221869" i="2"/>
  <c r="N221870" i="2"/>
  <c r="N221871" i="2"/>
  <c r="N221872" i="2"/>
  <c r="N221873" i="2"/>
  <c r="N221874" i="2"/>
  <c r="N221875" i="2"/>
  <c r="N221876" i="2"/>
  <c r="N221877" i="2"/>
  <c r="N221878" i="2"/>
  <c r="N221879" i="2"/>
  <c r="N221880" i="2"/>
  <c r="N221881" i="2"/>
  <c r="N221882" i="2"/>
  <c r="N221883" i="2"/>
  <c r="N221884" i="2"/>
  <c r="N221885" i="2"/>
  <c r="N221886" i="2"/>
  <c r="N221887" i="2"/>
  <c r="N221888" i="2"/>
  <c r="N221889" i="2"/>
  <c r="N221890" i="2"/>
  <c r="N221891" i="2"/>
  <c r="N221892" i="2"/>
  <c r="N221893" i="2"/>
  <c r="N221894" i="2"/>
  <c r="N221895" i="2"/>
  <c r="N221896" i="2"/>
  <c r="N221897" i="2"/>
  <c r="N221898" i="2"/>
  <c r="N221899" i="2"/>
  <c r="N221900" i="2"/>
  <c r="N221901" i="2"/>
  <c r="N221902" i="2"/>
  <c r="N221903" i="2"/>
  <c r="N221904" i="2"/>
  <c r="N221905" i="2"/>
  <c r="N221906" i="2"/>
  <c r="N221907" i="2"/>
  <c r="N221908" i="2"/>
  <c r="N221909" i="2"/>
  <c r="N221910" i="2"/>
  <c r="N221911" i="2"/>
  <c r="N221912" i="2"/>
  <c r="N221913" i="2"/>
  <c r="N221914" i="2"/>
  <c r="N221915" i="2"/>
  <c r="N221916" i="2"/>
  <c r="N221917" i="2"/>
  <c r="N221918" i="2"/>
  <c r="N221919" i="2"/>
  <c r="N221920" i="2"/>
  <c r="N221921" i="2"/>
  <c r="N221922" i="2"/>
  <c r="N221923" i="2"/>
  <c r="N221924" i="2"/>
  <c r="N221925" i="2"/>
  <c r="N221926" i="2"/>
  <c r="N221927" i="2"/>
  <c r="N221928" i="2"/>
  <c r="N221929" i="2"/>
  <c r="N221930" i="2"/>
  <c r="N221931" i="2"/>
  <c r="N221932" i="2"/>
  <c r="N221933" i="2"/>
  <c r="N221934" i="2"/>
  <c r="N221935" i="2"/>
  <c r="N221936" i="2"/>
  <c r="N221937" i="2"/>
  <c r="N221938" i="2"/>
  <c r="N221939" i="2"/>
  <c r="N221940" i="2"/>
  <c r="N221941" i="2"/>
  <c r="N221942" i="2"/>
  <c r="N221943" i="2"/>
  <c r="N221944" i="2"/>
  <c r="N221945" i="2"/>
  <c r="N221946" i="2"/>
  <c r="N221947" i="2"/>
  <c r="N221948" i="2"/>
  <c r="N221949" i="2"/>
  <c r="N221950" i="2"/>
  <c r="N221951" i="2"/>
  <c r="N221952" i="2"/>
  <c r="N221953" i="2"/>
  <c r="N221954" i="2"/>
  <c r="N221955" i="2"/>
  <c r="N221956" i="2"/>
  <c r="N221957" i="2"/>
  <c r="N221958" i="2"/>
  <c r="N221959" i="2"/>
  <c r="N221960" i="2"/>
  <c r="N221961" i="2"/>
  <c r="N221962" i="2"/>
  <c r="N221963" i="2"/>
  <c r="N221964" i="2"/>
  <c r="N221965" i="2"/>
  <c r="N221966" i="2"/>
  <c r="N221967" i="2"/>
  <c r="N221968" i="2"/>
  <c r="N221969" i="2"/>
  <c r="N221970" i="2"/>
  <c r="N221971" i="2"/>
  <c r="N221972" i="2"/>
  <c r="N221973" i="2"/>
  <c r="N221974" i="2"/>
  <c r="N221975" i="2"/>
  <c r="N221976" i="2"/>
  <c r="N221977" i="2"/>
  <c r="N221978" i="2"/>
  <c r="N221979" i="2"/>
  <c r="N221980" i="2"/>
  <c r="N221981" i="2"/>
  <c r="N221982" i="2"/>
  <c r="N221983" i="2"/>
  <c r="N221984" i="2"/>
  <c r="N221985" i="2"/>
  <c r="N221986" i="2"/>
  <c r="N221987" i="2"/>
  <c r="N221988" i="2"/>
  <c r="N221989" i="2"/>
  <c r="N221990" i="2"/>
  <c r="N221991" i="2"/>
  <c r="N221992" i="2"/>
  <c r="N221993" i="2"/>
  <c r="N221994" i="2"/>
  <c r="N221995" i="2"/>
  <c r="N221996" i="2"/>
  <c r="N221997" i="2"/>
  <c r="N221998" i="2"/>
  <c r="N221999" i="2"/>
  <c r="N222000" i="2"/>
  <c r="N222001" i="2"/>
  <c r="N222002" i="2"/>
  <c r="N222003" i="2"/>
  <c r="N222004" i="2"/>
  <c r="N222005" i="2"/>
  <c r="N222006" i="2"/>
  <c r="N222007" i="2"/>
  <c r="N222008" i="2"/>
  <c r="N222009" i="2"/>
  <c r="N222010" i="2"/>
  <c r="N222011" i="2"/>
  <c r="N222012" i="2"/>
  <c r="N222013" i="2"/>
  <c r="N222014" i="2"/>
  <c r="N222015" i="2"/>
  <c r="N222016" i="2"/>
  <c r="N222017" i="2"/>
  <c r="N222018" i="2"/>
  <c r="N222019" i="2"/>
  <c r="N222020" i="2"/>
  <c r="N222021" i="2"/>
  <c r="N222022" i="2"/>
  <c r="N222023" i="2"/>
  <c r="N222024" i="2"/>
  <c r="N222025" i="2"/>
  <c r="N222026" i="2"/>
  <c r="N222027" i="2"/>
  <c r="N222028" i="2"/>
  <c r="N222029" i="2"/>
  <c r="N222030" i="2"/>
  <c r="N222031" i="2"/>
  <c r="N222032" i="2"/>
  <c r="N222033" i="2"/>
  <c r="N222034" i="2"/>
  <c r="N222035" i="2"/>
  <c r="N222036" i="2"/>
  <c r="N222037" i="2"/>
  <c r="N222038" i="2"/>
  <c r="N222039" i="2"/>
  <c r="N222040" i="2"/>
  <c r="N222041" i="2"/>
  <c r="N222042" i="2"/>
  <c r="N222043" i="2"/>
  <c r="N222044" i="2"/>
  <c r="N222045" i="2"/>
  <c r="N222046" i="2"/>
  <c r="N222047" i="2"/>
  <c r="N222048" i="2"/>
  <c r="N222049" i="2"/>
  <c r="N222050" i="2"/>
  <c r="N222051" i="2"/>
  <c r="N222052" i="2"/>
  <c r="N222053" i="2"/>
  <c r="N222054" i="2"/>
  <c r="N222055" i="2"/>
  <c r="N222056" i="2"/>
  <c r="N222057" i="2"/>
  <c r="N222058" i="2"/>
  <c r="N222059" i="2"/>
  <c r="N222060" i="2"/>
  <c r="N222061" i="2"/>
  <c r="N222062" i="2"/>
  <c r="N222063" i="2"/>
  <c r="N222064" i="2"/>
  <c r="N222065" i="2"/>
  <c r="N222066" i="2"/>
  <c r="N222067" i="2"/>
  <c r="N222068" i="2"/>
  <c r="N222069" i="2"/>
  <c r="N222070" i="2"/>
  <c r="N222071" i="2"/>
  <c r="N222072" i="2"/>
  <c r="N222073" i="2"/>
  <c r="N222074" i="2"/>
  <c r="N222075" i="2"/>
  <c r="N222076" i="2"/>
  <c r="N222077" i="2"/>
  <c r="N222078" i="2"/>
  <c r="N222079" i="2"/>
  <c r="N222080" i="2"/>
  <c r="N222081" i="2"/>
  <c r="N222082" i="2"/>
  <c r="N222083" i="2"/>
  <c r="N222084" i="2"/>
  <c r="N222085" i="2"/>
  <c r="N222086" i="2"/>
  <c r="N222087" i="2"/>
  <c r="N222088" i="2"/>
  <c r="N222089" i="2"/>
  <c r="N222090" i="2"/>
  <c r="N222091" i="2"/>
  <c r="N222092" i="2"/>
  <c r="N222093" i="2"/>
  <c r="N222094" i="2"/>
  <c r="N222095" i="2"/>
  <c r="N222096" i="2"/>
  <c r="N222097" i="2"/>
  <c r="N222098" i="2"/>
  <c r="N222099" i="2"/>
  <c r="N222100" i="2"/>
  <c r="N222101" i="2"/>
  <c r="N222102" i="2"/>
  <c r="N222103" i="2"/>
  <c r="N222104" i="2"/>
  <c r="N222105" i="2"/>
  <c r="N222106" i="2"/>
  <c r="N222107" i="2"/>
  <c r="N222108" i="2"/>
  <c r="N222109" i="2"/>
  <c r="N222110" i="2"/>
  <c r="N222111" i="2"/>
  <c r="N222112" i="2"/>
  <c r="N222113" i="2"/>
  <c r="N222114" i="2"/>
  <c r="N222115" i="2"/>
  <c r="N222116" i="2"/>
  <c r="N222117" i="2"/>
  <c r="N222118" i="2"/>
  <c r="N222119" i="2"/>
  <c r="N222120" i="2"/>
  <c r="N222121" i="2"/>
  <c r="N222122" i="2"/>
  <c r="N222123" i="2"/>
  <c r="N222124" i="2"/>
  <c r="N222125" i="2"/>
  <c r="N222126" i="2"/>
  <c r="N222127" i="2"/>
  <c r="N222128" i="2"/>
  <c r="N222129" i="2"/>
  <c r="N222130" i="2"/>
  <c r="N222131" i="2"/>
  <c r="N222132" i="2"/>
  <c r="N222133" i="2"/>
  <c r="N222134" i="2"/>
  <c r="N222135" i="2"/>
  <c r="N222136" i="2"/>
  <c r="N222137" i="2"/>
  <c r="N222138" i="2"/>
  <c r="N222139" i="2"/>
  <c r="N222140" i="2"/>
  <c r="N222141" i="2"/>
  <c r="N222142" i="2"/>
  <c r="N222143" i="2"/>
  <c r="N222144" i="2"/>
  <c r="N222145" i="2"/>
  <c r="N222146" i="2"/>
  <c r="N222147" i="2"/>
  <c r="N222148" i="2"/>
  <c r="N222149" i="2"/>
  <c r="N222150" i="2"/>
  <c r="N222151" i="2"/>
  <c r="N222152" i="2"/>
  <c r="N222153" i="2"/>
  <c r="N222154" i="2"/>
  <c r="N222155" i="2"/>
  <c r="N222156" i="2"/>
  <c r="N222157" i="2"/>
  <c r="N222158" i="2"/>
  <c r="N222159" i="2"/>
  <c r="N222160" i="2"/>
  <c r="N222161" i="2"/>
  <c r="N222162" i="2"/>
  <c r="N222163" i="2"/>
  <c r="N222164" i="2"/>
  <c r="N222165" i="2"/>
  <c r="N222166" i="2"/>
  <c r="N222167" i="2"/>
  <c r="N222168" i="2"/>
  <c r="N222169" i="2"/>
  <c r="N222170" i="2"/>
  <c r="N222171" i="2"/>
  <c r="N222172" i="2"/>
  <c r="N222173" i="2"/>
  <c r="N222174" i="2"/>
  <c r="N222175" i="2"/>
  <c r="N222176" i="2"/>
  <c r="N222177" i="2"/>
  <c r="N222178" i="2"/>
  <c r="N222179" i="2"/>
  <c r="N222180" i="2"/>
  <c r="N222181" i="2"/>
  <c r="N222182" i="2"/>
  <c r="N222183" i="2"/>
  <c r="N222184" i="2"/>
  <c r="N222185" i="2"/>
  <c r="N222186" i="2"/>
  <c r="N222187" i="2"/>
  <c r="N222188" i="2"/>
  <c r="N222189" i="2"/>
  <c r="N222190" i="2"/>
  <c r="N222191" i="2"/>
  <c r="N222192" i="2"/>
  <c r="N222193" i="2"/>
  <c r="N222194" i="2"/>
  <c r="N222195" i="2"/>
  <c r="N222196" i="2"/>
  <c r="N222197" i="2"/>
  <c r="N222198" i="2"/>
  <c r="N222199" i="2"/>
  <c r="N222200" i="2"/>
  <c r="N222201" i="2"/>
  <c r="N222202" i="2"/>
  <c r="N222203" i="2"/>
  <c r="N222204" i="2"/>
  <c r="N222205" i="2"/>
  <c r="N222206" i="2"/>
  <c r="N222207" i="2"/>
  <c r="N222208" i="2"/>
  <c r="N222209" i="2"/>
  <c r="N222210" i="2"/>
  <c r="N222211" i="2"/>
  <c r="N222212" i="2"/>
  <c r="N222213" i="2"/>
  <c r="N222214" i="2"/>
  <c r="N222215" i="2"/>
  <c r="N222216" i="2"/>
  <c r="N222217" i="2"/>
  <c r="N222218" i="2"/>
  <c r="N222219" i="2"/>
  <c r="N222220" i="2"/>
  <c r="N222221" i="2"/>
  <c r="N222222" i="2"/>
  <c r="N222223" i="2"/>
  <c r="N222224" i="2"/>
  <c r="N222225" i="2"/>
  <c r="N222226" i="2"/>
  <c r="N222227" i="2"/>
  <c r="N222228" i="2"/>
  <c r="N222229" i="2"/>
  <c r="N222230" i="2"/>
  <c r="N222231" i="2"/>
  <c r="N222232" i="2"/>
  <c r="N222233" i="2"/>
  <c r="N222234" i="2"/>
  <c r="N222235" i="2"/>
  <c r="N222236" i="2"/>
  <c r="N222237" i="2"/>
  <c r="N222238" i="2"/>
  <c r="N222239" i="2"/>
  <c r="N222240" i="2"/>
  <c r="N222241" i="2"/>
  <c r="N222242" i="2"/>
  <c r="N222243" i="2"/>
  <c r="N222244" i="2"/>
  <c r="N222245" i="2"/>
  <c r="N222246" i="2"/>
  <c r="N222247" i="2"/>
  <c r="N222248" i="2"/>
  <c r="N222249" i="2"/>
  <c r="N222250" i="2"/>
  <c r="N222251" i="2"/>
  <c r="N222252" i="2"/>
  <c r="N222253" i="2"/>
  <c r="N222254" i="2"/>
  <c r="N222255" i="2"/>
  <c r="N222256" i="2"/>
  <c r="N222257" i="2"/>
  <c r="N222258" i="2"/>
  <c r="N222259" i="2"/>
  <c r="N222260" i="2"/>
  <c r="N222261" i="2"/>
  <c r="N222262" i="2"/>
  <c r="N222263" i="2"/>
  <c r="N222264" i="2"/>
  <c r="N222265" i="2"/>
  <c r="N222266" i="2"/>
  <c r="N222267" i="2"/>
  <c r="N222268" i="2"/>
  <c r="N222269" i="2"/>
  <c r="N222270" i="2"/>
  <c r="N222271" i="2"/>
  <c r="N222272" i="2"/>
  <c r="N222273" i="2"/>
  <c r="N222274" i="2"/>
  <c r="N222275" i="2"/>
  <c r="N222276" i="2"/>
  <c r="N222277" i="2"/>
  <c r="N222278" i="2"/>
  <c r="N222279" i="2"/>
  <c r="N222280" i="2"/>
  <c r="N222281" i="2"/>
  <c r="N222282" i="2"/>
  <c r="N222283" i="2"/>
  <c r="N222284" i="2"/>
  <c r="N222285" i="2"/>
  <c r="N222286" i="2"/>
  <c r="N222287" i="2"/>
  <c r="N222288" i="2"/>
  <c r="N222289" i="2"/>
  <c r="N222290" i="2"/>
  <c r="N222291" i="2"/>
  <c r="N222292" i="2"/>
  <c r="N222293" i="2"/>
  <c r="N222294" i="2"/>
  <c r="N222295" i="2"/>
  <c r="N222296" i="2"/>
  <c r="N222297" i="2"/>
  <c r="N222298" i="2"/>
  <c r="N222299" i="2"/>
  <c r="N222300" i="2"/>
  <c r="N222301" i="2"/>
  <c r="N222302" i="2"/>
  <c r="N222303" i="2"/>
  <c r="N222304" i="2"/>
  <c r="N222305" i="2"/>
  <c r="N222306" i="2"/>
  <c r="N222307" i="2"/>
  <c r="N222308" i="2"/>
  <c r="N222309" i="2"/>
  <c r="N222310" i="2"/>
  <c r="N222311" i="2"/>
  <c r="N222312" i="2"/>
  <c r="N222313" i="2"/>
  <c r="N222314" i="2"/>
  <c r="N222315" i="2"/>
  <c r="N222316" i="2"/>
  <c r="N222317" i="2"/>
  <c r="N222318" i="2"/>
  <c r="N222319" i="2"/>
  <c r="N222320" i="2"/>
  <c r="N222321" i="2"/>
  <c r="N222322" i="2"/>
  <c r="N222323" i="2"/>
  <c r="N222324" i="2"/>
  <c r="N222325" i="2"/>
  <c r="N222326" i="2"/>
  <c r="N222327" i="2"/>
  <c r="N222328" i="2"/>
  <c r="N222329" i="2"/>
  <c r="N222330" i="2"/>
  <c r="N222331" i="2"/>
  <c r="N222332" i="2"/>
  <c r="N222333" i="2"/>
  <c r="N222334" i="2"/>
  <c r="N222335" i="2"/>
  <c r="N222336" i="2"/>
  <c r="N222337" i="2"/>
  <c r="N222338" i="2"/>
  <c r="N222339" i="2"/>
  <c r="N222340" i="2"/>
  <c r="N222341" i="2"/>
  <c r="N222342" i="2"/>
  <c r="N222343" i="2"/>
  <c r="N222344" i="2"/>
  <c r="N222345" i="2"/>
  <c r="N222346" i="2"/>
  <c r="N222347" i="2"/>
  <c r="N222348" i="2"/>
  <c r="N222349" i="2"/>
  <c r="N222350" i="2"/>
  <c r="N222351" i="2"/>
  <c r="N222352" i="2"/>
  <c r="N222353" i="2"/>
  <c r="N222354" i="2"/>
  <c r="N222355" i="2"/>
  <c r="N222356" i="2"/>
  <c r="N222357" i="2"/>
  <c r="N222358" i="2"/>
  <c r="N222359" i="2"/>
  <c r="N222360" i="2"/>
  <c r="N222361" i="2"/>
  <c r="N222362" i="2"/>
  <c r="N222363" i="2"/>
  <c r="N222364" i="2"/>
  <c r="N222365" i="2"/>
  <c r="N222366" i="2"/>
  <c r="N222367" i="2"/>
  <c r="N222368" i="2"/>
  <c r="N222369" i="2"/>
  <c r="N222370" i="2"/>
  <c r="N222371" i="2"/>
  <c r="N222372" i="2"/>
  <c r="N222373" i="2"/>
  <c r="N222374" i="2"/>
  <c r="N222375" i="2"/>
  <c r="N222376" i="2"/>
  <c r="N222377" i="2"/>
  <c r="N222378" i="2"/>
  <c r="N222379" i="2"/>
  <c r="N222380" i="2"/>
  <c r="N222381" i="2"/>
  <c r="N222382" i="2"/>
  <c r="N222383" i="2"/>
  <c r="N222384" i="2"/>
  <c r="N222385" i="2"/>
  <c r="N222386" i="2"/>
  <c r="N222387" i="2"/>
  <c r="N222388" i="2"/>
  <c r="N222389" i="2"/>
  <c r="N222390" i="2"/>
  <c r="N222391" i="2"/>
  <c r="N222392" i="2"/>
  <c r="N222393" i="2"/>
  <c r="N222394" i="2"/>
  <c r="N222395" i="2"/>
  <c r="N222396" i="2"/>
  <c r="N222397" i="2"/>
  <c r="N222398" i="2"/>
  <c r="N222399" i="2"/>
  <c r="N222400" i="2"/>
  <c r="N222401" i="2"/>
  <c r="N222402" i="2"/>
  <c r="N222403" i="2"/>
  <c r="N222404" i="2"/>
  <c r="N222405" i="2"/>
  <c r="N222406" i="2"/>
  <c r="N222407" i="2"/>
  <c r="N222408" i="2"/>
  <c r="N222409" i="2"/>
  <c r="N222410" i="2"/>
  <c r="N222411" i="2"/>
  <c r="N222412" i="2"/>
  <c r="N222413" i="2"/>
  <c r="N222414" i="2"/>
  <c r="N222415" i="2"/>
  <c r="N222416" i="2"/>
  <c r="N222417" i="2"/>
  <c r="N222418" i="2"/>
  <c r="N222419" i="2"/>
  <c r="N222420" i="2"/>
  <c r="N222421" i="2"/>
  <c r="N222422" i="2"/>
  <c r="N222423" i="2"/>
  <c r="N222424" i="2"/>
  <c r="N222425" i="2"/>
  <c r="N222426" i="2"/>
  <c r="N222427" i="2"/>
  <c r="N222428" i="2"/>
  <c r="N222429" i="2"/>
  <c r="N222430" i="2"/>
  <c r="N222431" i="2"/>
  <c r="N222432" i="2"/>
  <c r="N222433" i="2"/>
  <c r="N222434" i="2"/>
  <c r="N222435" i="2"/>
  <c r="N222436" i="2"/>
  <c r="N222437" i="2"/>
  <c r="N222438" i="2"/>
  <c r="N222439" i="2"/>
  <c r="N222440" i="2"/>
  <c r="N222441" i="2"/>
  <c r="N222442" i="2"/>
  <c r="N222443" i="2"/>
  <c r="N222444" i="2"/>
  <c r="N222445" i="2"/>
  <c r="N222446" i="2"/>
  <c r="N222447" i="2"/>
  <c r="N222448" i="2"/>
  <c r="N222449" i="2"/>
  <c r="N222450" i="2"/>
  <c r="N222451" i="2"/>
  <c r="N222452" i="2"/>
  <c r="N222453" i="2"/>
  <c r="N222454" i="2"/>
  <c r="N222455" i="2"/>
  <c r="N222456" i="2"/>
  <c r="N222457" i="2"/>
  <c r="N222458" i="2"/>
  <c r="N222459" i="2"/>
  <c r="N222460" i="2"/>
  <c r="N222461" i="2"/>
  <c r="N222462" i="2"/>
  <c r="N222463" i="2"/>
  <c r="N222464" i="2"/>
  <c r="N222465" i="2"/>
  <c r="N222466" i="2"/>
  <c r="N222467" i="2"/>
  <c r="N222468" i="2"/>
  <c r="N222469" i="2"/>
  <c r="N222470" i="2"/>
  <c r="N222471" i="2"/>
  <c r="N222472" i="2"/>
  <c r="N222473" i="2"/>
  <c r="N222474" i="2"/>
  <c r="N222475" i="2"/>
  <c r="N222476" i="2"/>
  <c r="N222477" i="2"/>
  <c r="N222478" i="2"/>
  <c r="N222479" i="2"/>
  <c r="N222480" i="2"/>
  <c r="N222481" i="2"/>
  <c r="N222482" i="2"/>
  <c r="N222483" i="2"/>
  <c r="N222484" i="2"/>
  <c r="N222485" i="2"/>
  <c r="N222486" i="2"/>
  <c r="N222487" i="2"/>
  <c r="N222488" i="2"/>
  <c r="N222489" i="2"/>
  <c r="N222490" i="2"/>
  <c r="N222491" i="2"/>
  <c r="N222492" i="2"/>
  <c r="N222493" i="2"/>
  <c r="N222494" i="2"/>
  <c r="N222495" i="2"/>
  <c r="N222496" i="2"/>
  <c r="N222497" i="2"/>
  <c r="N222498" i="2"/>
  <c r="N222499" i="2"/>
  <c r="N222500" i="2"/>
  <c r="N222501" i="2"/>
  <c r="N222502" i="2"/>
  <c r="N222503" i="2"/>
  <c r="N222504" i="2"/>
  <c r="N222505" i="2"/>
  <c r="N222506" i="2"/>
  <c r="N222507" i="2"/>
  <c r="N222508" i="2"/>
  <c r="N222509" i="2"/>
  <c r="N222510" i="2"/>
  <c r="N222511" i="2"/>
  <c r="N222512" i="2"/>
  <c r="N222513" i="2"/>
  <c r="N222514" i="2"/>
  <c r="N222515" i="2"/>
  <c r="N222516" i="2"/>
  <c r="N222517" i="2"/>
  <c r="N222518" i="2"/>
  <c r="N222519" i="2"/>
  <c r="N222520" i="2"/>
  <c r="N222521" i="2"/>
  <c r="N222522" i="2"/>
  <c r="N222523" i="2"/>
  <c r="N222524" i="2"/>
  <c r="N222525" i="2"/>
  <c r="N222526" i="2"/>
  <c r="N222527" i="2"/>
  <c r="N222528" i="2"/>
  <c r="N222529" i="2"/>
  <c r="N222530" i="2"/>
  <c r="N222531" i="2"/>
  <c r="N222532" i="2"/>
  <c r="N222533" i="2"/>
  <c r="N222534" i="2"/>
  <c r="N222535" i="2"/>
  <c r="N222536" i="2"/>
  <c r="N222537" i="2"/>
  <c r="N222538" i="2"/>
  <c r="N222539" i="2"/>
  <c r="N222540" i="2"/>
  <c r="N222541" i="2"/>
  <c r="N222542" i="2"/>
  <c r="N222543" i="2"/>
  <c r="N222544" i="2"/>
  <c r="N222545" i="2"/>
  <c r="N222546" i="2"/>
  <c r="N222547" i="2"/>
  <c r="N222548" i="2"/>
  <c r="N222549" i="2"/>
  <c r="N222550" i="2"/>
  <c r="N222551" i="2"/>
  <c r="N222552" i="2"/>
  <c r="N222553" i="2"/>
  <c r="N222554" i="2"/>
  <c r="N222555" i="2"/>
  <c r="N222556" i="2"/>
  <c r="N222557" i="2"/>
  <c r="N222558" i="2"/>
  <c r="N222559" i="2"/>
  <c r="N222560" i="2"/>
  <c r="N222561" i="2"/>
  <c r="N222562" i="2"/>
  <c r="N222563" i="2"/>
  <c r="N222564" i="2"/>
  <c r="N222565" i="2"/>
  <c r="N222566" i="2"/>
  <c r="N222567" i="2"/>
  <c r="N222568" i="2"/>
  <c r="N222569" i="2"/>
  <c r="N222570" i="2"/>
  <c r="N222571" i="2"/>
  <c r="N222572" i="2"/>
  <c r="N222573" i="2"/>
  <c r="N222574" i="2"/>
  <c r="N222575" i="2"/>
  <c r="N222576" i="2"/>
  <c r="N222577" i="2"/>
  <c r="N222578" i="2"/>
  <c r="N222579" i="2"/>
  <c r="N222580" i="2"/>
  <c r="N222581" i="2"/>
  <c r="N222582" i="2"/>
  <c r="N222583" i="2"/>
  <c r="N222584" i="2"/>
  <c r="N222585" i="2"/>
  <c r="N222586" i="2"/>
  <c r="N222587" i="2"/>
  <c r="N222588" i="2"/>
  <c r="N222589" i="2"/>
  <c r="N222590" i="2"/>
  <c r="N222591" i="2"/>
  <c r="N222592" i="2"/>
  <c r="N222593" i="2"/>
  <c r="N222594" i="2"/>
  <c r="N222595" i="2"/>
  <c r="N222596" i="2"/>
  <c r="N222597" i="2"/>
  <c r="N222598" i="2"/>
  <c r="N222599" i="2"/>
  <c r="N222600" i="2"/>
  <c r="N222601" i="2"/>
  <c r="N222602" i="2"/>
  <c r="N222603" i="2"/>
  <c r="N222604" i="2"/>
  <c r="N222605" i="2"/>
  <c r="N222606" i="2"/>
  <c r="N222607" i="2"/>
  <c r="N222608" i="2"/>
  <c r="N222609" i="2"/>
  <c r="N222610" i="2"/>
  <c r="N222611" i="2"/>
  <c r="N222612" i="2"/>
  <c r="N222613" i="2"/>
  <c r="N222614" i="2"/>
  <c r="N222615" i="2"/>
  <c r="N222616" i="2"/>
  <c r="N222617" i="2"/>
  <c r="N222618" i="2"/>
  <c r="N222619" i="2"/>
  <c r="N222620" i="2"/>
  <c r="N222621" i="2"/>
  <c r="N222622" i="2"/>
  <c r="N222623" i="2"/>
  <c r="N222624" i="2"/>
  <c r="N222625" i="2"/>
  <c r="N222626" i="2"/>
  <c r="N222627" i="2"/>
  <c r="N222628" i="2"/>
  <c r="N222629" i="2"/>
  <c r="N222630" i="2"/>
  <c r="N222631" i="2"/>
  <c r="N222632" i="2"/>
  <c r="N222633" i="2"/>
  <c r="N222634" i="2"/>
  <c r="N222635" i="2"/>
  <c r="N222636" i="2"/>
  <c r="N222637" i="2"/>
  <c r="N222638" i="2"/>
  <c r="N222639" i="2"/>
  <c r="N222640" i="2"/>
  <c r="N222641" i="2"/>
  <c r="N222642" i="2"/>
  <c r="N222643" i="2"/>
  <c r="N222644" i="2"/>
  <c r="N222645" i="2"/>
  <c r="N222646" i="2"/>
  <c r="N222647" i="2"/>
  <c r="N222648" i="2"/>
  <c r="N222649" i="2"/>
  <c r="N222650" i="2"/>
  <c r="N222651" i="2"/>
  <c r="N222652" i="2"/>
  <c r="N222653" i="2"/>
  <c r="N222654" i="2"/>
  <c r="N222655" i="2"/>
  <c r="N222656" i="2"/>
  <c r="N222657" i="2"/>
  <c r="N222658" i="2"/>
  <c r="N222659" i="2"/>
  <c r="N222660" i="2"/>
  <c r="N222661" i="2"/>
  <c r="N222662" i="2"/>
  <c r="N222663" i="2"/>
  <c r="N222664" i="2"/>
  <c r="N222665" i="2"/>
  <c r="N222666" i="2"/>
  <c r="N222667" i="2"/>
  <c r="N222668" i="2"/>
  <c r="N222669" i="2"/>
  <c r="N222670" i="2"/>
  <c r="N222671" i="2"/>
  <c r="N222672" i="2"/>
  <c r="N222673" i="2"/>
  <c r="N222674" i="2"/>
  <c r="N222675" i="2"/>
  <c r="N222676" i="2"/>
  <c r="N222677" i="2"/>
  <c r="N222678" i="2"/>
  <c r="N222679" i="2"/>
  <c r="N222680" i="2"/>
  <c r="N222681" i="2"/>
  <c r="N222682" i="2"/>
  <c r="N222683" i="2"/>
  <c r="N222684" i="2"/>
  <c r="N222685" i="2"/>
  <c r="N222686" i="2"/>
  <c r="N222687" i="2"/>
  <c r="N222688" i="2"/>
  <c r="N222689" i="2"/>
  <c r="N222690" i="2"/>
  <c r="N222691" i="2"/>
  <c r="N222692" i="2"/>
  <c r="N222693" i="2"/>
  <c r="N222694" i="2"/>
  <c r="N222695" i="2"/>
  <c r="N222696" i="2"/>
  <c r="N222697" i="2"/>
  <c r="N222698" i="2"/>
  <c r="N222699" i="2"/>
  <c r="N222700" i="2"/>
  <c r="N222701" i="2"/>
  <c r="N222702" i="2"/>
  <c r="N222703" i="2"/>
  <c r="N222704" i="2"/>
  <c r="N222705" i="2"/>
  <c r="N222706" i="2"/>
  <c r="N222707" i="2"/>
  <c r="N222708" i="2"/>
  <c r="N222709" i="2"/>
  <c r="N222710" i="2"/>
  <c r="N222711" i="2"/>
  <c r="N222712" i="2"/>
  <c r="N222713" i="2"/>
  <c r="N222714" i="2"/>
  <c r="N222715" i="2"/>
  <c r="N222716" i="2"/>
  <c r="N222717" i="2"/>
  <c r="N222718" i="2"/>
  <c r="N222719" i="2"/>
  <c r="N222720" i="2"/>
  <c r="N222721" i="2"/>
  <c r="N222722" i="2"/>
  <c r="N222723" i="2"/>
  <c r="N222724" i="2"/>
  <c r="N222725" i="2"/>
  <c r="N222726" i="2"/>
  <c r="N222727" i="2"/>
  <c r="N222728" i="2"/>
  <c r="N222729" i="2"/>
  <c r="N222730" i="2"/>
  <c r="N222731" i="2"/>
  <c r="N222732" i="2"/>
  <c r="N222733" i="2"/>
  <c r="N222734" i="2"/>
  <c r="N222735" i="2"/>
  <c r="N222736" i="2"/>
  <c r="N222737" i="2"/>
  <c r="N222738" i="2"/>
  <c r="N222739" i="2"/>
  <c r="N222740" i="2"/>
  <c r="N222741" i="2"/>
  <c r="N222742" i="2"/>
  <c r="N222743" i="2"/>
  <c r="N222744" i="2"/>
  <c r="N222745" i="2"/>
  <c r="N222746" i="2"/>
  <c r="N222747" i="2"/>
  <c r="N222748" i="2"/>
  <c r="N222749" i="2"/>
  <c r="N222750" i="2"/>
  <c r="N222751" i="2"/>
  <c r="N222752" i="2"/>
  <c r="N222753" i="2"/>
  <c r="N222754" i="2"/>
  <c r="N222755" i="2"/>
  <c r="N222756" i="2"/>
  <c r="N222757" i="2"/>
  <c r="N222758" i="2"/>
  <c r="N222759" i="2"/>
  <c r="N222760" i="2"/>
  <c r="N222761" i="2"/>
  <c r="N222762" i="2"/>
  <c r="N222763" i="2"/>
  <c r="N222764" i="2"/>
  <c r="N222765" i="2"/>
  <c r="N222766" i="2"/>
  <c r="N222767" i="2"/>
  <c r="N222768" i="2"/>
  <c r="N222769" i="2"/>
  <c r="N222770" i="2"/>
  <c r="N222771" i="2"/>
  <c r="N222772" i="2"/>
  <c r="N222773" i="2"/>
  <c r="N222774" i="2"/>
  <c r="N222775" i="2"/>
  <c r="N222776" i="2"/>
  <c r="N222777" i="2"/>
  <c r="N222778" i="2"/>
  <c r="N222779" i="2"/>
  <c r="N222780" i="2"/>
  <c r="N222781" i="2"/>
  <c r="N222782" i="2"/>
  <c r="N222783" i="2"/>
  <c r="N222784" i="2"/>
  <c r="N222785" i="2"/>
  <c r="N222786" i="2"/>
  <c r="N222787" i="2"/>
  <c r="N222788" i="2"/>
  <c r="N222789" i="2"/>
  <c r="N222790" i="2"/>
  <c r="N222791" i="2"/>
  <c r="N222792" i="2"/>
  <c r="N222793" i="2"/>
  <c r="N222794" i="2"/>
  <c r="N222795" i="2"/>
  <c r="N222796" i="2"/>
  <c r="N222797" i="2"/>
  <c r="N222798" i="2"/>
  <c r="N222799" i="2"/>
  <c r="N222800" i="2"/>
  <c r="N222801" i="2"/>
  <c r="N222802" i="2"/>
  <c r="N222803" i="2"/>
  <c r="N222804" i="2"/>
  <c r="N222805" i="2"/>
  <c r="N222806" i="2"/>
  <c r="N222807" i="2"/>
  <c r="N222808" i="2"/>
  <c r="N222809" i="2"/>
  <c r="N222810" i="2"/>
  <c r="N222811" i="2"/>
  <c r="N222812" i="2"/>
  <c r="N222813" i="2"/>
  <c r="N222814" i="2"/>
  <c r="N222815" i="2"/>
  <c r="N222816" i="2"/>
  <c r="N222817" i="2"/>
  <c r="N222818" i="2"/>
  <c r="N222819" i="2"/>
  <c r="N222820" i="2"/>
  <c r="N222821" i="2"/>
  <c r="N222822" i="2"/>
  <c r="N222823" i="2"/>
  <c r="N222824" i="2"/>
  <c r="N222825" i="2"/>
  <c r="N222826" i="2"/>
  <c r="N222827" i="2"/>
  <c r="N222828" i="2"/>
  <c r="N222829" i="2"/>
  <c r="N222830" i="2"/>
  <c r="N222831" i="2"/>
  <c r="N222832" i="2"/>
  <c r="N222833" i="2"/>
  <c r="N222834" i="2"/>
  <c r="N222835" i="2"/>
  <c r="N222836" i="2"/>
  <c r="N222837" i="2"/>
  <c r="N222838" i="2"/>
  <c r="N222839" i="2"/>
  <c r="N222840" i="2"/>
  <c r="N222841" i="2"/>
  <c r="N222842" i="2"/>
  <c r="N222843" i="2"/>
  <c r="N222844" i="2"/>
  <c r="N222845" i="2"/>
  <c r="N222846" i="2"/>
  <c r="N222847" i="2"/>
  <c r="N222848" i="2"/>
  <c r="N222849" i="2"/>
  <c r="N222850" i="2"/>
  <c r="N222851" i="2"/>
  <c r="N222852" i="2"/>
  <c r="N222853" i="2"/>
  <c r="N222854" i="2"/>
  <c r="N222855" i="2"/>
  <c r="N222856" i="2"/>
  <c r="N222857" i="2"/>
  <c r="N222858" i="2"/>
  <c r="N222859" i="2"/>
  <c r="N222860" i="2"/>
  <c r="N222861" i="2"/>
  <c r="N222862" i="2"/>
  <c r="N222863" i="2"/>
  <c r="N222864" i="2"/>
  <c r="N222865" i="2"/>
  <c r="N222866" i="2"/>
  <c r="N222867" i="2"/>
  <c r="N222868" i="2"/>
  <c r="N222869" i="2"/>
  <c r="N222870" i="2"/>
  <c r="N222871" i="2"/>
  <c r="N222872" i="2"/>
  <c r="N222873" i="2"/>
  <c r="N222874" i="2"/>
  <c r="N222875" i="2"/>
  <c r="N222876" i="2"/>
  <c r="N222877" i="2"/>
  <c r="N222878" i="2"/>
  <c r="N222879" i="2"/>
  <c r="N222880" i="2"/>
  <c r="N222881" i="2"/>
  <c r="N222882" i="2"/>
  <c r="N222883" i="2"/>
  <c r="N222884" i="2"/>
  <c r="N222885" i="2"/>
  <c r="N222886" i="2"/>
  <c r="N222887" i="2"/>
  <c r="N222888" i="2"/>
  <c r="N222889" i="2"/>
  <c r="N222890" i="2"/>
  <c r="N222891" i="2"/>
  <c r="N222892" i="2"/>
  <c r="N222893" i="2"/>
  <c r="N222894" i="2"/>
  <c r="N222895" i="2"/>
  <c r="N222896" i="2"/>
  <c r="N222897" i="2"/>
  <c r="N222898" i="2"/>
  <c r="N222899" i="2"/>
  <c r="N222900" i="2"/>
  <c r="N222901" i="2"/>
  <c r="N222902" i="2"/>
  <c r="N222903" i="2"/>
  <c r="N222904" i="2"/>
  <c r="N222905" i="2"/>
  <c r="N222906" i="2"/>
  <c r="N222907" i="2"/>
  <c r="N222908" i="2"/>
  <c r="N222909" i="2"/>
  <c r="N222910" i="2"/>
  <c r="N222911" i="2"/>
  <c r="N222912" i="2"/>
  <c r="N222913" i="2"/>
  <c r="N222914" i="2"/>
  <c r="N222915" i="2"/>
  <c r="N222916" i="2"/>
  <c r="N222917" i="2"/>
  <c r="N222918" i="2"/>
  <c r="N222919" i="2"/>
  <c r="N222920" i="2"/>
  <c r="N222921" i="2"/>
  <c r="N222922" i="2"/>
  <c r="N222923" i="2"/>
  <c r="N222924" i="2"/>
  <c r="N222925" i="2"/>
  <c r="N222926" i="2"/>
  <c r="N222927" i="2"/>
  <c r="N222928" i="2"/>
  <c r="N222929" i="2"/>
  <c r="N222930" i="2"/>
  <c r="N222931" i="2"/>
  <c r="N222932" i="2"/>
  <c r="N222933" i="2"/>
  <c r="N222934" i="2"/>
  <c r="N222935" i="2"/>
  <c r="N222936" i="2"/>
  <c r="N222937" i="2"/>
  <c r="N222938" i="2"/>
  <c r="N222939" i="2"/>
  <c r="N222940" i="2"/>
  <c r="N222941" i="2"/>
  <c r="N222942" i="2"/>
  <c r="N222943" i="2"/>
  <c r="N222944" i="2"/>
  <c r="N222945" i="2"/>
  <c r="N222946" i="2"/>
  <c r="N222947" i="2"/>
  <c r="N222948" i="2"/>
  <c r="N222949" i="2"/>
  <c r="N222950" i="2"/>
  <c r="N222951" i="2"/>
  <c r="N222952" i="2"/>
  <c r="N222953" i="2"/>
  <c r="N222954" i="2"/>
  <c r="N222955" i="2"/>
  <c r="N222956" i="2"/>
  <c r="N222957" i="2"/>
  <c r="N222958" i="2"/>
  <c r="N222959" i="2"/>
  <c r="N222960" i="2"/>
  <c r="N222961" i="2"/>
  <c r="N222962" i="2"/>
  <c r="N222963" i="2"/>
  <c r="N222964" i="2"/>
  <c r="N222965" i="2"/>
  <c r="N222966" i="2"/>
  <c r="N222967" i="2"/>
  <c r="N222968" i="2"/>
  <c r="N222969" i="2"/>
  <c r="N222970" i="2"/>
  <c r="N222971" i="2"/>
  <c r="N222972" i="2"/>
  <c r="N222973" i="2"/>
  <c r="N222974" i="2"/>
  <c r="N222975" i="2"/>
  <c r="N222976" i="2"/>
  <c r="N222977" i="2"/>
  <c r="N222978" i="2"/>
  <c r="N222979" i="2"/>
  <c r="N222980" i="2"/>
  <c r="N222981" i="2"/>
  <c r="N222982" i="2"/>
  <c r="N222983" i="2"/>
  <c r="N222984" i="2"/>
  <c r="N222985" i="2"/>
  <c r="N222986" i="2"/>
  <c r="N222987" i="2"/>
  <c r="N222988" i="2"/>
  <c r="N222989" i="2"/>
  <c r="N222990" i="2"/>
  <c r="N222991" i="2"/>
  <c r="N222992" i="2"/>
  <c r="N222993" i="2"/>
  <c r="N222994" i="2"/>
  <c r="N222995" i="2"/>
  <c r="N222996" i="2"/>
  <c r="N222997" i="2"/>
  <c r="N222998" i="2"/>
  <c r="N222999" i="2"/>
  <c r="N223000" i="2"/>
  <c r="N223001" i="2"/>
  <c r="N223002" i="2"/>
  <c r="N223003" i="2"/>
  <c r="N223004" i="2"/>
  <c r="N223005" i="2"/>
  <c r="N223006" i="2"/>
  <c r="N223007" i="2"/>
  <c r="N223008" i="2"/>
  <c r="N223009" i="2"/>
  <c r="N223010" i="2"/>
  <c r="N223011" i="2"/>
  <c r="N223012" i="2"/>
  <c r="N223013" i="2"/>
  <c r="N223014" i="2"/>
  <c r="N223015" i="2"/>
  <c r="N223016" i="2"/>
  <c r="N223017" i="2"/>
  <c r="N223018" i="2"/>
  <c r="N223019" i="2"/>
  <c r="N223020" i="2"/>
  <c r="N223021" i="2"/>
  <c r="N223022" i="2"/>
  <c r="N223023" i="2"/>
  <c r="N223024" i="2"/>
  <c r="N223025" i="2"/>
  <c r="N223026" i="2"/>
  <c r="N223027" i="2"/>
  <c r="N223028" i="2"/>
  <c r="N223029" i="2"/>
  <c r="N223030" i="2"/>
  <c r="N223031" i="2"/>
  <c r="N223032" i="2"/>
  <c r="N223033" i="2"/>
  <c r="N223034" i="2"/>
  <c r="N223035" i="2"/>
  <c r="N223036" i="2"/>
  <c r="N223037" i="2"/>
  <c r="N223038" i="2"/>
  <c r="N223039" i="2"/>
  <c r="N223040" i="2"/>
  <c r="N223041" i="2"/>
  <c r="N223042" i="2"/>
  <c r="N223043" i="2"/>
  <c r="N223044" i="2"/>
  <c r="N223045" i="2"/>
  <c r="N223046" i="2"/>
  <c r="N223047" i="2"/>
  <c r="N223048" i="2"/>
  <c r="N223049" i="2"/>
  <c r="N223050" i="2"/>
  <c r="N223051" i="2"/>
  <c r="N223052" i="2"/>
  <c r="N223053" i="2"/>
  <c r="N223054" i="2"/>
  <c r="N223055" i="2"/>
  <c r="N223056" i="2"/>
  <c r="N223057" i="2"/>
  <c r="N223058" i="2"/>
  <c r="N223059" i="2"/>
  <c r="N223060" i="2"/>
  <c r="N223061" i="2"/>
  <c r="N223062" i="2"/>
  <c r="N223063" i="2"/>
  <c r="N223064" i="2"/>
  <c r="N223065" i="2"/>
  <c r="N223066" i="2"/>
  <c r="N223067" i="2"/>
  <c r="N223068" i="2"/>
  <c r="N223069" i="2"/>
  <c r="N223070" i="2"/>
  <c r="N223071" i="2"/>
  <c r="N223072" i="2"/>
  <c r="N223073" i="2"/>
  <c r="N223074" i="2"/>
  <c r="N223075" i="2"/>
  <c r="N223076" i="2"/>
  <c r="N223077" i="2"/>
  <c r="N223078" i="2"/>
  <c r="N223079" i="2"/>
  <c r="N223080" i="2"/>
  <c r="N223081" i="2"/>
  <c r="N223082" i="2"/>
  <c r="N223083" i="2"/>
  <c r="N223084" i="2"/>
  <c r="N223085" i="2"/>
  <c r="N223086" i="2"/>
  <c r="N223087" i="2"/>
  <c r="N223088" i="2"/>
  <c r="N223089" i="2"/>
  <c r="N223090" i="2"/>
  <c r="N223091" i="2"/>
  <c r="N223092" i="2"/>
  <c r="N223093" i="2"/>
  <c r="N223094" i="2"/>
  <c r="N223095" i="2"/>
  <c r="N223096" i="2"/>
  <c r="N223097" i="2"/>
  <c r="N223098" i="2"/>
  <c r="N223099" i="2"/>
  <c r="N223100" i="2"/>
  <c r="N223101" i="2"/>
  <c r="N223102" i="2"/>
  <c r="N223103" i="2"/>
  <c r="N223104" i="2"/>
  <c r="N223105" i="2"/>
  <c r="N223106" i="2"/>
  <c r="N223107" i="2"/>
  <c r="N223108" i="2"/>
  <c r="N223109" i="2"/>
  <c r="N223110" i="2"/>
  <c r="N223111" i="2"/>
  <c r="N223112" i="2"/>
  <c r="N223113" i="2"/>
  <c r="N223114" i="2"/>
  <c r="N223115" i="2"/>
  <c r="N223116" i="2"/>
  <c r="N223117" i="2"/>
  <c r="N223118" i="2"/>
  <c r="N223119" i="2"/>
  <c r="N223120" i="2"/>
  <c r="N223121" i="2"/>
  <c r="N223122" i="2"/>
  <c r="N223123" i="2"/>
  <c r="N223124" i="2"/>
  <c r="N223125" i="2"/>
  <c r="N223126" i="2"/>
  <c r="N223127" i="2"/>
  <c r="N223128" i="2"/>
  <c r="N223129" i="2"/>
  <c r="N223130" i="2"/>
  <c r="N223131" i="2"/>
  <c r="N223132" i="2"/>
  <c r="N223133" i="2"/>
  <c r="N223134" i="2"/>
  <c r="N223135" i="2"/>
  <c r="N223136" i="2"/>
  <c r="N223137" i="2"/>
  <c r="N223138" i="2"/>
  <c r="N223139" i="2"/>
  <c r="N223140" i="2"/>
  <c r="N223141" i="2"/>
  <c r="N223142" i="2"/>
  <c r="N223143" i="2"/>
  <c r="N223144" i="2"/>
  <c r="N223145" i="2"/>
  <c r="N223146" i="2"/>
  <c r="N223147" i="2"/>
  <c r="N223148" i="2"/>
  <c r="N223149" i="2"/>
  <c r="N223150" i="2"/>
  <c r="N223151" i="2"/>
  <c r="N223152" i="2"/>
  <c r="N223153" i="2"/>
  <c r="N223154" i="2"/>
  <c r="N223155" i="2"/>
  <c r="N223156" i="2"/>
  <c r="N223157" i="2"/>
  <c r="N223158" i="2"/>
  <c r="N223159" i="2"/>
  <c r="N223160" i="2"/>
  <c r="N223161" i="2"/>
  <c r="N223162" i="2"/>
  <c r="N223163" i="2"/>
  <c r="N223164" i="2"/>
  <c r="N223165" i="2"/>
  <c r="N223166" i="2"/>
  <c r="N223167" i="2"/>
  <c r="N223168" i="2"/>
  <c r="N223169" i="2"/>
  <c r="N223170" i="2"/>
  <c r="N223171" i="2"/>
  <c r="N223172" i="2"/>
  <c r="N223173" i="2"/>
  <c r="N223174" i="2"/>
  <c r="N223175" i="2"/>
  <c r="N223176" i="2"/>
  <c r="N223177" i="2"/>
  <c r="N223178" i="2"/>
  <c r="N223179" i="2"/>
  <c r="N223180" i="2"/>
  <c r="N223181" i="2"/>
  <c r="N223182" i="2"/>
  <c r="N223183" i="2"/>
  <c r="N223184" i="2"/>
  <c r="N223185" i="2"/>
  <c r="N223186" i="2"/>
  <c r="N223187" i="2"/>
  <c r="N223188" i="2"/>
  <c r="N223189" i="2"/>
  <c r="N223190" i="2"/>
  <c r="N223191" i="2"/>
  <c r="N223192" i="2"/>
  <c r="N223193" i="2"/>
  <c r="N223194" i="2"/>
  <c r="N223195" i="2"/>
  <c r="N223196" i="2"/>
  <c r="N223197" i="2"/>
  <c r="N223198" i="2"/>
  <c r="N223199" i="2"/>
  <c r="N223200" i="2"/>
  <c r="N223201" i="2"/>
  <c r="N223202" i="2"/>
  <c r="N223203" i="2"/>
  <c r="N223204" i="2"/>
  <c r="N223205" i="2"/>
  <c r="N223206" i="2"/>
  <c r="N223207" i="2"/>
  <c r="N223208" i="2"/>
  <c r="N223209" i="2"/>
  <c r="N223210" i="2"/>
  <c r="N223211" i="2"/>
  <c r="N223212" i="2"/>
  <c r="N223213" i="2"/>
  <c r="N223214" i="2"/>
  <c r="N223215" i="2"/>
  <c r="N223216" i="2"/>
  <c r="N223217" i="2"/>
  <c r="N223218" i="2"/>
  <c r="N223219" i="2"/>
  <c r="N223220" i="2"/>
  <c r="N223221" i="2"/>
  <c r="N223222" i="2"/>
  <c r="N223223" i="2"/>
  <c r="N223224" i="2"/>
  <c r="N223225" i="2"/>
  <c r="N223226" i="2"/>
  <c r="N223227" i="2"/>
  <c r="N223228" i="2"/>
  <c r="N223229" i="2"/>
  <c r="N223230" i="2"/>
  <c r="N223231" i="2"/>
  <c r="N223232" i="2"/>
  <c r="N223233" i="2"/>
  <c r="N223234" i="2"/>
  <c r="N223235" i="2"/>
  <c r="N223236" i="2"/>
  <c r="N223237" i="2"/>
  <c r="N223238" i="2"/>
  <c r="N223239" i="2"/>
  <c r="N223240" i="2"/>
  <c r="N223241" i="2"/>
  <c r="N223242" i="2"/>
  <c r="N223243" i="2"/>
  <c r="N223244" i="2"/>
  <c r="N223245" i="2"/>
  <c r="N223246" i="2"/>
  <c r="N223247" i="2"/>
  <c r="N223248" i="2"/>
  <c r="N223249" i="2"/>
  <c r="N223250" i="2"/>
  <c r="N223251" i="2"/>
  <c r="N223252" i="2"/>
  <c r="N223253" i="2"/>
  <c r="N223254" i="2"/>
  <c r="N223255" i="2"/>
  <c r="N223256" i="2"/>
  <c r="N223257" i="2"/>
  <c r="N223258" i="2"/>
  <c r="N223259" i="2"/>
  <c r="N223260" i="2"/>
  <c r="N223261" i="2"/>
  <c r="N223262" i="2"/>
  <c r="N223263" i="2"/>
  <c r="N223264" i="2"/>
  <c r="N223265" i="2"/>
  <c r="N223266" i="2"/>
  <c r="N223267" i="2"/>
  <c r="N223268" i="2"/>
  <c r="N223269" i="2"/>
  <c r="N223270" i="2"/>
  <c r="N223271" i="2"/>
  <c r="N223272" i="2"/>
  <c r="N223273" i="2"/>
  <c r="N223274" i="2"/>
  <c r="N223275" i="2"/>
  <c r="N223276" i="2"/>
  <c r="N223277" i="2"/>
  <c r="N223278" i="2"/>
  <c r="N223279" i="2"/>
  <c r="N223280" i="2"/>
  <c r="N223281" i="2"/>
  <c r="N223282" i="2"/>
  <c r="N223283" i="2"/>
  <c r="N223284" i="2"/>
  <c r="N223285" i="2"/>
  <c r="N223286" i="2"/>
  <c r="N223287" i="2"/>
  <c r="N223288" i="2"/>
  <c r="N223289" i="2"/>
  <c r="N223290" i="2"/>
  <c r="N223291" i="2"/>
  <c r="N223292" i="2"/>
  <c r="N223293" i="2"/>
  <c r="N223294" i="2"/>
  <c r="N223295" i="2"/>
  <c r="N223296" i="2"/>
  <c r="N223297" i="2"/>
  <c r="N223298" i="2"/>
  <c r="N223299" i="2"/>
  <c r="N223300" i="2"/>
  <c r="N223301" i="2"/>
  <c r="N223302" i="2"/>
  <c r="N223303" i="2"/>
  <c r="N223304" i="2"/>
  <c r="N223305" i="2"/>
  <c r="N223306" i="2"/>
  <c r="N223307" i="2"/>
  <c r="N223308" i="2"/>
  <c r="N223309" i="2"/>
  <c r="N223310" i="2"/>
  <c r="N223311" i="2"/>
  <c r="N223312" i="2"/>
  <c r="N223313" i="2"/>
  <c r="N223314" i="2"/>
  <c r="N223315" i="2"/>
  <c r="N223316" i="2"/>
  <c r="N223317" i="2"/>
  <c r="N223318" i="2"/>
  <c r="N223319" i="2"/>
  <c r="N223320" i="2"/>
  <c r="N223321" i="2"/>
  <c r="N223322" i="2"/>
  <c r="N223323" i="2"/>
  <c r="N223324" i="2"/>
  <c r="N223325" i="2"/>
  <c r="N223326" i="2"/>
  <c r="N223327" i="2"/>
  <c r="N223328" i="2"/>
  <c r="N223329" i="2"/>
  <c r="N223330" i="2"/>
  <c r="N223331" i="2"/>
  <c r="N223332" i="2"/>
  <c r="N223333" i="2"/>
  <c r="N223334" i="2"/>
  <c r="N223335" i="2"/>
  <c r="N223336" i="2"/>
  <c r="N223337" i="2"/>
  <c r="N223338" i="2"/>
  <c r="N223339" i="2"/>
  <c r="N223340" i="2"/>
  <c r="N223341" i="2"/>
  <c r="N223342" i="2"/>
  <c r="N223343" i="2"/>
  <c r="N223344" i="2"/>
  <c r="N223345" i="2"/>
  <c r="N223346" i="2"/>
  <c r="N223347" i="2"/>
  <c r="N223348" i="2"/>
  <c r="N223349" i="2"/>
  <c r="N223350" i="2"/>
  <c r="N223351" i="2"/>
  <c r="N223352" i="2"/>
  <c r="N223353" i="2"/>
  <c r="N223354" i="2"/>
  <c r="N223355" i="2"/>
  <c r="N223356" i="2"/>
  <c r="N223357" i="2"/>
  <c r="N223358" i="2"/>
  <c r="N223359" i="2"/>
  <c r="N223360" i="2"/>
  <c r="N223361" i="2"/>
  <c r="N223362" i="2"/>
  <c r="N223363" i="2"/>
  <c r="N223364" i="2"/>
  <c r="N223365" i="2"/>
  <c r="N223366" i="2"/>
  <c r="N223367" i="2"/>
  <c r="N223368" i="2"/>
  <c r="N223369" i="2"/>
  <c r="N223370" i="2"/>
  <c r="N223371" i="2"/>
  <c r="N223372" i="2"/>
  <c r="N223373" i="2"/>
  <c r="N223374" i="2"/>
  <c r="N223375" i="2"/>
  <c r="N223376" i="2"/>
  <c r="N223377" i="2"/>
  <c r="N223378" i="2"/>
  <c r="N223379" i="2"/>
  <c r="N223380" i="2"/>
  <c r="N223381" i="2"/>
  <c r="N223382" i="2"/>
  <c r="N223383" i="2"/>
  <c r="N223384" i="2"/>
  <c r="N223385" i="2"/>
  <c r="N223386" i="2"/>
  <c r="N223387" i="2"/>
  <c r="N223388" i="2"/>
  <c r="N223389" i="2"/>
  <c r="N223390" i="2"/>
  <c r="N223391" i="2"/>
  <c r="N223392" i="2"/>
  <c r="N223393" i="2"/>
  <c r="N223394" i="2"/>
  <c r="N223395" i="2"/>
  <c r="N223396" i="2"/>
  <c r="N223397" i="2"/>
  <c r="N223398" i="2"/>
  <c r="N223399" i="2"/>
  <c r="N223400" i="2"/>
  <c r="N223401" i="2"/>
  <c r="N223402" i="2"/>
  <c r="N223403" i="2"/>
  <c r="N223404" i="2"/>
  <c r="N223405" i="2"/>
  <c r="N223406" i="2"/>
  <c r="N223407" i="2"/>
  <c r="N223408" i="2"/>
  <c r="N223409" i="2"/>
  <c r="N223410" i="2"/>
  <c r="N223411" i="2"/>
  <c r="N223412" i="2"/>
  <c r="N223413" i="2"/>
  <c r="N223414" i="2"/>
  <c r="N223415" i="2"/>
  <c r="N223416" i="2"/>
  <c r="N223417" i="2"/>
  <c r="N223418" i="2"/>
  <c r="N223419" i="2"/>
  <c r="N223420" i="2"/>
  <c r="N223421" i="2"/>
  <c r="N223422" i="2"/>
  <c r="N223423" i="2"/>
  <c r="N223424" i="2"/>
  <c r="N223425" i="2"/>
  <c r="N223426" i="2"/>
  <c r="N223427" i="2"/>
  <c r="N223428" i="2"/>
  <c r="N223429" i="2"/>
  <c r="N223430" i="2"/>
  <c r="N223431" i="2"/>
  <c r="N223432" i="2"/>
  <c r="N223433" i="2"/>
  <c r="N223434" i="2"/>
  <c r="N223435" i="2"/>
  <c r="N223436" i="2"/>
  <c r="N223437" i="2"/>
  <c r="N223438" i="2"/>
  <c r="N223439" i="2"/>
  <c r="N223440" i="2"/>
  <c r="N223441" i="2"/>
  <c r="N223442" i="2"/>
  <c r="N223443" i="2"/>
  <c r="N223444" i="2"/>
  <c r="N223445" i="2"/>
  <c r="N223446" i="2"/>
  <c r="N223447" i="2"/>
  <c r="N223448" i="2"/>
  <c r="N223449" i="2"/>
  <c r="N223450" i="2"/>
  <c r="N223451" i="2"/>
  <c r="N223452" i="2"/>
  <c r="N223453" i="2"/>
  <c r="N223454" i="2"/>
  <c r="N223455" i="2"/>
  <c r="N223456" i="2"/>
  <c r="N223457" i="2"/>
  <c r="N223458" i="2"/>
  <c r="N223459" i="2"/>
  <c r="N223460" i="2"/>
  <c r="N223461" i="2"/>
  <c r="N223462" i="2"/>
  <c r="N223463" i="2"/>
  <c r="N223464" i="2"/>
  <c r="N223465" i="2"/>
  <c r="N223466" i="2"/>
  <c r="N223467" i="2"/>
  <c r="N223468" i="2"/>
  <c r="N223469" i="2"/>
  <c r="N223470" i="2"/>
  <c r="N223471" i="2"/>
  <c r="N223472" i="2"/>
  <c r="N223473" i="2"/>
  <c r="N223474" i="2"/>
  <c r="N223475" i="2"/>
  <c r="N223476" i="2"/>
  <c r="N223477" i="2"/>
  <c r="N223478" i="2"/>
  <c r="N223479" i="2"/>
  <c r="N223480" i="2"/>
  <c r="N223481" i="2"/>
  <c r="N223482" i="2"/>
  <c r="N223483" i="2"/>
  <c r="N223484" i="2"/>
  <c r="N223485" i="2"/>
  <c r="N223486" i="2"/>
  <c r="N223487" i="2"/>
  <c r="N223488" i="2"/>
  <c r="N223489" i="2"/>
  <c r="N223490" i="2"/>
  <c r="N223491" i="2"/>
  <c r="N223492" i="2"/>
  <c r="N223493" i="2"/>
  <c r="N223494" i="2"/>
  <c r="N223495" i="2"/>
  <c r="N223496" i="2"/>
  <c r="N223497" i="2"/>
  <c r="N223498" i="2"/>
  <c r="N223499" i="2"/>
  <c r="N223500" i="2"/>
  <c r="N223501" i="2"/>
  <c r="N223502" i="2"/>
  <c r="N223503" i="2"/>
  <c r="N223504" i="2"/>
  <c r="N223505" i="2"/>
  <c r="N223506" i="2"/>
  <c r="N223507" i="2"/>
  <c r="N223508" i="2"/>
  <c r="N223509" i="2"/>
  <c r="N223510" i="2"/>
  <c r="N223511" i="2"/>
  <c r="N223512" i="2"/>
  <c r="N223513" i="2"/>
  <c r="N223514" i="2"/>
  <c r="N223515" i="2"/>
  <c r="N223516" i="2"/>
  <c r="N223517" i="2"/>
  <c r="N223518" i="2"/>
  <c r="N223519" i="2"/>
  <c r="N223520" i="2"/>
  <c r="N223521" i="2"/>
  <c r="N223522" i="2"/>
  <c r="N223523" i="2"/>
  <c r="N223524" i="2"/>
  <c r="N223525" i="2"/>
  <c r="N223526" i="2"/>
  <c r="N223527" i="2"/>
  <c r="N223528" i="2"/>
  <c r="N223529" i="2"/>
  <c r="N223530" i="2"/>
  <c r="N223531" i="2"/>
  <c r="N223532" i="2"/>
  <c r="N223533" i="2"/>
  <c r="N223534" i="2"/>
  <c r="N223535" i="2"/>
  <c r="N223536" i="2"/>
  <c r="N223537" i="2"/>
  <c r="N223538" i="2"/>
  <c r="N223539" i="2"/>
  <c r="N223540" i="2"/>
  <c r="N223541" i="2"/>
  <c r="N223542" i="2"/>
  <c r="N223543" i="2"/>
  <c r="N223544" i="2"/>
  <c r="N223545" i="2"/>
  <c r="N223546" i="2"/>
  <c r="N223547" i="2"/>
  <c r="N223548" i="2"/>
  <c r="N223549" i="2"/>
  <c r="N223550" i="2"/>
  <c r="N223551" i="2"/>
  <c r="N223552" i="2"/>
  <c r="N223553" i="2"/>
  <c r="N223554" i="2"/>
  <c r="N223555" i="2"/>
  <c r="N223556" i="2"/>
  <c r="N223557" i="2"/>
  <c r="N223558" i="2"/>
  <c r="N223559" i="2"/>
  <c r="N223560" i="2"/>
  <c r="N223561" i="2"/>
  <c r="N223562" i="2"/>
  <c r="N223563" i="2"/>
  <c r="N223564" i="2"/>
  <c r="N223565" i="2"/>
  <c r="N223566" i="2"/>
  <c r="N223567" i="2"/>
  <c r="N223568" i="2"/>
  <c r="N223569" i="2"/>
  <c r="N223570" i="2"/>
  <c r="N223571" i="2"/>
  <c r="N223572" i="2"/>
  <c r="N223573" i="2"/>
  <c r="N223574" i="2"/>
  <c r="N223575" i="2"/>
  <c r="N223576" i="2"/>
  <c r="N223577" i="2"/>
  <c r="N223578" i="2"/>
  <c r="N223579" i="2"/>
  <c r="N223580" i="2"/>
  <c r="N223581" i="2"/>
  <c r="N223582" i="2"/>
  <c r="N223583" i="2"/>
  <c r="N223584" i="2"/>
  <c r="N223585" i="2"/>
  <c r="N223586" i="2"/>
  <c r="N223587" i="2"/>
  <c r="N223588" i="2"/>
  <c r="N223589" i="2"/>
  <c r="N223590" i="2"/>
  <c r="N223591" i="2"/>
  <c r="N223592" i="2"/>
  <c r="N223593" i="2"/>
  <c r="N223594" i="2"/>
  <c r="N223595" i="2"/>
  <c r="N223596" i="2"/>
  <c r="N223597" i="2"/>
  <c r="N223598" i="2"/>
  <c r="N223599" i="2"/>
  <c r="N223600" i="2"/>
  <c r="N223601" i="2"/>
  <c r="N223602" i="2"/>
  <c r="N223603" i="2"/>
  <c r="N223604" i="2"/>
  <c r="N223605" i="2"/>
  <c r="N223606" i="2"/>
  <c r="N223607" i="2"/>
  <c r="N223608" i="2"/>
  <c r="N223609" i="2"/>
  <c r="N223610" i="2"/>
  <c r="N223611" i="2"/>
  <c r="N223612" i="2"/>
  <c r="N223613" i="2"/>
  <c r="N223614" i="2"/>
  <c r="N223615" i="2"/>
  <c r="N223616" i="2"/>
  <c r="N223617" i="2"/>
  <c r="N223618" i="2"/>
  <c r="N223619" i="2"/>
  <c r="N223620" i="2"/>
  <c r="N223621" i="2"/>
  <c r="N223622" i="2"/>
  <c r="N223623" i="2"/>
  <c r="N223624" i="2"/>
  <c r="N223625" i="2"/>
  <c r="N223626" i="2"/>
  <c r="N223627" i="2"/>
  <c r="N223628" i="2"/>
  <c r="N223629" i="2"/>
  <c r="N223630" i="2"/>
  <c r="N223631" i="2"/>
  <c r="N223632" i="2"/>
  <c r="N223633" i="2"/>
  <c r="N223634" i="2"/>
  <c r="N223635" i="2"/>
  <c r="N223636" i="2"/>
  <c r="N223637" i="2"/>
  <c r="N223638" i="2"/>
  <c r="N223639" i="2"/>
  <c r="N223640" i="2"/>
  <c r="N223641" i="2"/>
  <c r="N223642" i="2"/>
  <c r="N223643" i="2"/>
  <c r="N223644" i="2"/>
  <c r="N223645" i="2"/>
  <c r="N223646" i="2"/>
  <c r="N223647" i="2"/>
  <c r="N223648" i="2"/>
  <c r="N223649" i="2"/>
  <c r="N223650" i="2"/>
  <c r="N223651" i="2"/>
  <c r="N223652" i="2"/>
  <c r="N223653" i="2"/>
  <c r="N223654" i="2"/>
  <c r="N223655" i="2"/>
  <c r="N223656" i="2"/>
  <c r="N223657" i="2"/>
  <c r="N223658" i="2"/>
  <c r="N223659" i="2"/>
  <c r="N223660" i="2"/>
  <c r="N223661" i="2"/>
  <c r="N223662" i="2"/>
  <c r="N223663" i="2"/>
  <c r="N223664" i="2"/>
  <c r="N223665" i="2"/>
  <c r="N223666" i="2"/>
  <c r="N223667" i="2"/>
  <c r="N223668" i="2"/>
  <c r="N223669" i="2"/>
  <c r="N223670" i="2"/>
  <c r="N223671" i="2"/>
  <c r="N223672" i="2"/>
  <c r="N223673" i="2"/>
  <c r="N223674" i="2"/>
  <c r="N223675" i="2"/>
  <c r="N223676" i="2"/>
  <c r="N223677" i="2"/>
  <c r="N223678" i="2"/>
  <c r="N223679" i="2"/>
  <c r="N223680" i="2"/>
  <c r="N223681" i="2"/>
  <c r="N223682" i="2"/>
  <c r="N223683" i="2"/>
  <c r="N223684" i="2"/>
  <c r="N223685" i="2"/>
  <c r="N223686" i="2"/>
  <c r="N223687" i="2"/>
  <c r="N223688" i="2"/>
  <c r="N223689" i="2"/>
  <c r="N223690" i="2"/>
  <c r="N223691" i="2"/>
  <c r="N223692" i="2"/>
  <c r="N223693" i="2"/>
  <c r="N223694" i="2"/>
  <c r="N223695" i="2"/>
  <c r="N223696" i="2"/>
  <c r="N223697" i="2"/>
  <c r="N223698" i="2"/>
  <c r="N223699" i="2"/>
  <c r="N223700" i="2"/>
  <c r="N223701" i="2"/>
  <c r="N223702" i="2"/>
  <c r="N223703" i="2"/>
  <c r="N223704" i="2"/>
  <c r="N223705" i="2"/>
  <c r="N223706" i="2"/>
  <c r="N223707" i="2"/>
  <c r="N223708" i="2"/>
  <c r="N223709" i="2"/>
  <c r="N223710" i="2"/>
  <c r="N223711" i="2"/>
  <c r="N223712" i="2"/>
  <c r="N223713" i="2"/>
  <c r="N223714" i="2"/>
  <c r="N223715" i="2"/>
  <c r="N223716" i="2"/>
  <c r="N223717" i="2"/>
  <c r="N223718" i="2"/>
  <c r="N223719" i="2"/>
  <c r="N223720" i="2"/>
  <c r="N223721" i="2"/>
  <c r="N223722" i="2"/>
  <c r="N223723" i="2"/>
  <c r="N223724" i="2"/>
  <c r="N223725" i="2"/>
  <c r="N223726" i="2"/>
  <c r="N223727" i="2"/>
  <c r="N223728" i="2"/>
  <c r="N223729" i="2"/>
  <c r="N223730" i="2"/>
  <c r="N223731" i="2"/>
  <c r="N223732" i="2"/>
  <c r="N223733" i="2"/>
  <c r="N223734" i="2"/>
  <c r="N223735" i="2"/>
  <c r="N223736" i="2"/>
  <c r="N223737" i="2"/>
  <c r="N223738" i="2"/>
  <c r="N223739" i="2"/>
  <c r="N223740" i="2"/>
  <c r="N223741" i="2"/>
  <c r="N223742" i="2"/>
  <c r="N223743" i="2"/>
  <c r="N223744" i="2"/>
  <c r="N223745" i="2"/>
  <c r="N223746" i="2"/>
  <c r="N223747" i="2"/>
  <c r="N223748" i="2"/>
  <c r="N223749" i="2"/>
  <c r="N223750" i="2"/>
  <c r="N223751" i="2"/>
  <c r="N223752" i="2"/>
  <c r="N223753" i="2"/>
  <c r="N223754" i="2"/>
  <c r="N223755" i="2"/>
  <c r="N223756" i="2"/>
  <c r="N223757" i="2"/>
  <c r="N223758" i="2"/>
  <c r="N223759" i="2"/>
  <c r="N223760" i="2"/>
  <c r="N223761" i="2"/>
  <c r="N223762" i="2"/>
  <c r="N223763" i="2"/>
  <c r="N223764" i="2"/>
  <c r="N223765" i="2"/>
  <c r="N223766" i="2"/>
  <c r="N223767" i="2"/>
  <c r="N223768" i="2"/>
  <c r="N223769" i="2"/>
  <c r="N223770" i="2"/>
  <c r="N223771" i="2"/>
  <c r="N223772" i="2"/>
  <c r="N223773" i="2"/>
  <c r="N223774" i="2"/>
  <c r="N223775" i="2"/>
  <c r="N223776" i="2"/>
  <c r="N223777" i="2"/>
  <c r="N223778" i="2"/>
  <c r="N223779" i="2"/>
  <c r="N223780" i="2"/>
  <c r="N223781" i="2"/>
  <c r="N223782" i="2"/>
  <c r="N223783" i="2"/>
  <c r="N223784" i="2"/>
  <c r="N223785" i="2"/>
  <c r="N223786" i="2"/>
  <c r="N223787" i="2"/>
  <c r="N223788" i="2"/>
  <c r="N223789" i="2"/>
  <c r="N223790" i="2"/>
  <c r="N223791" i="2"/>
  <c r="N223792" i="2"/>
  <c r="N223793" i="2"/>
  <c r="N223794" i="2"/>
  <c r="N223795" i="2"/>
  <c r="N223796" i="2"/>
  <c r="N223797" i="2"/>
  <c r="N223798" i="2"/>
  <c r="N223799" i="2"/>
  <c r="N223800" i="2"/>
  <c r="N223801" i="2"/>
  <c r="N223802" i="2"/>
  <c r="N223803" i="2"/>
  <c r="N223804" i="2"/>
  <c r="N223805" i="2"/>
  <c r="N223806" i="2"/>
  <c r="N223807" i="2"/>
  <c r="N223808" i="2"/>
  <c r="N223809" i="2"/>
  <c r="N223810" i="2"/>
  <c r="N223811" i="2"/>
  <c r="N223812" i="2"/>
  <c r="N223813" i="2"/>
  <c r="N223814" i="2"/>
  <c r="N223815" i="2"/>
  <c r="N223816" i="2"/>
  <c r="N223817" i="2"/>
  <c r="N223818" i="2"/>
  <c r="N223819" i="2"/>
  <c r="N223820" i="2"/>
  <c r="N223821" i="2"/>
  <c r="N223822" i="2"/>
  <c r="N223823" i="2"/>
  <c r="N223824" i="2"/>
  <c r="N223825" i="2"/>
  <c r="N223826" i="2"/>
  <c r="N223827" i="2"/>
  <c r="N223828" i="2"/>
  <c r="N223829" i="2"/>
  <c r="N223830" i="2"/>
  <c r="N223831" i="2"/>
  <c r="N223832" i="2"/>
  <c r="N223833" i="2"/>
  <c r="N223834" i="2"/>
  <c r="N223835" i="2"/>
  <c r="N223836" i="2"/>
  <c r="N223837" i="2"/>
  <c r="N223838" i="2"/>
  <c r="N223839" i="2"/>
  <c r="N223840" i="2"/>
  <c r="N223841" i="2"/>
  <c r="N223842" i="2"/>
  <c r="N223843" i="2"/>
  <c r="N223844" i="2"/>
  <c r="N223845" i="2"/>
  <c r="N223846" i="2"/>
  <c r="N223847" i="2"/>
  <c r="N223848" i="2"/>
  <c r="N223849" i="2"/>
  <c r="N223850" i="2"/>
  <c r="N223851" i="2"/>
  <c r="N223852" i="2"/>
  <c r="N223853" i="2"/>
  <c r="N223854" i="2"/>
  <c r="N223855" i="2"/>
  <c r="N223856" i="2"/>
  <c r="N223857" i="2"/>
  <c r="N223858" i="2"/>
  <c r="N223859" i="2"/>
  <c r="N223860" i="2"/>
  <c r="N223861" i="2"/>
  <c r="N223862" i="2"/>
  <c r="N223863" i="2"/>
  <c r="N223864" i="2"/>
  <c r="N223865" i="2"/>
  <c r="N223866" i="2"/>
  <c r="N223867" i="2"/>
  <c r="N223868" i="2"/>
  <c r="N223869" i="2"/>
  <c r="N223870" i="2"/>
  <c r="N223871" i="2"/>
  <c r="N223872" i="2"/>
  <c r="N223873" i="2"/>
  <c r="N223874" i="2"/>
  <c r="N223875" i="2"/>
  <c r="N223876" i="2"/>
  <c r="N223877" i="2"/>
  <c r="N223878" i="2"/>
  <c r="N223879" i="2"/>
  <c r="N223880" i="2"/>
  <c r="N223881" i="2"/>
  <c r="N223882" i="2"/>
  <c r="N223883" i="2"/>
  <c r="N223884" i="2"/>
  <c r="N223885" i="2"/>
  <c r="N223886" i="2"/>
  <c r="N223887" i="2"/>
  <c r="N223888" i="2"/>
  <c r="N223889" i="2"/>
  <c r="N223890" i="2"/>
  <c r="N223891" i="2"/>
  <c r="N223892" i="2"/>
  <c r="N223893" i="2"/>
  <c r="N223894" i="2"/>
  <c r="N223895" i="2"/>
  <c r="N223896" i="2"/>
  <c r="N223897" i="2"/>
  <c r="N223898" i="2"/>
  <c r="N223899" i="2"/>
  <c r="N223900" i="2"/>
  <c r="N223901" i="2"/>
  <c r="N223902" i="2"/>
  <c r="N223903" i="2"/>
  <c r="N223904" i="2"/>
  <c r="N223905" i="2"/>
  <c r="N223906" i="2"/>
  <c r="N223907" i="2"/>
  <c r="N223908" i="2"/>
  <c r="N223909" i="2"/>
  <c r="N223910" i="2"/>
  <c r="N223911" i="2"/>
  <c r="N223912" i="2"/>
  <c r="N223913" i="2"/>
  <c r="N223914" i="2"/>
  <c r="N223915" i="2"/>
  <c r="N223916" i="2"/>
  <c r="N223917" i="2"/>
  <c r="N223918" i="2"/>
  <c r="N223919" i="2"/>
  <c r="N223920" i="2"/>
  <c r="N223921" i="2"/>
  <c r="N223922" i="2"/>
  <c r="N223923" i="2"/>
  <c r="N223924" i="2"/>
  <c r="N223925" i="2"/>
  <c r="N223926" i="2"/>
  <c r="N223927" i="2"/>
  <c r="N223928" i="2"/>
  <c r="N223929" i="2"/>
  <c r="N223930" i="2"/>
  <c r="N223931" i="2"/>
  <c r="N223932" i="2"/>
  <c r="N223933" i="2"/>
  <c r="N223934" i="2"/>
  <c r="N223935" i="2"/>
  <c r="N223936" i="2"/>
  <c r="N223937" i="2"/>
  <c r="N223938" i="2"/>
  <c r="N223939" i="2"/>
  <c r="N223940" i="2"/>
  <c r="N223941" i="2"/>
  <c r="N223942" i="2"/>
  <c r="N223943" i="2"/>
  <c r="N223944" i="2"/>
  <c r="N223945" i="2"/>
  <c r="N223946" i="2"/>
  <c r="N223947" i="2"/>
  <c r="N223948" i="2"/>
  <c r="N223949" i="2"/>
  <c r="N223950" i="2"/>
  <c r="N223951" i="2"/>
  <c r="N223952" i="2"/>
  <c r="N223953" i="2"/>
  <c r="N223954" i="2"/>
  <c r="N223955" i="2"/>
  <c r="N223956" i="2"/>
  <c r="N223957" i="2"/>
  <c r="N223958" i="2"/>
  <c r="N223959" i="2"/>
  <c r="N223960" i="2"/>
  <c r="N223961" i="2"/>
  <c r="N223962" i="2"/>
  <c r="N223963" i="2"/>
  <c r="N223964" i="2"/>
  <c r="N223965" i="2"/>
  <c r="N223966" i="2"/>
  <c r="N223967" i="2"/>
  <c r="N223968" i="2"/>
  <c r="N223969" i="2"/>
  <c r="N223970" i="2"/>
  <c r="N223971" i="2"/>
  <c r="N223972" i="2"/>
  <c r="N223973" i="2"/>
  <c r="N223974" i="2"/>
  <c r="N223975" i="2"/>
  <c r="N223976" i="2"/>
  <c r="N223977" i="2"/>
  <c r="N223978" i="2"/>
  <c r="N223979" i="2"/>
  <c r="N223980" i="2"/>
  <c r="N223981" i="2"/>
  <c r="N223982" i="2"/>
  <c r="N223983" i="2"/>
  <c r="N223984" i="2"/>
  <c r="N223985" i="2"/>
  <c r="N223986" i="2"/>
  <c r="N223987" i="2"/>
  <c r="N223988" i="2"/>
  <c r="N223989" i="2"/>
  <c r="N223990" i="2"/>
  <c r="N223991" i="2"/>
  <c r="N223992" i="2"/>
  <c r="N223993" i="2"/>
  <c r="N223994" i="2"/>
  <c r="N223995" i="2"/>
  <c r="N223996" i="2"/>
  <c r="N223997" i="2"/>
  <c r="N223998" i="2"/>
  <c r="N223999" i="2"/>
  <c r="N224000" i="2"/>
  <c r="N224001" i="2"/>
  <c r="N224002" i="2"/>
  <c r="N224003" i="2"/>
  <c r="N224004" i="2"/>
  <c r="N224005" i="2"/>
  <c r="N224006" i="2"/>
  <c r="N224007" i="2"/>
  <c r="N224008" i="2"/>
  <c r="N224009" i="2"/>
  <c r="N224010" i="2"/>
  <c r="N224011" i="2"/>
  <c r="N224012" i="2"/>
  <c r="N224013" i="2"/>
  <c r="N224014" i="2"/>
  <c r="N224015" i="2"/>
  <c r="N224016" i="2"/>
  <c r="N224017" i="2"/>
  <c r="N224018" i="2"/>
  <c r="N224019" i="2"/>
  <c r="N224020" i="2"/>
  <c r="N224021" i="2"/>
  <c r="N224022" i="2"/>
  <c r="N224023" i="2"/>
  <c r="N224024" i="2"/>
  <c r="N224025" i="2"/>
  <c r="N224026" i="2"/>
  <c r="N224027" i="2"/>
  <c r="N224028" i="2"/>
  <c r="N224029" i="2"/>
  <c r="N224030" i="2"/>
  <c r="N224031" i="2"/>
  <c r="N224032" i="2"/>
  <c r="N224033" i="2"/>
  <c r="N224034" i="2"/>
  <c r="N224035" i="2"/>
  <c r="N224036" i="2"/>
  <c r="N224037" i="2"/>
  <c r="N224038" i="2"/>
  <c r="N224039" i="2"/>
  <c r="N224040" i="2"/>
  <c r="N224041" i="2"/>
  <c r="N224042" i="2"/>
  <c r="N224043" i="2"/>
  <c r="N224044" i="2"/>
  <c r="N224045" i="2"/>
  <c r="N224046" i="2"/>
  <c r="N224047" i="2"/>
  <c r="N224048" i="2"/>
  <c r="N224049" i="2"/>
  <c r="N224050" i="2"/>
  <c r="N224051" i="2"/>
  <c r="N224052" i="2"/>
  <c r="N224053" i="2"/>
  <c r="N224054" i="2"/>
  <c r="N224055" i="2"/>
  <c r="N224056" i="2"/>
  <c r="N224057" i="2"/>
  <c r="N224058" i="2"/>
  <c r="N224059" i="2"/>
  <c r="N224060" i="2"/>
  <c r="N224061" i="2"/>
  <c r="N224062" i="2"/>
  <c r="N224063" i="2"/>
  <c r="N224064" i="2"/>
  <c r="N224065" i="2"/>
  <c r="N224066" i="2"/>
  <c r="N224067" i="2"/>
  <c r="N224068" i="2"/>
  <c r="N224069" i="2"/>
  <c r="N224070" i="2"/>
  <c r="N224071" i="2"/>
  <c r="N224072" i="2"/>
  <c r="N224073" i="2"/>
  <c r="N224074" i="2"/>
  <c r="N224075" i="2"/>
  <c r="N224076" i="2"/>
  <c r="N224077" i="2"/>
  <c r="N224078" i="2"/>
  <c r="N224079" i="2"/>
  <c r="N224080" i="2"/>
  <c r="N224081" i="2"/>
  <c r="N224082" i="2"/>
  <c r="N224083" i="2"/>
  <c r="N224084" i="2"/>
  <c r="N224085" i="2"/>
  <c r="N224086" i="2"/>
  <c r="N224087" i="2"/>
  <c r="N224088" i="2"/>
  <c r="N224089" i="2"/>
  <c r="N224090" i="2"/>
  <c r="N224091" i="2"/>
  <c r="N224092" i="2"/>
  <c r="N224093" i="2"/>
  <c r="N224094" i="2"/>
  <c r="N224095" i="2"/>
  <c r="N224096" i="2"/>
  <c r="N224097" i="2"/>
  <c r="N224098" i="2"/>
  <c r="N224099" i="2"/>
  <c r="N224100" i="2"/>
  <c r="N224101" i="2"/>
  <c r="N224102" i="2"/>
  <c r="N224103" i="2"/>
  <c r="N224104" i="2"/>
  <c r="N224105" i="2"/>
  <c r="N224106" i="2"/>
  <c r="N224107" i="2"/>
  <c r="N224108" i="2"/>
  <c r="N224109" i="2"/>
  <c r="N224110" i="2"/>
  <c r="N224111" i="2"/>
  <c r="N224112" i="2"/>
  <c r="N224113" i="2"/>
  <c r="N224114" i="2"/>
  <c r="N224115" i="2"/>
  <c r="N224116" i="2"/>
  <c r="N224117" i="2"/>
  <c r="N224118" i="2"/>
  <c r="N224119" i="2"/>
  <c r="N224120" i="2"/>
  <c r="N224121" i="2"/>
  <c r="N224122" i="2"/>
  <c r="N224123" i="2"/>
  <c r="N224124" i="2"/>
  <c r="N224125" i="2"/>
  <c r="N224126" i="2"/>
  <c r="N224127" i="2"/>
  <c r="N224128" i="2"/>
  <c r="N224129" i="2"/>
  <c r="N224130" i="2"/>
  <c r="N224131" i="2"/>
  <c r="N224132" i="2"/>
  <c r="N224133" i="2"/>
  <c r="N224134" i="2"/>
  <c r="N224135" i="2"/>
  <c r="N224136" i="2"/>
  <c r="N224137" i="2"/>
  <c r="N224138" i="2"/>
  <c r="N224139" i="2"/>
  <c r="N224140" i="2"/>
  <c r="N224141" i="2"/>
  <c r="N224142" i="2"/>
  <c r="N224143" i="2"/>
  <c r="N224144" i="2"/>
  <c r="N224145" i="2"/>
  <c r="N224146" i="2"/>
  <c r="N224147" i="2"/>
  <c r="N224148" i="2"/>
  <c r="N224149" i="2"/>
  <c r="N224150" i="2"/>
  <c r="N224151" i="2"/>
  <c r="N224152" i="2"/>
  <c r="N224153" i="2"/>
  <c r="N224154" i="2"/>
  <c r="N224155" i="2"/>
  <c r="N224156" i="2"/>
  <c r="N224157" i="2"/>
  <c r="N224158" i="2"/>
  <c r="N224159" i="2"/>
  <c r="N224160" i="2"/>
  <c r="N224161" i="2"/>
  <c r="N224162" i="2"/>
  <c r="N224163" i="2"/>
  <c r="N224164" i="2"/>
  <c r="N224165" i="2"/>
  <c r="N224166" i="2"/>
  <c r="N224167" i="2"/>
  <c r="N224168" i="2"/>
  <c r="N224169" i="2"/>
  <c r="N224170" i="2"/>
  <c r="N224171" i="2"/>
  <c r="N224172" i="2"/>
  <c r="N224173" i="2"/>
  <c r="N224174" i="2"/>
  <c r="N224175" i="2"/>
  <c r="N224176" i="2"/>
  <c r="N224177" i="2"/>
  <c r="N224178" i="2"/>
  <c r="N224179" i="2"/>
  <c r="N224180" i="2"/>
  <c r="N224181" i="2"/>
  <c r="N224182" i="2"/>
  <c r="N224183" i="2"/>
  <c r="N224184" i="2"/>
  <c r="N224185" i="2"/>
  <c r="N224186" i="2"/>
  <c r="N224187" i="2"/>
  <c r="N224188" i="2"/>
  <c r="N224189" i="2"/>
  <c r="N224190" i="2"/>
  <c r="N224191" i="2"/>
  <c r="N224192" i="2"/>
  <c r="N224193" i="2"/>
  <c r="N224194" i="2"/>
  <c r="N224195" i="2"/>
  <c r="N224196" i="2"/>
  <c r="N224197" i="2"/>
  <c r="N224198" i="2"/>
  <c r="N224199" i="2"/>
  <c r="N224200" i="2"/>
  <c r="N224201" i="2"/>
  <c r="N224202" i="2"/>
  <c r="N224203" i="2"/>
  <c r="N224204" i="2"/>
  <c r="N224205" i="2"/>
  <c r="N224206" i="2"/>
  <c r="N224207" i="2"/>
  <c r="N224208" i="2"/>
  <c r="N224209" i="2"/>
  <c r="N224210" i="2"/>
  <c r="N224211" i="2"/>
  <c r="N224212" i="2"/>
  <c r="N224213" i="2"/>
  <c r="N224214" i="2"/>
  <c r="N224215" i="2"/>
  <c r="N224216" i="2"/>
  <c r="N224217" i="2"/>
  <c r="N224218" i="2"/>
  <c r="N224219" i="2"/>
  <c r="N224220" i="2"/>
  <c r="N224221" i="2"/>
  <c r="N224222" i="2"/>
  <c r="N224223" i="2"/>
  <c r="N224224" i="2"/>
  <c r="N224225" i="2"/>
  <c r="N224226" i="2"/>
  <c r="N224227" i="2"/>
  <c r="N224228" i="2"/>
  <c r="N224229" i="2"/>
  <c r="N224230" i="2"/>
  <c r="N224231" i="2"/>
  <c r="N224232" i="2"/>
  <c r="N224233" i="2"/>
  <c r="N224234" i="2"/>
  <c r="N224235" i="2"/>
  <c r="N224236" i="2"/>
  <c r="N224237" i="2"/>
  <c r="N224238" i="2"/>
  <c r="N224239" i="2"/>
  <c r="N224240" i="2"/>
  <c r="N224241" i="2"/>
  <c r="N224242" i="2"/>
  <c r="N224243" i="2"/>
  <c r="N224244" i="2"/>
  <c r="N224245" i="2"/>
  <c r="N224246" i="2"/>
  <c r="N224247" i="2"/>
  <c r="N224248" i="2"/>
  <c r="N224249" i="2"/>
  <c r="N224250" i="2"/>
  <c r="N224251" i="2"/>
  <c r="N224252" i="2"/>
  <c r="N224253" i="2"/>
  <c r="N224254" i="2"/>
  <c r="N224255" i="2"/>
  <c r="N224256" i="2"/>
  <c r="N224257" i="2"/>
  <c r="N224258" i="2"/>
  <c r="N224259" i="2"/>
  <c r="N224260" i="2"/>
  <c r="N224261" i="2"/>
  <c r="N224262" i="2"/>
  <c r="N224263" i="2"/>
  <c r="N224264" i="2"/>
  <c r="N224265" i="2"/>
  <c r="N224266" i="2"/>
  <c r="N224267" i="2"/>
  <c r="N224268" i="2"/>
  <c r="N224269" i="2"/>
  <c r="N224270" i="2"/>
  <c r="N224271" i="2"/>
  <c r="N224272" i="2"/>
  <c r="N224273" i="2"/>
  <c r="N224274" i="2"/>
  <c r="N224275" i="2"/>
  <c r="N224276" i="2"/>
  <c r="N224277" i="2"/>
  <c r="N224278" i="2"/>
  <c r="N224279" i="2"/>
  <c r="N224280" i="2"/>
  <c r="N224281" i="2"/>
  <c r="N224282" i="2"/>
  <c r="N224283" i="2"/>
  <c r="N224284" i="2"/>
  <c r="N224285" i="2"/>
  <c r="N224286" i="2"/>
  <c r="N224287" i="2"/>
  <c r="N224288" i="2"/>
  <c r="N224289" i="2"/>
  <c r="N224290" i="2"/>
  <c r="N224291" i="2"/>
  <c r="N224292" i="2"/>
  <c r="N224293" i="2"/>
  <c r="N224294" i="2"/>
  <c r="N224295" i="2"/>
  <c r="N224296" i="2"/>
  <c r="N224297" i="2"/>
  <c r="N224298" i="2"/>
  <c r="N224299" i="2"/>
  <c r="N224300" i="2"/>
  <c r="N224301" i="2"/>
  <c r="N224302" i="2"/>
  <c r="N224303" i="2"/>
  <c r="N224304" i="2"/>
  <c r="N224305" i="2"/>
  <c r="N224306" i="2"/>
  <c r="N224307" i="2"/>
  <c r="N224308" i="2"/>
  <c r="N224309" i="2"/>
  <c r="N224310" i="2"/>
  <c r="N224311" i="2"/>
  <c r="N224312" i="2"/>
  <c r="N224313" i="2"/>
  <c r="N224314" i="2"/>
  <c r="N224315" i="2"/>
  <c r="N224316" i="2"/>
  <c r="N224317" i="2"/>
  <c r="N224318" i="2"/>
  <c r="N224319" i="2"/>
  <c r="N224320" i="2"/>
  <c r="N224321" i="2"/>
  <c r="N224322" i="2"/>
  <c r="N224323" i="2"/>
  <c r="N224324" i="2"/>
  <c r="N224325" i="2"/>
  <c r="N224326" i="2"/>
  <c r="N224327" i="2"/>
  <c r="N224328" i="2"/>
  <c r="N224329" i="2"/>
  <c r="N224330" i="2"/>
  <c r="N224331" i="2"/>
  <c r="N224332" i="2"/>
  <c r="N224333" i="2"/>
  <c r="N224334" i="2"/>
  <c r="N224335" i="2"/>
  <c r="N224336" i="2"/>
  <c r="N224337" i="2"/>
  <c r="N224338" i="2"/>
  <c r="N224339" i="2"/>
  <c r="N224340" i="2"/>
  <c r="N224341" i="2"/>
  <c r="N224342" i="2"/>
  <c r="N224343" i="2"/>
  <c r="N224344" i="2"/>
  <c r="N224345" i="2"/>
  <c r="N224346" i="2"/>
  <c r="N224347" i="2"/>
  <c r="N224348" i="2"/>
  <c r="N224349" i="2"/>
  <c r="N224350" i="2"/>
  <c r="N224351" i="2"/>
  <c r="N224352" i="2"/>
  <c r="N224353" i="2"/>
  <c r="N224354" i="2"/>
  <c r="N224355" i="2"/>
  <c r="N224356" i="2"/>
  <c r="N224357" i="2"/>
  <c r="N224358" i="2"/>
  <c r="N224359" i="2"/>
  <c r="N224360" i="2"/>
  <c r="N224361" i="2"/>
  <c r="N224362" i="2"/>
  <c r="N224363" i="2"/>
  <c r="N224364" i="2"/>
  <c r="N224365" i="2"/>
  <c r="N224366" i="2"/>
  <c r="N224367" i="2"/>
  <c r="N224368" i="2"/>
  <c r="N224369" i="2"/>
  <c r="N224370" i="2"/>
  <c r="N224371" i="2"/>
  <c r="N224372" i="2"/>
  <c r="N224373" i="2"/>
  <c r="N224374" i="2"/>
  <c r="N224375" i="2"/>
  <c r="N224376" i="2"/>
  <c r="N224377" i="2"/>
  <c r="N224378" i="2"/>
  <c r="N224379" i="2"/>
  <c r="N224380" i="2"/>
  <c r="N224381" i="2"/>
  <c r="N224382" i="2"/>
  <c r="N224383" i="2"/>
  <c r="N224384" i="2"/>
  <c r="N224385" i="2"/>
  <c r="N224386" i="2"/>
  <c r="N224387" i="2"/>
  <c r="N224388" i="2"/>
  <c r="N224389" i="2"/>
  <c r="N224390" i="2"/>
  <c r="N224391" i="2"/>
  <c r="N224392" i="2"/>
  <c r="N224393" i="2"/>
  <c r="N224394" i="2"/>
  <c r="N224395" i="2"/>
  <c r="N224396" i="2"/>
  <c r="N224397" i="2"/>
  <c r="N224398" i="2"/>
  <c r="N224399" i="2"/>
  <c r="N224400" i="2"/>
  <c r="N224401" i="2"/>
  <c r="N224402" i="2"/>
  <c r="N224403" i="2"/>
  <c r="N224404" i="2"/>
  <c r="N224405" i="2"/>
  <c r="N224406" i="2"/>
  <c r="N224407" i="2"/>
  <c r="N224408" i="2"/>
  <c r="N224409" i="2"/>
  <c r="N224410" i="2"/>
  <c r="N224411" i="2"/>
  <c r="N224412" i="2"/>
  <c r="N224413" i="2"/>
  <c r="N224414" i="2"/>
  <c r="N224415" i="2"/>
  <c r="N224416" i="2"/>
  <c r="N224417" i="2"/>
  <c r="N224418" i="2"/>
  <c r="N224419" i="2"/>
  <c r="N224420" i="2"/>
  <c r="N224421" i="2"/>
  <c r="N224422" i="2"/>
  <c r="N224423" i="2"/>
  <c r="N224424" i="2"/>
  <c r="N224425" i="2"/>
  <c r="N224426" i="2"/>
  <c r="N224427" i="2"/>
  <c r="N224428" i="2"/>
  <c r="N224429" i="2"/>
  <c r="N224430" i="2"/>
  <c r="N224431" i="2"/>
  <c r="N224432" i="2"/>
  <c r="N224433" i="2"/>
  <c r="N224434" i="2"/>
  <c r="N224435" i="2"/>
  <c r="N224436" i="2"/>
  <c r="N224437" i="2"/>
  <c r="N224438" i="2"/>
  <c r="N224439" i="2"/>
  <c r="N224440" i="2"/>
  <c r="N224441" i="2"/>
  <c r="N224442" i="2"/>
  <c r="N224443" i="2"/>
  <c r="N224444" i="2"/>
  <c r="N224445" i="2"/>
  <c r="N224446" i="2"/>
  <c r="N224447" i="2"/>
  <c r="N224448" i="2"/>
  <c r="N224449" i="2"/>
  <c r="N224450" i="2"/>
  <c r="N224451" i="2"/>
  <c r="N224452" i="2"/>
  <c r="N224453" i="2"/>
  <c r="N224454" i="2"/>
  <c r="N224455" i="2"/>
  <c r="N224456" i="2"/>
  <c r="N224457" i="2"/>
  <c r="N224458" i="2"/>
  <c r="N224459" i="2"/>
  <c r="N224460" i="2"/>
  <c r="N224461" i="2"/>
  <c r="N224462" i="2"/>
  <c r="N224463" i="2"/>
  <c r="N224464" i="2"/>
  <c r="N224465" i="2"/>
  <c r="N224466" i="2"/>
  <c r="N224467" i="2"/>
  <c r="N224468" i="2"/>
  <c r="N224469" i="2"/>
  <c r="N224470" i="2"/>
  <c r="N224471" i="2"/>
  <c r="N224472" i="2"/>
  <c r="N224473" i="2"/>
  <c r="N224474" i="2"/>
  <c r="N224475" i="2"/>
  <c r="N224476" i="2"/>
  <c r="N224477" i="2"/>
  <c r="N224478" i="2"/>
  <c r="N224479" i="2"/>
  <c r="N224480" i="2"/>
  <c r="N224481" i="2"/>
  <c r="N224482" i="2"/>
  <c r="N224483" i="2"/>
  <c r="N224484" i="2"/>
  <c r="N224485" i="2"/>
  <c r="N224486" i="2"/>
  <c r="N224487" i="2"/>
  <c r="N224488" i="2"/>
  <c r="N224489" i="2"/>
  <c r="N224490" i="2"/>
  <c r="N224491" i="2"/>
  <c r="N224492" i="2"/>
  <c r="N224493" i="2"/>
  <c r="N224494" i="2"/>
  <c r="N224495" i="2"/>
  <c r="N224496" i="2"/>
  <c r="N224497" i="2"/>
  <c r="N224498" i="2"/>
  <c r="N224499" i="2"/>
  <c r="N224500" i="2"/>
  <c r="N224501" i="2"/>
  <c r="N224502" i="2"/>
  <c r="N224503" i="2"/>
  <c r="N224504" i="2"/>
  <c r="N224505" i="2"/>
  <c r="N224506" i="2"/>
  <c r="N224507" i="2"/>
  <c r="N224508" i="2"/>
  <c r="N224509" i="2"/>
  <c r="N224510" i="2"/>
  <c r="N224511" i="2"/>
  <c r="N224512" i="2"/>
  <c r="N224513" i="2"/>
  <c r="N224514" i="2"/>
  <c r="N224515" i="2"/>
  <c r="N224516" i="2"/>
  <c r="N224517" i="2"/>
  <c r="N224518" i="2"/>
  <c r="N224519" i="2"/>
  <c r="N224520" i="2"/>
  <c r="N224521" i="2"/>
  <c r="N224522" i="2"/>
  <c r="N224523" i="2"/>
  <c r="N224524" i="2"/>
  <c r="N224525" i="2"/>
  <c r="N224526" i="2"/>
  <c r="N224527" i="2"/>
  <c r="N224528" i="2"/>
  <c r="N224529" i="2"/>
  <c r="N224530" i="2"/>
  <c r="N224531" i="2"/>
  <c r="N224532" i="2"/>
  <c r="N224533" i="2"/>
  <c r="N224534" i="2"/>
  <c r="N224535" i="2"/>
  <c r="N224536" i="2"/>
  <c r="N224537" i="2"/>
  <c r="N224538" i="2"/>
  <c r="N224539" i="2"/>
  <c r="N224540" i="2"/>
  <c r="N224541" i="2"/>
  <c r="N224542" i="2"/>
  <c r="N224543" i="2"/>
  <c r="N224544" i="2"/>
  <c r="N224545" i="2"/>
  <c r="N224546" i="2"/>
  <c r="N224547" i="2"/>
  <c r="N224548" i="2"/>
  <c r="N224549" i="2"/>
  <c r="N224550" i="2"/>
  <c r="N224551" i="2"/>
  <c r="N224552" i="2"/>
  <c r="N224553" i="2"/>
  <c r="N224554" i="2"/>
  <c r="N224555" i="2"/>
  <c r="N224556" i="2"/>
  <c r="N224557" i="2"/>
  <c r="N224558" i="2"/>
  <c r="N224559" i="2"/>
  <c r="N224560" i="2"/>
  <c r="N224561" i="2"/>
  <c r="N224562" i="2"/>
  <c r="N224563" i="2"/>
  <c r="N224564" i="2"/>
  <c r="N224565" i="2"/>
  <c r="N224566" i="2"/>
  <c r="N224567" i="2"/>
  <c r="N224568" i="2"/>
  <c r="N224569" i="2"/>
  <c r="N224570" i="2"/>
  <c r="N224571" i="2"/>
  <c r="N224572" i="2"/>
  <c r="N224573" i="2"/>
  <c r="N224574" i="2"/>
  <c r="N224575" i="2"/>
  <c r="N224576" i="2"/>
  <c r="N224577" i="2"/>
  <c r="N224578" i="2"/>
  <c r="N224579" i="2"/>
  <c r="N224580" i="2"/>
  <c r="N224581" i="2"/>
  <c r="N224582" i="2"/>
  <c r="N224583" i="2"/>
  <c r="N224584" i="2"/>
  <c r="N224585" i="2"/>
  <c r="N224586" i="2"/>
  <c r="N224587" i="2"/>
  <c r="N224588" i="2"/>
  <c r="N224589" i="2"/>
  <c r="N224590" i="2"/>
  <c r="N224591" i="2"/>
  <c r="N224592" i="2"/>
  <c r="N224593" i="2"/>
  <c r="N224594" i="2"/>
  <c r="N224595" i="2"/>
  <c r="N224596" i="2"/>
  <c r="N224597" i="2"/>
  <c r="N224598" i="2"/>
  <c r="N224599" i="2"/>
  <c r="N224600" i="2"/>
  <c r="N224601" i="2"/>
  <c r="N224602" i="2"/>
  <c r="N224603" i="2"/>
  <c r="N224604" i="2"/>
  <c r="N224605" i="2"/>
  <c r="N224606" i="2"/>
  <c r="N224607" i="2"/>
  <c r="N224608" i="2"/>
  <c r="N224609" i="2"/>
  <c r="N224610" i="2"/>
  <c r="N224611" i="2"/>
  <c r="N224612" i="2"/>
  <c r="N224613" i="2"/>
  <c r="N224614" i="2"/>
  <c r="N224615" i="2"/>
  <c r="N224616" i="2"/>
  <c r="N224617" i="2"/>
  <c r="N224618" i="2"/>
  <c r="N224619" i="2"/>
  <c r="N224620" i="2"/>
  <c r="N224621" i="2"/>
  <c r="N224622" i="2"/>
  <c r="N224623" i="2"/>
  <c r="N224624" i="2"/>
  <c r="N224625" i="2"/>
  <c r="N224626" i="2"/>
  <c r="N224627" i="2"/>
  <c r="N224628" i="2"/>
  <c r="N224629" i="2"/>
  <c r="N224630" i="2"/>
  <c r="N224631" i="2"/>
  <c r="N224632" i="2"/>
  <c r="N224633" i="2"/>
  <c r="N224634" i="2"/>
  <c r="N224635" i="2"/>
  <c r="N224636" i="2"/>
  <c r="N224637" i="2"/>
  <c r="N224638" i="2"/>
  <c r="N224639" i="2"/>
  <c r="N224640" i="2"/>
  <c r="N224641" i="2"/>
  <c r="N224642" i="2"/>
  <c r="N224643" i="2"/>
  <c r="N224644" i="2"/>
  <c r="N224645" i="2"/>
  <c r="N224646" i="2"/>
  <c r="N224647" i="2"/>
  <c r="N224648" i="2"/>
  <c r="N224649" i="2"/>
  <c r="N224650" i="2"/>
  <c r="N224651" i="2"/>
  <c r="N224652" i="2"/>
  <c r="N224653" i="2"/>
  <c r="N224654" i="2"/>
  <c r="N224655" i="2"/>
  <c r="N224656" i="2"/>
  <c r="N224657" i="2"/>
  <c r="N224658" i="2"/>
  <c r="N224659" i="2"/>
  <c r="N224660" i="2"/>
  <c r="N224661" i="2"/>
  <c r="N224662" i="2"/>
  <c r="N224663" i="2"/>
  <c r="N224664" i="2"/>
  <c r="N224665" i="2"/>
  <c r="N224666" i="2"/>
  <c r="N224667" i="2"/>
  <c r="N224668" i="2"/>
  <c r="N224669" i="2"/>
  <c r="N224670" i="2"/>
  <c r="N224671" i="2"/>
  <c r="N224672" i="2"/>
  <c r="N224673" i="2"/>
  <c r="N224674" i="2"/>
  <c r="N224675" i="2"/>
  <c r="N224676" i="2"/>
  <c r="N224677" i="2"/>
  <c r="N224678" i="2"/>
  <c r="N224679" i="2"/>
  <c r="N224680" i="2"/>
  <c r="N224681" i="2"/>
  <c r="N224682" i="2"/>
  <c r="N224683" i="2"/>
  <c r="N224684" i="2"/>
  <c r="N224685" i="2"/>
  <c r="N224686" i="2"/>
  <c r="N224687" i="2"/>
  <c r="N224688" i="2"/>
  <c r="N224689" i="2"/>
  <c r="N224690" i="2"/>
  <c r="N224691" i="2"/>
  <c r="N224692" i="2"/>
  <c r="N224693" i="2"/>
  <c r="N224694" i="2"/>
  <c r="N224695" i="2"/>
  <c r="N224696" i="2"/>
  <c r="N224697" i="2"/>
  <c r="N224698" i="2"/>
  <c r="N224699" i="2"/>
  <c r="N224700" i="2"/>
  <c r="N224701" i="2"/>
  <c r="N224702" i="2"/>
  <c r="N224703" i="2"/>
  <c r="N224704" i="2"/>
  <c r="N224705" i="2"/>
  <c r="N224706" i="2"/>
  <c r="N224707" i="2"/>
  <c r="N224708" i="2"/>
  <c r="N224709" i="2"/>
  <c r="N224710" i="2"/>
  <c r="N224711" i="2"/>
  <c r="N224712" i="2"/>
  <c r="N224713" i="2"/>
  <c r="N224714" i="2"/>
  <c r="N224715" i="2"/>
  <c r="N224716" i="2"/>
  <c r="N224717" i="2"/>
  <c r="N224718" i="2"/>
  <c r="N224719" i="2"/>
  <c r="N224720" i="2"/>
  <c r="N224721" i="2"/>
  <c r="N224722" i="2"/>
  <c r="N224723" i="2"/>
  <c r="N224724" i="2"/>
  <c r="N224725" i="2"/>
  <c r="N224726" i="2"/>
  <c r="N224727" i="2"/>
  <c r="N224728" i="2"/>
  <c r="N224729" i="2"/>
  <c r="N224730" i="2"/>
  <c r="N224731" i="2"/>
  <c r="N224732" i="2"/>
  <c r="N224733" i="2"/>
  <c r="N224734" i="2"/>
  <c r="N224735" i="2"/>
  <c r="N224736" i="2"/>
  <c r="N224737" i="2"/>
  <c r="N224738" i="2"/>
  <c r="N224739" i="2"/>
  <c r="N224740" i="2"/>
  <c r="N224741" i="2"/>
  <c r="N224742" i="2"/>
  <c r="N224743" i="2"/>
  <c r="N224744" i="2"/>
  <c r="N224745" i="2"/>
  <c r="N224746" i="2"/>
  <c r="N224747" i="2"/>
  <c r="N224748" i="2"/>
  <c r="N224749" i="2"/>
  <c r="N224750" i="2"/>
  <c r="N224751" i="2"/>
  <c r="N224752" i="2"/>
  <c r="N224753" i="2"/>
  <c r="N224754" i="2"/>
  <c r="N224755" i="2"/>
  <c r="N224756" i="2"/>
  <c r="N224757" i="2"/>
  <c r="N224758" i="2"/>
  <c r="N224759" i="2"/>
  <c r="N224760" i="2"/>
  <c r="N224761" i="2"/>
  <c r="N224762" i="2"/>
  <c r="N224763" i="2"/>
  <c r="N224764" i="2"/>
  <c r="N224765" i="2"/>
  <c r="N224766" i="2"/>
  <c r="N224767" i="2"/>
  <c r="N224768" i="2"/>
  <c r="N224769" i="2"/>
  <c r="N224770" i="2"/>
  <c r="N224771" i="2"/>
  <c r="N224772" i="2"/>
  <c r="N224773" i="2"/>
  <c r="N224774" i="2"/>
  <c r="N224775" i="2"/>
  <c r="N224776" i="2"/>
  <c r="N224777" i="2"/>
  <c r="N224778" i="2"/>
  <c r="N224779" i="2"/>
  <c r="N224780" i="2"/>
  <c r="N224781" i="2"/>
  <c r="N224782" i="2"/>
  <c r="N224783" i="2"/>
  <c r="N224784" i="2"/>
  <c r="N224785" i="2"/>
  <c r="N224786" i="2"/>
  <c r="N224787" i="2"/>
  <c r="N224788" i="2"/>
  <c r="N224789" i="2"/>
  <c r="N224790" i="2"/>
  <c r="N224791" i="2"/>
  <c r="N224792" i="2"/>
  <c r="N224793" i="2"/>
  <c r="N224794" i="2"/>
  <c r="N224795" i="2"/>
  <c r="N224796" i="2"/>
  <c r="N224797" i="2"/>
  <c r="N224798" i="2"/>
  <c r="N224799" i="2"/>
  <c r="N224800" i="2"/>
  <c r="N224801" i="2"/>
  <c r="N224802" i="2"/>
  <c r="N224803" i="2"/>
  <c r="N224804" i="2"/>
  <c r="N224805" i="2"/>
  <c r="N224806" i="2"/>
  <c r="N224807" i="2"/>
  <c r="N224808" i="2"/>
  <c r="N224809" i="2"/>
  <c r="N224810" i="2"/>
  <c r="N224811" i="2"/>
  <c r="N224812" i="2"/>
  <c r="N224813" i="2"/>
  <c r="N224814" i="2"/>
  <c r="N224815" i="2"/>
  <c r="N224816" i="2"/>
  <c r="N224817" i="2"/>
  <c r="N224818" i="2"/>
  <c r="N224819" i="2"/>
  <c r="N224820" i="2"/>
  <c r="N224821" i="2"/>
  <c r="N224822" i="2"/>
  <c r="N224823" i="2"/>
  <c r="N224824" i="2"/>
  <c r="N224825" i="2"/>
  <c r="N224826" i="2"/>
  <c r="N224827" i="2"/>
  <c r="N224828" i="2"/>
  <c r="N224829" i="2"/>
  <c r="N224830" i="2"/>
  <c r="N224831" i="2"/>
  <c r="N224832" i="2"/>
  <c r="N224833" i="2"/>
  <c r="N224834" i="2"/>
  <c r="N224835" i="2"/>
  <c r="N224836" i="2"/>
  <c r="N224837" i="2"/>
  <c r="N224838" i="2"/>
  <c r="N224839" i="2"/>
  <c r="N224840" i="2"/>
  <c r="N224841" i="2"/>
  <c r="N224842" i="2"/>
  <c r="N224843" i="2"/>
  <c r="N224844" i="2"/>
  <c r="N224845" i="2"/>
  <c r="N224846" i="2"/>
  <c r="N224847" i="2"/>
  <c r="N224848" i="2"/>
  <c r="N224849" i="2"/>
  <c r="N224850" i="2"/>
  <c r="N224851" i="2"/>
  <c r="N224852" i="2"/>
  <c r="N224853" i="2"/>
  <c r="N224854" i="2"/>
  <c r="N224855" i="2"/>
  <c r="N224856" i="2"/>
  <c r="N224857" i="2"/>
  <c r="N224858" i="2"/>
  <c r="N224859" i="2"/>
  <c r="N224860" i="2"/>
  <c r="N224861" i="2"/>
  <c r="N224862" i="2"/>
  <c r="N224863" i="2"/>
  <c r="N224864" i="2"/>
  <c r="N224865" i="2"/>
  <c r="N224866" i="2"/>
  <c r="N224867" i="2"/>
  <c r="N224868" i="2"/>
  <c r="N224869" i="2"/>
  <c r="N224870" i="2"/>
  <c r="N224871" i="2"/>
  <c r="N224872" i="2"/>
  <c r="N224873" i="2"/>
  <c r="N224874" i="2"/>
  <c r="N224875" i="2"/>
  <c r="N224876" i="2"/>
  <c r="N224877" i="2"/>
  <c r="N224878" i="2"/>
  <c r="N224879" i="2"/>
  <c r="N224880" i="2"/>
  <c r="N224881" i="2"/>
  <c r="N224882" i="2"/>
  <c r="N224883" i="2"/>
  <c r="N224884" i="2"/>
  <c r="N224885" i="2"/>
  <c r="N224886" i="2"/>
  <c r="N224887" i="2"/>
  <c r="N224888" i="2"/>
  <c r="N224889" i="2"/>
  <c r="N224890" i="2"/>
  <c r="N224891" i="2"/>
  <c r="N224892" i="2"/>
  <c r="N224893" i="2"/>
  <c r="N224894" i="2"/>
  <c r="N224895" i="2"/>
  <c r="N224896" i="2"/>
  <c r="N224897" i="2"/>
  <c r="N224898" i="2"/>
  <c r="N224899" i="2"/>
  <c r="N224900" i="2"/>
  <c r="N224901" i="2"/>
  <c r="N224902" i="2"/>
  <c r="N224903" i="2"/>
  <c r="N224904" i="2"/>
  <c r="N224905" i="2"/>
  <c r="N224906" i="2"/>
  <c r="N224907" i="2"/>
  <c r="N224908" i="2"/>
  <c r="N224909" i="2"/>
  <c r="N224910" i="2"/>
  <c r="N224911" i="2"/>
  <c r="N224912" i="2"/>
  <c r="N224913" i="2"/>
  <c r="N224914" i="2"/>
  <c r="N224915" i="2"/>
  <c r="N224916" i="2"/>
  <c r="N224917" i="2"/>
  <c r="N224918" i="2"/>
  <c r="N224919" i="2"/>
  <c r="N224920" i="2"/>
  <c r="N224921" i="2"/>
  <c r="N224922" i="2"/>
  <c r="N224923" i="2"/>
  <c r="N224924" i="2"/>
  <c r="N224925" i="2"/>
  <c r="N224926" i="2"/>
  <c r="N224927" i="2"/>
  <c r="N224928" i="2"/>
  <c r="N224929" i="2"/>
  <c r="N224930" i="2"/>
  <c r="N224931" i="2"/>
  <c r="N224932" i="2"/>
  <c r="N224933" i="2"/>
  <c r="N224934" i="2"/>
  <c r="N224935" i="2"/>
  <c r="N224936" i="2"/>
  <c r="N224937" i="2"/>
  <c r="N224938" i="2"/>
  <c r="N224939" i="2"/>
  <c r="N224940" i="2"/>
  <c r="N224941" i="2"/>
  <c r="N224942" i="2"/>
  <c r="N224943" i="2"/>
  <c r="N224944" i="2"/>
  <c r="N224945" i="2"/>
  <c r="N224946" i="2"/>
  <c r="N224947" i="2"/>
  <c r="N224948" i="2"/>
  <c r="N224949" i="2"/>
  <c r="N224950" i="2"/>
  <c r="N224951" i="2"/>
  <c r="N224952" i="2"/>
  <c r="N224953" i="2"/>
  <c r="N224954" i="2"/>
  <c r="N224955" i="2"/>
  <c r="N224956" i="2"/>
  <c r="N224957" i="2"/>
  <c r="N224958" i="2"/>
  <c r="N224959" i="2"/>
  <c r="N224960" i="2"/>
  <c r="N224961" i="2"/>
  <c r="N224962" i="2"/>
  <c r="N224963" i="2"/>
  <c r="N224964" i="2"/>
  <c r="N224965" i="2"/>
  <c r="N224966" i="2"/>
  <c r="N224967" i="2"/>
  <c r="N224968" i="2"/>
  <c r="N224969" i="2"/>
  <c r="N224970" i="2"/>
  <c r="N224971" i="2"/>
  <c r="N224972" i="2"/>
  <c r="N224973" i="2"/>
  <c r="N224974" i="2"/>
  <c r="N224975" i="2"/>
  <c r="N224976" i="2"/>
  <c r="N224977" i="2"/>
  <c r="N224978" i="2"/>
  <c r="N224979" i="2"/>
  <c r="N224980" i="2"/>
  <c r="N224981" i="2"/>
  <c r="N224982" i="2"/>
  <c r="N224983" i="2"/>
  <c r="N224984" i="2"/>
  <c r="N224985" i="2"/>
  <c r="N224986" i="2"/>
  <c r="N224987" i="2"/>
  <c r="N224988" i="2"/>
  <c r="N224989" i="2"/>
  <c r="N224990" i="2"/>
  <c r="N224991" i="2"/>
  <c r="N224992" i="2"/>
  <c r="N224993" i="2"/>
  <c r="N224994" i="2"/>
  <c r="N224995" i="2"/>
  <c r="N224996" i="2"/>
  <c r="N224997" i="2"/>
  <c r="N224998" i="2"/>
  <c r="N224999" i="2"/>
  <c r="N225000" i="2"/>
  <c r="N225001" i="2"/>
  <c r="N225002" i="2"/>
  <c r="N225003" i="2"/>
  <c r="N225004" i="2"/>
  <c r="N225005" i="2"/>
  <c r="N225006" i="2"/>
  <c r="N225007" i="2"/>
  <c r="N225008" i="2"/>
  <c r="N225009" i="2"/>
  <c r="N225010" i="2"/>
  <c r="N225011" i="2"/>
  <c r="N225012" i="2"/>
  <c r="N225013" i="2"/>
  <c r="N225014" i="2"/>
  <c r="N225015" i="2"/>
  <c r="N225016" i="2"/>
  <c r="N225017" i="2"/>
  <c r="N225018" i="2"/>
  <c r="N225019" i="2"/>
  <c r="N225020" i="2"/>
  <c r="N225021" i="2"/>
  <c r="N225022" i="2"/>
  <c r="N225023" i="2"/>
  <c r="N225024" i="2"/>
  <c r="N225025" i="2"/>
  <c r="N225026" i="2"/>
  <c r="N225027" i="2"/>
  <c r="N225028" i="2"/>
  <c r="N225029" i="2"/>
  <c r="N225030" i="2"/>
  <c r="N225031" i="2"/>
  <c r="N225032" i="2"/>
  <c r="N225033" i="2"/>
  <c r="N225034" i="2"/>
  <c r="N225035" i="2"/>
  <c r="N225036" i="2"/>
  <c r="N225037" i="2"/>
  <c r="N225038" i="2"/>
  <c r="N225039" i="2"/>
  <c r="N225040" i="2"/>
  <c r="N225041" i="2"/>
  <c r="N225042" i="2"/>
  <c r="N225043" i="2"/>
  <c r="N225044" i="2"/>
  <c r="N225045" i="2"/>
  <c r="N225046" i="2"/>
  <c r="N225047" i="2"/>
  <c r="N225048" i="2"/>
  <c r="N225049" i="2"/>
  <c r="N225050" i="2"/>
  <c r="N225051" i="2"/>
  <c r="N225052" i="2"/>
  <c r="N225053" i="2"/>
  <c r="N225054" i="2"/>
  <c r="N225055" i="2"/>
  <c r="N225056" i="2"/>
  <c r="N225057" i="2"/>
  <c r="N225058" i="2"/>
  <c r="N225059" i="2"/>
  <c r="N225060" i="2"/>
  <c r="N225061" i="2"/>
  <c r="N225062" i="2"/>
  <c r="N225063" i="2"/>
  <c r="N225064" i="2"/>
  <c r="N225065" i="2"/>
  <c r="N225066" i="2"/>
  <c r="N225067" i="2"/>
  <c r="N225068" i="2"/>
  <c r="N225069" i="2"/>
  <c r="N225070" i="2"/>
  <c r="N225071" i="2"/>
  <c r="N225072" i="2"/>
  <c r="N225073" i="2"/>
  <c r="N225074" i="2"/>
  <c r="N225075" i="2"/>
  <c r="N225076" i="2"/>
  <c r="N225077" i="2"/>
  <c r="N225078" i="2"/>
  <c r="N225079" i="2"/>
  <c r="N225080" i="2"/>
  <c r="N225081" i="2"/>
  <c r="N225082" i="2"/>
  <c r="N225083" i="2"/>
  <c r="N225084" i="2"/>
  <c r="N225085" i="2"/>
  <c r="N225086" i="2"/>
  <c r="N225087" i="2"/>
  <c r="N225088" i="2"/>
  <c r="N225089" i="2"/>
  <c r="N225090" i="2"/>
  <c r="N225091" i="2"/>
  <c r="N225092" i="2"/>
  <c r="N225093" i="2"/>
  <c r="N225094" i="2"/>
  <c r="N225095" i="2"/>
  <c r="N225096" i="2"/>
  <c r="N225097" i="2"/>
  <c r="N225098" i="2"/>
  <c r="N225099" i="2"/>
  <c r="N225100" i="2"/>
  <c r="N225101" i="2"/>
  <c r="N225102" i="2"/>
  <c r="N225103" i="2"/>
  <c r="N225104" i="2"/>
  <c r="N225105" i="2"/>
  <c r="N225106" i="2"/>
  <c r="N225107" i="2"/>
  <c r="N225108" i="2"/>
  <c r="N225109" i="2"/>
  <c r="N225110" i="2"/>
  <c r="N225111" i="2"/>
  <c r="N225112" i="2"/>
  <c r="N225113" i="2"/>
  <c r="N225114" i="2"/>
  <c r="N225115" i="2"/>
  <c r="N225116" i="2"/>
  <c r="N225117" i="2"/>
  <c r="N225118" i="2"/>
  <c r="N225119" i="2"/>
  <c r="N225120" i="2"/>
  <c r="N225121" i="2"/>
  <c r="N225122" i="2"/>
  <c r="N225123" i="2"/>
  <c r="N225124" i="2"/>
  <c r="N225125" i="2"/>
  <c r="N225126" i="2"/>
  <c r="N225127" i="2"/>
  <c r="N225128" i="2"/>
  <c r="N225129" i="2"/>
  <c r="N225130" i="2"/>
  <c r="N225131" i="2"/>
  <c r="N225132" i="2"/>
  <c r="N225133" i="2"/>
  <c r="N225134" i="2"/>
  <c r="N225135" i="2"/>
  <c r="N225136" i="2"/>
  <c r="N225137" i="2"/>
  <c r="N225138" i="2"/>
  <c r="N225139" i="2"/>
  <c r="N225140" i="2"/>
  <c r="N225141" i="2"/>
  <c r="N225142" i="2"/>
  <c r="N225143" i="2"/>
  <c r="N225144" i="2"/>
  <c r="N225145" i="2"/>
  <c r="N225146" i="2"/>
  <c r="N225147" i="2"/>
  <c r="N225148" i="2"/>
  <c r="N225149" i="2"/>
  <c r="N225150" i="2"/>
  <c r="N225151" i="2"/>
  <c r="N225152" i="2"/>
  <c r="N225153" i="2"/>
  <c r="N225154" i="2"/>
  <c r="N225155" i="2"/>
  <c r="N225156" i="2"/>
  <c r="N225157" i="2"/>
  <c r="N225158" i="2"/>
  <c r="N225159" i="2"/>
  <c r="N225160" i="2"/>
  <c r="N225161" i="2"/>
  <c r="N225162" i="2"/>
  <c r="N225163" i="2"/>
  <c r="N225164" i="2"/>
  <c r="N225165" i="2"/>
  <c r="N225166" i="2"/>
  <c r="N225167" i="2"/>
  <c r="N225168" i="2"/>
  <c r="N225169" i="2"/>
  <c r="N225170" i="2"/>
  <c r="N225171" i="2"/>
  <c r="N225172" i="2"/>
  <c r="N225173" i="2"/>
  <c r="N225174" i="2"/>
  <c r="N225175" i="2"/>
  <c r="N225176" i="2"/>
  <c r="N225177" i="2"/>
  <c r="N225178" i="2"/>
  <c r="N225179" i="2"/>
  <c r="N225180" i="2"/>
  <c r="N225181" i="2"/>
  <c r="N225182" i="2"/>
  <c r="N225183" i="2"/>
  <c r="N225184" i="2"/>
  <c r="N225185" i="2"/>
  <c r="N225186" i="2"/>
  <c r="N225187" i="2"/>
  <c r="N225188" i="2"/>
  <c r="N225189" i="2"/>
  <c r="N225190" i="2"/>
  <c r="N225191" i="2"/>
  <c r="N225192" i="2"/>
  <c r="N225193" i="2"/>
  <c r="N225194" i="2"/>
  <c r="N225195" i="2"/>
  <c r="N225196" i="2"/>
  <c r="N225197" i="2"/>
  <c r="N225198" i="2"/>
  <c r="N225199" i="2"/>
  <c r="N225200" i="2"/>
  <c r="N225201" i="2"/>
  <c r="N225202" i="2"/>
  <c r="N225203" i="2"/>
  <c r="N225204" i="2"/>
  <c r="N225205" i="2"/>
  <c r="N225206" i="2"/>
  <c r="N225207" i="2"/>
  <c r="N225208" i="2"/>
  <c r="N225209" i="2"/>
  <c r="N225210" i="2"/>
  <c r="N225211" i="2"/>
  <c r="N225212" i="2"/>
  <c r="N225213" i="2"/>
  <c r="N225214" i="2"/>
  <c r="N225215" i="2"/>
  <c r="N225216" i="2"/>
  <c r="N225217" i="2"/>
  <c r="N225218" i="2"/>
  <c r="N225219" i="2"/>
  <c r="N225220" i="2"/>
  <c r="N225221" i="2"/>
  <c r="N225222" i="2"/>
  <c r="N225223" i="2"/>
  <c r="N225224" i="2"/>
  <c r="N225225" i="2"/>
  <c r="N225226" i="2"/>
  <c r="N225227" i="2"/>
  <c r="N225228" i="2"/>
  <c r="N225229" i="2"/>
  <c r="N225230" i="2"/>
  <c r="N225231" i="2"/>
  <c r="N225232" i="2"/>
  <c r="N225233" i="2"/>
  <c r="N225234" i="2"/>
  <c r="N225235" i="2"/>
  <c r="N225236" i="2"/>
  <c r="N225237" i="2"/>
  <c r="N225238" i="2"/>
  <c r="N225239" i="2"/>
  <c r="N225240" i="2"/>
  <c r="N225241" i="2"/>
  <c r="N225242" i="2"/>
  <c r="N225243" i="2"/>
  <c r="N225244" i="2"/>
  <c r="N225245" i="2"/>
  <c r="N225246" i="2"/>
  <c r="N225247" i="2"/>
  <c r="N225248" i="2"/>
  <c r="N225249" i="2"/>
  <c r="N225250" i="2"/>
  <c r="N225251" i="2"/>
  <c r="N225252" i="2"/>
  <c r="N225253" i="2"/>
  <c r="N225254" i="2"/>
  <c r="N225255" i="2"/>
  <c r="N225256" i="2"/>
  <c r="N225257" i="2"/>
  <c r="N225258" i="2"/>
  <c r="N225259" i="2"/>
  <c r="N225260" i="2"/>
  <c r="N225261" i="2"/>
  <c r="N225262" i="2"/>
  <c r="N225263" i="2"/>
  <c r="N225264" i="2"/>
  <c r="N225265" i="2"/>
  <c r="N225266" i="2"/>
  <c r="N225267" i="2"/>
  <c r="N225268" i="2"/>
  <c r="N225269" i="2"/>
  <c r="N225270" i="2"/>
  <c r="N225271" i="2"/>
  <c r="N225272" i="2"/>
  <c r="N225273" i="2"/>
  <c r="N225274" i="2"/>
  <c r="N225275" i="2"/>
  <c r="N225276" i="2"/>
  <c r="N225277" i="2"/>
  <c r="N225278" i="2"/>
  <c r="N225279" i="2"/>
  <c r="N225280" i="2"/>
  <c r="N225281" i="2"/>
  <c r="N225282" i="2"/>
  <c r="N225283" i="2"/>
  <c r="N225284" i="2"/>
  <c r="N225285" i="2"/>
  <c r="N225286" i="2"/>
  <c r="N225287" i="2"/>
  <c r="N225288" i="2"/>
  <c r="N225289" i="2"/>
  <c r="N225290" i="2"/>
  <c r="N225291" i="2"/>
  <c r="N225292" i="2"/>
  <c r="N225293" i="2"/>
  <c r="N225294" i="2"/>
  <c r="N225295" i="2"/>
  <c r="N225296" i="2"/>
  <c r="N225297" i="2"/>
  <c r="N225298" i="2"/>
  <c r="N225299" i="2"/>
  <c r="N225300" i="2"/>
  <c r="N225301" i="2"/>
  <c r="N225302" i="2"/>
  <c r="N225303" i="2"/>
  <c r="N225304" i="2"/>
  <c r="N225305" i="2"/>
  <c r="N225306" i="2"/>
  <c r="N225307" i="2"/>
  <c r="N225308" i="2"/>
  <c r="N225309" i="2"/>
  <c r="N225310" i="2"/>
  <c r="N225311" i="2"/>
  <c r="N225312" i="2"/>
  <c r="N225313" i="2"/>
  <c r="N225314" i="2"/>
  <c r="N225315" i="2"/>
  <c r="N225316" i="2"/>
  <c r="N225317" i="2"/>
  <c r="N225318" i="2"/>
  <c r="N225319" i="2"/>
  <c r="N225320" i="2"/>
  <c r="N225321" i="2"/>
  <c r="N225322" i="2"/>
  <c r="N225323" i="2"/>
  <c r="N225324" i="2"/>
  <c r="N225325" i="2"/>
  <c r="N225326" i="2"/>
  <c r="N225327" i="2"/>
  <c r="N225328" i="2"/>
  <c r="N225329" i="2"/>
  <c r="N225330" i="2"/>
  <c r="N225331" i="2"/>
  <c r="N225332" i="2"/>
  <c r="N225333" i="2"/>
  <c r="N225334" i="2"/>
  <c r="N225335" i="2"/>
  <c r="N225336" i="2"/>
  <c r="N225337" i="2"/>
  <c r="N225338" i="2"/>
  <c r="N225339" i="2"/>
  <c r="N225340" i="2"/>
  <c r="N225341" i="2"/>
  <c r="N225342" i="2"/>
  <c r="N225343" i="2"/>
  <c r="N225344" i="2"/>
  <c r="N225345" i="2"/>
  <c r="N225346" i="2"/>
  <c r="N225347" i="2"/>
  <c r="N225348" i="2"/>
  <c r="N225349" i="2"/>
  <c r="N225350" i="2"/>
  <c r="N225351" i="2"/>
  <c r="N225352" i="2"/>
  <c r="N225353" i="2"/>
  <c r="N225354" i="2"/>
  <c r="N225355" i="2"/>
  <c r="N225356" i="2"/>
  <c r="N225357" i="2"/>
  <c r="N225358" i="2"/>
  <c r="N225359" i="2"/>
  <c r="N225360" i="2"/>
  <c r="N225361" i="2"/>
  <c r="N225362" i="2"/>
  <c r="N225363" i="2"/>
  <c r="N225364" i="2"/>
  <c r="N225365" i="2"/>
  <c r="N225366" i="2"/>
  <c r="N225367" i="2"/>
  <c r="N225368" i="2"/>
  <c r="N225369" i="2"/>
  <c r="N225370" i="2"/>
  <c r="N225371" i="2"/>
  <c r="N225372" i="2"/>
  <c r="N225373" i="2"/>
  <c r="N225374" i="2"/>
  <c r="N225375" i="2"/>
  <c r="N225376" i="2"/>
  <c r="N225377" i="2"/>
  <c r="N225378" i="2"/>
  <c r="N225379" i="2"/>
  <c r="N225380" i="2"/>
  <c r="N225381" i="2"/>
  <c r="N225382" i="2"/>
  <c r="N225383" i="2"/>
  <c r="N225384" i="2"/>
  <c r="N225385" i="2"/>
  <c r="N225386" i="2"/>
  <c r="N225387" i="2"/>
  <c r="N225388" i="2"/>
  <c r="N225389" i="2"/>
  <c r="N225390" i="2"/>
  <c r="N225391" i="2"/>
  <c r="N225392" i="2"/>
  <c r="N225393" i="2"/>
  <c r="N225394" i="2"/>
  <c r="N225395" i="2"/>
  <c r="N225396" i="2"/>
  <c r="N225397" i="2"/>
  <c r="N225398" i="2"/>
  <c r="N225399" i="2"/>
  <c r="N225400" i="2"/>
  <c r="N225401" i="2"/>
  <c r="N225402" i="2"/>
  <c r="N225403" i="2"/>
  <c r="N225404" i="2"/>
  <c r="N225405" i="2"/>
  <c r="N225406" i="2"/>
  <c r="N225407" i="2"/>
  <c r="N225408" i="2"/>
  <c r="N225409" i="2"/>
  <c r="N225410" i="2"/>
  <c r="N225411" i="2"/>
  <c r="N225412" i="2"/>
  <c r="N225413" i="2"/>
  <c r="N225414" i="2"/>
  <c r="N225415" i="2"/>
  <c r="N225416" i="2"/>
  <c r="N225417" i="2"/>
  <c r="N225418" i="2"/>
  <c r="N225419" i="2"/>
  <c r="N225420" i="2"/>
  <c r="N225421" i="2"/>
  <c r="N225422" i="2"/>
  <c r="N225423" i="2"/>
  <c r="N225424" i="2"/>
  <c r="N225425" i="2"/>
  <c r="N225426" i="2"/>
  <c r="N225427" i="2"/>
  <c r="N225428" i="2"/>
  <c r="N225429" i="2"/>
  <c r="N225430" i="2"/>
  <c r="N225431" i="2"/>
  <c r="N225432" i="2"/>
  <c r="N225433" i="2"/>
  <c r="N225434" i="2"/>
  <c r="N225435" i="2"/>
  <c r="N225436" i="2"/>
  <c r="N225437" i="2"/>
  <c r="N225438" i="2"/>
  <c r="N225439" i="2"/>
  <c r="N225440" i="2"/>
  <c r="N225441" i="2"/>
  <c r="N225442" i="2"/>
  <c r="N225443" i="2"/>
  <c r="N225444" i="2"/>
  <c r="N225445" i="2"/>
  <c r="N225446" i="2"/>
  <c r="N225447" i="2"/>
  <c r="N225448" i="2"/>
  <c r="N225449" i="2"/>
  <c r="N225450" i="2"/>
  <c r="N225451" i="2"/>
  <c r="N225452" i="2"/>
  <c r="N225453" i="2"/>
  <c r="N225454" i="2"/>
  <c r="N225455" i="2"/>
  <c r="N225456" i="2"/>
  <c r="N225457" i="2"/>
  <c r="N225458" i="2"/>
  <c r="N225459" i="2"/>
  <c r="N225460" i="2"/>
  <c r="N225461" i="2"/>
  <c r="N225462" i="2"/>
  <c r="N225463" i="2"/>
  <c r="N225464" i="2"/>
  <c r="N225465" i="2"/>
  <c r="N225466" i="2"/>
  <c r="N225467" i="2"/>
  <c r="N225468" i="2"/>
  <c r="N225469" i="2"/>
  <c r="N225470" i="2"/>
  <c r="N225471" i="2"/>
  <c r="N225472" i="2"/>
  <c r="N225473" i="2"/>
  <c r="N225474" i="2"/>
  <c r="N225475" i="2"/>
  <c r="N225476" i="2"/>
  <c r="N225477" i="2"/>
  <c r="N225478" i="2"/>
  <c r="N225479" i="2"/>
  <c r="N225480" i="2"/>
  <c r="N225481" i="2"/>
  <c r="N225482" i="2"/>
  <c r="N225483" i="2"/>
  <c r="N225484" i="2"/>
  <c r="N225485" i="2"/>
  <c r="N225486" i="2"/>
  <c r="N225487" i="2"/>
  <c r="N225488" i="2"/>
  <c r="N225489" i="2"/>
  <c r="N225490" i="2"/>
  <c r="N225491" i="2"/>
  <c r="N225492" i="2"/>
  <c r="N225493" i="2"/>
  <c r="N225494" i="2"/>
  <c r="N225495" i="2"/>
  <c r="N225496" i="2"/>
  <c r="N225497" i="2"/>
  <c r="N225498" i="2"/>
  <c r="N225499" i="2"/>
  <c r="N225500" i="2"/>
  <c r="N225501" i="2"/>
  <c r="N225502" i="2"/>
  <c r="N225503" i="2"/>
  <c r="N225504" i="2"/>
  <c r="N225505" i="2"/>
  <c r="N225506" i="2"/>
  <c r="N225507" i="2"/>
  <c r="N225508" i="2"/>
  <c r="N225509" i="2"/>
  <c r="N225510" i="2"/>
  <c r="N225511" i="2"/>
  <c r="N225512" i="2"/>
  <c r="N225513" i="2"/>
  <c r="N225514" i="2"/>
  <c r="N225515" i="2"/>
  <c r="N225516" i="2"/>
  <c r="N225517" i="2"/>
  <c r="N225518" i="2"/>
  <c r="N225519" i="2"/>
  <c r="N225520" i="2"/>
  <c r="N225521" i="2"/>
  <c r="N225522" i="2"/>
  <c r="N225523" i="2"/>
  <c r="N225524" i="2"/>
  <c r="N225525" i="2"/>
  <c r="N225526" i="2"/>
  <c r="N225527" i="2"/>
  <c r="N225528" i="2"/>
  <c r="N225529" i="2"/>
  <c r="N225530" i="2"/>
  <c r="N225531" i="2"/>
  <c r="N225532" i="2"/>
  <c r="N225533" i="2"/>
  <c r="N225534" i="2"/>
  <c r="N225535" i="2"/>
  <c r="N225536" i="2"/>
  <c r="N225537" i="2"/>
  <c r="N225538" i="2"/>
  <c r="N225539" i="2"/>
  <c r="N225540" i="2"/>
  <c r="N225541" i="2"/>
  <c r="N225542" i="2"/>
  <c r="N225543" i="2"/>
  <c r="N225544" i="2"/>
  <c r="N225545" i="2"/>
  <c r="N225546" i="2"/>
  <c r="N225547" i="2"/>
  <c r="N225548" i="2"/>
  <c r="N225549" i="2"/>
  <c r="N225550" i="2"/>
  <c r="N225551" i="2"/>
  <c r="N225552" i="2"/>
  <c r="N225553" i="2"/>
  <c r="N225554" i="2"/>
  <c r="N225555" i="2"/>
  <c r="N225556" i="2"/>
  <c r="N225557" i="2"/>
  <c r="N225558" i="2"/>
  <c r="N225559" i="2"/>
  <c r="N225560" i="2"/>
  <c r="N225561" i="2"/>
  <c r="N225562" i="2"/>
  <c r="N225563" i="2"/>
  <c r="N225564" i="2"/>
  <c r="N225565" i="2"/>
  <c r="N225566" i="2"/>
  <c r="N225567" i="2"/>
  <c r="N225568" i="2"/>
  <c r="N225569" i="2"/>
  <c r="N225570" i="2"/>
  <c r="N225571" i="2"/>
  <c r="N225572" i="2"/>
  <c r="N225573" i="2"/>
  <c r="N225574" i="2"/>
  <c r="N225575" i="2"/>
  <c r="N225576" i="2"/>
  <c r="N225577" i="2"/>
  <c r="N225578" i="2"/>
  <c r="N225579" i="2"/>
  <c r="N225580" i="2"/>
  <c r="N225581" i="2"/>
  <c r="N225582" i="2"/>
  <c r="N225583" i="2"/>
  <c r="N225584" i="2"/>
  <c r="N225585" i="2"/>
  <c r="N225586" i="2"/>
  <c r="N225587" i="2"/>
  <c r="N225588" i="2"/>
  <c r="N225589" i="2"/>
  <c r="N225590" i="2"/>
  <c r="N225591" i="2"/>
  <c r="N225592" i="2"/>
  <c r="N225593" i="2"/>
  <c r="N225594" i="2"/>
  <c r="N225595" i="2"/>
  <c r="N225596" i="2"/>
  <c r="N225597" i="2"/>
  <c r="N225598" i="2"/>
  <c r="N225599" i="2"/>
  <c r="N225600" i="2"/>
  <c r="N225601" i="2"/>
  <c r="N225602" i="2"/>
  <c r="N225603" i="2"/>
  <c r="N225604" i="2"/>
  <c r="N225605" i="2"/>
  <c r="N225606" i="2"/>
  <c r="N225607" i="2"/>
  <c r="N225608" i="2"/>
  <c r="N225609" i="2"/>
  <c r="N225610" i="2"/>
  <c r="N225611" i="2"/>
  <c r="N225612" i="2"/>
  <c r="N225613" i="2"/>
  <c r="N225614" i="2"/>
  <c r="N225615" i="2"/>
  <c r="N225616" i="2"/>
  <c r="N225617" i="2"/>
  <c r="N225618" i="2"/>
  <c r="N225619" i="2"/>
  <c r="N225620" i="2"/>
  <c r="N225621" i="2"/>
  <c r="N225622" i="2"/>
  <c r="N225623" i="2"/>
  <c r="N225624" i="2"/>
  <c r="N225625" i="2"/>
  <c r="N225626" i="2"/>
  <c r="N225627" i="2"/>
  <c r="N225628" i="2"/>
  <c r="N225629" i="2"/>
  <c r="N225630" i="2"/>
  <c r="N225631" i="2"/>
  <c r="N225632" i="2"/>
  <c r="N225633" i="2"/>
  <c r="N225634" i="2"/>
  <c r="N225635" i="2"/>
  <c r="N225636" i="2"/>
  <c r="N225637" i="2"/>
  <c r="N225638" i="2"/>
  <c r="N225639" i="2"/>
  <c r="N225640" i="2"/>
  <c r="N225641" i="2"/>
  <c r="N225642" i="2"/>
  <c r="N225643" i="2"/>
  <c r="N225644" i="2"/>
  <c r="N225645" i="2"/>
  <c r="N225646" i="2"/>
  <c r="N225647" i="2"/>
  <c r="N225648" i="2"/>
  <c r="N225649" i="2"/>
  <c r="N225650" i="2"/>
  <c r="N225651" i="2"/>
  <c r="N225652" i="2"/>
  <c r="N225653" i="2"/>
  <c r="N225654" i="2"/>
  <c r="N225655" i="2"/>
  <c r="N225656" i="2"/>
  <c r="N225657" i="2"/>
  <c r="N225658" i="2"/>
  <c r="N225659" i="2"/>
  <c r="N225660" i="2"/>
  <c r="N225661" i="2"/>
  <c r="N225662" i="2"/>
  <c r="N225663" i="2"/>
  <c r="N225664" i="2"/>
  <c r="N225665" i="2"/>
  <c r="N225666" i="2"/>
  <c r="N225667" i="2"/>
  <c r="N225668" i="2"/>
  <c r="N225669" i="2"/>
  <c r="N225670" i="2"/>
  <c r="N225671" i="2"/>
  <c r="N225672" i="2"/>
  <c r="N225673" i="2"/>
  <c r="N225674" i="2"/>
  <c r="N225675" i="2"/>
  <c r="N225676" i="2"/>
  <c r="N225677" i="2"/>
  <c r="N225678" i="2"/>
  <c r="N225679" i="2"/>
  <c r="N225680" i="2"/>
  <c r="N225681" i="2"/>
  <c r="N225682" i="2"/>
  <c r="N225683" i="2"/>
  <c r="N225684" i="2"/>
  <c r="N225685" i="2"/>
  <c r="N225686" i="2"/>
  <c r="N225687" i="2"/>
  <c r="N225688" i="2"/>
  <c r="N225689" i="2"/>
  <c r="N225690" i="2"/>
  <c r="N225691" i="2"/>
  <c r="N225692" i="2"/>
  <c r="N225693" i="2"/>
  <c r="N225694" i="2"/>
  <c r="N225695" i="2"/>
  <c r="N225696" i="2"/>
  <c r="N225697" i="2"/>
  <c r="N225698" i="2"/>
  <c r="N225699" i="2"/>
  <c r="N225700" i="2"/>
  <c r="N225701" i="2"/>
  <c r="N225702" i="2"/>
  <c r="N225703" i="2"/>
  <c r="N225704" i="2"/>
  <c r="N225705" i="2"/>
  <c r="N225706" i="2"/>
  <c r="N225707" i="2"/>
  <c r="N225708" i="2"/>
  <c r="N225709" i="2"/>
  <c r="N225710" i="2"/>
  <c r="N225711" i="2"/>
  <c r="N225712" i="2"/>
  <c r="N225713" i="2"/>
  <c r="N225714" i="2"/>
  <c r="N225715" i="2"/>
  <c r="N225716" i="2"/>
  <c r="N225717" i="2"/>
  <c r="N225718" i="2"/>
  <c r="N225719" i="2"/>
  <c r="N225720" i="2"/>
  <c r="N225721" i="2"/>
  <c r="N225722" i="2"/>
  <c r="N225723" i="2"/>
  <c r="N225724" i="2"/>
  <c r="N225725" i="2"/>
  <c r="N225726" i="2"/>
  <c r="N225727" i="2"/>
  <c r="N225728" i="2"/>
  <c r="N225729" i="2"/>
  <c r="N225730" i="2"/>
  <c r="N225731" i="2"/>
  <c r="N225732" i="2"/>
  <c r="N225733" i="2"/>
  <c r="N225734" i="2"/>
  <c r="N225735" i="2"/>
  <c r="N225736" i="2"/>
  <c r="N225737" i="2"/>
  <c r="N225738" i="2"/>
  <c r="N225739" i="2"/>
  <c r="N225740" i="2"/>
  <c r="N225741" i="2"/>
  <c r="N225742" i="2"/>
  <c r="N225743" i="2"/>
  <c r="N225744" i="2"/>
  <c r="N225745" i="2"/>
  <c r="N225746" i="2"/>
  <c r="N225747" i="2"/>
  <c r="N225748" i="2"/>
  <c r="N225749" i="2"/>
  <c r="N225750" i="2"/>
  <c r="N225751" i="2"/>
  <c r="N225752" i="2"/>
  <c r="N225753" i="2"/>
  <c r="N225754" i="2"/>
  <c r="N225755" i="2"/>
  <c r="N225756" i="2"/>
  <c r="N225757" i="2"/>
  <c r="N225758" i="2"/>
  <c r="N225759" i="2"/>
  <c r="N225760" i="2"/>
  <c r="N225761" i="2"/>
  <c r="N225762" i="2"/>
  <c r="N225763" i="2"/>
  <c r="N225764" i="2"/>
  <c r="N225765" i="2"/>
  <c r="N225766" i="2"/>
  <c r="N225767" i="2"/>
  <c r="N225768" i="2"/>
  <c r="N225769" i="2"/>
  <c r="N225770" i="2"/>
  <c r="N225771" i="2"/>
  <c r="N225772" i="2"/>
  <c r="N225773" i="2"/>
  <c r="N225774" i="2"/>
  <c r="N225775" i="2"/>
  <c r="N225776" i="2"/>
  <c r="N225777" i="2"/>
  <c r="N225778" i="2"/>
  <c r="N225779" i="2"/>
  <c r="N225780" i="2"/>
  <c r="N225781" i="2"/>
  <c r="N225782" i="2"/>
  <c r="N225783" i="2"/>
  <c r="N225784" i="2"/>
  <c r="N225785" i="2"/>
  <c r="N225786" i="2"/>
  <c r="N225787" i="2"/>
  <c r="N225788" i="2"/>
  <c r="N225789" i="2"/>
  <c r="N225790" i="2"/>
  <c r="N225791" i="2"/>
  <c r="N225792" i="2"/>
  <c r="N225793" i="2"/>
  <c r="N225794" i="2"/>
  <c r="N225795" i="2"/>
  <c r="N225796" i="2"/>
  <c r="N225797" i="2"/>
  <c r="N225798" i="2"/>
  <c r="N225799" i="2"/>
  <c r="N225800" i="2"/>
  <c r="N225801" i="2"/>
  <c r="N225802" i="2"/>
  <c r="N225803" i="2"/>
  <c r="N225804" i="2"/>
  <c r="N225805" i="2"/>
  <c r="N225806" i="2"/>
  <c r="N225807" i="2"/>
  <c r="N225808" i="2"/>
  <c r="N225809" i="2"/>
  <c r="N225810" i="2"/>
  <c r="N225811" i="2"/>
  <c r="N225812" i="2"/>
  <c r="N225813" i="2"/>
  <c r="N225814" i="2"/>
  <c r="N225815" i="2"/>
  <c r="N225816" i="2"/>
  <c r="N225817" i="2"/>
  <c r="N225818" i="2"/>
  <c r="N225819" i="2"/>
  <c r="N225820" i="2"/>
  <c r="N225821" i="2"/>
  <c r="N225822" i="2"/>
  <c r="N225823" i="2"/>
  <c r="N225824" i="2"/>
  <c r="N225825" i="2"/>
  <c r="N225826" i="2"/>
  <c r="N225827" i="2"/>
  <c r="N225828" i="2"/>
  <c r="N225829" i="2"/>
  <c r="N225830" i="2"/>
  <c r="N225831" i="2"/>
  <c r="N225832" i="2"/>
  <c r="N225833" i="2"/>
  <c r="N225834" i="2"/>
  <c r="N225835" i="2"/>
  <c r="N225836" i="2"/>
  <c r="N225837" i="2"/>
  <c r="N225838" i="2"/>
  <c r="N225839" i="2"/>
  <c r="N225840" i="2"/>
  <c r="N225841" i="2"/>
  <c r="N225842" i="2"/>
  <c r="N225843" i="2"/>
  <c r="N225844" i="2"/>
  <c r="N225845" i="2"/>
  <c r="N225846" i="2"/>
  <c r="N225847" i="2"/>
  <c r="N225848" i="2"/>
  <c r="N225849" i="2"/>
  <c r="N225850" i="2"/>
  <c r="N225851" i="2"/>
  <c r="N225852" i="2"/>
  <c r="N225853" i="2"/>
  <c r="N225854" i="2"/>
  <c r="N225855" i="2"/>
  <c r="N225856" i="2"/>
  <c r="N225857" i="2"/>
  <c r="N225858" i="2"/>
  <c r="N225859" i="2"/>
  <c r="N225860" i="2"/>
  <c r="N225861" i="2"/>
  <c r="N225862" i="2"/>
  <c r="N225863" i="2"/>
  <c r="N225864" i="2"/>
  <c r="N225865" i="2"/>
  <c r="N225866" i="2"/>
  <c r="N225867" i="2"/>
  <c r="N225868" i="2"/>
  <c r="N225869" i="2"/>
  <c r="N225870" i="2"/>
  <c r="N225871" i="2"/>
  <c r="N225872" i="2"/>
  <c r="N225873" i="2"/>
  <c r="N225874" i="2"/>
  <c r="N225875" i="2"/>
  <c r="N225876" i="2"/>
  <c r="N225877" i="2"/>
  <c r="N225878" i="2"/>
  <c r="N225879" i="2"/>
  <c r="N225880" i="2"/>
  <c r="N225881" i="2"/>
  <c r="N225882" i="2"/>
  <c r="N225883" i="2"/>
  <c r="N225884" i="2"/>
  <c r="N225885" i="2"/>
  <c r="N225886" i="2"/>
  <c r="N225887" i="2"/>
  <c r="N225888" i="2"/>
  <c r="N225889" i="2"/>
  <c r="N225890" i="2"/>
  <c r="N225891" i="2"/>
  <c r="N225892" i="2"/>
  <c r="N225893" i="2"/>
  <c r="N225894" i="2"/>
  <c r="N225895" i="2"/>
  <c r="N225896" i="2"/>
  <c r="N225897" i="2"/>
  <c r="N225898" i="2"/>
  <c r="N225899" i="2"/>
  <c r="N225900" i="2"/>
  <c r="N225901" i="2"/>
  <c r="N225902" i="2"/>
  <c r="N225903" i="2"/>
  <c r="N225904" i="2"/>
  <c r="N225905" i="2"/>
  <c r="N225906" i="2"/>
  <c r="N225907" i="2"/>
  <c r="N225908" i="2"/>
  <c r="N225909" i="2"/>
  <c r="N225910" i="2"/>
  <c r="N225911" i="2"/>
  <c r="N225912" i="2"/>
  <c r="N225913" i="2"/>
  <c r="N225914" i="2"/>
  <c r="N225915" i="2"/>
  <c r="N225916" i="2"/>
  <c r="N225917" i="2"/>
  <c r="N225918" i="2"/>
  <c r="N225919" i="2"/>
  <c r="N225920" i="2"/>
  <c r="N225921" i="2"/>
  <c r="N225922" i="2"/>
  <c r="N225923" i="2"/>
  <c r="N225924" i="2"/>
  <c r="N225925" i="2"/>
  <c r="N225926" i="2"/>
  <c r="N225927" i="2"/>
  <c r="N225928" i="2"/>
  <c r="N225929" i="2"/>
  <c r="N225930" i="2"/>
  <c r="N225931" i="2"/>
  <c r="N225932" i="2"/>
  <c r="N225933" i="2"/>
  <c r="N225934" i="2"/>
  <c r="N225935" i="2"/>
  <c r="N225936" i="2"/>
  <c r="N225937" i="2"/>
  <c r="N225938" i="2"/>
  <c r="N225939" i="2"/>
  <c r="N225940" i="2"/>
  <c r="N225941" i="2"/>
  <c r="N225942" i="2"/>
  <c r="N225943" i="2"/>
  <c r="N225944" i="2"/>
  <c r="N225945" i="2"/>
  <c r="N225946" i="2"/>
  <c r="N225947" i="2"/>
  <c r="N225948" i="2"/>
  <c r="N225949" i="2"/>
  <c r="N225950" i="2"/>
  <c r="N225951" i="2"/>
  <c r="N225952" i="2"/>
  <c r="N225953" i="2"/>
  <c r="N225954" i="2"/>
  <c r="N225955" i="2"/>
  <c r="N225956" i="2"/>
  <c r="N225957" i="2"/>
  <c r="N225958" i="2"/>
  <c r="N225959" i="2"/>
  <c r="N225960" i="2"/>
  <c r="N225961" i="2"/>
  <c r="N225962" i="2"/>
  <c r="N225963" i="2"/>
  <c r="N225964" i="2"/>
  <c r="N225965" i="2"/>
  <c r="N225966" i="2"/>
  <c r="N225967" i="2"/>
  <c r="N225968" i="2"/>
  <c r="N225969" i="2"/>
  <c r="N225970" i="2"/>
  <c r="N225971" i="2"/>
  <c r="N225972" i="2"/>
  <c r="N225973" i="2"/>
  <c r="N225974" i="2"/>
  <c r="N225975" i="2"/>
  <c r="N225976" i="2"/>
  <c r="N225977" i="2"/>
  <c r="N225978" i="2"/>
  <c r="N225979" i="2"/>
  <c r="N225980" i="2"/>
  <c r="N225981" i="2"/>
  <c r="N225982" i="2"/>
  <c r="N225983" i="2"/>
  <c r="N225984" i="2"/>
  <c r="N225985" i="2"/>
  <c r="N225986" i="2"/>
  <c r="N225987" i="2"/>
  <c r="N225988" i="2"/>
  <c r="N225989" i="2"/>
  <c r="N225990" i="2"/>
  <c r="N225991" i="2"/>
  <c r="N225992" i="2"/>
  <c r="N225993" i="2"/>
  <c r="N225994" i="2"/>
  <c r="N225995" i="2"/>
  <c r="N225996" i="2"/>
  <c r="N225997" i="2"/>
  <c r="N225998" i="2"/>
  <c r="N225999" i="2"/>
  <c r="N226000" i="2"/>
  <c r="N226001" i="2"/>
  <c r="N226002" i="2"/>
  <c r="N226003" i="2"/>
  <c r="N226004" i="2"/>
  <c r="N226005" i="2"/>
  <c r="N226006" i="2"/>
  <c r="N226007" i="2"/>
  <c r="N226008" i="2"/>
  <c r="N226009" i="2"/>
  <c r="N226010" i="2"/>
  <c r="N226011" i="2"/>
  <c r="N226012" i="2"/>
  <c r="N226013" i="2"/>
  <c r="N226014" i="2"/>
  <c r="N226015" i="2"/>
  <c r="N226016" i="2"/>
  <c r="N226017" i="2"/>
  <c r="N226018" i="2"/>
  <c r="N226019" i="2"/>
  <c r="N226020" i="2"/>
  <c r="N226021" i="2"/>
  <c r="N226022" i="2"/>
  <c r="N226023" i="2"/>
  <c r="N226024" i="2"/>
  <c r="N226025" i="2"/>
  <c r="N226026" i="2"/>
  <c r="N226027" i="2"/>
  <c r="N226028" i="2"/>
  <c r="N226029" i="2"/>
  <c r="N226030" i="2"/>
  <c r="N226031" i="2"/>
  <c r="N226032" i="2"/>
  <c r="N226033" i="2"/>
  <c r="N226034" i="2"/>
  <c r="N226035" i="2"/>
  <c r="N226036" i="2"/>
  <c r="N226037" i="2"/>
  <c r="N226038" i="2"/>
  <c r="N226039" i="2"/>
  <c r="N226040" i="2"/>
  <c r="N226041" i="2"/>
  <c r="N226042" i="2"/>
  <c r="N226043" i="2"/>
  <c r="N226044" i="2"/>
  <c r="N226045" i="2"/>
  <c r="N226046" i="2"/>
  <c r="N226047" i="2"/>
  <c r="N226048" i="2"/>
  <c r="N226049" i="2"/>
  <c r="N226050" i="2"/>
  <c r="N226051" i="2"/>
  <c r="N226052" i="2"/>
  <c r="N226053" i="2"/>
  <c r="N226054" i="2"/>
  <c r="N226055" i="2"/>
  <c r="N226056" i="2"/>
  <c r="N226057" i="2"/>
  <c r="N226058" i="2"/>
  <c r="N226059" i="2"/>
  <c r="N226060" i="2"/>
  <c r="N226061" i="2"/>
  <c r="N226062" i="2"/>
  <c r="N226063" i="2"/>
  <c r="N226064" i="2"/>
  <c r="N226065" i="2"/>
  <c r="N226066" i="2"/>
  <c r="N226067" i="2"/>
  <c r="N226068" i="2"/>
  <c r="N226069" i="2"/>
  <c r="N226070" i="2"/>
  <c r="N226071" i="2"/>
  <c r="N226072" i="2"/>
  <c r="N226073" i="2"/>
  <c r="N226074" i="2"/>
  <c r="N226075" i="2"/>
  <c r="N226076" i="2"/>
  <c r="N226077" i="2"/>
  <c r="N226078" i="2"/>
  <c r="N226079" i="2"/>
  <c r="N226080" i="2"/>
  <c r="N226081" i="2"/>
  <c r="N226082" i="2"/>
  <c r="N226083" i="2"/>
  <c r="N226084" i="2"/>
  <c r="N226085" i="2"/>
  <c r="N226086" i="2"/>
  <c r="N226087" i="2"/>
  <c r="N226088" i="2"/>
  <c r="N226089" i="2"/>
  <c r="N226090" i="2"/>
  <c r="N226091" i="2"/>
  <c r="N226092" i="2"/>
  <c r="N226093" i="2"/>
  <c r="N226094" i="2"/>
  <c r="N226095" i="2"/>
  <c r="N226096" i="2"/>
  <c r="N226097" i="2"/>
  <c r="N226098" i="2"/>
  <c r="N226099" i="2"/>
  <c r="N226100" i="2"/>
  <c r="N226101" i="2"/>
  <c r="N226102" i="2"/>
  <c r="N226103" i="2"/>
  <c r="N226104" i="2"/>
  <c r="N226105" i="2"/>
  <c r="N226106" i="2"/>
  <c r="N226107" i="2"/>
  <c r="N226108" i="2"/>
  <c r="N226109" i="2"/>
  <c r="N226110" i="2"/>
  <c r="N226111" i="2"/>
  <c r="N226112" i="2"/>
  <c r="N226113" i="2"/>
  <c r="N226114" i="2"/>
  <c r="N226115" i="2"/>
  <c r="N226116" i="2"/>
  <c r="N226117" i="2"/>
  <c r="N226118" i="2"/>
  <c r="N226119" i="2"/>
  <c r="N226120" i="2"/>
  <c r="N226121" i="2"/>
  <c r="N226122" i="2"/>
  <c r="N226123" i="2"/>
  <c r="N226124" i="2"/>
  <c r="N226125" i="2"/>
  <c r="N226126" i="2"/>
  <c r="N226127" i="2"/>
  <c r="N226128" i="2"/>
  <c r="N226129" i="2"/>
  <c r="N226130" i="2"/>
  <c r="N226131" i="2"/>
  <c r="N226132" i="2"/>
  <c r="N226133" i="2"/>
  <c r="N226134" i="2"/>
  <c r="N226135" i="2"/>
  <c r="N226136" i="2"/>
  <c r="N226137" i="2"/>
  <c r="N226138" i="2"/>
  <c r="N226139" i="2"/>
  <c r="N226140" i="2"/>
  <c r="N226141" i="2"/>
  <c r="N226142" i="2"/>
  <c r="N226143" i="2"/>
  <c r="N226144" i="2"/>
  <c r="N226145" i="2"/>
  <c r="N226146" i="2"/>
  <c r="N226147" i="2"/>
  <c r="N226148" i="2"/>
  <c r="N226149" i="2"/>
  <c r="N226150" i="2"/>
  <c r="N226151" i="2"/>
  <c r="N226152" i="2"/>
  <c r="N226153" i="2"/>
  <c r="N226154" i="2"/>
  <c r="N226155" i="2"/>
  <c r="N226156" i="2"/>
  <c r="N226157" i="2"/>
  <c r="N226158" i="2"/>
  <c r="N226159" i="2"/>
  <c r="N226160" i="2"/>
  <c r="N226161" i="2"/>
  <c r="N226162" i="2"/>
  <c r="N226163" i="2"/>
  <c r="N226164" i="2"/>
  <c r="N226165" i="2"/>
  <c r="N226166" i="2"/>
  <c r="N226167" i="2"/>
  <c r="N226168" i="2"/>
  <c r="N226169" i="2"/>
  <c r="N226170" i="2"/>
  <c r="N226171" i="2"/>
  <c r="N226172" i="2"/>
  <c r="N226173" i="2"/>
  <c r="N226174" i="2"/>
  <c r="N226175" i="2"/>
  <c r="N226176" i="2"/>
  <c r="N226177" i="2"/>
  <c r="N226178" i="2"/>
  <c r="N226179" i="2"/>
  <c r="N226180" i="2"/>
  <c r="N226181" i="2"/>
  <c r="N226182" i="2"/>
  <c r="N226183" i="2"/>
  <c r="N226184" i="2"/>
  <c r="N226185" i="2"/>
  <c r="N226186" i="2"/>
  <c r="N226187" i="2"/>
  <c r="N226188" i="2"/>
  <c r="N226189" i="2"/>
  <c r="N226190" i="2"/>
  <c r="N226191" i="2"/>
  <c r="N226192" i="2"/>
  <c r="N226193" i="2"/>
  <c r="N226194" i="2"/>
  <c r="N226195" i="2"/>
  <c r="N226196" i="2"/>
  <c r="N226197" i="2"/>
  <c r="N226198" i="2"/>
  <c r="N226199" i="2"/>
  <c r="N226200" i="2"/>
  <c r="N226201" i="2"/>
  <c r="N226202" i="2"/>
  <c r="N226203" i="2"/>
  <c r="N226204" i="2"/>
  <c r="N226205" i="2"/>
  <c r="N226206" i="2"/>
  <c r="N226207" i="2"/>
  <c r="N226208" i="2"/>
  <c r="N226209" i="2"/>
  <c r="N226210" i="2"/>
  <c r="N226211" i="2"/>
  <c r="N226212" i="2"/>
  <c r="N226213" i="2"/>
  <c r="N226214" i="2"/>
  <c r="N226215" i="2"/>
  <c r="N226216" i="2"/>
  <c r="N226217" i="2"/>
  <c r="N226218" i="2"/>
  <c r="N226219" i="2"/>
  <c r="N226220" i="2"/>
  <c r="N226221" i="2"/>
  <c r="N226222" i="2"/>
  <c r="N226223" i="2"/>
  <c r="N226224" i="2"/>
  <c r="N226225" i="2"/>
  <c r="N226226" i="2"/>
  <c r="N226227" i="2"/>
  <c r="N226228" i="2"/>
  <c r="N226229" i="2"/>
  <c r="N226230" i="2"/>
  <c r="N226231" i="2"/>
  <c r="N226232" i="2"/>
  <c r="N226233" i="2"/>
  <c r="N226234" i="2"/>
  <c r="N226235" i="2"/>
  <c r="N226236" i="2"/>
  <c r="N226237" i="2"/>
  <c r="N226238" i="2"/>
  <c r="N226239" i="2"/>
  <c r="N226240" i="2"/>
  <c r="N226241" i="2"/>
  <c r="N226242" i="2"/>
  <c r="N226243" i="2"/>
  <c r="N226244" i="2"/>
  <c r="N226245" i="2"/>
  <c r="N226246" i="2"/>
  <c r="N226247" i="2"/>
  <c r="N226248" i="2"/>
  <c r="N226249" i="2"/>
  <c r="N226250" i="2"/>
  <c r="N226251" i="2"/>
  <c r="N226252" i="2"/>
  <c r="N226253" i="2"/>
  <c r="N226254" i="2"/>
  <c r="N226255" i="2"/>
  <c r="N226256" i="2"/>
  <c r="N226257" i="2"/>
  <c r="N226258" i="2"/>
  <c r="N226259" i="2"/>
  <c r="N226260" i="2"/>
  <c r="N226261" i="2"/>
  <c r="N226262" i="2"/>
  <c r="N226263" i="2"/>
  <c r="N226264" i="2"/>
  <c r="N226265" i="2"/>
  <c r="N226266" i="2"/>
  <c r="N226267" i="2"/>
  <c r="N226268" i="2"/>
  <c r="N226269" i="2"/>
  <c r="N226270" i="2"/>
  <c r="N226271" i="2"/>
  <c r="N226272" i="2"/>
  <c r="N226273" i="2"/>
  <c r="N226274" i="2"/>
  <c r="N226275" i="2"/>
  <c r="N226276" i="2"/>
  <c r="N226277" i="2"/>
  <c r="N226278" i="2"/>
  <c r="N226279" i="2"/>
  <c r="N226280" i="2"/>
  <c r="N226281" i="2"/>
  <c r="N226282" i="2"/>
  <c r="N226283" i="2"/>
  <c r="N226284" i="2"/>
  <c r="N226285" i="2"/>
  <c r="N226286" i="2"/>
  <c r="N226287" i="2"/>
  <c r="N226288" i="2"/>
  <c r="N226289" i="2"/>
  <c r="N226290" i="2"/>
  <c r="N226291" i="2"/>
  <c r="N226292" i="2"/>
  <c r="N226293" i="2"/>
  <c r="N226294" i="2"/>
  <c r="N226295" i="2"/>
  <c r="N226296" i="2"/>
  <c r="N226297" i="2"/>
  <c r="N226298" i="2"/>
  <c r="N226299" i="2"/>
  <c r="N226300" i="2"/>
  <c r="N226301" i="2"/>
  <c r="N226302" i="2"/>
  <c r="N226303" i="2"/>
  <c r="N226304" i="2"/>
  <c r="N226305" i="2"/>
  <c r="N226306" i="2"/>
  <c r="N226307" i="2"/>
  <c r="N226308" i="2"/>
  <c r="N226309" i="2"/>
  <c r="N226310" i="2"/>
  <c r="N226311" i="2"/>
  <c r="N226312" i="2"/>
  <c r="N226313" i="2"/>
  <c r="N226314" i="2"/>
  <c r="N226315" i="2"/>
  <c r="N226316" i="2"/>
  <c r="N226317" i="2"/>
  <c r="N226318" i="2"/>
  <c r="N226319" i="2"/>
  <c r="N226320" i="2"/>
  <c r="N226321" i="2"/>
  <c r="N226322" i="2"/>
  <c r="N226323" i="2"/>
  <c r="N226324" i="2"/>
  <c r="N226325" i="2"/>
  <c r="N226326" i="2"/>
  <c r="N226327" i="2"/>
  <c r="N226328" i="2"/>
  <c r="N226329" i="2"/>
  <c r="N226330" i="2"/>
  <c r="N226331" i="2"/>
  <c r="N226332" i="2"/>
  <c r="N226333" i="2"/>
  <c r="N226334" i="2"/>
  <c r="N226335" i="2"/>
  <c r="N226336" i="2"/>
  <c r="N226337" i="2"/>
  <c r="N226338" i="2"/>
  <c r="N226339" i="2"/>
  <c r="N226340" i="2"/>
  <c r="N226341" i="2"/>
  <c r="N226342" i="2"/>
  <c r="N226343" i="2"/>
  <c r="N226344" i="2"/>
  <c r="N226345" i="2"/>
  <c r="N226346" i="2"/>
  <c r="N226347" i="2"/>
  <c r="N226348" i="2"/>
  <c r="N226349" i="2"/>
  <c r="N226350" i="2"/>
  <c r="N226351" i="2"/>
  <c r="N226352" i="2"/>
  <c r="N226353" i="2"/>
  <c r="N226354" i="2"/>
  <c r="N226355" i="2"/>
  <c r="N226356" i="2"/>
  <c r="N226357" i="2"/>
  <c r="N226358" i="2"/>
  <c r="N226359" i="2"/>
  <c r="N226360" i="2"/>
  <c r="N226361" i="2"/>
  <c r="N226362" i="2"/>
  <c r="N226363" i="2"/>
  <c r="N226364" i="2"/>
  <c r="N226365" i="2"/>
  <c r="N226366" i="2"/>
  <c r="N226367" i="2"/>
  <c r="N226368" i="2"/>
  <c r="N226369" i="2"/>
  <c r="N226370" i="2"/>
  <c r="N226371" i="2"/>
  <c r="N226372" i="2"/>
  <c r="N226373" i="2"/>
  <c r="N226374" i="2"/>
  <c r="N226375" i="2"/>
  <c r="N226376" i="2"/>
  <c r="N226377" i="2"/>
  <c r="N226378" i="2"/>
  <c r="N226379" i="2"/>
  <c r="N226380" i="2"/>
  <c r="N226381" i="2"/>
  <c r="N226382" i="2"/>
  <c r="N226383" i="2"/>
  <c r="N226384" i="2"/>
  <c r="N226385" i="2"/>
  <c r="N226386" i="2"/>
  <c r="N226387" i="2"/>
  <c r="N226388" i="2"/>
  <c r="N226389" i="2"/>
  <c r="N226390" i="2"/>
  <c r="N226391" i="2"/>
  <c r="N226392" i="2"/>
  <c r="N226393" i="2"/>
  <c r="N226394" i="2"/>
  <c r="N226395" i="2"/>
  <c r="N226396" i="2"/>
  <c r="N226397" i="2"/>
  <c r="N226398" i="2"/>
  <c r="N226399" i="2"/>
  <c r="N226400" i="2"/>
  <c r="N226401" i="2"/>
  <c r="N226402" i="2"/>
  <c r="N226403" i="2"/>
  <c r="N226404" i="2"/>
  <c r="N226405" i="2"/>
  <c r="N226406" i="2"/>
  <c r="N226407" i="2"/>
  <c r="N226408" i="2"/>
  <c r="N226409" i="2"/>
  <c r="N226410" i="2"/>
  <c r="N226411" i="2"/>
  <c r="N226412" i="2"/>
  <c r="N226413" i="2"/>
  <c r="N226414" i="2"/>
  <c r="N226415" i="2"/>
  <c r="N226416" i="2"/>
  <c r="N226417" i="2"/>
  <c r="N226418" i="2"/>
  <c r="N226419" i="2"/>
  <c r="N226420" i="2"/>
  <c r="N226421" i="2"/>
  <c r="N226422" i="2"/>
  <c r="N226423" i="2"/>
  <c r="N226424" i="2"/>
  <c r="N226425" i="2"/>
  <c r="N226426" i="2"/>
  <c r="N226427" i="2"/>
  <c r="N226428" i="2"/>
  <c r="N226429" i="2"/>
  <c r="N226430" i="2"/>
  <c r="N226431" i="2"/>
  <c r="N226432" i="2"/>
  <c r="N226433" i="2"/>
  <c r="N226434" i="2"/>
  <c r="N226435" i="2"/>
  <c r="N226436" i="2"/>
  <c r="N226437" i="2"/>
  <c r="N226438" i="2"/>
  <c r="N226439" i="2"/>
  <c r="N226440" i="2"/>
  <c r="N226441" i="2"/>
  <c r="N226442" i="2"/>
  <c r="N226443" i="2"/>
  <c r="N226444" i="2"/>
  <c r="N226445" i="2"/>
  <c r="N226446" i="2"/>
  <c r="N226447" i="2"/>
  <c r="N226448" i="2"/>
  <c r="N226449" i="2"/>
  <c r="N226450" i="2"/>
  <c r="N226451" i="2"/>
  <c r="N226452" i="2"/>
  <c r="N226453" i="2"/>
  <c r="N226454" i="2"/>
  <c r="N226455" i="2"/>
  <c r="N226456" i="2"/>
  <c r="N226457" i="2"/>
  <c r="N226458" i="2"/>
  <c r="N226459" i="2"/>
  <c r="N226460" i="2"/>
  <c r="N226461" i="2"/>
  <c r="N226462" i="2"/>
  <c r="N226463" i="2"/>
  <c r="N226464" i="2"/>
  <c r="N226465" i="2"/>
  <c r="N226466" i="2"/>
  <c r="N226467" i="2"/>
  <c r="N226468" i="2"/>
  <c r="N226469" i="2"/>
  <c r="N226470" i="2"/>
  <c r="N226471" i="2"/>
  <c r="N226472" i="2"/>
  <c r="N226473" i="2"/>
  <c r="N226474" i="2"/>
  <c r="N226475" i="2"/>
  <c r="N226476" i="2"/>
  <c r="N226477" i="2"/>
  <c r="N226478" i="2"/>
  <c r="N226479" i="2"/>
  <c r="N226480" i="2"/>
  <c r="N226481" i="2"/>
  <c r="N226482" i="2"/>
  <c r="N226483" i="2"/>
  <c r="N226484" i="2"/>
  <c r="N226485" i="2"/>
  <c r="N226486" i="2"/>
  <c r="N226487" i="2"/>
  <c r="N226488" i="2"/>
  <c r="N226489" i="2"/>
  <c r="N226490" i="2"/>
  <c r="N226491" i="2"/>
  <c r="N226492" i="2"/>
  <c r="N226493" i="2"/>
  <c r="N226494" i="2"/>
  <c r="N226495" i="2"/>
  <c r="N226496" i="2"/>
  <c r="N226497" i="2"/>
  <c r="N226498" i="2"/>
  <c r="N226499" i="2"/>
  <c r="N226500" i="2"/>
  <c r="N226501" i="2"/>
  <c r="N226502" i="2"/>
  <c r="N226503" i="2"/>
  <c r="N226504" i="2"/>
  <c r="N226505" i="2"/>
  <c r="N226506" i="2"/>
  <c r="N226507" i="2"/>
  <c r="N226508" i="2"/>
  <c r="N226509" i="2"/>
  <c r="N226510" i="2"/>
  <c r="N226511" i="2"/>
  <c r="N226512" i="2"/>
  <c r="N226513" i="2"/>
  <c r="N226514" i="2"/>
  <c r="N226515" i="2"/>
  <c r="N226516" i="2"/>
  <c r="N226517" i="2"/>
  <c r="N226518" i="2"/>
  <c r="N226519" i="2"/>
  <c r="N226520" i="2"/>
  <c r="N226521" i="2"/>
  <c r="N226522" i="2"/>
  <c r="N226523" i="2"/>
  <c r="N226524" i="2"/>
  <c r="N226525" i="2"/>
  <c r="N226526" i="2"/>
  <c r="N226527" i="2"/>
  <c r="N226528" i="2"/>
  <c r="N226529" i="2"/>
  <c r="N226530" i="2"/>
  <c r="N226531" i="2"/>
  <c r="N226532" i="2"/>
  <c r="N226533" i="2"/>
  <c r="N226534" i="2"/>
  <c r="N226535" i="2"/>
  <c r="N226536" i="2"/>
  <c r="N226537" i="2"/>
  <c r="N226538" i="2"/>
  <c r="N226539" i="2"/>
  <c r="N226540" i="2"/>
  <c r="N226541" i="2"/>
  <c r="N226542" i="2"/>
  <c r="N226543" i="2"/>
  <c r="N226544" i="2"/>
  <c r="N226545" i="2"/>
  <c r="N226546" i="2"/>
  <c r="N226547" i="2"/>
  <c r="N226548" i="2"/>
  <c r="N226549" i="2"/>
  <c r="N226550" i="2"/>
  <c r="N226551" i="2"/>
  <c r="N226552" i="2"/>
  <c r="N226553" i="2"/>
  <c r="N226554" i="2"/>
  <c r="N226555" i="2"/>
  <c r="N226556" i="2"/>
  <c r="N226557" i="2"/>
  <c r="N226558" i="2"/>
  <c r="N226559" i="2"/>
  <c r="N226560" i="2"/>
  <c r="N226561" i="2"/>
  <c r="N226562" i="2"/>
  <c r="N226563" i="2"/>
  <c r="N226564" i="2"/>
  <c r="N226565" i="2"/>
  <c r="N226566" i="2"/>
  <c r="N226567" i="2"/>
  <c r="N226568" i="2"/>
  <c r="N226569" i="2"/>
  <c r="N226570" i="2"/>
  <c r="N226571" i="2"/>
  <c r="N226572" i="2"/>
  <c r="N226573" i="2"/>
  <c r="N226574" i="2"/>
  <c r="N226575" i="2"/>
  <c r="N226576" i="2"/>
  <c r="N226577" i="2"/>
  <c r="N226578" i="2"/>
  <c r="N226579" i="2"/>
  <c r="N226580" i="2"/>
  <c r="N226581" i="2"/>
  <c r="N226582" i="2"/>
  <c r="N226583" i="2"/>
  <c r="N226584" i="2"/>
  <c r="N226585" i="2"/>
  <c r="N226586" i="2"/>
  <c r="N226587" i="2"/>
  <c r="N226588" i="2"/>
  <c r="N226589" i="2"/>
  <c r="N226590" i="2"/>
  <c r="N226591" i="2"/>
  <c r="N226592" i="2"/>
  <c r="N226593" i="2"/>
  <c r="N226594" i="2"/>
  <c r="N226595" i="2"/>
  <c r="N226596" i="2"/>
  <c r="N226597" i="2"/>
  <c r="N226598" i="2"/>
  <c r="N226599" i="2"/>
  <c r="N226600" i="2"/>
  <c r="N226601" i="2"/>
  <c r="N226602" i="2"/>
  <c r="N226603" i="2"/>
  <c r="N226604" i="2"/>
  <c r="N226605" i="2"/>
  <c r="N226606" i="2"/>
  <c r="N226607" i="2"/>
  <c r="N226608" i="2"/>
  <c r="N226609" i="2"/>
  <c r="N226610" i="2"/>
  <c r="N226611" i="2"/>
  <c r="N226612" i="2"/>
  <c r="N226613" i="2"/>
  <c r="N226614" i="2"/>
  <c r="N226615" i="2"/>
  <c r="N226616" i="2"/>
  <c r="N226617" i="2"/>
  <c r="N226618" i="2"/>
  <c r="N226619" i="2"/>
  <c r="N226620" i="2"/>
  <c r="N226621" i="2"/>
  <c r="N226622" i="2"/>
  <c r="N226623" i="2"/>
  <c r="N226624" i="2"/>
  <c r="N226625" i="2"/>
  <c r="N226626" i="2"/>
  <c r="N226627" i="2"/>
  <c r="N226628" i="2"/>
  <c r="N226629" i="2"/>
  <c r="N226630" i="2"/>
  <c r="N226631" i="2"/>
  <c r="N226632" i="2"/>
  <c r="N226633" i="2"/>
  <c r="N226634" i="2"/>
  <c r="N226635" i="2"/>
  <c r="N226636" i="2"/>
  <c r="N226637" i="2"/>
  <c r="N226638" i="2"/>
  <c r="N226639" i="2"/>
  <c r="N226640" i="2"/>
  <c r="N226641" i="2"/>
  <c r="N226642" i="2"/>
  <c r="N226643" i="2"/>
  <c r="N226644" i="2"/>
  <c r="N226645" i="2"/>
  <c r="N226646" i="2"/>
  <c r="N226647" i="2"/>
  <c r="N226648" i="2"/>
  <c r="N226649" i="2"/>
  <c r="N226650" i="2"/>
  <c r="N226651" i="2"/>
  <c r="N226652" i="2"/>
  <c r="N226653" i="2"/>
  <c r="N226654" i="2"/>
  <c r="N226655" i="2"/>
  <c r="N226656" i="2"/>
  <c r="N226657" i="2"/>
  <c r="N226658" i="2"/>
  <c r="N226659" i="2"/>
  <c r="N226660" i="2"/>
  <c r="N226661" i="2"/>
  <c r="N226662" i="2"/>
  <c r="N226663" i="2"/>
  <c r="N226664" i="2"/>
  <c r="N226665" i="2"/>
  <c r="N226666" i="2"/>
  <c r="N226667" i="2"/>
  <c r="N226668" i="2"/>
  <c r="N226669" i="2"/>
  <c r="N226670" i="2"/>
  <c r="N226671" i="2"/>
  <c r="N226672" i="2"/>
  <c r="N226673" i="2"/>
  <c r="N226674" i="2"/>
  <c r="N226675" i="2"/>
  <c r="N226676" i="2"/>
  <c r="N226677" i="2"/>
  <c r="N226678" i="2"/>
  <c r="N226679" i="2"/>
  <c r="N226680" i="2"/>
  <c r="N226681" i="2"/>
  <c r="N226682" i="2"/>
  <c r="N226683" i="2"/>
  <c r="N226684" i="2"/>
  <c r="N226685" i="2"/>
  <c r="N226686" i="2"/>
  <c r="N226687" i="2"/>
  <c r="N226688" i="2"/>
  <c r="N226689" i="2"/>
  <c r="N226690" i="2"/>
  <c r="N226691" i="2"/>
  <c r="N226692" i="2"/>
  <c r="N226693" i="2"/>
  <c r="N226694" i="2"/>
  <c r="N226695" i="2"/>
  <c r="N226696" i="2"/>
  <c r="N226697" i="2"/>
  <c r="N226698" i="2"/>
  <c r="N226699" i="2"/>
  <c r="N226700" i="2"/>
  <c r="N226701" i="2"/>
  <c r="N226702" i="2"/>
  <c r="N226703" i="2"/>
  <c r="N226704" i="2"/>
  <c r="N226705" i="2"/>
  <c r="N226706" i="2"/>
  <c r="N226707" i="2"/>
  <c r="N226708" i="2"/>
  <c r="N226709" i="2"/>
  <c r="N226710" i="2"/>
  <c r="N226711" i="2"/>
  <c r="N226712" i="2"/>
  <c r="N226713" i="2"/>
  <c r="N226714" i="2"/>
  <c r="N226715" i="2"/>
  <c r="N226716" i="2"/>
  <c r="N226717" i="2"/>
  <c r="N226718" i="2"/>
  <c r="N226719" i="2"/>
  <c r="N226720" i="2"/>
  <c r="N226721" i="2"/>
  <c r="N226722" i="2"/>
  <c r="N226723" i="2"/>
  <c r="N226724" i="2"/>
  <c r="N226725" i="2"/>
  <c r="N226726" i="2"/>
  <c r="N226727" i="2"/>
  <c r="N226728" i="2"/>
  <c r="N226729" i="2"/>
  <c r="N226730" i="2"/>
  <c r="N226731" i="2"/>
  <c r="N226732" i="2"/>
  <c r="N226733" i="2"/>
  <c r="N226734" i="2"/>
  <c r="N226735" i="2"/>
  <c r="N226736" i="2"/>
  <c r="N226737" i="2"/>
  <c r="N226738" i="2"/>
  <c r="N226739" i="2"/>
  <c r="N226740" i="2"/>
  <c r="N226741" i="2"/>
  <c r="N226742" i="2"/>
  <c r="N226743" i="2"/>
  <c r="N226744" i="2"/>
  <c r="N226745" i="2"/>
  <c r="N226746" i="2"/>
  <c r="N226747" i="2"/>
  <c r="N226748" i="2"/>
  <c r="N226749" i="2"/>
  <c r="N226750" i="2"/>
  <c r="N226751" i="2"/>
  <c r="N226752" i="2"/>
  <c r="N226753" i="2"/>
  <c r="N226754" i="2"/>
  <c r="N226755" i="2"/>
  <c r="N226756" i="2"/>
  <c r="N226757" i="2"/>
  <c r="N226758" i="2"/>
  <c r="N226759" i="2"/>
  <c r="N226760" i="2"/>
  <c r="N226761" i="2"/>
  <c r="N226762" i="2"/>
  <c r="N226763" i="2"/>
  <c r="N226764" i="2"/>
  <c r="N226765" i="2"/>
  <c r="N226766" i="2"/>
  <c r="N226767" i="2"/>
  <c r="N226768" i="2"/>
  <c r="N226769" i="2"/>
  <c r="N226770" i="2"/>
  <c r="N226771" i="2"/>
  <c r="N226772" i="2"/>
  <c r="N226773" i="2"/>
  <c r="N226774" i="2"/>
  <c r="N226775" i="2"/>
  <c r="N226776" i="2"/>
  <c r="N226777" i="2"/>
  <c r="N226778" i="2"/>
  <c r="N226779" i="2"/>
  <c r="N226780" i="2"/>
  <c r="N226781" i="2"/>
  <c r="N226782" i="2"/>
  <c r="N226783" i="2"/>
  <c r="N226784" i="2"/>
  <c r="N226785" i="2"/>
  <c r="N226786" i="2"/>
  <c r="N226787" i="2"/>
  <c r="N226788" i="2"/>
  <c r="N226789" i="2"/>
  <c r="N226790" i="2"/>
  <c r="N226791" i="2"/>
  <c r="N226792" i="2"/>
  <c r="N226793" i="2"/>
  <c r="N226794" i="2"/>
  <c r="N226795" i="2"/>
  <c r="N226796" i="2"/>
  <c r="N226797" i="2"/>
  <c r="N226798" i="2"/>
  <c r="N226799" i="2"/>
  <c r="N226800" i="2"/>
  <c r="N226801" i="2"/>
  <c r="N226802" i="2"/>
  <c r="N226803" i="2"/>
  <c r="N226804" i="2"/>
  <c r="N226805" i="2"/>
  <c r="N226806" i="2"/>
  <c r="N226807" i="2"/>
  <c r="N226808" i="2"/>
  <c r="N226809" i="2"/>
  <c r="N226810" i="2"/>
  <c r="N226811" i="2"/>
  <c r="N226812" i="2"/>
  <c r="N226813" i="2"/>
  <c r="N226814" i="2"/>
  <c r="N226815" i="2"/>
  <c r="N226816" i="2"/>
  <c r="N226817" i="2"/>
  <c r="N226818" i="2"/>
  <c r="N226819" i="2"/>
  <c r="N226820" i="2"/>
  <c r="N226821" i="2"/>
  <c r="N226822" i="2"/>
  <c r="N226823" i="2"/>
  <c r="N226824" i="2"/>
  <c r="N226825" i="2"/>
  <c r="N226826" i="2"/>
  <c r="N226827" i="2"/>
  <c r="N226828" i="2"/>
  <c r="N226829" i="2"/>
  <c r="N226830" i="2"/>
  <c r="N226831" i="2"/>
  <c r="N226832" i="2"/>
  <c r="N226833" i="2"/>
  <c r="N226834" i="2"/>
  <c r="N226835" i="2"/>
  <c r="N226836" i="2"/>
  <c r="N226837" i="2"/>
  <c r="N226838" i="2"/>
  <c r="N226839" i="2"/>
  <c r="N226840" i="2"/>
  <c r="N226841" i="2"/>
  <c r="N226842" i="2"/>
  <c r="N226843" i="2"/>
  <c r="N226844" i="2"/>
  <c r="N226845" i="2"/>
  <c r="N226846" i="2"/>
  <c r="N226847" i="2"/>
  <c r="N226848" i="2"/>
  <c r="N226849" i="2"/>
  <c r="N226850" i="2"/>
  <c r="N226851" i="2"/>
  <c r="N226852" i="2"/>
  <c r="N226853" i="2"/>
  <c r="N226854" i="2"/>
  <c r="N226855" i="2"/>
  <c r="N226856" i="2"/>
  <c r="N226857" i="2"/>
  <c r="N226858" i="2"/>
  <c r="N226859" i="2"/>
  <c r="N226860" i="2"/>
  <c r="N226861" i="2"/>
  <c r="N226862" i="2"/>
  <c r="N226863" i="2"/>
  <c r="N226864" i="2"/>
  <c r="N226865" i="2"/>
  <c r="N226866" i="2"/>
  <c r="N226867" i="2"/>
  <c r="N226868" i="2"/>
  <c r="N226869" i="2"/>
  <c r="N226870" i="2"/>
  <c r="N226871" i="2"/>
  <c r="N226872" i="2"/>
  <c r="N226873" i="2"/>
  <c r="N226874" i="2"/>
  <c r="N226875" i="2"/>
  <c r="N226876" i="2"/>
  <c r="N226877" i="2"/>
  <c r="N226878" i="2"/>
  <c r="N226879" i="2"/>
  <c r="N226880" i="2"/>
  <c r="N226881" i="2"/>
  <c r="N226882" i="2"/>
  <c r="N226883" i="2"/>
  <c r="N226884" i="2"/>
  <c r="N226885" i="2"/>
  <c r="N226886" i="2"/>
  <c r="N226887" i="2"/>
  <c r="N226888" i="2"/>
  <c r="N226889" i="2"/>
  <c r="N226890" i="2"/>
  <c r="N226891" i="2"/>
  <c r="N226892" i="2"/>
  <c r="N226893" i="2"/>
  <c r="N226894" i="2"/>
  <c r="N226895" i="2"/>
  <c r="N226896" i="2"/>
  <c r="N226897" i="2"/>
  <c r="N226898" i="2"/>
  <c r="N226899" i="2"/>
  <c r="N226900" i="2"/>
  <c r="N226901" i="2"/>
  <c r="N226902" i="2"/>
  <c r="N226903" i="2"/>
  <c r="N226904" i="2"/>
  <c r="N226905" i="2"/>
  <c r="N226906" i="2"/>
  <c r="N226907" i="2"/>
  <c r="N226908" i="2"/>
  <c r="N226909" i="2"/>
  <c r="N226910" i="2"/>
  <c r="N226911" i="2"/>
  <c r="N226912" i="2"/>
  <c r="N226913" i="2"/>
  <c r="N226914" i="2"/>
  <c r="N226915" i="2"/>
  <c r="N226916" i="2"/>
  <c r="N226917" i="2"/>
  <c r="N226918" i="2"/>
  <c r="N226919" i="2"/>
  <c r="N226920" i="2"/>
  <c r="N226921" i="2"/>
  <c r="N226922" i="2"/>
  <c r="N226923" i="2"/>
  <c r="N226924" i="2"/>
  <c r="N226925" i="2"/>
  <c r="N226926" i="2"/>
  <c r="N226927" i="2"/>
  <c r="N226928" i="2"/>
  <c r="N226929" i="2"/>
  <c r="N226930" i="2"/>
  <c r="N226931" i="2"/>
  <c r="N226932" i="2"/>
  <c r="N226933" i="2"/>
  <c r="N226934" i="2"/>
  <c r="N226935" i="2"/>
  <c r="N226936" i="2"/>
  <c r="N226937" i="2"/>
  <c r="N226938" i="2"/>
  <c r="N226939" i="2"/>
  <c r="N226940" i="2"/>
  <c r="N226941" i="2"/>
  <c r="N226942" i="2"/>
  <c r="N226943" i="2"/>
  <c r="N226944" i="2"/>
  <c r="N226945" i="2"/>
  <c r="N226946" i="2"/>
  <c r="N226947" i="2"/>
  <c r="N226948" i="2"/>
  <c r="N226949" i="2"/>
  <c r="N226950" i="2"/>
  <c r="N226951" i="2"/>
  <c r="N226952" i="2"/>
  <c r="N226953" i="2"/>
  <c r="N226954" i="2"/>
  <c r="N226955" i="2"/>
  <c r="N226956" i="2"/>
  <c r="N226957" i="2"/>
  <c r="N226958" i="2"/>
  <c r="N226959" i="2"/>
  <c r="N226960" i="2"/>
  <c r="N226961" i="2"/>
  <c r="N226962" i="2"/>
  <c r="N226963" i="2"/>
  <c r="N226964" i="2"/>
  <c r="N226965" i="2"/>
  <c r="N226966" i="2"/>
  <c r="N226967" i="2"/>
  <c r="N226968" i="2"/>
  <c r="N226969" i="2"/>
  <c r="N226970" i="2"/>
  <c r="N226971" i="2"/>
  <c r="N226972" i="2"/>
  <c r="N226973" i="2"/>
  <c r="N226974" i="2"/>
  <c r="N226975" i="2"/>
  <c r="N226976" i="2"/>
  <c r="N226977" i="2"/>
  <c r="N226978" i="2"/>
  <c r="N226979" i="2"/>
  <c r="N226980" i="2"/>
  <c r="N226981" i="2"/>
  <c r="N226982" i="2"/>
  <c r="N226983" i="2"/>
  <c r="N226984" i="2"/>
  <c r="N226985" i="2"/>
  <c r="N226986" i="2"/>
  <c r="N226987" i="2"/>
  <c r="N226988" i="2"/>
  <c r="N226989" i="2"/>
  <c r="N226990" i="2"/>
  <c r="N226991" i="2"/>
  <c r="N226992" i="2"/>
  <c r="N226993" i="2"/>
  <c r="N226994" i="2"/>
  <c r="N226995" i="2"/>
  <c r="N226996" i="2"/>
  <c r="N226997" i="2"/>
  <c r="N226998" i="2"/>
  <c r="N226999" i="2"/>
  <c r="N227000" i="2"/>
  <c r="N227001" i="2"/>
  <c r="N227002" i="2"/>
  <c r="N227003" i="2"/>
  <c r="N227004" i="2"/>
  <c r="N227005" i="2"/>
  <c r="N227006" i="2"/>
  <c r="N227007" i="2"/>
  <c r="N227008" i="2"/>
  <c r="N227009" i="2"/>
  <c r="N227010" i="2"/>
  <c r="N227011" i="2"/>
  <c r="N227012" i="2"/>
  <c r="N227013" i="2"/>
  <c r="N227014" i="2"/>
  <c r="N227015" i="2"/>
  <c r="N227016" i="2"/>
  <c r="N227017" i="2"/>
  <c r="N227018" i="2"/>
  <c r="N227019" i="2"/>
  <c r="N227020" i="2"/>
  <c r="N227021" i="2"/>
  <c r="N227022" i="2"/>
  <c r="N227023" i="2"/>
  <c r="N227024" i="2"/>
  <c r="N227025" i="2"/>
  <c r="N227026" i="2"/>
  <c r="N227027" i="2"/>
  <c r="N227028" i="2"/>
  <c r="N227029" i="2"/>
  <c r="N227030" i="2"/>
  <c r="N227031" i="2"/>
  <c r="N227032" i="2"/>
  <c r="N227033" i="2"/>
  <c r="N227034" i="2"/>
  <c r="N227035" i="2"/>
  <c r="N227036" i="2"/>
  <c r="N227037" i="2"/>
  <c r="N227038" i="2"/>
  <c r="N227039" i="2"/>
  <c r="N227040" i="2"/>
  <c r="N227041" i="2"/>
  <c r="N227042" i="2"/>
  <c r="N227043" i="2"/>
  <c r="N227044" i="2"/>
  <c r="N227045" i="2"/>
  <c r="N227046" i="2"/>
  <c r="N227047" i="2"/>
  <c r="N227048" i="2"/>
  <c r="N227049" i="2"/>
  <c r="N227050" i="2"/>
  <c r="N227051" i="2"/>
  <c r="N227052" i="2"/>
  <c r="N227053" i="2"/>
  <c r="N227054" i="2"/>
  <c r="N227055" i="2"/>
  <c r="N227056" i="2"/>
  <c r="N227057" i="2"/>
  <c r="N227058" i="2"/>
  <c r="N227059" i="2"/>
  <c r="N227060" i="2"/>
  <c r="N227061" i="2"/>
  <c r="N227062" i="2"/>
  <c r="N227063" i="2"/>
  <c r="N227064" i="2"/>
  <c r="N227065" i="2"/>
  <c r="N227066" i="2"/>
  <c r="N227067" i="2"/>
  <c r="N227068" i="2"/>
  <c r="N227069" i="2"/>
  <c r="N227070" i="2"/>
  <c r="N227071" i="2"/>
  <c r="N227072" i="2"/>
  <c r="N227073" i="2"/>
  <c r="N227074" i="2"/>
  <c r="N227075" i="2"/>
  <c r="N227076" i="2"/>
  <c r="N227077" i="2"/>
  <c r="N227078" i="2"/>
  <c r="N227079" i="2"/>
  <c r="N227080" i="2"/>
  <c r="N227081" i="2"/>
  <c r="N227082" i="2"/>
  <c r="N227083" i="2"/>
  <c r="N227084" i="2"/>
  <c r="N227085" i="2"/>
  <c r="N227086" i="2"/>
  <c r="N227087" i="2"/>
  <c r="N227088" i="2"/>
  <c r="N227089" i="2"/>
  <c r="N227090" i="2"/>
  <c r="N227091" i="2"/>
  <c r="N227092" i="2"/>
  <c r="N227093" i="2"/>
  <c r="N227094" i="2"/>
  <c r="N227095" i="2"/>
  <c r="N227096" i="2"/>
  <c r="N227097" i="2"/>
  <c r="N227098" i="2"/>
  <c r="N227099" i="2"/>
  <c r="N227100" i="2"/>
  <c r="N227101" i="2"/>
  <c r="N227102" i="2"/>
  <c r="N227103" i="2"/>
  <c r="N227104" i="2"/>
  <c r="N227105" i="2"/>
  <c r="N227106" i="2"/>
  <c r="N227107" i="2"/>
  <c r="N227108" i="2"/>
  <c r="N227109" i="2"/>
  <c r="N227110" i="2"/>
  <c r="N227111" i="2"/>
  <c r="N227112" i="2"/>
  <c r="N227113" i="2"/>
  <c r="N227114" i="2"/>
  <c r="N227115" i="2"/>
  <c r="N227116" i="2"/>
  <c r="N227117" i="2"/>
  <c r="N227118" i="2"/>
  <c r="N227119" i="2"/>
  <c r="N227120" i="2"/>
  <c r="N227121" i="2"/>
  <c r="N227122" i="2"/>
  <c r="N227123" i="2"/>
  <c r="N227124" i="2"/>
  <c r="N227125" i="2"/>
  <c r="N227126" i="2"/>
  <c r="N227127" i="2"/>
  <c r="N227128" i="2"/>
  <c r="N227129" i="2"/>
  <c r="N227130" i="2"/>
  <c r="N227131" i="2"/>
  <c r="N227132" i="2"/>
  <c r="N227133" i="2"/>
  <c r="N227134" i="2"/>
  <c r="N227135" i="2"/>
  <c r="N227136" i="2"/>
  <c r="N227137" i="2"/>
  <c r="N227138" i="2"/>
  <c r="N227139" i="2"/>
  <c r="N227140" i="2"/>
  <c r="N227141" i="2"/>
  <c r="N227142" i="2"/>
  <c r="N227143" i="2"/>
  <c r="N227144" i="2"/>
  <c r="N227145" i="2"/>
  <c r="N227146" i="2"/>
  <c r="N227147" i="2"/>
  <c r="N227148" i="2"/>
  <c r="N227149" i="2"/>
  <c r="N227150" i="2"/>
  <c r="N227151" i="2"/>
  <c r="N227152" i="2"/>
  <c r="N227153" i="2"/>
  <c r="N227154" i="2"/>
  <c r="N227155" i="2"/>
  <c r="N227156" i="2"/>
  <c r="N227157" i="2"/>
  <c r="N227158" i="2"/>
  <c r="N227159" i="2"/>
  <c r="N227160" i="2"/>
  <c r="N227161" i="2"/>
  <c r="N227162" i="2"/>
  <c r="N227163" i="2"/>
  <c r="N227164" i="2"/>
  <c r="N227165" i="2"/>
  <c r="N227166" i="2"/>
  <c r="N227167" i="2"/>
  <c r="N227168" i="2"/>
  <c r="N227169" i="2"/>
  <c r="N227170" i="2"/>
  <c r="N227171" i="2"/>
  <c r="N227172" i="2"/>
  <c r="N227173" i="2"/>
  <c r="N227174" i="2"/>
  <c r="N227175" i="2"/>
  <c r="N227176" i="2"/>
  <c r="N227177" i="2"/>
  <c r="N227178" i="2"/>
  <c r="N227179" i="2"/>
  <c r="N227180" i="2"/>
  <c r="N227181" i="2"/>
  <c r="N227182" i="2"/>
  <c r="N227183" i="2"/>
  <c r="N227184" i="2"/>
  <c r="N227185" i="2"/>
  <c r="N227186" i="2"/>
  <c r="N227187" i="2"/>
  <c r="N227188" i="2"/>
  <c r="N227189" i="2"/>
  <c r="N227190" i="2"/>
  <c r="N227191" i="2"/>
  <c r="N227192" i="2"/>
  <c r="N227193" i="2"/>
  <c r="N227194" i="2"/>
  <c r="N227195" i="2"/>
  <c r="N227196" i="2"/>
  <c r="N227197" i="2"/>
  <c r="N227198" i="2"/>
  <c r="N227199" i="2"/>
  <c r="N227200" i="2"/>
  <c r="N227201" i="2"/>
  <c r="N227202" i="2"/>
  <c r="N227203" i="2"/>
  <c r="N227204" i="2"/>
  <c r="N227205" i="2"/>
  <c r="N227206" i="2"/>
  <c r="N227207" i="2"/>
  <c r="N227208" i="2"/>
  <c r="N227209" i="2"/>
  <c r="N227210" i="2"/>
  <c r="N227211" i="2"/>
  <c r="N227212" i="2"/>
  <c r="N227213" i="2"/>
  <c r="N227214" i="2"/>
  <c r="N227215" i="2"/>
  <c r="N227216" i="2"/>
  <c r="N227217" i="2"/>
  <c r="N227218" i="2"/>
  <c r="N227219" i="2"/>
  <c r="N227220" i="2"/>
  <c r="N227221" i="2"/>
  <c r="N227222" i="2"/>
  <c r="N227223" i="2"/>
  <c r="N227224" i="2"/>
  <c r="N227225" i="2"/>
  <c r="N227226" i="2"/>
  <c r="N227227" i="2"/>
  <c r="N227228" i="2"/>
  <c r="N227229" i="2"/>
  <c r="N227230" i="2"/>
  <c r="N227231" i="2"/>
  <c r="N227232" i="2"/>
  <c r="N227233" i="2"/>
  <c r="N227234" i="2"/>
  <c r="N227235" i="2"/>
  <c r="N227236" i="2"/>
  <c r="N227237" i="2"/>
  <c r="N227238" i="2"/>
  <c r="N227239" i="2"/>
  <c r="N227240" i="2"/>
  <c r="N227241" i="2"/>
  <c r="N227242" i="2"/>
  <c r="N227243" i="2"/>
  <c r="N227244" i="2"/>
  <c r="N227245" i="2"/>
  <c r="N227246" i="2"/>
  <c r="N227247" i="2"/>
  <c r="N227248" i="2"/>
  <c r="N227249" i="2"/>
  <c r="N227250" i="2"/>
  <c r="N227251" i="2"/>
  <c r="N227252" i="2"/>
  <c r="N227253" i="2"/>
  <c r="N227254" i="2"/>
  <c r="N227255" i="2"/>
  <c r="N227256" i="2"/>
  <c r="N227257" i="2"/>
  <c r="N227258" i="2"/>
  <c r="N227259" i="2"/>
  <c r="N227260" i="2"/>
  <c r="N227261" i="2"/>
  <c r="N227262" i="2"/>
  <c r="N227263" i="2"/>
  <c r="N227264" i="2"/>
  <c r="N227265" i="2"/>
  <c r="N227266" i="2"/>
  <c r="N227267" i="2"/>
  <c r="N227268" i="2"/>
  <c r="N227269" i="2"/>
  <c r="N227270" i="2"/>
  <c r="N227271" i="2"/>
  <c r="N227272" i="2"/>
  <c r="N227273" i="2"/>
  <c r="N227274" i="2"/>
  <c r="N227275" i="2"/>
  <c r="N227276" i="2"/>
  <c r="N227277" i="2"/>
  <c r="N227278" i="2"/>
  <c r="N227279" i="2"/>
  <c r="N227280" i="2"/>
  <c r="N227281" i="2"/>
  <c r="N227282" i="2"/>
  <c r="N227283" i="2"/>
  <c r="N227284" i="2"/>
  <c r="N227285" i="2"/>
  <c r="N227286" i="2"/>
  <c r="N227287" i="2"/>
  <c r="N227288" i="2"/>
  <c r="N227289" i="2"/>
  <c r="N227290" i="2"/>
  <c r="N227291" i="2"/>
  <c r="N227292" i="2"/>
  <c r="N227293" i="2"/>
  <c r="N227294" i="2"/>
  <c r="N227295" i="2"/>
  <c r="N227296" i="2"/>
  <c r="N227297" i="2"/>
  <c r="N227298" i="2"/>
  <c r="N227299" i="2"/>
  <c r="N227300" i="2"/>
  <c r="N227301" i="2"/>
  <c r="N227302" i="2"/>
  <c r="N227303" i="2"/>
  <c r="N227304" i="2"/>
  <c r="N227305" i="2"/>
  <c r="N227306" i="2"/>
  <c r="N227307" i="2"/>
  <c r="N227308" i="2"/>
  <c r="N227309" i="2"/>
  <c r="N227310" i="2"/>
  <c r="N227311" i="2"/>
  <c r="N227312" i="2"/>
  <c r="N227313" i="2"/>
  <c r="N227314" i="2"/>
  <c r="N227315" i="2"/>
  <c r="N227316" i="2"/>
  <c r="N227317" i="2"/>
  <c r="N227318" i="2"/>
  <c r="N227319" i="2"/>
  <c r="N227320" i="2"/>
  <c r="N227321" i="2"/>
  <c r="N227322" i="2"/>
  <c r="N227323" i="2"/>
  <c r="N227324" i="2"/>
  <c r="N227325" i="2"/>
  <c r="N227326" i="2"/>
  <c r="N227327" i="2"/>
  <c r="N227328" i="2"/>
  <c r="N227329" i="2"/>
  <c r="N227330" i="2"/>
  <c r="N227331" i="2"/>
  <c r="N227332" i="2"/>
  <c r="N227333" i="2"/>
  <c r="N227334" i="2"/>
  <c r="N227335" i="2"/>
  <c r="N227336" i="2"/>
  <c r="N227337" i="2"/>
  <c r="N227338" i="2"/>
  <c r="N227339" i="2"/>
  <c r="N227340" i="2"/>
  <c r="N227341" i="2"/>
  <c r="N227342" i="2"/>
  <c r="N227343" i="2"/>
  <c r="N227344" i="2"/>
  <c r="N227345" i="2"/>
  <c r="N227346" i="2"/>
  <c r="N227347" i="2"/>
  <c r="N227348" i="2"/>
  <c r="N227349" i="2"/>
  <c r="N227350" i="2"/>
  <c r="N227351" i="2"/>
  <c r="N227352" i="2"/>
  <c r="N227353" i="2"/>
  <c r="N227354" i="2"/>
  <c r="N227355" i="2"/>
  <c r="N227356" i="2"/>
  <c r="N227357" i="2"/>
  <c r="N227358" i="2"/>
  <c r="N227359" i="2"/>
  <c r="N227360" i="2"/>
  <c r="N227361" i="2"/>
  <c r="N227362" i="2"/>
  <c r="N227363" i="2"/>
  <c r="N227364" i="2"/>
  <c r="N227365" i="2"/>
  <c r="N227366" i="2"/>
  <c r="N227367" i="2"/>
  <c r="N227368" i="2"/>
  <c r="N227369" i="2"/>
  <c r="N227370" i="2"/>
  <c r="N227371" i="2"/>
  <c r="N227372" i="2"/>
  <c r="N227373" i="2"/>
  <c r="N227374" i="2"/>
  <c r="N227375" i="2"/>
  <c r="N227376" i="2"/>
  <c r="N227377" i="2"/>
  <c r="N227378" i="2"/>
  <c r="N227379" i="2"/>
  <c r="N227380" i="2"/>
  <c r="N227381" i="2"/>
  <c r="N227382" i="2"/>
  <c r="N227383" i="2"/>
  <c r="N227384" i="2"/>
  <c r="N227385" i="2"/>
  <c r="N227386" i="2"/>
  <c r="N227387" i="2"/>
  <c r="N227388" i="2"/>
  <c r="N227389" i="2"/>
  <c r="N227390" i="2"/>
  <c r="N227391" i="2"/>
  <c r="N227392" i="2"/>
  <c r="N227393" i="2"/>
  <c r="N227394" i="2"/>
  <c r="N227395" i="2"/>
  <c r="N227396" i="2"/>
  <c r="N227397" i="2"/>
  <c r="N227398" i="2"/>
  <c r="N227399" i="2"/>
  <c r="N227400" i="2"/>
  <c r="N227401" i="2"/>
  <c r="N227402" i="2"/>
  <c r="N227403" i="2"/>
  <c r="N227404" i="2"/>
  <c r="N227405" i="2"/>
  <c r="N227406" i="2"/>
  <c r="N227407" i="2"/>
  <c r="N227408" i="2"/>
  <c r="N227409" i="2"/>
  <c r="N227410" i="2"/>
  <c r="N227411" i="2"/>
  <c r="N227412" i="2"/>
  <c r="N227413" i="2"/>
  <c r="N227414" i="2"/>
  <c r="N227415" i="2"/>
  <c r="N227416" i="2"/>
  <c r="N227417" i="2"/>
  <c r="N227418" i="2"/>
  <c r="N227419" i="2"/>
  <c r="N227420" i="2"/>
  <c r="N227421" i="2"/>
  <c r="N227422" i="2"/>
  <c r="N227423" i="2"/>
  <c r="N227424" i="2"/>
  <c r="N227425" i="2"/>
  <c r="N227426" i="2"/>
  <c r="N227427" i="2"/>
  <c r="N227428" i="2"/>
  <c r="N227429" i="2"/>
  <c r="N227430" i="2"/>
  <c r="N227431" i="2"/>
  <c r="N227432" i="2"/>
  <c r="N227433" i="2"/>
  <c r="N227434" i="2"/>
  <c r="N227435" i="2"/>
  <c r="N227436" i="2"/>
  <c r="N227437" i="2"/>
  <c r="N227438" i="2"/>
  <c r="N227439" i="2"/>
  <c r="N227440" i="2"/>
  <c r="N227441" i="2"/>
  <c r="N227442" i="2"/>
  <c r="N227443" i="2"/>
  <c r="N227444" i="2"/>
  <c r="N227445" i="2"/>
  <c r="N227446" i="2"/>
  <c r="N227447" i="2"/>
  <c r="N227448" i="2"/>
  <c r="N227449" i="2"/>
  <c r="N227450" i="2"/>
  <c r="N227451" i="2"/>
  <c r="N227452" i="2"/>
  <c r="N227453" i="2"/>
  <c r="N227454" i="2"/>
  <c r="N227455" i="2"/>
  <c r="N227456" i="2"/>
  <c r="N227457" i="2"/>
  <c r="N227458" i="2"/>
  <c r="N227459" i="2"/>
  <c r="N227460" i="2"/>
  <c r="N227461" i="2"/>
  <c r="N227462" i="2"/>
  <c r="N227463" i="2"/>
  <c r="N227464" i="2"/>
  <c r="N227465" i="2"/>
  <c r="N227466" i="2"/>
  <c r="N227467" i="2"/>
  <c r="N227468" i="2"/>
  <c r="N227469" i="2"/>
  <c r="N227470" i="2"/>
  <c r="N227471" i="2"/>
  <c r="N227472" i="2"/>
  <c r="N227473" i="2"/>
  <c r="N227474" i="2"/>
  <c r="N227475" i="2"/>
  <c r="N227476" i="2"/>
  <c r="N227477" i="2"/>
  <c r="N227478" i="2"/>
  <c r="N227479" i="2"/>
  <c r="N227480" i="2"/>
  <c r="N227481" i="2"/>
  <c r="N227482" i="2"/>
  <c r="N227483" i="2"/>
  <c r="N227484" i="2"/>
  <c r="N227485" i="2"/>
  <c r="N227486" i="2"/>
  <c r="N227487" i="2"/>
  <c r="N227488" i="2"/>
  <c r="N227489" i="2"/>
  <c r="N227490" i="2"/>
  <c r="N227491" i="2"/>
  <c r="N227492" i="2"/>
  <c r="N227493" i="2"/>
  <c r="N227494" i="2"/>
  <c r="N227495" i="2"/>
  <c r="N227496" i="2"/>
  <c r="N227497" i="2"/>
  <c r="N227498" i="2"/>
  <c r="N227499" i="2"/>
  <c r="N227500" i="2"/>
  <c r="N227501" i="2"/>
  <c r="N227502" i="2"/>
  <c r="N227503" i="2"/>
  <c r="N227504" i="2"/>
  <c r="N227505" i="2"/>
  <c r="N227506" i="2"/>
  <c r="N227507" i="2"/>
  <c r="N227508" i="2"/>
  <c r="N227509" i="2"/>
  <c r="N227510" i="2"/>
  <c r="N227511" i="2"/>
  <c r="N227512" i="2"/>
  <c r="N227513" i="2"/>
  <c r="N227514" i="2"/>
  <c r="N227515" i="2"/>
  <c r="N227516" i="2"/>
  <c r="N227517" i="2"/>
  <c r="N227518" i="2"/>
  <c r="N227519" i="2"/>
  <c r="N227520" i="2"/>
  <c r="N227521" i="2"/>
  <c r="N227522" i="2"/>
  <c r="N227523" i="2"/>
  <c r="N227524" i="2"/>
  <c r="N227525" i="2"/>
  <c r="N227526" i="2"/>
  <c r="N227527" i="2"/>
  <c r="N227528" i="2"/>
  <c r="N227529" i="2"/>
  <c r="N227530" i="2"/>
  <c r="N227531" i="2"/>
  <c r="N227532" i="2"/>
  <c r="N227533" i="2"/>
  <c r="N227534" i="2"/>
  <c r="N227535" i="2"/>
  <c r="N227536" i="2"/>
  <c r="N227537" i="2"/>
  <c r="N227538" i="2"/>
  <c r="N227539" i="2"/>
  <c r="N227540" i="2"/>
  <c r="N227541" i="2"/>
  <c r="N227542" i="2"/>
  <c r="N227543" i="2"/>
  <c r="N227544" i="2"/>
  <c r="N227545" i="2"/>
  <c r="N227546" i="2"/>
  <c r="N227547" i="2"/>
  <c r="N227548" i="2"/>
  <c r="N227549" i="2"/>
  <c r="N227550" i="2"/>
  <c r="N227551" i="2"/>
  <c r="N227552" i="2"/>
  <c r="N227553" i="2"/>
  <c r="N227554" i="2"/>
  <c r="N227555" i="2"/>
  <c r="N227556" i="2"/>
  <c r="N227557" i="2"/>
  <c r="N227558" i="2"/>
  <c r="N227559" i="2"/>
  <c r="N227560" i="2"/>
  <c r="N227561" i="2"/>
  <c r="N227562" i="2"/>
  <c r="N227563" i="2"/>
  <c r="N227564" i="2"/>
  <c r="N227565" i="2"/>
  <c r="N227566" i="2"/>
  <c r="N227567" i="2"/>
  <c r="N227568" i="2"/>
  <c r="N227569" i="2"/>
  <c r="N227570" i="2"/>
  <c r="N227571" i="2"/>
  <c r="N227572" i="2"/>
  <c r="N227573" i="2"/>
  <c r="N227574" i="2"/>
  <c r="N227575" i="2"/>
  <c r="N227576" i="2"/>
  <c r="N227577" i="2"/>
  <c r="N227578" i="2"/>
  <c r="N227579" i="2"/>
  <c r="N227580" i="2"/>
  <c r="N227581" i="2"/>
  <c r="N227582" i="2"/>
  <c r="N227583" i="2"/>
  <c r="N227584" i="2"/>
  <c r="N227585" i="2"/>
  <c r="N227586" i="2"/>
  <c r="N227587" i="2"/>
  <c r="N227588" i="2"/>
  <c r="N227589" i="2"/>
  <c r="N227590" i="2"/>
  <c r="N227591" i="2"/>
  <c r="N227592" i="2"/>
  <c r="N227593" i="2"/>
  <c r="N227594" i="2"/>
  <c r="N227595" i="2"/>
  <c r="N227596" i="2"/>
  <c r="N227597" i="2"/>
  <c r="N227598" i="2"/>
  <c r="N227599" i="2"/>
  <c r="N227600" i="2"/>
  <c r="N227601" i="2"/>
  <c r="N227602" i="2"/>
  <c r="N227603" i="2"/>
  <c r="N227604" i="2"/>
  <c r="N227605" i="2"/>
  <c r="N227606" i="2"/>
  <c r="N227607" i="2"/>
  <c r="N227608" i="2"/>
  <c r="N227609" i="2"/>
  <c r="N227610" i="2"/>
  <c r="N227611" i="2"/>
  <c r="N227612" i="2"/>
  <c r="N227613" i="2"/>
  <c r="N227614" i="2"/>
  <c r="N227615" i="2"/>
  <c r="N227616" i="2"/>
  <c r="N227617" i="2"/>
  <c r="N227618" i="2"/>
  <c r="N227619" i="2"/>
  <c r="N227620" i="2"/>
  <c r="N227621" i="2"/>
  <c r="N227622" i="2"/>
  <c r="N227623" i="2"/>
  <c r="N227624" i="2"/>
  <c r="N227625" i="2"/>
  <c r="N227626" i="2"/>
  <c r="N227627" i="2"/>
  <c r="N227628" i="2"/>
  <c r="N227629" i="2"/>
  <c r="N227630" i="2"/>
  <c r="N227631" i="2"/>
  <c r="N227632" i="2"/>
  <c r="N227633" i="2"/>
  <c r="N227634" i="2"/>
  <c r="N227635" i="2"/>
  <c r="N227636" i="2"/>
  <c r="N227637" i="2"/>
  <c r="N227638" i="2"/>
  <c r="N227639" i="2"/>
  <c r="N227640" i="2"/>
  <c r="N227641" i="2"/>
  <c r="N227642" i="2"/>
  <c r="N227643" i="2"/>
  <c r="N227644" i="2"/>
  <c r="N227645" i="2"/>
  <c r="N227646" i="2"/>
  <c r="N227647" i="2"/>
  <c r="N227648" i="2"/>
  <c r="N227649" i="2"/>
  <c r="N227650" i="2"/>
  <c r="N227651" i="2"/>
  <c r="N227652" i="2"/>
  <c r="N227653" i="2"/>
  <c r="N227654" i="2"/>
  <c r="N227655" i="2"/>
  <c r="N227656" i="2"/>
  <c r="N227657" i="2"/>
  <c r="N227658" i="2"/>
  <c r="N227659" i="2"/>
  <c r="N227660" i="2"/>
  <c r="N227661" i="2"/>
  <c r="N227662" i="2"/>
  <c r="N227663" i="2"/>
  <c r="N227664" i="2"/>
  <c r="N227665" i="2"/>
  <c r="N227666" i="2"/>
  <c r="N227667" i="2"/>
  <c r="N227668" i="2"/>
  <c r="N227669" i="2"/>
  <c r="N227670" i="2"/>
  <c r="N227671" i="2"/>
  <c r="N227672" i="2"/>
  <c r="N227673" i="2"/>
  <c r="N227674" i="2"/>
  <c r="N227675" i="2"/>
  <c r="N227676" i="2"/>
  <c r="N227677" i="2"/>
  <c r="N227678" i="2"/>
  <c r="N227679" i="2"/>
  <c r="N227680" i="2"/>
  <c r="N227681" i="2"/>
  <c r="N227682" i="2"/>
  <c r="N227683" i="2"/>
  <c r="N227684" i="2"/>
  <c r="N227685" i="2"/>
  <c r="N227686" i="2"/>
  <c r="N227687" i="2"/>
  <c r="N227688" i="2"/>
  <c r="N227689" i="2"/>
  <c r="N227690" i="2"/>
  <c r="N227691" i="2"/>
  <c r="N227692" i="2"/>
  <c r="N227693" i="2"/>
  <c r="N227694" i="2"/>
  <c r="N227695" i="2"/>
  <c r="N227696" i="2"/>
  <c r="N227697" i="2"/>
  <c r="N227698" i="2"/>
  <c r="N227699" i="2"/>
  <c r="N227700" i="2"/>
  <c r="N227701" i="2"/>
  <c r="N227702" i="2"/>
  <c r="N227703" i="2"/>
  <c r="N227704" i="2"/>
  <c r="N227705" i="2"/>
  <c r="N227706" i="2"/>
  <c r="N227707" i="2"/>
  <c r="N227708" i="2"/>
  <c r="N227709" i="2"/>
  <c r="N227710" i="2"/>
  <c r="N227711" i="2"/>
  <c r="N227712" i="2"/>
  <c r="N227713" i="2"/>
  <c r="N227714" i="2"/>
  <c r="N227715" i="2"/>
  <c r="N227716" i="2"/>
  <c r="N227717" i="2"/>
  <c r="N227718" i="2"/>
  <c r="N227719" i="2"/>
  <c r="N227720" i="2"/>
  <c r="N227721" i="2"/>
  <c r="N227722" i="2"/>
  <c r="N227723" i="2"/>
  <c r="N227724" i="2"/>
  <c r="N227725" i="2"/>
  <c r="N227726" i="2"/>
  <c r="N227727" i="2"/>
  <c r="N227728" i="2"/>
  <c r="N227729" i="2"/>
  <c r="N227730" i="2"/>
  <c r="N227731" i="2"/>
  <c r="N227732" i="2"/>
  <c r="N227733" i="2"/>
  <c r="N227734" i="2"/>
  <c r="N227735" i="2"/>
  <c r="N227736" i="2"/>
  <c r="N227737" i="2"/>
  <c r="N227738" i="2"/>
  <c r="N227739" i="2"/>
  <c r="N227740" i="2"/>
  <c r="N227741" i="2"/>
  <c r="N227742" i="2"/>
  <c r="N227743" i="2"/>
  <c r="N227744" i="2"/>
  <c r="N227745" i="2"/>
  <c r="N227746" i="2"/>
  <c r="N227747" i="2"/>
  <c r="N227748" i="2"/>
  <c r="N227749" i="2"/>
  <c r="N227750" i="2"/>
  <c r="N227751" i="2"/>
  <c r="N227752" i="2"/>
  <c r="N227753" i="2"/>
  <c r="N227754" i="2"/>
  <c r="N227755" i="2"/>
  <c r="N227756" i="2"/>
  <c r="N227757" i="2"/>
  <c r="N227758" i="2"/>
  <c r="N227759" i="2"/>
  <c r="N227760" i="2"/>
  <c r="N227761" i="2"/>
  <c r="N227762" i="2"/>
  <c r="N227763" i="2"/>
  <c r="N227764" i="2"/>
  <c r="N227765" i="2"/>
  <c r="N227766" i="2"/>
  <c r="N227767" i="2"/>
  <c r="N227768" i="2"/>
  <c r="N227769" i="2"/>
  <c r="N227770" i="2"/>
  <c r="N227771" i="2"/>
  <c r="N227772" i="2"/>
  <c r="N227773" i="2"/>
  <c r="N227774" i="2"/>
  <c r="N227775" i="2"/>
  <c r="N227776" i="2"/>
  <c r="N227777" i="2"/>
  <c r="N227778" i="2"/>
  <c r="N227779" i="2"/>
  <c r="N227780" i="2"/>
  <c r="N227781" i="2"/>
  <c r="N227782" i="2"/>
  <c r="N227783" i="2"/>
  <c r="N227784" i="2"/>
  <c r="N227785" i="2"/>
  <c r="N227786" i="2"/>
  <c r="N227787" i="2"/>
  <c r="N227788" i="2"/>
  <c r="N227789" i="2"/>
  <c r="N227790" i="2"/>
  <c r="N227791" i="2"/>
  <c r="N227792" i="2"/>
  <c r="N227793" i="2"/>
  <c r="N227794" i="2"/>
  <c r="N227795" i="2"/>
  <c r="N227796" i="2"/>
  <c r="N227797" i="2"/>
  <c r="N227798" i="2"/>
  <c r="N227799" i="2"/>
  <c r="N227800" i="2"/>
  <c r="N227801" i="2"/>
  <c r="N227802" i="2"/>
  <c r="N227803" i="2"/>
  <c r="N227804" i="2"/>
  <c r="N227805" i="2"/>
  <c r="N227806" i="2"/>
  <c r="N227807" i="2"/>
  <c r="N227808" i="2"/>
  <c r="N227809" i="2"/>
  <c r="N227810" i="2"/>
  <c r="N227811" i="2"/>
  <c r="N227812" i="2"/>
  <c r="N227813" i="2"/>
  <c r="N227814" i="2"/>
  <c r="N227815" i="2"/>
  <c r="N227816" i="2"/>
  <c r="N227817" i="2"/>
  <c r="N227818" i="2"/>
  <c r="N227819" i="2"/>
  <c r="N227820" i="2"/>
  <c r="N227821" i="2"/>
  <c r="N227822" i="2"/>
  <c r="N227823" i="2"/>
  <c r="N227824" i="2"/>
  <c r="N227825" i="2"/>
  <c r="N227826" i="2"/>
  <c r="N227827" i="2"/>
  <c r="N227828" i="2"/>
  <c r="N227829" i="2"/>
  <c r="N227830" i="2"/>
  <c r="N227831" i="2"/>
  <c r="N227832" i="2"/>
  <c r="N227833" i="2"/>
  <c r="N227834" i="2"/>
  <c r="N227835" i="2"/>
  <c r="N227836" i="2"/>
  <c r="N227837" i="2"/>
  <c r="N227838" i="2"/>
  <c r="N227839" i="2"/>
  <c r="N227840" i="2"/>
  <c r="N227841" i="2"/>
  <c r="N227842" i="2"/>
  <c r="N227843" i="2"/>
  <c r="N227844" i="2"/>
  <c r="N227845" i="2"/>
  <c r="N227846" i="2"/>
  <c r="N227847" i="2"/>
  <c r="N227848" i="2"/>
  <c r="N227849" i="2"/>
  <c r="N227850" i="2"/>
  <c r="N227851" i="2"/>
  <c r="N227852" i="2"/>
  <c r="N227853" i="2"/>
  <c r="N227854" i="2"/>
  <c r="N227855" i="2"/>
  <c r="N227856" i="2"/>
  <c r="N227857" i="2"/>
  <c r="N227858" i="2"/>
  <c r="N227859" i="2"/>
  <c r="N227860" i="2"/>
  <c r="N227861" i="2"/>
  <c r="N227862" i="2"/>
  <c r="N227863" i="2"/>
  <c r="N227864" i="2"/>
  <c r="N227865" i="2"/>
  <c r="N227866" i="2"/>
  <c r="N227867" i="2"/>
  <c r="N227868" i="2"/>
  <c r="N227869" i="2"/>
  <c r="N227870" i="2"/>
  <c r="N227871" i="2"/>
  <c r="N227872" i="2"/>
  <c r="N227873" i="2"/>
  <c r="N227874" i="2"/>
  <c r="N227875" i="2"/>
  <c r="N227876" i="2"/>
  <c r="N227877" i="2"/>
  <c r="N227878" i="2"/>
  <c r="N227879" i="2"/>
  <c r="N227880" i="2"/>
  <c r="N227881" i="2"/>
  <c r="N227882" i="2"/>
  <c r="N227883" i="2"/>
  <c r="N227884" i="2"/>
  <c r="N227885" i="2"/>
  <c r="N227886" i="2"/>
  <c r="N227887" i="2"/>
  <c r="N227888" i="2"/>
  <c r="N227889" i="2"/>
  <c r="N227890" i="2"/>
  <c r="N227891" i="2"/>
  <c r="N227892" i="2"/>
  <c r="N227893" i="2"/>
  <c r="N227894" i="2"/>
  <c r="N227895" i="2"/>
  <c r="N227896" i="2"/>
  <c r="N227897" i="2"/>
  <c r="N227898" i="2"/>
  <c r="N227899" i="2"/>
  <c r="N227900" i="2"/>
  <c r="N227901" i="2"/>
  <c r="N227902" i="2"/>
  <c r="N227903" i="2"/>
  <c r="N227904" i="2"/>
  <c r="N227905" i="2"/>
  <c r="N227906" i="2"/>
  <c r="N227907" i="2"/>
  <c r="N227908" i="2"/>
  <c r="N227909" i="2"/>
  <c r="N227910" i="2"/>
  <c r="N227911" i="2"/>
  <c r="N227912" i="2"/>
  <c r="N227913" i="2"/>
  <c r="N227914" i="2"/>
  <c r="N227915" i="2"/>
  <c r="N227916" i="2"/>
  <c r="N227917" i="2"/>
  <c r="N227918" i="2"/>
  <c r="N227919" i="2"/>
  <c r="N227920" i="2"/>
  <c r="N227921" i="2"/>
  <c r="N227922" i="2"/>
  <c r="N227923" i="2"/>
  <c r="N227924" i="2"/>
  <c r="N227925" i="2"/>
  <c r="N227926" i="2"/>
  <c r="N227927" i="2"/>
  <c r="N227928" i="2"/>
  <c r="N227929" i="2"/>
  <c r="N227930" i="2"/>
  <c r="N227931" i="2"/>
  <c r="N227932" i="2"/>
  <c r="N227933" i="2"/>
  <c r="N227934" i="2"/>
  <c r="N227935" i="2"/>
  <c r="N227936" i="2"/>
  <c r="N227937" i="2"/>
  <c r="N227938" i="2"/>
  <c r="N227939" i="2"/>
  <c r="N227940" i="2"/>
  <c r="N227941" i="2"/>
  <c r="N227942" i="2"/>
  <c r="N227943" i="2"/>
  <c r="N227944" i="2"/>
  <c r="N227945" i="2"/>
  <c r="N227946" i="2"/>
  <c r="N227947" i="2"/>
  <c r="N227948" i="2"/>
  <c r="N227949" i="2"/>
  <c r="N227950" i="2"/>
  <c r="N227951" i="2"/>
  <c r="N227952" i="2"/>
  <c r="N227953" i="2"/>
  <c r="N227954" i="2"/>
  <c r="N227955" i="2"/>
  <c r="N227956" i="2"/>
  <c r="N227957" i="2"/>
  <c r="N227958" i="2"/>
  <c r="N227959" i="2"/>
  <c r="N227960" i="2"/>
  <c r="N227961" i="2"/>
  <c r="N227962" i="2"/>
  <c r="N227963" i="2"/>
  <c r="N227964" i="2"/>
  <c r="N227965" i="2"/>
  <c r="N227966" i="2"/>
  <c r="N227967" i="2"/>
  <c r="N227968" i="2"/>
  <c r="N227969" i="2"/>
  <c r="N227970" i="2"/>
  <c r="N227971" i="2"/>
  <c r="N227972" i="2"/>
  <c r="N227973" i="2"/>
  <c r="N227974" i="2"/>
  <c r="N227975" i="2"/>
  <c r="N227976" i="2"/>
  <c r="N227977" i="2"/>
  <c r="N227978" i="2"/>
  <c r="N227979" i="2"/>
  <c r="N227980" i="2"/>
  <c r="N227981" i="2"/>
  <c r="N227982" i="2"/>
  <c r="N227983" i="2"/>
  <c r="N227984" i="2"/>
  <c r="N227985" i="2"/>
  <c r="N227986" i="2"/>
  <c r="N227987" i="2"/>
  <c r="N227988" i="2"/>
  <c r="N227989" i="2"/>
  <c r="N227990" i="2"/>
  <c r="N227991" i="2"/>
  <c r="N227992" i="2"/>
  <c r="N227993" i="2"/>
  <c r="N227994" i="2"/>
  <c r="N227995" i="2"/>
  <c r="N227996" i="2"/>
  <c r="N227997" i="2"/>
  <c r="N227998" i="2"/>
  <c r="N227999" i="2"/>
  <c r="N228000" i="2"/>
  <c r="N228001" i="2"/>
  <c r="N228002" i="2"/>
  <c r="N228003" i="2"/>
  <c r="N228004" i="2"/>
  <c r="N228005" i="2"/>
  <c r="N228006" i="2"/>
  <c r="N228007" i="2"/>
  <c r="N228008" i="2"/>
  <c r="N228009" i="2"/>
  <c r="N228010" i="2"/>
  <c r="N228011" i="2"/>
  <c r="N228012" i="2"/>
  <c r="N228013" i="2"/>
  <c r="N228014" i="2"/>
  <c r="N228015" i="2"/>
  <c r="N228016" i="2"/>
  <c r="N228017" i="2"/>
  <c r="N228018" i="2"/>
  <c r="N228019" i="2"/>
  <c r="N228020" i="2"/>
  <c r="N228021" i="2"/>
  <c r="N228022" i="2"/>
  <c r="N228023" i="2"/>
  <c r="N228024" i="2"/>
  <c r="N228025" i="2"/>
  <c r="N228026" i="2"/>
  <c r="N228027" i="2"/>
  <c r="N228028" i="2"/>
  <c r="N228029" i="2"/>
  <c r="N228030" i="2"/>
  <c r="N228031" i="2"/>
  <c r="N228032" i="2"/>
  <c r="N228033" i="2"/>
  <c r="N228034" i="2"/>
  <c r="N228035" i="2"/>
  <c r="N228036" i="2"/>
  <c r="N228037" i="2"/>
  <c r="N228038" i="2"/>
  <c r="N228039" i="2"/>
  <c r="N228040" i="2"/>
  <c r="N228041" i="2"/>
  <c r="N228042" i="2"/>
  <c r="N228043" i="2"/>
  <c r="N228044" i="2"/>
  <c r="N228045" i="2"/>
  <c r="N228046" i="2"/>
  <c r="N228047" i="2"/>
  <c r="N228048" i="2"/>
  <c r="N228049" i="2"/>
  <c r="N228050" i="2"/>
  <c r="N228051" i="2"/>
  <c r="N228052" i="2"/>
  <c r="N228053" i="2"/>
  <c r="N228054" i="2"/>
  <c r="N228055" i="2"/>
  <c r="N228056" i="2"/>
  <c r="N228057" i="2"/>
  <c r="N228058" i="2"/>
  <c r="N228059" i="2"/>
  <c r="N228060" i="2"/>
  <c r="N228061" i="2"/>
  <c r="N228062" i="2"/>
  <c r="N228063" i="2"/>
  <c r="N228064" i="2"/>
  <c r="N228065" i="2"/>
  <c r="N228066" i="2"/>
  <c r="N228067" i="2"/>
  <c r="N228068" i="2"/>
  <c r="N228069" i="2"/>
  <c r="N228070" i="2"/>
  <c r="N228071" i="2"/>
  <c r="N228072" i="2"/>
  <c r="N228073" i="2"/>
  <c r="N228074" i="2"/>
  <c r="N228075" i="2"/>
  <c r="N228076" i="2"/>
  <c r="N228077" i="2"/>
  <c r="N228078" i="2"/>
  <c r="N228079" i="2"/>
  <c r="N228080" i="2"/>
  <c r="N228081" i="2"/>
  <c r="N228082" i="2"/>
  <c r="N228083" i="2"/>
  <c r="N228084" i="2"/>
  <c r="N228085" i="2"/>
  <c r="N228086" i="2"/>
  <c r="N228087" i="2"/>
  <c r="N228088" i="2"/>
  <c r="N228089" i="2"/>
  <c r="N228090" i="2"/>
  <c r="N228091" i="2"/>
  <c r="N228092" i="2"/>
  <c r="N228093" i="2"/>
  <c r="N228094" i="2"/>
  <c r="N228095" i="2"/>
  <c r="N228096" i="2"/>
  <c r="N228097" i="2"/>
  <c r="N228098" i="2"/>
  <c r="N228099" i="2"/>
  <c r="N228100" i="2"/>
  <c r="N228101" i="2"/>
  <c r="N228102" i="2"/>
  <c r="N228103" i="2"/>
  <c r="N228104" i="2"/>
  <c r="N228105" i="2"/>
  <c r="N228106" i="2"/>
  <c r="N228107" i="2"/>
  <c r="N228108" i="2"/>
  <c r="N228109" i="2"/>
  <c r="N228110" i="2"/>
  <c r="N228111" i="2"/>
  <c r="N228112" i="2"/>
  <c r="N228113" i="2"/>
  <c r="N228114" i="2"/>
  <c r="N228115" i="2"/>
  <c r="N228116" i="2"/>
  <c r="N228117" i="2"/>
  <c r="N228118" i="2"/>
  <c r="N228119" i="2"/>
  <c r="N228120" i="2"/>
  <c r="N228121" i="2"/>
  <c r="N228122" i="2"/>
  <c r="N228123" i="2"/>
  <c r="N228124" i="2"/>
  <c r="N228125" i="2"/>
  <c r="N228126" i="2"/>
  <c r="N228127" i="2"/>
  <c r="N228128" i="2"/>
  <c r="N228129" i="2"/>
  <c r="N228130" i="2"/>
  <c r="N228131" i="2"/>
  <c r="N228132" i="2"/>
  <c r="N228133" i="2"/>
  <c r="N228134" i="2"/>
  <c r="N228135" i="2"/>
  <c r="N228136" i="2"/>
  <c r="N228137" i="2"/>
  <c r="N228138" i="2"/>
  <c r="N228139" i="2"/>
  <c r="N228140" i="2"/>
  <c r="N228141" i="2"/>
  <c r="N228142" i="2"/>
  <c r="N228143" i="2"/>
  <c r="N228144" i="2"/>
  <c r="N228145" i="2"/>
  <c r="N228146" i="2"/>
  <c r="N228147" i="2"/>
  <c r="N228148" i="2"/>
  <c r="N228149" i="2"/>
  <c r="N228150" i="2"/>
  <c r="N228151" i="2"/>
  <c r="N228152" i="2"/>
  <c r="N228153" i="2"/>
  <c r="N228154" i="2"/>
  <c r="N228155" i="2"/>
  <c r="N228156" i="2"/>
  <c r="N228157" i="2"/>
  <c r="N228158" i="2"/>
  <c r="N228159" i="2"/>
  <c r="N228160" i="2"/>
  <c r="N228161" i="2"/>
  <c r="N228162" i="2"/>
  <c r="N228163" i="2"/>
  <c r="N228164" i="2"/>
  <c r="N228165" i="2"/>
  <c r="N228166" i="2"/>
  <c r="N228167" i="2"/>
  <c r="N228168" i="2"/>
  <c r="N228169" i="2"/>
  <c r="N228170" i="2"/>
  <c r="N228171" i="2"/>
  <c r="N228172" i="2"/>
  <c r="N228173" i="2"/>
  <c r="N228174" i="2"/>
  <c r="N228175" i="2"/>
  <c r="N228176" i="2"/>
  <c r="N228177" i="2"/>
  <c r="N228178" i="2"/>
  <c r="N228179" i="2"/>
  <c r="N228180" i="2"/>
  <c r="N228181" i="2"/>
  <c r="N228182" i="2"/>
  <c r="N228183" i="2"/>
  <c r="N228184" i="2"/>
  <c r="N228185" i="2"/>
  <c r="N228186" i="2"/>
  <c r="N228187" i="2"/>
  <c r="N228188" i="2"/>
  <c r="N228189" i="2"/>
  <c r="N228190" i="2"/>
  <c r="N228191" i="2"/>
  <c r="N228192" i="2"/>
  <c r="N228193" i="2"/>
  <c r="N228194" i="2"/>
  <c r="N228195" i="2"/>
  <c r="N228196" i="2"/>
  <c r="N228197" i="2"/>
  <c r="N228198" i="2"/>
  <c r="N228199" i="2"/>
  <c r="N228200" i="2"/>
  <c r="N228201" i="2"/>
  <c r="N228202" i="2"/>
  <c r="N228203" i="2"/>
  <c r="N228204" i="2"/>
  <c r="N228205" i="2"/>
  <c r="N228206" i="2"/>
  <c r="N228207" i="2"/>
  <c r="N228208" i="2"/>
  <c r="N228209" i="2"/>
  <c r="N228210" i="2"/>
  <c r="N228211" i="2"/>
  <c r="N228212" i="2"/>
  <c r="N228213" i="2"/>
  <c r="N228214" i="2"/>
  <c r="N228215" i="2"/>
  <c r="N228216" i="2"/>
  <c r="N228217" i="2"/>
  <c r="N228218" i="2"/>
  <c r="N228219" i="2"/>
  <c r="N228220" i="2"/>
  <c r="N228221" i="2"/>
  <c r="N228222" i="2"/>
  <c r="N228223" i="2"/>
  <c r="N228224" i="2"/>
  <c r="N228225" i="2"/>
  <c r="N228226" i="2"/>
  <c r="N228227" i="2"/>
  <c r="N228228" i="2"/>
  <c r="N228229" i="2"/>
  <c r="N228230" i="2"/>
  <c r="N228231" i="2"/>
  <c r="N228232" i="2"/>
  <c r="N228233" i="2"/>
  <c r="N228234" i="2"/>
  <c r="N228235" i="2"/>
  <c r="N228236" i="2"/>
  <c r="N228237" i="2"/>
  <c r="N228238" i="2"/>
  <c r="N228239" i="2"/>
  <c r="N228240" i="2"/>
  <c r="N228241" i="2"/>
  <c r="N228242" i="2"/>
  <c r="N228243" i="2"/>
  <c r="N228244" i="2"/>
  <c r="N228245" i="2"/>
  <c r="N228246" i="2"/>
  <c r="N228247" i="2"/>
  <c r="N228248" i="2"/>
  <c r="N228249" i="2"/>
  <c r="N228250" i="2"/>
  <c r="N228251" i="2"/>
  <c r="N228252" i="2"/>
  <c r="N228253" i="2"/>
  <c r="N228254" i="2"/>
  <c r="N228255" i="2"/>
  <c r="N228256" i="2"/>
  <c r="N228257" i="2"/>
  <c r="N228258" i="2"/>
  <c r="N228259" i="2"/>
  <c r="N228260" i="2"/>
  <c r="N228261" i="2"/>
  <c r="N228262" i="2"/>
  <c r="N228263" i="2"/>
  <c r="N228264" i="2"/>
  <c r="N228265" i="2"/>
  <c r="N228266" i="2"/>
  <c r="N228267" i="2"/>
  <c r="N228268" i="2"/>
  <c r="N228269" i="2"/>
  <c r="N228270" i="2"/>
  <c r="N228271" i="2"/>
  <c r="N228272" i="2"/>
  <c r="N228273" i="2"/>
  <c r="N228274" i="2"/>
  <c r="N228275" i="2"/>
  <c r="N228276" i="2"/>
  <c r="N228277" i="2"/>
  <c r="N228278" i="2"/>
  <c r="N228279" i="2"/>
  <c r="N228280" i="2"/>
  <c r="N228281" i="2"/>
  <c r="N228282" i="2"/>
  <c r="N228283" i="2"/>
  <c r="N228284" i="2"/>
  <c r="N228285" i="2"/>
  <c r="N228286" i="2"/>
  <c r="N228287" i="2"/>
  <c r="N228288" i="2"/>
  <c r="N228289" i="2"/>
  <c r="N228290" i="2"/>
  <c r="N228291" i="2"/>
  <c r="N228292" i="2"/>
  <c r="N228293" i="2"/>
  <c r="N228294" i="2"/>
  <c r="N228295" i="2"/>
  <c r="N228296" i="2"/>
  <c r="N228297" i="2"/>
  <c r="N228298" i="2"/>
  <c r="N228299" i="2"/>
  <c r="N228300" i="2"/>
  <c r="N228301" i="2"/>
  <c r="N228302" i="2"/>
  <c r="N228303" i="2"/>
  <c r="N228304" i="2"/>
  <c r="N228305" i="2"/>
  <c r="N228306" i="2"/>
  <c r="N228307" i="2"/>
  <c r="N228308" i="2"/>
  <c r="N228309" i="2"/>
  <c r="N228310" i="2"/>
  <c r="N228311" i="2"/>
  <c r="N228312" i="2"/>
  <c r="N228313" i="2"/>
  <c r="N228314" i="2"/>
  <c r="N228315" i="2"/>
  <c r="N228316" i="2"/>
  <c r="N228317" i="2"/>
  <c r="N228318" i="2"/>
  <c r="N228319" i="2"/>
  <c r="N228320" i="2"/>
  <c r="N228321" i="2"/>
  <c r="N228322" i="2"/>
  <c r="N228323" i="2"/>
  <c r="N228324" i="2"/>
  <c r="N228325" i="2"/>
  <c r="N228326" i="2"/>
  <c r="N228327" i="2"/>
  <c r="N228328" i="2"/>
  <c r="N228329" i="2"/>
  <c r="N228330" i="2"/>
  <c r="N228331" i="2"/>
  <c r="N228332" i="2"/>
  <c r="N228333" i="2"/>
  <c r="N228334" i="2"/>
  <c r="N228335" i="2"/>
  <c r="N228336" i="2"/>
  <c r="N228337" i="2"/>
  <c r="N228338" i="2"/>
  <c r="N228339" i="2"/>
  <c r="N228340" i="2"/>
  <c r="N228341" i="2"/>
  <c r="N228342" i="2"/>
  <c r="N228343" i="2"/>
  <c r="N228344" i="2"/>
  <c r="N228345" i="2"/>
  <c r="N228346" i="2"/>
  <c r="N228347" i="2"/>
  <c r="N228348" i="2"/>
  <c r="N228349" i="2"/>
  <c r="N228350" i="2"/>
  <c r="N228351" i="2"/>
  <c r="N228352" i="2"/>
  <c r="N228353" i="2"/>
  <c r="N228354" i="2"/>
  <c r="N228355" i="2"/>
  <c r="N228356" i="2"/>
  <c r="N228357" i="2"/>
  <c r="N228358" i="2"/>
  <c r="N228359" i="2"/>
  <c r="N228360" i="2"/>
  <c r="N228361" i="2"/>
  <c r="N228362" i="2"/>
  <c r="N228363" i="2"/>
  <c r="N228364" i="2"/>
  <c r="N228365" i="2"/>
  <c r="N228366" i="2"/>
  <c r="N228367" i="2"/>
  <c r="N228368" i="2"/>
  <c r="N228369" i="2"/>
  <c r="N228370" i="2"/>
  <c r="N228371" i="2"/>
  <c r="N228372" i="2"/>
  <c r="N228373" i="2"/>
  <c r="N228374" i="2"/>
  <c r="N228375" i="2"/>
  <c r="N228376" i="2"/>
  <c r="N228377" i="2"/>
  <c r="N228378" i="2"/>
  <c r="N228379" i="2"/>
  <c r="N228380" i="2"/>
  <c r="N228381" i="2"/>
  <c r="N228382" i="2"/>
  <c r="N228383" i="2"/>
  <c r="N228384" i="2"/>
  <c r="N228385" i="2"/>
  <c r="N228386" i="2"/>
  <c r="N228387" i="2"/>
  <c r="N228388" i="2"/>
  <c r="N228389" i="2"/>
  <c r="N228390" i="2"/>
  <c r="N228391" i="2"/>
  <c r="N228392" i="2"/>
  <c r="N228393" i="2"/>
  <c r="N228394" i="2"/>
  <c r="N228395" i="2"/>
  <c r="N228396" i="2"/>
  <c r="N228397" i="2"/>
  <c r="N228398" i="2"/>
  <c r="N228399" i="2"/>
  <c r="N228400" i="2"/>
  <c r="N228401" i="2"/>
  <c r="N228402" i="2"/>
  <c r="N228403" i="2"/>
  <c r="N228404" i="2"/>
  <c r="N228405" i="2"/>
  <c r="N228406" i="2"/>
  <c r="N228407" i="2"/>
  <c r="N228408" i="2"/>
  <c r="N228409" i="2"/>
  <c r="N228410" i="2"/>
  <c r="N228411" i="2"/>
  <c r="N228412" i="2"/>
  <c r="N228413" i="2"/>
  <c r="N228414" i="2"/>
  <c r="N228415" i="2"/>
  <c r="N228416" i="2"/>
  <c r="N228417" i="2"/>
  <c r="N228418" i="2"/>
  <c r="N228419" i="2"/>
  <c r="N228420" i="2"/>
  <c r="N228421" i="2"/>
  <c r="N228422" i="2"/>
  <c r="N228423" i="2"/>
  <c r="N228424" i="2"/>
  <c r="N228425" i="2"/>
  <c r="N228426" i="2"/>
  <c r="N228427" i="2"/>
  <c r="N228428" i="2"/>
  <c r="N228429" i="2"/>
  <c r="N228430" i="2"/>
  <c r="N228431" i="2"/>
  <c r="N228432" i="2"/>
  <c r="N228433" i="2"/>
  <c r="N228434" i="2"/>
  <c r="N228435" i="2"/>
  <c r="N228436" i="2"/>
  <c r="N228437" i="2"/>
  <c r="N228438" i="2"/>
  <c r="N228439" i="2"/>
  <c r="N228440" i="2"/>
  <c r="N228441" i="2"/>
  <c r="N228442" i="2"/>
  <c r="N228443" i="2"/>
  <c r="N228444" i="2"/>
  <c r="N228445" i="2"/>
  <c r="N228446" i="2"/>
  <c r="N228447" i="2"/>
  <c r="N228448" i="2"/>
  <c r="N228449" i="2"/>
  <c r="N228450" i="2"/>
  <c r="N228451" i="2"/>
  <c r="N228452" i="2"/>
  <c r="N228453" i="2"/>
  <c r="N228454" i="2"/>
  <c r="N228455" i="2"/>
  <c r="N228456" i="2"/>
  <c r="N228457" i="2"/>
  <c r="N228458" i="2"/>
  <c r="N228459" i="2"/>
  <c r="N228460" i="2"/>
  <c r="N228461" i="2"/>
  <c r="N228462" i="2"/>
  <c r="N228463" i="2"/>
  <c r="N228464" i="2"/>
  <c r="N228465" i="2"/>
  <c r="N228466" i="2"/>
  <c r="N228467" i="2"/>
  <c r="N228468" i="2"/>
  <c r="N228469" i="2"/>
  <c r="N228470" i="2"/>
  <c r="N228471" i="2"/>
  <c r="N228472" i="2"/>
  <c r="N228473" i="2"/>
  <c r="N228474" i="2"/>
  <c r="N228475" i="2"/>
  <c r="N228476" i="2"/>
  <c r="N228477" i="2"/>
  <c r="N228478" i="2"/>
  <c r="N228479" i="2"/>
  <c r="N228480" i="2"/>
  <c r="N228481" i="2"/>
  <c r="N228482" i="2"/>
  <c r="N228483" i="2"/>
  <c r="N228484" i="2"/>
  <c r="N228485" i="2"/>
  <c r="N228486" i="2"/>
  <c r="N228487" i="2"/>
  <c r="N228488" i="2"/>
  <c r="N228489" i="2"/>
  <c r="N228490" i="2"/>
  <c r="N228491" i="2"/>
  <c r="N228492" i="2"/>
  <c r="N228493" i="2"/>
  <c r="N228494" i="2"/>
  <c r="N228495" i="2"/>
  <c r="N228496" i="2"/>
  <c r="N228497" i="2"/>
  <c r="N228498" i="2"/>
  <c r="N228499" i="2"/>
  <c r="N228500" i="2"/>
  <c r="N228501" i="2"/>
  <c r="N228502" i="2"/>
  <c r="N228503" i="2"/>
  <c r="N228504" i="2"/>
  <c r="N228505" i="2"/>
  <c r="N228506" i="2"/>
  <c r="N228507" i="2"/>
  <c r="N228508" i="2"/>
  <c r="N228509" i="2"/>
  <c r="N228510" i="2"/>
  <c r="N228511" i="2"/>
  <c r="N228512" i="2"/>
  <c r="N228513" i="2"/>
  <c r="N228514" i="2"/>
  <c r="N228515" i="2"/>
  <c r="N228516" i="2"/>
  <c r="N228517" i="2"/>
  <c r="N228518" i="2"/>
  <c r="N228519" i="2"/>
  <c r="N228520" i="2"/>
  <c r="N228521" i="2"/>
  <c r="N228522" i="2"/>
  <c r="N228523" i="2"/>
  <c r="N228524" i="2"/>
  <c r="N228525" i="2"/>
  <c r="N228526" i="2"/>
  <c r="N228527" i="2"/>
  <c r="N228528" i="2"/>
  <c r="N228529" i="2"/>
  <c r="N228530" i="2"/>
  <c r="N228531" i="2"/>
  <c r="N228532" i="2"/>
  <c r="N228533" i="2"/>
  <c r="N228534" i="2"/>
  <c r="N228535" i="2"/>
  <c r="N228536" i="2"/>
  <c r="N228537" i="2"/>
  <c r="N228538" i="2"/>
  <c r="N228539" i="2"/>
  <c r="N228540" i="2"/>
  <c r="N228541" i="2"/>
  <c r="N228542" i="2"/>
  <c r="N228543" i="2"/>
  <c r="N228544" i="2"/>
  <c r="N228545" i="2"/>
  <c r="N228546" i="2"/>
  <c r="N228547" i="2"/>
  <c r="N228548" i="2"/>
  <c r="N228549" i="2"/>
  <c r="N228550" i="2"/>
  <c r="N228551" i="2"/>
  <c r="N228552" i="2"/>
  <c r="N228553" i="2"/>
  <c r="N228554" i="2"/>
  <c r="N228555" i="2"/>
  <c r="N228556" i="2"/>
  <c r="N228557" i="2"/>
  <c r="N228558" i="2"/>
  <c r="N228559" i="2"/>
  <c r="N228560" i="2"/>
  <c r="N228561" i="2"/>
  <c r="N228562" i="2"/>
  <c r="N228563" i="2"/>
  <c r="N228564" i="2"/>
  <c r="N228565" i="2"/>
  <c r="N228566" i="2"/>
  <c r="N228567" i="2"/>
  <c r="N228568" i="2"/>
  <c r="N228569" i="2"/>
  <c r="N228570" i="2"/>
  <c r="N228571" i="2"/>
  <c r="N228572" i="2"/>
  <c r="N228573" i="2"/>
  <c r="N228574" i="2"/>
  <c r="N228575" i="2"/>
  <c r="N228576" i="2"/>
  <c r="N228577" i="2"/>
  <c r="N228578" i="2"/>
  <c r="N228579" i="2"/>
  <c r="N228580" i="2"/>
  <c r="N228581" i="2"/>
  <c r="N228582" i="2"/>
  <c r="N228583" i="2"/>
  <c r="N228584" i="2"/>
  <c r="N228585" i="2"/>
  <c r="N228586" i="2"/>
  <c r="N228587" i="2"/>
  <c r="N228588" i="2"/>
  <c r="N228589" i="2"/>
  <c r="N228590" i="2"/>
  <c r="N228591" i="2"/>
  <c r="N228592" i="2"/>
  <c r="N228593" i="2"/>
  <c r="N228594" i="2"/>
  <c r="N228595" i="2"/>
  <c r="N228596" i="2"/>
  <c r="N228597" i="2"/>
  <c r="N228598" i="2"/>
  <c r="N228599" i="2"/>
  <c r="N228600" i="2"/>
  <c r="N228601" i="2"/>
  <c r="N228602" i="2"/>
  <c r="N228603" i="2"/>
  <c r="N228604" i="2"/>
  <c r="N228605" i="2"/>
  <c r="N228606" i="2"/>
  <c r="N228607" i="2"/>
  <c r="N228608" i="2"/>
  <c r="N228609" i="2"/>
  <c r="N228610" i="2"/>
  <c r="N228611" i="2"/>
  <c r="N228612" i="2"/>
  <c r="N228613" i="2"/>
  <c r="N228614" i="2"/>
  <c r="N228615" i="2"/>
  <c r="N228616" i="2"/>
  <c r="N228617" i="2"/>
  <c r="N228618" i="2"/>
  <c r="N228619" i="2"/>
  <c r="N228620" i="2"/>
  <c r="N228621" i="2"/>
  <c r="N228622" i="2"/>
  <c r="N228623" i="2"/>
  <c r="N228624" i="2"/>
  <c r="N228625" i="2"/>
  <c r="N228626" i="2"/>
  <c r="N228627" i="2"/>
  <c r="N228628" i="2"/>
  <c r="N228629" i="2"/>
  <c r="N228630" i="2"/>
  <c r="N228631" i="2"/>
  <c r="N228632" i="2"/>
  <c r="N228633" i="2"/>
  <c r="N228634" i="2"/>
  <c r="N228635" i="2"/>
  <c r="N228636" i="2"/>
  <c r="N228637" i="2"/>
  <c r="N228638" i="2"/>
  <c r="N228639" i="2"/>
  <c r="N228640" i="2"/>
  <c r="N228641" i="2"/>
  <c r="N228642" i="2"/>
  <c r="N228643" i="2"/>
  <c r="N228644" i="2"/>
  <c r="N228645" i="2"/>
  <c r="N228646" i="2"/>
  <c r="N228647" i="2"/>
  <c r="N228648" i="2"/>
  <c r="N228649" i="2"/>
  <c r="N228650" i="2"/>
  <c r="N228651" i="2"/>
  <c r="N228652" i="2"/>
  <c r="N228653" i="2"/>
  <c r="N228654" i="2"/>
  <c r="N228655" i="2"/>
  <c r="N228656" i="2"/>
  <c r="N228657" i="2"/>
  <c r="N228658" i="2"/>
  <c r="N228659" i="2"/>
  <c r="N228660" i="2"/>
  <c r="N228661" i="2"/>
  <c r="N228662" i="2"/>
  <c r="N228663" i="2"/>
  <c r="N228664" i="2"/>
  <c r="N228665" i="2"/>
  <c r="N228666" i="2"/>
  <c r="N228667" i="2"/>
  <c r="N228668" i="2"/>
  <c r="N228669" i="2"/>
  <c r="N228670" i="2"/>
  <c r="N228671" i="2"/>
  <c r="N228672" i="2"/>
  <c r="N228673" i="2"/>
  <c r="N228674" i="2"/>
  <c r="N228675" i="2"/>
  <c r="N228676" i="2"/>
  <c r="N228677" i="2"/>
  <c r="N228678" i="2"/>
  <c r="N228679" i="2"/>
  <c r="N228680" i="2"/>
  <c r="N228681" i="2"/>
  <c r="N228682" i="2"/>
  <c r="N228683" i="2"/>
  <c r="N228684" i="2"/>
  <c r="N228685" i="2"/>
  <c r="N228686" i="2"/>
  <c r="N228687" i="2"/>
  <c r="N228688" i="2"/>
  <c r="N228689" i="2"/>
  <c r="N228690" i="2"/>
  <c r="N228691" i="2"/>
  <c r="N228692" i="2"/>
  <c r="N228693" i="2"/>
  <c r="N228694" i="2"/>
  <c r="N228695" i="2"/>
  <c r="N228696" i="2"/>
  <c r="N228697" i="2"/>
  <c r="N228698" i="2"/>
  <c r="N228699" i="2"/>
  <c r="N228700" i="2"/>
  <c r="N228701" i="2"/>
  <c r="N228702" i="2"/>
  <c r="N228703" i="2"/>
  <c r="N228704" i="2"/>
  <c r="N228705" i="2"/>
  <c r="N228706" i="2"/>
  <c r="N228707" i="2"/>
  <c r="N228708" i="2"/>
  <c r="N228709" i="2"/>
  <c r="N228710" i="2"/>
  <c r="N228711" i="2"/>
  <c r="N228712" i="2"/>
  <c r="N228713" i="2"/>
  <c r="N228714" i="2"/>
  <c r="N228715" i="2"/>
  <c r="N228716" i="2"/>
  <c r="N228717" i="2"/>
  <c r="N228718" i="2"/>
  <c r="N228719" i="2"/>
  <c r="N228720" i="2"/>
  <c r="N228721" i="2"/>
  <c r="N228722" i="2"/>
  <c r="N228723" i="2"/>
  <c r="N228724" i="2"/>
  <c r="N228725" i="2"/>
  <c r="N228726" i="2"/>
  <c r="N228727" i="2"/>
  <c r="N228728" i="2"/>
  <c r="N228729" i="2"/>
  <c r="N228730" i="2"/>
  <c r="N228731" i="2"/>
  <c r="N228732" i="2"/>
  <c r="N228733" i="2"/>
  <c r="N228734" i="2"/>
  <c r="N228735" i="2"/>
  <c r="N228736" i="2"/>
  <c r="N228737" i="2"/>
  <c r="N228738" i="2"/>
  <c r="N228739" i="2"/>
  <c r="N228740" i="2"/>
  <c r="N228741" i="2"/>
  <c r="N228742" i="2"/>
  <c r="N228743" i="2"/>
  <c r="N228744" i="2"/>
  <c r="N228745" i="2"/>
  <c r="N228746" i="2"/>
  <c r="N228747" i="2"/>
  <c r="N228748" i="2"/>
  <c r="N228749" i="2"/>
  <c r="N228750" i="2"/>
  <c r="N228751" i="2"/>
  <c r="N228752" i="2"/>
  <c r="N228753" i="2"/>
  <c r="N228754" i="2"/>
  <c r="N228755" i="2"/>
  <c r="N228756" i="2"/>
  <c r="N228757" i="2"/>
  <c r="N228758" i="2"/>
  <c r="N228759" i="2"/>
  <c r="N228760" i="2"/>
  <c r="N228761" i="2"/>
  <c r="N228762" i="2"/>
  <c r="N228763" i="2"/>
  <c r="N228764" i="2"/>
  <c r="N228765" i="2"/>
  <c r="N228766" i="2"/>
  <c r="N228767" i="2"/>
  <c r="N228768" i="2"/>
  <c r="N228769" i="2"/>
  <c r="N228770" i="2"/>
  <c r="N228771" i="2"/>
  <c r="N228772" i="2"/>
  <c r="N228773" i="2"/>
  <c r="N228774" i="2"/>
  <c r="N228775" i="2"/>
  <c r="N228776" i="2"/>
  <c r="N228777" i="2"/>
  <c r="N228778" i="2"/>
  <c r="N228779" i="2"/>
  <c r="N228780" i="2"/>
  <c r="N228781" i="2"/>
  <c r="N228782" i="2"/>
  <c r="N228783" i="2"/>
  <c r="N228784" i="2"/>
  <c r="N228785" i="2"/>
  <c r="N228786" i="2"/>
  <c r="N228787" i="2"/>
  <c r="N228788" i="2"/>
  <c r="N228789" i="2"/>
  <c r="N228790" i="2"/>
  <c r="N228791" i="2"/>
  <c r="N228792" i="2"/>
  <c r="N228793" i="2"/>
  <c r="N228794" i="2"/>
  <c r="N228795" i="2"/>
  <c r="N228796" i="2"/>
  <c r="N228797" i="2"/>
  <c r="N228798" i="2"/>
  <c r="N228799" i="2"/>
  <c r="N228800" i="2"/>
  <c r="N228801" i="2"/>
  <c r="N228802" i="2"/>
  <c r="N228803" i="2"/>
  <c r="N228804" i="2"/>
  <c r="N228805" i="2"/>
  <c r="N228806" i="2"/>
  <c r="N228807" i="2"/>
  <c r="N228808" i="2"/>
  <c r="N228809" i="2"/>
  <c r="N228810" i="2"/>
  <c r="N228811" i="2"/>
  <c r="N228812" i="2"/>
  <c r="N228813" i="2"/>
  <c r="N228814" i="2"/>
  <c r="N228815" i="2"/>
  <c r="N228816" i="2"/>
  <c r="N228817" i="2"/>
  <c r="N228818" i="2"/>
  <c r="N228819" i="2"/>
  <c r="N228820" i="2"/>
  <c r="N228821" i="2"/>
  <c r="N228822" i="2"/>
  <c r="N228823" i="2"/>
  <c r="N228824" i="2"/>
  <c r="N228825" i="2"/>
  <c r="N228826" i="2"/>
  <c r="N228827" i="2"/>
  <c r="N228828" i="2"/>
  <c r="N228829" i="2"/>
  <c r="N228830" i="2"/>
  <c r="N228831" i="2"/>
  <c r="N228832" i="2"/>
  <c r="N228833" i="2"/>
  <c r="N228834" i="2"/>
  <c r="N228835" i="2"/>
  <c r="N228836" i="2"/>
  <c r="N228837" i="2"/>
  <c r="N228838" i="2"/>
  <c r="N228839" i="2"/>
  <c r="N228840" i="2"/>
  <c r="N228841" i="2"/>
  <c r="N228842" i="2"/>
  <c r="N228843" i="2"/>
  <c r="N228844" i="2"/>
  <c r="N228845" i="2"/>
  <c r="N228846" i="2"/>
  <c r="N228847" i="2"/>
  <c r="N228848" i="2"/>
  <c r="N228849" i="2"/>
  <c r="N228850" i="2"/>
  <c r="N228851" i="2"/>
  <c r="N228852" i="2"/>
  <c r="N228853" i="2"/>
  <c r="N228854" i="2"/>
  <c r="N228855" i="2"/>
  <c r="N228856" i="2"/>
  <c r="N228857" i="2"/>
  <c r="N228858" i="2"/>
  <c r="N228859" i="2"/>
  <c r="N228860" i="2"/>
  <c r="N228861" i="2"/>
  <c r="N228862" i="2"/>
  <c r="N228863" i="2"/>
  <c r="N228864" i="2"/>
  <c r="N228865" i="2"/>
  <c r="N228866" i="2"/>
  <c r="N228867" i="2"/>
  <c r="N228868" i="2"/>
  <c r="N228869" i="2"/>
  <c r="N228870" i="2"/>
  <c r="N228871" i="2"/>
  <c r="N228872" i="2"/>
  <c r="N228873" i="2"/>
  <c r="N228874" i="2"/>
  <c r="N228875" i="2"/>
  <c r="N228876" i="2"/>
  <c r="N228877" i="2"/>
  <c r="N228878" i="2"/>
  <c r="N228879" i="2"/>
  <c r="N228880" i="2"/>
  <c r="N228881" i="2"/>
  <c r="N228882" i="2"/>
  <c r="N228883" i="2"/>
  <c r="N228884" i="2"/>
  <c r="N228885" i="2"/>
  <c r="N228886" i="2"/>
  <c r="N228887" i="2"/>
  <c r="N228888" i="2"/>
  <c r="N228889" i="2"/>
  <c r="N228890" i="2"/>
  <c r="N228891" i="2"/>
  <c r="N228892" i="2"/>
  <c r="N228893" i="2"/>
  <c r="N228894" i="2"/>
  <c r="N228895" i="2"/>
  <c r="N228896" i="2"/>
  <c r="N228897" i="2"/>
  <c r="N228898" i="2"/>
  <c r="N228899" i="2"/>
  <c r="N228900" i="2"/>
  <c r="N228901" i="2"/>
  <c r="N228902" i="2"/>
  <c r="N228903" i="2"/>
  <c r="N228904" i="2"/>
  <c r="N228905" i="2"/>
  <c r="N228906" i="2"/>
  <c r="N228907" i="2"/>
  <c r="N228908" i="2"/>
  <c r="N228909" i="2"/>
  <c r="N228910" i="2"/>
  <c r="N228911" i="2"/>
  <c r="N228912" i="2"/>
  <c r="N228913" i="2"/>
  <c r="N228914" i="2"/>
  <c r="N228915" i="2"/>
  <c r="N228916" i="2"/>
  <c r="N228917" i="2"/>
  <c r="N228918" i="2"/>
  <c r="N228919" i="2"/>
  <c r="N228920" i="2"/>
  <c r="N228921" i="2"/>
  <c r="N228922" i="2"/>
  <c r="N228923" i="2"/>
  <c r="N228924" i="2"/>
  <c r="N228925" i="2"/>
  <c r="N228926" i="2"/>
  <c r="N228927" i="2"/>
  <c r="N228928" i="2"/>
  <c r="N228929" i="2"/>
  <c r="N228930" i="2"/>
  <c r="N228931" i="2"/>
  <c r="N228932" i="2"/>
  <c r="N228933" i="2"/>
  <c r="N228934" i="2"/>
  <c r="N228935" i="2"/>
  <c r="N228936" i="2"/>
  <c r="N228937" i="2"/>
  <c r="N228938" i="2"/>
  <c r="N228939" i="2"/>
  <c r="N228940" i="2"/>
  <c r="N228941" i="2"/>
  <c r="N228942" i="2"/>
  <c r="N228943" i="2"/>
  <c r="N228944" i="2"/>
  <c r="N228945" i="2"/>
  <c r="N228946" i="2"/>
  <c r="N228947" i="2"/>
  <c r="N228948" i="2"/>
  <c r="N228949" i="2"/>
  <c r="N228950" i="2"/>
  <c r="N228951" i="2"/>
  <c r="N228952" i="2"/>
  <c r="N228953" i="2"/>
  <c r="N228954" i="2"/>
  <c r="N228955" i="2"/>
  <c r="N228956" i="2"/>
  <c r="N228957" i="2"/>
  <c r="N228958" i="2"/>
  <c r="N228959" i="2"/>
  <c r="N228960" i="2"/>
  <c r="N228961" i="2"/>
  <c r="N228962" i="2"/>
  <c r="N228963" i="2"/>
  <c r="N228964" i="2"/>
  <c r="N228965" i="2"/>
  <c r="N228966" i="2"/>
  <c r="N228967" i="2"/>
  <c r="N228968" i="2"/>
  <c r="N228969" i="2"/>
  <c r="N228970" i="2"/>
  <c r="N228971" i="2"/>
  <c r="N228972" i="2"/>
  <c r="N228973" i="2"/>
  <c r="N228974" i="2"/>
  <c r="N228975" i="2"/>
  <c r="N228976" i="2"/>
  <c r="N228977" i="2"/>
  <c r="N228978" i="2"/>
  <c r="N228979" i="2"/>
  <c r="N228980" i="2"/>
  <c r="N228981" i="2"/>
  <c r="N228982" i="2"/>
  <c r="N228983" i="2"/>
  <c r="N228984" i="2"/>
  <c r="N228985" i="2"/>
  <c r="N228986" i="2"/>
  <c r="N228987" i="2"/>
  <c r="N228988" i="2"/>
  <c r="N228989" i="2"/>
  <c r="N228990" i="2"/>
  <c r="N228991" i="2"/>
  <c r="N228992" i="2"/>
  <c r="N228993" i="2"/>
  <c r="N228994" i="2"/>
  <c r="N228995" i="2"/>
  <c r="N228996" i="2"/>
  <c r="N228997" i="2"/>
  <c r="N228998" i="2"/>
  <c r="N228999" i="2"/>
  <c r="N229000" i="2"/>
  <c r="N229001" i="2"/>
  <c r="N229002" i="2"/>
  <c r="N229003" i="2"/>
  <c r="N229004" i="2"/>
  <c r="N229005" i="2"/>
  <c r="N229006" i="2"/>
  <c r="N229007" i="2"/>
  <c r="N229008" i="2"/>
  <c r="N229009" i="2"/>
  <c r="N229010" i="2"/>
  <c r="N229011" i="2"/>
  <c r="N229012" i="2"/>
  <c r="N229013" i="2"/>
  <c r="N229014" i="2"/>
  <c r="N229015" i="2"/>
  <c r="N229016" i="2"/>
  <c r="N229017" i="2"/>
  <c r="N229018" i="2"/>
  <c r="N229019" i="2"/>
  <c r="N229020" i="2"/>
  <c r="N229021" i="2"/>
  <c r="N229022" i="2"/>
  <c r="N229023" i="2"/>
  <c r="N229024" i="2"/>
  <c r="N229025" i="2"/>
  <c r="N229026" i="2"/>
  <c r="N229027" i="2"/>
  <c r="N229028" i="2"/>
  <c r="N229029" i="2"/>
  <c r="N229030" i="2"/>
  <c r="N229031" i="2"/>
  <c r="N229032" i="2"/>
  <c r="N229033" i="2"/>
  <c r="N229034" i="2"/>
  <c r="N229035" i="2"/>
  <c r="N229036" i="2"/>
  <c r="N229037" i="2"/>
  <c r="N229038" i="2"/>
  <c r="N229039" i="2"/>
  <c r="N229040" i="2"/>
  <c r="N229041" i="2"/>
  <c r="N229042" i="2"/>
  <c r="N229043" i="2"/>
  <c r="N229044" i="2"/>
  <c r="N229045" i="2"/>
  <c r="N229046" i="2"/>
  <c r="N229047" i="2"/>
  <c r="N229048" i="2"/>
  <c r="N229049" i="2"/>
  <c r="N229050" i="2"/>
  <c r="N229051" i="2"/>
  <c r="N229052" i="2"/>
  <c r="N229053" i="2"/>
  <c r="N229054" i="2"/>
  <c r="N229055" i="2"/>
  <c r="N229056" i="2"/>
  <c r="N229057" i="2"/>
  <c r="N229058" i="2"/>
  <c r="N229059" i="2"/>
  <c r="N229060" i="2"/>
  <c r="N229061" i="2"/>
  <c r="N229062" i="2"/>
  <c r="N229063" i="2"/>
  <c r="N229064" i="2"/>
  <c r="N229065" i="2"/>
  <c r="N229066" i="2"/>
  <c r="N229067" i="2"/>
  <c r="N229068" i="2"/>
  <c r="N229069" i="2"/>
  <c r="N229070" i="2"/>
  <c r="N229071" i="2"/>
  <c r="N229072" i="2"/>
  <c r="N229073" i="2"/>
  <c r="N229074" i="2"/>
  <c r="N229075" i="2"/>
  <c r="N229076" i="2"/>
  <c r="N229077" i="2"/>
  <c r="N229078" i="2"/>
  <c r="N229079" i="2"/>
  <c r="N229080" i="2"/>
  <c r="N229081" i="2"/>
  <c r="N229082" i="2"/>
  <c r="N229083" i="2"/>
  <c r="N229084" i="2"/>
  <c r="N229085" i="2"/>
  <c r="N229086" i="2"/>
  <c r="N229087" i="2"/>
  <c r="N229088" i="2"/>
  <c r="N229089" i="2"/>
  <c r="N229090" i="2"/>
  <c r="N229091" i="2"/>
  <c r="N229092" i="2"/>
  <c r="N229093" i="2"/>
  <c r="N229094" i="2"/>
  <c r="N229095" i="2"/>
  <c r="N229096" i="2"/>
  <c r="N229097" i="2"/>
  <c r="N229098" i="2"/>
  <c r="N229099" i="2"/>
  <c r="N229100" i="2"/>
  <c r="N229101" i="2"/>
  <c r="N229102" i="2"/>
  <c r="N229103" i="2"/>
  <c r="N229104" i="2"/>
  <c r="N229105" i="2"/>
  <c r="N229106" i="2"/>
  <c r="N229107" i="2"/>
  <c r="N229108" i="2"/>
  <c r="N229109" i="2"/>
  <c r="N229110" i="2"/>
  <c r="N229111" i="2"/>
  <c r="N229112" i="2"/>
  <c r="N229113" i="2"/>
  <c r="N229114" i="2"/>
  <c r="N229115" i="2"/>
  <c r="N229116" i="2"/>
  <c r="N229117" i="2"/>
  <c r="N229118" i="2"/>
  <c r="N229119" i="2"/>
  <c r="N229120" i="2"/>
  <c r="N229121" i="2"/>
  <c r="N229122" i="2"/>
  <c r="N229123" i="2"/>
  <c r="N229124" i="2"/>
  <c r="N229125" i="2"/>
  <c r="N229126" i="2"/>
  <c r="N229127" i="2"/>
  <c r="N229128" i="2"/>
  <c r="N229129" i="2"/>
  <c r="N229130" i="2"/>
  <c r="N229131" i="2"/>
  <c r="N229132" i="2"/>
  <c r="N229133" i="2"/>
  <c r="N229134" i="2"/>
  <c r="N229135" i="2"/>
  <c r="N229136" i="2"/>
  <c r="N229137" i="2"/>
  <c r="N229138" i="2"/>
  <c r="N229139" i="2"/>
  <c r="N229140" i="2"/>
  <c r="N229141" i="2"/>
  <c r="N229142" i="2"/>
  <c r="N229143" i="2"/>
  <c r="N229144" i="2"/>
  <c r="N229145" i="2"/>
  <c r="N229146" i="2"/>
  <c r="N229147" i="2"/>
  <c r="N229148" i="2"/>
  <c r="N229149" i="2"/>
  <c r="N229150" i="2"/>
  <c r="N229151" i="2"/>
  <c r="N229152" i="2"/>
  <c r="N229153" i="2"/>
  <c r="N229154" i="2"/>
  <c r="N229155" i="2"/>
  <c r="N229156" i="2"/>
  <c r="N229157" i="2"/>
  <c r="N229158" i="2"/>
  <c r="N229159" i="2"/>
  <c r="N229160" i="2"/>
  <c r="N229161" i="2"/>
  <c r="N229162" i="2"/>
  <c r="N229163" i="2"/>
  <c r="N229164" i="2"/>
  <c r="N229165" i="2"/>
  <c r="N229166" i="2"/>
  <c r="N229167" i="2"/>
  <c r="N229168" i="2"/>
  <c r="N229169" i="2"/>
  <c r="N229170" i="2"/>
  <c r="N229171" i="2"/>
  <c r="N229172" i="2"/>
  <c r="N229173" i="2"/>
  <c r="N229174" i="2"/>
  <c r="N229175" i="2"/>
  <c r="N229176" i="2"/>
  <c r="N229177" i="2"/>
  <c r="N229178" i="2"/>
  <c r="N229179" i="2"/>
  <c r="N229180" i="2"/>
  <c r="N229181" i="2"/>
  <c r="N229182" i="2"/>
  <c r="N229183" i="2"/>
  <c r="N229184" i="2"/>
  <c r="N229185" i="2"/>
  <c r="N229186" i="2"/>
  <c r="N229187" i="2"/>
  <c r="N229188" i="2"/>
  <c r="N229189" i="2"/>
  <c r="N229190" i="2"/>
  <c r="N229191" i="2"/>
  <c r="N229192" i="2"/>
  <c r="N229193" i="2"/>
  <c r="N229194" i="2"/>
  <c r="N229195" i="2"/>
  <c r="N229196" i="2"/>
  <c r="N229197" i="2"/>
  <c r="N229198" i="2"/>
  <c r="N229199" i="2"/>
  <c r="N229200" i="2"/>
  <c r="N229201" i="2"/>
  <c r="N229202" i="2"/>
  <c r="N229203" i="2"/>
  <c r="N229204" i="2"/>
  <c r="N229205" i="2"/>
  <c r="N229206" i="2"/>
  <c r="N229207" i="2"/>
  <c r="N229208" i="2"/>
  <c r="N229209" i="2"/>
  <c r="N229210" i="2"/>
  <c r="N229211" i="2"/>
  <c r="N229212" i="2"/>
  <c r="N229213" i="2"/>
  <c r="N229214" i="2"/>
  <c r="N229215" i="2"/>
  <c r="N229216" i="2"/>
  <c r="N229217" i="2"/>
  <c r="N229218" i="2"/>
  <c r="N229219" i="2"/>
  <c r="N229220" i="2"/>
  <c r="N229221" i="2"/>
  <c r="N229222" i="2"/>
  <c r="N229223" i="2"/>
  <c r="N229224" i="2"/>
  <c r="N229225" i="2"/>
  <c r="N229226" i="2"/>
  <c r="N229227" i="2"/>
  <c r="N229228" i="2"/>
  <c r="N229229" i="2"/>
  <c r="N229230" i="2"/>
  <c r="N229231" i="2"/>
  <c r="N229232" i="2"/>
  <c r="N229233" i="2"/>
  <c r="N229234" i="2"/>
  <c r="N229235" i="2"/>
  <c r="N229236" i="2"/>
  <c r="N229237" i="2"/>
  <c r="N229238" i="2"/>
  <c r="N229239" i="2"/>
  <c r="N229240" i="2"/>
  <c r="N229241" i="2"/>
  <c r="N229242" i="2"/>
  <c r="N229243" i="2"/>
  <c r="N229244" i="2"/>
  <c r="N229245" i="2"/>
  <c r="N229246" i="2"/>
  <c r="N229247" i="2"/>
  <c r="N229248" i="2"/>
  <c r="N229249" i="2"/>
  <c r="N229250" i="2"/>
  <c r="N229251" i="2"/>
  <c r="N229252" i="2"/>
  <c r="N229253" i="2"/>
  <c r="N229254" i="2"/>
  <c r="N229255" i="2"/>
  <c r="N229256" i="2"/>
  <c r="N229257" i="2"/>
  <c r="N229258" i="2"/>
  <c r="N229259" i="2"/>
  <c r="N229260" i="2"/>
  <c r="N229261" i="2"/>
  <c r="N229262" i="2"/>
  <c r="N229263" i="2"/>
  <c r="N229264" i="2"/>
  <c r="N229265" i="2"/>
  <c r="N229266" i="2"/>
  <c r="N229267" i="2"/>
  <c r="N229268" i="2"/>
  <c r="N229269" i="2"/>
  <c r="N229270" i="2"/>
  <c r="N229271" i="2"/>
  <c r="N229272" i="2"/>
  <c r="N229273" i="2"/>
  <c r="N229274" i="2"/>
  <c r="N229275" i="2"/>
  <c r="N229276" i="2"/>
  <c r="N229277" i="2"/>
  <c r="N229278" i="2"/>
  <c r="N229279" i="2"/>
  <c r="N229280" i="2"/>
  <c r="N229281" i="2"/>
  <c r="N229282" i="2"/>
  <c r="N229283" i="2"/>
  <c r="N229284" i="2"/>
  <c r="N229285" i="2"/>
  <c r="N229286" i="2"/>
  <c r="N229287" i="2"/>
  <c r="N229288" i="2"/>
  <c r="N229289" i="2"/>
  <c r="N229290" i="2"/>
  <c r="N229291" i="2"/>
  <c r="N229292" i="2"/>
  <c r="N229293" i="2"/>
  <c r="N229294" i="2"/>
  <c r="N229295" i="2"/>
  <c r="N229296" i="2"/>
  <c r="N229297" i="2"/>
  <c r="N229298" i="2"/>
  <c r="N229299" i="2"/>
  <c r="N229300" i="2"/>
  <c r="N229301" i="2"/>
  <c r="N229302" i="2"/>
  <c r="N229303" i="2"/>
  <c r="N229304" i="2"/>
  <c r="N229305" i="2"/>
  <c r="N229306" i="2"/>
  <c r="N229307" i="2"/>
  <c r="N229308" i="2"/>
  <c r="N229309" i="2"/>
  <c r="N229310" i="2"/>
  <c r="N229311" i="2"/>
  <c r="N229312" i="2"/>
  <c r="N229313" i="2"/>
  <c r="N229314" i="2"/>
  <c r="N229315" i="2"/>
  <c r="N229316" i="2"/>
  <c r="N229317" i="2"/>
  <c r="N229318" i="2"/>
  <c r="N229319" i="2"/>
  <c r="N229320" i="2"/>
  <c r="N229321" i="2"/>
  <c r="N229322" i="2"/>
  <c r="N229323" i="2"/>
  <c r="N229324" i="2"/>
  <c r="N229325" i="2"/>
  <c r="N229326" i="2"/>
  <c r="N229327" i="2"/>
  <c r="N229328" i="2"/>
  <c r="N229329" i="2"/>
  <c r="N229330" i="2"/>
  <c r="N229331" i="2"/>
  <c r="N229332" i="2"/>
  <c r="N229333" i="2"/>
  <c r="N229334" i="2"/>
  <c r="N229335" i="2"/>
  <c r="N229336" i="2"/>
  <c r="N229337" i="2"/>
  <c r="N229338" i="2"/>
  <c r="N229339" i="2"/>
  <c r="N229340" i="2"/>
  <c r="N229341" i="2"/>
  <c r="N229342" i="2"/>
  <c r="N229343" i="2"/>
  <c r="N229344" i="2"/>
  <c r="N229345" i="2"/>
  <c r="N229346" i="2"/>
  <c r="N229347" i="2"/>
  <c r="N229348" i="2"/>
  <c r="N229349" i="2"/>
  <c r="N229350" i="2"/>
  <c r="N229351" i="2"/>
  <c r="N229352" i="2"/>
  <c r="N229353" i="2"/>
  <c r="N229354" i="2"/>
  <c r="N229355" i="2"/>
  <c r="N229356" i="2"/>
  <c r="N229357" i="2"/>
  <c r="N229358" i="2"/>
  <c r="N229359" i="2"/>
  <c r="N229360" i="2"/>
  <c r="N229361" i="2"/>
  <c r="N229362" i="2"/>
  <c r="N229363" i="2"/>
  <c r="N229364" i="2"/>
  <c r="N229365" i="2"/>
  <c r="N229366" i="2"/>
  <c r="N229367" i="2"/>
  <c r="N229368" i="2"/>
  <c r="N229369" i="2"/>
  <c r="N229370" i="2"/>
  <c r="N229371" i="2"/>
  <c r="N229372" i="2"/>
  <c r="N229373" i="2"/>
  <c r="N229374" i="2"/>
  <c r="N229375" i="2"/>
  <c r="N229376" i="2"/>
  <c r="N229377" i="2"/>
  <c r="N229378" i="2"/>
  <c r="N229379" i="2"/>
  <c r="N229380" i="2"/>
  <c r="N229381" i="2"/>
  <c r="N229382" i="2"/>
  <c r="N229383" i="2"/>
  <c r="N229384" i="2"/>
  <c r="N229385" i="2"/>
  <c r="N229386" i="2"/>
  <c r="N229387" i="2"/>
  <c r="N229388" i="2"/>
  <c r="N229389" i="2"/>
  <c r="N229390" i="2"/>
  <c r="N229391" i="2"/>
  <c r="N229392" i="2"/>
  <c r="N229393" i="2"/>
  <c r="N229394" i="2"/>
  <c r="N229395" i="2"/>
  <c r="N229396" i="2"/>
  <c r="N229397" i="2"/>
  <c r="N229398" i="2"/>
  <c r="N229399" i="2"/>
  <c r="N229400" i="2"/>
  <c r="N229401" i="2"/>
  <c r="N229402" i="2"/>
  <c r="N229403" i="2"/>
  <c r="N229404" i="2"/>
  <c r="N229405" i="2"/>
  <c r="N229406" i="2"/>
  <c r="N229407" i="2"/>
  <c r="N229408" i="2"/>
  <c r="N229409" i="2"/>
  <c r="N229410" i="2"/>
  <c r="N229411" i="2"/>
  <c r="N229412" i="2"/>
  <c r="N229413" i="2"/>
  <c r="N229414" i="2"/>
  <c r="N229415" i="2"/>
  <c r="N229416" i="2"/>
  <c r="N229417" i="2"/>
  <c r="N229418" i="2"/>
  <c r="N229419" i="2"/>
  <c r="N229420" i="2"/>
  <c r="N229421" i="2"/>
  <c r="N229422" i="2"/>
  <c r="N229423" i="2"/>
  <c r="N229424" i="2"/>
  <c r="N229425" i="2"/>
  <c r="N229426" i="2"/>
  <c r="N229427" i="2"/>
  <c r="N229428" i="2"/>
  <c r="N229429" i="2"/>
  <c r="N229430" i="2"/>
  <c r="N229431" i="2"/>
  <c r="N229432" i="2"/>
  <c r="N229433" i="2"/>
  <c r="N229434" i="2"/>
  <c r="N229435" i="2"/>
  <c r="N229436" i="2"/>
  <c r="N229437" i="2"/>
  <c r="N229438" i="2"/>
  <c r="N229439" i="2"/>
  <c r="N229440" i="2"/>
  <c r="N229441" i="2"/>
  <c r="N229442" i="2"/>
  <c r="N229443" i="2"/>
  <c r="N229444" i="2"/>
  <c r="N229445" i="2"/>
  <c r="N229446" i="2"/>
  <c r="N229447" i="2"/>
  <c r="N229448" i="2"/>
  <c r="N229449" i="2"/>
  <c r="N229450" i="2"/>
  <c r="N229451" i="2"/>
  <c r="N229452" i="2"/>
  <c r="N229453" i="2"/>
  <c r="N229454" i="2"/>
  <c r="N229455" i="2"/>
  <c r="N229456" i="2"/>
  <c r="N229457" i="2"/>
  <c r="N229458" i="2"/>
  <c r="N229459" i="2"/>
  <c r="N229460" i="2"/>
  <c r="N229461" i="2"/>
  <c r="N229462" i="2"/>
  <c r="N229463" i="2"/>
  <c r="N229464" i="2"/>
  <c r="N229465" i="2"/>
  <c r="N229466" i="2"/>
  <c r="N229467" i="2"/>
  <c r="N229468" i="2"/>
  <c r="N229469" i="2"/>
  <c r="N229470" i="2"/>
  <c r="N229471" i="2"/>
  <c r="N229472" i="2"/>
  <c r="N229473" i="2"/>
  <c r="N229474" i="2"/>
  <c r="N229475" i="2"/>
  <c r="N229476" i="2"/>
  <c r="N229477" i="2"/>
  <c r="N229478" i="2"/>
  <c r="N229479" i="2"/>
  <c r="N229480" i="2"/>
  <c r="N229481" i="2"/>
  <c r="N229482" i="2"/>
  <c r="N229483" i="2"/>
  <c r="N229484" i="2"/>
  <c r="N229485" i="2"/>
  <c r="N229486" i="2"/>
  <c r="N229487" i="2"/>
  <c r="N229488" i="2"/>
  <c r="N229489" i="2"/>
  <c r="N229490" i="2"/>
  <c r="N229491" i="2"/>
  <c r="N229492" i="2"/>
  <c r="N229493" i="2"/>
  <c r="N229494" i="2"/>
  <c r="N229495" i="2"/>
  <c r="N229496" i="2"/>
  <c r="N229497" i="2"/>
  <c r="N229498" i="2"/>
  <c r="N229499" i="2"/>
  <c r="N229500" i="2"/>
  <c r="N229501" i="2"/>
  <c r="N229502" i="2"/>
  <c r="N229503" i="2"/>
  <c r="N229504" i="2"/>
  <c r="N229505" i="2"/>
  <c r="N229506" i="2"/>
  <c r="N229507" i="2"/>
  <c r="N229508" i="2"/>
  <c r="N229509" i="2"/>
  <c r="N229510" i="2"/>
  <c r="N229511" i="2"/>
  <c r="N229512" i="2"/>
  <c r="N229513" i="2"/>
  <c r="N229514" i="2"/>
  <c r="N229515" i="2"/>
  <c r="N229516" i="2"/>
  <c r="N229517" i="2"/>
  <c r="N229518" i="2"/>
  <c r="N229519" i="2"/>
  <c r="N229520" i="2"/>
  <c r="N229521" i="2"/>
  <c r="N229522" i="2"/>
  <c r="N229523" i="2"/>
  <c r="N229524" i="2"/>
  <c r="N229525" i="2"/>
  <c r="N229526" i="2"/>
  <c r="N229527" i="2"/>
  <c r="N229528" i="2"/>
  <c r="N229529" i="2"/>
  <c r="N229530" i="2"/>
  <c r="N229531" i="2"/>
  <c r="N229532" i="2"/>
  <c r="N229533" i="2"/>
  <c r="N229534" i="2"/>
  <c r="N229535" i="2"/>
  <c r="N229536" i="2"/>
  <c r="N229537" i="2"/>
  <c r="N229538" i="2"/>
  <c r="N229539" i="2"/>
  <c r="N229540" i="2"/>
  <c r="N229541" i="2"/>
  <c r="N229542" i="2"/>
  <c r="N229543" i="2"/>
  <c r="N229544" i="2"/>
  <c r="N229545" i="2"/>
  <c r="N229546" i="2"/>
  <c r="N229547" i="2"/>
  <c r="N229548" i="2"/>
  <c r="N229549" i="2"/>
  <c r="N229550" i="2"/>
  <c r="N229551" i="2"/>
  <c r="N229552" i="2"/>
  <c r="N229553" i="2"/>
  <c r="N229554" i="2"/>
  <c r="N229555" i="2"/>
  <c r="N229556" i="2"/>
  <c r="N229557" i="2"/>
  <c r="N229558" i="2"/>
  <c r="N229559" i="2"/>
  <c r="N229560" i="2"/>
  <c r="N229561" i="2"/>
  <c r="N229562" i="2"/>
  <c r="N229563" i="2"/>
  <c r="N229564" i="2"/>
  <c r="N229565" i="2"/>
  <c r="N229566" i="2"/>
  <c r="N229567" i="2"/>
  <c r="N229568" i="2"/>
  <c r="N229569" i="2"/>
  <c r="N229570" i="2"/>
  <c r="N229571" i="2"/>
  <c r="N229572" i="2"/>
  <c r="N229573" i="2"/>
  <c r="N229574" i="2"/>
  <c r="N229575" i="2"/>
  <c r="N229576" i="2"/>
  <c r="N229577" i="2"/>
  <c r="N229578" i="2"/>
  <c r="N229579" i="2"/>
  <c r="N229580" i="2"/>
  <c r="N229581" i="2"/>
  <c r="N229582" i="2"/>
  <c r="N229583" i="2"/>
  <c r="N229584" i="2"/>
  <c r="N229585" i="2"/>
  <c r="N229586" i="2"/>
  <c r="N229587" i="2"/>
  <c r="N229588" i="2"/>
  <c r="N229589" i="2"/>
  <c r="N229590" i="2"/>
  <c r="N229591" i="2"/>
  <c r="N229592" i="2"/>
  <c r="N229593" i="2"/>
  <c r="N229594" i="2"/>
  <c r="N229595" i="2"/>
  <c r="N229596" i="2"/>
  <c r="N229597" i="2"/>
  <c r="N229598" i="2"/>
  <c r="N229599" i="2"/>
  <c r="N229600" i="2"/>
  <c r="N229601" i="2"/>
  <c r="N229602" i="2"/>
  <c r="N229603" i="2"/>
  <c r="N229604" i="2"/>
  <c r="N229605" i="2"/>
  <c r="N229606" i="2"/>
  <c r="N229607" i="2"/>
  <c r="N229608" i="2"/>
  <c r="N229609" i="2"/>
  <c r="N229610" i="2"/>
  <c r="N229611" i="2"/>
  <c r="N229612" i="2"/>
  <c r="N229613" i="2"/>
  <c r="N229614" i="2"/>
  <c r="N229615" i="2"/>
  <c r="N229616" i="2"/>
  <c r="N229617" i="2"/>
  <c r="N229618" i="2"/>
  <c r="N229619" i="2"/>
  <c r="N229620" i="2"/>
  <c r="N229621" i="2"/>
  <c r="N229622" i="2"/>
  <c r="N229623" i="2"/>
  <c r="N229624" i="2"/>
  <c r="N229625" i="2"/>
  <c r="N229626" i="2"/>
  <c r="N229627" i="2"/>
  <c r="N229628" i="2"/>
  <c r="N229629" i="2"/>
  <c r="N229630" i="2"/>
  <c r="N229631" i="2"/>
  <c r="N229632" i="2"/>
  <c r="N229633" i="2"/>
  <c r="N229634" i="2"/>
  <c r="N229635" i="2"/>
  <c r="N229636" i="2"/>
  <c r="N229637" i="2"/>
  <c r="N229638" i="2"/>
  <c r="N229639" i="2"/>
  <c r="N229640" i="2"/>
  <c r="N229641" i="2"/>
  <c r="N229642" i="2"/>
  <c r="N229643" i="2"/>
  <c r="N229644" i="2"/>
  <c r="N229645" i="2"/>
  <c r="N229646" i="2"/>
  <c r="N229647" i="2"/>
  <c r="N229648" i="2"/>
  <c r="N229649" i="2"/>
  <c r="N229650" i="2"/>
  <c r="N229651" i="2"/>
  <c r="N229652" i="2"/>
  <c r="N229653" i="2"/>
  <c r="N229654" i="2"/>
  <c r="N229655" i="2"/>
  <c r="N229656" i="2"/>
  <c r="N229657" i="2"/>
  <c r="N229658" i="2"/>
  <c r="N229659" i="2"/>
  <c r="N229660" i="2"/>
  <c r="N229661" i="2"/>
  <c r="N229662" i="2"/>
  <c r="N229663" i="2"/>
  <c r="N229664" i="2"/>
  <c r="N229665" i="2"/>
  <c r="N229666" i="2"/>
  <c r="N229667" i="2"/>
  <c r="N229668" i="2"/>
  <c r="N229669" i="2"/>
  <c r="N229670" i="2"/>
  <c r="N229671" i="2"/>
  <c r="N229672" i="2"/>
  <c r="N229673" i="2"/>
  <c r="N229674" i="2"/>
  <c r="N229675" i="2"/>
  <c r="N229676" i="2"/>
  <c r="N229677" i="2"/>
  <c r="N229678" i="2"/>
  <c r="N229679" i="2"/>
  <c r="N229680" i="2"/>
  <c r="N229681" i="2"/>
  <c r="N229682" i="2"/>
  <c r="N229683" i="2"/>
  <c r="N229684" i="2"/>
  <c r="N229685" i="2"/>
  <c r="N229686" i="2"/>
  <c r="N229687" i="2"/>
  <c r="N229688" i="2"/>
  <c r="N229689" i="2"/>
  <c r="N229690" i="2"/>
  <c r="N229691" i="2"/>
  <c r="N229692" i="2"/>
  <c r="N229693" i="2"/>
  <c r="N229694" i="2"/>
  <c r="N229695" i="2"/>
  <c r="N229696" i="2"/>
  <c r="N229697" i="2"/>
  <c r="N229698" i="2"/>
  <c r="N229699" i="2"/>
  <c r="N229700" i="2"/>
  <c r="N229701" i="2"/>
  <c r="N229702" i="2"/>
  <c r="N229703" i="2"/>
  <c r="N229704" i="2"/>
  <c r="N229705" i="2"/>
  <c r="N229706" i="2"/>
  <c r="N229707" i="2"/>
  <c r="N229708" i="2"/>
  <c r="N229709" i="2"/>
  <c r="N229710" i="2"/>
  <c r="N229711" i="2"/>
  <c r="N229712" i="2"/>
  <c r="N229713" i="2"/>
  <c r="N229714" i="2"/>
  <c r="N229715" i="2"/>
  <c r="N229716" i="2"/>
  <c r="N229717" i="2"/>
  <c r="N229718" i="2"/>
  <c r="N229719" i="2"/>
  <c r="N229720" i="2"/>
  <c r="N229721" i="2"/>
  <c r="N229722" i="2"/>
  <c r="N229723" i="2"/>
  <c r="N229724" i="2"/>
  <c r="N229725" i="2"/>
  <c r="N229726" i="2"/>
  <c r="N229727" i="2"/>
  <c r="N229728" i="2"/>
  <c r="N229729" i="2"/>
  <c r="N229730" i="2"/>
  <c r="N229731" i="2"/>
  <c r="N229732" i="2"/>
  <c r="N229733" i="2"/>
  <c r="N229734" i="2"/>
  <c r="N229735" i="2"/>
  <c r="N229736" i="2"/>
  <c r="N229737" i="2"/>
  <c r="N229738" i="2"/>
  <c r="N229739" i="2"/>
  <c r="N229740" i="2"/>
  <c r="N229741" i="2"/>
  <c r="N229742" i="2"/>
  <c r="N229743" i="2"/>
  <c r="N229744" i="2"/>
  <c r="N229745" i="2"/>
  <c r="N229746" i="2"/>
  <c r="N229747" i="2"/>
  <c r="N229748" i="2"/>
  <c r="N229749" i="2"/>
  <c r="N229750" i="2"/>
  <c r="N229751" i="2"/>
  <c r="N229752" i="2"/>
  <c r="N229753" i="2"/>
  <c r="N229754" i="2"/>
  <c r="N229755" i="2"/>
  <c r="N229756" i="2"/>
  <c r="N229757" i="2"/>
  <c r="N229758" i="2"/>
  <c r="N229759" i="2"/>
  <c r="N229760" i="2"/>
  <c r="N229761" i="2"/>
  <c r="N229762" i="2"/>
  <c r="N229763" i="2"/>
  <c r="N229764" i="2"/>
  <c r="N229765" i="2"/>
  <c r="N229766" i="2"/>
  <c r="N229767" i="2"/>
  <c r="N229768" i="2"/>
  <c r="N229769" i="2"/>
  <c r="N229770" i="2"/>
  <c r="N229771" i="2"/>
  <c r="N229772" i="2"/>
  <c r="N229773" i="2"/>
  <c r="N229774" i="2"/>
  <c r="N229775" i="2"/>
  <c r="N229776" i="2"/>
  <c r="N229777" i="2"/>
  <c r="N229778" i="2"/>
  <c r="N229779" i="2"/>
  <c r="N229780" i="2"/>
  <c r="N229781" i="2"/>
  <c r="N229782" i="2"/>
  <c r="N229783" i="2"/>
  <c r="N229784" i="2"/>
  <c r="N229785" i="2"/>
  <c r="N229786" i="2"/>
  <c r="N229787" i="2"/>
  <c r="N229788" i="2"/>
  <c r="N229789" i="2"/>
  <c r="N229790" i="2"/>
  <c r="N229791" i="2"/>
  <c r="N229792" i="2"/>
  <c r="N229793" i="2"/>
  <c r="N229794" i="2"/>
  <c r="N229795" i="2"/>
  <c r="N229796" i="2"/>
  <c r="N229797" i="2"/>
  <c r="N229798" i="2"/>
  <c r="N229799" i="2"/>
  <c r="N229800" i="2"/>
  <c r="N229801" i="2"/>
  <c r="N229802" i="2"/>
  <c r="N229803" i="2"/>
  <c r="N229804" i="2"/>
  <c r="N229805" i="2"/>
  <c r="N229806" i="2"/>
  <c r="N229807" i="2"/>
  <c r="N229808" i="2"/>
  <c r="N229809" i="2"/>
  <c r="N229810" i="2"/>
  <c r="N229811" i="2"/>
  <c r="N229812" i="2"/>
  <c r="N229813" i="2"/>
  <c r="N229814" i="2"/>
  <c r="N229815" i="2"/>
  <c r="N229816" i="2"/>
  <c r="N229817" i="2"/>
  <c r="N229818" i="2"/>
  <c r="N229819" i="2"/>
  <c r="N229820" i="2"/>
  <c r="N229821" i="2"/>
  <c r="N229822" i="2"/>
  <c r="N229823" i="2"/>
  <c r="N229824" i="2"/>
  <c r="N229825" i="2"/>
  <c r="N229826" i="2"/>
  <c r="N229827" i="2"/>
  <c r="N229828" i="2"/>
  <c r="N229829" i="2"/>
  <c r="N229830" i="2"/>
  <c r="N229831" i="2"/>
  <c r="N229832" i="2"/>
  <c r="N229833" i="2"/>
  <c r="N229834" i="2"/>
  <c r="N229835" i="2"/>
  <c r="N229836" i="2"/>
  <c r="N229837" i="2"/>
  <c r="N229838" i="2"/>
  <c r="N229839" i="2"/>
  <c r="N229840" i="2"/>
  <c r="N229841" i="2"/>
  <c r="N229842" i="2"/>
  <c r="N229843" i="2"/>
  <c r="N229844" i="2"/>
  <c r="N229845" i="2"/>
  <c r="N229846" i="2"/>
  <c r="N229847" i="2"/>
  <c r="N229848" i="2"/>
  <c r="N229849" i="2"/>
  <c r="N229850" i="2"/>
  <c r="N229851" i="2"/>
  <c r="N229852" i="2"/>
  <c r="N229853" i="2"/>
  <c r="N229854" i="2"/>
  <c r="N229855" i="2"/>
  <c r="N229856" i="2"/>
  <c r="N229857" i="2"/>
  <c r="N229858" i="2"/>
  <c r="N229859" i="2"/>
  <c r="N229860" i="2"/>
  <c r="N229861" i="2"/>
  <c r="N229862" i="2"/>
  <c r="N229863" i="2"/>
  <c r="N229864" i="2"/>
  <c r="N229865" i="2"/>
  <c r="N229866" i="2"/>
  <c r="N229867" i="2"/>
  <c r="N229868" i="2"/>
  <c r="N229869" i="2"/>
  <c r="N229870" i="2"/>
  <c r="N229871" i="2"/>
  <c r="N229872" i="2"/>
  <c r="N229873" i="2"/>
  <c r="N229874" i="2"/>
  <c r="N229875" i="2"/>
  <c r="N229876" i="2"/>
  <c r="N229877" i="2"/>
  <c r="N229878" i="2"/>
  <c r="N229879" i="2"/>
  <c r="N229880" i="2"/>
  <c r="N229881" i="2"/>
  <c r="N229882" i="2"/>
  <c r="N229883" i="2"/>
  <c r="N229884" i="2"/>
  <c r="N229885" i="2"/>
  <c r="N229886" i="2"/>
  <c r="N229887" i="2"/>
  <c r="N229888" i="2"/>
  <c r="N229889" i="2"/>
  <c r="N229890" i="2"/>
  <c r="N229891" i="2"/>
  <c r="N229892" i="2"/>
  <c r="N229893" i="2"/>
  <c r="N229894" i="2"/>
  <c r="N229895" i="2"/>
  <c r="N229896" i="2"/>
  <c r="N229897" i="2"/>
  <c r="N229898" i="2"/>
  <c r="N229899" i="2"/>
  <c r="N229900" i="2"/>
  <c r="N229901" i="2"/>
  <c r="N229902" i="2"/>
  <c r="N229903" i="2"/>
  <c r="N229904" i="2"/>
  <c r="N229905" i="2"/>
  <c r="N229906" i="2"/>
  <c r="N229907" i="2"/>
  <c r="N229908" i="2"/>
  <c r="N229909" i="2"/>
  <c r="N229910" i="2"/>
  <c r="N229911" i="2"/>
  <c r="N229912" i="2"/>
  <c r="N229913" i="2"/>
  <c r="N229914" i="2"/>
  <c r="N229915" i="2"/>
  <c r="N229916" i="2"/>
  <c r="N229917" i="2"/>
  <c r="N229918" i="2"/>
  <c r="N229919" i="2"/>
  <c r="N229920" i="2"/>
  <c r="N229921" i="2"/>
  <c r="N229922" i="2"/>
  <c r="N229923" i="2"/>
  <c r="N229924" i="2"/>
  <c r="N229925" i="2"/>
  <c r="N229926" i="2"/>
  <c r="N229927" i="2"/>
  <c r="N229928" i="2"/>
  <c r="N229929" i="2"/>
  <c r="N229930" i="2"/>
  <c r="N229931" i="2"/>
  <c r="N229932" i="2"/>
  <c r="N229933" i="2"/>
  <c r="N229934" i="2"/>
  <c r="N229935" i="2"/>
  <c r="N229936" i="2"/>
  <c r="N229937" i="2"/>
  <c r="N229938" i="2"/>
  <c r="N229939" i="2"/>
  <c r="N229940" i="2"/>
  <c r="N229941" i="2"/>
  <c r="N229942" i="2"/>
  <c r="N229943" i="2"/>
  <c r="N229944" i="2"/>
  <c r="N229945" i="2"/>
  <c r="N229946" i="2"/>
  <c r="N229947" i="2"/>
  <c r="N229948" i="2"/>
  <c r="N229949" i="2"/>
  <c r="N229950" i="2"/>
  <c r="N229951" i="2"/>
  <c r="N229952" i="2"/>
  <c r="N229953" i="2"/>
  <c r="N229954" i="2"/>
  <c r="N229955" i="2"/>
  <c r="N229956" i="2"/>
  <c r="N229957" i="2"/>
  <c r="N229958" i="2"/>
  <c r="N229959" i="2"/>
  <c r="N229960" i="2"/>
  <c r="N229961" i="2"/>
  <c r="N229962" i="2"/>
  <c r="N229963" i="2"/>
  <c r="N229964" i="2"/>
  <c r="N229965" i="2"/>
  <c r="N229966" i="2"/>
  <c r="N229967" i="2"/>
  <c r="N229968" i="2"/>
  <c r="N229969" i="2"/>
  <c r="N229970" i="2"/>
  <c r="N229971" i="2"/>
  <c r="N229972" i="2"/>
  <c r="N229973" i="2"/>
  <c r="N229974" i="2"/>
  <c r="N229975" i="2"/>
  <c r="N229976" i="2"/>
  <c r="N229977" i="2"/>
  <c r="N229978" i="2"/>
  <c r="N229979" i="2"/>
  <c r="N229980" i="2"/>
  <c r="N229981" i="2"/>
  <c r="N229982" i="2"/>
  <c r="N229983" i="2"/>
  <c r="N229984" i="2"/>
  <c r="N229985" i="2"/>
  <c r="N229986" i="2"/>
  <c r="N229987" i="2"/>
  <c r="N229988" i="2"/>
  <c r="N229989" i="2"/>
  <c r="N229990" i="2"/>
  <c r="N229991" i="2"/>
  <c r="N229992" i="2"/>
  <c r="N229993" i="2"/>
  <c r="N229994" i="2"/>
  <c r="N229995" i="2"/>
  <c r="N229996" i="2"/>
  <c r="N229997" i="2"/>
  <c r="N229998" i="2"/>
  <c r="N229999" i="2"/>
  <c r="N230000" i="2"/>
  <c r="N230001" i="2"/>
  <c r="N230002" i="2"/>
  <c r="N230003" i="2"/>
  <c r="N230004" i="2"/>
  <c r="N230005" i="2"/>
  <c r="N230006" i="2"/>
  <c r="N230007" i="2"/>
  <c r="N230008" i="2"/>
  <c r="N230009" i="2"/>
  <c r="N230010" i="2"/>
  <c r="N230011" i="2"/>
  <c r="N230012" i="2"/>
  <c r="N230013" i="2"/>
  <c r="N230014" i="2"/>
  <c r="N230015" i="2"/>
  <c r="N230016" i="2"/>
  <c r="N230017" i="2"/>
  <c r="N230018" i="2"/>
  <c r="N230019" i="2"/>
  <c r="N230020" i="2"/>
  <c r="N230021" i="2"/>
  <c r="N230022" i="2"/>
  <c r="N230023" i="2"/>
  <c r="N230024" i="2"/>
  <c r="N230025" i="2"/>
  <c r="N230026" i="2"/>
  <c r="N230027" i="2"/>
  <c r="N230028" i="2"/>
  <c r="N230029" i="2"/>
  <c r="N230030" i="2"/>
  <c r="N230031" i="2"/>
  <c r="N230032" i="2"/>
  <c r="N230033" i="2"/>
  <c r="N230034" i="2"/>
  <c r="N230035" i="2"/>
  <c r="N230036" i="2"/>
  <c r="N230037" i="2"/>
  <c r="N230038" i="2"/>
  <c r="N230039" i="2"/>
  <c r="N230040" i="2"/>
  <c r="N230041" i="2"/>
  <c r="N230042" i="2"/>
  <c r="N230043" i="2"/>
  <c r="N230044" i="2"/>
  <c r="N230045" i="2"/>
  <c r="N230046" i="2"/>
  <c r="N230047" i="2"/>
  <c r="N230048" i="2"/>
  <c r="N230049" i="2"/>
  <c r="N230050" i="2"/>
  <c r="N230051" i="2"/>
  <c r="N230052" i="2"/>
  <c r="N230053" i="2"/>
  <c r="N230054" i="2"/>
  <c r="N230055" i="2"/>
  <c r="N230056" i="2"/>
  <c r="N230057" i="2"/>
  <c r="N230058" i="2"/>
  <c r="N230059" i="2"/>
  <c r="N230060" i="2"/>
  <c r="N230061" i="2"/>
  <c r="N230062" i="2"/>
  <c r="N230063" i="2"/>
  <c r="N230064" i="2"/>
  <c r="N230065" i="2"/>
  <c r="N230066" i="2"/>
  <c r="N230067" i="2"/>
  <c r="N230068" i="2"/>
  <c r="N230069" i="2"/>
  <c r="N230070" i="2"/>
  <c r="N230071" i="2"/>
  <c r="N230072" i="2"/>
  <c r="N230073" i="2"/>
  <c r="N230074" i="2"/>
  <c r="N230075" i="2"/>
  <c r="N230076" i="2"/>
  <c r="N230077" i="2"/>
  <c r="N230078" i="2"/>
  <c r="N230079" i="2"/>
  <c r="N230080" i="2"/>
  <c r="N230081" i="2"/>
  <c r="N230082" i="2"/>
  <c r="N230083" i="2"/>
  <c r="N230084" i="2"/>
  <c r="N230085" i="2"/>
  <c r="N230086" i="2"/>
  <c r="N230087" i="2"/>
  <c r="N230088" i="2"/>
  <c r="N230089" i="2"/>
  <c r="N230090" i="2"/>
  <c r="N230091" i="2"/>
  <c r="N230092" i="2"/>
  <c r="N230093" i="2"/>
  <c r="N230094" i="2"/>
  <c r="N230095" i="2"/>
  <c r="N230096" i="2"/>
  <c r="N230097" i="2"/>
  <c r="N230098" i="2"/>
  <c r="N230099" i="2"/>
  <c r="N230100" i="2"/>
  <c r="N230101" i="2"/>
  <c r="N230102" i="2"/>
  <c r="N230103" i="2"/>
  <c r="N230104" i="2"/>
  <c r="N230105" i="2"/>
  <c r="N230106" i="2"/>
  <c r="N230107" i="2"/>
  <c r="N230108" i="2"/>
  <c r="N230109" i="2"/>
  <c r="N230110" i="2"/>
  <c r="N230111" i="2"/>
  <c r="N230112" i="2"/>
  <c r="N230113" i="2"/>
  <c r="N230114" i="2"/>
  <c r="N230115" i="2"/>
  <c r="N230116" i="2"/>
  <c r="N230117" i="2"/>
  <c r="N230118" i="2"/>
  <c r="N230119" i="2"/>
  <c r="N230120" i="2"/>
  <c r="N230121" i="2"/>
  <c r="N230122" i="2"/>
  <c r="N230123" i="2"/>
  <c r="N230124" i="2"/>
  <c r="N230125" i="2"/>
  <c r="N230126" i="2"/>
  <c r="N230127" i="2"/>
  <c r="N230128" i="2"/>
  <c r="N230129" i="2"/>
  <c r="N230130" i="2"/>
  <c r="N230131" i="2"/>
  <c r="N230132" i="2"/>
  <c r="N230133" i="2"/>
  <c r="N230134" i="2"/>
  <c r="N230135" i="2"/>
  <c r="N230136" i="2"/>
  <c r="N230137" i="2"/>
  <c r="N230138" i="2"/>
  <c r="N230139" i="2"/>
  <c r="N230140" i="2"/>
  <c r="N230141" i="2"/>
  <c r="N230142" i="2"/>
  <c r="N230143" i="2"/>
  <c r="N230144" i="2"/>
  <c r="N230145" i="2"/>
  <c r="N230146" i="2"/>
  <c r="N230147" i="2"/>
  <c r="N230148" i="2"/>
  <c r="N230149" i="2"/>
  <c r="N230150" i="2"/>
  <c r="N230151" i="2"/>
  <c r="N230152" i="2"/>
  <c r="N230153" i="2"/>
  <c r="N230154" i="2"/>
  <c r="N230155" i="2"/>
  <c r="N230156" i="2"/>
  <c r="N230157" i="2"/>
  <c r="N230158" i="2"/>
  <c r="N230159" i="2"/>
  <c r="N230160" i="2"/>
  <c r="N230161" i="2"/>
  <c r="N230162" i="2"/>
  <c r="N230163" i="2"/>
  <c r="N230164" i="2"/>
  <c r="N230165" i="2"/>
  <c r="N230166" i="2"/>
  <c r="N230167" i="2"/>
  <c r="N230168" i="2"/>
  <c r="N230169" i="2"/>
  <c r="N230170" i="2"/>
  <c r="N230171" i="2"/>
  <c r="N230172" i="2"/>
  <c r="N230173" i="2"/>
  <c r="N230174" i="2"/>
  <c r="N230175" i="2"/>
  <c r="N230176" i="2"/>
  <c r="N230177" i="2"/>
  <c r="N230178" i="2"/>
  <c r="N230179" i="2"/>
  <c r="N230180" i="2"/>
  <c r="N230181" i="2"/>
  <c r="N230182" i="2"/>
  <c r="N230183" i="2"/>
  <c r="N230184" i="2"/>
  <c r="N230185" i="2"/>
  <c r="N230186" i="2"/>
  <c r="N230187" i="2"/>
  <c r="N230188" i="2"/>
  <c r="N230189" i="2"/>
  <c r="N230190" i="2"/>
  <c r="N230191" i="2"/>
  <c r="N230192" i="2"/>
  <c r="N230193" i="2"/>
  <c r="N230194" i="2"/>
  <c r="N230195" i="2"/>
  <c r="N230196" i="2"/>
  <c r="N230197" i="2"/>
  <c r="N230198" i="2"/>
  <c r="N230199" i="2"/>
  <c r="N230200" i="2"/>
  <c r="N230201" i="2"/>
  <c r="N230202" i="2"/>
  <c r="N230203" i="2"/>
  <c r="N230204" i="2"/>
  <c r="N230205" i="2"/>
  <c r="N230206" i="2"/>
  <c r="N230207" i="2"/>
  <c r="N230208" i="2"/>
  <c r="N230209" i="2"/>
  <c r="N230210" i="2"/>
  <c r="N230211" i="2"/>
  <c r="N230212" i="2"/>
  <c r="N230213" i="2"/>
  <c r="N230214" i="2"/>
  <c r="N230215" i="2"/>
  <c r="N230216" i="2"/>
  <c r="N230217" i="2"/>
  <c r="N230218" i="2"/>
  <c r="N230219" i="2"/>
  <c r="N230220" i="2"/>
  <c r="N230221" i="2"/>
  <c r="N230222" i="2"/>
  <c r="N230223" i="2"/>
  <c r="N230224" i="2"/>
  <c r="N230225" i="2"/>
  <c r="N230226" i="2"/>
  <c r="N230227" i="2"/>
  <c r="N230228" i="2"/>
  <c r="N230229" i="2"/>
  <c r="N230230" i="2"/>
  <c r="N230231" i="2"/>
  <c r="N230232" i="2"/>
  <c r="N230233" i="2"/>
  <c r="N230234" i="2"/>
  <c r="N230235" i="2"/>
  <c r="N230236" i="2"/>
  <c r="N230237" i="2"/>
  <c r="N230238" i="2"/>
  <c r="N230239" i="2"/>
  <c r="N230240" i="2"/>
  <c r="N230241" i="2"/>
  <c r="N230242" i="2"/>
  <c r="N230243" i="2"/>
  <c r="N230244" i="2"/>
  <c r="N230245" i="2"/>
  <c r="N230246" i="2"/>
  <c r="N230247" i="2"/>
  <c r="N230248" i="2"/>
  <c r="N230249" i="2"/>
  <c r="N230250" i="2"/>
  <c r="N230251" i="2"/>
  <c r="N230252" i="2"/>
  <c r="N230253" i="2"/>
  <c r="N230254" i="2"/>
  <c r="N230255" i="2"/>
  <c r="N230256" i="2"/>
  <c r="N230257" i="2"/>
  <c r="N230258" i="2"/>
  <c r="N230259" i="2"/>
  <c r="N230260" i="2"/>
  <c r="N230261" i="2"/>
  <c r="N230262" i="2"/>
  <c r="N230263" i="2"/>
  <c r="N230264" i="2"/>
  <c r="N230265" i="2"/>
  <c r="N230266" i="2"/>
  <c r="N230267" i="2"/>
  <c r="N230268" i="2"/>
  <c r="N230269" i="2"/>
  <c r="N230270" i="2"/>
  <c r="N230271" i="2"/>
  <c r="N230272" i="2"/>
  <c r="N230273" i="2"/>
  <c r="N230274" i="2"/>
  <c r="N230275" i="2"/>
  <c r="N230276" i="2"/>
  <c r="N230277" i="2"/>
  <c r="N230278" i="2"/>
  <c r="N230279" i="2"/>
  <c r="N230280" i="2"/>
  <c r="N230281" i="2"/>
  <c r="N230282" i="2"/>
  <c r="N230283" i="2"/>
  <c r="N230284" i="2"/>
  <c r="N230285" i="2"/>
  <c r="N230286" i="2"/>
  <c r="N230287" i="2"/>
  <c r="N230288" i="2"/>
  <c r="N230289" i="2"/>
  <c r="N230290" i="2"/>
  <c r="N230291" i="2"/>
  <c r="N230292" i="2"/>
  <c r="N230293" i="2"/>
  <c r="N230294" i="2"/>
  <c r="N230295" i="2"/>
  <c r="N230296" i="2"/>
  <c r="N230297" i="2"/>
  <c r="N230298" i="2"/>
  <c r="N230299" i="2"/>
  <c r="N230300" i="2"/>
  <c r="N230301" i="2"/>
  <c r="N230302" i="2"/>
  <c r="N230303" i="2"/>
  <c r="N230304" i="2"/>
  <c r="N230305" i="2"/>
  <c r="N230306" i="2"/>
  <c r="N230307" i="2"/>
  <c r="N230308" i="2"/>
  <c r="N230309" i="2"/>
  <c r="N230310" i="2"/>
  <c r="N230311" i="2"/>
  <c r="N230312" i="2"/>
  <c r="N230313" i="2"/>
  <c r="N230314" i="2"/>
  <c r="N230315" i="2"/>
  <c r="N230316" i="2"/>
  <c r="N230317" i="2"/>
  <c r="N230318" i="2"/>
  <c r="N230319" i="2"/>
  <c r="N230320" i="2"/>
  <c r="N230321" i="2"/>
  <c r="N230322" i="2"/>
  <c r="N230323" i="2"/>
  <c r="N230324" i="2"/>
  <c r="N230325" i="2"/>
  <c r="N230326" i="2"/>
  <c r="N230327" i="2"/>
  <c r="N230328" i="2"/>
  <c r="N230329" i="2"/>
  <c r="N230330" i="2"/>
  <c r="N230331" i="2"/>
  <c r="N230332" i="2"/>
  <c r="N230333" i="2"/>
  <c r="N230334" i="2"/>
  <c r="N230335" i="2"/>
  <c r="N230336" i="2"/>
  <c r="N230337" i="2"/>
  <c r="N230338" i="2"/>
  <c r="N230339" i="2"/>
  <c r="N230340" i="2"/>
  <c r="N230341" i="2"/>
  <c r="N230342" i="2"/>
  <c r="N230343" i="2"/>
  <c r="N230344" i="2"/>
  <c r="N230345" i="2"/>
  <c r="N230346" i="2"/>
  <c r="N230347" i="2"/>
  <c r="N230348" i="2"/>
  <c r="N230349" i="2"/>
  <c r="N230350" i="2"/>
  <c r="N230351" i="2"/>
  <c r="N230352" i="2"/>
  <c r="N230353" i="2"/>
  <c r="N230354" i="2"/>
  <c r="N230355" i="2"/>
  <c r="N230356" i="2"/>
  <c r="N230357" i="2"/>
  <c r="N230358" i="2"/>
  <c r="N230359" i="2"/>
  <c r="N230360" i="2"/>
  <c r="N230361" i="2"/>
  <c r="N230362" i="2"/>
  <c r="N230363" i="2"/>
  <c r="N230364" i="2"/>
  <c r="N230365" i="2"/>
  <c r="N230366" i="2"/>
  <c r="N230367" i="2"/>
  <c r="N230368" i="2"/>
  <c r="N230369" i="2"/>
  <c r="N230370" i="2"/>
  <c r="N230371" i="2"/>
  <c r="N230372" i="2"/>
  <c r="N230373" i="2"/>
  <c r="N230374" i="2"/>
  <c r="N230375" i="2"/>
  <c r="N230376" i="2"/>
  <c r="N230377" i="2"/>
  <c r="N230378" i="2"/>
  <c r="N230379" i="2"/>
  <c r="N230380" i="2"/>
  <c r="N230381" i="2"/>
  <c r="N230382" i="2"/>
  <c r="N230383" i="2"/>
  <c r="N230384" i="2"/>
  <c r="N230385" i="2"/>
  <c r="N230386" i="2"/>
  <c r="N230387" i="2"/>
  <c r="N230388" i="2"/>
  <c r="N230389" i="2"/>
  <c r="N230390" i="2"/>
  <c r="N230391" i="2"/>
  <c r="N230392" i="2"/>
  <c r="N230393" i="2"/>
  <c r="N230394" i="2"/>
  <c r="N230395" i="2"/>
  <c r="N230396" i="2"/>
  <c r="N230397" i="2"/>
  <c r="N230398" i="2"/>
  <c r="N230399" i="2"/>
  <c r="N230400" i="2"/>
  <c r="N230401" i="2"/>
  <c r="N230402" i="2"/>
  <c r="N230403" i="2"/>
  <c r="N230404" i="2"/>
  <c r="N230405" i="2"/>
  <c r="N230406" i="2"/>
  <c r="N230407" i="2"/>
  <c r="N230408" i="2"/>
  <c r="N230409" i="2"/>
  <c r="N230410" i="2"/>
  <c r="N230411" i="2"/>
  <c r="N230412" i="2"/>
  <c r="N230413" i="2"/>
  <c r="N230414" i="2"/>
  <c r="N230415" i="2"/>
  <c r="N230416" i="2"/>
  <c r="N230417" i="2"/>
  <c r="N230418" i="2"/>
  <c r="N230419" i="2"/>
  <c r="N230420" i="2"/>
  <c r="N230421" i="2"/>
  <c r="N230422" i="2"/>
  <c r="N230423" i="2"/>
  <c r="N230424" i="2"/>
  <c r="N230425" i="2"/>
  <c r="N230426" i="2"/>
  <c r="N230427" i="2"/>
  <c r="N230428" i="2"/>
  <c r="N230429" i="2"/>
  <c r="N230430" i="2"/>
  <c r="N230431" i="2"/>
  <c r="N230432" i="2"/>
  <c r="N230433" i="2"/>
  <c r="N230434" i="2"/>
  <c r="N230435" i="2"/>
  <c r="N230436" i="2"/>
  <c r="N230437" i="2"/>
  <c r="N230438" i="2"/>
  <c r="N230439" i="2"/>
  <c r="N230440" i="2"/>
  <c r="N230441" i="2"/>
  <c r="N230442" i="2"/>
  <c r="N230443" i="2"/>
  <c r="N230444" i="2"/>
  <c r="N230445" i="2"/>
  <c r="N230446" i="2"/>
  <c r="N230447" i="2"/>
  <c r="N230448" i="2"/>
  <c r="N230449" i="2"/>
  <c r="N230450" i="2"/>
  <c r="N230451" i="2"/>
  <c r="N230452" i="2"/>
  <c r="N230453" i="2"/>
  <c r="N230454" i="2"/>
  <c r="N230455" i="2"/>
  <c r="N230456" i="2"/>
  <c r="N230457" i="2"/>
  <c r="N230458" i="2"/>
  <c r="N230459" i="2"/>
  <c r="N230460" i="2"/>
  <c r="N230461" i="2"/>
  <c r="N230462" i="2"/>
  <c r="N230463" i="2"/>
  <c r="N230464" i="2"/>
  <c r="N230465" i="2"/>
  <c r="N230466" i="2"/>
  <c r="N230467" i="2"/>
  <c r="N230468" i="2"/>
  <c r="N230469" i="2"/>
  <c r="N230470" i="2"/>
  <c r="N230471" i="2"/>
  <c r="N230472" i="2"/>
  <c r="N230473" i="2"/>
  <c r="N230474" i="2"/>
  <c r="N230475" i="2"/>
  <c r="N230476" i="2"/>
  <c r="N230477" i="2"/>
  <c r="N230478" i="2"/>
  <c r="N230479" i="2"/>
  <c r="N230480" i="2"/>
  <c r="N230481" i="2"/>
  <c r="N230482" i="2"/>
  <c r="N230483" i="2"/>
  <c r="N230484" i="2"/>
  <c r="N230485" i="2"/>
  <c r="N230486" i="2"/>
  <c r="N230487" i="2"/>
  <c r="N230488" i="2"/>
  <c r="N230489" i="2"/>
  <c r="N230490" i="2"/>
  <c r="N230491" i="2"/>
  <c r="N230492" i="2"/>
  <c r="N230493" i="2"/>
  <c r="N230494" i="2"/>
  <c r="N230495" i="2"/>
  <c r="N230496" i="2"/>
  <c r="N230497" i="2"/>
  <c r="N230498" i="2"/>
  <c r="N230499" i="2"/>
  <c r="N230500" i="2"/>
  <c r="N230501" i="2"/>
  <c r="N230502" i="2"/>
  <c r="N230503" i="2"/>
  <c r="N230504" i="2"/>
  <c r="N230505" i="2"/>
  <c r="N230506" i="2"/>
  <c r="N230507" i="2"/>
  <c r="N230508" i="2"/>
  <c r="N230509" i="2"/>
  <c r="N230510" i="2"/>
  <c r="N230511" i="2"/>
  <c r="N230512" i="2"/>
  <c r="N230513" i="2"/>
  <c r="N230514" i="2"/>
  <c r="N230515" i="2"/>
  <c r="N230516" i="2"/>
  <c r="N230517" i="2"/>
  <c r="N230518" i="2"/>
  <c r="N230519" i="2"/>
  <c r="N230520" i="2"/>
  <c r="N230521" i="2"/>
  <c r="N230522" i="2"/>
  <c r="N230523" i="2"/>
  <c r="N230524" i="2"/>
  <c r="N230525" i="2"/>
  <c r="N230526" i="2"/>
  <c r="N230527" i="2"/>
  <c r="N230528" i="2"/>
  <c r="N230529" i="2"/>
  <c r="N230530" i="2"/>
  <c r="N230531" i="2"/>
  <c r="N230532" i="2"/>
  <c r="N230533" i="2"/>
  <c r="N230534" i="2"/>
  <c r="N230535" i="2"/>
  <c r="N230536" i="2"/>
  <c r="N230537" i="2"/>
  <c r="N230538" i="2"/>
  <c r="N230539" i="2"/>
  <c r="N230540" i="2"/>
  <c r="N230541" i="2"/>
  <c r="N230542" i="2"/>
  <c r="N230543" i="2"/>
  <c r="N230544" i="2"/>
  <c r="N230545" i="2"/>
  <c r="N230546" i="2"/>
  <c r="N230547" i="2"/>
  <c r="N230548" i="2"/>
  <c r="N230549" i="2"/>
  <c r="N230550" i="2"/>
  <c r="N230551" i="2"/>
  <c r="N230552" i="2"/>
  <c r="N230553" i="2"/>
  <c r="N230554" i="2"/>
  <c r="N230555" i="2"/>
  <c r="N230556" i="2"/>
  <c r="N230557" i="2"/>
  <c r="N230558" i="2"/>
  <c r="N230559" i="2"/>
  <c r="N230560" i="2"/>
  <c r="N230561" i="2"/>
  <c r="N230562" i="2"/>
  <c r="N230563" i="2"/>
  <c r="N230564" i="2"/>
  <c r="N230565" i="2"/>
  <c r="N230566" i="2"/>
  <c r="N230567" i="2"/>
  <c r="N230568" i="2"/>
  <c r="N230569" i="2"/>
  <c r="N230570" i="2"/>
  <c r="N230571" i="2"/>
  <c r="N230572" i="2"/>
  <c r="N230573" i="2"/>
  <c r="N230574" i="2"/>
  <c r="N230575" i="2"/>
  <c r="N230576" i="2"/>
  <c r="N230577" i="2"/>
  <c r="N230578" i="2"/>
  <c r="N230579" i="2"/>
  <c r="N230580" i="2"/>
  <c r="N230581" i="2"/>
  <c r="N230582" i="2"/>
  <c r="N230583" i="2"/>
  <c r="N230584" i="2"/>
  <c r="N230585" i="2"/>
  <c r="N230586" i="2"/>
  <c r="N230587" i="2"/>
  <c r="N230588" i="2"/>
  <c r="N230589" i="2"/>
  <c r="N230590" i="2"/>
  <c r="N230591" i="2"/>
  <c r="N230592" i="2"/>
  <c r="N230593" i="2"/>
  <c r="N230594" i="2"/>
  <c r="N230595" i="2"/>
  <c r="N230596" i="2"/>
  <c r="N230597" i="2"/>
  <c r="N230598" i="2"/>
  <c r="N230599" i="2"/>
  <c r="N230600" i="2"/>
  <c r="N230601" i="2"/>
  <c r="N230602" i="2"/>
  <c r="N230603" i="2"/>
  <c r="N230604" i="2"/>
  <c r="N230605" i="2"/>
  <c r="N230606" i="2"/>
  <c r="N230607" i="2"/>
  <c r="N230608" i="2"/>
  <c r="N230609" i="2"/>
  <c r="N230610" i="2"/>
  <c r="N230611" i="2"/>
  <c r="N230612" i="2"/>
  <c r="N230613" i="2"/>
  <c r="N230614" i="2"/>
  <c r="N230615" i="2"/>
  <c r="N230616" i="2"/>
  <c r="N230617" i="2"/>
  <c r="N230618" i="2"/>
  <c r="N230619" i="2"/>
  <c r="N230620" i="2"/>
  <c r="N230621" i="2"/>
  <c r="N230622" i="2"/>
  <c r="N230623" i="2"/>
  <c r="N230624" i="2"/>
  <c r="N230625" i="2"/>
  <c r="N230626" i="2"/>
  <c r="N230627" i="2"/>
  <c r="N230628" i="2"/>
  <c r="N230629" i="2"/>
  <c r="N230630" i="2"/>
  <c r="N230631" i="2"/>
  <c r="N230632" i="2"/>
  <c r="N230633" i="2"/>
  <c r="N230634" i="2"/>
  <c r="N230635" i="2"/>
  <c r="N230636" i="2"/>
  <c r="N230637" i="2"/>
  <c r="N230638" i="2"/>
  <c r="N230639" i="2"/>
  <c r="N230640" i="2"/>
  <c r="N230641" i="2"/>
  <c r="N230642" i="2"/>
  <c r="N230643" i="2"/>
  <c r="N230644" i="2"/>
  <c r="N230645" i="2"/>
  <c r="N230646" i="2"/>
  <c r="N230647" i="2"/>
  <c r="N230648" i="2"/>
  <c r="N230649" i="2"/>
  <c r="N230650" i="2"/>
  <c r="N230651" i="2"/>
  <c r="N230652" i="2"/>
  <c r="N230653" i="2"/>
  <c r="N230654" i="2"/>
  <c r="N230655" i="2"/>
  <c r="N230656" i="2"/>
  <c r="N230657" i="2"/>
  <c r="N230658" i="2"/>
  <c r="N230659" i="2"/>
  <c r="N230660" i="2"/>
  <c r="N230661" i="2"/>
  <c r="N230662" i="2"/>
  <c r="N230663" i="2"/>
  <c r="N230664" i="2"/>
  <c r="N230665" i="2"/>
  <c r="N230666" i="2"/>
  <c r="N230667" i="2"/>
  <c r="N230668" i="2"/>
  <c r="N230669" i="2"/>
  <c r="N230670" i="2"/>
  <c r="N230671" i="2"/>
  <c r="N230672" i="2"/>
  <c r="N230673" i="2"/>
  <c r="N230674" i="2"/>
  <c r="N230675" i="2"/>
  <c r="N230676" i="2"/>
  <c r="N230677" i="2"/>
  <c r="N230678" i="2"/>
  <c r="N230679" i="2"/>
  <c r="N230680" i="2"/>
  <c r="N230681" i="2"/>
  <c r="N230682" i="2"/>
  <c r="N230683" i="2"/>
  <c r="N230684" i="2"/>
  <c r="N230685" i="2"/>
  <c r="N230686" i="2"/>
  <c r="N230687" i="2"/>
  <c r="N230688" i="2"/>
  <c r="N230689" i="2"/>
  <c r="N230690" i="2"/>
  <c r="N230691" i="2"/>
  <c r="N230692" i="2"/>
  <c r="N230693" i="2"/>
  <c r="N230694" i="2"/>
  <c r="N230695" i="2"/>
  <c r="N230696" i="2"/>
  <c r="N230697" i="2"/>
  <c r="N230698" i="2"/>
  <c r="N230699" i="2"/>
  <c r="N230700" i="2"/>
  <c r="N230701" i="2"/>
  <c r="N230702" i="2"/>
  <c r="N230703" i="2"/>
  <c r="N230704" i="2"/>
  <c r="N230705" i="2"/>
  <c r="N230706" i="2"/>
  <c r="N230707" i="2"/>
  <c r="N230708" i="2"/>
  <c r="N230709" i="2"/>
  <c r="N230710" i="2"/>
  <c r="N230711" i="2"/>
  <c r="N230712" i="2"/>
  <c r="N230713" i="2"/>
  <c r="N230714" i="2"/>
  <c r="N230715" i="2"/>
  <c r="N230716" i="2"/>
  <c r="N230717" i="2"/>
  <c r="N230718" i="2"/>
  <c r="N230719" i="2"/>
  <c r="N230720" i="2"/>
  <c r="N230721" i="2"/>
  <c r="N230722" i="2"/>
  <c r="N230723" i="2"/>
  <c r="N230724" i="2"/>
  <c r="N230725" i="2"/>
  <c r="N230726" i="2"/>
  <c r="N230727" i="2"/>
  <c r="N230728" i="2"/>
  <c r="N230729" i="2"/>
  <c r="N230730" i="2"/>
  <c r="N230731" i="2"/>
  <c r="N230732" i="2"/>
  <c r="N230733" i="2"/>
  <c r="N230734" i="2"/>
  <c r="N230735" i="2"/>
  <c r="N230736" i="2"/>
  <c r="N230737" i="2"/>
  <c r="N230738" i="2"/>
  <c r="N230739" i="2"/>
  <c r="N230740" i="2"/>
  <c r="N230741" i="2"/>
  <c r="N230742" i="2"/>
  <c r="N230743" i="2"/>
  <c r="N230744" i="2"/>
  <c r="N230745" i="2"/>
  <c r="N230746" i="2"/>
  <c r="N230747" i="2"/>
  <c r="N230748" i="2"/>
  <c r="N230749" i="2"/>
  <c r="N230750" i="2"/>
  <c r="N230751" i="2"/>
  <c r="N230752" i="2"/>
  <c r="N230753" i="2"/>
  <c r="N230754" i="2"/>
  <c r="N230755" i="2"/>
  <c r="N230756" i="2"/>
  <c r="N230757" i="2"/>
  <c r="N230758" i="2"/>
  <c r="N230759" i="2"/>
  <c r="N230760" i="2"/>
  <c r="N230761" i="2"/>
  <c r="N230762" i="2"/>
  <c r="N230763" i="2"/>
  <c r="N230764" i="2"/>
  <c r="N230765" i="2"/>
  <c r="N230766" i="2"/>
  <c r="N230767" i="2"/>
  <c r="N230768" i="2"/>
  <c r="N230769" i="2"/>
  <c r="N230770" i="2"/>
  <c r="N230771" i="2"/>
  <c r="N230772" i="2"/>
  <c r="N230773" i="2"/>
  <c r="N230774" i="2"/>
  <c r="N230775" i="2"/>
  <c r="N230776" i="2"/>
  <c r="N230777" i="2"/>
  <c r="N230778" i="2"/>
  <c r="N230779" i="2"/>
  <c r="N230780" i="2"/>
  <c r="N230781" i="2"/>
  <c r="N230782" i="2"/>
  <c r="N230783" i="2"/>
  <c r="N230784" i="2"/>
  <c r="N230785" i="2"/>
  <c r="N230786" i="2"/>
  <c r="N230787" i="2"/>
  <c r="N230788" i="2"/>
  <c r="N230789" i="2"/>
  <c r="N230790" i="2"/>
  <c r="N230791" i="2"/>
  <c r="N230792" i="2"/>
  <c r="N230793" i="2"/>
  <c r="N230794" i="2"/>
  <c r="N230795" i="2"/>
  <c r="N230796" i="2"/>
  <c r="N230797" i="2"/>
  <c r="N230798" i="2"/>
  <c r="N230799" i="2"/>
  <c r="N230800" i="2"/>
  <c r="N230801" i="2"/>
  <c r="N230802" i="2"/>
  <c r="N230803" i="2"/>
  <c r="N230804" i="2"/>
  <c r="N230805" i="2"/>
  <c r="N230806" i="2"/>
  <c r="N230807" i="2"/>
  <c r="N230808" i="2"/>
  <c r="N230809" i="2"/>
  <c r="N230810" i="2"/>
  <c r="N230811" i="2"/>
  <c r="N230812" i="2"/>
  <c r="N230813" i="2"/>
  <c r="N230814" i="2"/>
  <c r="N230815" i="2"/>
  <c r="N230816" i="2"/>
  <c r="N230817" i="2"/>
  <c r="N230818" i="2"/>
  <c r="N230819" i="2"/>
  <c r="N230820" i="2"/>
  <c r="N230821" i="2"/>
  <c r="N230822" i="2"/>
  <c r="N230823" i="2"/>
  <c r="N230824" i="2"/>
  <c r="N230825" i="2"/>
  <c r="N230826" i="2"/>
  <c r="N230827" i="2"/>
  <c r="N230828" i="2"/>
  <c r="N230829" i="2"/>
  <c r="N230830" i="2"/>
  <c r="N230831" i="2"/>
  <c r="N230832" i="2"/>
  <c r="N230833" i="2"/>
  <c r="N230834" i="2"/>
  <c r="N230835" i="2"/>
  <c r="N230836" i="2"/>
  <c r="N230837" i="2"/>
  <c r="N230838" i="2"/>
  <c r="N230839" i="2"/>
  <c r="N230840" i="2"/>
  <c r="N230841" i="2"/>
  <c r="N230842" i="2"/>
  <c r="N230843" i="2"/>
  <c r="N230844" i="2"/>
  <c r="N230845" i="2"/>
  <c r="N230846" i="2"/>
  <c r="N230847" i="2"/>
  <c r="N230848" i="2"/>
  <c r="N230849" i="2"/>
  <c r="N230850" i="2"/>
  <c r="N230851" i="2"/>
  <c r="N230852" i="2"/>
  <c r="N230853" i="2"/>
  <c r="N230854" i="2"/>
  <c r="N230855" i="2"/>
  <c r="N230856" i="2"/>
  <c r="N230857" i="2"/>
  <c r="N230858" i="2"/>
  <c r="N230859" i="2"/>
  <c r="N230860" i="2"/>
  <c r="N230861" i="2"/>
  <c r="N230862" i="2"/>
  <c r="N230863" i="2"/>
  <c r="N230864" i="2"/>
  <c r="N230865" i="2"/>
  <c r="N230866" i="2"/>
  <c r="N230867" i="2"/>
  <c r="N230868" i="2"/>
  <c r="N230869" i="2"/>
  <c r="N230870" i="2"/>
  <c r="N230871" i="2"/>
  <c r="N230872" i="2"/>
  <c r="N230873" i="2"/>
  <c r="N230874" i="2"/>
  <c r="N230875" i="2"/>
  <c r="N230876" i="2"/>
  <c r="N230877" i="2"/>
  <c r="N230878" i="2"/>
  <c r="N230879" i="2"/>
  <c r="N230880" i="2"/>
  <c r="N230881" i="2"/>
  <c r="N230882" i="2"/>
  <c r="N230883" i="2"/>
  <c r="N230884" i="2"/>
  <c r="N230885" i="2"/>
  <c r="N230886" i="2"/>
  <c r="N230887" i="2"/>
  <c r="N230888" i="2"/>
  <c r="N230889" i="2"/>
  <c r="N230890" i="2"/>
  <c r="N230891" i="2"/>
  <c r="N230892" i="2"/>
  <c r="N230893" i="2"/>
  <c r="N230894" i="2"/>
  <c r="N230895" i="2"/>
  <c r="N230896" i="2"/>
  <c r="N230897" i="2"/>
  <c r="N230898" i="2"/>
  <c r="N230899" i="2"/>
  <c r="N230900" i="2"/>
  <c r="N230901" i="2"/>
  <c r="N230902" i="2"/>
  <c r="N230903" i="2"/>
  <c r="N230904" i="2"/>
  <c r="N230905" i="2"/>
  <c r="N230906" i="2"/>
  <c r="N230907" i="2"/>
  <c r="N230908" i="2"/>
  <c r="N230909" i="2"/>
  <c r="N230910" i="2"/>
  <c r="N230911" i="2"/>
  <c r="N230912" i="2"/>
  <c r="N230913" i="2"/>
  <c r="N230914" i="2"/>
  <c r="N230915" i="2"/>
  <c r="N230916" i="2"/>
  <c r="N230917" i="2"/>
  <c r="N230918" i="2"/>
  <c r="N230919" i="2"/>
  <c r="N230920" i="2"/>
  <c r="N230921" i="2"/>
  <c r="N230922" i="2"/>
  <c r="N230923" i="2"/>
  <c r="N230924" i="2"/>
  <c r="N230925" i="2"/>
  <c r="N230926" i="2"/>
  <c r="N230927" i="2"/>
  <c r="N230928" i="2"/>
  <c r="N230929" i="2"/>
  <c r="N230930" i="2"/>
  <c r="N230931" i="2"/>
  <c r="N230932" i="2"/>
  <c r="N230933" i="2"/>
  <c r="N230934" i="2"/>
  <c r="N230935" i="2"/>
  <c r="N230936" i="2"/>
  <c r="N230937" i="2"/>
  <c r="N230938" i="2"/>
  <c r="N230939" i="2"/>
  <c r="N230940" i="2"/>
  <c r="N230941" i="2"/>
  <c r="N230942" i="2"/>
  <c r="N230943" i="2"/>
  <c r="N230944" i="2"/>
  <c r="N230945" i="2"/>
  <c r="N230946" i="2"/>
  <c r="N230947" i="2"/>
  <c r="N230948" i="2"/>
  <c r="N230949" i="2"/>
  <c r="N230950" i="2"/>
  <c r="N230951" i="2"/>
  <c r="N230952" i="2"/>
  <c r="N230953" i="2"/>
  <c r="N230954" i="2"/>
  <c r="N230955" i="2"/>
  <c r="N230956" i="2"/>
  <c r="N230957" i="2"/>
  <c r="N230958" i="2"/>
  <c r="N230959" i="2"/>
  <c r="N230960" i="2"/>
  <c r="N230961" i="2"/>
  <c r="N230962" i="2"/>
  <c r="N230963" i="2"/>
  <c r="N230964" i="2"/>
  <c r="N230965" i="2"/>
  <c r="N230966" i="2"/>
  <c r="N230967" i="2"/>
  <c r="N230968" i="2"/>
  <c r="N230969" i="2"/>
  <c r="N230970" i="2"/>
  <c r="N230971" i="2"/>
  <c r="N230972" i="2"/>
  <c r="N230973" i="2"/>
  <c r="N230974" i="2"/>
  <c r="N230975" i="2"/>
  <c r="N230976" i="2"/>
  <c r="N230977" i="2"/>
  <c r="N230978" i="2"/>
  <c r="N230979" i="2"/>
  <c r="N230980" i="2"/>
  <c r="N230981" i="2"/>
  <c r="N230982" i="2"/>
  <c r="N230983" i="2"/>
  <c r="N230984" i="2"/>
  <c r="N230985" i="2"/>
  <c r="N230986" i="2"/>
  <c r="N230987" i="2"/>
  <c r="N230988" i="2"/>
  <c r="N230989" i="2"/>
  <c r="N230990" i="2"/>
  <c r="N230991" i="2"/>
  <c r="N230992" i="2"/>
  <c r="N230993" i="2"/>
  <c r="N230994" i="2"/>
  <c r="N230995" i="2"/>
  <c r="N230996" i="2"/>
  <c r="N230997" i="2"/>
  <c r="N230998" i="2"/>
  <c r="N230999" i="2"/>
  <c r="N231000" i="2"/>
  <c r="N231001" i="2"/>
  <c r="N231002" i="2"/>
  <c r="N231003" i="2"/>
  <c r="N231004" i="2"/>
  <c r="N231005" i="2"/>
  <c r="N231006" i="2"/>
  <c r="N231007" i="2"/>
  <c r="N231008" i="2"/>
  <c r="N231009" i="2"/>
  <c r="N231010" i="2"/>
  <c r="N231011" i="2"/>
  <c r="N231012" i="2"/>
  <c r="N231013" i="2"/>
  <c r="N231014" i="2"/>
  <c r="N231015" i="2"/>
  <c r="N231016" i="2"/>
  <c r="N231017" i="2"/>
  <c r="N231018" i="2"/>
  <c r="N231019" i="2"/>
  <c r="N231020" i="2"/>
  <c r="N231021" i="2"/>
  <c r="N231022" i="2"/>
  <c r="N231023" i="2"/>
  <c r="N231024" i="2"/>
  <c r="N231025" i="2"/>
  <c r="N231026" i="2"/>
  <c r="N231027" i="2"/>
  <c r="N231028" i="2"/>
  <c r="N231029" i="2"/>
  <c r="N231030" i="2"/>
  <c r="N231031" i="2"/>
  <c r="N231032" i="2"/>
  <c r="N231033" i="2"/>
  <c r="N231034" i="2"/>
  <c r="N231035" i="2"/>
  <c r="N231036" i="2"/>
  <c r="N231037" i="2"/>
  <c r="N231038" i="2"/>
  <c r="N231039" i="2"/>
  <c r="N231040" i="2"/>
  <c r="N231041" i="2"/>
  <c r="N231042" i="2"/>
  <c r="N231043" i="2"/>
  <c r="N231044" i="2"/>
  <c r="N231045" i="2"/>
  <c r="N231046" i="2"/>
  <c r="N231047" i="2"/>
  <c r="N231048" i="2"/>
  <c r="N231049" i="2"/>
  <c r="N231050" i="2"/>
  <c r="N231051" i="2"/>
  <c r="N231052" i="2"/>
  <c r="N231053" i="2"/>
  <c r="N231054" i="2"/>
  <c r="N231055" i="2"/>
  <c r="N231056" i="2"/>
  <c r="N231057" i="2"/>
  <c r="N231058" i="2"/>
  <c r="N231059" i="2"/>
  <c r="N231060" i="2"/>
  <c r="N231061" i="2"/>
  <c r="N231062" i="2"/>
  <c r="N231063" i="2"/>
  <c r="N231064" i="2"/>
  <c r="N231065" i="2"/>
  <c r="N231066" i="2"/>
  <c r="N231067" i="2"/>
  <c r="N231068" i="2"/>
  <c r="N231069" i="2"/>
  <c r="N231070" i="2"/>
  <c r="N231071" i="2"/>
  <c r="N231072" i="2"/>
  <c r="N231073" i="2"/>
  <c r="N231074" i="2"/>
  <c r="N231075" i="2"/>
  <c r="N231076" i="2"/>
  <c r="N231077" i="2"/>
  <c r="N231078" i="2"/>
  <c r="N231079" i="2"/>
  <c r="N231080" i="2"/>
  <c r="N231081" i="2"/>
  <c r="N231082" i="2"/>
  <c r="N231083" i="2"/>
  <c r="N231084" i="2"/>
  <c r="N231085" i="2"/>
  <c r="N231086" i="2"/>
  <c r="N231087" i="2"/>
  <c r="N231088" i="2"/>
  <c r="N231089" i="2"/>
  <c r="N231090" i="2"/>
  <c r="N231091" i="2"/>
  <c r="N231092" i="2"/>
  <c r="N231093" i="2"/>
  <c r="N231094" i="2"/>
  <c r="N231095" i="2"/>
  <c r="N231096" i="2"/>
  <c r="N231097" i="2"/>
  <c r="N231098" i="2"/>
  <c r="N231099" i="2"/>
  <c r="N231100" i="2"/>
  <c r="N231101" i="2"/>
  <c r="N231102" i="2"/>
  <c r="N231103" i="2"/>
  <c r="N231104" i="2"/>
  <c r="N231105" i="2"/>
  <c r="N231106" i="2"/>
  <c r="N231107" i="2"/>
  <c r="N231108" i="2"/>
  <c r="N231109" i="2"/>
  <c r="N231110" i="2"/>
  <c r="N231111" i="2"/>
  <c r="N231112" i="2"/>
  <c r="N231113" i="2"/>
  <c r="N231114" i="2"/>
  <c r="N231115" i="2"/>
  <c r="N231116" i="2"/>
  <c r="N231117" i="2"/>
  <c r="N231118" i="2"/>
  <c r="N231119" i="2"/>
  <c r="N231120" i="2"/>
  <c r="N231121" i="2"/>
  <c r="N231122" i="2"/>
  <c r="N231123" i="2"/>
  <c r="N231124" i="2"/>
  <c r="N231125" i="2"/>
  <c r="N231126" i="2"/>
  <c r="N231127" i="2"/>
  <c r="N231128" i="2"/>
  <c r="N231129" i="2"/>
  <c r="N231130" i="2"/>
  <c r="N231131" i="2"/>
  <c r="N231132" i="2"/>
  <c r="N231133" i="2"/>
  <c r="N231134" i="2"/>
  <c r="N231135" i="2"/>
  <c r="N231136" i="2"/>
  <c r="N231137" i="2"/>
  <c r="N231138" i="2"/>
  <c r="N231139" i="2"/>
  <c r="N231140" i="2"/>
  <c r="N231141" i="2"/>
  <c r="N231142" i="2"/>
  <c r="N231143" i="2"/>
  <c r="N231144" i="2"/>
  <c r="N231145" i="2"/>
  <c r="N231146" i="2"/>
  <c r="N231147" i="2"/>
  <c r="N231148" i="2"/>
  <c r="N231149" i="2"/>
  <c r="N231150" i="2"/>
  <c r="N231151" i="2"/>
  <c r="N231152" i="2"/>
  <c r="N231153" i="2"/>
  <c r="N231154" i="2"/>
  <c r="N231155" i="2"/>
  <c r="N231156" i="2"/>
  <c r="N231157" i="2"/>
  <c r="N231158" i="2"/>
  <c r="N231159" i="2"/>
  <c r="N231160" i="2"/>
  <c r="N231161" i="2"/>
  <c r="N231162" i="2"/>
  <c r="N231163" i="2"/>
  <c r="N231164" i="2"/>
  <c r="N231165" i="2"/>
  <c r="N231166" i="2"/>
  <c r="N231167" i="2"/>
  <c r="N231168" i="2"/>
  <c r="N231169" i="2"/>
  <c r="N231170" i="2"/>
  <c r="N231171" i="2"/>
  <c r="N231172" i="2"/>
  <c r="N231173" i="2"/>
  <c r="N231174" i="2"/>
  <c r="N231175" i="2"/>
  <c r="N231176" i="2"/>
  <c r="N231177" i="2"/>
  <c r="N231178" i="2"/>
  <c r="N231179" i="2"/>
  <c r="N231180" i="2"/>
  <c r="N231181" i="2"/>
  <c r="N231182" i="2"/>
  <c r="N231183" i="2"/>
  <c r="N231184" i="2"/>
  <c r="N231185" i="2"/>
  <c r="N231186" i="2"/>
  <c r="N231187" i="2"/>
  <c r="N231188" i="2"/>
  <c r="N231189" i="2"/>
  <c r="N231190" i="2"/>
  <c r="N231191" i="2"/>
  <c r="N231192" i="2"/>
  <c r="N231193" i="2"/>
  <c r="N231194" i="2"/>
  <c r="N231195" i="2"/>
  <c r="N231196" i="2"/>
  <c r="N231197" i="2"/>
  <c r="N231198" i="2"/>
  <c r="N231199" i="2"/>
  <c r="N231200" i="2"/>
  <c r="N231201" i="2"/>
  <c r="N231202" i="2"/>
  <c r="N231203" i="2"/>
  <c r="N231204" i="2"/>
  <c r="N231205" i="2"/>
  <c r="N231206" i="2"/>
  <c r="N231207" i="2"/>
  <c r="N231208" i="2"/>
  <c r="N231209" i="2"/>
  <c r="N231210" i="2"/>
  <c r="N231211" i="2"/>
  <c r="N231212" i="2"/>
  <c r="N231213" i="2"/>
  <c r="N231214" i="2"/>
  <c r="N231215" i="2"/>
  <c r="N231216" i="2"/>
  <c r="N231217" i="2"/>
  <c r="N231218" i="2"/>
  <c r="N231219" i="2"/>
  <c r="N231220" i="2"/>
  <c r="N231221" i="2"/>
  <c r="N231222" i="2"/>
  <c r="N231223" i="2"/>
  <c r="N231224" i="2"/>
  <c r="N231225" i="2"/>
  <c r="N231226" i="2"/>
  <c r="N231227" i="2"/>
  <c r="N231228" i="2"/>
  <c r="N231229" i="2"/>
  <c r="N231230" i="2"/>
  <c r="N231231" i="2"/>
  <c r="N231232" i="2"/>
  <c r="N231233" i="2"/>
  <c r="N231234" i="2"/>
  <c r="N231235" i="2"/>
  <c r="N231236" i="2"/>
  <c r="N231237" i="2"/>
  <c r="N231238" i="2"/>
  <c r="N231239" i="2"/>
  <c r="N231240" i="2"/>
  <c r="N231241" i="2"/>
  <c r="N231242" i="2"/>
  <c r="N231243" i="2"/>
  <c r="N231244" i="2"/>
  <c r="N231245" i="2"/>
  <c r="N231246" i="2"/>
  <c r="N231247" i="2"/>
  <c r="N231248" i="2"/>
  <c r="N231249" i="2"/>
  <c r="N231250" i="2"/>
  <c r="N231251" i="2"/>
  <c r="N231252" i="2"/>
  <c r="N231253" i="2"/>
  <c r="N231254" i="2"/>
  <c r="N231255" i="2"/>
  <c r="N231256" i="2"/>
  <c r="N231257" i="2"/>
  <c r="N231258" i="2"/>
  <c r="N231259" i="2"/>
  <c r="N231260" i="2"/>
  <c r="N231261" i="2"/>
  <c r="N231262" i="2"/>
  <c r="N231263" i="2"/>
  <c r="N231264" i="2"/>
  <c r="N231265" i="2"/>
  <c r="N231266" i="2"/>
  <c r="N231267" i="2"/>
  <c r="N231268" i="2"/>
  <c r="N231269" i="2"/>
  <c r="N231270" i="2"/>
  <c r="N231271" i="2"/>
  <c r="N231272" i="2"/>
  <c r="N231273" i="2"/>
  <c r="N231274" i="2"/>
  <c r="N231275" i="2"/>
  <c r="N231276" i="2"/>
  <c r="N231277" i="2"/>
  <c r="N231278" i="2"/>
  <c r="N231279" i="2"/>
  <c r="N231280" i="2"/>
  <c r="N231281" i="2"/>
  <c r="N231282" i="2"/>
  <c r="N231283" i="2"/>
  <c r="N231284" i="2"/>
  <c r="N231285" i="2"/>
  <c r="N231286" i="2"/>
  <c r="N231287" i="2"/>
  <c r="N231288" i="2"/>
  <c r="N231289" i="2"/>
  <c r="N231290" i="2"/>
  <c r="N231291" i="2"/>
  <c r="N231292" i="2"/>
  <c r="N231293" i="2"/>
  <c r="N231294" i="2"/>
  <c r="N231295" i="2"/>
  <c r="N231296" i="2"/>
  <c r="N231297" i="2"/>
  <c r="N231298" i="2"/>
  <c r="N231299" i="2"/>
  <c r="N231300" i="2"/>
  <c r="N231301" i="2"/>
  <c r="N231302" i="2"/>
  <c r="N231303" i="2"/>
  <c r="N231304" i="2"/>
  <c r="N231305" i="2"/>
  <c r="N231306" i="2"/>
  <c r="N231307" i="2"/>
  <c r="N231308" i="2"/>
  <c r="N231309" i="2"/>
  <c r="N231310" i="2"/>
  <c r="N231311" i="2"/>
  <c r="N231312" i="2"/>
  <c r="N231313" i="2"/>
  <c r="N231314" i="2"/>
  <c r="N231315" i="2"/>
  <c r="N231316" i="2"/>
  <c r="N231317" i="2"/>
  <c r="N231318" i="2"/>
  <c r="N231319" i="2"/>
  <c r="N231320" i="2"/>
  <c r="N231321" i="2"/>
  <c r="N231322" i="2"/>
  <c r="N231323" i="2"/>
  <c r="N231324" i="2"/>
  <c r="N231325" i="2"/>
  <c r="N231326" i="2"/>
  <c r="N231327" i="2"/>
  <c r="N231328" i="2"/>
  <c r="N231329" i="2"/>
  <c r="N231330" i="2"/>
  <c r="N231331" i="2"/>
  <c r="N231332" i="2"/>
  <c r="N231333" i="2"/>
  <c r="N231334" i="2"/>
  <c r="N231335" i="2"/>
  <c r="N231336" i="2"/>
  <c r="N231337" i="2"/>
  <c r="N231338" i="2"/>
  <c r="N231339" i="2"/>
  <c r="N231340" i="2"/>
  <c r="N231341" i="2"/>
  <c r="N231342" i="2"/>
  <c r="N231343" i="2"/>
  <c r="N231344" i="2"/>
  <c r="N231345" i="2"/>
  <c r="N231346" i="2"/>
  <c r="N231347" i="2"/>
  <c r="N231348" i="2"/>
  <c r="N231349" i="2"/>
  <c r="N231350" i="2"/>
  <c r="N231351" i="2"/>
  <c r="N231352" i="2"/>
  <c r="N231353" i="2"/>
  <c r="N231354" i="2"/>
  <c r="N231355" i="2"/>
  <c r="N231356" i="2"/>
  <c r="N231357" i="2"/>
  <c r="N231358" i="2"/>
  <c r="N231359" i="2"/>
  <c r="N231360" i="2"/>
  <c r="N231361" i="2"/>
  <c r="N231362" i="2"/>
  <c r="N231363" i="2"/>
  <c r="N231364" i="2"/>
  <c r="N231365" i="2"/>
  <c r="N231366" i="2"/>
  <c r="N231367" i="2"/>
  <c r="N231368" i="2"/>
  <c r="N231369" i="2"/>
  <c r="N231370" i="2"/>
  <c r="N231371" i="2"/>
  <c r="N231372" i="2"/>
  <c r="N231373" i="2"/>
  <c r="N231374" i="2"/>
  <c r="N231375" i="2"/>
  <c r="N231376" i="2"/>
  <c r="N231377" i="2"/>
  <c r="N231378" i="2"/>
  <c r="N231379" i="2"/>
  <c r="N231380" i="2"/>
  <c r="N231381" i="2"/>
  <c r="N231382" i="2"/>
  <c r="N231383" i="2"/>
  <c r="N231384" i="2"/>
  <c r="N231385" i="2"/>
  <c r="N231386" i="2"/>
  <c r="N231387" i="2"/>
  <c r="N231388" i="2"/>
  <c r="N231389" i="2"/>
  <c r="N231390" i="2"/>
  <c r="N231391" i="2"/>
  <c r="N231392" i="2"/>
  <c r="N231393" i="2"/>
  <c r="N231394" i="2"/>
  <c r="N231395" i="2"/>
  <c r="N231396" i="2"/>
  <c r="N231397" i="2"/>
  <c r="N231398" i="2"/>
  <c r="N231399" i="2"/>
  <c r="N231400" i="2"/>
  <c r="N231401" i="2"/>
  <c r="N231402" i="2"/>
  <c r="N231403" i="2"/>
  <c r="N231404" i="2"/>
  <c r="N231405" i="2"/>
  <c r="N231406" i="2"/>
  <c r="N231407" i="2"/>
  <c r="N231408" i="2"/>
  <c r="N231409" i="2"/>
  <c r="N231410" i="2"/>
  <c r="N231411" i="2"/>
  <c r="N231412" i="2"/>
  <c r="N231413" i="2"/>
  <c r="N231414" i="2"/>
  <c r="N231415" i="2"/>
  <c r="N231416" i="2"/>
  <c r="N231417" i="2"/>
  <c r="N231418" i="2"/>
  <c r="N231419" i="2"/>
  <c r="N231420" i="2"/>
  <c r="N231421" i="2"/>
  <c r="N231422" i="2"/>
  <c r="N231423" i="2"/>
  <c r="N231424" i="2"/>
  <c r="N231425" i="2"/>
  <c r="N231426" i="2"/>
  <c r="N231427" i="2"/>
  <c r="N231428" i="2"/>
  <c r="N231429" i="2"/>
  <c r="N231430" i="2"/>
  <c r="N231431" i="2"/>
  <c r="N231432" i="2"/>
  <c r="N231433" i="2"/>
  <c r="N231434" i="2"/>
  <c r="N231435" i="2"/>
  <c r="N231436" i="2"/>
  <c r="N231437" i="2"/>
  <c r="N231438" i="2"/>
  <c r="N231439" i="2"/>
  <c r="N231440" i="2"/>
  <c r="N231441" i="2"/>
  <c r="N231442" i="2"/>
  <c r="N231443" i="2"/>
  <c r="N231444" i="2"/>
  <c r="N231445" i="2"/>
  <c r="N231446" i="2"/>
  <c r="N231447" i="2"/>
  <c r="N231448" i="2"/>
  <c r="N231449" i="2"/>
  <c r="N231450" i="2"/>
  <c r="N231451" i="2"/>
  <c r="N231452" i="2"/>
  <c r="N231453" i="2"/>
  <c r="N231454" i="2"/>
  <c r="N231455" i="2"/>
  <c r="N231456" i="2"/>
  <c r="N231457" i="2"/>
  <c r="N231458" i="2"/>
  <c r="N231459" i="2"/>
  <c r="N231460" i="2"/>
  <c r="N231461" i="2"/>
  <c r="N231462" i="2"/>
  <c r="N231463" i="2"/>
  <c r="N231464" i="2"/>
  <c r="N231465" i="2"/>
  <c r="N231466" i="2"/>
  <c r="N231467" i="2"/>
  <c r="N231468" i="2"/>
  <c r="N231469" i="2"/>
  <c r="N231470" i="2"/>
  <c r="N231471" i="2"/>
  <c r="N231472" i="2"/>
  <c r="N231473" i="2"/>
  <c r="N231474" i="2"/>
  <c r="N231475" i="2"/>
  <c r="N231476" i="2"/>
  <c r="N231477" i="2"/>
  <c r="N231478" i="2"/>
  <c r="N231479" i="2"/>
  <c r="N231480" i="2"/>
  <c r="N231481" i="2"/>
  <c r="N231482" i="2"/>
  <c r="N231483" i="2"/>
  <c r="N231484" i="2"/>
  <c r="N231485" i="2"/>
  <c r="N231486" i="2"/>
  <c r="N231487" i="2"/>
  <c r="N231488" i="2"/>
  <c r="N231489" i="2"/>
  <c r="N231490" i="2"/>
  <c r="N231491" i="2"/>
  <c r="N231492" i="2"/>
  <c r="N231493" i="2"/>
  <c r="N231494" i="2"/>
  <c r="N231495" i="2"/>
  <c r="N231496" i="2"/>
  <c r="N231497" i="2"/>
  <c r="N231498" i="2"/>
  <c r="N231499" i="2"/>
  <c r="N231500" i="2"/>
  <c r="N231501" i="2"/>
  <c r="N231502" i="2"/>
  <c r="N231503" i="2"/>
  <c r="N231504" i="2"/>
  <c r="N231505" i="2"/>
  <c r="N231506" i="2"/>
  <c r="N231507" i="2"/>
  <c r="N231508" i="2"/>
  <c r="N231509" i="2"/>
  <c r="N231510" i="2"/>
  <c r="N231511" i="2"/>
  <c r="N231512" i="2"/>
  <c r="N231513" i="2"/>
  <c r="N231514" i="2"/>
  <c r="N231515" i="2"/>
  <c r="N231516" i="2"/>
  <c r="N231517" i="2"/>
  <c r="N231518" i="2"/>
  <c r="N231519" i="2"/>
  <c r="N231520" i="2"/>
  <c r="N231521" i="2"/>
  <c r="N231522" i="2"/>
  <c r="N231523" i="2"/>
  <c r="N231524" i="2"/>
  <c r="N231525" i="2"/>
  <c r="N231526" i="2"/>
  <c r="N231527" i="2"/>
  <c r="N231528" i="2"/>
  <c r="N231529" i="2"/>
  <c r="N231530" i="2"/>
  <c r="N231531" i="2"/>
  <c r="N231532" i="2"/>
  <c r="N231533" i="2"/>
  <c r="N231534" i="2"/>
  <c r="N231535" i="2"/>
  <c r="N231536" i="2"/>
  <c r="N231537" i="2"/>
  <c r="N231538" i="2"/>
  <c r="N231539" i="2"/>
  <c r="N231540" i="2"/>
  <c r="N231541" i="2"/>
  <c r="N231542" i="2"/>
  <c r="N231543" i="2"/>
  <c r="N231544" i="2"/>
  <c r="N231545" i="2"/>
  <c r="N231546" i="2"/>
  <c r="N231547" i="2"/>
  <c r="N231548" i="2"/>
  <c r="N231549" i="2"/>
  <c r="N231550" i="2"/>
  <c r="N231551" i="2"/>
  <c r="N231552" i="2"/>
  <c r="N231553" i="2"/>
  <c r="N231554" i="2"/>
  <c r="N231555" i="2"/>
  <c r="N231556" i="2"/>
  <c r="N231557" i="2"/>
  <c r="N231558" i="2"/>
  <c r="N231559" i="2"/>
  <c r="N231560" i="2"/>
  <c r="N231561" i="2"/>
  <c r="N231562" i="2"/>
  <c r="N231563" i="2"/>
  <c r="N231564" i="2"/>
  <c r="N231565" i="2"/>
  <c r="N231566" i="2"/>
  <c r="N231567" i="2"/>
  <c r="N231568" i="2"/>
  <c r="N231569" i="2"/>
  <c r="N231570" i="2"/>
  <c r="N231571" i="2"/>
  <c r="N231572" i="2"/>
  <c r="N231573" i="2"/>
  <c r="N231574" i="2"/>
  <c r="N231575" i="2"/>
  <c r="N231576" i="2"/>
  <c r="N231577" i="2"/>
  <c r="N231578" i="2"/>
  <c r="N231579" i="2"/>
  <c r="N231580" i="2"/>
  <c r="N231581" i="2"/>
  <c r="N231582" i="2"/>
  <c r="N231583" i="2"/>
  <c r="N231584" i="2"/>
  <c r="N231585" i="2"/>
  <c r="N231586" i="2"/>
  <c r="N231587" i="2"/>
  <c r="N231588" i="2"/>
  <c r="N231589" i="2"/>
  <c r="N231590" i="2"/>
  <c r="N231591" i="2"/>
  <c r="N231592" i="2"/>
  <c r="N231593" i="2"/>
  <c r="N231594" i="2"/>
  <c r="N231595" i="2"/>
  <c r="N231596" i="2"/>
  <c r="N231597" i="2"/>
  <c r="N231598" i="2"/>
  <c r="N231599" i="2"/>
  <c r="N231600" i="2"/>
  <c r="N231601" i="2"/>
  <c r="N231602" i="2"/>
  <c r="N231603" i="2"/>
  <c r="N231604" i="2"/>
  <c r="N231605" i="2"/>
  <c r="N231606" i="2"/>
  <c r="N231607" i="2"/>
  <c r="N231608" i="2"/>
  <c r="N231609" i="2"/>
  <c r="N231610" i="2"/>
  <c r="N231611" i="2"/>
  <c r="N231612" i="2"/>
  <c r="N231613" i="2"/>
  <c r="N231614" i="2"/>
  <c r="N231615" i="2"/>
  <c r="N231616" i="2"/>
  <c r="N231617" i="2"/>
  <c r="N231618" i="2"/>
  <c r="N231619" i="2"/>
  <c r="N231620" i="2"/>
  <c r="N231621" i="2"/>
  <c r="N231622" i="2"/>
  <c r="N231623" i="2"/>
  <c r="N231624" i="2"/>
  <c r="N231625" i="2"/>
  <c r="N231626" i="2"/>
  <c r="N231627" i="2"/>
  <c r="N231628" i="2"/>
  <c r="N231629" i="2"/>
  <c r="N231630" i="2"/>
  <c r="N231631" i="2"/>
  <c r="N231632" i="2"/>
  <c r="N231633" i="2"/>
  <c r="N231634" i="2"/>
  <c r="N231635" i="2"/>
  <c r="N231636" i="2"/>
  <c r="N231637" i="2"/>
  <c r="N231638" i="2"/>
  <c r="N231639" i="2"/>
  <c r="N231640" i="2"/>
  <c r="N231641" i="2"/>
  <c r="N231642" i="2"/>
  <c r="N231643" i="2"/>
  <c r="N231644" i="2"/>
  <c r="N231645" i="2"/>
  <c r="N231646" i="2"/>
  <c r="N231647" i="2"/>
  <c r="N231648" i="2"/>
  <c r="N231649" i="2"/>
  <c r="N231650" i="2"/>
  <c r="N231651" i="2"/>
  <c r="N231652" i="2"/>
  <c r="N231653" i="2"/>
  <c r="N231654" i="2"/>
  <c r="N231655" i="2"/>
  <c r="N231656" i="2"/>
  <c r="N231657" i="2"/>
  <c r="N231658" i="2"/>
  <c r="N231659" i="2"/>
  <c r="N231660" i="2"/>
  <c r="N231661" i="2"/>
  <c r="N231662" i="2"/>
  <c r="N231663" i="2"/>
  <c r="N231664" i="2"/>
  <c r="N231665" i="2"/>
  <c r="N231666" i="2"/>
  <c r="N231667" i="2"/>
  <c r="N231668" i="2"/>
  <c r="N231669" i="2"/>
  <c r="N231670" i="2"/>
  <c r="N231671" i="2"/>
  <c r="N231672" i="2"/>
  <c r="N231673" i="2"/>
  <c r="N231674" i="2"/>
  <c r="N231675" i="2"/>
  <c r="N231676" i="2"/>
  <c r="N231677" i="2"/>
  <c r="N231678" i="2"/>
  <c r="N231679" i="2"/>
  <c r="N231680" i="2"/>
  <c r="N231681" i="2"/>
  <c r="N231682" i="2"/>
  <c r="N231683" i="2"/>
  <c r="N231684" i="2"/>
  <c r="N231685" i="2"/>
  <c r="N231686" i="2"/>
  <c r="N231687" i="2"/>
  <c r="N231688" i="2"/>
  <c r="N231689" i="2"/>
  <c r="N231690" i="2"/>
  <c r="N231691" i="2"/>
  <c r="N231692" i="2"/>
  <c r="N231693" i="2"/>
  <c r="N231694" i="2"/>
  <c r="N231695" i="2"/>
  <c r="N231696" i="2"/>
  <c r="N231697" i="2"/>
  <c r="N231698" i="2"/>
  <c r="N231699" i="2"/>
  <c r="N231700" i="2"/>
  <c r="N231701" i="2"/>
  <c r="N231702" i="2"/>
  <c r="N231703" i="2"/>
  <c r="N231704" i="2"/>
  <c r="N231705" i="2"/>
  <c r="N231706" i="2"/>
  <c r="N231707" i="2"/>
  <c r="N231708" i="2"/>
  <c r="N231709" i="2"/>
  <c r="N231710" i="2"/>
  <c r="N231711" i="2"/>
  <c r="N231712" i="2"/>
  <c r="N231713" i="2"/>
  <c r="N231714" i="2"/>
  <c r="N231715" i="2"/>
  <c r="N231716" i="2"/>
  <c r="N231717" i="2"/>
  <c r="N231718" i="2"/>
  <c r="N231719" i="2"/>
  <c r="N231720" i="2"/>
  <c r="N231721" i="2"/>
  <c r="N231722" i="2"/>
  <c r="N231723" i="2"/>
  <c r="N231724" i="2"/>
  <c r="N231725" i="2"/>
  <c r="N231726" i="2"/>
  <c r="N231727" i="2"/>
  <c r="N231728" i="2"/>
  <c r="N231729" i="2"/>
  <c r="N231730" i="2"/>
  <c r="N231731" i="2"/>
  <c r="N231732" i="2"/>
  <c r="N231733" i="2"/>
  <c r="N231734" i="2"/>
  <c r="N231735" i="2"/>
  <c r="N231736" i="2"/>
  <c r="N231737" i="2"/>
  <c r="N231738" i="2"/>
  <c r="N231739" i="2"/>
  <c r="N231740" i="2"/>
  <c r="N231741" i="2"/>
  <c r="N231742" i="2"/>
  <c r="N231743" i="2"/>
  <c r="N231744" i="2"/>
  <c r="N231745" i="2"/>
  <c r="N231746" i="2"/>
  <c r="N231747" i="2"/>
  <c r="N231748" i="2"/>
  <c r="N231749" i="2"/>
  <c r="N231750" i="2"/>
  <c r="N231751" i="2"/>
  <c r="N231752" i="2"/>
  <c r="N231753" i="2"/>
  <c r="N231754" i="2"/>
  <c r="N231755" i="2"/>
  <c r="N231756" i="2"/>
  <c r="N231757" i="2"/>
  <c r="N231758" i="2"/>
  <c r="N231759" i="2"/>
  <c r="N231760" i="2"/>
  <c r="N231761" i="2"/>
  <c r="N231762" i="2"/>
  <c r="N231763" i="2"/>
  <c r="N231764" i="2"/>
  <c r="N231765" i="2"/>
  <c r="N231766" i="2"/>
  <c r="N231767" i="2"/>
  <c r="N231768" i="2"/>
  <c r="N231769" i="2"/>
  <c r="N231770" i="2"/>
  <c r="N231771" i="2"/>
  <c r="N231772" i="2"/>
  <c r="N231773" i="2"/>
  <c r="N231774" i="2"/>
  <c r="N231775" i="2"/>
  <c r="N231776" i="2"/>
  <c r="N231777" i="2"/>
  <c r="N231778" i="2"/>
  <c r="N231779" i="2"/>
  <c r="N231780" i="2"/>
  <c r="N231781" i="2"/>
  <c r="N231782" i="2"/>
  <c r="N231783" i="2"/>
  <c r="N231784" i="2"/>
  <c r="N231785" i="2"/>
  <c r="N231786" i="2"/>
  <c r="N231787" i="2"/>
  <c r="N231788" i="2"/>
  <c r="N231789" i="2"/>
  <c r="N231790" i="2"/>
  <c r="N231791" i="2"/>
  <c r="N231792" i="2"/>
  <c r="N231793" i="2"/>
  <c r="N231794" i="2"/>
  <c r="N231795" i="2"/>
  <c r="N231796" i="2"/>
  <c r="N231797" i="2"/>
  <c r="N231798" i="2"/>
  <c r="N231799" i="2"/>
  <c r="N231800" i="2"/>
  <c r="N231801" i="2"/>
  <c r="N231802" i="2"/>
  <c r="N231803" i="2"/>
  <c r="N231804" i="2"/>
  <c r="N231805" i="2"/>
  <c r="N231806" i="2"/>
  <c r="N231807" i="2"/>
  <c r="N231808" i="2"/>
  <c r="N231809" i="2"/>
  <c r="N231810" i="2"/>
  <c r="N231811" i="2"/>
  <c r="N231812" i="2"/>
  <c r="N231813" i="2"/>
  <c r="N231814" i="2"/>
  <c r="N231815" i="2"/>
  <c r="N231816" i="2"/>
  <c r="N231817" i="2"/>
  <c r="N231818" i="2"/>
  <c r="N231819" i="2"/>
  <c r="N231820" i="2"/>
  <c r="N231821" i="2"/>
  <c r="N231822" i="2"/>
  <c r="N231823" i="2"/>
  <c r="N231824" i="2"/>
  <c r="N231825" i="2"/>
  <c r="N231826" i="2"/>
  <c r="N231827" i="2"/>
  <c r="N231828" i="2"/>
  <c r="N231829" i="2"/>
  <c r="N231830" i="2"/>
  <c r="N231831" i="2"/>
  <c r="N231832" i="2"/>
  <c r="N231833" i="2"/>
  <c r="N231834" i="2"/>
  <c r="N231835" i="2"/>
  <c r="N231836" i="2"/>
  <c r="N231837" i="2"/>
  <c r="N231838" i="2"/>
  <c r="N231839" i="2"/>
  <c r="N231840" i="2"/>
  <c r="N231841" i="2"/>
  <c r="N231842" i="2"/>
  <c r="N231843" i="2"/>
  <c r="N231844" i="2"/>
  <c r="N231845" i="2"/>
  <c r="N231846" i="2"/>
  <c r="N231847" i="2"/>
  <c r="N231848" i="2"/>
  <c r="N231849" i="2"/>
  <c r="N231850" i="2"/>
  <c r="N231851" i="2"/>
  <c r="N231852" i="2"/>
  <c r="N231853" i="2"/>
  <c r="N231854" i="2"/>
  <c r="N231855" i="2"/>
  <c r="N231856" i="2"/>
  <c r="N231857" i="2"/>
  <c r="N231858" i="2"/>
  <c r="N231859" i="2"/>
  <c r="N231860" i="2"/>
  <c r="N231861" i="2"/>
  <c r="N231862" i="2"/>
  <c r="N231863" i="2"/>
  <c r="N231864" i="2"/>
  <c r="N231865" i="2"/>
  <c r="N231866" i="2"/>
  <c r="N231867" i="2"/>
  <c r="N231868" i="2"/>
  <c r="N231869" i="2"/>
  <c r="N231870" i="2"/>
  <c r="N231871" i="2"/>
  <c r="N231872" i="2"/>
  <c r="N231873" i="2"/>
  <c r="N231874" i="2"/>
  <c r="N231875" i="2"/>
  <c r="N231876" i="2"/>
  <c r="N231877" i="2"/>
  <c r="N231878" i="2"/>
  <c r="N231879" i="2"/>
  <c r="N231880" i="2"/>
  <c r="N231881" i="2"/>
  <c r="N231882" i="2"/>
  <c r="N231883" i="2"/>
  <c r="N231884" i="2"/>
  <c r="N231885" i="2"/>
  <c r="N231886" i="2"/>
  <c r="N231887" i="2"/>
  <c r="N231888" i="2"/>
  <c r="N231889" i="2"/>
  <c r="N231890" i="2"/>
  <c r="N231891" i="2"/>
  <c r="N231892" i="2"/>
  <c r="N231893" i="2"/>
  <c r="N231894" i="2"/>
  <c r="N231895" i="2"/>
  <c r="N231896" i="2"/>
  <c r="N231897" i="2"/>
  <c r="N231898" i="2"/>
  <c r="N231899" i="2"/>
  <c r="N231900" i="2"/>
  <c r="N231901" i="2"/>
  <c r="N231902" i="2"/>
  <c r="N231903" i="2"/>
  <c r="N231904" i="2"/>
  <c r="N231905" i="2"/>
  <c r="N231906" i="2"/>
  <c r="N231907" i="2"/>
  <c r="N231908" i="2"/>
  <c r="N231909" i="2"/>
  <c r="N231910" i="2"/>
  <c r="N231911" i="2"/>
  <c r="N231912" i="2"/>
  <c r="N231913" i="2"/>
  <c r="N231914" i="2"/>
  <c r="N231915" i="2"/>
  <c r="N231916" i="2"/>
  <c r="N231917" i="2"/>
  <c r="N231918" i="2"/>
  <c r="N231919" i="2"/>
  <c r="N231920" i="2"/>
  <c r="N231921" i="2"/>
  <c r="N231922" i="2"/>
  <c r="N231923" i="2"/>
  <c r="N231924" i="2"/>
  <c r="N231925" i="2"/>
  <c r="N231926" i="2"/>
  <c r="N231927" i="2"/>
  <c r="N231928" i="2"/>
  <c r="N231929" i="2"/>
  <c r="N231930" i="2"/>
  <c r="N231931" i="2"/>
  <c r="N231932" i="2"/>
  <c r="N231933" i="2"/>
  <c r="N231934" i="2"/>
  <c r="N231935" i="2"/>
  <c r="N231936" i="2"/>
  <c r="N231937" i="2"/>
  <c r="N231938" i="2"/>
  <c r="N231939" i="2"/>
  <c r="N231940" i="2"/>
  <c r="N231941" i="2"/>
  <c r="N231942" i="2"/>
  <c r="N231943" i="2"/>
  <c r="N231944" i="2"/>
  <c r="N231945" i="2"/>
  <c r="N231946" i="2"/>
  <c r="N231947" i="2"/>
  <c r="N231948" i="2"/>
  <c r="N231949" i="2"/>
  <c r="N231950" i="2"/>
  <c r="N231951" i="2"/>
  <c r="N231952" i="2"/>
  <c r="N231953" i="2"/>
  <c r="N231954" i="2"/>
  <c r="N231955" i="2"/>
  <c r="N231956" i="2"/>
  <c r="N231957" i="2"/>
  <c r="N231958" i="2"/>
  <c r="N231959" i="2"/>
  <c r="N231960" i="2"/>
  <c r="N231961" i="2"/>
  <c r="N231962" i="2"/>
  <c r="N231963" i="2"/>
  <c r="N231964" i="2"/>
  <c r="N231965" i="2"/>
  <c r="N231966" i="2"/>
  <c r="N231967" i="2"/>
  <c r="N231968" i="2"/>
  <c r="N231969" i="2"/>
  <c r="N231970" i="2"/>
  <c r="N231971" i="2"/>
  <c r="N231972" i="2"/>
  <c r="N231973" i="2"/>
  <c r="N231974" i="2"/>
  <c r="N231975" i="2"/>
  <c r="N231976" i="2"/>
  <c r="N231977" i="2"/>
  <c r="N231978" i="2"/>
  <c r="N231979" i="2"/>
  <c r="N231980" i="2"/>
  <c r="N231981" i="2"/>
  <c r="N231982" i="2"/>
  <c r="N231983" i="2"/>
  <c r="N231984" i="2"/>
  <c r="N231985" i="2"/>
  <c r="N231986" i="2"/>
  <c r="N231987" i="2"/>
  <c r="N231988" i="2"/>
  <c r="N231989" i="2"/>
  <c r="N231990" i="2"/>
  <c r="N231991" i="2"/>
  <c r="N231992" i="2"/>
  <c r="N231993" i="2"/>
  <c r="N231994" i="2"/>
  <c r="N231995" i="2"/>
  <c r="N231996" i="2"/>
  <c r="N231997" i="2"/>
  <c r="N231998" i="2"/>
  <c r="N231999" i="2"/>
  <c r="N232000" i="2"/>
  <c r="N232001" i="2"/>
  <c r="N232002" i="2"/>
  <c r="N232003" i="2"/>
  <c r="N232004" i="2"/>
  <c r="N232005" i="2"/>
  <c r="N232006" i="2"/>
  <c r="N232007" i="2"/>
  <c r="N232008" i="2"/>
  <c r="N232009" i="2"/>
  <c r="N232010" i="2"/>
  <c r="N232011" i="2"/>
  <c r="N232012" i="2"/>
  <c r="N232013" i="2"/>
  <c r="N232014" i="2"/>
  <c r="N232015" i="2"/>
  <c r="N232016" i="2"/>
  <c r="N232017" i="2"/>
  <c r="N232018" i="2"/>
  <c r="N232019" i="2"/>
  <c r="N232020" i="2"/>
  <c r="N232021" i="2"/>
  <c r="N232022" i="2"/>
  <c r="N232023" i="2"/>
  <c r="N232024" i="2"/>
  <c r="N232025" i="2"/>
  <c r="N232026" i="2"/>
  <c r="N232027" i="2"/>
  <c r="N232028" i="2"/>
  <c r="N232029" i="2"/>
  <c r="N232030" i="2"/>
  <c r="N232031" i="2"/>
  <c r="N232032" i="2"/>
  <c r="N232033" i="2"/>
  <c r="N232034" i="2"/>
  <c r="N232035" i="2"/>
  <c r="N232036" i="2"/>
  <c r="N232037" i="2"/>
  <c r="N232038" i="2"/>
  <c r="N232039" i="2"/>
  <c r="N232040" i="2"/>
  <c r="N232041" i="2"/>
  <c r="N232042" i="2"/>
  <c r="N232043" i="2"/>
  <c r="N232044" i="2"/>
  <c r="N232045" i="2"/>
  <c r="N232046" i="2"/>
  <c r="N232047" i="2"/>
  <c r="N232048" i="2"/>
  <c r="N232049" i="2"/>
  <c r="N232050" i="2"/>
  <c r="N232051" i="2"/>
  <c r="N232052" i="2"/>
  <c r="N232053" i="2"/>
  <c r="N232054" i="2"/>
  <c r="N232055" i="2"/>
  <c r="N232056" i="2"/>
  <c r="N232057" i="2"/>
  <c r="N232058" i="2"/>
  <c r="N232059" i="2"/>
  <c r="N232060" i="2"/>
  <c r="N232061" i="2"/>
  <c r="N232062" i="2"/>
  <c r="N232063" i="2"/>
  <c r="N232064" i="2"/>
  <c r="N232065" i="2"/>
  <c r="N232066" i="2"/>
  <c r="N232067" i="2"/>
  <c r="N232068" i="2"/>
  <c r="N232069" i="2"/>
  <c r="N232070" i="2"/>
  <c r="N232071" i="2"/>
  <c r="N232072" i="2"/>
  <c r="N232073" i="2"/>
  <c r="N232074" i="2"/>
  <c r="N232075" i="2"/>
  <c r="N232076" i="2"/>
  <c r="N232077" i="2"/>
  <c r="N232078" i="2"/>
  <c r="N232079" i="2"/>
  <c r="N232080" i="2"/>
  <c r="N232081" i="2"/>
  <c r="N232082" i="2"/>
  <c r="N232083" i="2"/>
  <c r="N232084" i="2"/>
  <c r="N232085" i="2"/>
  <c r="N232086" i="2"/>
  <c r="N232087" i="2"/>
  <c r="N232088" i="2"/>
  <c r="N232089" i="2"/>
  <c r="N232090" i="2"/>
  <c r="N232091" i="2"/>
  <c r="N232092" i="2"/>
  <c r="N232093" i="2"/>
  <c r="N232094" i="2"/>
  <c r="N232095" i="2"/>
  <c r="N232096" i="2"/>
  <c r="N232097" i="2"/>
  <c r="N232098" i="2"/>
  <c r="N232099" i="2"/>
  <c r="N232100" i="2"/>
  <c r="N232101" i="2"/>
  <c r="N232102" i="2"/>
  <c r="N232103" i="2"/>
  <c r="N232104" i="2"/>
  <c r="N232105" i="2"/>
  <c r="N232106" i="2"/>
  <c r="N232107" i="2"/>
  <c r="N232108" i="2"/>
  <c r="N232109" i="2"/>
  <c r="N232110" i="2"/>
  <c r="N232111" i="2"/>
  <c r="N232112" i="2"/>
  <c r="N232113" i="2"/>
  <c r="N232114" i="2"/>
  <c r="N232115" i="2"/>
  <c r="N232116" i="2"/>
  <c r="N232117" i="2"/>
  <c r="N232118" i="2"/>
  <c r="N232119" i="2"/>
  <c r="N232120" i="2"/>
  <c r="N232121" i="2"/>
  <c r="N232122" i="2"/>
  <c r="N232123" i="2"/>
  <c r="N232124" i="2"/>
  <c r="N232125" i="2"/>
  <c r="N232126" i="2"/>
  <c r="N232127" i="2"/>
  <c r="N232128" i="2"/>
  <c r="N232129" i="2"/>
  <c r="N232130" i="2"/>
  <c r="N232131" i="2"/>
  <c r="N232132" i="2"/>
  <c r="N232133" i="2"/>
  <c r="N232134" i="2"/>
  <c r="N232135" i="2"/>
  <c r="N232136" i="2"/>
  <c r="N232137" i="2"/>
  <c r="N232138" i="2"/>
  <c r="N232139" i="2"/>
  <c r="N232140" i="2"/>
  <c r="N232141" i="2"/>
  <c r="N232142" i="2"/>
  <c r="N232143" i="2"/>
  <c r="N232144" i="2"/>
  <c r="N232145" i="2"/>
  <c r="N232146" i="2"/>
  <c r="N232147" i="2"/>
  <c r="N232148" i="2"/>
  <c r="N232149" i="2"/>
  <c r="N232150" i="2"/>
  <c r="N232151" i="2"/>
  <c r="N232152" i="2"/>
  <c r="N232153" i="2"/>
  <c r="N232154" i="2"/>
  <c r="N232155" i="2"/>
  <c r="N232156" i="2"/>
  <c r="N232157" i="2"/>
  <c r="N232158" i="2"/>
  <c r="N232159" i="2"/>
  <c r="N232160" i="2"/>
  <c r="N232161" i="2"/>
  <c r="N232162" i="2"/>
  <c r="N232163" i="2"/>
  <c r="N232164" i="2"/>
  <c r="N232165" i="2"/>
  <c r="N232166" i="2"/>
  <c r="N232167" i="2"/>
  <c r="N232168" i="2"/>
  <c r="N232169" i="2"/>
  <c r="N232170" i="2"/>
  <c r="N232171" i="2"/>
  <c r="N232172" i="2"/>
  <c r="N232173" i="2"/>
  <c r="N232174" i="2"/>
  <c r="N232175" i="2"/>
  <c r="N232176" i="2"/>
  <c r="N232177" i="2"/>
  <c r="N232178" i="2"/>
  <c r="N232179" i="2"/>
  <c r="N232180" i="2"/>
  <c r="N232181" i="2"/>
  <c r="N232182" i="2"/>
  <c r="N232183" i="2"/>
  <c r="N232184" i="2"/>
  <c r="N232185" i="2"/>
  <c r="N232186" i="2"/>
  <c r="N232187" i="2"/>
  <c r="N232188" i="2"/>
  <c r="N232189" i="2"/>
  <c r="N232190" i="2"/>
  <c r="N232191" i="2"/>
  <c r="N232192" i="2"/>
  <c r="N232193" i="2"/>
  <c r="N232194" i="2"/>
  <c r="N232195" i="2"/>
  <c r="N232196" i="2"/>
  <c r="N232197" i="2"/>
  <c r="N232198" i="2"/>
  <c r="N232199" i="2"/>
  <c r="N232200" i="2"/>
  <c r="N232201" i="2"/>
  <c r="N232202" i="2"/>
  <c r="N232203" i="2"/>
  <c r="N232204" i="2"/>
  <c r="N232205" i="2"/>
  <c r="N232206" i="2"/>
  <c r="N232207" i="2"/>
  <c r="N232208" i="2"/>
  <c r="N232209" i="2"/>
  <c r="N232210" i="2"/>
  <c r="N232211" i="2"/>
  <c r="N232212" i="2"/>
  <c r="N232213" i="2"/>
  <c r="N232214" i="2"/>
  <c r="N232215" i="2"/>
  <c r="N232216" i="2"/>
  <c r="N232217" i="2"/>
  <c r="N232218" i="2"/>
  <c r="N232219" i="2"/>
  <c r="N232220" i="2"/>
  <c r="N232221" i="2"/>
  <c r="N232222" i="2"/>
  <c r="N232223" i="2"/>
  <c r="N232224" i="2"/>
  <c r="N232225" i="2"/>
  <c r="N232226" i="2"/>
  <c r="N232227" i="2"/>
  <c r="N232228" i="2"/>
  <c r="N232229" i="2"/>
  <c r="N232230" i="2"/>
  <c r="N232231" i="2"/>
  <c r="N232232" i="2"/>
  <c r="N232233" i="2"/>
  <c r="N232234" i="2"/>
  <c r="N232235" i="2"/>
  <c r="N232236" i="2"/>
  <c r="N232237" i="2"/>
  <c r="N232238" i="2"/>
  <c r="N232239" i="2"/>
  <c r="N232240" i="2"/>
  <c r="N232241" i="2"/>
  <c r="N232242" i="2"/>
  <c r="N232243" i="2"/>
  <c r="N232244" i="2"/>
  <c r="N232245" i="2"/>
  <c r="N232246" i="2"/>
  <c r="N232247" i="2"/>
  <c r="N232248" i="2"/>
  <c r="N232249" i="2"/>
  <c r="N232250" i="2"/>
  <c r="N232251" i="2"/>
  <c r="N232252" i="2"/>
  <c r="N232253" i="2"/>
  <c r="N232254" i="2"/>
  <c r="N232255" i="2"/>
  <c r="N232256" i="2"/>
  <c r="N232257" i="2"/>
  <c r="N232258" i="2"/>
  <c r="N232259" i="2"/>
  <c r="N232260" i="2"/>
  <c r="N232261" i="2"/>
  <c r="N232262" i="2"/>
  <c r="N232263" i="2"/>
  <c r="N232264" i="2"/>
  <c r="N232265" i="2"/>
  <c r="N232266" i="2"/>
  <c r="N232267" i="2"/>
  <c r="N232268" i="2"/>
  <c r="N232269" i="2"/>
  <c r="N232270" i="2"/>
  <c r="N232271" i="2"/>
  <c r="N232272" i="2"/>
  <c r="N232273" i="2"/>
  <c r="N232274" i="2"/>
  <c r="N232275" i="2"/>
  <c r="N232276" i="2"/>
  <c r="N232277" i="2"/>
  <c r="N232278" i="2"/>
  <c r="N232279" i="2"/>
  <c r="N232280" i="2"/>
  <c r="N232281" i="2"/>
  <c r="N232282" i="2"/>
  <c r="N232283" i="2"/>
  <c r="N232284" i="2"/>
  <c r="N232285" i="2"/>
  <c r="N232286" i="2"/>
  <c r="N232287" i="2"/>
  <c r="N232288" i="2"/>
  <c r="N232289" i="2"/>
  <c r="N232290" i="2"/>
  <c r="N232291" i="2"/>
  <c r="N232292" i="2"/>
  <c r="N232293" i="2"/>
  <c r="N232294" i="2"/>
  <c r="N232295" i="2"/>
  <c r="N232296" i="2"/>
  <c r="N232297" i="2"/>
  <c r="N232298" i="2"/>
  <c r="N232299" i="2"/>
  <c r="N232300" i="2"/>
  <c r="N232301" i="2"/>
  <c r="N232302" i="2"/>
  <c r="N232303" i="2"/>
  <c r="N232304" i="2"/>
  <c r="N232305" i="2"/>
  <c r="N232306" i="2"/>
  <c r="N232307" i="2"/>
  <c r="N232308" i="2"/>
  <c r="N232309" i="2"/>
  <c r="N232310" i="2"/>
  <c r="N232311" i="2"/>
  <c r="N232312" i="2"/>
  <c r="N232313" i="2"/>
  <c r="N232314" i="2"/>
  <c r="N232315" i="2"/>
  <c r="N232316" i="2"/>
  <c r="N232317" i="2"/>
  <c r="N232318" i="2"/>
  <c r="N232319" i="2"/>
  <c r="N232320" i="2"/>
  <c r="N232321" i="2"/>
  <c r="N232322" i="2"/>
  <c r="N232323" i="2"/>
  <c r="N232324" i="2"/>
  <c r="N232325" i="2"/>
  <c r="N232326" i="2"/>
  <c r="N232327" i="2"/>
  <c r="N232328" i="2"/>
  <c r="N232329" i="2"/>
  <c r="N232330" i="2"/>
  <c r="N232331" i="2"/>
  <c r="N232332" i="2"/>
  <c r="N232333" i="2"/>
  <c r="N232334" i="2"/>
  <c r="N232335" i="2"/>
  <c r="N232336" i="2"/>
  <c r="N232337" i="2"/>
  <c r="N232338" i="2"/>
  <c r="N232339" i="2"/>
  <c r="N232340" i="2"/>
  <c r="N232341" i="2"/>
  <c r="N232342" i="2"/>
  <c r="N232343" i="2"/>
  <c r="N232344" i="2"/>
  <c r="N232345" i="2"/>
  <c r="N232346" i="2"/>
  <c r="N232347" i="2"/>
  <c r="N232348" i="2"/>
  <c r="N232349" i="2"/>
  <c r="N232350" i="2"/>
  <c r="N232351" i="2"/>
  <c r="N232352" i="2"/>
  <c r="N232353" i="2"/>
  <c r="N232354" i="2"/>
  <c r="N232355" i="2"/>
  <c r="N232356" i="2"/>
  <c r="N232357" i="2"/>
  <c r="N232358" i="2"/>
  <c r="N232359" i="2"/>
  <c r="N232360" i="2"/>
  <c r="N232361" i="2"/>
  <c r="N232362" i="2"/>
  <c r="N232363" i="2"/>
  <c r="N232364" i="2"/>
  <c r="N232365" i="2"/>
  <c r="N232366" i="2"/>
  <c r="N232367" i="2"/>
  <c r="N232368" i="2"/>
  <c r="N232369" i="2"/>
  <c r="N232370" i="2"/>
  <c r="N232371" i="2"/>
  <c r="N232372" i="2"/>
  <c r="N232373" i="2"/>
  <c r="N232374" i="2"/>
  <c r="N232375" i="2"/>
  <c r="N232376" i="2"/>
  <c r="N232377" i="2"/>
  <c r="N232378" i="2"/>
  <c r="N232379" i="2"/>
  <c r="N232380" i="2"/>
  <c r="N232381" i="2"/>
  <c r="N232382" i="2"/>
  <c r="N232383" i="2"/>
  <c r="N232384" i="2"/>
  <c r="N232385" i="2"/>
  <c r="N232386" i="2"/>
  <c r="N232387" i="2"/>
  <c r="N232388" i="2"/>
  <c r="N232389" i="2"/>
  <c r="N232390" i="2"/>
  <c r="N232391" i="2"/>
  <c r="N232392" i="2"/>
  <c r="N232393" i="2"/>
  <c r="N232394" i="2"/>
  <c r="N232395" i="2"/>
  <c r="N232396" i="2"/>
  <c r="N232397" i="2"/>
  <c r="N232398" i="2"/>
  <c r="N232399" i="2"/>
  <c r="N232400" i="2"/>
  <c r="N232401" i="2"/>
  <c r="N232402" i="2"/>
  <c r="N232403" i="2"/>
  <c r="N232404" i="2"/>
  <c r="N232405" i="2"/>
  <c r="N232406" i="2"/>
  <c r="N232407" i="2"/>
  <c r="N232408" i="2"/>
  <c r="N232409" i="2"/>
  <c r="N232410" i="2"/>
  <c r="N232411" i="2"/>
  <c r="N232412" i="2"/>
  <c r="N232413" i="2"/>
  <c r="N232414" i="2"/>
  <c r="N232415" i="2"/>
  <c r="N232416" i="2"/>
  <c r="N232417" i="2"/>
  <c r="N232418" i="2"/>
  <c r="N232419" i="2"/>
  <c r="N232420" i="2"/>
  <c r="N232421" i="2"/>
  <c r="N232422" i="2"/>
  <c r="N232423" i="2"/>
  <c r="N232424" i="2"/>
  <c r="N232425" i="2"/>
  <c r="N232426" i="2"/>
  <c r="N232427" i="2"/>
  <c r="N232428" i="2"/>
  <c r="N232429" i="2"/>
  <c r="N232430" i="2"/>
  <c r="N232431" i="2"/>
  <c r="N232432" i="2"/>
  <c r="N232433" i="2"/>
  <c r="N232434" i="2"/>
  <c r="N232435" i="2"/>
  <c r="N232436" i="2"/>
  <c r="N232437" i="2"/>
  <c r="N232438" i="2"/>
  <c r="N232439" i="2"/>
  <c r="N232440" i="2"/>
  <c r="N232441" i="2"/>
  <c r="N232442" i="2"/>
  <c r="N232443" i="2"/>
  <c r="N232444" i="2"/>
  <c r="N232445" i="2"/>
  <c r="N232446" i="2"/>
  <c r="N232447" i="2"/>
  <c r="N232448" i="2"/>
  <c r="N232449" i="2"/>
  <c r="N232450" i="2"/>
  <c r="N232451" i="2"/>
  <c r="N232452" i="2"/>
  <c r="N232453" i="2"/>
  <c r="N232454" i="2"/>
  <c r="N232455" i="2"/>
  <c r="N232456" i="2"/>
  <c r="N232457" i="2"/>
  <c r="N232458" i="2"/>
  <c r="N232459" i="2"/>
  <c r="N232460" i="2"/>
  <c r="N232461" i="2"/>
  <c r="N232462" i="2"/>
  <c r="N232463" i="2"/>
  <c r="N232464" i="2"/>
  <c r="N232465" i="2"/>
  <c r="N232466" i="2"/>
  <c r="N232467" i="2"/>
  <c r="N232468" i="2"/>
  <c r="N232469" i="2"/>
  <c r="N232470" i="2"/>
  <c r="N232471" i="2"/>
  <c r="N232472" i="2"/>
  <c r="N232473" i="2"/>
  <c r="N232474" i="2"/>
  <c r="N232475" i="2"/>
  <c r="N232476" i="2"/>
  <c r="N232477" i="2"/>
  <c r="N232478" i="2"/>
  <c r="N232479" i="2"/>
  <c r="N232480" i="2"/>
  <c r="N232481" i="2"/>
  <c r="N232482" i="2"/>
  <c r="N232483" i="2"/>
  <c r="N232484" i="2"/>
  <c r="N232485" i="2"/>
  <c r="N232486" i="2"/>
  <c r="N232487" i="2"/>
  <c r="N232488" i="2"/>
  <c r="N232489" i="2"/>
  <c r="N232490" i="2"/>
  <c r="N232491" i="2"/>
  <c r="N232492" i="2"/>
  <c r="N232493" i="2"/>
  <c r="N232494" i="2"/>
  <c r="N232495" i="2"/>
  <c r="N232496" i="2"/>
  <c r="N232497" i="2"/>
  <c r="N232498" i="2"/>
  <c r="N232499" i="2"/>
  <c r="N232500" i="2"/>
  <c r="N232501" i="2"/>
  <c r="N232502" i="2"/>
  <c r="N232503" i="2"/>
  <c r="N232504" i="2"/>
  <c r="N232505" i="2"/>
  <c r="N232506" i="2"/>
  <c r="N232507" i="2"/>
  <c r="N232508" i="2"/>
  <c r="N232509" i="2"/>
  <c r="N232510" i="2"/>
  <c r="N232511" i="2"/>
  <c r="N232512" i="2"/>
  <c r="N232513" i="2"/>
  <c r="N232514" i="2"/>
  <c r="N232515" i="2"/>
  <c r="N232516" i="2"/>
  <c r="N232517" i="2"/>
  <c r="N232518" i="2"/>
  <c r="N232519" i="2"/>
  <c r="N232520" i="2"/>
  <c r="N232521" i="2"/>
  <c r="N232522" i="2"/>
  <c r="N232523" i="2"/>
  <c r="N232524" i="2"/>
  <c r="N232525" i="2"/>
  <c r="N232526" i="2"/>
  <c r="N232527" i="2"/>
  <c r="N232528" i="2"/>
  <c r="N232529" i="2"/>
  <c r="N232530" i="2"/>
  <c r="N232531" i="2"/>
  <c r="N232532" i="2"/>
  <c r="N232533" i="2"/>
  <c r="N232534" i="2"/>
  <c r="N232535" i="2"/>
  <c r="N232536" i="2"/>
  <c r="N232537" i="2"/>
  <c r="N232538" i="2"/>
  <c r="N232539" i="2"/>
  <c r="N232540" i="2"/>
  <c r="N232541" i="2"/>
  <c r="N232542" i="2"/>
  <c r="N232543" i="2"/>
  <c r="N232544" i="2"/>
  <c r="N232545" i="2"/>
  <c r="N232546" i="2"/>
  <c r="N232547" i="2"/>
  <c r="N232548" i="2"/>
  <c r="N232549" i="2"/>
  <c r="N232550" i="2"/>
  <c r="N232551" i="2"/>
  <c r="N232552" i="2"/>
  <c r="N232553" i="2"/>
  <c r="N232554" i="2"/>
  <c r="N232555" i="2"/>
  <c r="N232556" i="2"/>
  <c r="N232557" i="2"/>
  <c r="N232558" i="2"/>
  <c r="N232559" i="2"/>
  <c r="N232560" i="2"/>
  <c r="N232561" i="2"/>
  <c r="N232562" i="2"/>
  <c r="N232563" i="2"/>
  <c r="N232564" i="2"/>
  <c r="N232565" i="2"/>
  <c r="N232566" i="2"/>
  <c r="N232567" i="2"/>
  <c r="N232568" i="2"/>
  <c r="N232569" i="2"/>
  <c r="N232570" i="2"/>
  <c r="N232571" i="2"/>
  <c r="N232572" i="2"/>
  <c r="N232573" i="2"/>
  <c r="N232574" i="2"/>
  <c r="N232575" i="2"/>
  <c r="N232576" i="2"/>
  <c r="N232577" i="2"/>
  <c r="N232578" i="2"/>
  <c r="N232579" i="2"/>
  <c r="N232580" i="2"/>
  <c r="N232581" i="2"/>
  <c r="N232582" i="2"/>
  <c r="N232583" i="2"/>
  <c r="N232584" i="2"/>
  <c r="N232585" i="2"/>
  <c r="N232586" i="2"/>
  <c r="N232587" i="2"/>
  <c r="N232588" i="2"/>
  <c r="N232589" i="2"/>
  <c r="N232590" i="2"/>
  <c r="N232591" i="2"/>
  <c r="N232592" i="2"/>
  <c r="N232593" i="2"/>
  <c r="N232594" i="2"/>
  <c r="N232595" i="2"/>
  <c r="N232596" i="2"/>
  <c r="N232597" i="2"/>
  <c r="N232598" i="2"/>
  <c r="N232599" i="2"/>
  <c r="N232600" i="2"/>
  <c r="N232601" i="2"/>
  <c r="N232602" i="2"/>
  <c r="N232603" i="2"/>
  <c r="N232604" i="2"/>
  <c r="N232605" i="2"/>
  <c r="N232606" i="2"/>
  <c r="N232607" i="2"/>
  <c r="N232608" i="2"/>
  <c r="N232609" i="2"/>
  <c r="N232610" i="2"/>
  <c r="N232611" i="2"/>
  <c r="N232612" i="2"/>
  <c r="N232613" i="2"/>
  <c r="N232614" i="2"/>
  <c r="N232615" i="2"/>
  <c r="N232616" i="2"/>
  <c r="N232617" i="2"/>
  <c r="N232618" i="2"/>
  <c r="N232619" i="2"/>
  <c r="N232620" i="2"/>
  <c r="N232621" i="2"/>
  <c r="N232622" i="2"/>
  <c r="N232623" i="2"/>
  <c r="N232624" i="2"/>
  <c r="N232625" i="2"/>
  <c r="N232626" i="2"/>
  <c r="N232627" i="2"/>
  <c r="N232628" i="2"/>
  <c r="N232629" i="2"/>
  <c r="N232630" i="2"/>
  <c r="N232631" i="2"/>
  <c r="N232632" i="2"/>
  <c r="N232633" i="2"/>
  <c r="N232634" i="2"/>
  <c r="N232635" i="2"/>
  <c r="N232636" i="2"/>
  <c r="N232637" i="2"/>
  <c r="N232638" i="2"/>
  <c r="N232639" i="2"/>
  <c r="N232640" i="2"/>
  <c r="N232641" i="2"/>
  <c r="N232642" i="2"/>
  <c r="N232643" i="2"/>
  <c r="N232644" i="2"/>
  <c r="N232645" i="2"/>
  <c r="N232646" i="2"/>
  <c r="N232647" i="2"/>
  <c r="N232648" i="2"/>
  <c r="N232649" i="2"/>
  <c r="N232650" i="2"/>
  <c r="N232651" i="2"/>
  <c r="N232652" i="2"/>
  <c r="N232653" i="2"/>
  <c r="N232654" i="2"/>
  <c r="N232655" i="2"/>
  <c r="N232656" i="2"/>
  <c r="N232657" i="2"/>
  <c r="N232658" i="2"/>
  <c r="N232659" i="2"/>
  <c r="N232660" i="2"/>
  <c r="N232661" i="2"/>
  <c r="N232662" i="2"/>
  <c r="N232663" i="2"/>
  <c r="N232664" i="2"/>
  <c r="N232665" i="2"/>
  <c r="N232666" i="2"/>
  <c r="N232667" i="2"/>
  <c r="N232668" i="2"/>
  <c r="N232669" i="2"/>
  <c r="N232670" i="2"/>
  <c r="N232671" i="2"/>
  <c r="N232672" i="2"/>
  <c r="N232673" i="2"/>
  <c r="N232674" i="2"/>
  <c r="N232675" i="2"/>
  <c r="N232676" i="2"/>
  <c r="N232677" i="2"/>
  <c r="N232678" i="2"/>
  <c r="N232679" i="2"/>
  <c r="N232680" i="2"/>
  <c r="N232681" i="2"/>
  <c r="N232682" i="2"/>
  <c r="N232683" i="2"/>
  <c r="N232684" i="2"/>
  <c r="N232685" i="2"/>
  <c r="N232686" i="2"/>
  <c r="N232687" i="2"/>
  <c r="N232688" i="2"/>
  <c r="N232689" i="2"/>
  <c r="N232690" i="2"/>
  <c r="N232691" i="2"/>
  <c r="N232692" i="2"/>
  <c r="N232693" i="2"/>
  <c r="N232694" i="2"/>
  <c r="N232695" i="2"/>
  <c r="N232696" i="2"/>
  <c r="N232697" i="2"/>
  <c r="N232698" i="2"/>
  <c r="N232699" i="2"/>
  <c r="N232700" i="2"/>
  <c r="N232701" i="2"/>
  <c r="N232702" i="2"/>
  <c r="N232703" i="2"/>
  <c r="N232704" i="2"/>
  <c r="N232705" i="2"/>
  <c r="N232706" i="2"/>
  <c r="N232707" i="2"/>
  <c r="N232708" i="2"/>
  <c r="N232709" i="2"/>
  <c r="N232710" i="2"/>
  <c r="N232711" i="2"/>
  <c r="N232712" i="2"/>
  <c r="N232713" i="2"/>
  <c r="N232714" i="2"/>
  <c r="N232715" i="2"/>
  <c r="N232716" i="2"/>
  <c r="N232717" i="2"/>
  <c r="N232718" i="2"/>
  <c r="N232719" i="2"/>
  <c r="N232720" i="2"/>
  <c r="N232721" i="2"/>
  <c r="N232722" i="2"/>
  <c r="N232723" i="2"/>
  <c r="N232724" i="2"/>
  <c r="N232725" i="2"/>
  <c r="N232726" i="2"/>
  <c r="N232727" i="2"/>
  <c r="N232728" i="2"/>
  <c r="N232729" i="2"/>
  <c r="N232730" i="2"/>
  <c r="N232731" i="2"/>
  <c r="N232732" i="2"/>
  <c r="N232733" i="2"/>
  <c r="N232734" i="2"/>
  <c r="N232735" i="2"/>
  <c r="N232736" i="2"/>
  <c r="N232737" i="2"/>
  <c r="N232738" i="2"/>
  <c r="N232739" i="2"/>
  <c r="N232740" i="2"/>
  <c r="N232741" i="2"/>
  <c r="N232742" i="2"/>
  <c r="N232743" i="2"/>
  <c r="N232744" i="2"/>
  <c r="N232745" i="2"/>
  <c r="N232746" i="2"/>
  <c r="N232747" i="2"/>
  <c r="N232748" i="2"/>
  <c r="N232749" i="2"/>
  <c r="N232750" i="2"/>
  <c r="N232751" i="2"/>
  <c r="N232752" i="2"/>
  <c r="N232753" i="2"/>
  <c r="N232754" i="2"/>
  <c r="N232755" i="2"/>
  <c r="N232756" i="2"/>
  <c r="N232757" i="2"/>
  <c r="N232758" i="2"/>
  <c r="N232759" i="2"/>
  <c r="N232760" i="2"/>
  <c r="N232761" i="2"/>
  <c r="N232762" i="2"/>
  <c r="N232763" i="2"/>
  <c r="N232764" i="2"/>
  <c r="N232765" i="2"/>
  <c r="N232766" i="2"/>
  <c r="N232767" i="2"/>
  <c r="N232768" i="2"/>
  <c r="N232769" i="2"/>
  <c r="N232770" i="2"/>
  <c r="N232771" i="2"/>
  <c r="N232772" i="2"/>
  <c r="N232773" i="2"/>
  <c r="N232774" i="2"/>
  <c r="N232775" i="2"/>
  <c r="N232776" i="2"/>
  <c r="N232777" i="2"/>
  <c r="N232778" i="2"/>
  <c r="N232779" i="2"/>
  <c r="N232780" i="2"/>
  <c r="N232781" i="2"/>
  <c r="N232782" i="2"/>
  <c r="N232783" i="2"/>
  <c r="N232784" i="2"/>
  <c r="N232785" i="2"/>
  <c r="N232786" i="2"/>
  <c r="N232787" i="2"/>
  <c r="N232788" i="2"/>
  <c r="N232789" i="2"/>
  <c r="N232790" i="2"/>
  <c r="N232791" i="2"/>
  <c r="N232792" i="2"/>
  <c r="N232793" i="2"/>
  <c r="N232794" i="2"/>
  <c r="N232795" i="2"/>
  <c r="N232796" i="2"/>
  <c r="N232797" i="2"/>
  <c r="N232798" i="2"/>
  <c r="N232799" i="2"/>
  <c r="N232800" i="2"/>
  <c r="N232801" i="2"/>
  <c r="N232802" i="2"/>
  <c r="N232803" i="2"/>
  <c r="N232804" i="2"/>
  <c r="N232805" i="2"/>
  <c r="N232806" i="2"/>
  <c r="N232807" i="2"/>
  <c r="N232808" i="2"/>
  <c r="N232809" i="2"/>
  <c r="N232810" i="2"/>
  <c r="N232811" i="2"/>
  <c r="N232812" i="2"/>
  <c r="N232813" i="2"/>
  <c r="N232814" i="2"/>
  <c r="N232815" i="2"/>
  <c r="N232816" i="2"/>
  <c r="N232817" i="2"/>
  <c r="N232818" i="2"/>
  <c r="N232819" i="2"/>
  <c r="N232820" i="2"/>
  <c r="N232821" i="2"/>
  <c r="N232822" i="2"/>
  <c r="N232823" i="2"/>
  <c r="N232824" i="2"/>
  <c r="N232825" i="2"/>
  <c r="N232826" i="2"/>
  <c r="N232827" i="2"/>
  <c r="N232828" i="2"/>
  <c r="N232829" i="2"/>
  <c r="N232830" i="2"/>
  <c r="N232831" i="2"/>
  <c r="N232832" i="2"/>
  <c r="N232833" i="2"/>
  <c r="N232834" i="2"/>
  <c r="N232835" i="2"/>
  <c r="N232836" i="2"/>
  <c r="N232837" i="2"/>
  <c r="N232838" i="2"/>
  <c r="N232839" i="2"/>
  <c r="N232840" i="2"/>
  <c r="N232841" i="2"/>
  <c r="N232842" i="2"/>
  <c r="N232843" i="2"/>
  <c r="N232844" i="2"/>
  <c r="N232845" i="2"/>
  <c r="N232846" i="2"/>
  <c r="N232847" i="2"/>
  <c r="N232848" i="2"/>
  <c r="N232849" i="2"/>
  <c r="N232850" i="2"/>
  <c r="N232851" i="2"/>
  <c r="N232852" i="2"/>
  <c r="N232853" i="2"/>
  <c r="N232854" i="2"/>
  <c r="N232855" i="2"/>
  <c r="N232856" i="2"/>
  <c r="N232857" i="2"/>
  <c r="N232858" i="2"/>
  <c r="N232859" i="2"/>
  <c r="N232860" i="2"/>
  <c r="N232861" i="2"/>
  <c r="N232862" i="2"/>
  <c r="N232863" i="2"/>
  <c r="N232864" i="2"/>
  <c r="N232865" i="2"/>
  <c r="N232866" i="2"/>
  <c r="N232867" i="2"/>
  <c r="N232868" i="2"/>
  <c r="N232869" i="2"/>
  <c r="N232870" i="2"/>
  <c r="N232871" i="2"/>
  <c r="N232872" i="2"/>
  <c r="N232873" i="2"/>
  <c r="N232874" i="2"/>
  <c r="N232875" i="2"/>
  <c r="N232876" i="2"/>
  <c r="N232877" i="2"/>
  <c r="N232878" i="2"/>
  <c r="N232879" i="2"/>
  <c r="N232880" i="2"/>
  <c r="N232881" i="2"/>
  <c r="N232882" i="2"/>
  <c r="N232883" i="2"/>
  <c r="N232884" i="2"/>
  <c r="N232885" i="2"/>
  <c r="N232886" i="2"/>
  <c r="N232887" i="2"/>
  <c r="N232888" i="2"/>
  <c r="N232889" i="2"/>
  <c r="N232890" i="2"/>
  <c r="N232891" i="2"/>
  <c r="N232892" i="2"/>
  <c r="N232893" i="2"/>
  <c r="N232894" i="2"/>
  <c r="N232895" i="2"/>
  <c r="N232896" i="2"/>
  <c r="N232897" i="2"/>
  <c r="N232898" i="2"/>
  <c r="N232899" i="2"/>
  <c r="N232900" i="2"/>
  <c r="N232901" i="2"/>
  <c r="N232902" i="2"/>
  <c r="N232903" i="2"/>
  <c r="N232904" i="2"/>
  <c r="N232905" i="2"/>
  <c r="N232906" i="2"/>
  <c r="N232907" i="2"/>
  <c r="N232908" i="2"/>
  <c r="N232909" i="2"/>
  <c r="N232910" i="2"/>
  <c r="N232911" i="2"/>
  <c r="N232912" i="2"/>
  <c r="N232913" i="2"/>
  <c r="N232914" i="2"/>
  <c r="N232915" i="2"/>
  <c r="N232916" i="2"/>
  <c r="N232917" i="2"/>
  <c r="N232918" i="2"/>
  <c r="N232919" i="2"/>
  <c r="N232920" i="2"/>
  <c r="N232921" i="2"/>
  <c r="N232922" i="2"/>
  <c r="N232923" i="2"/>
  <c r="N232924" i="2"/>
  <c r="N232925" i="2"/>
  <c r="N232926" i="2"/>
  <c r="N232927" i="2"/>
  <c r="N232928" i="2"/>
  <c r="N232929" i="2"/>
  <c r="N232930" i="2"/>
  <c r="N232931" i="2"/>
  <c r="N232932" i="2"/>
  <c r="N232933" i="2"/>
  <c r="N232934" i="2"/>
  <c r="N232935" i="2"/>
  <c r="N232936" i="2"/>
  <c r="N232937" i="2"/>
  <c r="N232938" i="2"/>
  <c r="N232939" i="2"/>
  <c r="N232940" i="2"/>
  <c r="N232941" i="2"/>
  <c r="N232942" i="2"/>
  <c r="N232943" i="2"/>
  <c r="N232944" i="2"/>
  <c r="N232945" i="2"/>
  <c r="N232946" i="2"/>
  <c r="N232947" i="2"/>
  <c r="N232948" i="2"/>
  <c r="N232949" i="2"/>
  <c r="N232950" i="2"/>
  <c r="N232951" i="2"/>
  <c r="N232952" i="2"/>
  <c r="N232953" i="2"/>
  <c r="N232954" i="2"/>
  <c r="N232955" i="2"/>
  <c r="N232956" i="2"/>
  <c r="N232957" i="2"/>
  <c r="N232958" i="2"/>
  <c r="N232959" i="2"/>
  <c r="N232960" i="2"/>
  <c r="N232961" i="2"/>
  <c r="N232962" i="2"/>
  <c r="N232963" i="2"/>
  <c r="N232964" i="2"/>
  <c r="N232965" i="2"/>
  <c r="N232966" i="2"/>
  <c r="N232967" i="2"/>
  <c r="N232968" i="2"/>
  <c r="N232969" i="2"/>
  <c r="N232970" i="2"/>
  <c r="N232971" i="2"/>
  <c r="N232972" i="2"/>
  <c r="N232973" i="2"/>
  <c r="N232974" i="2"/>
  <c r="N232975" i="2"/>
  <c r="N232976" i="2"/>
  <c r="N232977" i="2"/>
  <c r="N232978" i="2"/>
  <c r="N232979" i="2"/>
  <c r="N232980" i="2"/>
  <c r="N232981" i="2"/>
  <c r="N232982" i="2"/>
  <c r="N232983" i="2"/>
  <c r="N232984" i="2"/>
  <c r="N232985" i="2"/>
  <c r="N232986" i="2"/>
  <c r="N232987" i="2"/>
  <c r="N232988" i="2"/>
  <c r="N232989" i="2"/>
  <c r="N232990" i="2"/>
  <c r="N232991" i="2"/>
  <c r="N232992" i="2"/>
  <c r="N232993" i="2"/>
  <c r="N232994" i="2"/>
  <c r="N232995" i="2"/>
  <c r="N232996" i="2"/>
  <c r="N232997" i="2"/>
  <c r="N232998" i="2"/>
  <c r="N232999" i="2"/>
  <c r="N233000" i="2"/>
  <c r="N233001" i="2"/>
  <c r="N233002" i="2"/>
  <c r="N233003" i="2"/>
  <c r="N233004" i="2"/>
  <c r="N233005" i="2"/>
  <c r="N233006" i="2"/>
  <c r="N233007" i="2"/>
  <c r="N233008" i="2"/>
  <c r="N233009" i="2"/>
  <c r="N233010" i="2"/>
  <c r="N233011" i="2"/>
  <c r="N233012" i="2"/>
  <c r="N233013" i="2"/>
  <c r="N233014" i="2"/>
  <c r="N233015" i="2"/>
  <c r="N233016" i="2"/>
  <c r="N233017" i="2"/>
  <c r="N233018" i="2"/>
  <c r="N233019" i="2"/>
  <c r="N233020" i="2"/>
  <c r="N233021" i="2"/>
  <c r="N233022" i="2"/>
  <c r="N233023" i="2"/>
  <c r="N233024" i="2"/>
  <c r="N233025" i="2"/>
  <c r="N233026" i="2"/>
  <c r="N233027" i="2"/>
  <c r="N233028" i="2"/>
  <c r="N233029" i="2"/>
  <c r="N233030" i="2"/>
  <c r="N233031" i="2"/>
  <c r="N233032" i="2"/>
  <c r="N233033" i="2"/>
  <c r="N233034" i="2"/>
  <c r="N233035" i="2"/>
  <c r="N233036" i="2"/>
  <c r="N233037" i="2"/>
  <c r="N233038" i="2"/>
  <c r="N233039" i="2"/>
  <c r="N233040" i="2"/>
  <c r="N233041" i="2"/>
  <c r="N233042" i="2"/>
  <c r="N233043" i="2"/>
  <c r="N233044" i="2"/>
  <c r="N233045" i="2"/>
  <c r="N233046" i="2"/>
  <c r="N233047" i="2"/>
  <c r="N233048" i="2"/>
  <c r="N233049" i="2"/>
  <c r="N233050" i="2"/>
  <c r="N233051" i="2"/>
  <c r="N233052" i="2"/>
  <c r="N233053" i="2"/>
  <c r="N233054" i="2"/>
  <c r="N233055" i="2"/>
  <c r="N233056" i="2"/>
  <c r="N233057" i="2"/>
  <c r="N233058" i="2"/>
  <c r="N233059" i="2"/>
  <c r="N233060" i="2"/>
  <c r="N233061" i="2"/>
  <c r="N233062" i="2"/>
  <c r="N233063" i="2"/>
  <c r="N233064" i="2"/>
  <c r="N233065" i="2"/>
  <c r="N233066" i="2"/>
  <c r="N233067" i="2"/>
  <c r="N233068" i="2"/>
  <c r="N233069" i="2"/>
  <c r="N233070" i="2"/>
  <c r="N233071" i="2"/>
  <c r="N233072" i="2"/>
  <c r="N233073" i="2"/>
  <c r="N233074" i="2"/>
  <c r="N233075" i="2"/>
  <c r="N233076" i="2"/>
  <c r="N233077" i="2"/>
  <c r="N233078" i="2"/>
  <c r="N233079" i="2"/>
  <c r="N233080" i="2"/>
  <c r="N233081" i="2"/>
  <c r="N233082" i="2"/>
  <c r="N233083" i="2"/>
  <c r="N233084" i="2"/>
  <c r="N233085" i="2"/>
  <c r="N233086" i="2"/>
  <c r="N233087" i="2"/>
  <c r="N233088" i="2"/>
  <c r="N233089" i="2"/>
  <c r="N233090" i="2"/>
  <c r="N233091" i="2"/>
  <c r="N233092" i="2"/>
  <c r="N233093" i="2"/>
  <c r="N233094" i="2"/>
  <c r="N233095" i="2"/>
  <c r="N233096" i="2"/>
  <c r="N233097" i="2"/>
  <c r="N233098" i="2"/>
  <c r="N233099" i="2"/>
  <c r="N233100" i="2"/>
  <c r="N233101" i="2"/>
  <c r="N233102" i="2"/>
  <c r="N233103" i="2"/>
  <c r="N233104" i="2"/>
  <c r="N233105" i="2"/>
  <c r="N233106" i="2"/>
  <c r="N233107" i="2"/>
  <c r="N233108" i="2"/>
  <c r="N233109" i="2"/>
  <c r="N233110" i="2"/>
  <c r="N233111" i="2"/>
  <c r="N233112" i="2"/>
  <c r="N233113" i="2"/>
  <c r="N233114" i="2"/>
  <c r="N233115" i="2"/>
  <c r="N233116" i="2"/>
  <c r="N233117" i="2"/>
  <c r="N233118" i="2"/>
  <c r="N233119" i="2"/>
  <c r="N233120" i="2"/>
  <c r="N233121" i="2"/>
  <c r="N233122" i="2"/>
  <c r="N233123" i="2"/>
  <c r="N233124" i="2"/>
  <c r="N233125" i="2"/>
  <c r="N233126" i="2"/>
  <c r="N233127" i="2"/>
  <c r="N233128" i="2"/>
  <c r="N233129" i="2"/>
  <c r="N233130" i="2"/>
  <c r="N233131" i="2"/>
  <c r="N233132" i="2"/>
  <c r="N233133" i="2"/>
  <c r="N233134" i="2"/>
  <c r="N233135" i="2"/>
  <c r="N233136" i="2"/>
  <c r="N233137" i="2"/>
  <c r="N233138" i="2"/>
  <c r="N233139" i="2"/>
  <c r="N233140" i="2"/>
  <c r="N233141" i="2"/>
  <c r="N233142" i="2"/>
  <c r="N233143" i="2"/>
  <c r="N233144" i="2"/>
  <c r="N233145" i="2"/>
  <c r="N233146" i="2"/>
  <c r="N233147" i="2"/>
  <c r="N233148" i="2"/>
  <c r="N233149" i="2"/>
  <c r="N233150" i="2"/>
  <c r="N233151" i="2"/>
  <c r="N233152" i="2"/>
  <c r="N233153" i="2"/>
  <c r="N233154" i="2"/>
  <c r="N233155" i="2"/>
  <c r="N233156" i="2"/>
  <c r="N233157" i="2"/>
  <c r="N233158" i="2"/>
  <c r="N233159" i="2"/>
  <c r="N233160" i="2"/>
  <c r="N233161" i="2"/>
  <c r="N233162" i="2"/>
  <c r="N233163" i="2"/>
  <c r="N233164" i="2"/>
  <c r="N233165" i="2"/>
  <c r="N233166" i="2"/>
  <c r="N233167" i="2"/>
  <c r="N233168" i="2"/>
  <c r="N233169" i="2"/>
  <c r="N233170" i="2"/>
  <c r="N233171" i="2"/>
  <c r="N233172" i="2"/>
  <c r="N233173" i="2"/>
  <c r="N233174" i="2"/>
  <c r="N233175" i="2"/>
  <c r="N233176" i="2"/>
  <c r="N233177" i="2"/>
  <c r="N233178" i="2"/>
  <c r="N233179" i="2"/>
  <c r="N233180" i="2"/>
  <c r="N233181" i="2"/>
  <c r="N233182" i="2"/>
  <c r="N233183" i="2"/>
  <c r="N233184" i="2"/>
  <c r="N233185" i="2"/>
  <c r="N233186" i="2"/>
  <c r="N233187" i="2"/>
  <c r="N233188" i="2"/>
  <c r="N233189" i="2"/>
  <c r="N233190" i="2"/>
  <c r="N233191" i="2"/>
  <c r="N233192" i="2"/>
  <c r="N233193" i="2"/>
  <c r="N233194" i="2"/>
  <c r="N233195" i="2"/>
  <c r="N233196" i="2"/>
  <c r="N233197" i="2"/>
  <c r="N233198" i="2"/>
  <c r="N233199" i="2"/>
  <c r="N233200" i="2"/>
  <c r="N233201" i="2"/>
  <c r="N233202" i="2"/>
  <c r="N233203" i="2"/>
  <c r="N233204" i="2"/>
  <c r="N233205" i="2"/>
  <c r="N233206" i="2"/>
  <c r="N233207" i="2"/>
  <c r="N233208" i="2"/>
  <c r="N233209" i="2"/>
  <c r="N233210" i="2"/>
  <c r="N233211" i="2"/>
  <c r="N233212" i="2"/>
  <c r="N233213" i="2"/>
  <c r="N233214" i="2"/>
  <c r="N233215" i="2"/>
  <c r="N233216" i="2"/>
  <c r="N233217" i="2"/>
  <c r="N233218" i="2"/>
  <c r="N233219" i="2"/>
  <c r="N233220" i="2"/>
  <c r="N233221" i="2"/>
  <c r="N233222" i="2"/>
  <c r="N233223" i="2"/>
  <c r="N233224" i="2"/>
  <c r="N233225" i="2"/>
  <c r="N233226" i="2"/>
  <c r="N233227" i="2"/>
  <c r="N233228" i="2"/>
  <c r="N233229" i="2"/>
  <c r="N233230" i="2"/>
  <c r="N233231" i="2"/>
  <c r="N233232" i="2"/>
  <c r="N233233" i="2"/>
  <c r="N233234" i="2"/>
  <c r="N233235" i="2"/>
  <c r="N233236" i="2"/>
  <c r="N233237" i="2"/>
  <c r="N233238" i="2"/>
  <c r="N233239" i="2"/>
  <c r="N233240" i="2"/>
  <c r="N233241" i="2"/>
  <c r="N233242" i="2"/>
  <c r="N233243" i="2"/>
  <c r="N233244" i="2"/>
  <c r="N233245" i="2"/>
  <c r="N233246" i="2"/>
  <c r="N233247" i="2"/>
  <c r="N233248" i="2"/>
  <c r="N233249" i="2"/>
  <c r="N233250" i="2"/>
  <c r="N233251" i="2"/>
  <c r="N233252" i="2"/>
  <c r="N233253" i="2"/>
  <c r="N233254" i="2"/>
  <c r="N233255" i="2"/>
  <c r="N233256" i="2"/>
  <c r="N233257" i="2"/>
  <c r="N233258" i="2"/>
  <c r="N233259" i="2"/>
  <c r="N233260" i="2"/>
  <c r="N233261" i="2"/>
  <c r="N233262" i="2"/>
  <c r="N233263" i="2"/>
  <c r="N233264" i="2"/>
  <c r="N233265" i="2"/>
  <c r="N233266" i="2"/>
  <c r="N233267" i="2"/>
  <c r="N233268" i="2"/>
  <c r="N233269" i="2"/>
  <c r="N233270" i="2"/>
  <c r="N233271" i="2"/>
  <c r="N233272" i="2"/>
  <c r="N233273" i="2"/>
  <c r="N233274" i="2"/>
  <c r="N233275" i="2"/>
  <c r="N233276" i="2"/>
  <c r="N233277" i="2"/>
  <c r="N233278" i="2"/>
  <c r="N233279" i="2"/>
  <c r="N233280" i="2"/>
  <c r="N233281" i="2"/>
  <c r="N233282" i="2"/>
  <c r="N233283" i="2"/>
  <c r="N233284" i="2"/>
  <c r="N233285" i="2"/>
  <c r="N233286" i="2"/>
  <c r="N233287" i="2"/>
  <c r="N233288" i="2"/>
  <c r="N233289" i="2"/>
  <c r="N233290" i="2"/>
  <c r="N233291" i="2"/>
  <c r="N233292" i="2"/>
  <c r="N233293" i="2"/>
  <c r="N233294" i="2"/>
  <c r="N233295" i="2"/>
  <c r="N233296" i="2"/>
  <c r="N233297" i="2"/>
  <c r="N233298" i="2"/>
  <c r="N233299" i="2"/>
  <c r="N233300" i="2"/>
  <c r="N233301" i="2"/>
  <c r="N233302" i="2"/>
  <c r="N233303" i="2"/>
  <c r="N233304" i="2"/>
  <c r="N233305" i="2"/>
  <c r="N233306" i="2"/>
  <c r="N233307" i="2"/>
  <c r="N233308" i="2"/>
  <c r="N233309" i="2"/>
  <c r="N233310" i="2"/>
  <c r="N233311" i="2"/>
  <c r="N233312" i="2"/>
  <c r="N233313" i="2"/>
  <c r="N233314" i="2"/>
  <c r="N233315" i="2"/>
  <c r="N233316" i="2"/>
  <c r="N233317" i="2"/>
  <c r="N233318" i="2"/>
  <c r="N233319" i="2"/>
  <c r="N233320" i="2"/>
  <c r="N233321" i="2"/>
  <c r="N233322" i="2"/>
  <c r="N233323" i="2"/>
  <c r="N233324" i="2"/>
  <c r="N233325" i="2"/>
  <c r="N233326" i="2"/>
  <c r="N233327" i="2"/>
  <c r="N233328" i="2"/>
  <c r="N233329" i="2"/>
  <c r="N233330" i="2"/>
  <c r="N233331" i="2"/>
  <c r="N233332" i="2"/>
  <c r="N233333" i="2"/>
  <c r="N233334" i="2"/>
  <c r="N233335" i="2"/>
  <c r="N233336" i="2"/>
  <c r="N233337" i="2"/>
  <c r="N233338" i="2"/>
  <c r="N233339" i="2"/>
  <c r="N233340" i="2"/>
  <c r="N233341" i="2"/>
  <c r="N233342" i="2"/>
  <c r="N233343" i="2"/>
  <c r="N233344" i="2"/>
  <c r="N233345" i="2"/>
  <c r="N233346" i="2"/>
  <c r="N233347" i="2"/>
  <c r="N233348" i="2"/>
  <c r="N233349" i="2"/>
  <c r="N233350" i="2"/>
  <c r="N233351" i="2"/>
  <c r="N233352" i="2"/>
  <c r="N233353" i="2"/>
  <c r="N233354" i="2"/>
  <c r="N233355" i="2"/>
  <c r="N233356" i="2"/>
  <c r="N233357" i="2"/>
  <c r="N233358" i="2"/>
  <c r="N233359" i="2"/>
  <c r="N233360" i="2"/>
  <c r="N233361" i="2"/>
  <c r="N233362" i="2"/>
  <c r="N233363" i="2"/>
  <c r="N233364" i="2"/>
  <c r="N233365" i="2"/>
  <c r="N233366" i="2"/>
  <c r="N233367" i="2"/>
  <c r="N233368" i="2"/>
  <c r="N233369" i="2"/>
  <c r="N233370" i="2"/>
  <c r="N233371" i="2"/>
  <c r="N233372" i="2"/>
  <c r="N233373" i="2"/>
  <c r="N233374" i="2"/>
  <c r="N233375" i="2"/>
  <c r="N233376" i="2"/>
  <c r="N233377" i="2"/>
  <c r="N233378" i="2"/>
  <c r="N233379" i="2"/>
  <c r="N233380" i="2"/>
  <c r="N233381" i="2"/>
  <c r="N233382" i="2"/>
  <c r="N233383" i="2"/>
  <c r="N233384" i="2"/>
  <c r="N233385" i="2"/>
  <c r="N233386" i="2"/>
  <c r="N233387" i="2"/>
  <c r="N233388" i="2"/>
  <c r="N233389" i="2"/>
  <c r="N233390" i="2"/>
  <c r="N233391" i="2"/>
  <c r="N233392" i="2"/>
  <c r="N233393" i="2"/>
  <c r="N233394" i="2"/>
  <c r="N233395" i="2"/>
  <c r="N233396" i="2"/>
  <c r="N233397" i="2"/>
  <c r="N233398" i="2"/>
  <c r="N233399" i="2"/>
  <c r="N233400" i="2"/>
  <c r="N233401" i="2"/>
  <c r="N233402" i="2"/>
  <c r="N233403" i="2"/>
  <c r="N233404" i="2"/>
  <c r="N233405" i="2"/>
  <c r="N233406" i="2"/>
  <c r="N233407" i="2"/>
  <c r="N233408" i="2"/>
  <c r="N233409" i="2"/>
  <c r="N233410" i="2"/>
  <c r="N233411" i="2"/>
  <c r="N233412" i="2"/>
  <c r="N233413" i="2"/>
  <c r="N233414" i="2"/>
  <c r="N233415" i="2"/>
  <c r="N233416" i="2"/>
  <c r="N233417" i="2"/>
  <c r="N233418" i="2"/>
  <c r="N233419" i="2"/>
  <c r="N233420" i="2"/>
  <c r="N233421" i="2"/>
  <c r="N233422" i="2"/>
  <c r="N233423" i="2"/>
  <c r="N233424" i="2"/>
  <c r="N233425" i="2"/>
  <c r="N233426" i="2"/>
  <c r="N233427" i="2"/>
  <c r="N233428" i="2"/>
  <c r="N233429" i="2"/>
  <c r="N233430" i="2"/>
  <c r="N233431" i="2"/>
  <c r="N233432" i="2"/>
  <c r="N233433" i="2"/>
  <c r="N233434" i="2"/>
  <c r="N233435" i="2"/>
  <c r="N233436" i="2"/>
  <c r="N233437" i="2"/>
  <c r="N233438" i="2"/>
  <c r="N233439" i="2"/>
  <c r="N233440" i="2"/>
  <c r="N233441" i="2"/>
  <c r="N233442" i="2"/>
  <c r="N233443" i="2"/>
  <c r="N233444" i="2"/>
  <c r="N233445" i="2"/>
  <c r="N233446" i="2"/>
  <c r="N233447" i="2"/>
  <c r="N233448" i="2"/>
  <c r="N233449" i="2"/>
  <c r="N233450" i="2"/>
  <c r="N233451" i="2"/>
  <c r="N233452" i="2"/>
  <c r="N233453" i="2"/>
  <c r="N233454" i="2"/>
  <c r="N233455" i="2"/>
  <c r="N233456" i="2"/>
  <c r="N233457" i="2"/>
  <c r="N233458" i="2"/>
  <c r="N233459" i="2"/>
  <c r="N233460" i="2"/>
  <c r="N233461" i="2"/>
  <c r="N233462" i="2"/>
  <c r="N233463" i="2"/>
  <c r="N233464" i="2"/>
  <c r="N233465" i="2"/>
  <c r="N233466" i="2"/>
  <c r="N233467" i="2"/>
  <c r="N233468" i="2"/>
  <c r="N233469" i="2"/>
  <c r="N233470" i="2"/>
  <c r="N233471" i="2"/>
  <c r="N233472" i="2"/>
  <c r="N233473" i="2"/>
  <c r="N233474" i="2"/>
  <c r="N233475" i="2"/>
  <c r="N233476" i="2"/>
  <c r="N233477" i="2"/>
  <c r="N233478" i="2"/>
  <c r="N233479" i="2"/>
  <c r="N233480" i="2"/>
  <c r="N233481" i="2"/>
  <c r="N233482" i="2"/>
  <c r="N233483" i="2"/>
  <c r="N233484" i="2"/>
  <c r="N233485" i="2"/>
  <c r="N233486" i="2"/>
  <c r="N233487" i="2"/>
  <c r="N233488" i="2"/>
  <c r="N233489" i="2"/>
  <c r="N233490" i="2"/>
  <c r="N233491" i="2"/>
  <c r="N233492" i="2"/>
  <c r="N233493" i="2"/>
  <c r="N233494" i="2"/>
  <c r="N233495" i="2"/>
  <c r="N233496" i="2"/>
  <c r="N233497" i="2"/>
  <c r="N233498" i="2"/>
  <c r="N233499" i="2"/>
  <c r="N233500" i="2"/>
  <c r="N233501" i="2"/>
  <c r="N233502" i="2"/>
  <c r="N233503" i="2"/>
  <c r="N233504" i="2"/>
  <c r="N233505" i="2"/>
  <c r="N233506" i="2"/>
  <c r="N233507" i="2"/>
  <c r="N233508" i="2"/>
  <c r="N233509" i="2"/>
  <c r="N233510" i="2"/>
  <c r="N233511" i="2"/>
  <c r="N233512" i="2"/>
  <c r="N233513" i="2"/>
  <c r="N233514" i="2"/>
  <c r="N233515" i="2"/>
  <c r="N233516" i="2"/>
  <c r="N233517" i="2"/>
  <c r="N233518" i="2"/>
  <c r="N233519" i="2"/>
  <c r="N233520" i="2"/>
  <c r="N233521" i="2"/>
  <c r="N233522" i="2"/>
  <c r="N233523" i="2"/>
  <c r="N233524" i="2"/>
  <c r="N233525" i="2"/>
  <c r="N233526" i="2"/>
  <c r="N233527" i="2"/>
  <c r="N233528" i="2"/>
  <c r="N233529" i="2"/>
  <c r="N233530" i="2"/>
  <c r="N233531" i="2"/>
  <c r="N233532" i="2"/>
  <c r="N233533" i="2"/>
  <c r="N233534" i="2"/>
  <c r="N233535" i="2"/>
  <c r="N233536" i="2"/>
  <c r="N233537" i="2"/>
  <c r="N233538" i="2"/>
  <c r="N233539" i="2"/>
  <c r="N233540" i="2"/>
  <c r="N233541" i="2"/>
  <c r="N233542" i="2"/>
  <c r="N233543" i="2"/>
  <c r="N233544" i="2"/>
  <c r="N233545" i="2"/>
  <c r="N233546" i="2"/>
  <c r="N233547" i="2"/>
  <c r="N233548" i="2"/>
  <c r="N233549" i="2"/>
  <c r="N233550" i="2"/>
  <c r="N233551" i="2"/>
  <c r="N233552" i="2"/>
  <c r="N233553" i="2"/>
  <c r="N233554" i="2"/>
  <c r="N233555" i="2"/>
  <c r="N233556" i="2"/>
  <c r="N233557" i="2"/>
  <c r="N233558" i="2"/>
  <c r="N233559" i="2"/>
  <c r="N233560" i="2"/>
  <c r="N233561" i="2"/>
  <c r="N233562" i="2"/>
  <c r="N233563" i="2"/>
  <c r="N233564" i="2"/>
  <c r="N233565" i="2"/>
  <c r="N233566" i="2"/>
  <c r="N233567" i="2"/>
  <c r="N233568" i="2"/>
  <c r="N233569" i="2"/>
  <c r="N233570" i="2"/>
  <c r="N233571" i="2"/>
  <c r="N233572" i="2"/>
  <c r="N233573" i="2"/>
  <c r="N233574" i="2"/>
  <c r="N233575" i="2"/>
  <c r="N233576" i="2"/>
  <c r="N233577" i="2"/>
  <c r="N233578" i="2"/>
  <c r="N233579" i="2"/>
  <c r="N233580" i="2"/>
  <c r="N233581" i="2"/>
  <c r="N233582" i="2"/>
  <c r="N233583" i="2"/>
  <c r="N233584" i="2"/>
  <c r="N233585" i="2"/>
  <c r="N233586" i="2"/>
  <c r="N233587" i="2"/>
  <c r="N233588" i="2"/>
  <c r="N233589" i="2"/>
  <c r="N233590" i="2"/>
  <c r="N233591" i="2"/>
  <c r="N233592" i="2"/>
  <c r="N233593" i="2"/>
  <c r="N233594" i="2"/>
  <c r="N233595" i="2"/>
  <c r="N233596" i="2"/>
  <c r="N233597" i="2"/>
  <c r="N233598" i="2"/>
  <c r="N233599" i="2"/>
  <c r="N233600" i="2"/>
  <c r="N233601" i="2"/>
  <c r="N233602" i="2"/>
  <c r="N233603" i="2"/>
  <c r="N233604" i="2"/>
  <c r="N233605" i="2"/>
  <c r="N233606" i="2"/>
  <c r="N233607" i="2"/>
  <c r="N233608" i="2"/>
  <c r="N233609" i="2"/>
  <c r="N233610" i="2"/>
  <c r="N233611" i="2"/>
  <c r="N233612" i="2"/>
  <c r="N233613" i="2"/>
  <c r="N233614" i="2"/>
  <c r="N233615" i="2"/>
  <c r="N233616" i="2"/>
  <c r="N233617" i="2"/>
  <c r="N233618" i="2"/>
  <c r="N233619" i="2"/>
  <c r="N233620" i="2"/>
  <c r="N233621" i="2"/>
  <c r="N233622" i="2"/>
  <c r="N233623" i="2"/>
  <c r="N233624" i="2"/>
  <c r="N233625" i="2"/>
  <c r="N233626" i="2"/>
  <c r="N233627" i="2"/>
  <c r="N233628" i="2"/>
  <c r="N233629" i="2"/>
  <c r="N233630" i="2"/>
  <c r="N233631" i="2"/>
  <c r="N233632" i="2"/>
  <c r="N233633" i="2"/>
  <c r="N233634" i="2"/>
  <c r="N233635" i="2"/>
  <c r="N233636" i="2"/>
  <c r="N233637" i="2"/>
  <c r="N233638" i="2"/>
  <c r="N233639" i="2"/>
  <c r="N233640" i="2"/>
  <c r="N233641" i="2"/>
  <c r="N233642" i="2"/>
  <c r="N233643" i="2"/>
  <c r="N233644" i="2"/>
  <c r="N233645" i="2"/>
  <c r="N233646" i="2"/>
  <c r="N233647" i="2"/>
  <c r="N233648" i="2"/>
  <c r="N233649" i="2"/>
  <c r="N233650" i="2"/>
  <c r="N233651" i="2"/>
  <c r="N233652" i="2"/>
  <c r="N233653" i="2"/>
  <c r="N233654" i="2"/>
  <c r="N233655" i="2"/>
  <c r="N233656" i="2"/>
  <c r="N233657" i="2"/>
  <c r="N233658" i="2"/>
  <c r="N233659" i="2"/>
  <c r="N233660" i="2"/>
  <c r="N233661" i="2"/>
  <c r="N233662" i="2"/>
  <c r="N233663" i="2"/>
  <c r="N233664" i="2"/>
  <c r="N233665" i="2"/>
  <c r="N233666" i="2"/>
  <c r="N233667" i="2"/>
  <c r="N233668" i="2"/>
  <c r="N233669" i="2"/>
  <c r="N233670" i="2"/>
  <c r="N233671" i="2"/>
  <c r="N233672" i="2"/>
  <c r="N233673" i="2"/>
  <c r="N233674" i="2"/>
  <c r="N233675" i="2"/>
  <c r="N233676" i="2"/>
  <c r="N233677" i="2"/>
  <c r="N233678" i="2"/>
  <c r="N233679" i="2"/>
  <c r="N233680" i="2"/>
  <c r="N233681" i="2"/>
  <c r="N233682" i="2"/>
  <c r="N233683" i="2"/>
  <c r="N233684" i="2"/>
  <c r="N233685" i="2"/>
  <c r="N233686" i="2"/>
  <c r="N233687" i="2"/>
  <c r="N233688" i="2"/>
  <c r="N233689" i="2"/>
  <c r="N233690" i="2"/>
  <c r="N233691" i="2"/>
  <c r="N233692" i="2"/>
  <c r="N233693" i="2"/>
  <c r="N233694" i="2"/>
  <c r="N233695" i="2"/>
  <c r="N233696" i="2"/>
  <c r="N233697" i="2"/>
  <c r="N233698" i="2"/>
  <c r="N233699" i="2"/>
  <c r="N233700" i="2"/>
  <c r="N233701" i="2"/>
  <c r="N233702" i="2"/>
  <c r="N233703" i="2"/>
  <c r="N233704" i="2"/>
  <c r="N233705" i="2"/>
  <c r="N233706" i="2"/>
  <c r="N233707" i="2"/>
  <c r="N233708" i="2"/>
  <c r="N233709" i="2"/>
  <c r="N233710" i="2"/>
  <c r="N233711" i="2"/>
  <c r="N233712" i="2"/>
  <c r="N233713" i="2"/>
  <c r="N233714" i="2"/>
  <c r="N233715" i="2"/>
  <c r="N233716" i="2"/>
  <c r="N233717" i="2"/>
  <c r="N233718" i="2"/>
  <c r="N233719" i="2"/>
  <c r="N233720" i="2"/>
  <c r="N233721" i="2"/>
  <c r="N233722" i="2"/>
  <c r="N233723" i="2"/>
  <c r="N233724" i="2"/>
  <c r="N233725" i="2"/>
  <c r="N233726" i="2"/>
  <c r="N233727" i="2"/>
  <c r="N233728" i="2"/>
  <c r="N233729" i="2"/>
  <c r="N233730" i="2"/>
  <c r="N233731" i="2"/>
  <c r="N233732" i="2"/>
  <c r="N233733" i="2"/>
  <c r="N233734" i="2"/>
  <c r="N233735" i="2"/>
  <c r="N233736" i="2"/>
  <c r="N233737" i="2"/>
  <c r="N233738" i="2"/>
  <c r="N233739" i="2"/>
  <c r="N233740" i="2"/>
  <c r="N233741" i="2"/>
  <c r="N233742" i="2"/>
  <c r="N233743" i="2"/>
  <c r="N233744" i="2"/>
  <c r="N233745" i="2"/>
  <c r="N233746" i="2"/>
  <c r="N233747" i="2"/>
  <c r="N233748" i="2"/>
  <c r="N233749" i="2"/>
  <c r="N233750" i="2"/>
  <c r="N233751" i="2"/>
  <c r="N233752" i="2"/>
  <c r="N233753" i="2"/>
  <c r="N233754" i="2"/>
  <c r="N233755" i="2"/>
  <c r="N233756" i="2"/>
  <c r="N233757" i="2"/>
  <c r="N233758" i="2"/>
  <c r="N233759" i="2"/>
  <c r="N233760" i="2"/>
  <c r="N233761" i="2"/>
  <c r="N233762" i="2"/>
  <c r="N233763" i="2"/>
  <c r="N233764" i="2"/>
  <c r="N233765" i="2"/>
  <c r="N233766" i="2"/>
  <c r="N233767" i="2"/>
  <c r="N233768" i="2"/>
  <c r="N233769" i="2"/>
  <c r="N233770" i="2"/>
  <c r="N233771" i="2"/>
  <c r="N233772" i="2"/>
  <c r="N233773" i="2"/>
  <c r="N233774" i="2"/>
  <c r="N233775" i="2"/>
  <c r="N233776" i="2"/>
  <c r="N233777" i="2"/>
  <c r="N233778" i="2"/>
  <c r="N233779" i="2"/>
  <c r="N233780" i="2"/>
  <c r="N233781" i="2"/>
  <c r="N233782" i="2"/>
  <c r="N233783" i="2"/>
  <c r="N233784" i="2"/>
  <c r="N233785" i="2"/>
  <c r="N233786" i="2"/>
  <c r="N233787" i="2"/>
  <c r="N233788" i="2"/>
  <c r="N233789" i="2"/>
  <c r="N233790" i="2"/>
  <c r="N233791" i="2"/>
  <c r="N233792" i="2"/>
  <c r="N233793" i="2"/>
  <c r="N233794" i="2"/>
  <c r="N233795" i="2"/>
  <c r="N233796" i="2"/>
  <c r="N233797" i="2"/>
  <c r="N233798" i="2"/>
  <c r="N233799" i="2"/>
  <c r="N233800" i="2"/>
  <c r="N233801" i="2"/>
  <c r="N233802" i="2"/>
  <c r="N233803" i="2"/>
  <c r="N233804" i="2"/>
  <c r="N233805" i="2"/>
  <c r="N233806" i="2"/>
  <c r="N233807" i="2"/>
  <c r="N233808" i="2"/>
  <c r="N233809" i="2"/>
  <c r="N233810" i="2"/>
  <c r="N233811" i="2"/>
  <c r="N233812" i="2"/>
  <c r="N233813" i="2"/>
  <c r="N233814" i="2"/>
  <c r="N233815" i="2"/>
  <c r="N233816" i="2"/>
  <c r="N233817" i="2"/>
  <c r="N233818" i="2"/>
  <c r="N233819" i="2"/>
  <c r="N233820" i="2"/>
  <c r="N233821" i="2"/>
  <c r="N233822" i="2"/>
  <c r="N233823" i="2"/>
  <c r="N233824" i="2"/>
  <c r="N233825" i="2"/>
  <c r="N233826" i="2"/>
  <c r="N233827" i="2"/>
  <c r="N233828" i="2"/>
  <c r="N233829" i="2"/>
  <c r="N233830" i="2"/>
  <c r="N233831" i="2"/>
  <c r="N233832" i="2"/>
  <c r="N233833" i="2"/>
  <c r="N233834" i="2"/>
  <c r="N233835" i="2"/>
  <c r="N233836" i="2"/>
  <c r="N233837" i="2"/>
  <c r="N233838" i="2"/>
  <c r="N233839" i="2"/>
  <c r="N233840" i="2"/>
  <c r="N233841" i="2"/>
  <c r="N233842" i="2"/>
  <c r="N233843" i="2"/>
  <c r="N233844" i="2"/>
  <c r="N233845" i="2"/>
  <c r="N233846" i="2"/>
  <c r="N233847" i="2"/>
  <c r="N233848" i="2"/>
  <c r="N233849" i="2"/>
  <c r="N233850" i="2"/>
  <c r="N233851" i="2"/>
  <c r="N233852" i="2"/>
  <c r="N233853" i="2"/>
  <c r="N233854" i="2"/>
  <c r="N233855" i="2"/>
  <c r="N233856" i="2"/>
  <c r="N233857" i="2"/>
  <c r="N233858" i="2"/>
  <c r="N233859" i="2"/>
  <c r="N233860" i="2"/>
  <c r="N233861" i="2"/>
  <c r="N233862" i="2"/>
  <c r="N233863" i="2"/>
  <c r="N233864" i="2"/>
  <c r="N233865" i="2"/>
  <c r="N233866" i="2"/>
  <c r="N233867" i="2"/>
  <c r="N233868" i="2"/>
  <c r="N233869" i="2"/>
  <c r="N233870" i="2"/>
  <c r="N233871" i="2"/>
  <c r="N233872" i="2"/>
  <c r="N233873" i="2"/>
  <c r="N233874" i="2"/>
  <c r="N233875" i="2"/>
  <c r="N233876" i="2"/>
  <c r="N233877" i="2"/>
  <c r="N233878" i="2"/>
  <c r="N233879" i="2"/>
  <c r="N233880" i="2"/>
  <c r="N233881" i="2"/>
  <c r="N233882" i="2"/>
  <c r="N233883" i="2"/>
  <c r="N233884" i="2"/>
  <c r="N233885" i="2"/>
  <c r="N233886" i="2"/>
  <c r="N233887" i="2"/>
  <c r="N233888" i="2"/>
  <c r="N233889" i="2"/>
  <c r="N233890" i="2"/>
  <c r="N233891" i="2"/>
  <c r="N233892" i="2"/>
  <c r="N233893" i="2"/>
  <c r="N233894" i="2"/>
  <c r="N233895" i="2"/>
  <c r="N233896" i="2"/>
  <c r="N233897" i="2"/>
  <c r="N233898" i="2"/>
  <c r="N233899" i="2"/>
  <c r="N233900" i="2"/>
  <c r="N233901" i="2"/>
  <c r="N233902" i="2"/>
  <c r="N233903" i="2"/>
  <c r="N233904" i="2"/>
  <c r="N233905" i="2"/>
  <c r="N233906" i="2"/>
  <c r="N233907" i="2"/>
  <c r="N233908" i="2"/>
  <c r="N233909" i="2"/>
  <c r="N233910" i="2"/>
  <c r="N233911" i="2"/>
  <c r="N233912" i="2"/>
  <c r="N233913" i="2"/>
  <c r="N233914" i="2"/>
  <c r="N233915" i="2"/>
  <c r="N233916" i="2"/>
  <c r="N233917" i="2"/>
  <c r="N233918" i="2"/>
  <c r="N233919" i="2"/>
  <c r="N233920" i="2"/>
  <c r="N233921" i="2"/>
  <c r="N233922" i="2"/>
  <c r="N233923" i="2"/>
  <c r="N233924" i="2"/>
  <c r="N233925" i="2"/>
  <c r="N233926" i="2"/>
  <c r="N233927" i="2"/>
  <c r="N233928" i="2"/>
  <c r="N233929" i="2"/>
  <c r="N233930" i="2"/>
  <c r="N233931" i="2"/>
  <c r="N233932" i="2"/>
  <c r="N233933" i="2"/>
  <c r="N233934" i="2"/>
  <c r="N233935" i="2"/>
  <c r="N233936" i="2"/>
  <c r="N233937" i="2"/>
  <c r="N233938" i="2"/>
  <c r="N233939" i="2"/>
  <c r="N233940" i="2"/>
  <c r="N233941" i="2"/>
  <c r="N233942" i="2"/>
  <c r="N233943" i="2"/>
  <c r="N233944" i="2"/>
  <c r="N233945" i="2"/>
  <c r="N233946" i="2"/>
  <c r="N233947" i="2"/>
  <c r="N233948" i="2"/>
  <c r="N233949" i="2"/>
  <c r="N233950" i="2"/>
  <c r="N233951" i="2"/>
  <c r="N233952" i="2"/>
  <c r="N233953" i="2"/>
  <c r="N233954" i="2"/>
  <c r="N233955" i="2"/>
  <c r="N233956" i="2"/>
  <c r="N233957" i="2"/>
  <c r="N233958" i="2"/>
  <c r="N233959" i="2"/>
  <c r="N233960" i="2"/>
  <c r="N233961" i="2"/>
  <c r="N233962" i="2"/>
  <c r="N233963" i="2"/>
  <c r="N233964" i="2"/>
  <c r="N233965" i="2"/>
  <c r="N233966" i="2"/>
  <c r="N233967" i="2"/>
  <c r="N233968" i="2"/>
  <c r="N233969" i="2"/>
  <c r="N233970" i="2"/>
  <c r="N233971" i="2"/>
  <c r="N233972" i="2"/>
  <c r="N233973" i="2"/>
  <c r="N233974" i="2"/>
  <c r="N233975" i="2"/>
  <c r="N233976" i="2"/>
  <c r="N233977" i="2"/>
  <c r="N233978" i="2"/>
  <c r="N233979" i="2"/>
  <c r="N233980" i="2"/>
  <c r="N233981" i="2"/>
  <c r="N233982" i="2"/>
  <c r="N233983" i="2"/>
  <c r="N233984" i="2"/>
  <c r="N233985" i="2"/>
  <c r="N233986" i="2"/>
  <c r="N233987" i="2"/>
  <c r="N233988" i="2"/>
  <c r="N233989" i="2"/>
  <c r="N233990" i="2"/>
  <c r="N233991" i="2"/>
  <c r="N233992" i="2"/>
  <c r="N233993" i="2"/>
  <c r="N233994" i="2"/>
  <c r="N233995" i="2"/>
  <c r="N233996" i="2"/>
  <c r="N233997" i="2"/>
  <c r="N233998" i="2"/>
  <c r="N233999" i="2"/>
  <c r="N234000" i="2"/>
  <c r="N234001" i="2"/>
  <c r="N234002" i="2"/>
  <c r="N234003" i="2"/>
  <c r="N234004" i="2"/>
  <c r="N234005" i="2"/>
  <c r="N234006" i="2"/>
  <c r="N234007" i="2"/>
  <c r="N234008" i="2"/>
  <c r="N234009" i="2"/>
  <c r="N234010" i="2"/>
  <c r="N234011" i="2"/>
  <c r="N234012" i="2"/>
  <c r="N234013" i="2"/>
  <c r="N234014" i="2"/>
  <c r="N234015" i="2"/>
  <c r="N234016" i="2"/>
  <c r="N234017" i="2"/>
  <c r="N234018" i="2"/>
  <c r="N234019" i="2"/>
  <c r="N234020" i="2"/>
  <c r="N234021" i="2"/>
  <c r="N234022" i="2"/>
  <c r="N234023" i="2"/>
  <c r="N234024" i="2"/>
  <c r="N234025" i="2"/>
  <c r="N234026" i="2"/>
  <c r="N234027" i="2"/>
  <c r="N234028" i="2"/>
  <c r="N234029" i="2"/>
  <c r="N234030" i="2"/>
  <c r="N234031" i="2"/>
  <c r="N234032" i="2"/>
  <c r="N234033" i="2"/>
  <c r="N234034" i="2"/>
  <c r="N234035" i="2"/>
  <c r="N234036" i="2"/>
  <c r="N234037" i="2"/>
  <c r="N234038" i="2"/>
  <c r="N234039" i="2"/>
  <c r="N234040" i="2"/>
  <c r="N234041" i="2"/>
  <c r="N234042" i="2"/>
  <c r="N234043" i="2"/>
  <c r="N234044" i="2"/>
  <c r="N234045" i="2"/>
  <c r="N234046" i="2"/>
  <c r="N234047" i="2"/>
  <c r="N234048" i="2"/>
  <c r="N234049" i="2"/>
  <c r="N234050" i="2"/>
  <c r="N234051" i="2"/>
  <c r="N234052" i="2"/>
  <c r="N234053" i="2"/>
  <c r="N234054" i="2"/>
  <c r="N234055" i="2"/>
  <c r="N234056" i="2"/>
  <c r="N234057" i="2"/>
  <c r="N234058" i="2"/>
  <c r="N234059" i="2"/>
  <c r="N234060" i="2"/>
  <c r="N234061" i="2"/>
  <c r="N234062" i="2"/>
  <c r="N234063" i="2"/>
  <c r="N234064" i="2"/>
  <c r="N234065" i="2"/>
  <c r="N234066" i="2"/>
  <c r="N234067" i="2"/>
  <c r="N234068" i="2"/>
  <c r="N234069" i="2"/>
  <c r="N234070" i="2"/>
  <c r="N234071" i="2"/>
  <c r="N234072" i="2"/>
  <c r="N234073" i="2"/>
  <c r="N234074" i="2"/>
  <c r="N234075" i="2"/>
  <c r="N234076" i="2"/>
  <c r="N234077" i="2"/>
  <c r="N234078" i="2"/>
  <c r="N234079" i="2"/>
  <c r="N234080" i="2"/>
  <c r="N234081" i="2"/>
  <c r="N234082" i="2"/>
  <c r="N234083" i="2"/>
  <c r="N234084" i="2"/>
  <c r="N234085" i="2"/>
  <c r="N234086" i="2"/>
  <c r="N234087" i="2"/>
  <c r="N234088" i="2"/>
  <c r="N234089" i="2"/>
  <c r="N234090" i="2"/>
  <c r="N234091" i="2"/>
  <c r="N234092" i="2"/>
  <c r="N234093" i="2"/>
  <c r="N234094" i="2"/>
  <c r="N234095" i="2"/>
  <c r="N234096" i="2"/>
  <c r="N234097" i="2"/>
  <c r="N234098" i="2"/>
  <c r="N234099" i="2"/>
  <c r="N234100" i="2"/>
  <c r="N234101" i="2"/>
  <c r="N234102" i="2"/>
  <c r="N234103" i="2"/>
  <c r="N234104" i="2"/>
  <c r="N234105" i="2"/>
  <c r="N234106" i="2"/>
  <c r="N234107" i="2"/>
  <c r="N234108" i="2"/>
  <c r="N234109" i="2"/>
  <c r="N234110" i="2"/>
  <c r="N234111" i="2"/>
  <c r="N234112" i="2"/>
  <c r="N234113" i="2"/>
  <c r="N234114" i="2"/>
  <c r="N234115" i="2"/>
  <c r="N234116" i="2"/>
  <c r="N234117" i="2"/>
  <c r="N234118" i="2"/>
  <c r="N234119" i="2"/>
  <c r="N234120" i="2"/>
  <c r="N234121" i="2"/>
  <c r="N234122" i="2"/>
  <c r="N234123" i="2"/>
  <c r="N234124" i="2"/>
  <c r="N234125" i="2"/>
  <c r="N234126" i="2"/>
  <c r="N234127" i="2"/>
  <c r="N234128" i="2"/>
  <c r="N234129" i="2"/>
  <c r="N234130" i="2"/>
  <c r="N234131" i="2"/>
  <c r="N234132" i="2"/>
  <c r="N234133" i="2"/>
  <c r="N234134" i="2"/>
  <c r="N234135" i="2"/>
  <c r="N234136" i="2"/>
  <c r="N234137" i="2"/>
  <c r="N234138" i="2"/>
  <c r="N234139" i="2"/>
  <c r="N234140" i="2"/>
  <c r="N234141" i="2"/>
  <c r="N234142" i="2"/>
  <c r="N234143" i="2"/>
  <c r="N234144" i="2"/>
  <c r="N234145" i="2"/>
  <c r="N234146" i="2"/>
  <c r="N234147" i="2"/>
  <c r="N234148" i="2"/>
  <c r="N234149" i="2"/>
  <c r="N234150" i="2"/>
  <c r="N234151" i="2"/>
  <c r="N234152" i="2"/>
  <c r="N234153" i="2"/>
  <c r="N234154" i="2"/>
  <c r="N234155" i="2"/>
  <c r="N234156" i="2"/>
  <c r="N234157" i="2"/>
  <c r="N234158" i="2"/>
  <c r="N234159" i="2"/>
  <c r="N234160" i="2"/>
  <c r="N234161" i="2"/>
  <c r="N234162" i="2"/>
  <c r="N234163" i="2"/>
  <c r="N234164" i="2"/>
  <c r="N234165" i="2"/>
  <c r="N234166" i="2"/>
  <c r="N234167" i="2"/>
  <c r="N234168" i="2"/>
  <c r="N234169" i="2"/>
  <c r="N234170" i="2"/>
  <c r="N234171" i="2"/>
  <c r="N234172" i="2"/>
  <c r="N234173" i="2"/>
  <c r="N234174" i="2"/>
  <c r="N234175" i="2"/>
  <c r="N234176" i="2"/>
  <c r="N234177" i="2"/>
  <c r="N234178" i="2"/>
  <c r="N234179" i="2"/>
  <c r="N234180" i="2"/>
  <c r="N234181" i="2"/>
  <c r="N234182" i="2"/>
  <c r="N234183" i="2"/>
  <c r="N234184" i="2"/>
  <c r="N234185" i="2"/>
  <c r="N234186" i="2"/>
  <c r="N234187" i="2"/>
  <c r="N234188" i="2"/>
  <c r="N234189" i="2"/>
  <c r="N234190" i="2"/>
  <c r="N234191" i="2"/>
  <c r="N234192" i="2"/>
  <c r="N234193" i="2"/>
  <c r="N234194" i="2"/>
  <c r="N234195" i="2"/>
  <c r="N234196" i="2"/>
  <c r="N234197" i="2"/>
  <c r="N234198" i="2"/>
  <c r="N234199" i="2"/>
  <c r="N234200" i="2"/>
  <c r="N234201" i="2"/>
  <c r="N234202" i="2"/>
  <c r="N234203" i="2"/>
  <c r="N234204" i="2"/>
  <c r="N234205" i="2"/>
  <c r="N234206" i="2"/>
  <c r="N234207" i="2"/>
  <c r="N234208" i="2"/>
  <c r="N234209" i="2"/>
  <c r="N234210" i="2"/>
  <c r="N234211" i="2"/>
  <c r="N234212" i="2"/>
  <c r="N234213" i="2"/>
  <c r="N234214" i="2"/>
  <c r="N234215" i="2"/>
  <c r="N234216" i="2"/>
  <c r="N234217" i="2"/>
  <c r="N234218" i="2"/>
  <c r="N234219" i="2"/>
  <c r="N234220" i="2"/>
  <c r="N234221" i="2"/>
  <c r="N234222" i="2"/>
  <c r="N234223" i="2"/>
  <c r="N234224" i="2"/>
  <c r="N234225" i="2"/>
  <c r="N234226" i="2"/>
  <c r="N234227" i="2"/>
  <c r="N234228" i="2"/>
  <c r="N234229" i="2"/>
  <c r="N234230" i="2"/>
  <c r="N234231" i="2"/>
  <c r="N234232" i="2"/>
  <c r="N234233" i="2"/>
  <c r="N234234" i="2"/>
  <c r="N234235" i="2"/>
  <c r="N234236" i="2"/>
  <c r="N234237" i="2"/>
  <c r="N234238" i="2"/>
  <c r="N234239" i="2"/>
  <c r="N234240" i="2"/>
  <c r="N234241" i="2"/>
  <c r="N234242" i="2"/>
  <c r="N234243" i="2"/>
  <c r="N234244" i="2"/>
  <c r="N234245" i="2"/>
  <c r="N234246" i="2"/>
  <c r="N234247" i="2"/>
  <c r="N234248" i="2"/>
  <c r="N234249" i="2"/>
  <c r="N234250" i="2"/>
  <c r="N234251" i="2"/>
  <c r="N234252" i="2"/>
  <c r="N234253" i="2"/>
  <c r="N234254" i="2"/>
  <c r="N234255" i="2"/>
  <c r="N234256" i="2"/>
  <c r="N234257" i="2"/>
  <c r="N234258" i="2"/>
  <c r="N234259" i="2"/>
  <c r="N234260" i="2"/>
  <c r="N234261" i="2"/>
  <c r="N234262" i="2"/>
  <c r="N234263" i="2"/>
  <c r="N234264" i="2"/>
  <c r="N234265" i="2"/>
  <c r="N234266" i="2"/>
  <c r="N234267" i="2"/>
  <c r="N234268" i="2"/>
  <c r="N234269" i="2"/>
  <c r="N234270" i="2"/>
  <c r="N234271" i="2"/>
  <c r="N234272" i="2"/>
  <c r="N234273" i="2"/>
  <c r="N234274" i="2"/>
  <c r="N234275" i="2"/>
  <c r="N234276" i="2"/>
  <c r="N234277" i="2"/>
  <c r="N234278" i="2"/>
  <c r="N234279" i="2"/>
  <c r="N234280" i="2"/>
  <c r="N234281" i="2"/>
  <c r="N234282" i="2"/>
  <c r="N234283" i="2"/>
  <c r="N234284" i="2"/>
  <c r="N234285" i="2"/>
  <c r="N234286" i="2"/>
  <c r="N234287" i="2"/>
  <c r="N234288" i="2"/>
  <c r="N234289" i="2"/>
  <c r="N234290" i="2"/>
  <c r="N234291" i="2"/>
  <c r="N234292" i="2"/>
  <c r="N234293" i="2"/>
  <c r="N234294" i="2"/>
  <c r="N234295" i="2"/>
  <c r="N234296" i="2"/>
  <c r="N234297" i="2"/>
  <c r="N234298" i="2"/>
  <c r="N234299" i="2"/>
  <c r="N234300" i="2"/>
  <c r="N234301" i="2"/>
  <c r="N234302" i="2"/>
  <c r="N234303" i="2"/>
  <c r="N234304" i="2"/>
  <c r="N234305" i="2"/>
  <c r="N234306" i="2"/>
  <c r="N234307" i="2"/>
  <c r="N234308" i="2"/>
  <c r="N234309" i="2"/>
  <c r="N234310" i="2"/>
  <c r="N234311" i="2"/>
  <c r="N234312" i="2"/>
  <c r="N234313" i="2"/>
  <c r="N234314" i="2"/>
  <c r="N234315" i="2"/>
  <c r="N234316" i="2"/>
  <c r="N234317" i="2"/>
  <c r="N234318" i="2"/>
  <c r="N234319" i="2"/>
  <c r="N234320" i="2"/>
  <c r="N234321" i="2"/>
  <c r="N234322" i="2"/>
  <c r="N234323" i="2"/>
  <c r="N234324" i="2"/>
  <c r="N234325" i="2"/>
  <c r="N234326" i="2"/>
  <c r="N234327" i="2"/>
  <c r="N234328" i="2"/>
  <c r="N234329" i="2"/>
  <c r="N234330" i="2"/>
  <c r="N234331" i="2"/>
  <c r="N234332" i="2"/>
  <c r="N234333" i="2"/>
  <c r="N234334" i="2"/>
  <c r="N234335" i="2"/>
  <c r="N234336" i="2"/>
  <c r="N234337" i="2"/>
  <c r="N234338" i="2"/>
  <c r="N234339" i="2"/>
  <c r="N234340" i="2"/>
  <c r="N234341" i="2"/>
  <c r="N234342" i="2"/>
  <c r="N234343" i="2"/>
  <c r="N234344" i="2"/>
  <c r="N234345" i="2"/>
  <c r="N234346" i="2"/>
  <c r="N234347" i="2"/>
  <c r="N234348" i="2"/>
  <c r="N234349" i="2"/>
  <c r="N234350" i="2"/>
  <c r="N234351" i="2"/>
  <c r="N234352" i="2"/>
  <c r="N234353" i="2"/>
  <c r="N234354" i="2"/>
  <c r="N234355" i="2"/>
  <c r="N234356" i="2"/>
  <c r="N234357" i="2"/>
  <c r="N234358" i="2"/>
  <c r="N234359" i="2"/>
  <c r="N234360" i="2"/>
  <c r="N234361" i="2"/>
  <c r="N234362" i="2"/>
  <c r="N234363" i="2"/>
  <c r="N234364" i="2"/>
  <c r="N234365" i="2"/>
  <c r="N234366" i="2"/>
  <c r="N234367" i="2"/>
  <c r="N234368" i="2"/>
  <c r="N234369" i="2"/>
  <c r="N234370" i="2"/>
  <c r="N234371" i="2"/>
  <c r="N234372" i="2"/>
  <c r="N234373" i="2"/>
  <c r="N234374" i="2"/>
  <c r="N234375" i="2"/>
  <c r="N234376" i="2"/>
  <c r="N234377" i="2"/>
  <c r="N234378" i="2"/>
  <c r="N234379" i="2"/>
  <c r="N234380" i="2"/>
  <c r="N234381" i="2"/>
  <c r="N234382" i="2"/>
  <c r="N234383" i="2"/>
  <c r="N234384" i="2"/>
  <c r="N234385" i="2"/>
  <c r="N234386" i="2"/>
  <c r="N234387" i="2"/>
  <c r="N234388" i="2"/>
  <c r="N234389" i="2"/>
  <c r="N234390" i="2"/>
  <c r="N234391" i="2"/>
  <c r="N234392" i="2"/>
  <c r="N234393" i="2"/>
  <c r="N234394" i="2"/>
  <c r="N234395" i="2"/>
  <c r="N234396" i="2"/>
  <c r="N234397" i="2"/>
  <c r="N234398" i="2"/>
  <c r="N234399" i="2"/>
  <c r="N234400" i="2"/>
  <c r="N234401" i="2"/>
  <c r="N234402" i="2"/>
  <c r="N234403" i="2"/>
  <c r="N234404" i="2"/>
  <c r="N234405" i="2"/>
  <c r="N234406" i="2"/>
  <c r="N234407" i="2"/>
  <c r="N234408" i="2"/>
  <c r="N234409" i="2"/>
  <c r="N234410" i="2"/>
  <c r="N234411" i="2"/>
  <c r="N234412" i="2"/>
  <c r="N234413" i="2"/>
  <c r="N234414" i="2"/>
  <c r="N234415" i="2"/>
  <c r="N234416" i="2"/>
  <c r="N234417" i="2"/>
  <c r="N234418" i="2"/>
  <c r="N234419" i="2"/>
  <c r="N234420" i="2"/>
  <c r="N234421" i="2"/>
  <c r="N234422" i="2"/>
  <c r="N234423" i="2"/>
  <c r="N234424" i="2"/>
  <c r="N234425" i="2"/>
  <c r="N234426" i="2"/>
  <c r="N234427" i="2"/>
  <c r="N234428" i="2"/>
  <c r="N234429" i="2"/>
  <c r="N234430" i="2"/>
  <c r="N234431" i="2"/>
  <c r="N234432" i="2"/>
  <c r="N234433" i="2"/>
  <c r="N234434" i="2"/>
  <c r="N234435" i="2"/>
  <c r="N234436" i="2"/>
  <c r="N234437" i="2"/>
  <c r="N234438" i="2"/>
  <c r="N234439" i="2"/>
  <c r="N234440" i="2"/>
  <c r="N234441" i="2"/>
  <c r="N234442" i="2"/>
  <c r="N234443" i="2"/>
  <c r="N234444" i="2"/>
  <c r="N234445" i="2"/>
  <c r="N234446" i="2"/>
  <c r="N234447" i="2"/>
  <c r="N234448" i="2"/>
  <c r="N234449" i="2"/>
  <c r="N234450" i="2"/>
  <c r="N234451" i="2"/>
  <c r="N234452" i="2"/>
  <c r="N234453" i="2"/>
  <c r="N234454" i="2"/>
  <c r="N234455" i="2"/>
  <c r="N234456" i="2"/>
  <c r="N234457" i="2"/>
  <c r="N234458" i="2"/>
  <c r="N234459" i="2"/>
  <c r="N234460" i="2"/>
  <c r="N234461" i="2"/>
  <c r="N234462" i="2"/>
  <c r="N234463" i="2"/>
  <c r="N234464" i="2"/>
  <c r="N234465" i="2"/>
  <c r="N234466" i="2"/>
  <c r="N234467" i="2"/>
  <c r="N234468" i="2"/>
  <c r="N234469" i="2"/>
  <c r="N234470" i="2"/>
  <c r="N234471" i="2"/>
  <c r="N234472" i="2"/>
  <c r="N234473" i="2"/>
  <c r="N234474" i="2"/>
  <c r="N234475" i="2"/>
  <c r="N234476" i="2"/>
  <c r="N234477" i="2"/>
  <c r="N234478" i="2"/>
  <c r="N234479" i="2"/>
  <c r="N234480" i="2"/>
  <c r="N234481" i="2"/>
  <c r="N234482" i="2"/>
  <c r="N234483" i="2"/>
  <c r="N234484" i="2"/>
  <c r="N234485" i="2"/>
  <c r="N234486" i="2"/>
  <c r="N234487" i="2"/>
  <c r="N234488" i="2"/>
  <c r="N234489" i="2"/>
  <c r="N234490" i="2"/>
  <c r="N234491" i="2"/>
  <c r="N234492" i="2"/>
  <c r="N234493" i="2"/>
  <c r="N234494" i="2"/>
  <c r="N234495" i="2"/>
  <c r="N234496" i="2"/>
  <c r="N234497" i="2"/>
  <c r="N234498" i="2"/>
  <c r="N234499" i="2"/>
  <c r="N234500" i="2"/>
  <c r="N234501" i="2"/>
  <c r="N234502" i="2"/>
  <c r="N234503" i="2"/>
  <c r="N234504" i="2"/>
  <c r="N234505" i="2"/>
  <c r="N234506" i="2"/>
  <c r="N234507" i="2"/>
  <c r="N234508" i="2"/>
  <c r="N234509" i="2"/>
  <c r="N234510" i="2"/>
  <c r="N234511" i="2"/>
  <c r="N234512" i="2"/>
  <c r="N234513" i="2"/>
  <c r="N234514" i="2"/>
  <c r="N234515" i="2"/>
  <c r="N234516" i="2"/>
  <c r="N234517" i="2"/>
  <c r="N234518" i="2"/>
  <c r="N234519" i="2"/>
  <c r="N234520" i="2"/>
  <c r="N234521" i="2"/>
  <c r="N234522" i="2"/>
  <c r="N234523" i="2"/>
  <c r="N234524" i="2"/>
  <c r="N234525" i="2"/>
  <c r="N234526" i="2"/>
  <c r="N234527" i="2"/>
  <c r="N234528" i="2"/>
  <c r="N234529" i="2"/>
  <c r="N234530" i="2"/>
  <c r="N234531" i="2"/>
  <c r="N234532" i="2"/>
  <c r="N234533" i="2"/>
  <c r="N234534" i="2"/>
  <c r="N234535" i="2"/>
  <c r="N234536" i="2"/>
  <c r="N234537" i="2"/>
  <c r="N234538" i="2"/>
  <c r="N234539" i="2"/>
  <c r="N234540" i="2"/>
  <c r="N234541" i="2"/>
  <c r="N234542" i="2"/>
  <c r="N234543" i="2"/>
  <c r="N234544" i="2"/>
  <c r="N234545" i="2"/>
  <c r="N234546" i="2"/>
  <c r="N234547" i="2"/>
  <c r="N234548" i="2"/>
  <c r="N234549" i="2"/>
  <c r="N234550" i="2"/>
  <c r="N234551" i="2"/>
  <c r="N234552" i="2"/>
  <c r="N234553" i="2"/>
  <c r="N234554" i="2"/>
  <c r="N234555" i="2"/>
  <c r="N234556" i="2"/>
  <c r="N234557" i="2"/>
  <c r="N234558" i="2"/>
  <c r="N234559" i="2"/>
  <c r="N234560" i="2"/>
  <c r="N234561" i="2"/>
  <c r="N234562" i="2"/>
  <c r="N234563" i="2"/>
  <c r="N234564" i="2"/>
  <c r="N234565" i="2"/>
  <c r="N234566" i="2"/>
  <c r="N234567" i="2"/>
  <c r="N234568" i="2"/>
  <c r="N234569" i="2"/>
  <c r="N234570" i="2"/>
  <c r="N234571" i="2"/>
  <c r="N234572" i="2"/>
  <c r="N234573" i="2"/>
  <c r="N234574" i="2"/>
  <c r="N234575" i="2"/>
  <c r="N234576" i="2"/>
  <c r="N234577" i="2"/>
  <c r="N234578" i="2"/>
  <c r="N234579" i="2"/>
  <c r="N234580" i="2"/>
  <c r="N234581" i="2"/>
  <c r="N234582" i="2"/>
  <c r="N234583" i="2"/>
  <c r="N234584" i="2"/>
  <c r="N234585" i="2"/>
  <c r="N234586" i="2"/>
  <c r="N234587" i="2"/>
  <c r="N234588" i="2"/>
  <c r="N234589" i="2"/>
  <c r="N234590" i="2"/>
  <c r="N234591" i="2"/>
  <c r="N234592" i="2"/>
  <c r="N234593" i="2"/>
  <c r="N234594" i="2"/>
  <c r="N234595" i="2"/>
  <c r="N234596" i="2"/>
  <c r="N234597" i="2"/>
  <c r="N234598" i="2"/>
  <c r="N234599" i="2"/>
  <c r="N234600" i="2"/>
  <c r="N234601" i="2"/>
  <c r="N234602" i="2"/>
  <c r="N234603" i="2"/>
  <c r="N234604" i="2"/>
  <c r="N234605" i="2"/>
  <c r="N234606" i="2"/>
  <c r="N234607" i="2"/>
  <c r="N234608" i="2"/>
  <c r="N234609" i="2"/>
  <c r="N234610" i="2"/>
  <c r="N234611" i="2"/>
  <c r="N234612" i="2"/>
  <c r="N234613" i="2"/>
  <c r="N234614" i="2"/>
  <c r="N234615" i="2"/>
  <c r="N234616" i="2"/>
  <c r="N234617" i="2"/>
  <c r="N234618" i="2"/>
  <c r="N234619" i="2"/>
  <c r="N234620" i="2"/>
  <c r="N234621" i="2"/>
  <c r="N234622" i="2"/>
  <c r="N234623" i="2"/>
  <c r="N234624" i="2"/>
  <c r="N234625" i="2"/>
  <c r="N234626" i="2"/>
  <c r="N234627" i="2"/>
  <c r="N234628" i="2"/>
  <c r="N234629" i="2"/>
  <c r="N234630" i="2"/>
  <c r="N234631" i="2"/>
  <c r="N234632" i="2"/>
  <c r="N234633" i="2"/>
  <c r="N234634" i="2"/>
  <c r="N234635" i="2"/>
  <c r="N234636" i="2"/>
  <c r="N234637" i="2"/>
  <c r="N234638" i="2"/>
  <c r="N234639" i="2"/>
  <c r="N234640" i="2"/>
  <c r="N234641" i="2"/>
  <c r="N234642" i="2"/>
  <c r="N234643" i="2"/>
  <c r="N234644" i="2"/>
  <c r="N234645" i="2"/>
  <c r="N234646" i="2"/>
  <c r="N234647" i="2"/>
  <c r="N234648" i="2"/>
  <c r="N234649" i="2"/>
  <c r="N234650" i="2"/>
  <c r="N234651" i="2"/>
  <c r="N234652" i="2"/>
  <c r="N234653" i="2"/>
  <c r="N234654" i="2"/>
  <c r="N234655" i="2"/>
  <c r="N234656" i="2"/>
  <c r="N234657" i="2"/>
  <c r="N234658" i="2"/>
  <c r="N234659" i="2"/>
  <c r="N234660" i="2"/>
  <c r="N234661" i="2"/>
  <c r="N234662" i="2"/>
  <c r="N234663" i="2"/>
  <c r="N234664" i="2"/>
  <c r="N234665" i="2"/>
  <c r="N234666" i="2"/>
  <c r="N234667" i="2"/>
  <c r="N234668" i="2"/>
  <c r="N234669" i="2"/>
  <c r="N234670" i="2"/>
  <c r="N234671" i="2"/>
  <c r="N234672" i="2"/>
  <c r="N234673" i="2"/>
  <c r="N234674" i="2"/>
  <c r="N234675" i="2"/>
  <c r="N234676" i="2"/>
  <c r="N234677" i="2"/>
  <c r="N234678" i="2"/>
  <c r="N234679" i="2"/>
  <c r="N234680" i="2"/>
  <c r="N234681" i="2"/>
  <c r="N234682" i="2"/>
  <c r="N234683" i="2"/>
  <c r="N234684" i="2"/>
  <c r="N234685" i="2"/>
  <c r="N234686" i="2"/>
  <c r="N234687" i="2"/>
  <c r="N234688" i="2"/>
  <c r="N234689" i="2"/>
  <c r="N234690" i="2"/>
  <c r="N234691" i="2"/>
  <c r="N234692" i="2"/>
  <c r="N234693" i="2"/>
  <c r="N234694" i="2"/>
  <c r="N234695" i="2"/>
  <c r="N234696" i="2"/>
  <c r="N234697" i="2"/>
  <c r="N234698" i="2"/>
  <c r="N234699" i="2"/>
  <c r="N234700" i="2"/>
  <c r="N234701" i="2"/>
  <c r="N234702" i="2"/>
  <c r="N234703" i="2"/>
  <c r="N234704" i="2"/>
  <c r="N234705" i="2"/>
  <c r="N234706" i="2"/>
  <c r="N234707" i="2"/>
  <c r="N234708" i="2"/>
  <c r="N234709" i="2"/>
  <c r="N234710" i="2"/>
  <c r="N234711" i="2"/>
  <c r="N234712" i="2"/>
  <c r="N234713" i="2"/>
  <c r="N234714" i="2"/>
  <c r="N234715" i="2"/>
  <c r="N234716" i="2"/>
  <c r="N234717" i="2"/>
  <c r="N234718" i="2"/>
  <c r="N234719" i="2"/>
  <c r="N234720" i="2"/>
  <c r="N234721" i="2"/>
  <c r="N234722" i="2"/>
  <c r="N234723" i="2"/>
  <c r="N234724" i="2"/>
  <c r="N234725" i="2"/>
  <c r="N234726" i="2"/>
  <c r="N234727" i="2"/>
  <c r="N234728" i="2"/>
  <c r="N234729" i="2"/>
  <c r="N234730" i="2"/>
  <c r="N234731" i="2"/>
  <c r="N234732" i="2"/>
  <c r="N234733" i="2"/>
  <c r="N234734" i="2"/>
  <c r="N234735" i="2"/>
  <c r="N234736" i="2"/>
  <c r="N234737" i="2"/>
  <c r="N234738" i="2"/>
  <c r="N234739" i="2"/>
  <c r="N234740" i="2"/>
  <c r="N234741" i="2"/>
  <c r="N234742" i="2"/>
  <c r="N234743" i="2"/>
  <c r="N234744" i="2"/>
  <c r="N234745" i="2"/>
  <c r="N234746" i="2"/>
  <c r="N234747" i="2"/>
  <c r="N234748" i="2"/>
  <c r="N234749" i="2"/>
  <c r="N234750" i="2"/>
  <c r="N234751" i="2"/>
  <c r="N234752" i="2"/>
  <c r="N234753" i="2"/>
  <c r="N234754" i="2"/>
  <c r="N234755" i="2"/>
  <c r="N234756" i="2"/>
  <c r="N234757" i="2"/>
  <c r="N234758" i="2"/>
  <c r="N234759" i="2"/>
  <c r="N234760" i="2"/>
  <c r="N234761" i="2"/>
  <c r="N234762" i="2"/>
  <c r="N234763" i="2"/>
  <c r="N234764" i="2"/>
  <c r="N234765" i="2"/>
  <c r="N234766" i="2"/>
  <c r="N234767" i="2"/>
  <c r="N234768" i="2"/>
  <c r="N234769" i="2"/>
  <c r="N234770" i="2"/>
  <c r="N234771" i="2"/>
  <c r="N234772" i="2"/>
  <c r="N234773" i="2"/>
  <c r="N234774" i="2"/>
  <c r="N234775" i="2"/>
  <c r="N234776" i="2"/>
  <c r="N234777" i="2"/>
  <c r="N234778" i="2"/>
  <c r="N234779" i="2"/>
  <c r="N234780" i="2"/>
  <c r="N234781" i="2"/>
  <c r="N234782" i="2"/>
  <c r="N234783" i="2"/>
  <c r="N234784" i="2"/>
  <c r="N234785" i="2"/>
  <c r="N234786" i="2"/>
  <c r="N234787" i="2"/>
  <c r="N234788" i="2"/>
  <c r="N234789" i="2"/>
  <c r="N234790" i="2"/>
  <c r="N234791" i="2"/>
  <c r="N234792" i="2"/>
  <c r="N234793" i="2"/>
  <c r="N234794" i="2"/>
  <c r="N234795" i="2"/>
  <c r="N234796" i="2"/>
  <c r="N234797" i="2"/>
  <c r="N234798" i="2"/>
  <c r="N234799" i="2"/>
  <c r="N234800" i="2"/>
  <c r="N234801" i="2"/>
  <c r="N234802" i="2"/>
  <c r="N234803" i="2"/>
  <c r="N234804" i="2"/>
  <c r="N234805" i="2"/>
  <c r="N234806" i="2"/>
  <c r="N234807" i="2"/>
  <c r="N234808" i="2"/>
  <c r="N234809" i="2"/>
  <c r="N234810" i="2"/>
  <c r="N234811" i="2"/>
  <c r="N234812" i="2"/>
  <c r="N234813" i="2"/>
  <c r="N234814" i="2"/>
  <c r="N234815" i="2"/>
  <c r="N234816" i="2"/>
  <c r="N234817" i="2"/>
  <c r="N234818" i="2"/>
  <c r="N234819" i="2"/>
  <c r="N234820" i="2"/>
  <c r="N234821" i="2"/>
  <c r="N234822" i="2"/>
  <c r="N234823" i="2"/>
  <c r="N234824" i="2"/>
  <c r="N234825" i="2"/>
  <c r="N234826" i="2"/>
  <c r="N234827" i="2"/>
  <c r="N234828" i="2"/>
  <c r="N234829" i="2"/>
  <c r="N234830" i="2"/>
  <c r="N234831" i="2"/>
  <c r="N234832" i="2"/>
  <c r="N234833" i="2"/>
  <c r="N234834" i="2"/>
  <c r="N234835" i="2"/>
  <c r="N234836" i="2"/>
  <c r="N234837" i="2"/>
  <c r="N234838" i="2"/>
  <c r="N234839" i="2"/>
  <c r="N234840" i="2"/>
  <c r="N234841" i="2"/>
  <c r="N234842" i="2"/>
  <c r="N234843" i="2"/>
  <c r="N234844" i="2"/>
  <c r="N234845" i="2"/>
  <c r="N234846" i="2"/>
  <c r="N234847" i="2"/>
  <c r="N234848" i="2"/>
  <c r="N234849" i="2"/>
  <c r="N234850" i="2"/>
  <c r="N234851" i="2"/>
  <c r="N234852" i="2"/>
  <c r="N234853" i="2"/>
  <c r="N234854" i="2"/>
  <c r="N234855" i="2"/>
  <c r="N234856" i="2"/>
  <c r="N234857" i="2"/>
  <c r="N234858" i="2"/>
  <c r="N234859" i="2"/>
  <c r="N234860" i="2"/>
  <c r="N234861" i="2"/>
  <c r="N234862" i="2"/>
  <c r="N234863" i="2"/>
  <c r="N234864" i="2"/>
  <c r="N234865" i="2"/>
  <c r="N234866" i="2"/>
  <c r="N234867" i="2"/>
  <c r="N234868" i="2"/>
  <c r="N234869" i="2"/>
  <c r="N234870" i="2"/>
  <c r="N234871" i="2"/>
  <c r="N234872" i="2"/>
  <c r="N234873" i="2"/>
  <c r="N234874" i="2"/>
  <c r="N234875" i="2"/>
  <c r="N234876" i="2"/>
  <c r="N234877" i="2"/>
  <c r="N234878" i="2"/>
  <c r="N234879" i="2"/>
  <c r="N234880" i="2"/>
  <c r="N234881" i="2"/>
  <c r="N234882" i="2"/>
  <c r="N234883" i="2"/>
  <c r="N234884" i="2"/>
  <c r="N234885" i="2"/>
  <c r="N234886" i="2"/>
  <c r="N234887" i="2"/>
  <c r="N234888" i="2"/>
  <c r="N234889" i="2"/>
  <c r="N234890" i="2"/>
  <c r="N234891" i="2"/>
  <c r="N234892" i="2"/>
  <c r="N234893" i="2"/>
  <c r="N234894" i="2"/>
  <c r="N234895" i="2"/>
  <c r="N234896" i="2"/>
  <c r="N234897" i="2"/>
  <c r="N234898" i="2"/>
  <c r="N234899" i="2"/>
  <c r="N234900" i="2"/>
  <c r="N234901" i="2"/>
  <c r="N234902" i="2"/>
  <c r="N234903" i="2"/>
  <c r="N234904" i="2"/>
  <c r="N234905" i="2"/>
  <c r="N234906" i="2"/>
  <c r="N234907" i="2"/>
  <c r="N234908" i="2"/>
  <c r="N234909" i="2"/>
  <c r="N234910" i="2"/>
  <c r="N234911" i="2"/>
  <c r="N234912" i="2"/>
  <c r="N234913" i="2"/>
  <c r="N234914" i="2"/>
  <c r="N234915" i="2"/>
  <c r="N234916" i="2"/>
  <c r="N234917" i="2"/>
  <c r="N234918" i="2"/>
  <c r="N234919" i="2"/>
  <c r="N234920" i="2"/>
  <c r="N234921" i="2"/>
  <c r="N234922" i="2"/>
  <c r="N234923" i="2"/>
  <c r="N234924" i="2"/>
  <c r="N234925" i="2"/>
  <c r="N234926" i="2"/>
  <c r="N234927" i="2"/>
  <c r="N234928" i="2"/>
  <c r="N234929" i="2"/>
  <c r="N234930" i="2"/>
  <c r="N234931" i="2"/>
  <c r="N234932" i="2"/>
  <c r="N234933" i="2"/>
  <c r="N234934" i="2"/>
  <c r="N234935" i="2"/>
  <c r="N234936" i="2"/>
  <c r="N234937" i="2"/>
  <c r="N234938" i="2"/>
  <c r="N234939" i="2"/>
  <c r="N234940" i="2"/>
  <c r="N234941" i="2"/>
  <c r="N234942" i="2"/>
  <c r="N234943" i="2"/>
  <c r="N234944" i="2"/>
  <c r="N234945" i="2"/>
  <c r="N234946" i="2"/>
  <c r="N234947" i="2"/>
  <c r="N234948" i="2"/>
  <c r="N234949" i="2"/>
  <c r="N234950" i="2"/>
  <c r="N234951" i="2"/>
  <c r="N234952" i="2"/>
  <c r="N234953" i="2"/>
  <c r="N234954" i="2"/>
  <c r="N234955" i="2"/>
  <c r="N234956" i="2"/>
  <c r="N234957" i="2"/>
  <c r="N234958" i="2"/>
  <c r="N234959" i="2"/>
  <c r="N234960" i="2"/>
  <c r="N234961" i="2"/>
  <c r="N234962" i="2"/>
  <c r="N234963" i="2"/>
  <c r="N234964" i="2"/>
  <c r="N234965" i="2"/>
  <c r="N234966" i="2"/>
  <c r="N234967" i="2"/>
  <c r="N234968" i="2"/>
  <c r="N234969" i="2"/>
  <c r="N234970" i="2"/>
  <c r="N234971" i="2"/>
  <c r="N234972" i="2"/>
  <c r="N234973" i="2"/>
  <c r="N234974" i="2"/>
  <c r="N234975" i="2"/>
  <c r="N234976" i="2"/>
  <c r="N234977" i="2"/>
  <c r="N234978" i="2"/>
  <c r="N234979" i="2"/>
  <c r="N234980" i="2"/>
  <c r="N234981" i="2"/>
  <c r="N234982" i="2"/>
  <c r="N234983" i="2"/>
  <c r="N234984" i="2"/>
  <c r="N234985" i="2"/>
  <c r="N234986" i="2"/>
  <c r="N234987" i="2"/>
  <c r="N234988" i="2"/>
  <c r="N234989" i="2"/>
  <c r="N234990" i="2"/>
  <c r="N234991" i="2"/>
  <c r="N234992" i="2"/>
  <c r="N234993" i="2"/>
  <c r="N234994" i="2"/>
  <c r="N234995" i="2"/>
  <c r="N234996" i="2"/>
  <c r="N234997" i="2"/>
  <c r="N234998" i="2"/>
  <c r="N234999" i="2"/>
  <c r="N235000" i="2"/>
  <c r="N235001" i="2"/>
  <c r="N235002" i="2"/>
  <c r="N235003" i="2"/>
  <c r="N235004" i="2"/>
  <c r="N235005" i="2"/>
  <c r="N235006" i="2"/>
  <c r="N235007" i="2"/>
  <c r="N235008" i="2"/>
  <c r="N235009" i="2"/>
  <c r="N235010" i="2"/>
  <c r="N235011" i="2"/>
  <c r="N235012" i="2"/>
  <c r="N235013" i="2"/>
  <c r="N235014" i="2"/>
  <c r="N235015" i="2"/>
  <c r="N235016" i="2"/>
  <c r="N235017" i="2"/>
  <c r="N235018" i="2"/>
  <c r="N235019" i="2"/>
  <c r="N235020" i="2"/>
  <c r="N235021" i="2"/>
  <c r="N235022" i="2"/>
  <c r="N235023" i="2"/>
  <c r="N235024" i="2"/>
  <c r="N235025" i="2"/>
  <c r="N235026" i="2"/>
  <c r="N235027" i="2"/>
  <c r="N235028" i="2"/>
  <c r="N235029" i="2"/>
  <c r="N235030" i="2"/>
  <c r="N235031" i="2"/>
  <c r="N235032" i="2"/>
  <c r="N235033" i="2"/>
  <c r="N235034" i="2"/>
  <c r="N235035" i="2"/>
  <c r="N235036" i="2"/>
  <c r="N235037" i="2"/>
  <c r="N235038" i="2"/>
  <c r="N235039" i="2"/>
  <c r="N235040" i="2"/>
  <c r="N235041" i="2"/>
  <c r="N235042" i="2"/>
  <c r="N235043" i="2"/>
  <c r="N235044" i="2"/>
  <c r="N235045" i="2"/>
  <c r="N235046" i="2"/>
  <c r="N235047" i="2"/>
  <c r="N235048" i="2"/>
  <c r="N235049" i="2"/>
  <c r="N235050" i="2"/>
  <c r="N235051" i="2"/>
  <c r="N235052" i="2"/>
  <c r="N235053" i="2"/>
  <c r="N235054" i="2"/>
  <c r="N235055" i="2"/>
  <c r="N235056" i="2"/>
  <c r="N235057" i="2"/>
  <c r="N235058" i="2"/>
  <c r="N235059" i="2"/>
  <c r="N235060" i="2"/>
  <c r="N235061" i="2"/>
  <c r="N235062" i="2"/>
  <c r="N235063" i="2"/>
  <c r="N235064" i="2"/>
  <c r="N235065" i="2"/>
  <c r="N235066" i="2"/>
  <c r="N235067" i="2"/>
  <c r="N235068" i="2"/>
  <c r="N235069" i="2"/>
  <c r="N235070" i="2"/>
  <c r="N235071" i="2"/>
  <c r="N235072" i="2"/>
  <c r="N235073" i="2"/>
  <c r="N235074" i="2"/>
  <c r="N235075" i="2"/>
  <c r="N235076" i="2"/>
  <c r="N235077" i="2"/>
  <c r="N235078" i="2"/>
  <c r="N235079" i="2"/>
  <c r="N235080" i="2"/>
  <c r="N235081" i="2"/>
  <c r="N235082" i="2"/>
  <c r="N235083" i="2"/>
  <c r="N235084" i="2"/>
  <c r="N235085" i="2"/>
  <c r="N235086" i="2"/>
  <c r="N235087" i="2"/>
  <c r="N235088" i="2"/>
  <c r="N235089" i="2"/>
  <c r="N235090" i="2"/>
  <c r="N235091" i="2"/>
  <c r="N235092" i="2"/>
  <c r="N235093" i="2"/>
  <c r="N235094" i="2"/>
  <c r="N235095" i="2"/>
  <c r="N235096" i="2"/>
  <c r="N235097" i="2"/>
  <c r="N235098" i="2"/>
  <c r="N235099" i="2"/>
  <c r="N235100" i="2"/>
  <c r="N235101" i="2"/>
  <c r="N235102" i="2"/>
  <c r="N235103" i="2"/>
  <c r="N235104" i="2"/>
  <c r="N235105" i="2"/>
  <c r="N235106" i="2"/>
  <c r="N235107" i="2"/>
  <c r="N235108" i="2"/>
  <c r="N235109" i="2"/>
  <c r="N235110" i="2"/>
  <c r="N235111" i="2"/>
  <c r="N235112" i="2"/>
  <c r="N235113" i="2"/>
  <c r="N235114" i="2"/>
  <c r="N235115" i="2"/>
  <c r="N235116" i="2"/>
  <c r="N235117" i="2"/>
  <c r="N235118" i="2"/>
  <c r="N235119" i="2"/>
  <c r="N235120" i="2"/>
  <c r="N235121" i="2"/>
  <c r="N235122" i="2"/>
  <c r="N235123" i="2"/>
  <c r="N235124" i="2"/>
  <c r="N235125" i="2"/>
  <c r="N235126" i="2"/>
  <c r="N235127" i="2"/>
  <c r="N235128" i="2"/>
  <c r="N235129" i="2"/>
  <c r="N235130" i="2"/>
  <c r="N235131" i="2"/>
  <c r="N235132" i="2"/>
  <c r="N235133" i="2"/>
  <c r="N235134" i="2"/>
  <c r="N235135" i="2"/>
  <c r="N235136" i="2"/>
  <c r="N235137" i="2"/>
  <c r="N235138" i="2"/>
  <c r="N235139" i="2"/>
  <c r="N235140" i="2"/>
  <c r="N235141" i="2"/>
  <c r="N235142" i="2"/>
  <c r="N235143" i="2"/>
  <c r="N235144" i="2"/>
  <c r="N235145" i="2"/>
  <c r="N235146" i="2"/>
  <c r="N235147" i="2"/>
  <c r="N235148" i="2"/>
  <c r="N235149" i="2"/>
  <c r="N235150" i="2"/>
  <c r="N235151" i="2"/>
  <c r="N235152" i="2"/>
  <c r="N235153" i="2"/>
  <c r="N235154" i="2"/>
  <c r="N235155" i="2"/>
  <c r="N235156" i="2"/>
  <c r="N235157" i="2"/>
  <c r="N235158" i="2"/>
  <c r="N235159" i="2"/>
  <c r="N235160" i="2"/>
  <c r="N235161" i="2"/>
  <c r="N235162" i="2"/>
  <c r="N235163" i="2"/>
  <c r="N235164" i="2"/>
  <c r="N235165" i="2"/>
  <c r="N235166" i="2"/>
  <c r="N235167" i="2"/>
  <c r="N235168" i="2"/>
  <c r="N235169" i="2"/>
  <c r="N235170" i="2"/>
  <c r="N235171" i="2"/>
  <c r="N235172" i="2"/>
  <c r="N235173" i="2"/>
  <c r="N235174" i="2"/>
  <c r="N235175" i="2"/>
  <c r="N235176" i="2"/>
  <c r="N235177" i="2"/>
  <c r="N235178" i="2"/>
  <c r="N235179" i="2"/>
  <c r="N235180" i="2"/>
  <c r="N235181" i="2"/>
  <c r="N235182" i="2"/>
  <c r="N235183" i="2"/>
  <c r="N235184" i="2"/>
  <c r="N235185" i="2"/>
  <c r="N235186" i="2"/>
  <c r="N235187" i="2"/>
  <c r="N235188" i="2"/>
  <c r="N235189" i="2"/>
  <c r="N235190" i="2"/>
  <c r="N235191" i="2"/>
  <c r="N235192" i="2"/>
  <c r="N235193" i="2"/>
  <c r="N235194" i="2"/>
  <c r="N235195" i="2"/>
  <c r="N235196" i="2"/>
  <c r="N235197" i="2"/>
  <c r="N235198" i="2"/>
  <c r="N235199" i="2"/>
  <c r="N235200" i="2"/>
  <c r="N235201" i="2"/>
  <c r="N235202" i="2"/>
  <c r="N235203" i="2"/>
  <c r="N235204" i="2"/>
  <c r="N235205" i="2"/>
  <c r="N235206" i="2"/>
  <c r="N235207" i="2"/>
  <c r="N235208" i="2"/>
  <c r="N235209" i="2"/>
  <c r="N235210" i="2"/>
  <c r="N235211" i="2"/>
  <c r="N235212" i="2"/>
  <c r="N235213" i="2"/>
  <c r="N235214" i="2"/>
  <c r="N235215" i="2"/>
  <c r="N235216" i="2"/>
  <c r="N235217" i="2"/>
  <c r="N235218" i="2"/>
  <c r="N235219" i="2"/>
  <c r="N235220" i="2"/>
  <c r="N235221" i="2"/>
  <c r="N235222" i="2"/>
  <c r="N235223" i="2"/>
  <c r="N235224" i="2"/>
  <c r="N235225" i="2"/>
  <c r="N235226" i="2"/>
  <c r="N235227" i="2"/>
  <c r="N235228" i="2"/>
  <c r="N235229" i="2"/>
  <c r="N235230" i="2"/>
  <c r="N235231" i="2"/>
  <c r="N235232" i="2"/>
  <c r="N235233" i="2"/>
  <c r="N235234" i="2"/>
  <c r="N235235" i="2"/>
  <c r="N235236" i="2"/>
  <c r="N235237" i="2"/>
  <c r="N235238" i="2"/>
  <c r="N235239" i="2"/>
  <c r="N235240" i="2"/>
  <c r="N235241" i="2"/>
  <c r="N235242" i="2"/>
  <c r="N235243" i="2"/>
  <c r="N235244" i="2"/>
  <c r="N235245" i="2"/>
  <c r="N235246" i="2"/>
  <c r="N235247" i="2"/>
  <c r="N235248" i="2"/>
  <c r="N235249" i="2"/>
  <c r="N235250" i="2"/>
  <c r="N235251" i="2"/>
  <c r="N235252" i="2"/>
  <c r="N235253" i="2"/>
  <c r="N235254" i="2"/>
  <c r="N235255" i="2"/>
  <c r="N235256" i="2"/>
  <c r="N235257" i="2"/>
  <c r="N235258" i="2"/>
  <c r="N235259" i="2"/>
  <c r="N235260" i="2"/>
  <c r="N235261" i="2"/>
  <c r="N235262" i="2"/>
  <c r="N235263" i="2"/>
  <c r="N235264" i="2"/>
  <c r="N235265" i="2"/>
  <c r="N235266" i="2"/>
  <c r="N235267" i="2"/>
  <c r="N235268" i="2"/>
  <c r="N235269" i="2"/>
  <c r="N235270" i="2"/>
  <c r="N235271" i="2"/>
  <c r="N235272" i="2"/>
  <c r="N235273" i="2"/>
  <c r="N235274" i="2"/>
  <c r="N235275" i="2"/>
  <c r="N235276" i="2"/>
  <c r="N235277" i="2"/>
  <c r="N235278" i="2"/>
  <c r="N235279" i="2"/>
  <c r="N235280" i="2"/>
  <c r="N235281" i="2"/>
  <c r="N235282" i="2"/>
  <c r="N235283" i="2"/>
  <c r="N235284" i="2"/>
  <c r="N235285" i="2"/>
  <c r="N235286" i="2"/>
  <c r="N235287" i="2"/>
  <c r="N235288" i="2"/>
  <c r="N235289" i="2"/>
  <c r="N235290" i="2"/>
  <c r="N235291" i="2"/>
  <c r="N235292" i="2"/>
  <c r="N235293" i="2"/>
  <c r="N235294" i="2"/>
  <c r="N235295" i="2"/>
  <c r="N235296" i="2"/>
  <c r="N235297" i="2"/>
  <c r="N235298" i="2"/>
  <c r="N235299" i="2"/>
  <c r="N235300" i="2"/>
  <c r="N235301" i="2"/>
  <c r="N235302" i="2"/>
  <c r="N235303" i="2"/>
  <c r="N235304" i="2"/>
  <c r="N235305" i="2"/>
  <c r="N235306" i="2"/>
  <c r="N235307" i="2"/>
  <c r="N235308" i="2"/>
  <c r="N235309" i="2"/>
  <c r="N235310" i="2"/>
  <c r="N235311" i="2"/>
  <c r="N235312" i="2"/>
  <c r="N235313" i="2"/>
  <c r="N235314" i="2"/>
  <c r="N235315" i="2"/>
  <c r="N235316" i="2"/>
  <c r="N235317" i="2"/>
  <c r="N235318" i="2"/>
  <c r="N235319" i="2"/>
  <c r="N235320" i="2"/>
  <c r="N235321" i="2"/>
  <c r="N235322" i="2"/>
  <c r="N235323" i="2"/>
  <c r="N235324" i="2"/>
  <c r="N235325" i="2"/>
  <c r="N235326" i="2"/>
  <c r="N235327" i="2"/>
  <c r="N235328" i="2"/>
  <c r="N235329" i="2"/>
  <c r="N235330" i="2"/>
  <c r="N235331" i="2"/>
  <c r="N235332" i="2"/>
  <c r="N235333" i="2"/>
  <c r="N235334" i="2"/>
  <c r="N235335" i="2"/>
  <c r="N235336" i="2"/>
  <c r="N235337" i="2"/>
  <c r="N235338" i="2"/>
  <c r="N235339" i="2"/>
  <c r="N235340" i="2"/>
  <c r="N235341" i="2"/>
  <c r="N235342" i="2"/>
  <c r="N235343" i="2"/>
  <c r="N235344" i="2"/>
  <c r="N235345" i="2"/>
  <c r="N235346" i="2"/>
  <c r="N235347" i="2"/>
  <c r="N235348" i="2"/>
  <c r="N235349" i="2"/>
  <c r="N235350" i="2"/>
  <c r="N235351" i="2"/>
  <c r="N235352" i="2"/>
  <c r="N235353" i="2"/>
  <c r="N235354" i="2"/>
  <c r="N235355" i="2"/>
  <c r="N235356" i="2"/>
  <c r="N235357" i="2"/>
  <c r="N235358" i="2"/>
  <c r="N235359" i="2"/>
  <c r="N235360" i="2"/>
  <c r="N235361" i="2"/>
  <c r="N235362" i="2"/>
  <c r="N235363" i="2"/>
  <c r="N235364" i="2"/>
  <c r="N235365" i="2"/>
  <c r="N235366" i="2"/>
  <c r="N235367" i="2"/>
  <c r="N235368" i="2"/>
  <c r="N235369" i="2"/>
  <c r="N235370" i="2"/>
  <c r="N235371" i="2"/>
  <c r="N235372" i="2"/>
  <c r="N235373" i="2"/>
  <c r="N235374" i="2"/>
  <c r="N235375" i="2"/>
  <c r="N235376" i="2"/>
  <c r="N235377" i="2"/>
  <c r="N235378" i="2"/>
  <c r="N235379" i="2"/>
  <c r="N235380" i="2"/>
  <c r="N235381" i="2"/>
  <c r="N235382" i="2"/>
  <c r="N235383" i="2"/>
  <c r="N235384" i="2"/>
  <c r="N235385" i="2"/>
  <c r="N235386" i="2"/>
  <c r="N235387" i="2"/>
  <c r="N235388" i="2"/>
  <c r="N235389" i="2"/>
  <c r="N235390" i="2"/>
  <c r="N235391" i="2"/>
  <c r="N235392" i="2"/>
  <c r="N235393" i="2"/>
  <c r="N235394" i="2"/>
  <c r="N235395" i="2"/>
  <c r="N235396" i="2"/>
  <c r="N235397" i="2"/>
  <c r="N235398" i="2"/>
  <c r="N235399" i="2"/>
  <c r="N235400" i="2"/>
  <c r="N235401" i="2"/>
  <c r="N235402" i="2"/>
  <c r="N235403" i="2"/>
  <c r="N235404" i="2"/>
  <c r="N235405" i="2"/>
  <c r="N235406" i="2"/>
  <c r="N235407" i="2"/>
  <c r="N235408" i="2"/>
  <c r="N235409" i="2"/>
  <c r="N235410" i="2"/>
  <c r="N235411" i="2"/>
  <c r="N235412" i="2"/>
  <c r="N235413" i="2"/>
  <c r="N235414" i="2"/>
  <c r="N235415" i="2"/>
  <c r="N235416" i="2"/>
  <c r="N235417" i="2"/>
  <c r="N235418" i="2"/>
  <c r="N235419" i="2"/>
  <c r="N235420" i="2"/>
  <c r="N235421" i="2"/>
  <c r="N235422" i="2"/>
  <c r="N235423" i="2"/>
  <c r="N235424" i="2"/>
  <c r="N235425" i="2"/>
  <c r="N235426" i="2"/>
  <c r="N235427" i="2"/>
  <c r="N235428" i="2"/>
  <c r="N235429" i="2"/>
  <c r="N235430" i="2"/>
  <c r="N235431" i="2"/>
  <c r="N235432" i="2"/>
  <c r="N235433" i="2"/>
  <c r="N235434" i="2"/>
  <c r="N235435" i="2"/>
  <c r="N235436" i="2"/>
  <c r="N235437" i="2"/>
  <c r="N235438" i="2"/>
  <c r="N235439" i="2"/>
  <c r="N235440" i="2"/>
  <c r="N235441" i="2"/>
  <c r="N235442" i="2"/>
  <c r="N235443" i="2"/>
  <c r="N235444" i="2"/>
  <c r="N235445" i="2"/>
  <c r="N235446" i="2"/>
  <c r="N235447" i="2"/>
  <c r="N235448" i="2"/>
  <c r="N235449" i="2"/>
  <c r="N235450" i="2"/>
  <c r="N235451" i="2"/>
  <c r="N235452" i="2"/>
  <c r="N235453" i="2"/>
  <c r="N235454" i="2"/>
  <c r="N235455" i="2"/>
  <c r="N235456" i="2"/>
  <c r="N235457" i="2"/>
  <c r="N235458" i="2"/>
  <c r="N235459" i="2"/>
  <c r="N235460" i="2"/>
  <c r="N235461" i="2"/>
  <c r="N235462" i="2"/>
  <c r="N235463" i="2"/>
  <c r="N235464" i="2"/>
  <c r="N235465" i="2"/>
  <c r="N235466" i="2"/>
  <c r="N235467" i="2"/>
  <c r="N235468" i="2"/>
  <c r="N235469" i="2"/>
  <c r="N235470" i="2"/>
  <c r="N235471" i="2"/>
  <c r="N235472" i="2"/>
  <c r="N235473" i="2"/>
  <c r="N235474" i="2"/>
  <c r="N235475" i="2"/>
  <c r="N235476" i="2"/>
  <c r="N235477" i="2"/>
  <c r="N235478" i="2"/>
  <c r="N235479" i="2"/>
  <c r="N235480" i="2"/>
  <c r="N235481" i="2"/>
  <c r="N235482" i="2"/>
  <c r="N235483" i="2"/>
  <c r="N235484" i="2"/>
  <c r="N235485" i="2"/>
  <c r="N235486" i="2"/>
  <c r="N235487" i="2"/>
  <c r="N235488" i="2"/>
  <c r="N235489" i="2"/>
  <c r="N235490" i="2"/>
  <c r="N235491" i="2"/>
  <c r="N235492" i="2"/>
  <c r="N235493" i="2"/>
  <c r="N235494" i="2"/>
  <c r="N235495" i="2"/>
  <c r="N235496" i="2"/>
  <c r="N235497" i="2"/>
  <c r="N235498" i="2"/>
  <c r="N235499" i="2"/>
  <c r="N235500" i="2"/>
  <c r="N235501" i="2"/>
  <c r="N235502" i="2"/>
  <c r="N235503" i="2"/>
  <c r="N235504" i="2"/>
  <c r="N235505" i="2"/>
  <c r="N235506" i="2"/>
  <c r="N235507" i="2"/>
  <c r="N235508" i="2"/>
  <c r="N235509" i="2"/>
  <c r="N235510" i="2"/>
  <c r="N235511" i="2"/>
  <c r="N235512" i="2"/>
  <c r="N235513" i="2"/>
  <c r="N235514" i="2"/>
  <c r="N235515" i="2"/>
  <c r="N235516" i="2"/>
  <c r="N235517" i="2"/>
  <c r="N235518" i="2"/>
  <c r="N235519" i="2"/>
  <c r="N235520" i="2"/>
  <c r="N235521" i="2"/>
  <c r="N235522" i="2"/>
  <c r="N235523" i="2"/>
  <c r="N235524" i="2"/>
  <c r="N235525" i="2"/>
  <c r="N235526" i="2"/>
  <c r="N235527" i="2"/>
  <c r="N235528" i="2"/>
  <c r="N235529" i="2"/>
  <c r="N235530" i="2"/>
  <c r="N235531" i="2"/>
  <c r="N235532" i="2"/>
  <c r="N235533" i="2"/>
  <c r="N235534" i="2"/>
  <c r="N235535" i="2"/>
  <c r="N235536" i="2"/>
  <c r="N235537" i="2"/>
  <c r="N235538" i="2"/>
  <c r="N235539" i="2"/>
  <c r="N235540" i="2"/>
  <c r="N235541" i="2"/>
  <c r="N235542" i="2"/>
  <c r="N235543" i="2"/>
  <c r="N235544" i="2"/>
  <c r="N235545" i="2"/>
  <c r="N235546" i="2"/>
  <c r="N235547" i="2"/>
  <c r="N235548" i="2"/>
  <c r="N235549" i="2"/>
  <c r="N235550" i="2"/>
  <c r="N235551" i="2"/>
  <c r="N235552" i="2"/>
  <c r="N235553" i="2"/>
  <c r="N235554" i="2"/>
  <c r="N235555" i="2"/>
  <c r="N235556" i="2"/>
  <c r="N235557" i="2"/>
  <c r="N235558" i="2"/>
  <c r="N235559" i="2"/>
  <c r="N235560" i="2"/>
  <c r="N235561" i="2"/>
  <c r="N235562" i="2"/>
  <c r="N235563" i="2"/>
  <c r="N235564" i="2"/>
  <c r="N235565" i="2"/>
  <c r="N235566" i="2"/>
  <c r="N235567" i="2"/>
  <c r="N235568" i="2"/>
  <c r="N235569" i="2"/>
  <c r="N235570" i="2"/>
  <c r="N235571" i="2"/>
  <c r="N235572" i="2"/>
  <c r="N235573" i="2"/>
  <c r="N235574" i="2"/>
  <c r="N235575" i="2"/>
  <c r="N235576" i="2"/>
  <c r="N235577" i="2"/>
  <c r="N235578" i="2"/>
  <c r="N235579" i="2"/>
  <c r="N235580" i="2"/>
  <c r="N235581" i="2"/>
  <c r="N235582" i="2"/>
  <c r="N235583" i="2"/>
  <c r="N235584" i="2"/>
  <c r="N235585" i="2"/>
  <c r="N235586" i="2"/>
  <c r="N235587" i="2"/>
  <c r="N235588" i="2"/>
  <c r="N235589" i="2"/>
  <c r="N235590" i="2"/>
  <c r="N235591" i="2"/>
  <c r="N235592" i="2"/>
  <c r="N235593" i="2"/>
  <c r="N235594" i="2"/>
  <c r="N235595" i="2"/>
  <c r="N235596" i="2"/>
  <c r="N235597" i="2"/>
  <c r="N235598" i="2"/>
  <c r="N235599" i="2"/>
  <c r="N235600" i="2"/>
  <c r="N235601" i="2"/>
  <c r="N235602" i="2"/>
  <c r="N235603" i="2"/>
  <c r="N235604" i="2"/>
  <c r="N235605" i="2"/>
  <c r="N235606" i="2"/>
  <c r="N235607" i="2"/>
  <c r="N235608" i="2"/>
  <c r="N235609" i="2"/>
  <c r="N235610" i="2"/>
  <c r="N235611" i="2"/>
  <c r="N235612" i="2"/>
  <c r="N235613" i="2"/>
  <c r="N235614" i="2"/>
  <c r="N235615" i="2"/>
  <c r="N235616" i="2"/>
  <c r="N235617" i="2"/>
  <c r="N235618" i="2"/>
  <c r="N235619" i="2"/>
  <c r="N235620" i="2"/>
  <c r="N235621" i="2"/>
  <c r="N235622" i="2"/>
  <c r="N235623" i="2"/>
  <c r="N235624" i="2"/>
  <c r="N235625" i="2"/>
  <c r="N235626" i="2"/>
  <c r="N235627" i="2"/>
  <c r="N235628" i="2"/>
  <c r="N235629" i="2"/>
  <c r="N235630" i="2"/>
  <c r="N235631" i="2"/>
  <c r="N235632" i="2"/>
  <c r="N235633" i="2"/>
  <c r="N235634" i="2"/>
  <c r="N235635" i="2"/>
  <c r="N235636" i="2"/>
  <c r="N235637" i="2"/>
  <c r="N235638" i="2"/>
  <c r="N235639" i="2"/>
  <c r="N235640" i="2"/>
  <c r="N235641" i="2"/>
  <c r="N235642" i="2"/>
  <c r="N235643" i="2"/>
  <c r="N235644" i="2"/>
  <c r="N235645" i="2"/>
  <c r="N235646" i="2"/>
  <c r="N235647" i="2"/>
  <c r="N235648" i="2"/>
  <c r="N235649" i="2"/>
  <c r="N235650" i="2"/>
  <c r="N235651" i="2"/>
  <c r="N235652" i="2"/>
  <c r="N235653" i="2"/>
  <c r="N235654" i="2"/>
  <c r="N235655" i="2"/>
  <c r="N235656" i="2"/>
  <c r="N235657" i="2"/>
  <c r="N235658" i="2"/>
  <c r="N235659" i="2"/>
  <c r="N235660" i="2"/>
  <c r="N235661" i="2"/>
  <c r="N235662" i="2"/>
  <c r="N235663" i="2"/>
  <c r="N235664" i="2"/>
  <c r="N235665" i="2"/>
  <c r="N235666" i="2"/>
  <c r="N235667" i="2"/>
  <c r="N235668" i="2"/>
  <c r="N235669" i="2"/>
  <c r="N235670" i="2"/>
  <c r="N235671" i="2"/>
  <c r="N235672" i="2"/>
  <c r="N235673" i="2"/>
  <c r="N235674" i="2"/>
  <c r="N235675" i="2"/>
  <c r="N235676" i="2"/>
  <c r="N235677" i="2"/>
  <c r="N235678" i="2"/>
  <c r="N235679" i="2"/>
  <c r="N235680" i="2"/>
  <c r="N235681" i="2"/>
  <c r="N235682" i="2"/>
  <c r="N235683" i="2"/>
  <c r="N235684" i="2"/>
  <c r="N235685" i="2"/>
  <c r="N235686" i="2"/>
  <c r="N235687" i="2"/>
  <c r="N235688" i="2"/>
  <c r="N235689" i="2"/>
  <c r="N235690" i="2"/>
  <c r="N235691" i="2"/>
  <c r="N235692" i="2"/>
  <c r="N235693" i="2"/>
  <c r="N235694" i="2"/>
  <c r="N235695" i="2"/>
  <c r="N235696" i="2"/>
  <c r="N235697" i="2"/>
  <c r="N235698" i="2"/>
  <c r="N235699" i="2"/>
  <c r="N235700" i="2"/>
  <c r="N235701" i="2"/>
  <c r="N235702" i="2"/>
  <c r="N235703" i="2"/>
  <c r="N235704" i="2"/>
  <c r="N235705" i="2"/>
  <c r="N235706" i="2"/>
  <c r="N235707" i="2"/>
  <c r="N235708" i="2"/>
  <c r="N235709" i="2"/>
  <c r="N235710" i="2"/>
  <c r="N235711" i="2"/>
  <c r="N235712" i="2"/>
  <c r="N235713" i="2"/>
  <c r="N235714" i="2"/>
  <c r="N235715" i="2"/>
  <c r="N235716" i="2"/>
  <c r="N235717" i="2"/>
  <c r="N235718" i="2"/>
  <c r="N235719" i="2"/>
  <c r="N235720" i="2"/>
  <c r="N235721" i="2"/>
  <c r="N235722" i="2"/>
  <c r="N235723" i="2"/>
  <c r="N235724" i="2"/>
  <c r="N235725" i="2"/>
  <c r="N235726" i="2"/>
  <c r="N235727" i="2"/>
  <c r="N235728" i="2"/>
  <c r="N235729" i="2"/>
  <c r="N235730" i="2"/>
  <c r="N235731" i="2"/>
  <c r="N235732" i="2"/>
  <c r="N235733" i="2"/>
  <c r="N235734" i="2"/>
  <c r="N235735" i="2"/>
  <c r="N235736" i="2"/>
  <c r="N235737" i="2"/>
  <c r="N235738" i="2"/>
  <c r="N235739" i="2"/>
  <c r="N235740" i="2"/>
  <c r="N235741" i="2"/>
  <c r="N235742" i="2"/>
  <c r="N235743" i="2"/>
  <c r="N235744" i="2"/>
  <c r="N235745" i="2"/>
  <c r="N235746" i="2"/>
  <c r="N235747" i="2"/>
  <c r="N235748" i="2"/>
  <c r="N235749" i="2"/>
  <c r="N235750" i="2"/>
  <c r="N235751" i="2"/>
  <c r="N235752" i="2"/>
  <c r="N235753" i="2"/>
  <c r="N235754" i="2"/>
  <c r="N235755" i="2"/>
  <c r="N235756" i="2"/>
  <c r="N235757" i="2"/>
  <c r="N235758" i="2"/>
  <c r="N235759" i="2"/>
  <c r="N235760" i="2"/>
  <c r="N235761" i="2"/>
  <c r="N235762" i="2"/>
  <c r="N235763" i="2"/>
  <c r="N235764" i="2"/>
  <c r="N235765" i="2"/>
  <c r="N235766" i="2"/>
  <c r="N235767" i="2"/>
  <c r="N235768" i="2"/>
  <c r="N235769" i="2"/>
  <c r="N235770" i="2"/>
  <c r="N235771" i="2"/>
  <c r="N235772" i="2"/>
  <c r="N235773" i="2"/>
  <c r="N235774" i="2"/>
  <c r="N235775" i="2"/>
  <c r="N235776" i="2"/>
  <c r="N235777" i="2"/>
  <c r="N235778" i="2"/>
  <c r="N235779" i="2"/>
  <c r="N235780" i="2"/>
  <c r="N235781" i="2"/>
  <c r="N235782" i="2"/>
  <c r="N235783" i="2"/>
  <c r="N235784" i="2"/>
  <c r="N235785" i="2"/>
  <c r="N235786" i="2"/>
  <c r="N235787" i="2"/>
  <c r="N235788" i="2"/>
  <c r="N235789" i="2"/>
  <c r="N235790" i="2"/>
  <c r="N235791" i="2"/>
  <c r="N235792" i="2"/>
  <c r="N235793" i="2"/>
  <c r="N235794" i="2"/>
  <c r="N235795" i="2"/>
  <c r="N235796" i="2"/>
  <c r="N235797" i="2"/>
  <c r="N235798" i="2"/>
  <c r="N235799" i="2"/>
  <c r="N235800" i="2"/>
  <c r="N235801" i="2"/>
  <c r="N235802" i="2"/>
  <c r="N235803" i="2"/>
  <c r="N235804" i="2"/>
  <c r="N235805" i="2"/>
  <c r="N235806" i="2"/>
  <c r="N235807" i="2"/>
  <c r="N235808" i="2"/>
  <c r="N235809" i="2"/>
  <c r="N235810" i="2"/>
  <c r="N235811" i="2"/>
  <c r="N235812" i="2"/>
  <c r="N235813" i="2"/>
  <c r="N235814" i="2"/>
  <c r="N235815" i="2"/>
  <c r="N235816" i="2"/>
  <c r="N235817" i="2"/>
  <c r="N235818" i="2"/>
  <c r="N235819" i="2"/>
  <c r="N235820" i="2"/>
  <c r="N235821" i="2"/>
  <c r="N235822" i="2"/>
  <c r="N235823" i="2"/>
  <c r="N235824" i="2"/>
  <c r="N235825" i="2"/>
  <c r="N235826" i="2"/>
  <c r="N235827" i="2"/>
  <c r="N235828" i="2"/>
  <c r="N235829" i="2"/>
  <c r="N235830" i="2"/>
  <c r="N235831" i="2"/>
  <c r="N235832" i="2"/>
  <c r="N235833" i="2"/>
  <c r="N235834" i="2"/>
  <c r="N235835" i="2"/>
  <c r="N235836" i="2"/>
  <c r="N235837" i="2"/>
  <c r="N235838" i="2"/>
  <c r="N235839" i="2"/>
  <c r="N235840" i="2"/>
  <c r="N235841" i="2"/>
  <c r="N235842" i="2"/>
  <c r="N235843" i="2"/>
  <c r="N235844" i="2"/>
  <c r="N235845" i="2"/>
  <c r="N235846" i="2"/>
  <c r="N235847" i="2"/>
  <c r="N235848" i="2"/>
  <c r="N235849" i="2"/>
  <c r="N235850" i="2"/>
  <c r="N235851" i="2"/>
  <c r="N235852" i="2"/>
  <c r="N235853" i="2"/>
  <c r="N235854" i="2"/>
  <c r="N235855" i="2"/>
  <c r="N235856" i="2"/>
  <c r="N235857" i="2"/>
  <c r="N235858" i="2"/>
  <c r="N235859" i="2"/>
  <c r="N235860" i="2"/>
  <c r="N235861" i="2"/>
  <c r="N235862" i="2"/>
  <c r="N235863" i="2"/>
  <c r="N235864" i="2"/>
  <c r="N235865" i="2"/>
  <c r="N235866" i="2"/>
  <c r="N235867" i="2"/>
  <c r="N235868" i="2"/>
  <c r="N235869" i="2"/>
  <c r="N235870" i="2"/>
  <c r="N235871" i="2"/>
  <c r="N235872" i="2"/>
  <c r="N235873" i="2"/>
  <c r="N235874" i="2"/>
  <c r="N235875" i="2"/>
  <c r="N235876" i="2"/>
  <c r="N235877" i="2"/>
  <c r="N235878" i="2"/>
  <c r="N235879" i="2"/>
  <c r="N235880" i="2"/>
  <c r="N235881" i="2"/>
  <c r="N235882" i="2"/>
  <c r="N235883" i="2"/>
  <c r="N235884" i="2"/>
  <c r="N235885" i="2"/>
  <c r="N235886" i="2"/>
  <c r="N235887" i="2"/>
  <c r="N235888" i="2"/>
  <c r="N235889" i="2"/>
  <c r="N235890" i="2"/>
  <c r="N235891" i="2"/>
  <c r="N235892" i="2"/>
  <c r="N235893" i="2"/>
  <c r="N235894" i="2"/>
  <c r="N235895" i="2"/>
  <c r="N235896" i="2"/>
  <c r="N235897" i="2"/>
  <c r="N235898" i="2"/>
  <c r="N235899" i="2"/>
  <c r="N235900" i="2"/>
  <c r="N235901" i="2"/>
  <c r="N235902" i="2"/>
  <c r="N235903" i="2"/>
  <c r="N235904" i="2"/>
  <c r="N235905" i="2"/>
  <c r="N235906" i="2"/>
  <c r="N235907" i="2"/>
  <c r="N235908" i="2"/>
  <c r="N235909" i="2"/>
  <c r="N235910" i="2"/>
  <c r="N235911" i="2"/>
  <c r="N235912" i="2"/>
  <c r="N235913" i="2"/>
  <c r="N235914" i="2"/>
  <c r="N235915" i="2"/>
  <c r="N235916" i="2"/>
  <c r="N235917" i="2"/>
  <c r="N235918" i="2"/>
  <c r="N235919" i="2"/>
  <c r="N235920" i="2"/>
  <c r="N235921" i="2"/>
  <c r="N235922" i="2"/>
  <c r="N235923" i="2"/>
  <c r="N235924" i="2"/>
  <c r="N235925" i="2"/>
  <c r="N235926" i="2"/>
  <c r="N235927" i="2"/>
  <c r="N235928" i="2"/>
  <c r="N235929" i="2"/>
  <c r="N235930" i="2"/>
  <c r="N235931" i="2"/>
  <c r="N235932" i="2"/>
  <c r="N235933" i="2"/>
  <c r="N235934" i="2"/>
  <c r="N235935" i="2"/>
  <c r="N235936" i="2"/>
  <c r="N235937" i="2"/>
  <c r="N235938" i="2"/>
  <c r="N235939" i="2"/>
  <c r="N235940" i="2"/>
  <c r="N235941" i="2"/>
  <c r="N235942" i="2"/>
  <c r="N235943" i="2"/>
  <c r="N235944" i="2"/>
  <c r="N235945" i="2"/>
  <c r="N235946" i="2"/>
  <c r="N235947" i="2"/>
  <c r="N235948" i="2"/>
  <c r="N235949" i="2"/>
  <c r="N235950" i="2"/>
  <c r="N235951" i="2"/>
  <c r="N235952" i="2"/>
  <c r="N235953" i="2"/>
  <c r="N235954" i="2"/>
  <c r="N235955" i="2"/>
  <c r="N235956" i="2"/>
  <c r="N235957" i="2"/>
  <c r="N235958" i="2"/>
  <c r="N235959" i="2"/>
  <c r="N235960" i="2"/>
  <c r="N235961" i="2"/>
  <c r="N235962" i="2"/>
  <c r="N235963" i="2"/>
  <c r="N235964" i="2"/>
  <c r="N235965" i="2"/>
  <c r="N235966" i="2"/>
  <c r="N235967" i="2"/>
  <c r="N235968" i="2"/>
  <c r="N235969" i="2"/>
  <c r="N235970" i="2"/>
  <c r="N235971" i="2"/>
  <c r="N235972" i="2"/>
  <c r="N235973" i="2"/>
  <c r="N235974" i="2"/>
  <c r="N235975" i="2"/>
  <c r="N235976" i="2"/>
  <c r="N235977" i="2"/>
  <c r="N235978" i="2"/>
  <c r="N235979" i="2"/>
  <c r="N235980" i="2"/>
  <c r="N235981" i="2"/>
  <c r="N235982" i="2"/>
  <c r="N235983" i="2"/>
  <c r="N235984" i="2"/>
  <c r="N235985" i="2"/>
  <c r="N235986" i="2"/>
  <c r="N235987" i="2"/>
  <c r="N235988" i="2"/>
  <c r="N235989" i="2"/>
  <c r="N235990" i="2"/>
  <c r="N235991" i="2"/>
  <c r="N235992" i="2"/>
  <c r="N235993" i="2"/>
  <c r="N235994" i="2"/>
  <c r="N235995" i="2"/>
  <c r="N235996" i="2"/>
  <c r="N235997" i="2"/>
  <c r="N235998" i="2"/>
  <c r="N235999" i="2"/>
  <c r="N236000" i="2"/>
  <c r="N236001" i="2"/>
  <c r="N236002" i="2"/>
  <c r="N236003" i="2"/>
  <c r="N236004" i="2"/>
  <c r="N236005" i="2"/>
  <c r="N236006" i="2"/>
  <c r="N236007" i="2"/>
  <c r="N236008" i="2"/>
  <c r="N236009" i="2"/>
  <c r="N236010" i="2"/>
  <c r="N236011" i="2"/>
  <c r="N236012" i="2"/>
  <c r="N236013" i="2"/>
  <c r="N236014" i="2"/>
  <c r="N236015" i="2"/>
  <c r="N236016" i="2"/>
  <c r="N236017" i="2"/>
  <c r="N236018" i="2"/>
  <c r="N236019" i="2"/>
  <c r="N236020" i="2"/>
  <c r="N236021" i="2"/>
  <c r="N236022" i="2"/>
  <c r="N236023" i="2"/>
  <c r="N236024" i="2"/>
  <c r="N236025" i="2"/>
  <c r="N236026" i="2"/>
  <c r="N236027" i="2"/>
  <c r="N236028" i="2"/>
  <c r="N236029" i="2"/>
  <c r="N236030" i="2"/>
  <c r="N236031" i="2"/>
  <c r="N236032" i="2"/>
  <c r="N236033" i="2"/>
  <c r="N236034" i="2"/>
  <c r="N236035" i="2"/>
  <c r="N236036" i="2"/>
  <c r="N236037" i="2"/>
  <c r="N236038" i="2"/>
  <c r="N236039" i="2"/>
  <c r="N236040" i="2"/>
  <c r="N236041" i="2"/>
  <c r="N236042" i="2"/>
  <c r="N236043" i="2"/>
  <c r="N236044" i="2"/>
  <c r="N236045" i="2"/>
  <c r="N236046" i="2"/>
  <c r="N236047" i="2"/>
  <c r="N236048" i="2"/>
  <c r="N236049" i="2"/>
  <c r="N236050" i="2"/>
  <c r="N236051" i="2"/>
  <c r="N236052" i="2"/>
  <c r="N236053" i="2"/>
  <c r="N236054" i="2"/>
  <c r="N236055" i="2"/>
  <c r="N236056" i="2"/>
  <c r="N236057" i="2"/>
  <c r="N236058" i="2"/>
  <c r="N236059" i="2"/>
  <c r="N236060" i="2"/>
  <c r="N236061" i="2"/>
  <c r="N236062" i="2"/>
  <c r="N236063" i="2"/>
  <c r="N236064" i="2"/>
  <c r="N236065" i="2"/>
  <c r="N236066" i="2"/>
  <c r="N236067" i="2"/>
  <c r="N236068" i="2"/>
  <c r="N236069" i="2"/>
  <c r="N236070" i="2"/>
  <c r="N236071" i="2"/>
  <c r="N236072" i="2"/>
  <c r="N236073" i="2"/>
  <c r="N236074" i="2"/>
  <c r="N236075" i="2"/>
  <c r="N236076" i="2"/>
  <c r="N236077" i="2"/>
  <c r="N236078" i="2"/>
  <c r="N236079" i="2"/>
  <c r="N236080" i="2"/>
  <c r="N236081" i="2"/>
  <c r="N236082" i="2"/>
  <c r="N236083" i="2"/>
  <c r="N236084" i="2"/>
  <c r="N236085" i="2"/>
  <c r="N236086" i="2"/>
  <c r="N236087" i="2"/>
  <c r="N236088" i="2"/>
  <c r="N236089" i="2"/>
  <c r="N236090" i="2"/>
  <c r="N236091" i="2"/>
  <c r="N236092" i="2"/>
  <c r="N236093" i="2"/>
  <c r="N236094" i="2"/>
  <c r="N236095" i="2"/>
  <c r="N236096" i="2"/>
  <c r="N236097" i="2"/>
  <c r="N236098" i="2"/>
  <c r="N236099" i="2"/>
  <c r="N236100" i="2"/>
  <c r="N236101" i="2"/>
  <c r="N236102" i="2"/>
  <c r="N236103" i="2"/>
  <c r="N236104" i="2"/>
  <c r="N236105" i="2"/>
  <c r="N236106" i="2"/>
  <c r="N236107" i="2"/>
  <c r="N236108" i="2"/>
  <c r="N236109" i="2"/>
  <c r="N236110" i="2"/>
  <c r="N236111" i="2"/>
  <c r="N236112" i="2"/>
  <c r="N236113" i="2"/>
  <c r="N236114" i="2"/>
  <c r="N236115" i="2"/>
  <c r="N236116" i="2"/>
  <c r="N236117" i="2"/>
  <c r="N236118" i="2"/>
  <c r="N236119" i="2"/>
  <c r="N236120" i="2"/>
  <c r="N236121" i="2"/>
  <c r="N236122" i="2"/>
  <c r="N236123" i="2"/>
  <c r="N236124" i="2"/>
  <c r="N236125" i="2"/>
  <c r="N236126" i="2"/>
  <c r="N236127" i="2"/>
  <c r="N236128" i="2"/>
  <c r="N236129" i="2"/>
  <c r="N236130" i="2"/>
  <c r="N236131" i="2"/>
  <c r="N236132" i="2"/>
  <c r="N236133" i="2"/>
  <c r="N236134" i="2"/>
  <c r="N236135" i="2"/>
  <c r="N236136" i="2"/>
  <c r="N236137" i="2"/>
  <c r="N236138" i="2"/>
  <c r="N236139" i="2"/>
  <c r="N236140" i="2"/>
  <c r="N236141" i="2"/>
  <c r="N236142" i="2"/>
  <c r="N236143" i="2"/>
  <c r="N236144" i="2"/>
  <c r="N236145" i="2"/>
  <c r="N236146" i="2"/>
  <c r="N236147" i="2"/>
  <c r="N236148" i="2"/>
  <c r="N236149" i="2"/>
  <c r="N236150" i="2"/>
  <c r="N236151" i="2"/>
  <c r="N236152" i="2"/>
  <c r="N236153" i="2"/>
  <c r="N236154" i="2"/>
  <c r="N236155" i="2"/>
  <c r="N236156" i="2"/>
  <c r="N236157" i="2"/>
  <c r="N236158" i="2"/>
  <c r="N236159" i="2"/>
  <c r="N236160" i="2"/>
  <c r="N236161" i="2"/>
  <c r="N236162" i="2"/>
  <c r="N236163" i="2"/>
  <c r="N236164" i="2"/>
  <c r="N236165" i="2"/>
  <c r="N236166" i="2"/>
  <c r="N236167" i="2"/>
  <c r="N236168" i="2"/>
  <c r="N236169" i="2"/>
  <c r="N236170" i="2"/>
  <c r="N236171" i="2"/>
  <c r="N236172" i="2"/>
  <c r="N236173" i="2"/>
  <c r="N236174" i="2"/>
  <c r="N236175" i="2"/>
  <c r="N236176" i="2"/>
  <c r="N236177" i="2"/>
  <c r="N236178" i="2"/>
  <c r="N236179" i="2"/>
  <c r="N236180" i="2"/>
  <c r="N236181" i="2"/>
  <c r="N236182" i="2"/>
  <c r="N236183" i="2"/>
  <c r="N236184" i="2"/>
  <c r="N236185" i="2"/>
  <c r="N236186" i="2"/>
  <c r="N236187" i="2"/>
  <c r="N236188" i="2"/>
  <c r="N236189" i="2"/>
  <c r="N236190" i="2"/>
  <c r="N236191" i="2"/>
  <c r="N236192" i="2"/>
  <c r="N236193" i="2"/>
  <c r="N236194" i="2"/>
  <c r="N236195" i="2"/>
  <c r="N236196" i="2"/>
  <c r="N236197" i="2"/>
  <c r="N236198" i="2"/>
  <c r="N236199" i="2"/>
  <c r="N236200" i="2"/>
  <c r="N236201" i="2"/>
  <c r="N236202" i="2"/>
  <c r="N236203" i="2"/>
  <c r="N236204" i="2"/>
  <c r="N236205" i="2"/>
  <c r="N236206" i="2"/>
  <c r="N236207" i="2"/>
  <c r="N236208" i="2"/>
  <c r="N236209" i="2"/>
  <c r="N236210" i="2"/>
  <c r="N236211" i="2"/>
  <c r="N236212" i="2"/>
  <c r="N236213" i="2"/>
  <c r="N236214" i="2"/>
  <c r="N236215" i="2"/>
  <c r="N236216" i="2"/>
  <c r="N236217" i="2"/>
  <c r="N236218" i="2"/>
  <c r="N236219" i="2"/>
  <c r="N236220" i="2"/>
  <c r="N236221" i="2"/>
  <c r="N236222" i="2"/>
  <c r="N236223" i="2"/>
  <c r="N236224" i="2"/>
  <c r="N236225" i="2"/>
  <c r="N236226" i="2"/>
  <c r="N236227" i="2"/>
  <c r="N236228" i="2"/>
  <c r="N236229" i="2"/>
  <c r="N236230" i="2"/>
  <c r="N236231" i="2"/>
  <c r="N236232" i="2"/>
  <c r="N236233" i="2"/>
  <c r="N236234" i="2"/>
  <c r="N236235" i="2"/>
  <c r="N236236" i="2"/>
  <c r="N236237" i="2"/>
  <c r="N236238" i="2"/>
  <c r="N236239" i="2"/>
  <c r="N236240" i="2"/>
  <c r="N236241" i="2"/>
  <c r="N236242" i="2"/>
  <c r="N236243" i="2"/>
  <c r="N236244" i="2"/>
  <c r="N236245" i="2"/>
  <c r="N236246" i="2"/>
  <c r="N236247" i="2"/>
  <c r="N236248" i="2"/>
  <c r="N236249" i="2"/>
  <c r="N236250" i="2"/>
  <c r="N236251" i="2"/>
  <c r="N236252" i="2"/>
  <c r="N236253" i="2"/>
  <c r="N236254" i="2"/>
  <c r="N236255" i="2"/>
  <c r="N236256" i="2"/>
  <c r="N236257" i="2"/>
  <c r="N236258" i="2"/>
  <c r="N236259" i="2"/>
  <c r="N236260" i="2"/>
  <c r="N236261" i="2"/>
  <c r="N236262" i="2"/>
  <c r="N236263" i="2"/>
  <c r="N236264" i="2"/>
  <c r="N236265" i="2"/>
  <c r="N236266" i="2"/>
  <c r="N236267" i="2"/>
  <c r="N236268" i="2"/>
  <c r="N236269" i="2"/>
  <c r="N236270" i="2"/>
  <c r="N236271" i="2"/>
  <c r="N236272" i="2"/>
  <c r="N236273" i="2"/>
  <c r="N236274" i="2"/>
  <c r="N236275" i="2"/>
  <c r="N236276" i="2"/>
  <c r="N236277" i="2"/>
  <c r="N236278" i="2"/>
  <c r="N236279" i="2"/>
  <c r="N236280" i="2"/>
  <c r="N236281" i="2"/>
  <c r="N236282" i="2"/>
  <c r="N236283" i="2"/>
  <c r="N236284" i="2"/>
  <c r="N236285" i="2"/>
  <c r="N236286" i="2"/>
  <c r="N236287" i="2"/>
  <c r="N236288" i="2"/>
  <c r="N236289" i="2"/>
  <c r="N236290" i="2"/>
  <c r="N236291" i="2"/>
  <c r="N236292" i="2"/>
  <c r="N236293" i="2"/>
  <c r="N236294" i="2"/>
  <c r="N236295" i="2"/>
  <c r="N236296" i="2"/>
  <c r="N236297" i="2"/>
  <c r="N236298" i="2"/>
  <c r="N236299" i="2"/>
  <c r="N236300" i="2"/>
  <c r="N236301" i="2"/>
  <c r="N236302" i="2"/>
  <c r="N236303" i="2"/>
  <c r="N236304" i="2"/>
  <c r="N236305" i="2"/>
  <c r="N236306" i="2"/>
  <c r="N236307" i="2"/>
  <c r="N236308" i="2"/>
  <c r="N236309" i="2"/>
  <c r="N236310" i="2"/>
  <c r="N236311" i="2"/>
  <c r="N236312" i="2"/>
  <c r="N236313" i="2"/>
  <c r="N236314" i="2"/>
  <c r="N236315" i="2"/>
  <c r="N236316" i="2"/>
  <c r="N236317" i="2"/>
  <c r="N236318" i="2"/>
  <c r="N236319" i="2"/>
  <c r="N236320" i="2"/>
  <c r="N236321" i="2"/>
  <c r="N236322" i="2"/>
  <c r="N236323" i="2"/>
  <c r="N236324" i="2"/>
  <c r="N236325" i="2"/>
  <c r="N236326" i="2"/>
  <c r="N236327" i="2"/>
  <c r="N236328" i="2"/>
  <c r="N236329" i="2"/>
  <c r="N236330" i="2"/>
  <c r="N236331" i="2"/>
  <c r="N236332" i="2"/>
  <c r="N236333" i="2"/>
  <c r="N236334" i="2"/>
  <c r="N236335" i="2"/>
  <c r="N236336" i="2"/>
  <c r="N236337" i="2"/>
  <c r="N236338" i="2"/>
  <c r="N236339" i="2"/>
  <c r="N236340" i="2"/>
  <c r="N236341" i="2"/>
  <c r="N236342" i="2"/>
  <c r="N236343" i="2"/>
  <c r="N236344" i="2"/>
  <c r="N236345" i="2"/>
  <c r="N236346" i="2"/>
  <c r="N236347" i="2"/>
  <c r="N236348" i="2"/>
  <c r="N236349" i="2"/>
  <c r="N236350" i="2"/>
  <c r="N236351" i="2"/>
  <c r="N236352" i="2"/>
  <c r="N236353" i="2"/>
  <c r="N236354" i="2"/>
  <c r="N236355" i="2"/>
  <c r="N236356" i="2"/>
  <c r="N236357" i="2"/>
  <c r="N236358" i="2"/>
  <c r="N236359" i="2"/>
  <c r="N236360" i="2"/>
  <c r="N236361" i="2"/>
  <c r="N236362" i="2"/>
  <c r="N236363" i="2"/>
  <c r="N236364" i="2"/>
  <c r="N236365" i="2"/>
  <c r="N236366" i="2"/>
  <c r="N236367" i="2"/>
  <c r="N236368" i="2"/>
  <c r="N236369" i="2"/>
  <c r="N236370" i="2"/>
  <c r="N236371" i="2"/>
  <c r="N236372" i="2"/>
  <c r="N236373" i="2"/>
  <c r="N236374" i="2"/>
  <c r="N236375" i="2"/>
  <c r="N236376" i="2"/>
  <c r="N236377" i="2"/>
  <c r="N236378" i="2"/>
  <c r="N236379" i="2"/>
  <c r="N236380" i="2"/>
  <c r="N236381" i="2"/>
  <c r="N236382" i="2"/>
  <c r="N236383" i="2"/>
  <c r="N236384" i="2"/>
  <c r="N236385" i="2"/>
  <c r="N236386" i="2"/>
  <c r="N236387" i="2"/>
  <c r="N236388" i="2"/>
  <c r="N236389" i="2"/>
  <c r="N236390" i="2"/>
  <c r="N236391" i="2"/>
  <c r="N236392" i="2"/>
  <c r="N236393" i="2"/>
  <c r="N236394" i="2"/>
  <c r="N236395" i="2"/>
  <c r="N236396" i="2"/>
  <c r="N236397" i="2"/>
  <c r="N236398" i="2"/>
  <c r="N236399" i="2"/>
  <c r="N236400" i="2"/>
  <c r="N236401" i="2"/>
  <c r="N236402" i="2"/>
  <c r="N236403" i="2"/>
  <c r="N236404" i="2"/>
  <c r="N236405" i="2"/>
  <c r="N236406" i="2"/>
  <c r="N236407" i="2"/>
  <c r="N236408" i="2"/>
  <c r="N236409" i="2"/>
  <c r="N236410" i="2"/>
  <c r="N236411" i="2"/>
  <c r="N236412" i="2"/>
  <c r="N236413" i="2"/>
  <c r="N236414" i="2"/>
  <c r="N236415" i="2"/>
  <c r="N236416" i="2"/>
  <c r="N236417" i="2"/>
  <c r="N236418" i="2"/>
  <c r="N236419" i="2"/>
  <c r="N236420" i="2"/>
  <c r="N236421" i="2"/>
  <c r="N236422" i="2"/>
  <c r="N236423" i="2"/>
  <c r="N236424" i="2"/>
  <c r="N236425" i="2"/>
  <c r="N236426" i="2"/>
  <c r="N236427" i="2"/>
  <c r="N236428" i="2"/>
  <c r="N236429" i="2"/>
  <c r="N236430" i="2"/>
  <c r="N236431" i="2"/>
  <c r="N236432" i="2"/>
  <c r="N236433" i="2"/>
  <c r="N236434" i="2"/>
  <c r="N236435" i="2"/>
  <c r="N236436" i="2"/>
  <c r="N236437" i="2"/>
  <c r="N236438" i="2"/>
  <c r="N236439" i="2"/>
  <c r="N236440" i="2"/>
  <c r="N236441" i="2"/>
  <c r="N236442" i="2"/>
  <c r="N236443" i="2"/>
  <c r="N236444" i="2"/>
  <c r="N236445" i="2"/>
  <c r="N236446" i="2"/>
  <c r="N236447" i="2"/>
  <c r="N236448" i="2"/>
  <c r="N236449" i="2"/>
  <c r="N236450" i="2"/>
  <c r="N236451" i="2"/>
  <c r="N236452" i="2"/>
  <c r="N236453" i="2"/>
  <c r="N236454" i="2"/>
  <c r="N236455" i="2"/>
  <c r="N236456" i="2"/>
  <c r="N236457" i="2"/>
  <c r="N236458" i="2"/>
  <c r="N236459" i="2"/>
  <c r="N236460" i="2"/>
  <c r="N236461" i="2"/>
  <c r="N236462" i="2"/>
  <c r="N236463" i="2"/>
  <c r="N236464" i="2"/>
  <c r="N236465" i="2"/>
  <c r="N236466" i="2"/>
  <c r="N236467" i="2"/>
  <c r="N236468" i="2"/>
  <c r="N236469" i="2"/>
  <c r="N236470" i="2"/>
  <c r="N236471" i="2"/>
  <c r="N236472" i="2"/>
  <c r="N236473" i="2"/>
  <c r="N236474" i="2"/>
  <c r="N236475" i="2"/>
  <c r="N236476" i="2"/>
  <c r="N236477" i="2"/>
  <c r="N236478" i="2"/>
  <c r="N236479" i="2"/>
  <c r="N236480" i="2"/>
  <c r="N236481" i="2"/>
  <c r="N236482" i="2"/>
  <c r="N236483" i="2"/>
  <c r="N236484" i="2"/>
  <c r="N236485" i="2"/>
  <c r="N236486" i="2"/>
  <c r="N236487" i="2"/>
  <c r="N236488" i="2"/>
  <c r="N236489" i="2"/>
  <c r="N236490" i="2"/>
  <c r="N236491" i="2"/>
  <c r="N236492" i="2"/>
  <c r="N236493" i="2"/>
  <c r="N236494" i="2"/>
  <c r="N236495" i="2"/>
  <c r="N236496" i="2"/>
  <c r="N236497" i="2"/>
  <c r="N236498" i="2"/>
  <c r="N236499" i="2"/>
  <c r="N236500" i="2"/>
  <c r="N236501" i="2"/>
  <c r="N236502" i="2"/>
  <c r="N236503" i="2"/>
  <c r="N236504" i="2"/>
  <c r="N236505" i="2"/>
  <c r="N236506" i="2"/>
  <c r="N236507" i="2"/>
  <c r="N236508" i="2"/>
  <c r="N236509" i="2"/>
  <c r="N236510" i="2"/>
  <c r="N236511" i="2"/>
  <c r="N236512" i="2"/>
  <c r="N236513" i="2"/>
  <c r="N236514" i="2"/>
  <c r="N236515" i="2"/>
  <c r="N236516" i="2"/>
  <c r="N236517" i="2"/>
  <c r="N236518" i="2"/>
  <c r="N236519" i="2"/>
  <c r="N236520" i="2"/>
  <c r="N236521" i="2"/>
  <c r="N236522" i="2"/>
  <c r="N236523" i="2"/>
  <c r="N236524" i="2"/>
  <c r="N236525" i="2"/>
  <c r="N236526" i="2"/>
  <c r="N236527" i="2"/>
  <c r="N236528" i="2"/>
  <c r="N236529" i="2"/>
  <c r="N236530" i="2"/>
  <c r="N236531" i="2"/>
  <c r="N236532" i="2"/>
  <c r="N236533" i="2"/>
  <c r="N236534" i="2"/>
  <c r="N236535" i="2"/>
  <c r="N236536" i="2"/>
  <c r="N236537" i="2"/>
  <c r="N236538" i="2"/>
  <c r="N236539" i="2"/>
  <c r="N236540" i="2"/>
  <c r="N236541" i="2"/>
  <c r="N236542" i="2"/>
  <c r="N236543" i="2"/>
  <c r="N236544" i="2"/>
  <c r="N236545" i="2"/>
  <c r="N236546" i="2"/>
  <c r="N236547" i="2"/>
  <c r="N236548" i="2"/>
  <c r="N236549" i="2"/>
  <c r="N236550" i="2"/>
  <c r="N236551" i="2"/>
  <c r="N236552" i="2"/>
  <c r="N236553" i="2"/>
  <c r="N236554" i="2"/>
  <c r="N236555" i="2"/>
  <c r="N236556" i="2"/>
  <c r="N236557" i="2"/>
  <c r="N236558" i="2"/>
  <c r="N236559" i="2"/>
  <c r="N236560" i="2"/>
  <c r="N236561" i="2"/>
  <c r="N236562" i="2"/>
  <c r="N236563" i="2"/>
  <c r="N236564" i="2"/>
  <c r="N236565" i="2"/>
  <c r="N236566" i="2"/>
  <c r="N236567" i="2"/>
  <c r="N236568" i="2"/>
  <c r="N236569" i="2"/>
  <c r="N236570" i="2"/>
  <c r="N236571" i="2"/>
  <c r="N236572" i="2"/>
  <c r="N236573" i="2"/>
  <c r="N236574" i="2"/>
  <c r="N236575" i="2"/>
  <c r="N236576" i="2"/>
  <c r="N236577" i="2"/>
  <c r="N236578" i="2"/>
  <c r="N236579" i="2"/>
  <c r="N236580" i="2"/>
  <c r="N236581" i="2"/>
  <c r="N236582" i="2"/>
  <c r="N236583" i="2"/>
  <c r="N236584" i="2"/>
  <c r="N236585" i="2"/>
  <c r="N236586" i="2"/>
  <c r="N236587" i="2"/>
  <c r="N236588" i="2"/>
  <c r="N236589" i="2"/>
  <c r="N236590" i="2"/>
  <c r="N236591" i="2"/>
  <c r="N236592" i="2"/>
  <c r="N236593" i="2"/>
  <c r="N236594" i="2"/>
  <c r="N236595" i="2"/>
  <c r="N236596" i="2"/>
  <c r="N236597" i="2"/>
  <c r="N236598" i="2"/>
  <c r="N236599" i="2"/>
  <c r="N236600" i="2"/>
  <c r="N236601" i="2"/>
  <c r="N236602" i="2"/>
  <c r="N236603" i="2"/>
  <c r="N236604" i="2"/>
  <c r="N236605" i="2"/>
  <c r="N236606" i="2"/>
  <c r="N236607" i="2"/>
  <c r="N236608" i="2"/>
  <c r="N236609" i="2"/>
  <c r="N236610" i="2"/>
  <c r="N236611" i="2"/>
  <c r="N236612" i="2"/>
  <c r="N236613" i="2"/>
  <c r="N236614" i="2"/>
  <c r="N236615" i="2"/>
  <c r="N236616" i="2"/>
  <c r="N236617" i="2"/>
  <c r="N236618" i="2"/>
  <c r="N236619" i="2"/>
  <c r="N236620" i="2"/>
  <c r="N236621" i="2"/>
  <c r="N236622" i="2"/>
  <c r="N236623" i="2"/>
  <c r="N236624" i="2"/>
  <c r="N236625" i="2"/>
  <c r="N236626" i="2"/>
  <c r="N236627" i="2"/>
  <c r="N236628" i="2"/>
  <c r="N236629" i="2"/>
  <c r="N236630" i="2"/>
  <c r="N236631" i="2"/>
  <c r="N236632" i="2"/>
  <c r="N236633" i="2"/>
  <c r="N236634" i="2"/>
  <c r="N236635" i="2"/>
  <c r="N236636" i="2"/>
  <c r="N236637" i="2"/>
  <c r="N236638" i="2"/>
  <c r="N236639" i="2"/>
  <c r="N236640" i="2"/>
  <c r="N236641" i="2"/>
  <c r="N236642" i="2"/>
  <c r="N236643" i="2"/>
  <c r="N236644" i="2"/>
  <c r="N236645" i="2"/>
  <c r="N236646" i="2"/>
  <c r="N236647" i="2"/>
  <c r="N236648" i="2"/>
  <c r="N236649" i="2"/>
  <c r="N236650" i="2"/>
  <c r="N236651" i="2"/>
  <c r="N236652" i="2"/>
  <c r="N236653" i="2"/>
  <c r="N236654" i="2"/>
  <c r="N236655" i="2"/>
  <c r="N236656" i="2"/>
  <c r="N236657" i="2"/>
  <c r="N236658" i="2"/>
  <c r="N236659" i="2"/>
  <c r="N236660" i="2"/>
  <c r="N236661" i="2"/>
  <c r="N236662" i="2"/>
  <c r="N236663" i="2"/>
  <c r="N236664" i="2"/>
  <c r="N236665" i="2"/>
  <c r="N236666" i="2"/>
  <c r="N236667" i="2"/>
  <c r="N236668" i="2"/>
  <c r="N236669" i="2"/>
  <c r="N236670" i="2"/>
  <c r="N236671" i="2"/>
  <c r="N236672" i="2"/>
  <c r="N236673" i="2"/>
  <c r="N236674" i="2"/>
  <c r="N236675" i="2"/>
  <c r="N236676" i="2"/>
  <c r="N236677" i="2"/>
  <c r="N236678" i="2"/>
  <c r="N236679" i="2"/>
  <c r="N236680" i="2"/>
  <c r="N236681" i="2"/>
  <c r="N236682" i="2"/>
  <c r="N236683" i="2"/>
  <c r="N236684" i="2"/>
  <c r="N236685" i="2"/>
  <c r="N236686" i="2"/>
  <c r="N236687" i="2"/>
  <c r="N236688" i="2"/>
  <c r="N236689" i="2"/>
  <c r="N236690" i="2"/>
  <c r="N236691" i="2"/>
  <c r="N236692" i="2"/>
  <c r="N236693" i="2"/>
  <c r="N236694" i="2"/>
  <c r="N236695" i="2"/>
  <c r="N236696" i="2"/>
  <c r="N236697" i="2"/>
  <c r="N236698" i="2"/>
  <c r="N236699" i="2"/>
  <c r="N236700" i="2"/>
  <c r="N236701" i="2"/>
  <c r="N236702" i="2"/>
  <c r="N236703" i="2"/>
  <c r="N236704" i="2"/>
  <c r="N236705" i="2"/>
  <c r="N236706" i="2"/>
  <c r="N236707" i="2"/>
  <c r="N236708" i="2"/>
  <c r="N236709" i="2"/>
  <c r="N236710" i="2"/>
  <c r="N236711" i="2"/>
  <c r="N236712" i="2"/>
  <c r="N236713" i="2"/>
  <c r="N236714" i="2"/>
  <c r="N236715" i="2"/>
  <c r="N236716" i="2"/>
  <c r="N236717" i="2"/>
  <c r="N236718" i="2"/>
  <c r="N236719" i="2"/>
  <c r="N236720" i="2"/>
  <c r="N236721" i="2"/>
  <c r="N236722" i="2"/>
  <c r="N236723" i="2"/>
  <c r="N236724" i="2"/>
  <c r="N236725" i="2"/>
  <c r="N236726" i="2"/>
  <c r="N236727" i="2"/>
  <c r="N236728" i="2"/>
  <c r="N236729" i="2"/>
  <c r="N236730" i="2"/>
  <c r="N236731" i="2"/>
  <c r="N236732" i="2"/>
  <c r="N236733" i="2"/>
  <c r="N236734" i="2"/>
  <c r="N236735" i="2"/>
  <c r="N236736" i="2"/>
  <c r="N236737" i="2"/>
  <c r="N236738" i="2"/>
  <c r="N236739" i="2"/>
  <c r="N236740" i="2"/>
  <c r="N236741" i="2"/>
  <c r="N236742" i="2"/>
  <c r="N236743" i="2"/>
  <c r="N236744" i="2"/>
  <c r="N236745" i="2"/>
  <c r="N236746" i="2"/>
  <c r="N236747" i="2"/>
  <c r="N236748" i="2"/>
  <c r="N236749" i="2"/>
  <c r="N236750" i="2"/>
  <c r="N236751" i="2"/>
  <c r="N236752" i="2"/>
  <c r="N236753" i="2"/>
  <c r="N236754" i="2"/>
  <c r="N236755" i="2"/>
  <c r="N236756" i="2"/>
  <c r="N236757" i="2"/>
  <c r="N236758" i="2"/>
  <c r="N236759" i="2"/>
  <c r="N236760" i="2"/>
  <c r="N236761" i="2"/>
  <c r="N236762" i="2"/>
  <c r="N236763" i="2"/>
  <c r="N236764" i="2"/>
  <c r="N236765" i="2"/>
  <c r="N236766" i="2"/>
  <c r="N236767" i="2"/>
  <c r="N236768" i="2"/>
  <c r="N236769" i="2"/>
  <c r="N236770" i="2"/>
  <c r="N236771" i="2"/>
  <c r="N236772" i="2"/>
  <c r="N236773" i="2"/>
  <c r="N236774" i="2"/>
  <c r="N236775" i="2"/>
  <c r="N236776" i="2"/>
  <c r="N236777" i="2"/>
  <c r="N236778" i="2"/>
  <c r="N236779" i="2"/>
  <c r="N236780" i="2"/>
  <c r="N236781" i="2"/>
  <c r="N236782" i="2"/>
  <c r="N236783" i="2"/>
  <c r="N236784" i="2"/>
  <c r="N236785" i="2"/>
  <c r="N236786" i="2"/>
  <c r="N236787" i="2"/>
  <c r="N236788" i="2"/>
  <c r="N236789" i="2"/>
  <c r="N236790" i="2"/>
  <c r="N236791" i="2"/>
  <c r="N236792" i="2"/>
  <c r="N236793" i="2"/>
  <c r="N236794" i="2"/>
  <c r="N236795" i="2"/>
  <c r="N236796" i="2"/>
  <c r="N236797" i="2"/>
  <c r="N236798" i="2"/>
  <c r="N236799" i="2"/>
  <c r="N236800" i="2"/>
  <c r="N236801" i="2"/>
  <c r="N236802" i="2"/>
  <c r="N236803" i="2"/>
  <c r="N236804" i="2"/>
  <c r="N236805" i="2"/>
  <c r="N236806" i="2"/>
  <c r="N236807" i="2"/>
  <c r="N236808" i="2"/>
  <c r="N236809" i="2"/>
  <c r="N236810" i="2"/>
  <c r="N236811" i="2"/>
  <c r="N236812" i="2"/>
  <c r="N236813" i="2"/>
  <c r="N236814" i="2"/>
  <c r="N236815" i="2"/>
  <c r="N236816" i="2"/>
  <c r="N236817" i="2"/>
  <c r="N236818" i="2"/>
  <c r="N236819" i="2"/>
  <c r="N236820" i="2"/>
  <c r="N236821" i="2"/>
  <c r="N236822" i="2"/>
  <c r="N236823" i="2"/>
  <c r="N236824" i="2"/>
  <c r="N236825" i="2"/>
  <c r="N236826" i="2"/>
  <c r="N236827" i="2"/>
  <c r="N236828" i="2"/>
  <c r="N236829" i="2"/>
  <c r="N236830" i="2"/>
  <c r="N236831" i="2"/>
  <c r="N236832" i="2"/>
  <c r="N236833" i="2"/>
  <c r="N236834" i="2"/>
  <c r="N236835" i="2"/>
  <c r="N236836" i="2"/>
  <c r="N236837" i="2"/>
  <c r="N236838" i="2"/>
  <c r="N236839" i="2"/>
  <c r="N236840" i="2"/>
  <c r="N236841" i="2"/>
  <c r="N236842" i="2"/>
  <c r="N236843" i="2"/>
  <c r="N236844" i="2"/>
  <c r="N236845" i="2"/>
  <c r="N236846" i="2"/>
  <c r="N236847" i="2"/>
  <c r="N236848" i="2"/>
  <c r="N236849" i="2"/>
  <c r="N236850" i="2"/>
  <c r="N236851" i="2"/>
  <c r="N236852" i="2"/>
  <c r="N236853" i="2"/>
  <c r="N236854" i="2"/>
  <c r="N236855" i="2"/>
  <c r="N236856" i="2"/>
  <c r="N236857" i="2"/>
  <c r="N236858" i="2"/>
  <c r="N236859" i="2"/>
  <c r="N236860" i="2"/>
  <c r="N236861" i="2"/>
  <c r="N236862" i="2"/>
  <c r="N236863" i="2"/>
  <c r="N236864" i="2"/>
  <c r="N236865" i="2"/>
  <c r="N236866" i="2"/>
  <c r="N236867" i="2"/>
  <c r="N236868" i="2"/>
  <c r="N236869" i="2"/>
  <c r="N236870" i="2"/>
  <c r="N236871" i="2"/>
  <c r="N236872" i="2"/>
  <c r="N236873" i="2"/>
  <c r="N236874" i="2"/>
  <c r="N236875" i="2"/>
  <c r="N236876" i="2"/>
  <c r="N236877" i="2"/>
  <c r="N236878" i="2"/>
  <c r="N236879" i="2"/>
  <c r="N236880" i="2"/>
  <c r="N236881" i="2"/>
  <c r="N236882" i="2"/>
  <c r="N236883" i="2"/>
  <c r="N236884" i="2"/>
  <c r="N236885" i="2"/>
  <c r="N236886" i="2"/>
  <c r="N236887" i="2"/>
  <c r="N236888" i="2"/>
  <c r="N236889" i="2"/>
  <c r="N236890" i="2"/>
  <c r="N236891" i="2"/>
  <c r="N236892" i="2"/>
  <c r="N236893" i="2"/>
  <c r="N236894" i="2"/>
  <c r="N236895" i="2"/>
  <c r="N236896" i="2"/>
  <c r="N236897" i="2"/>
  <c r="N236898" i="2"/>
  <c r="N236899" i="2"/>
  <c r="N236900" i="2"/>
  <c r="N236901" i="2"/>
  <c r="N236902" i="2"/>
  <c r="N236903" i="2"/>
  <c r="N236904" i="2"/>
  <c r="N236905" i="2"/>
  <c r="N236906" i="2"/>
  <c r="N236907" i="2"/>
  <c r="N236908" i="2"/>
  <c r="N236909" i="2"/>
  <c r="N236910" i="2"/>
  <c r="N236911" i="2"/>
  <c r="N236912" i="2"/>
  <c r="N236913" i="2"/>
  <c r="N236914" i="2"/>
  <c r="N236915" i="2"/>
  <c r="N236916" i="2"/>
  <c r="N236917" i="2"/>
  <c r="N236918" i="2"/>
  <c r="N236919" i="2"/>
  <c r="N236920" i="2"/>
  <c r="N236921" i="2"/>
  <c r="N236922" i="2"/>
  <c r="N236923" i="2"/>
  <c r="N236924" i="2"/>
  <c r="N236925" i="2"/>
  <c r="N236926" i="2"/>
  <c r="N236927" i="2"/>
  <c r="N236928" i="2"/>
  <c r="N236929" i="2"/>
  <c r="N236930" i="2"/>
  <c r="N236931" i="2"/>
  <c r="N236932" i="2"/>
  <c r="N236933" i="2"/>
  <c r="N236934" i="2"/>
  <c r="N236935" i="2"/>
  <c r="N236936" i="2"/>
  <c r="N236937" i="2"/>
  <c r="N236938" i="2"/>
  <c r="N236939" i="2"/>
  <c r="N236940" i="2"/>
  <c r="N236941" i="2"/>
  <c r="N236942" i="2"/>
  <c r="N236943" i="2"/>
  <c r="N236944" i="2"/>
  <c r="N236945" i="2"/>
  <c r="N236946" i="2"/>
  <c r="N236947" i="2"/>
  <c r="N236948" i="2"/>
  <c r="N236949" i="2"/>
  <c r="N236950" i="2"/>
  <c r="N236951" i="2"/>
  <c r="N236952" i="2"/>
  <c r="N236953" i="2"/>
  <c r="N236954" i="2"/>
  <c r="N236955" i="2"/>
  <c r="N236956" i="2"/>
  <c r="N236957" i="2"/>
  <c r="N236958" i="2"/>
  <c r="N236959" i="2"/>
  <c r="N236960" i="2"/>
  <c r="N236961" i="2"/>
  <c r="N236962" i="2"/>
  <c r="N236963" i="2"/>
  <c r="N236964" i="2"/>
  <c r="N236965" i="2"/>
  <c r="N236966" i="2"/>
  <c r="N236967" i="2"/>
  <c r="N236968" i="2"/>
  <c r="N236969" i="2"/>
  <c r="N236970" i="2"/>
  <c r="N236971" i="2"/>
  <c r="N236972" i="2"/>
  <c r="N236973" i="2"/>
  <c r="N236974" i="2"/>
  <c r="N236975" i="2"/>
  <c r="N236976" i="2"/>
  <c r="N236977" i="2"/>
  <c r="N236978" i="2"/>
  <c r="N236979" i="2"/>
  <c r="N236980" i="2"/>
  <c r="N236981" i="2"/>
  <c r="N236982" i="2"/>
  <c r="N236983" i="2"/>
  <c r="N236984" i="2"/>
  <c r="N236985" i="2"/>
  <c r="N236986" i="2"/>
  <c r="N236987" i="2"/>
  <c r="N236988" i="2"/>
  <c r="N236989" i="2"/>
  <c r="N236990" i="2"/>
  <c r="N236991" i="2"/>
  <c r="N236992" i="2"/>
  <c r="N236993" i="2"/>
  <c r="N236994" i="2"/>
  <c r="N236995" i="2"/>
  <c r="N236996" i="2"/>
  <c r="N236997" i="2"/>
  <c r="N236998" i="2"/>
  <c r="N236999" i="2"/>
  <c r="N237000" i="2"/>
  <c r="N237001" i="2"/>
  <c r="N237002" i="2"/>
  <c r="N237003" i="2"/>
  <c r="N237004" i="2"/>
  <c r="N237005" i="2"/>
  <c r="N237006" i="2"/>
  <c r="N237007" i="2"/>
  <c r="N237008" i="2"/>
  <c r="N237009" i="2"/>
  <c r="N237010" i="2"/>
  <c r="N237011" i="2"/>
  <c r="N237012" i="2"/>
  <c r="N237013" i="2"/>
  <c r="N237014" i="2"/>
  <c r="N237015" i="2"/>
  <c r="N237016" i="2"/>
  <c r="N237017" i="2"/>
  <c r="N237018" i="2"/>
  <c r="N237019" i="2"/>
  <c r="N237020" i="2"/>
  <c r="N237021" i="2"/>
  <c r="N237022" i="2"/>
  <c r="N237023" i="2"/>
  <c r="N237024" i="2"/>
  <c r="N237025" i="2"/>
  <c r="N237026" i="2"/>
  <c r="N237027" i="2"/>
  <c r="N237028" i="2"/>
  <c r="N237029" i="2"/>
  <c r="N237030" i="2"/>
  <c r="N237031" i="2"/>
  <c r="N237032" i="2"/>
  <c r="N237033" i="2"/>
  <c r="N237034" i="2"/>
  <c r="N237035" i="2"/>
  <c r="N237036" i="2"/>
  <c r="N237037" i="2"/>
  <c r="N237038" i="2"/>
  <c r="N237039" i="2"/>
  <c r="N237040" i="2"/>
  <c r="N237041" i="2"/>
  <c r="N237042" i="2"/>
  <c r="N237043" i="2"/>
  <c r="N237044" i="2"/>
  <c r="N237045" i="2"/>
  <c r="N237046" i="2"/>
  <c r="N237047" i="2"/>
  <c r="N237048" i="2"/>
  <c r="N237049" i="2"/>
  <c r="N237050" i="2"/>
  <c r="N237051" i="2"/>
  <c r="N237052" i="2"/>
  <c r="N237053" i="2"/>
  <c r="N237054" i="2"/>
  <c r="N237055" i="2"/>
  <c r="N237056" i="2"/>
  <c r="N237057" i="2"/>
  <c r="N237058" i="2"/>
  <c r="N237059" i="2"/>
  <c r="N237060" i="2"/>
  <c r="N237061" i="2"/>
  <c r="N237062" i="2"/>
  <c r="N237063" i="2"/>
  <c r="N237064" i="2"/>
  <c r="N237065" i="2"/>
  <c r="N237066" i="2"/>
  <c r="N237067" i="2"/>
  <c r="N237068" i="2"/>
  <c r="N237069" i="2"/>
  <c r="N237070" i="2"/>
  <c r="N237071" i="2"/>
  <c r="N237072" i="2"/>
  <c r="N237073" i="2"/>
  <c r="N237074" i="2"/>
  <c r="N237075" i="2"/>
  <c r="N237076" i="2"/>
  <c r="N237077" i="2"/>
  <c r="N237078" i="2"/>
  <c r="N237079" i="2"/>
  <c r="N237080" i="2"/>
  <c r="N237081" i="2"/>
  <c r="N237082" i="2"/>
  <c r="N237083" i="2"/>
  <c r="N237084" i="2"/>
  <c r="N237085" i="2"/>
  <c r="N237086" i="2"/>
  <c r="N237087" i="2"/>
  <c r="N237088" i="2"/>
  <c r="N237089" i="2"/>
  <c r="N237090" i="2"/>
  <c r="N237091" i="2"/>
  <c r="N237092" i="2"/>
  <c r="N237093" i="2"/>
  <c r="N237094" i="2"/>
  <c r="N237095" i="2"/>
  <c r="N237096" i="2"/>
  <c r="N237097" i="2"/>
  <c r="N237098" i="2"/>
  <c r="N237099" i="2"/>
  <c r="N237100" i="2"/>
  <c r="N237101" i="2"/>
  <c r="N237102" i="2"/>
  <c r="N237103" i="2"/>
  <c r="N237104" i="2"/>
  <c r="N237105" i="2"/>
  <c r="N237106" i="2"/>
  <c r="N237107" i="2"/>
  <c r="N237108" i="2"/>
  <c r="N237109" i="2"/>
  <c r="N237110" i="2"/>
  <c r="N237111" i="2"/>
  <c r="N237112" i="2"/>
  <c r="N237113" i="2"/>
  <c r="N237114" i="2"/>
  <c r="N237115" i="2"/>
  <c r="N237116" i="2"/>
  <c r="N237117" i="2"/>
  <c r="N237118" i="2"/>
  <c r="N237119" i="2"/>
  <c r="N237120" i="2"/>
  <c r="N237121" i="2"/>
  <c r="N237122" i="2"/>
  <c r="N237123" i="2"/>
  <c r="N237124" i="2"/>
  <c r="N237125" i="2"/>
  <c r="N237126" i="2"/>
  <c r="N237127" i="2"/>
  <c r="N237128" i="2"/>
  <c r="N237129" i="2"/>
  <c r="N237130" i="2"/>
  <c r="N237131" i="2"/>
  <c r="N237132" i="2"/>
  <c r="N237133" i="2"/>
  <c r="N237134" i="2"/>
  <c r="N237135" i="2"/>
  <c r="N237136" i="2"/>
  <c r="N237137" i="2"/>
  <c r="N237138" i="2"/>
  <c r="N237139" i="2"/>
  <c r="N237140" i="2"/>
  <c r="N237141" i="2"/>
  <c r="N237142" i="2"/>
  <c r="N237143" i="2"/>
  <c r="N237144" i="2"/>
  <c r="N237145" i="2"/>
  <c r="N237146" i="2"/>
  <c r="N237147" i="2"/>
  <c r="N237148" i="2"/>
  <c r="N237149" i="2"/>
  <c r="N237150" i="2"/>
  <c r="N237151" i="2"/>
  <c r="N237152" i="2"/>
  <c r="N237153" i="2"/>
  <c r="N237154" i="2"/>
  <c r="N237155" i="2"/>
  <c r="N237156" i="2"/>
  <c r="N237157" i="2"/>
  <c r="N237158" i="2"/>
  <c r="N237159" i="2"/>
  <c r="N237160" i="2"/>
  <c r="N237161" i="2"/>
  <c r="N237162" i="2"/>
  <c r="N237163" i="2"/>
  <c r="N237164" i="2"/>
  <c r="N237165" i="2"/>
  <c r="N237166" i="2"/>
  <c r="N237167" i="2"/>
  <c r="N237168" i="2"/>
  <c r="N237169" i="2"/>
  <c r="N237170" i="2"/>
  <c r="N237171" i="2"/>
  <c r="N237172" i="2"/>
  <c r="N237173" i="2"/>
  <c r="N237174" i="2"/>
  <c r="N237175" i="2"/>
  <c r="N237176" i="2"/>
  <c r="N237177" i="2"/>
  <c r="N237178" i="2"/>
  <c r="N237179" i="2"/>
  <c r="N237180" i="2"/>
  <c r="N237181" i="2"/>
  <c r="N237182" i="2"/>
  <c r="N237183" i="2"/>
  <c r="N237184" i="2"/>
  <c r="N237185" i="2"/>
  <c r="N237186" i="2"/>
  <c r="N237187" i="2"/>
  <c r="N237188" i="2"/>
  <c r="N237189" i="2"/>
  <c r="N237190" i="2"/>
  <c r="N237191" i="2"/>
  <c r="N237192" i="2"/>
  <c r="N237193" i="2"/>
  <c r="N237194" i="2"/>
  <c r="N237195" i="2"/>
  <c r="N237196" i="2"/>
  <c r="N237197" i="2"/>
  <c r="N237198" i="2"/>
  <c r="N237199" i="2"/>
  <c r="N237200" i="2"/>
  <c r="N237201" i="2"/>
  <c r="N237202" i="2"/>
  <c r="N237203" i="2"/>
  <c r="N237204" i="2"/>
  <c r="N237205" i="2"/>
  <c r="N237206" i="2"/>
  <c r="N237207" i="2"/>
  <c r="N237208" i="2"/>
  <c r="N237209" i="2"/>
  <c r="N237210" i="2"/>
  <c r="N237211" i="2"/>
  <c r="N237212" i="2"/>
  <c r="N237213" i="2"/>
  <c r="N237214" i="2"/>
  <c r="N237215" i="2"/>
  <c r="N237216" i="2"/>
  <c r="N237217" i="2"/>
  <c r="N237218" i="2"/>
  <c r="N237219" i="2"/>
  <c r="N237220" i="2"/>
  <c r="N237221" i="2"/>
  <c r="N237222" i="2"/>
  <c r="N237223" i="2"/>
  <c r="N237224" i="2"/>
  <c r="N237225" i="2"/>
  <c r="N237226" i="2"/>
  <c r="N237227" i="2"/>
  <c r="N237228" i="2"/>
  <c r="N237229" i="2"/>
  <c r="N237230" i="2"/>
  <c r="N237231" i="2"/>
  <c r="N237232" i="2"/>
  <c r="N237233" i="2"/>
  <c r="N237234" i="2"/>
  <c r="N237235" i="2"/>
  <c r="N237236" i="2"/>
  <c r="N237237" i="2"/>
  <c r="N237238" i="2"/>
  <c r="N237239" i="2"/>
  <c r="N237240" i="2"/>
  <c r="N237241" i="2"/>
  <c r="N237242" i="2"/>
  <c r="N237243" i="2"/>
  <c r="N237244" i="2"/>
  <c r="N237245" i="2"/>
  <c r="N237246" i="2"/>
  <c r="N237247" i="2"/>
  <c r="N237248" i="2"/>
  <c r="N237249" i="2"/>
  <c r="N237250" i="2"/>
  <c r="N237251" i="2"/>
  <c r="N237252" i="2"/>
  <c r="N237253" i="2"/>
  <c r="N237254" i="2"/>
  <c r="N237255" i="2"/>
  <c r="N237256" i="2"/>
  <c r="N237257" i="2"/>
  <c r="N237258" i="2"/>
  <c r="N237259" i="2"/>
  <c r="N237260" i="2"/>
  <c r="N237261" i="2"/>
  <c r="N237262" i="2"/>
  <c r="N237263" i="2"/>
  <c r="N237264" i="2"/>
  <c r="N237265" i="2"/>
  <c r="N237266" i="2"/>
  <c r="N237267" i="2"/>
  <c r="N237268" i="2"/>
  <c r="N237269" i="2"/>
  <c r="N237270" i="2"/>
  <c r="N237271" i="2"/>
  <c r="N237272" i="2"/>
  <c r="N237273" i="2"/>
  <c r="N237274" i="2"/>
  <c r="N237275" i="2"/>
  <c r="N237276" i="2"/>
  <c r="N237277" i="2"/>
  <c r="N237278" i="2"/>
  <c r="N237279" i="2"/>
  <c r="N237280" i="2"/>
  <c r="N237281" i="2"/>
  <c r="N237282" i="2"/>
  <c r="N237283" i="2"/>
  <c r="N237284" i="2"/>
  <c r="N237285" i="2"/>
  <c r="N237286" i="2"/>
  <c r="N237287" i="2"/>
  <c r="N237288" i="2"/>
  <c r="N237289" i="2"/>
  <c r="N237290" i="2"/>
  <c r="N237291" i="2"/>
  <c r="N237292" i="2"/>
  <c r="N237293" i="2"/>
  <c r="N237294" i="2"/>
  <c r="N237295" i="2"/>
  <c r="N237296" i="2"/>
  <c r="N237297" i="2"/>
  <c r="N237298" i="2"/>
  <c r="N237299" i="2"/>
  <c r="N237300" i="2"/>
  <c r="N237301" i="2"/>
  <c r="N237302" i="2"/>
  <c r="N237303" i="2"/>
  <c r="N237304" i="2"/>
  <c r="N237305" i="2"/>
  <c r="N237306" i="2"/>
  <c r="N237307" i="2"/>
  <c r="N237308" i="2"/>
  <c r="N237309" i="2"/>
  <c r="N237310" i="2"/>
  <c r="N237311" i="2"/>
  <c r="N237312" i="2"/>
  <c r="N237313" i="2"/>
  <c r="N237314" i="2"/>
  <c r="N237315" i="2"/>
  <c r="N237316" i="2"/>
  <c r="N237317" i="2"/>
  <c r="N237318" i="2"/>
  <c r="N237319" i="2"/>
  <c r="N237320" i="2"/>
  <c r="N237321" i="2"/>
  <c r="N237322" i="2"/>
  <c r="N237323" i="2"/>
  <c r="N237324" i="2"/>
  <c r="N237325" i="2"/>
  <c r="N237326" i="2"/>
  <c r="N237327" i="2"/>
  <c r="N237328" i="2"/>
  <c r="N237329" i="2"/>
  <c r="N237330" i="2"/>
  <c r="N237331" i="2"/>
  <c r="N237332" i="2"/>
  <c r="N237333" i="2"/>
  <c r="N237334" i="2"/>
  <c r="N237335" i="2"/>
  <c r="N237336" i="2"/>
  <c r="N237337" i="2"/>
  <c r="N237338" i="2"/>
  <c r="N237339" i="2"/>
  <c r="N237340" i="2"/>
  <c r="N237341" i="2"/>
  <c r="N237342" i="2"/>
  <c r="N237343" i="2"/>
  <c r="N237344" i="2"/>
  <c r="N237345" i="2"/>
  <c r="N237346" i="2"/>
  <c r="N237347" i="2"/>
  <c r="N237348" i="2"/>
  <c r="N237349" i="2"/>
  <c r="N237350" i="2"/>
  <c r="N237351" i="2"/>
  <c r="N237352" i="2"/>
  <c r="N237353" i="2"/>
  <c r="N237354" i="2"/>
  <c r="N237355" i="2"/>
  <c r="N237356" i="2"/>
  <c r="N237357" i="2"/>
  <c r="N237358" i="2"/>
  <c r="N237359" i="2"/>
  <c r="N237360" i="2"/>
  <c r="N237361" i="2"/>
  <c r="N237362" i="2"/>
  <c r="N237363" i="2"/>
  <c r="N237364" i="2"/>
  <c r="N237365" i="2"/>
  <c r="N237366" i="2"/>
  <c r="N237367" i="2"/>
  <c r="N237368" i="2"/>
  <c r="N237369" i="2"/>
  <c r="N237370" i="2"/>
  <c r="N237371" i="2"/>
  <c r="N237372" i="2"/>
  <c r="N237373" i="2"/>
  <c r="N237374" i="2"/>
  <c r="N237375" i="2"/>
  <c r="N237376" i="2"/>
  <c r="N237377" i="2"/>
  <c r="N237378" i="2"/>
  <c r="N237379" i="2"/>
  <c r="N237380" i="2"/>
  <c r="N237381" i="2"/>
  <c r="N237382" i="2"/>
  <c r="N237383" i="2"/>
  <c r="N237384" i="2"/>
  <c r="N237385" i="2"/>
  <c r="N237386" i="2"/>
  <c r="N237387" i="2"/>
  <c r="N237388" i="2"/>
  <c r="N237389" i="2"/>
  <c r="N237390" i="2"/>
  <c r="N237391" i="2"/>
  <c r="N237392" i="2"/>
  <c r="N237393" i="2"/>
  <c r="N237394" i="2"/>
  <c r="N237395" i="2"/>
  <c r="N237396" i="2"/>
  <c r="N237397" i="2"/>
  <c r="N237398" i="2"/>
  <c r="N237399" i="2"/>
  <c r="N237400" i="2"/>
  <c r="N237401" i="2"/>
  <c r="N237402" i="2"/>
  <c r="N237403" i="2"/>
  <c r="N237404" i="2"/>
  <c r="N237405" i="2"/>
  <c r="N237406" i="2"/>
  <c r="N237407" i="2"/>
  <c r="N237408" i="2"/>
  <c r="N237409" i="2"/>
  <c r="N237410" i="2"/>
  <c r="N237411" i="2"/>
  <c r="N237412" i="2"/>
  <c r="N237413" i="2"/>
  <c r="N237414" i="2"/>
  <c r="N237415" i="2"/>
  <c r="N237416" i="2"/>
  <c r="N237417" i="2"/>
  <c r="N237418" i="2"/>
  <c r="N237419" i="2"/>
  <c r="N237420" i="2"/>
  <c r="N237421" i="2"/>
  <c r="N237422" i="2"/>
  <c r="N237423" i="2"/>
  <c r="N237424" i="2"/>
  <c r="N237425" i="2"/>
  <c r="N237426" i="2"/>
  <c r="N237427" i="2"/>
  <c r="N237428" i="2"/>
  <c r="N237429" i="2"/>
  <c r="N237430" i="2"/>
  <c r="N237431" i="2"/>
  <c r="N237432" i="2"/>
  <c r="N237433" i="2"/>
  <c r="N237434" i="2"/>
  <c r="N237435" i="2"/>
  <c r="N237436" i="2"/>
  <c r="N237437" i="2"/>
  <c r="N237438" i="2"/>
  <c r="N237439" i="2"/>
  <c r="N237440" i="2"/>
  <c r="N237441" i="2"/>
  <c r="N237442" i="2"/>
  <c r="N237443" i="2"/>
  <c r="N237444" i="2"/>
  <c r="N237445" i="2"/>
  <c r="N237446" i="2"/>
  <c r="N237447" i="2"/>
  <c r="N237448" i="2"/>
  <c r="N237449" i="2"/>
  <c r="N237450" i="2"/>
  <c r="N237451" i="2"/>
  <c r="N237452" i="2"/>
  <c r="N237453" i="2"/>
  <c r="N237454" i="2"/>
  <c r="N237455" i="2"/>
  <c r="N237456" i="2"/>
  <c r="N237457" i="2"/>
  <c r="N237458" i="2"/>
  <c r="N237459" i="2"/>
  <c r="N237460" i="2"/>
  <c r="N237461" i="2"/>
  <c r="N237462" i="2"/>
  <c r="N237463" i="2"/>
  <c r="N237464" i="2"/>
  <c r="N237465" i="2"/>
  <c r="N237466" i="2"/>
  <c r="N237467" i="2"/>
  <c r="N237468" i="2"/>
  <c r="N237469" i="2"/>
  <c r="N237470" i="2"/>
  <c r="N237471" i="2"/>
  <c r="N237472" i="2"/>
  <c r="N237473" i="2"/>
  <c r="N237474" i="2"/>
  <c r="N237475" i="2"/>
  <c r="N237476" i="2"/>
  <c r="N237477" i="2"/>
  <c r="N237478" i="2"/>
  <c r="N237479" i="2"/>
  <c r="N237480" i="2"/>
  <c r="N237481" i="2"/>
  <c r="N237482" i="2"/>
  <c r="N237483" i="2"/>
  <c r="N237484" i="2"/>
  <c r="N237485" i="2"/>
  <c r="N237486" i="2"/>
  <c r="N237487" i="2"/>
  <c r="N237488" i="2"/>
  <c r="N237489" i="2"/>
  <c r="N237490" i="2"/>
  <c r="N237491" i="2"/>
  <c r="N237492" i="2"/>
  <c r="N237493" i="2"/>
  <c r="N237494" i="2"/>
  <c r="N237495" i="2"/>
  <c r="N237496" i="2"/>
  <c r="N237497" i="2"/>
  <c r="N237498" i="2"/>
  <c r="N237499" i="2"/>
  <c r="N237500" i="2"/>
  <c r="N237501" i="2"/>
  <c r="N237502" i="2"/>
  <c r="N237503" i="2"/>
  <c r="N237504" i="2"/>
  <c r="N237505" i="2"/>
  <c r="N237506" i="2"/>
  <c r="N237507" i="2"/>
  <c r="N237508" i="2"/>
  <c r="N237509" i="2"/>
  <c r="N237510" i="2"/>
  <c r="N237511" i="2"/>
  <c r="N237512" i="2"/>
  <c r="N237513" i="2"/>
  <c r="N237514" i="2"/>
  <c r="N237515" i="2"/>
  <c r="N237516" i="2"/>
  <c r="N237517" i="2"/>
  <c r="N237518" i="2"/>
  <c r="N237519" i="2"/>
  <c r="N237520" i="2"/>
  <c r="N237521" i="2"/>
  <c r="N237522" i="2"/>
  <c r="N237523" i="2"/>
  <c r="N237524" i="2"/>
  <c r="N237525" i="2"/>
  <c r="N237526" i="2"/>
  <c r="N237527" i="2"/>
  <c r="N237528" i="2"/>
  <c r="N237529" i="2"/>
  <c r="N237530" i="2"/>
  <c r="N237531" i="2"/>
  <c r="N237532" i="2"/>
  <c r="N237533" i="2"/>
  <c r="N237534" i="2"/>
  <c r="N237535" i="2"/>
  <c r="N237536" i="2"/>
  <c r="N237537" i="2"/>
  <c r="N237538" i="2"/>
  <c r="N237539" i="2"/>
  <c r="N237540" i="2"/>
  <c r="N237541" i="2"/>
  <c r="N237542" i="2"/>
  <c r="N237543" i="2"/>
  <c r="N237544" i="2"/>
  <c r="N237545" i="2"/>
  <c r="N237546" i="2"/>
  <c r="N237547" i="2"/>
  <c r="N237548" i="2"/>
  <c r="N237549" i="2"/>
  <c r="N237550" i="2"/>
  <c r="N237551" i="2"/>
  <c r="N237552" i="2"/>
  <c r="N237553" i="2"/>
  <c r="N237554" i="2"/>
  <c r="N237555" i="2"/>
  <c r="N237556" i="2"/>
  <c r="N237557" i="2"/>
  <c r="N237558" i="2"/>
  <c r="N237559" i="2"/>
  <c r="N237560" i="2"/>
  <c r="N237561" i="2"/>
  <c r="N237562" i="2"/>
  <c r="N237563" i="2"/>
  <c r="N237564" i="2"/>
  <c r="N237565" i="2"/>
  <c r="N237566" i="2"/>
  <c r="N237567" i="2"/>
  <c r="N237568" i="2"/>
  <c r="N237569" i="2"/>
  <c r="N237570" i="2"/>
  <c r="N237571" i="2"/>
  <c r="N237572" i="2"/>
  <c r="N237573" i="2"/>
  <c r="N237574" i="2"/>
  <c r="N237575" i="2"/>
  <c r="N237576" i="2"/>
  <c r="N237577" i="2"/>
  <c r="N237578" i="2"/>
  <c r="N237579" i="2"/>
  <c r="N237580" i="2"/>
  <c r="N237581" i="2"/>
  <c r="N237582" i="2"/>
  <c r="N237583" i="2"/>
  <c r="N237584" i="2"/>
  <c r="N237585" i="2"/>
  <c r="N237586" i="2"/>
  <c r="N237587" i="2"/>
  <c r="N237588" i="2"/>
  <c r="N237589" i="2"/>
  <c r="N237590" i="2"/>
  <c r="N237591" i="2"/>
  <c r="N237592" i="2"/>
  <c r="N237593" i="2"/>
  <c r="N237594" i="2"/>
  <c r="N237595" i="2"/>
  <c r="N237596" i="2"/>
  <c r="N237597" i="2"/>
  <c r="N237598" i="2"/>
  <c r="N237599" i="2"/>
  <c r="N237600" i="2"/>
  <c r="N237601" i="2"/>
  <c r="N237602" i="2"/>
  <c r="N237603" i="2"/>
  <c r="N237604" i="2"/>
  <c r="N237605" i="2"/>
  <c r="N237606" i="2"/>
  <c r="N237607" i="2"/>
  <c r="N237608" i="2"/>
  <c r="N237609" i="2"/>
  <c r="N237610" i="2"/>
  <c r="N237611" i="2"/>
  <c r="N237612" i="2"/>
  <c r="N237613" i="2"/>
  <c r="N237614" i="2"/>
  <c r="N237615" i="2"/>
  <c r="N237616" i="2"/>
  <c r="N237617" i="2"/>
  <c r="N237618" i="2"/>
  <c r="N237619" i="2"/>
  <c r="N237620" i="2"/>
  <c r="N237621" i="2"/>
  <c r="N237622" i="2"/>
  <c r="N237623" i="2"/>
  <c r="N237624" i="2"/>
  <c r="N237625" i="2"/>
  <c r="N237626" i="2"/>
  <c r="N237627" i="2"/>
  <c r="N237628" i="2"/>
  <c r="N237629" i="2"/>
  <c r="N237630" i="2"/>
  <c r="N237631" i="2"/>
  <c r="N237632" i="2"/>
  <c r="N237633" i="2"/>
  <c r="N237634" i="2"/>
  <c r="N237635" i="2"/>
  <c r="N237636" i="2"/>
  <c r="N237637" i="2"/>
  <c r="N237638" i="2"/>
  <c r="N237639" i="2"/>
  <c r="N237640" i="2"/>
  <c r="N237641" i="2"/>
  <c r="N237642" i="2"/>
  <c r="N237643" i="2"/>
  <c r="N237644" i="2"/>
  <c r="N237645" i="2"/>
  <c r="N237646" i="2"/>
  <c r="N237647" i="2"/>
  <c r="N237648" i="2"/>
  <c r="N237649" i="2"/>
  <c r="N237650" i="2"/>
  <c r="N237651" i="2"/>
  <c r="N237652" i="2"/>
  <c r="N237653" i="2"/>
  <c r="N237654" i="2"/>
  <c r="N237655" i="2"/>
  <c r="N237656" i="2"/>
  <c r="N237657" i="2"/>
  <c r="N237658" i="2"/>
  <c r="N237659" i="2"/>
  <c r="N237660" i="2"/>
  <c r="N237661" i="2"/>
  <c r="N237662" i="2"/>
  <c r="N237663" i="2"/>
  <c r="N237664" i="2"/>
  <c r="N237665" i="2"/>
  <c r="N237666" i="2"/>
  <c r="N237667" i="2"/>
  <c r="N237668" i="2"/>
  <c r="N237669" i="2"/>
  <c r="N237670" i="2"/>
  <c r="N237671" i="2"/>
  <c r="N237672" i="2"/>
  <c r="N237673" i="2"/>
  <c r="N237674" i="2"/>
  <c r="N237675" i="2"/>
  <c r="N237676" i="2"/>
  <c r="N237677" i="2"/>
  <c r="N237678" i="2"/>
  <c r="N237679" i="2"/>
  <c r="N237680" i="2"/>
  <c r="N237681" i="2"/>
  <c r="N237682" i="2"/>
  <c r="N237683" i="2"/>
  <c r="N237684" i="2"/>
  <c r="N237685" i="2"/>
  <c r="N237686" i="2"/>
  <c r="N237687" i="2"/>
  <c r="N237688" i="2"/>
  <c r="N237689" i="2"/>
  <c r="N237690" i="2"/>
  <c r="N237691" i="2"/>
  <c r="N237692" i="2"/>
  <c r="N237693" i="2"/>
  <c r="N237694" i="2"/>
  <c r="N237695" i="2"/>
  <c r="N237696" i="2"/>
  <c r="N237697" i="2"/>
  <c r="N237698" i="2"/>
  <c r="N237699" i="2"/>
  <c r="N237700" i="2"/>
  <c r="N237701" i="2"/>
  <c r="N237702" i="2"/>
  <c r="N237703" i="2"/>
  <c r="N237704" i="2"/>
  <c r="N237705" i="2"/>
  <c r="N237706" i="2"/>
  <c r="N237707" i="2"/>
  <c r="N237708" i="2"/>
  <c r="N237709" i="2"/>
  <c r="N237710" i="2"/>
  <c r="N237711" i="2"/>
  <c r="N237712" i="2"/>
  <c r="N237713" i="2"/>
  <c r="N237714" i="2"/>
  <c r="N237715" i="2"/>
  <c r="N237716" i="2"/>
  <c r="N237717" i="2"/>
  <c r="N237718" i="2"/>
  <c r="N237719" i="2"/>
  <c r="N237720" i="2"/>
  <c r="N237721" i="2"/>
  <c r="N237722" i="2"/>
  <c r="N237723" i="2"/>
  <c r="N237724" i="2"/>
  <c r="N237725" i="2"/>
  <c r="N237726" i="2"/>
  <c r="N237727" i="2"/>
  <c r="N237728" i="2"/>
  <c r="N237729" i="2"/>
  <c r="N237730" i="2"/>
  <c r="N237731" i="2"/>
  <c r="N237732" i="2"/>
  <c r="N237733" i="2"/>
  <c r="N237734" i="2"/>
  <c r="N237735" i="2"/>
  <c r="N237736" i="2"/>
  <c r="N237737" i="2"/>
  <c r="N237738" i="2"/>
  <c r="N237739" i="2"/>
  <c r="N237740" i="2"/>
  <c r="N237741" i="2"/>
  <c r="N237742" i="2"/>
  <c r="N237743" i="2"/>
  <c r="N237744" i="2"/>
  <c r="N237745" i="2"/>
  <c r="N237746" i="2"/>
  <c r="N237747" i="2"/>
  <c r="N237748" i="2"/>
  <c r="N237749" i="2"/>
  <c r="N237750" i="2"/>
  <c r="N237751" i="2"/>
  <c r="N237752" i="2"/>
  <c r="N237753" i="2"/>
  <c r="N237754" i="2"/>
  <c r="N237755" i="2"/>
  <c r="N237756" i="2"/>
  <c r="N237757" i="2"/>
  <c r="N237758" i="2"/>
  <c r="N237759" i="2"/>
  <c r="N237760" i="2"/>
  <c r="N237761" i="2"/>
  <c r="N237762" i="2"/>
  <c r="N237763" i="2"/>
  <c r="N237764" i="2"/>
  <c r="N237765" i="2"/>
  <c r="N237766" i="2"/>
  <c r="N237767" i="2"/>
  <c r="N237768" i="2"/>
  <c r="N237769" i="2"/>
  <c r="N237770" i="2"/>
  <c r="N237771" i="2"/>
  <c r="N237772" i="2"/>
  <c r="N237773" i="2"/>
  <c r="N237774" i="2"/>
  <c r="N237775" i="2"/>
  <c r="N237776" i="2"/>
  <c r="N237777" i="2"/>
  <c r="N237778" i="2"/>
  <c r="N237779" i="2"/>
  <c r="N237780" i="2"/>
  <c r="N237781" i="2"/>
  <c r="N237782" i="2"/>
  <c r="N237783" i="2"/>
  <c r="N237784" i="2"/>
  <c r="N237785" i="2"/>
  <c r="N237786" i="2"/>
  <c r="N237787" i="2"/>
  <c r="N237788" i="2"/>
  <c r="N237789" i="2"/>
  <c r="N237790" i="2"/>
  <c r="N237791" i="2"/>
  <c r="N237792" i="2"/>
  <c r="N237793" i="2"/>
  <c r="N237794" i="2"/>
  <c r="N237795" i="2"/>
  <c r="N237796" i="2"/>
  <c r="N237797" i="2"/>
  <c r="N237798" i="2"/>
  <c r="N237799" i="2"/>
  <c r="N237800" i="2"/>
  <c r="N237801" i="2"/>
  <c r="N237802" i="2"/>
  <c r="N237803" i="2"/>
  <c r="N237804" i="2"/>
  <c r="N237805" i="2"/>
  <c r="N237806" i="2"/>
  <c r="N237807" i="2"/>
  <c r="N237808" i="2"/>
  <c r="N237809" i="2"/>
  <c r="N237810" i="2"/>
  <c r="N237811" i="2"/>
  <c r="N237812" i="2"/>
  <c r="N237813" i="2"/>
  <c r="N237814" i="2"/>
  <c r="N237815" i="2"/>
  <c r="N237816" i="2"/>
  <c r="N237817" i="2"/>
  <c r="N237818" i="2"/>
  <c r="N237819" i="2"/>
  <c r="N237820" i="2"/>
  <c r="N237821" i="2"/>
  <c r="N237822" i="2"/>
  <c r="N237823" i="2"/>
  <c r="N237824" i="2"/>
  <c r="N237825" i="2"/>
  <c r="N237826" i="2"/>
  <c r="N237827" i="2"/>
  <c r="N237828" i="2"/>
  <c r="N237829" i="2"/>
  <c r="N237830" i="2"/>
  <c r="N237831" i="2"/>
  <c r="N237832" i="2"/>
  <c r="N237833" i="2"/>
  <c r="N237834" i="2"/>
  <c r="N237835" i="2"/>
  <c r="N237836" i="2"/>
  <c r="N237837" i="2"/>
  <c r="N237838" i="2"/>
  <c r="N237839" i="2"/>
  <c r="N237840" i="2"/>
  <c r="N237841" i="2"/>
  <c r="N237842" i="2"/>
  <c r="N237843" i="2"/>
  <c r="N237844" i="2"/>
  <c r="N237845" i="2"/>
  <c r="N237846" i="2"/>
  <c r="N237847" i="2"/>
  <c r="N237848" i="2"/>
  <c r="N237849" i="2"/>
  <c r="N237850" i="2"/>
  <c r="N237851" i="2"/>
  <c r="N237852" i="2"/>
  <c r="N237853" i="2"/>
  <c r="N237854" i="2"/>
  <c r="N237855" i="2"/>
  <c r="N237856" i="2"/>
  <c r="N237857" i="2"/>
  <c r="N237858" i="2"/>
  <c r="N237859" i="2"/>
  <c r="N237860" i="2"/>
  <c r="N237861" i="2"/>
  <c r="N237862" i="2"/>
  <c r="N237863" i="2"/>
  <c r="N237864" i="2"/>
  <c r="N237865" i="2"/>
  <c r="N237866" i="2"/>
  <c r="N237867" i="2"/>
  <c r="N237868" i="2"/>
  <c r="N237869" i="2"/>
  <c r="N237870" i="2"/>
  <c r="N237871" i="2"/>
  <c r="N237872" i="2"/>
  <c r="N237873" i="2"/>
  <c r="N237874" i="2"/>
  <c r="N237875" i="2"/>
  <c r="N237876" i="2"/>
  <c r="N237877" i="2"/>
  <c r="N237878" i="2"/>
  <c r="N237879" i="2"/>
  <c r="N237880" i="2"/>
  <c r="N237881" i="2"/>
  <c r="N237882" i="2"/>
  <c r="N237883" i="2"/>
  <c r="N237884" i="2"/>
  <c r="N237885" i="2"/>
  <c r="N237886" i="2"/>
  <c r="N237887" i="2"/>
  <c r="N237888" i="2"/>
  <c r="N237889" i="2"/>
  <c r="N237890" i="2"/>
  <c r="N237891" i="2"/>
  <c r="N237892" i="2"/>
  <c r="N237893" i="2"/>
  <c r="N237894" i="2"/>
  <c r="N237895" i="2"/>
  <c r="N237896" i="2"/>
  <c r="N237897" i="2"/>
  <c r="N237898" i="2"/>
  <c r="N237899" i="2"/>
  <c r="N237900" i="2"/>
  <c r="N237901" i="2"/>
  <c r="N237902" i="2"/>
  <c r="N237903" i="2"/>
  <c r="N237904" i="2"/>
  <c r="N237905" i="2"/>
  <c r="N237906" i="2"/>
  <c r="N237907" i="2"/>
  <c r="N237908" i="2"/>
  <c r="N237909" i="2"/>
  <c r="N237910" i="2"/>
  <c r="N237911" i="2"/>
  <c r="N237912" i="2"/>
  <c r="N237913" i="2"/>
  <c r="N237914" i="2"/>
  <c r="N237915" i="2"/>
  <c r="N237916" i="2"/>
  <c r="N237917" i="2"/>
  <c r="N237918" i="2"/>
  <c r="N237919" i="2"/>
  <c r="N237920" i="2"/>
  <c r="N237921" i="2"/>
  <c r="N237922" i="2"/>
  <c r="N237923" i="2"/>
  <c r="N237924" i="2"/>
  <c r="N237925" i="2"/>
  <c r="N237926" i="2"/>
  <c r="N237927" i="2"/>
  <c r="N237928" i="2"/>
  <c r="N237929" i="2"/>
  <c r="N237930" i="2"/>
  <c r="N237931" i="2"/>
  <c r="N237932" i="2"/>
  <c r="N237933" i="2"/>
  <c r="N237934" i="2"/>
  <c r="N237935" i="2"/>
  <c r="N237936" i="2"/>
  <c r="N237937" i="2"/>
  <c r="N237938" i="2"/>
  <c r="N237939" i="2"/>
  <c r="N237940" i="2"/>
  <c r="N237941" i="2"/>
  <c r="N237942" i="2"/>
  <c r="N237943" i="2"/>
  <c r="N237944" i="2"/>
  <c r="N237945" i="2"/>
  <c r="N237946" i="2"/>
  <c r="N237947" i="2"/>
  <c r="N237948" i="2"/>
  <c r="N237949" i="2"/>
  <c r="N237950" i="2"/>
  <c r="N237951" i="2"/>
  <c r="N237952" i="2"/>
  <c r="N237953" i="2"/>
  <c r="N237954" i="2"/>
  <c r="N237955" i="2"/>
  <c r="N237956" i="2"/>
  <c r="N237957" i="2"/>
  <c r="N237958" i="2"/>
  <c r="N237959" i="2"/>
  <c r="N237960" i="2"/>
  <c r="N237961" i="2"/>
  <c r="N237962" i="2"/>
  <c r="N237963" i="2"/>
  <c r="N237964" i="2"/>
  <c r="N237965" i="2"/>
  <c r="N237966" i="2"/>
  <c r="N237967" i="2"/>
  <c r="N237968" i="2"/>
  <c r="N237969" i="2"/>
  <c r="N237970" i="2"/>
  <c r="N237971" i="2"/>
  <c r="N237972" i="2"/>
  <c r="N237973" i="2"/>
  <c r="N237974" i="2"/>
  <c r="N237975" i="2"/>
  <c r="N237976" i="2"/>
  <c r="N237977" i="2"/>
  <c r="N237978" i="2"/>
  <c r="N237979" i="2"/>
  <c r="N237980" i="2"/>
  <c r="N237981" i="2"/>
  <c r="N237982" i="2"/>
  <c r="N237983" i="2"/>
  <c r="N237984" i="2"/>
  <c r="N237985" i="2"/>
  <c r="N237986" i="2"/>
  <c r="N237987" i="2"/>
  <c r="N237988" i="2"/>
  <c r="N237989" i="2"/>
  <c r="N237990" i="2"/>
  <c r="N237991" i="2"/>
  <c r="N237992" i="2"/>
  <c r="N237993" i="2"/>
  <c r="N237994" i="2"/>
  <c r="N237995" i="2"/>
  <c r="N237996" i="2"/>
  <c r="N237997" i="2"/>
  <c r="N237998" i="2"/>
  <c r="N237999" i="2"/>
  <c r="N238000" i="2"/>
  <c r="N238001" i="2"/>
  <c r="N238002" i="2"/>
  <c r="N238003" i="2"/>
  <c r="N238004" i="2"/>
  <c r="N238005" i="2"/>
  <c r="N238006" i="2"/>
  <c r="N238007" i="2"/>
  <c r="N238008" i="2"/>
  <c r="N238009" i="2"/>
  <c r="N238010" i="2"/>
  <c r="N238011" i="2"/>
  <c r="N238012" i="2"/>
  <c r="N238013" i="2"/>
  <c r="N238014" i="2"/>
  <c r="N238015" i="2"/>
  <c r="N238016" i="2"/>
  <c r="N238017" i="2"/>
  <c r="N238018" i="2"/>
  <c r="N238019" i="2"/>
  <c r="N238020" i="2"/>
  <c r="N238021" i="2"/>
  <c r="N238022" i="2"/>
  <c r="N238023" i="2"/>
  <c r="N238024" i="2"/>
  <c r="N238025" i="2"/>
  <c r="N238026" i="2"/>
  <c r="N238027" i="2"/>
  <c r="N238028" i="2"/>
  <c r="N238029" i="2"/>
  <c r="N238030" i="2"/>
  <c r="N238031" i="2"/>
  <c r="N238032" i="2"/>
  <c r="N238033" i="2"/>
  <c r="N238034" i="2"/>
  <c r="N238035" i="2"/>
  <c r="N238036" i="2"/>
  <c r="N238037" i="2"/>
  <c r="N238038" i="2"/>
  <c r="N238039" i="2"/>
  <c r="N238040" i="2"/>
  <c r="N238041" i="2"/>
  <c r="N238042" i="2"/>
  <c r="N238043" i="2"/>
  <c r="N238044" i="2"/>
  <c r="N238045" i="2"/>
  <c r="N238046" i="2"/>
  <c r="N238047" i="2"/>
  <c r="N238048" i="2"/>
  <c r="N238049" i="2"/>
  <c r="N238050" i="2"/>
  <c r="N238051" i="2"/>
  <c r="N238052" i="2"/>
  <c r="N238053" i="2"/>
  <c r="N238054" i="2"/>
  <c r="N238055" i="2"/>
  <c r="N238056" i="2"/>
  <c r="N238057" i="2"/>
  <c r="N238058" i="2"/>
  <c r="N238059" i="2"/>
  <c r="N238060" i="2"/>
  <c r="N238061" i="2"/>
  <c r="N238062" i="2"/>
  <c r="N238063" i="2"/>
  <c r="N238064" i="2"/>
  <c r="N238065" i="2"/>
  <c r="N238066" i="2"/>
  <c r="N238067" i="2"/>
  <c r="N238068" i="2"/>
  <c r="N238069" i="2"/>
  <c r="N238070" i="2"/>
  <c r="N238071" i="2"/>
  <c r="N238072" i="2"/>
  <c r="N238073" i="2"/>
  <c r="N238074" i="2"/>
  <c r="N238075" i="2"/>
  <c r="N238076" i="2"/>
  <c r="N238077" i="2"/>
  <c r="N238078" i="2"/>
  <c r="N238079" i="2"/>
  <c r="N238080" i="2"/>
  <c r="N238081" i="2"/>
  <c r="N238082" i="2"/>
  <c r="N238083" i="2"/>
  <c r="N238084" i="2"/>
  <c r="N238085" i="2"/>
  <c r="N238086" i="2"/>
  <c r="N238087" i="2"/>
  <c r="N238088" i="2"/>
  <c r="N238089" i="2"/>
  <c r="N238090" i="2"/>
  <c r="N238091" i="2"/>
  <c r="N238092" i="2"/>
  <c r="N238093" i="2"/>
  <c r="N238094" i="2"/>
  <c r="N238095" i="2"/>
  <c r="N238096" i="2"/>
  <c r="N238097" i="2"/>
  <c r="N238098" i="2"/>
  <c r="N238099" i="2"/>
  <c r="N238100" i="2"/>
  <c r="N238101" i="2"/>
  <c r="N238102" i="2"/>
  <c r="N238103" i="2"/>
  <c r="N238104" i="2"/>
  <c r="N238105" i="2"/>
  <c r="N238106" i="2"/>
  <c r="N238107" i="2"/>
  <c r="N238108" i="2"/>
  <c r="N238109" i="2"/>
  <c r="N238110" i="2"/>
  <c r="N238111" i="2"/>
  <c r="N238112" i="2"/>
  <c r="N238113" i="2"/>
  <c r="N238114" i="2"/>
  <c r="N238115" i="2"/>
  <c r="N238116" i="2"/>
  <c r="N238117" i="2"/>
  <c r="N238118" i="2"/>
  <c r="N238119" i="2"/>
  <c r="N238120" i="2"/>
  <c r="N238121" i="2"/>
  <c r="N238122" i="2"/>
  <c r="N238123" i="2"/>
  <c r="N238124" i="2"/>
  <c r="N238125" i="2"/>
  <c r="N238126" i="2"/>
  <c r="N238127" i="2"/>
  <c r="N238128" i="2"/>
  <c r="N238129" i="2"/>
  <c r="N238130" i="2"/>
  <c r="N238131" i="2"/>
  <c r="N238132" i="2"/>
  <c r="N238133" i="2"/>
  <c r="N238134" i="2"/>
  <c r="N238135" i="2"/>
  <c r="N238136" i="2"/>
  <c r="N238137" i="2"/>
  <c r="N238138" i="2"/>
  <c r="N238139" i="2"/>
  <c r="N238140" i="2"/>
  <c r="N238141" i="2"/>
  <c r="N238142" i="2"/>
  <c r="N238143" i="2"/>
  <c r="N238144" i="2"/>
  <c r="N238145" i="2"/>
  <c r="N238146" i="2"/>
  <c r="N238147" i="2"/>
  <c r="N238148" i="2"/>
  <c r="N238149" i="2"/>
  <c r="N238150" i="2"/>
  <c r="N238151" i="2"/>
  <c r="N238152" i="2"/>
  <c r="N238153" i="2"/>
  <c r="N238154" i="2"/>
  <c r="N238155" i="2"/>
  <c r="N238156" i="2"/>
  <c r="N238157" i="2"/>
  <c r="N238158" i="2"/>
  <c r="N238159" i="2"/>
  <c r="N238160" i="2"/>
  <c r="N238161" i="2"/>
  <c r="N238162" i="2"/>
  <c r="N238163" i="2"/>
  <c r="N238164" i="2"/>
  <c r="N238165" i="2"/>
  <c r="N238166" i="2"/>
  <c r="N238167" i="2"/>
  <c r="N238168" i="2"/>
  <c r="N238169" i="2"/>
  <c r="N238170" i="2"/>
  <c r="N238171" i="2"/>
  <c r="N238172" i="2"/>
  <c r="N238173" i="2"/>
  <c r="N238174" i="2"/>
  <c r="N238175" i="2"/>
  <c r="N238176" i="2"/>
  <c r="N238177" i="2"/>
  <c r="N238178" i="2"/>
  <c r="N238179" i="2"/>
  <c r="N238180" i="2"/>
  <c r="N238181" i="2"/>
  <c r="N238182" i="2"/>
  <c r="N238183" i="2"/>
  <c r="N238184" i="2"/>
  <c r="N238185" i="2"/>
  <c r="N238186" i="2"/>
  <c r="N238187" i="2"/>
  <c r="N238188" i="2"/>
  <c r="N238189" i="2"/>
  <c r="N238190" i="2"/>
  <c r="N238191" i="2"/>
  <c r="N238192" i="2"/>
  <c r="N238193" i="2"/>
  <c r="N238194" i="2"/>
  <c r="N238195" i="2"/>
  <c r="N238196" i="2"/>
  <c r="N238197" i="2"/>
  <c r="N238198" i="2"/>
  <c r="N238199" i="2"/>
  <c r="N238200" i="2"/>
  <c r="N238201" i="2"/>
  <c r="N238202" i="2"/>
  <c r="N238203" i="2"/>
  <c r="N238204" i="2"/>
  <c r="N238205" i="2"/>
  <c r="N238206" i="2"/>
  <c r="N238207" i="2"/>
  <c r="N238208" i="2"/>
  <c r="N238209" i="2"/>
  <c r="N238210" i="2"/>
  <c r="N238211" i="2"/>
  <c r="N238212" i="2"/>
  <c r="N238213" i="2"/>
  <c r="N238214" i="2"/>
  <c r="N238215" i="2"/>
  <c r="N238216" i="2"/>
  <c r="N238217" i="2"/>
  <c r="N238218" i="2"/>
  <c r="N238219" i="2"/>
  <c r="N238220" i="2"/>
  <c r="N238221" i="2"/>
  <c r="N238222" i="2"/>
  <c r="N238223" i="2"/>
  <c r="N238224" i="2"/>
  <c r="N238225" i="2"/>
  <c r="N238226" i="2"/>
  <c r="N238227" i="2"/>
  <c r="N238228" i="2"/>
  <c r="N238229" i="2"/>
  <c r="N238230" i="2"/>
  <c r="N238231" i="2"/>
  <c r="N238232" i="2"/>
  <c r="N238233" i="2"/>
  <c r="N238234" i="2"/>
  <c r="N238235" i="2"/>
  <c r="N238236" i="2"/>
  <c r="N238237" i="2"/>
  <c r="N238238" i="2"/>
  <c r="N238239" i="2"/>
  <c r="N238240" i="2"/>
  <c r="N238241" i="2"/>
  <c r="N238242" i="2"/>
  <c r="N238243" i="2"/>
  <c r="N238244" i="2"/>
  <c r="N238245" i="2"/>
  <c r="N238246" i="2"/>
  <c r="N238247" i="2"/>
  <c r="N238248" i="2"/>
  <c r="N238249" i="2"/>
  <c r="N238250" i="2"/>
  <c r="N238251" i="2"/>
  <c r="N238252" i="2"/>
  <c r="N238253" i="2"/>
  <c r="N238254" i="2"/>
  <c r="N238255" i="2"/>
  <c r="N238256" i="2"/>
  <c r="N238257" i="2"/>
  <c r="N238258" i="2"/>
  <c r="N238259" i="2"/>
  <c r="N238260" i="2"/>
  <c r="N238261" i="2"/>
  <c r="N238262" i="2"/>
  <c r="N238263" i="2"/>
  <c r="N238264" i="2"/>
  <c r="N238265" i="2"/>
  <c r="N238266" i="2"/>
  <c r="N238267" i="2"/>
  <c r="N238268" i="2"/>
  <c r="N238269" i="2"/>
  <c r="N238270" i="2"/>
  <c r="N238271" i="2"/>
  <c r="N238272" i="2"/>
  <c r="N238273" i="2"/>
  <c r="N238274" i="2"/>
  <c r="N238275" i="2"/>
  <c r="N238276" i="2"/>
  <c r="N238277" i="2"/>
  <c r="N238278" i="2"/>
  <c r="N238279" i="2"/>
  <c r="N238280" i="2"/>
  <c r="N238281" i="2"/>
  <c r="N238282" i="2"/>
  <c r="N238283" i="2"/>
  <c r="N238284" i="2"/>
  <c r="N238285" i="2"/>
  <c r="N238286" i="2"/>
  <c r="N238287" i="2"/>
  <c r="N238288" i="2"/>
  <c r="N238289" i="2"/>
  <c r="N238290" i="2"/>
  <c r="N238291" i="2"/>
  <c r="N238292" i="2"/>
  <c r="N238293" i="2"/>
  <c r="N238294" i="2"/>
  <c r="N238295" i="2"/>
  <c r="N238296" i="2"/>
  <c r="N238297" i="2"/>
  <c r="N238298" i="2"/>
  <c r="N238299" i="2"/>
  <c r="N238300" i="2"/>
  <c r="N238301" i="2"/>
  <c r="N238302" i="2"/>
  <c r="N238303" i="2"/>
  <c r="N238304" i="2"/>
  <c r="N238305" i="2"/>
  <c r="N238306" i="2"/>
  <c r="N238307" i="2"/>
  <c r="N238308" i="2"/>
  <c r="N238309" i="2"/>
  <c r="N238310" i="2"/>
  <c r="N238311" i="2"/>
  <c r="N238312" i="2"/>
  <c r="N238313" i="2"/>
  <c r="N238314" i="2"/>
  <c r="N238315" i="2"/>
  <c r="N238316" i="2"/>
  <c r="N238317" i="2"/>
  <c r="N238318" i="2"/>
  <c r="N238319" i="2"/>
  <c r="N238320" i="2"/>
  <c r="N238321" i="2"/>
  <c r="N238322" i="2"/>
  <c r="N238323" i="2"/>
  <c r="N238324" i="2"/>
  <c r="N238325" i="2"/>
  <c r="N238326" i="2"/>
  <c r="N238327" i="2"/>
  <c r="N238328" i="2"/>
  <c r="N238329" i="2"/>
  <c r="N238330" i="2"/>
  <c r="N238331" i="2"/>
  <c r="N238332" i="2"/>
  <c r="N238333" i="2"/>
  <c r="N238334" i="2"/>
  <c r="N238335" i="2"/>
  <c r="N238336" i="2"/>
  <c r="N238337" i="2"/>
  <c r="N238338" i="2"/>
  <c r="N238339" i="2"/>
  <c r="N238340" i="2"/>
  <c r="N238341" i="2"/>
  <c r="N238342" i="2"/>
  <c r="N238343" i="2"/>
  <c r="N238344" i="2"/>
  <c r="N238345" i="2"/>
  <c r="N238346" i="2"/>
  <c r="N238347" i="2"/>
  <c r="N238348" i="2"/>
  <c r="N238349" i="2"/>
  <c r="N238350" i="2"/>
  <c r="N238351" i="2"/>
  <c r="N238352" i="2"/>
  <c r="N238353" i="2"/>
  <c r="N238354" i="2"/>
  <c r="N238355" i="2"/>
  <c r="N238356" i="2"/>
  <c r="N238357" i="2"/>
  <c r="N238358" i="2"/>
  <c r="N238359" i="2"/>
  <c r="N238360" i="2"/>
  <c r="N238361" i="2"/>
  <c r="N238362" i="2"/>
  <c r="N238363" i="2"/>
  <c r="N238364" i="2"/>
  <c r="N238365" i="2"/>
  <c r="N238366" i="2"/>
  <c r="N238367" i="2"/>
  <c r="N238368" i="2"/>
  <c r="N238369" i="2"/>
  <c r="N238370" i="2"/>
  <c r="N238371" i="2"/>
  <c r="N238372" i="2"/>
  <c r="N238373" i="2"/>
  <c r="N238374" i="2"/>
  <c r="N238375" i="2"/>
  <c r="N238376" i="2"/>
  <c r="N238377" i="2"/>
  <c r="N238378" i="2"/>
  <c r="N238379" i="2"/>
  <c r="N238380" i="2"/>
  <c r="N238381" i="2"/>
  <c r="N238382" i="2"/>
  <c r="N238383" i="2"/>
  <c r="N238384" i="2"/>
  <c r="N238385" i="2"/>
  <c r="N238386" i="2"/>
  <c r="N238387" i="2"/>
  <c r="N238388" i="2"/>
  <c r="N238389" i="2"/>
  <c r="N238390" i="2"/>
  <c r="N238391" i="2"/>
  <c r="N238392" i="2"/>
  <c r="N238393" i="2"/>
  <c r="N238394" i="2"/>
  <c r="N238395" i="2"/>
  <c r="N238396" i="2"/>
  <c r="N238397" i="2"/>
  <c r="N238398" i="2"/>
  <c r="N238399" i="2"/>
  <c r="N238400" i="2"/>
  <c r="N238401" i="2"/>
  <c r="N238402" i="2"/>
  <c r="N238403" i="2"/>
  <c r="N238404" i="2"/>
  <c r="N238405" i="2"/>
  <c r="N238406" i="2"/>
  <c r="N238407" i="2"/>
  <c r="N238408" i="2"/>
  <c r="N238409" i="2"/>
  <c r="N238410" i="2"/>
  <c r="N238411" i="2"/>
  <c r="N238412" i="2"/>
  <c r="N238413" i="2"/>
  <c r="N238414" i="2"/>
  <c r="N238415" i="2"/>
  <c r="N238416" i="2"/>
  <c r="N238417" i="2"/>
  <c r="N238418" i="2"/>
  <c r="N238419" i="2"/>
  <c r="N238420" i="2"/>
  <c r="N238421" i="2"/>
  <c r="N238422" i="2"/>
  <c r="N238423" i="2"/>
  <c r="N238424" i="2"/>
  <c r="N238425" i="2"/>
  <c r="N238426" i="2"/>
  <c r="N238427" i="2"/>
  <c r="N238428" i="2"/>
  <c r="N238429" i="2"/>
  <c r="N238430" i="2"/>
  <c r="N238431" i="2"/>
  <c r="N238432" i="2"/>
  <c r="N238433" i="2"/>
  <c r="N238434" i="2"/>
  <c r="N238435" i="2"/>
  <c r="N238436" i="2"/>
  <c r="N238437" i="2"/>
  <c r="N238438" i="2"/>
  <c r="N238439" i="2"/>
  <c r="N238440" i="2"/>
  <c r="N238441" i="2"/>
  <c r="N238442" i="2"/>
  <c r="N238443" i="2"/>
  <c r="N238444" i="2"/>
  <c r="N238445" i="2"/>
  <c r="N238446" i="2"/>
  <c r="N238447" i="2"/>
  <c r="N238448" i="2"/>
  <c r="N238449" i="2"/>
  <c r="N238450" i="2"/>
  <c r="N238451" i="2"/>
  <c r="N238452" i="2"/>
  <c r="N238453" i="2"/>
  <c r="N238454" i="2"/>
  <c r="N238455" i="2"/>
  <c r="N238456" i="2"/>
  <c r="N238457" i="2"/>
  <c r="N238458" i="2"/>
  <c r="N238459" i="2"/>
  <c r="N238460" i="2"/>
  <c r="N238461" i="2"/>
  <c r="N238462" i="2"/>
  <c r="N238463" i="2"/>
  <c r="N238464" i="2"/>
  <c r="N238465" i="2"/>
  <c r="N238466" i="2"/>
  <c r="N238467" i="2"/>
  <c r="N238468" i="2"/>
  <c r="N238469" i="2"/>
  <c r="N238470" i="2"/>
  <c r="N238471" i="2"/>
  <c r="N238472" i="2"/>
  <c r="N238473" i="2"/>
  <c r="N238474" i="2"/>
  <c r="N238475" i="2"/>
  <c r="N238476" i="2"/>
  <c r="N238477" i="2"/>
  <c r="N238478" i="2"/>
  <c r="N238479" i="2"/>
  <c r="N238480" i="2"/>
  <c r="N238481" i="2"/>
  <c r="N238482" i="2"/>
  <c r="N238483" i="2"/>
  <c r="N238484" i="2"/>
  <c r="N238485" i="2"/>
  <c r="N238486" i="2"/>
  <c r="N238487" i="2"/>
  <c r="N238488" i="2"/>
  <c r="N238489" i="2"/>
  <c r="N238490" i="2"/>
  <c r="N238491" i="2"/>
  <c r="N238492" i="2"/>
  <c r="N238493" i="2"/>
  <c r="N238494" i="2"/>
  <c r="N238495" i="2"/>
  <c r="N238496" i="2"/>
  <c r="N238497" i="2"/>
  <c r="N238498" i="2"/>
  <c r="N238499" i="2"/>
  <c r="N238500" i="2"/>
  <c r="N238501" i="2"/>
  <c r="N238502" i="2"/>
  <c r="N238503" i="2"/>
  <c r="N238504" i="2"/>
  <c r="N238505" i="2"/>
  <c r="N238506" i="2"/>
  <c r="N238507" i="2"/>
  <c r="N238508" i="2"/>
  <c r="N238509" i="2"/>
  <c r="N238510" i="2"/>
  <c r="N238511" i="2"/>
  <c r="N238512" i="2"/>
  <c r="N238513" i="2"/>
  <c r="N238514" i="2"/>
  <c r="N238515" i="2"/>
  <c r="N238516" i="2"/>
  <c r="N238517" i="2"/>
  <c r="N238518" i="2"/>
  <c r="N238519" i="2"/>
  <c r="N238520" i="2"/>
  <c r="N238521" i="2"/>
  <c r="N238522" i="2"/>
  <c r="N238523" i="2"/>
  <c r="N238524" i="2"/>
  <c r="N238525" i="2"/>
  <c r="N238526" i="2"/>
  <c r="N238527" i="2"/>
  <c r="N238528" i="2"/>
  <c r="N238529" i="2"/>
  <c r="N238530" i="2"/>
  <c r="N238531" i="2"/>
  <c r="N238532" i="2"/>
  <c r="N238533" i="2"/>
  <c r="N238534" i="2"/>
  <c r="N238535" i="2"/>
  <c r="N238536" i="2"/>
  <c r="N238537" i="2"/>
  <c r="N238538" i="2"/>
  <c r="N238539" i="2"/>
  <c r="N238540" i="2"/>
  <c r="N238541" i="2"/>
  <c r="N238542" i="2"/>
  <c r="N238543" i="2"/>
  <c r="N238544" i="2"/>
  <c r="N238545" i="2"/>
  <c r="N238546" i="2"/>
  <c r="N238547" i="2"/>
  <c r="N238548" i="2"/>
  <c r="N238549" i="2"/>
  <c r="N238550" i="2"/>
  <c r="N238551" i="2"/>
  <c r="N238552" i="2"/>
  <c r="N238553" i="2"/>
  <c r="N238554" i="2"/>
  <c r="N238555" i="2"/>
  <c r="N238556" i="2"/>
  <c r="N238557" i="2"/>
  <c r="N238558" i="2"/>
  <c r="N238559" i="2"/>
  <c r="N238560" i="2"/>
  <c r="N238561" i="2"/>
  <c r="N238562" i="2"/>
  <c r="N238563" i="2"/>
  <c r="N238564" i="2"/>
  <c r="N238565" i="2"/>
  <c r="N238566" i="2"/>
  <c r="N238567" i="2"/>
  <c r="N238568" i="2"/>
  <c r="N238569" i="2"/>
  <c r="N238570" i="2"/>
  <c r="N238571" i="2"/>
  <c r="N238572" i="2"/>
  <c r="N238573" i="2"/>
  <c r="N238574" i="2"/>
  <c r="N238575" i="2"/>
  <c r="N238576" i="2"/>
  <c r="N238577" i="2"/>
  <c r="N238578" i="2"/>
  <c r="N238579" i="2"/>
  <c r="N238580" i="2"/>
  <c r="N238581" i="2"/>
  <c r="N238582" i="2"/>
  <c r="N238583" i="2"/>
  <c r="N238584" i="2"/>
  <c r="N238585" i="2"/>
  <c r="N238586" i="2"/>
  <c r="N238587" i="2"/>
  <c r="N238588" i="2"/>
  <c r="N238589" i="2"/>
  <c r="N238590" i="2"/>
  <c r="N238591" i="2"/>
  <c r="N238592" i="2"/>
  <c r="N238593" i="2"/>
  <c r="N238594" i="2"/>
  <c r="N238595" i="2"/>
  <c r="N238596" i="2"/>
  <c r="N238597" i="2"/>
  <c r="N238598" i="2"/>
  <c r="N238599" i="2"/>
  <c r="N238600" i="2"/>
  <c r="N238601" i="2"/>
  <c r="N238602" i="2"/>
  <c r="N238603" i="2"/>
  <c r="N238604" i="2"/>
  <c r="N238605" i="2"/>
  <c r="N238606" i="2"/>
  <c r="N238607" i="2"/>
  <c r="N238608" i="2"/>
  <c r="N238609" i="2"/>
  <c r="N238610" i="2"/>
  <c r="N238611" i="2"/>
  <c r="N238612" i="2"/>
  <c r="N238613" i="2"/>
  <c r="N238614" i="2"/>
  <c r="N238615" i="2"/>
  <c r="N238616" i="2"/>
  <c r="N238617" i="2"/>
  <c r="N238618" i="2"/>
  <c r="N238619" i="2"/>
  <c r="N238620" i="2"/>
  <c r="N238621" i="2"/>
  <c r="N238622" i="2"/>
  <c r="N238623" i="2"/>
  <c r="N238624" i="2"/>
  <c r="N238625" i="2"/>
  <c r="N238626" i="2"/>
  <c r="N238627" i="2"/>
  <c r="N238628" i="2"/>
  <c r="N238629" i="2"/>
  <c r="N238630" i="2"/>
  <c r="N238631" i="2"/>
  <c r="N238632" i="2"/>
  <c r="N238633" i="2"/>
  <c r="N238634" i="2"/>
  <c r="N238635" i="2"/>
  <c r="N238636" i="2"/>
  <c r="N238637" i="2"/>
  <c r="N238638" i="2"/>
  <c r="N238639" i="2"/>
  <c r="N238640" i="2"/>
  <c r="N238641" i="2"/>
  <c r="N238642" i="2"/>
  <c r="N238643" i="2"/>
  <c r="N238644" i="2"/>
  <c r="N238645" i="2"/>
  <c r="N238646" i="2"/>
  <c r="N238647" i="2"/>
  <c r="N238648" i="2"/>
  <c r="N238649" i="2"/>
  <c r="N238650" i="2"/>
  <c r="N238651" i="2"/>
  <c r="N238652" i="2"/>
  <c r="N238653" i="2"/>
  <c r="N238654" i="2"/>
  <c r="N238655" i="2"/>
  <c r="N238656" i="2"/>
  <c r="N238657" i="2"/>
  <c r="N238658" i="2"/>
  <c r="N238659" i="2"/>
  <c r="N238660" i="2"/>
  <c r="N238661" i="2"/>
  <c r="N238662" i="2"/>
  <c r="N238663" i="2"/>
  <c r="N238664" i="2"/>
  <c r="N238665" i="2"/>
  <c r="N238666" i="2"/>
  <c r="N238667" i="2"/>
  <c r="N238668" i="2"/>
  <c r="N238669" i="2"/>
  <c r="N238670" i="2"/>
  <c r="N238671" i="2"/>
  <c r="N238672" i="2"/>
  <c r="N238673" i="2"/>
  <c r="N238674" i="2"/>
  <c r="N238675" i="2"/>
  <c r="N238676" i="2"/>
  <c r="N238677" i="2"/>
  <c r="N238678" i="2"/>
  <c r="N238679" i="2"/>
  <c r="N238680" i="2"/>
  <c r="N238681" i="2"/>
  <c r="N238682" i="2"/>
  <c r="N238683" i="2"/>
  <c r="N238684" i="2"/>
  <c r="N238685" i="2"/>
  <c r="N238686" i="2"/>
  <c r="N238687" i="2"/>
  <c r="N238688" i="2"/>
  <c r="N238689" i="2"/>
  <c r="N238690" i="2"/>
  <c r="N238691" i="2"/>
  <c r="N238692" i="2"/>
  <c r="N238693" i="2"/>
  <c r="N238694" i="2"/>
  <c r="N238695" i="2"/>
  <c r="N238696" i="2"/>
  <c r="N238697" i="2"/>
  <c r="N238698" i="2"/>
  <c r="N238699" i="2"/>
  <c r="N238700" i="2"/>
  <c r="N238701" i="2"/>
  <c r="N238702" i="2"/>
  <c r="N238703" i="2"/>
  <c r="N238704" i="2"/>
  <c r="N238705" i="2"/>
  <c r="N238706" i="2"/>
  <c r="N238707" i="2"/>
  <c r="N238708" i="2"/>
  <c r="N238709" i="2"/>
  <c r="N238710" i="2"/>
  <c r="N238711" i="2"/>
  <c r="N238712" i="2"/>
  <c r="N238713" i="2"/>
  <c r="N238714" i="2"/>
  <c r="N238715" i="2"/>
  <c r="N238716" i="2"/>
  <c r="N238717" i="2"/>
  <c r="N238718" i="2"/>
  <c r="N238719" i="2"/>
  <c r="N238720" i="2"/>
  <c r="N238721" i="2"/>
  <c r="N238722" i="2"/>
  <c r="N238723" i="2"/>
  <c r="N238724" i="2"/>
  <c r="N238725" i="2"/>
  <c r="N238726" i="2"/>
  <c r="N238727" i="2"/>
  <c r="N238728" i="2"/>
  <c r="N238729" i="2"/>
  <c r="N238730" i="2"/>
  <c r="N238731" i="2"/>
  <c r="N238732" i="2"/>
  <c r="N238733" i="2"/>
  <c r="N238734" i="2"/>
  <c r="N238735" i="2"/>
  <c r="N238736" i="2"/>
  <c r="N238737" i="2"/>
  <c r="N238738" i="2"/>
  <c r="N238739" i="2"/>
  <c r="N238740" i="2"/>
  <c r="N238741" i="2"/>
  <c r="N238742" i="2"/>
  <c r="N238743" i="2"/>
  <c r="N238744" i="2"/>
  <c r="N238745" i="2"/>
  <c r="N238746" i="2"/>
  <c r="N238747" i="2"/>
  <c r="N238748" i="2"/>
  <c r="N238749" i="2"/>
  <c r="N238750" i="2"/>
  <c r="N238751" i="2"/>
  <c r="N238752" i="2"/>
  <c r="N238753" i="2"/>
  <c r="N238754" i="2"/>
  <c r="N238755" i="2"/>
  <c r="N238756" i="2"/>
  <c r="N238757" i="2"/>
  <c r="N238758" i="2"/>
  <c r="N238759" i="2"/>
  <c r="N238760" i="2"/>
  <c r="N238761" i="2"/>
  <c r="N238762" i="2"/>
  <c r="N238763" i="2"/>
  <c r="N238764" i="2"/>
  <c r="N238765" i="2"/>
  <c r="N238766" i="2"/>
  <c r="N238767" i="2"/>
  <c r="N238768" i="2"/>
  <c r="N238769" i="2"/>
  <c r="N238770" i="2"/>
  <c r="N238771" i="2"/>
  <c r="N238772" i="2"/>
  <c r="N238773" i="2"/>
  <c r="N238774" i="2"/>
  <c r="N238775" i="2"/>
  <c r="N238776" i="2"/>
  <c r="N238777" i="2"/>
  <c r="N238778" i="2"/>
  <c r="N238779" i="2"/>
  <c r="N238780" i="2"/>
  <c r="N238781" i="2"/>
  <c r="N238782" i="2"/>
  <c r="N238783" i="2"/>
  <c r="N238784" i="2"/>
  <c r="N238785" i="2"/>
  <c r="N238786" i="2"/>
  <c r="N238787" i="2"/>
  <c r="N238788" i="2"/>
  <c r="N238789" i="2"/>
  <c r="N238790" i="2"/>
  <c r="N238791" i="2"/>
  <c r="N238792" i="2"/>
  <c r="N238793" i="2"/>
  <c r="N238794" i="2"/>
  <c r="N238795" i="2"/>
  <c r="N238796" i="2"/>
  <c r="N238797" i="2"/>
  <c r="N238798" i="2"/>
  <c r="N238799" i="2"/>
  <c r="N238800" i="2"/>
  <c r="N238801" i="2"/>
  <c r="N238802" i="2"/>
  <c r="N238803" i="2"/>
  <c r="N238804" i="2"/>
  <c r="N238805" i="2"/>
  <c r="N238806" i="2"/>
  <c r="N238807" i="2"/>
  <c r="N238808" i="2"/>
  <c r="N238809" i="2"/>
  <c r="N238810" i="2"/>
  <c r="N238811" i="2"/>
  <c r="N238812" i="2"/>
  <c r="N238813" i="2"/>
  <c r="N238814" i="2"/>
  <c r="N238815" i="2"/>
  <c r="N238816" i="2"/>
  <c r="N238817" i="2"/>
  <c r="N238818" i="2"/>
  <c r="N238819" i="2"/>
  <c r="N238820" i="2"/>
  <c r="N238821" i="2"/>
  <c r="N238822" i="2"/>
  <c r="N238823" i="2"/>
  <c r="N238824" i="2"/>
  <c r="N238825" i="2"/>
  <c r="N238826" i="2"/>
  <c r="N238827" i="2"/>
  <c r="N238828" i="2"/>
  <c r="N238829" i="2"/>
  <c r="N238830" i="2"/>
  <c r="N238831" i="2"/>
  <c r="N238832" i="2"/>
  <c r="N238833" i="2"/>
  <c r="N238834" i="2"/>
  <c r="N238835" i="2"/>
  <c r="N238836" i="2"/>
  <c r="N238837" i="2"/>
  <c r="N238838" i="2"/>
  <c r="N238839" i="2"/>
  <c r="N238840" i="2"/>
  <c r="N238841" i="2"/>
  <c r="N238842" i="2"/>
  <c r="N238843" i="2"/>
  <c r="N238844" i="2"/>
  <c r="N238845" i="2"/>
  <c r="N238846" i="2"/>
  <c r="N238847" i="2"/>
  <c r="N238848" i="2"/>
  <c r="N238849" i="2"/>
  <c r="N238850" i="2"/>
  <c r="N238851" i="2"/>
  <c r="N238852" i="2"/>
  <c r="N238853" i="2"/>
  <c r="N238854" i="2"/>
  <c r="N238855" i="2"/>
  <c r="N238856" i="2"/>
  <c r="N238857" i="2"/>
  <c r="N238858" i="2"/>
  <c r="N238859" i="2"/>
  <c r="N238860" i="2"/>
  <c r="N238861" i="2"/>
  <c r="N238862" i="2"/>
  <c r="N238863" i="2"/>
  <c r="N238864" i="2"/>
  <c r="N238865" i="2"/>
  <c r="N238866" i="2"/>
  <c r="N238867" i="2"/>
  <c r="N238868" i="2"/>
  <c r="N238869" i="2"/>
  <c r="N238870" i="2"/>
  <c r="N238871" i="2"/>
  <c r="N238872" i="2"/>
  <c r="N238873" i="2"/>
  <c r="N238874" i="2"/>
  <c r="N238875" i="2"/>
  <c r="N238876" i="2"/>
  <c r="N238877" i="2"/>
  <c r="N238878" i="2"/>
  <c r="N238879" i="2"/>
  <c r="N238880" i="2"/>
  <c r="N238881" i="2"/>
  <c r="N238882" i="2"/>
  <c r="N238883" i="2"/>
  <c r="N238884" i="2"/>
  <c r="N238885" i="2"/>
  <c r="N238886" i="2"/>
  <c r="N238887" i="2"/>
  <c r="N238888" i="2"/>
  <c r="N238889" i="2"/>
  <c r="N238890" i="2"/>
  <c r="N238891" i="2"/>
  <c r="N238892" i="2"/>
  <c r="N238893" i="2"/>
  <c r="N238894" i="2"/>
  <c r="N238895" i="2"/>
  <c r="N238896" i="2"/>
  <c r="N238897" i="2"/>
  <c r="N238898" i="2"/>
  <c r="N238899" i="2"/>
  <c r="N238900" i="2"/>
  <c r="N238901" i="2"/>
  <c r="N238902" i="2"/>
  <c r="N238903" i="2"/>
  <c r="N238904" i="2"/>
  <c r="N238905" i="2"/>
  <c r="N238906" i="2"/>
  <c r="N238907" i="2"/>
  <c r="N238908" i="2"/>
  <c r="N238909" i="2"/>
  <c r="N238910" i="2"/>
  <c r="N238911" i="2"/>
  <c r="N238912" i="2"/>
  <c r="N238913" i="2"/>
  <c r="N238914" i="2"/>
  <c r="N238915" i="2"/>
  <c r="N238916" i="2"/>
  <c r="N238917" i="2"/>
  <c r="N238918" i="2"/>
  <c r="N238919" i="2"/>
  <c r="N238920" i="2"/>
  <c r="N238921" i="2"/>
  <c r="N238922" i="2"/>
  <c r="N238923" i="2"/>
  <c r="N238924" i="2"/>
  <c r="N238925" i="2"/>
  <c r="N238926" i="2"/>
  <c r="N238927" i="2"/>
  <c r="N238928" i="2"/>
  <c r="N238929" i="2"/>
  <c r="N238930" i="2"/>
  <c r="N238931" i="2"/>
  <c r="N238932" i="2"/>
  <c r="N238933" i="2"/>
  <c r="N238934" i="2"/>
  <c r="N238935" i="2"/>
  <c r="N238936" i="2"/>
  <c r="N238937" i="2"/>
  <c r="N238938" i="2"/>
  <c r="N238939" i="2"/>
  <c r="N238940" i="2"/>
  <c r="N238941" i="2"/>
  <c r="N238942" i="2"/>
  <c r="N238943" i="2"/>
  <c r="N238944" i="2"/>
  <c r="N238945" i="2"/>
  <c r="N238946" i="2"/>
  <c r="N238947" i="2"/>
  <c r="N238948" i="2"/>
  <c r="N238949" i="2"/>
  <c r="N238950" i="2"/>
  <c r="N238951" i="2"/>
  <c r="N238952" i="2"/>
  <c r="N238953" i="2"/>
  <c r="N238954" i="2"/>
  <c r="N238955" i="2"/>
  <c r="N238956" i="2"/>
  <c r="N238957" i="2"/>
  <c r="N238958" i="2"/>
  <c r="N238959" i="2"/>
  <c r="N238960" i="2"/>
  <c r="N238961" i="2"/>
  <c r="N238962" i="2"/>
  <c r="N238963" i="2"/>
  <c r="N238964" i="2"/>
  <c r="N238965" i="2"/>
  <c r="N238966" i="2"/>
  <c r="N238967" i="2"/>
  <c r="N238968" i="2"/>
  <c r="N238969" i="2"/>
  <c r="N238970" i="2"/>
  <c r="N238971" i="2"/>
  <c r="N238972" i="2"/>
  <c r="N238973" i="2"/>
  <c r="N238974" i="2"/>
  <c r="N238975" i="2"/>
  <c r="N238976" i="2"/>
  <c r="N238977" i="2"/>
  <c r="N238978" i="2"/>
  <c r="N238979" i="2"/>
  <c r="N238980" i="2"/>
  <c r="N238981" i="2"/>
  <c r="N238982" i="2"/>
  <c r="N238983" i="2"/>
  <c r="N238984" i="2"/>
  <c r="N238985" i="2"/>
  <c r="N238986" i="2"/>
  <c r="N238987" i="2"/>
  <c r="N238988" i="2"/>
  <c r="N238989" i="2"/>
  <c r="N238990" i="2"/>
  <c r="N238991" i="2"/>
  <c r="N238992" i="2"/>
  <c r="N238993" i="2"/>
  <c r="N238994" i="2"/>
  <c r="N238995" i="2"/>
  <c r="N238996" i="2"/>
  <c r="N238997" i="2"/>
  <c r="N238998" i="2"/>
  <c r="N238999" i="2"/>
  <c r="N239000" i="2"/>
  <c r="N239001" i="2"/>
  <c r="N239002" i="2"/>
  <c r="N239003" i="2"/>
  <c r="N239004" i="2"/>
  <c r="N239005" i="2"/>
  <c r="N239006" i="2"/>
  <c r="N239007" i="2"/>
  <c r="N239008" i="2"/>
  <c r="N239009" i="2"/>
  <c r="N239010" i="2"/>
  <c r="N239011" i="2"/>
  <c r="N239012" i="2"/>
  <c r="N239013" i="2"/>
  <c r="N239014" i="2"/>
  <c r="N239015" i="2"/>
  <c r="N239016" i="2"/>
  <c r="N239017" i="2"/>
  <c r="N239018" i="2"/>
  <c r="N239019" i="2"/>
  <c r="N239020" i="2"/>
  <c r="N239021" i="2"/>
  <c r="N239022" i="2"/>
  <c r="N239023" i="2"/>
  <c r="N239024" i="2"/>
  <c r="N239025" i="2"/>
  <c r="N239026" i="2"/>
  <c r="N239027" i="2"/>
  <c r="N239028" i="2"/>
  <c r="N239029" i="2"/>
  <c r="N239030" i="2"/>
  <c r="N239031" i="2"/>
  <c r="N239032" i="2"/>
  <c r="N239033" i="2"/>
  <c r="N239034" i="2"/>
  <c r="N239035" i="2"/>
  <c r="N239036" i="2"/>
  <c r="N239037" i="2"/>
  <c r="N239038" i="2"/>
  <c r="N239039" i="2"/>
  <c r="N239040" i="2"/>
  <c r="N239041" i="2"/>
  <c r="N239042" i="2"/>
  <c r="N239043" i="2"/>
  <c r="N239044" i="2"/>
  <c r="N239045" i="2"/>
  <c r="N239046" i="2"/>
  <c r="N239047" i="2"/>
  <c r="N239048" i="2"/>
  <c r="N239049" i="2"/>
  <c r="N239050" i="2"/>
  <c r="N239051" i="2"/>
  <c r="N239052" i="2"/>
  <c r="N239053" i="2"/>
  <c r="N239054" i="2"/>
  <c r="N239055" i="2"/>
  <c r="N239056" i="2"/>
  <c r="N239057" i="2"/>
  <c r="N239058" i="2"/>
  <c r="N239059" i="2"/>
  <c r="N239060" i="2"/>
  <c r="N239061" i="2"/>
  <c r="N239062" i="2"/>
  <c r="N239063" i="2"/>
  <c r="N239064" i="2"/>
  <c r="N239065" i="2"/>
  <c r="N239066" i="2"/>
  <c r="N239067" i="2"/>
  <c r="N239068" i="2"/>
  <c r="N239069" i="2"/>
  <c r="N239070" i="2"/>
  <c r="N239071" i="2"/>
  <c r="N239072" i="2"/>
  <c r="N239073" i="2"/>
  <c r="N239074" i="2"/>
  <c r="N239075" i="2"/>
  <c r="N239076" i="2"/>
  <c r="N239077" i="2"/>
  <c r="N239078" i="2"/>
  <c r="N239079" i="2"/>
  <c r="N239080" i="2"/>
  <c r="N239081" i="2"/>
  <c r="N239082" i="2"/>
  <c r="N239083" i="2"/>
  <c r="N239084" i="2"/>
  <c r="N239085" i="2"/>
  <c r="N239086" i="2"/>
  <c r="N239087" i="2"/>
  <c r="N239088" i="2"/>
  <c r="N239089" i="2"/>
  <c r="N239090" i="2"/>
  <c r="N239091" i="2"/>
  <c r="N239092" i="2"/>
  <c r="N239093" i="2"/>
  <c r="N239094" i="2"/>
  <c r="N239095" i="2"/>
  <c r="N239096" i="2"/>
  <c r="N239097" i="2"/>
  <c r="N239098" i="2"/>
  <c r="N239099" i="2"/>
  <c r="N239100" i="2"/>
  <c r="N239101" i="2"/>
  <c r="N239102" i="2"/>
  <c r="N239103" i="2"/>
  <c r="N239104" i="2"/>
  <c r="N239105" i="2"/>
  <c r="N239106" i="2"/>
  <c r="N239107" i="2"/>
  <c r="N239108" i="2"/>
  <c r="N239109" i="2"/>
  <c r="N239110" i="2"/>
  <c r="N239111" i="2"/>
  <c r="N239112" i="2"/>
  <c r="N239113" i="2"/>
  <c r="N239114" i="2"/>
  <c r="N239115" i="2"/>
  <c r="N239116" i="2"/>
  <c r="N239117" i="2"/>
  <c r="N239118" i="2"/>
  <c r="N239119" i="2"/>
  <c r="N239120" i="2"/>
  <c r="N239121" i="2"/>
  <c r="N239122" i="2"/>
  <c r="N239123" i="2"/>
  <c r="N239124" i="2"/>
  <c r="N239125" i="2"/>
  <c r="N239126" i="2"/>
  <c r="N239127" i="2"/>
  <c r="N239128" i="2"/>
  <c r="N239129" i="2"/>
  <c r="N239130" i="2"/>
  <c r="N239131" i="2"/>
  <c r="N239132" i="2"/>
  <c r="N239133" i="2"/>
  <c r="N239134" i="2"/>
  <c r="N239135" i="2"/>
  <c r="N239136" i="2"/>
  <c r="N239137" i="2"/>
  <c r="N239138" i="2"/>
  <c r="N239139" i="2"/>
  <c r="N239140" i="2"/>
  <c r="N239141" i="2"/>
  <c r="N239142" i="2"/>
  <c r="N239143" i="2"/>
  <c r="N239144" i="2"/>
  <c r="N239145" i="2"/>
  <c r="N239146" i="2"/>
  <c r="N239147" i="2"/>
  <c r="N239148" i="2"/>
  <c r="N239149" i="2"/>
  <c r="N239150" i="2"/>
  <c r="N239151" i="2"/>
  <c r="N239152" i="2"/>
  <c r="N239153" i="2"/>
  <c r="N239154" i="2"/>
  <c r="N239155" i="2"/>
  <c r="N239156" i="2"/>
  <c r="N239157" i="2"/>
  <c r="N239158" i="2"/>
  <c r="N239159" i="2"/>
  <c r="N239160" i="2"/>
  <c r="N239161" i="2"/>
  <c r="N239162" i="2"/>
  <c r="N239163" i="2"/>
  <c r="N239164" i="2"/>
  <c r="N239165" i="2"/>
  <c r="N239166" i="2"/>
  <c r="N239167" i="2"/>
  <c r="N239168" i="2"/>
  <c r="N239169" i="2"/>
  <c r="N239170" i="2"/>
  <c r="N239171" i="2"/>
  <c r="N239172" i="2"/>
  <c r="N239173" i="2"/>
  <c r="N239174" i="2"/>
  <c r="N239175" i="2"/>
  <c r="N239176" i="2"/>
  <c r="N239177" i="2"/>
  <c r="N239178" i="2"/>
  <c r="N239179" i="2"/>
  <c r="N239180" i="2"/>
  <c r="N239181" i="2"/>
  <c r="N239182" i="2"/>
  <c r="N239183" i="2"/>
  <c r="N239184" i="2"/>
  <c r="N239185" i="2"/>
  <c r="N239186" i="2"/>
  <c r="N239187" i="2"/>
  <c r="N239188" i="2"/>
  <c r="N239189" i="2"/>
  <c r="N239190" i="2"/>
  <c r="N239191" i="2"/>
  <c r="N239192" i="2"/>
  <c r="N239193" i="2"/>
  <c r="N239194" i="2"/>
  <c r="N239195" i="2"/>
  <c r="N239196" i="2"/>
  <c r="N239197" i="2"/>
  <c r="N239198" i="2"/>
  <c r="N239199" i="2"/>
  <c r="N239200" i="2"/>
  <c r="N239201" i="2"/>
  <c r="N239202" i="2"/>
  <c r="N239203" i="2"/>
  <c r="N239204" i="2"/>
  <c r="N239205" i="2"/>
  <c r="N239206" i="2"/>
  <c r="N239207" i="2"/>
  <c r="N239208" i="2"/>
  <c r="N239209" i="2"/>
  <c r="N239210" i="2"/>
  <c r="N239211" i="2"/>
  <c r="N239212" i="2"/>
  <c r="N239213" i="2"/>
  <c r="N239214" i="2"/>
  <c r="N239215" i="2"/>
  <c r="N239216" i="2"/>
  <c r="N239217" i="2"/>
  <c r="N239218" i="2"/>
  <c r="N239219" i="2"/>
  <c r="N239220" i="2"/>
  <c r="N239221" i="2"/>
  <c r="N239222" i="2"/>
  <c r="N239223" i="2"/>
  <c r="N239224" i="2"/>
  <c r="N239225" i="2"/>
  <c r="N239226" i="2"/>
  <c r="N239227" i="2"/>
  <c r="N239228" i="2"/>
  <c r="N239229" i="2"/>
  <c r="N239230" i="2"/>
  <c r="N239231" i="2"/>
  <c r="N239232" i="2"/>
  <c r="N239233" i="2"/>
  <c r="N239234" i="2"/>
  <c r="N239235" i="2"/>
  <c r="N239236" i="2"/>
  <c r="N239237" i="2"/>
  <c r="N239238" i="2"/>
  <c r="N239239" i="2"/>
  <c r="N239240" i="2"/>
  <c r="N239241" i="2"/>
  <c r="N239242" i="2"/>
  <c r="N239243" i="2"/>
  <c r="N239244" i="2"/>
  <c r="N239245" i="2"/>
  <c r="N239246" i="2"/>
  <c r="N239247" i="2"/>
  <c r="N239248" i="2"/>
  <c r="N239249" i="2"/>
  <c r="N239250" i="2"/>
  <c r="N239251" i="2"/>
  <c r="N239252" i="2"/>
  <c r="N239253" i="2"/>
  <c r="N239254" i="2"/>
  <c r="N239255" i="2"/>
  <c r="N239256" i="2"/>
  <c r="N239257" i="2"/>
  <c r="N239258" i="2"/>
  <c r="N239259" i="2"/>
  <c r="N239260" i="2"/>
  <c r="N239261" i="2"/>
  <c r="N239262" i="2"/>
  <c r="N239263" i="2"/>
  <c r="N239264" i="2"/>
  <c r="N239265" i="2"/>
  <c r="N239266" i="2"/>
  <c r="N239267" i="2"/>
  <c r="N239268" i="2"/>
  <c r="N239269" i="2"/>
  <c r="N239270" i="2"/>
  <c r="N239271" i="2"/>
  <c r="N239272" i="2"/>
  <c r="N239273" i="2"/>
  <c r="N239274" i="2"/>
  <c r="N239275" i="2"/>
  <c r="N239276" i="2"/>
  <c r="N239277" i="2"/>
  <c r="N239278" i="2"/>
  <c r="N239279" i="2"/>
  <c r="N239280" i="2"/>
  <c r="N239281" i="2"/>
  <c r="N239282" i="2"/>
  <c r="N239283" i="2"/>
  <c r="N239284" i="2"/>
  <c r="N239285" i="2"/>
  <c r="N239286" i="2"/>
  <c r="N239287" i="2"/>
  <c r="N239288" i="2"/>
  <c r="N239289" i="2"/>
  <c r="N239290" i="2"/>
  <c r="N239291" i="2"/>
  <c r="N239292" i="2"/>
  <c r="N239293" i="2"/>
  <c r="N239294" i="2"/>
  <c r="N239295" i="2"/>
  <c r="N239296" i="2"/>
  <c r="N239297" i="2"/>
  <c r="N239298" i="2"/>
  <c r="N239299" i="2"/>
  <c r="N239300" i="2"/>
  <c r="N239301" i="2"/>
  <c r="N239302" i="2"/>
  <c r="N239303" i="2"/>
  <c r="N239304" i="2"/>
  <c r="N239305" i="2"/>
  <c r="N239306" i="2"/>
  <c r="N239307" i="2"/>
  <c r="N239308" i="2"/>
  <c r="N239309" i="2"/>
  <c r="N239310" i="2"/>
  <c r="N239311" i="2"/>
  <c r="N239312" i="2"/>
  <c r="N239313" i="2"/>
  <c r="N239314" i="2"/>
  <c r="N239315" i="2"/>
  <c r="N239316" i="2"/>
  <c r="N239317" i="2"/>
  <c r="N239318" i="2"/>
  <c r="N239319" i="2"/>
  <c r="N239320" i="2"/>
  <c r="N239321" i="2"/>
  <c r="N239322" i="2"/>
  <c r="N239323" i="2"/>
  <c r="N239324" i="2"/>
  <c r="N239325" i="2"/>
  <c r="N239326" i="2"/>
  <c r="N239327" i="2"/>
  <c r="N239328" i="2"/>
  <c r="N239329" i="2"/>
  <c r="N239330" i="2"/>
  <c r="N239331" i="2"/>
  <c r="N239332" i="2"/>
  <c r="N239333" i="2"/>
  <c r="N239334" i="2"/>
  <c r="N239335" i="2"/>
  <c r="N239336" i="2"/>
  <c r="N239337" i="2"/>
  <c r="N239338" i="2"/>
  <c r="N239339" i="2"/>
  <c r="N239340" i="2"/>
  <c r="N239341" i="2"/>
  <c r="N239342" i="2"/>
  <c r="N239343" i="2"/>
  <c r="N239344" i="2"/>
  <c r="N239345" i="2"/>
  <c r="N239346" i="2"/>
  <c r="N239347" i="2"/>
  <c r="N239348" i="2"/>
  <c r="N239349" i="2"/>
  <c r="N239350" i="2"/>
  <c r="N239351" i="2"/>
  <c r="N239352" i="2"/>
  <c r="N239353" i="2"/>
  <c r="N239354" i="2"/>
  <c r="N239355" i="2"/>
  <c r="N239356" i="2"/>
  <c r="N239357" i="2"/>
  <c r="N239358" i="2"/>
  <c r="N239359" i="2"/>
  <c r="N239360" i="2"/>
  <c r="N239361" i="2"/>
  <c r="N239362" i="2"/>
  <c r="N239363" i="2"/>
  <c r="N239364" i="2"/>
  <c r="N239365" i="2"/>
  <c r="N239366" i="2"/>
  <c r="N239367" i="2"/>
  <c r="N239368" i="2"/>
  <c r="N239369" i="2"/>
  <c r="N239370" i="2"/>
  <c r="N239371" i="2"/>
  <c r="N239372" i="2"/>
  <c r="N239373" i="2"/>
  <c r="N239374" i="2"/>
  <c r="N239375" i="2"/>
  <c r="N239376" i="2"/>
  <c r="N239377" i="2"/>
  <c r="N239378" i="2"/>
  <c r="N239379" i="2"/>
  <c r="N239380" i="2"/>
  <c r="N239381" i="2"/>
  <c r="N239382" i="2"/>
  <c r="N239383" i="2"/>
  <c r="N239384" i="2"/>
  <c r="N239385" i="2"/>
  <c r="N239386" i="2"/>
  <c r="N239387" i="2"/>
  <c r="N239388" i="2"/>
  <c r="N239389" i="2"/>
  <c r="N239390" i="2"/>
  <c r="N239391" i="2"/>
  <c r="N239392" i="2"/>
  <c r="N239393" i="2"/>
  <c r="N239394" i="2"/>
  <c r="N239395" i="2"/>
  <c r="N239396" i="2"/>
  <c r="N239397" i="2"/>
  <c r="N239398" i="2"/>
  <c r="N239399" i="2"/>
  <c r="N239400" i="2"/>
  <c r="N239401" i="2"/>
  <c r="N239402" i="2"/>
  <c r="N239403" i="2"/>
  <c r="N239404" i="2"/>
  <c r="N239405" i="2"/>
  <c r="N239406" i="2"/>
  <c r="N239407" i="2"/>
  <c r="N239408" i="2"/>
  <c r="N239409" i="2"/>
  <c r="N239410" i="2"/>
  <c r="N239411" i="2"/>
  <c r="N239412" i="2"/>
  <c r="N239413" i="2"/>
  <c r="N239414" i="2"/>
  <c r="N239415" i="2"/>
  <c r="N239416" i="2"/>
  <c r="N239417" i="2"/>
  <c r="N239418" i="2"/>
  <c r="N239419" i="2"/>
  <c r="N239420" i="2"/>
  <c r="N239421" i="2"/>
  <c r="N239422" i="2"/>
  <c r="N239423" i="2"/>
  <c r="N239424" i="2"/>
  <c r="N239425" i="2"/>
  <c r="N239426" i="2"/>
  <c r="N239427" i="2"/>
  <c r="N239428" i="2"/>
  <c r="N239429" i="2"/>
  <c r="N239430" i="2"/>
  <c r="N239431" i="2"/>
  <c r="N239432" i="2"/>
  <c r="N239433" i="2"/>
  <c r="N239434" i="2"/>
  <c r="N239435" i="2"/>
  <c r="N239436" i="2"/>
  <c r="N239437" i="2"/>
  <c r="N239438" i="2"/>
  <c r="N239439" i="2"/>
  <c r="N239440" i="2"/>
  <c r="N239441" i="2"/>
  <c r="N239442" i="2"/>
  <c r="N239443" i="2"/>
  <c r="N239444" i="2"/>
  <c r="N239445" i="2"/>
  <c r="N239446" i="2"/>
  <c r="N239447" i="2"/>
  <c r="N239448" i="2"/>
  <c r="N239449" i="2"/>
  <c r="N239450" i="2"/>
  <c r="N239451" i="2"/>
  <c r="N239452" i="2"/>
  <c r="N239453" i="2"/>
  <c r="N239454" i="2"/>
  <c r="N239455" i="2"/>
  <c r="N239456" i="2"/>
  <c r="N239457" i="2"/>
  <c r="N239458" i="2"/>
  <c r="N239459" i="2"/>
  <c r="N239460" i="2"/>
  <c r="N239461" i="2"/>
  <c r="N239462" i="2"/>
  <c r="N239463" i="2"/>
  <c r="N239464" i="2"/>
  <c r="N239465" i="2"/>
  <c r="N239466" i="2"/>
  <c r="N239467" i="2"/>
  <c r="N239468" i="2"/>
  <c r="N239469" i="2"/>
  <c r="N239470" i="2"/>
  <c r="N239471" i="2"/>
  <c r="N239472" i="2"/>
  <c r="N239473" i="2"/>
  <c r="N239474" i="2"/>
  <c r="N239475" i="2"/>
  <c r="N239476" i="2"/>
  <c r="N239477" i="2"/>
  <c r="N239478" i="2"/>
  <c r="N239479" i="2"/>
  <c r="N239480" i="2"/>
  <c r="N239481" i="2"/>
  <c r="N239482" i="2"/>
  <c r="N239483" i="2"/>
  <c r="N239484" i="2"/>
  <c r="N239485" i="2"/>
  <c r="N239486" i="2"/>
  <c r="N239487" i="2"/>
  <c r="N239488" i="2"/>
  <c r="N239489" i="2"/>
  <c r="N239490" i="2"/>
  <c r="N239491" i="2"/>
  <c r="N239492" i="2"/>
  <c r="N239493" i="2"/>
  <c r="N239494" i="2"/>
  <c r="N239495" i="2"/>
  <c r="N239496" i="2"/>
  <c r="N239497" i="2"/>
  <c r="N239498" i="2"/>
  <c r="N239499" i="2"/>
  <c r="N239500" i="2"/>
  <c r="N239501" i="2"/>
  <c r="N239502" i="2"/>
  <c r="N239503" i="2"/>
  <c r="N239504" i="2"/>
  <c r="N239505" i="2"/>
  <c r="N239506" i="2"/>
  <c r="N239507" i="2"/>
  <c r="N239508" i="2"/>
  <c r="N239509" i="2"/>
  <c r="N239510" i="2"/>
  <c r="N239511" i="2"/>
  <c r="N239512" i="2"/>
  <c r="N239513" i="2"/>
  <c r="N239514" i="2"/>
  <c r="N239515" i="2"/>
  <c r="N239516" i="2"/>
  <c r="N239517" i="2"/>
  <c r="N239518" i="2"/>
  <c r="N239519" i="2"/>
  <c r="N239520" i="2"/>
  <c r="N239521" i="2"/>
  <c r="N239522" i="2"/>
  <c r="N239523" i="2"/>
  <c r="N239524" i="2"/>
  <c r="N239525" i="2"/>
  <c r="N239526" i="2"/>
  <c r="N239527" i="2"/>
  <c r="N239528" i="2"/>
  <c r="N239529" i="2"/>
  <c r="N239530" i="2"/>
  <c r="N239531" i="2"/>
  <c r="N239532" i="2"/>
  <c r="N239533" i="2"/>
  <c r="N239534" i="2"/>
  <c r="N239535" i="2"/>
  <c r="N239536" i="2"/>
  <c r="N239537" i="2"/>
  <c r="N239538" i="2"/>
  <c r="N239539" i="2"/>
  <c r="N239540" i="2"/>
  <c r="N239541" i="2"/>
  <c r="N239542" i="2"/>
  <c r="N239543" i="2"/>
  <c r="N239544" i="2"/>
  <c r="N239545" i="2"/>
  <c r="N239546" i="2"/>
  <c r="N239547" i="2"/>
  <c r="N239548" i="2"/>
  <c r="N239549" i="2"/>
  <c r="N239550" i="2"/>
  <c r="N239551" i="2"/>
  <c r="N239552" i="2"/>
  <c r="N239553" i="2"/>
  <c r="N239554" i="2"/>
  <c r="N239555" i="2"/>
  <c r="N239556" i="2"/>
  <c r="N239557" i="2"/>
  <c r="N239558" i="2"/>
  <c r="N239559" i="2"/>
  <c r="N239560" i="2"/>
  <c r="N239561" i="2"/>
  <c r="N239562" i="2"/>
  <c r="N239563" i="2"/>
  <c r="N239564" i="2"/>
  <c r="N239565" i="2"/>
  <c r="N239566" i="2"/>
  <c r="N239567" i="2"/>
  <c r="N239568" i="2"/>
  <c r="N239569" i="2"/>
  <c r="N239570" i="2"/>
  <c r="N239571" i="2"/>
  <c r="N239572" i="2"/>
  <c r="N239573" i="2"/>
  <c r="N239574" i="2"/>
  <c r="N239575" i="2"/>
  <c r="N239576" i="2"/>
  <c r="N239577" i="2"/>
  <c r="N239578" i="2"/>
  <c r="N239579" i="2"/>
  <c r="N239580" i="2"/>
  <c r="N239581" i="2"/>
  <c r="N239582" i="2"/>
  <c r="N239583" i="2"/>
  <c r="N239584" i="2"/>
  <c r="N239585" i="2"/>
  <c r="N239586" i="2"/>
  <c r="N239587" i="2"/>
  <c r="N239588" i="2"/>
  <c r="N239589" i="2"/>
  <c r="N239590" i="2"/>
  <c r="N239591" i="2"/>
  <c r="N239592" i="2"/>
  <c r="N239593" i="2"/>
  <c r="N239594" i="2"/>
  <c r="N239595" i="2"/>
  <c r="N239596" i="2"/>
  <c r="N239597" i="2"/>
  <c r="N239598" i="2"/>
  <c r="N239599" i="2"/>
  <c r="N239600" i="2"/>
  <c r="N239601" i="2"/>
  <c r="N239602" i="2"/>
  <c r="N239603" i="2"/>
  <c r="N239604" i="2"/>
  <c r="N239605" i="2"/>
  <c r="N239606" i="2"/>
  <c r="N239607" i="2"/>
  <c r="N239608" i="2"/>
  <c r="N239609" i="2"/>
  <c r="N239610" i="2"/>
  <c r="N239611" i="2"/>
  <c r="N239612" i="2"/>
  <c r="N239613" i="2"/>
  <c r="N239614" i="2"/>
  <c r="N239615" i="2"/>
  <c r="N239616" i="2"/>
  <c r="N239617" i="2"/>
  <c r="N239618" i="2"/>
  <c r="N239619" i="2"/>
  <c r="N239620" i="2"/>
  <c r="N239621" i="2"/>
  <c r="N239622" i="2"/>
  <c r="N239623" i="2"/>
  <c r="N239624" i="2"/>
  <c r="N239625" i="2"/>
  <c r="N239626" i="2"/>
  <c r="N239627" i="2"/>
  <c r="N239628" i="2"/>
  <c r="N239629" i="2"/>
  <c r="N239630" i="2"/>
  <c r="N239631" i="2"/>
  <c r="N239632" i="2"/>
  <c r="N239633" i="2"/>
  <c r="N239634" i="2"/>
  <c r="N239635" i="2"/>
  <c r="N239636" i="2"/>
  <c r="N239637" i="2"/>
  <c r="N239638" i="2"/>
  <c r="N239639" i="2"/>
  <c r="N239640" i="2"/>
  <c r="N239641" i="2"/>
  <c r="N239642" i="2"/>
  <c r="N239643" i="2"/>
  <c r="N239644" i="2"/>
  <c r="N239645" i="2"/>
  <c r="N239646" i="2"/>
  <c r="N239647" i="2"/>
  <c r="N239648" i="2"/>
  <c r="N239649" i="2"/>
  <c r="N239650" i="2"/>
  <c r="N239651" i="2"/>
  <c r="N239652" i="2"/>
  <c r="N239653" i="2"/>
  <c r="N239654" i="2"/>
  <c r="N239655" i="2"/>
  <c r="N239656" i="2"/>
  <c r="N239657" i="2"/>
  <c r="N239658" i="2"/>
  <c r="N239659" i="2"/>
  <c r="N239660" i="2"/>
  <c r="N239661" i="2"/>
  <c r="N239662" i="2"/>
  <c r="N239663" i="2"/>
  <c r="N239664" i="2"/>
  <c r="N239665" i="2"/>
  <c r="N239666" i="2"/>
  <c r="N239667" i="2"/>
  <c r="N239668" i="2"/>
  <c r="N239669" i="2"/>
  <c r="N239670" i="2"/>
  <c r="N239671" i="2"/>
  <c r="N239672" i="2"/>
  <c r="N239673" i="2"/>
  <c r="N239674" i="2"/>
  <c r="N239675" i="2"/>
  <c r="N239676" i="2"/>
  <c r="N239677" i="2"/>
  <c r="N239678" i="2"/>
  <c r="N239679" i="2"/>
  <c r="N239680" i="2"/>
  <c r="N239681" i="2"/>
  <c r="N239682" i="2"/>
  <c r="N239683" i="2"/>
  <c r="N239684" i="2"/>
  <c r="N239685" i="2"/>
  <c r="N239686" i="2"/>
  <c r="N239687" i="2"/>
  <c r="N239688" i="2"/>
  <c r="N239689" i="2"/>
  <c r="N239690" i="2"/>
  <c r="N239691" i="2"/>
  <c r="N239692" i="2"/>
  <c r="N239693" i="2"/>
  <c r="N239694" i="2"/>
  <c r="N239695" i="2"/>
  <c r="N239696" i="2"/>
  <c r="N239697" i="2"/>
  <c r="N239698" i="2"/>
  <c r="N239699" i="2"/>
  <c r="N239700" i="2"/>
  <c r="N239701" i="2"/>
  <c r="N239702" i="2"/>
  <c r="N239703" i="2"/>
  <c r="N239704" i="2"/>
  <c r="N239705" i="2"/>
  <c r="N239706" i="2"/>
  <c r="N239707" i="2"/>
  <c r="N239708" i="2"/>
  <c r="N239709" i="2"/>
  <c r="N239710" i="2"/>
  <c r="N239711" i="2"/>
  <c r="N239712" i="2"/>
  <c r="N239713" i="2"/>
  <c r="N239714" i="2"/>
  <c r="N239715" i="2"/>
  <c r="N239716" i="2"/>
  <c r="N239717" i="2"/>
  <c r="N239718" i="2"/>
  <c r="N239719" i="2"/>
  <c r="N239720" i="2"/>
  <c r="N239721" i="2"/>
  <c r="N239722" i="2"/>
  <c r="N239723" i="2"/>
  <c r="N239724" i="2"/>
  <c r="N239725" i="2"/>
  <c r="N239726" i="2"/>
  <c r="N239727" i="2"/>
  <c r="N239728" i="2"/>
  <c r="N239729" i="2"/>
  <c r="N239730" i="2"/>
  <c r="N239731" i="2"/>
  <c r="N239732" i="2"/>
  <c r="N239733" i="2"/>
  <c r="N239734" i="2"/>
  <c r="N239735" i="2"/>
  <c r="N239736" i="2"/>
  <c r="N239737" i="2"/>
  <c r="N239738" i="2"/>
  <c r="N239739" i="2"/>
  <c r="N239740" i="2"/>
  <c r="N239741" i="2"/>
  <c r="N239742" i="2"/>
  <c r="N239743" i="2"/>
  <c r="N239744" i="2"/>
  <c r="N239745" i="2"/>
  <c r="N239746" i="2"/>
  <c r="N239747" i="2"/>
  <c r="N239748" i="2"/>
  <c r="N239749" i="2"/>
  <c r="N239750" i="2"/>
  <c r="N239751" i="2"/>
  <c r="N239752" i="2"/>
  <c r="N239753" i="2"/>
  <c r="N239754" i="2"/>
  <c r="N239755" i="2"/>
  <c r="N239756" i="2"/>
  <c r="N239757" i="2"/>
  <c r="N239758" i="2"/>
  <c r="N239759" i="2"/>
  <c r="N239760" i="2"/>
  <c r="N239761" i="2"/>
  <c r="N239762" i="2"/>
  <c r="N239763" i="2"/>
  <c r="N239764" i="2"/>
  <c r="N239765" i="2"/>
  <c r="N239766" i="2"/>
  <c r="N239767" i="2"/>
  <c r="N239768" i="2"/>
  <c r="N239769" i="2"/>
  <c r="N239770" i="2"/>
  <c r="N239771" i="2"/>
  <c r="N239772" i="2"/>
  <c r="N239773" i="2"/>
  <c r="N239774" i="2"/>
  <c r="N239775" i="2"/>
  <c r="N239776" i="2"/>
  <c r="N239777" i="2"/>
  <c r="N239778" i="2"/>
  <c r="N239779" i="2"/>
  <c r="N239780" i="2"/>
  <c r="N239781" i="2"/>
  <c r="N239782" i="2"/>
  <c r="N239783" i="2"/>
  <c r="N239784" i="2"/>
  <c r="N239785" i="2"/>
  <c r="N239786" i="2"/>
  <c r="N239787" i="2"/>
  <c r="N239788" i="2"/>
  <c r="N239789" i="2"/>
  <c r="N239790" i="2"/>
  <c r="N239791" i="2"/>
  <c r="N239792" i="2"/>
  <c r="N239793" i="2"/>
  <c r="N239794" i="2"/>
  <c r="N239795" i="2"/>
  <c r="N239796" i="2"/>
  <c r="N239797" i="2"/>
  <c r="N239798" i="2"/>
  <c r="N239799" i="2"/>
  <c r="N239800" i="2"/>
  <c r="N239801" i="2"/>
  <c r="N239802" i="2"/>
  <c r="N239803" i="2"/>
  <c r="N239804" i="2"/>
  <c r="N239805" i="2"/>
  <c r="N239806" i="2"/>
  <c r="N239807" i="2"/>
  <c r="N239808" i="2"/>
  <c r="N239809" i="2"/>
  <c r="N239810" i="2"/>
  <c r="N239811" i="2"/>
  <c r="N239812" i="2"/>
  <c r="N239813" i="2"/>
  <c r="N239814" i="2"/>
  <c r="N239815" i="2"/>
  <c r="N239816" i="2"/>
  <c r="N239817" i="2"/>
  <c r="N239818" i="2"/>
  <c r="N239819" i="2"/>
  <c r="N239820" i="2"/>
  <c r="N239821" i="2"/>
  <c r="N239822" i="2"/>
  <c r="N239823" i="2"/>
  <c r="N239824" i="2"/>
  <c r="N239825" i="2"/>
  <c r="N239826" i="2"/>
  <c r="N239827" i="2"/>
  <c r="N239828" i="2"/>
  <c r="N239829" i="2"/>
  <c r="N239830" i="2"/>
  <c r="N239831" i="2"/>
  <c r="N239832" i="2"/>
  <c r="N239833" i="2"/>
  <c r="N239834" i="2"/>
  <c r="N239835" i="2"/>
  <c r="N239836" i="2"/>
  <c r="N239837" i="2"/>
  <c r="N239838" i="2"/>
  <c r="N239839" i="2"/>
  <c r="N239840" i="2"/>
  <c r="N239841" i="2"/>
  <c r="N239842" i="2"/>
  <c r="N239843" i="2"/>
  <c r="N239844" i="2"/>
  <c r="N239845" i="2"/>
  <c r="N239846" i="2"/>
  <c r="N239847" i="2"/>
  <c r="N239848" i="2"/>
  <c r="N239849" i="2"/>
  <c r="N239850" i="2"/>
  <c r="N239851" i="2"/>
  <c r="N239852" i="2"/>
  <c r="N239853" i="2"/>
  <c r="N239854" i="2"/>
  <c r="N239855" i="2"/>
  <c r="N239856" i="2"/>
  <c r="N239857" i="2"/>
  <c r="N239858" i="2"/>
  <c r="N239859" i="2"/>
  <c r="N239860" i="2"/>
  <c r="N239861" i="2"/>
  <c r="N239862" i="2"/>
  <c r="N239863" i="2"/>
  <c r="N239864" i="2"/>
  <c r="N239865" i="2"/>
  <c r="N239866" i="2"/>
  <c r="N239867" i="2"/>
  <c r="N239868" i="2"/>
  <c r="N239869" i="2"/>
  <c r="N239870" i="2"/>
  <c r="N239871" i="2"/>
  <c r="N239872" i="2"/>
  <c r="N239873" i="2"/>
  <c r="N239874" i="2"/>
  <c r="N239875" i="2"/>
  <c r="N239876" i="2"/>
  <c r="N239877" i="2"/>
  <c r="N239878" i="2"/>
  <c r="N239879" i="2"/>
  <c r="N239880" i="2"/>
  <c r="N239881" i="2"/>
  <c r="N239882" i="2"/>
  <c r="N239883" i="2"/>
  <c r="N239884" i="2"/>
  <c r="N239885" i="2"/>
  <c r="N239886" i="2"/>
  <c r="N239887" i="2"/>
  <c r="N239888" i="2"/>
  <c r="N239889" i="2"/>
  <c r="N239890" i="2"/>
  <c r="N239891" i="2"/>
  <c r="N239892" i="2"/>
  <c r="N239893" i="2"/>
  <c r="N239894" i="2"/>
  <c r="N239895" i="2"/>
  <c r="N239896" i="2"/>
  <c r="N239897" i="2"/>
  <c r="N239898" i="2"/>
  <c r="N239899" i="2"/>
  <c r="N239900" i="2"/>
  <c r="N239901" i="2"/>
  <c r="N239902" i="2"/>
  <c r="N239903" i="2"/>
  <c r="N239904" i="2"/>
  <c r="N239905" i="2"/>
  <c r="N239906" i="2"/>
  <c r="N239907" i="2"/>
  <c r="N239908" i="2"/>
  <c r="N239909" i="2"/>
  <c r="N239910" i="2"/>
  <c r="N239911" i="2"/>
  <c r="N239912" i="2"/>
  <c r="N239913" i="2"/>
  <c r="N239914" i="2"/>
  <c r="N239915" i="2"/>
  <c r="N239916" i="2"/>
  <c r="N239917" i="2"/>
  <c r="N239918" i="2"/>
  <c r="N239919" i="2"/>
  <c r="N239920" i="2"/>
  <c r="N239921" i="2"/>
  <c r="N239922" i="2"/>
  <c r="N239923" i="2"/>
  <c r="N239924" i="2"/>
  <c r="N239925" i="2"/>
  <c r="N239926" i="2"/>
  <c r="N239927" i="2"/>
  <c r="N239928" i="2"/>
  <c r="N239929" i="2"/>
  <c r="N239930" i="2"/>
  <c r="N239931" i="2"/>
  <c r="N239932" i="2"/>
  <c r="N239933" i="2"/>
  <c r="N239934" i="2"/>
  <c r="N239935" i="2"/>
  <c r="N239936" i="2"/>
  <c r="N239937" i="2"/>
  <c r="N239938" i="2"/>
  <c r="N239939" i="2"/>
  <c r="N239940" i="2"/>
  <c r="N239941" i="2"/>
  <c r="N239942" i="2"/>
  <c r="N239943" i="2"/>
  <c r="N239944" i="2"/>
  <c r="N239945" i="2"/>
  <c r="N239946" i="2"/>
  <c r="N239947" i="2"/>
  <c r="N239948" i="2"/>
  <c r="N239949" i="2"/>
  <c r="N239950" i="2"/>
  <c r="N239951" i="2"/>
  <c r="N239952" i="2"/>
  <c r="N239953" i="2"/>
  <c r="N239954" i="2"/>
  <c r="N239955" i="2"/>
  <c r="N239956" i="2"/>
  <c r="N239957" i="2"/>
  <c r="N239958" i="2"/>
  <c r="N239959" i="2"/>
  <c r="N239960" i="2"/>
  <c r="N239961" i="2"/>
  <c r="N239962" i="2"/>
  <c r="N239963" i="2"/>
  <c r="N239964" i="2"/>
  <c r="N239965" i="2"/>
  <c r="N239966" i="2"/>
  <c r="N239967" i="2"/>
  <c r="N239968" i="2"/>
  <c r="N239969" i="2"/>
  <c r="N239970" i="2"/>
  <c r="N239971" i="2"/>
  <c r="N239972" i="2"/>
  <c r="N239973" i="2"/>
  <c r="N239974" i="2"/>
  <c r="N239975" i="2"/>
  <c r="N239976" i="2"/>
  <c r="N239977" i="2"/>
  <c r="N239978" i="2"/>
  <c r="N239979" i="2"/>
  <c r="N239980" i="2"/>
  <c r="N239981" i="2"/>
  <c r="N239982" i="2"/>
  <c r="N239983" i="2"/>
  <c r="N239984" i="2"/>
  <c r="N239985" i="2"/>
  <c r="N239986" i="2"/>
  <c r="N239987" i="2"/>
  <c r="N239988" i="2"/>
  <c r="N239989" i="2"/>
  <c r="N239990" i="2"/>
  <c r="N239991" i="2"/>
  <c r="N239992" i="2"/>
  <c r="N239993" i="2"/>
  <c r="N239994" i="2"/>
  <c r="N239995" i="2"/>
  <c r="N239996" i="2"/>
  <c r="N239997" i="2"/>
  <c r="N239998" i="2"/>
  <c r="N239999" i="2"/>
  <c r="N240000" i="2"/>
  <c r="N240001" i="2"/>
  <c r="N240002" i="2"/>
  <c r="N240003" i="2"/>
  <c r="N240004" i="2"/>
  <c r="N240005" i="2"/>
  <c r="N240006" i="2"/>
  <c r="N240007" i="2"/>
  <c r="N240008" i="2"/>
  <c r="N240009" i="2"/>
  <c r="N240010" i="2"/>
  <c r="N240011" i="2"/>
  <c r="N240012" i="2"/>
  <c r="N240013" i="2"/>
  <c r="N240014" i="2"/>
  <c r="N240015" i="2"/>
  <c r="N240016" i="2"/>
  <c r="N240017" i="2"/>
  <c r="N240018" i="2"/>
  <c r="N240019" i="2"/>
  <c r="N240020" i="2"/>
  <c r="N240021" i="2"/>
  <c r="N240022" i="2"/>
  <c r="N240023" i="2"/>
  <c r="N240024" i="2"/>
  <c r="N240025" i="2"/>
  <c r="N240026" i="2"/>
  <c r="N240027" i="2"/>
  <c r="N240028" i="2"/>
  <c r="N240029" i="2"/>
  <c r="N240030" i="2"/>
  <c r="N240031" i="2"/>
  <c r="N240032" i="2"/>
  <c r="N240033" i="2"/>
  <c r="N240034" i="2"/>
  <c r="N240035" i="2"/>
  <c r="N240036" i="2"/>
  <c r="N240037" i="2"/>
  <c r="N240038" i="2"/>
  <c r="N240039" i="2"/>
  <c r="N240040" i="2"/>
  <c r="N240041" i="2"/>
  <c r="N240042" i="2"/>
  <c r="N240043" i="2"/>
  <c r="N240044" i="2"/>
  <c r="N240045" i="2"/>
  <c r="N240046" i="2"/>
  <c r="N240047" i="2"/>
  <c r="N240048" i="2"/>
  <c r="N240049" i="2"/>
  <c r="N240050" i="2"/>
  <c r="N240051" i="2"/>
  <c r="N240052" i="2"/>
  <c r="N240053" i="2"/>
  <c r="N240054" i="2"/>
  <c r="N240055" i="2"/>
  <c r="N240056" i="2"/>
  <c r="N240057" i="2"/>
  <c r="N240058" i="2"/>
  <c r="N240059" i="2"/>
  <c r="N240060" i="2"/>
  <c r="N240061" i="2"/>
  <c r="N240062" i="2"/>
  <c r="N240063" i="2"/>
  <c r="N240064" i="2"/>
  <c r="N240065" i="2"/>
  <c r="N240066" i="2"/>
  <c r="N240067" i="2"/>
  <c r="N240068" i="2"/>
  <c r="N240069" i="2"/>
  <c r="N240070" i="2"/>
  <c r="N240071" i="2"/>
  <c r="N240072" i="2"/>
  <c r="N240073" i="2"/>
  <c r="N240074" i="2"/>
  <c r="N240075" i="2"/>
  <c r="N240076" i="2"/>
  <c r="N240077" i="2"/>
  <c r="N240078" i="2"/>
  <c r="N240079" i="2"/>
  <c r="N240080" i="2"/>
  <c r="N240081" i="2"/>
  <c r="N240082" i="2"/>
  <c r="N240083" i="2"/>
  <c r="N240084" i="2"/>
  <c r="N240085" i="2"/>
  <c r="N240086" i="2"/>
  <c r="N240087" i="2"/>
  <c r="N240088" i="2"/>
  <c r="N240089" i="2"/>
  <c r="N240090" i="2"/>
  <c r="N240091" i="2"/>
  <c r="N240092" i="2"/>
  <c r="N240093" i="2"/>
  <c r="N240094" i="2"/>
  <c r="N240095" i="2"/>
  <c r="N240096" i="2"/>
  <c r="N240097" i="2"/>
  <c r="N240098" i="2"/>
  <c r="N240099" i="2"/>
  <c r="N240100" i="2"/>
  <c r="N240101" i="2"/>
  <c r="N240102" i="2"/>
  <c r="N240103" i="2"/>
  <c r="N240104" i="2"/>
  <c r="N240105" i="2"/>
  <c r="N240106" i="2"/>
  <c r="N240107" i="2"/>
  <c r="N240108" i="2"/>
  <c r="N240109" i="2"/>
  <c r="N240110" i="2"/>
  <c r="N240111" i="2"/>
  <c r="N240112" i="2"/>
  <c r="N240113" i="2"/>
  <c r="N240114" i="2"/>
  <c r="N240115" i="2"/>
  <c r="N240116" i="2"/>
  <c r="N240117" i="2"/>
  <c r="N240118" i="2"/>
  <c r="N240119" i="2"/>
  <c r="N240120" i="2"/>
  <c r="N240121" i="2"/>
  <c r="N240122" i="2"/>
  <c r="N240123" i="2"/>
  <c r="N240124" i="2"/>
  <c r="N240125" i="2"/>
  <c r="N240126" i="2"/>
  <c r="N240127" i="2"/>
  <c r="N240128" i="2"/>
  <c r="N240129" i="2"/>
  <c r="N240130" i="2"/>
  <c r="N240131" i="2"/>
  <c r="N240132" i="2"/>
  <c r="N240133" i="2"/>
  <c r="N240134" i="2"/>
  <c r="N240135" i="2"/>
  <c r="N240136" i="2"/>
  <c r="N240137" i="2"/>
  <c r="N240138" i="2"/>
  <c r="N240139" i="2"/>
  <c r="N240140" i="2"/>
  <c r="N240141" i="2"/>
  <c r="N240142" i="2"/>
  <c r="N240143" i="2"/>
  <c r="N240144" i="2"/>
  <c r="N240145" i="2"/>
  <c r="N240146" i="2"/>
  <c r="N240147" i="2"/>
  <c r="N240148" i="2"/>
  <c r="N240149" i="2"/>
  <c r="N240150" i="2"/>
  <c r="N240151" i="2"/>
  <c r="N240152" i="2"/>
  <c r="N240153" i="2"/>
  <c r="N240154" i="2"/>
  <c r="N240155" i="2"/>
  <c r="N240156" i="2"/>
  <c r="N240157" i="2"/>
  <c r="N240158" i="2"/>
  <c r="N240159" i="2"/>
  <c r="N240160" i="2"/>
  <c r="N240161" i="2"/>
  <c r="N240162" i="2"/>
  <c r="N240163" i="2"/>
  <c r="N240164" i="2"/>
  <c r="N240165" i="2"/>
  <c r="N240166" i="2"/>
  <c r="N240167" i="2"/>
  <c r="N240168" i="2"/>
  <c r="N240169" i="2"/>
  <c r="N240170" i="2"/>
  <c r="N240171" i="2"/>
  <c r="N240172" i="2"/>
  <c r="N240173" i="2"/>
  <c r="N240174" i="2"/>
  <c r="N240175" i="2"/>
  <c r="N240176" i="2"/>
  <c r="N240177" i="2"/>
  <c r="N240178" i="2"/>
  <c r="N240179" i="2"/>
  <c r="N240180" i="2"/>
  <c r="N240181" i="2"/>
  <c r="N240182" i="2"/>
  <c r="N240183" i="2"/>
  <c r="N240184" i="2"/>
  <c r="N240185" i="2"/>
  <c r="N240186" i="2"/>
  <c r="N240187" i="2"/>
  <c r="N240188" i="2"/>
  <c r="N240189" i="2"/>
  <c r="N240190" i="2"/>
  <c r="N240191" i="2"/>
  <c r="N240192" i="2"/>
  <c r="N240193" i="2"/>
  <c r="N240194" i="2"/>
  <c r="N240195" i="2"/>
  <c r="N240196" i="2"/>
  <c r="N240197" i="2"/>
  <c r="N240198" i="2"/>
  <c r="N240199" i="2"/>
  <c r="N240200" i="2"/>
  <c r="N240201" i="2"/>
  <c r="N240202" i="2"/>
  <c r="N240203" i="2"/>
  <c r="N240204" i="2"/>
  <c r="N240205" i="2"/>
  <c r="N240206" i="2"/>
  <c r="N240207" i="2"/>
  <c r="N240208" i="2"/>
  <c r="N240209" i="2"/>
  <c r="N240210" i="2"/>
  <c r="N240211" i="2"/>
  <c r="N240212" i="2"/>
  <c r="N240213" i="2"/>
  <c r="N240214" i="2"/>
  <c r="N240215" i="2"/>
  <c r="N240216" i="2"/>
  <c r="N240217" i="2"/>
  <c r="N240218" i="2"/>
  <c r="N240219" i="2"/>
  <c r="N240220" i="2"/>
  <c r="N240221" i="2"/>
  <c r="N240222" i="2"/>
  <c r="N240223" i="2"/>
  <c r="N240224" i="2"/>
  <c r="N240225" i="2"/>
  <c r="N240226" i="2"/>
  <c r="N240227" i="2"/>
  <c r="N240228" i="2"/>
  <c r="N240229" i="2"/>
  <c r="N240230" i="2"/>
  <c r="N240231" i="2"/>
  <c r="N240232" i="2"/>
  <c r="N240233" i="2"/>
  <c r="N240234" i="2"/>
  <c r="N240235" i="2"/>
  <c r="N240236" i="2"/>
  <c r="N240237" i="2"/>
  <c r="N240238" i="2"/>
  <c r="N240239" i="2"/>
  <c r="N240240" i="2"/>
  <c r="N240241" i="2"/>
  <c r="N240242" i="2"/>
  <c r="N240243" i="2"/>
  <c r="N240244" i="2"/>
  <c r="N240245" i="2"/>
  <c r="N240246" i="2"/>
  <c r="N240247" i="2"/>
  <c r="N240248" i="2"/>
  <c r="N240249" i="2"/>
  <c r="N240250" i="2"/>
  <c r="N240251" i="2"/>
  <c r="N240252" i="2"/>
  <c r="N240253" i="2"/>
  <c r="N240254" i="2"/>
  <c r="N240255" i="2"/>
  <c r="N240256" i="2"/>
  <c r="N240257" i="2"/>
  <c r="N240258" i="2"/>
  <c r="N240259" i="2"/>
  <c r="N240260" i="2"/>
  <c r="N240261" i="2"/>
  <c r="N240262" i="2"/>
  <c r="N240263" i="2"/>
  <c r="N240264" i="2"/>
  <c r="N240265" i="2"/>
  <c r="N240266" i="2"/>
  <c r="N240267" i="2"/>
  <c r="N240268" i="2"/>
  <c r="N240269" i="2"/>
  <c r="N240270" i="2"/>
  <c r="N240271" i="2"/>
  <c r="N240272" i="2"/>
  <c r="N240273" i="2"/>
  <c r="N240274" i="2"/>
  <c r="N240275" i="2"/>
  <c r="N240276" i="2"/>
  <c r="N240277" i="2"/>
  <c r="N240278" i="2"/>
  <c r="N240279" i="2"/>
  <c r="N240280" i="2"/>
  <c r="N240281" i="2"/>
  <c r="N240282" i="2"/>
  <c r="N240283" i="2"/>
  <c r="N240284" i="2"/>
  <c r="N240285" i="2"/>
  <c r="N240286" i="2"/>
  <c r="N240287" i="2"/>
  <c r="N240288" i="2"/>
  <c r="N240289" i="2"/>
  <c r="N240290" i="2"/>
  <c r="N240291" i="2"/>
  <c r="N240292" i="2"/>
  <c r="N240293" i="2"/>
  <c r="N240294" i="2"/>
  <c r="N240295" i="2"/>
  <c r="N240296" i="2"/>
  <c r="N240297" i="2"/>
  <c r="N240298" i="2"/>
  <c r="N240299" i="2"/>
  <c r="N240300" i="2"/>
  <c r="N240301" i="2"/>
  <c r="N240302" i="2"/>
  <c r="N240303" i="2"/>
  <c r="N240304" i="2"/>
  <c r="N240305" i="2"/>
  <c r="N240306" i="2"/>
  <c r="N240307" i="2"/>
  <c r="N240308" i="2"/>
  <c r="N240309" i="2"/>
  <c r="N240310" i="2"/>
  <c r="N240311" i="2"/>
  <c r="N240312" i="2"/>
  <c r="N240313" i="2"/>
  <c r="N240314" i="2"/>
  <c r="N240315" i="2"/>
  <c r="N240316" i="2"/>
  <c r="N240317" i="2"/>
  <c r="N240318" i="2"/>
  <c r="N240319" i="2"/>
  <c r="N240320" i="2"/>
  <c r="N240321" i="2"/>
  <c r="N240322" i="2"/>
  <c r="N240323" i="2"/>
  <c r="N240324" i="2"/>
  <c r="N240325" i="2"/>
  <c r="N240326" i="2"/>
  <c r="N240327" i="2"/>
  <c r="N240328" i="2"/>
  <c r="N240329" i="2"/>
  <c r="N240330" i="2"/>
  <c r="N240331" i="2"/>
  <c r="N240332" i="2"/>
  <c r="N240333" i="2"/>
  <c r="N240334" i="2"/>
  <c r="N240335" i="2"/>
  <c r="N240336" i="2"/>
  <c r="N240337" i="2"/>
  <c r="N240338" i="2"/>
  <c r="N240339" i="2"/>
  <c r="N240340" i="2"/>
  <c r="N240341" i="2"/>
  <c r="N240342" i="2"/>
  <c r="N240343" i="2"/>
  <c r="N240344" i="2"/>
  <c r="N240345" i="2"/>
  <c r="N240346" i="2"/>
  <c r="N240347" i="2"/>
  <c r="N240348" i="2"/>
  <c r="N240349" i="2"/>
  <c r="N240350" i="2"/>
  <c r="N240351" i="2"/>
  <c r="N240352" i="2"/>
  <c r="N240353" i="2"/>
  <c r="N240354" i="2"/>
  <c r="N240355" i="2"/>
  <c r="N240356" i="2"/>
  <c r="N240357" i="2"/>
  <c r="N240358" i="2"/>
  <c r="N240359" i="2"/>
  <c r="N240360" i="2"/>
  <c r="N240361" i="2"/>
  <c r="N240362" i="2"/>
  <c r="N240363" i="2"/>
  <c r="N240364" i="2"/>
  <c r="N240365" i="2"/>
  <c r="N240366" i="2"/>
  <c r="N240367" i="2"/>
  <c r="N240368" i="2"/>
  <c r="N240369" i="2"/>
  <c r="N240370" i="2"/>
  <c r="N240371" i="2"/>
  <c r="N240372" i="2"/>
  <c r="N240373" i="2"/>
  <c r="N240374" i="2"/>
  <c r="N240375" i="2"/>
  <c r="N240376" i="2"/>
  <c r="N240377" i="2"/>
  <c r="N240378" i="2"/>
  <c r="N240379" i="2"/>
  <c r="N240380" i="2"/>
  <c r="N240381" i="2"/>
  <c r="N240382" i="2"/>
  <c r="N240383" i="2"/>
  <c r="N240384" i="2"/>
  <c r="N240385" i="2"/>
  <c r="N240386" i="2"/>
  <c r="N240387" i="2"/>
  <c r="N240388" i="2"/>
  <c r="N240389" i="2"/>
  <c r="N240390" i="2"/>
  <c r="N240391" i="2"/>
  <c r="N240392" i="2"/>
  <c r="N240393" i="2"/>
  <c r="N240394" i="2"/>
  <c r="N240395" i="2"/>
  <c r="N240396" i="2"/>
  <c r="N240397" i="2"/>
  <c r="N240398" i="2"/>
  <c r="N240399" i="2"/>
  <c r="N240400" i="2"/>
  <c r="N240401" i="2"/>
  <c r="N240402" i="2"/>
  <c r="N240403" i="2"/>
  <c r="N240404" i="2"/>
  <c r="N240405" i="2"/>
  <c r="N240406" i="2"/>
  <c r="N240407" i="2"/>
  <c r="N240408" i="2"/>
  <c r="N240409" i="2"/>
  <c r="N240410" i="2"/>
  <c r="N240411" i="2"/>
  <c r="N240412" i="2"/>
  <c r="N240413" i="2"/>
  <c r="N240414" i="2"/>
  <c r="N240415" i="2"/>
  <c r="N240416" i="2"/>
  <c r="N240417" i="2"/>
  <c r="N240418" i="2"/>
  <c r="N240419" i="2"/>
  <c r="N240420" i="2"/>
  <c r="N240421" i="2"/>
  <c r="N240422" i="2"/>
  <c r="N240423" i="2"/>
  <c r="N240424" i="2"/>
  <c r="N240425" i="2"/>
  <c r="N240426" i="2"/>
  <c r="N240427" i="2"/>
  <c r="N240428" i="2"/>
  <c r="N240429" i="2"/>
  <c r="N240430" i="2"/>
  <c r="N240431" i="2"/>
  <c r="N240432" i="2"/>
  <c r="N240433" i="2"/>
  <c r="N240434" i="2"/>
  <c r="N240435" i="2"/>
  <c r="N240436" i="2"/>
  <c r="N240437" i="2"/>
  <c r="N240438" i="2"/>
  <c r="N240439" i="2"/>
  <c r="N240440" i="2"/>
  <c r="N240441" i="2"/>
  <c r="N240442" i="2"/>
  <c r="N240443" i="2"/>
  <c r="N240444" i="2"/>
  <c r="N240445" i="2"/>
  <c r="N240446" i="2"/>
  <c r="N240447" i="2"/>
  <c r="N240448" i="2"/>
  <c r="N240449" i="2"/>
  <c r="N240450" i="2"/>
  <c r="N240451" i="2"/>
  <c r="N240452" i="2"/>
  <c r="N240453" i="2"/>
  <c r="N240454" i="2"/>
  <c r="N240455" i="2"/>
  <c r="N240456" i="2"/>
  <c r="N240457" i="2"/>
  <c r="N240458" i="2"/>
  <c r="N240459" i="2"/>
  <c r="N240460" i="2"/>
  <c r="N240461" i="2"/>
  <c r="N240462" i="2"/>
  <c r="N240463" i="2"/>
  <c r="N240464" i="2"/>
  <c r="N240465" i="2"/>
  <c r="N240466" i="2"/>
  <c r="N240467" i="2"/>
  <c r="N240468" i="2"/>
  <c r="N240469" i="2"/>
  <c r="N240470" i="2"/>
  <c r="N240471" i="2"/>
  <c r="N240472" i="2"/>
  <c r="N240473" i="2"/>
  <c r="N240474" i="2"/>
  <c r="N240475" i="2"/>
  <c r="N240476" i="2"/>
  <c r="N240477" i="2"/>
  <c r="N240478" i="2"/>
  <c r="N240479" i="2"/>
  <c r="N240480" i="2"/>
  <c r="N240481" i="2"/>
  <c r="N240482" i="2"/>
  <c r="N240483" i="2"/>
  <c r="N240484" i="2"/>
  <c r="N240485" i="2"/>
  <c r="N240486" i="2"/>
  <c r="N240487" i="2"/>
  <c r="N240488" i="2"/>
  <c r="N240489" i="2"/>
  <c r="N240490" i="2"/>
  <c r="N240491" i="2"/>
  <c r="N240492" i="2"/>
  <c r="N240493" i="2"/>
  <c r="N240494" i="2"/>
  <c r="N240495" i="2"/>
  <c r="N240496" i="2"/>
  <c r="N240497" i="2"/>
  <c r="N240498" i="2"/>
  <c r="N240499" i="2"/>
  <c r="N240500" i="2"/>
  <c r="N240501" i="2"/>
  <c r="N240502" i="2"/>
  <c r="N240503" i="2"/>
  <c r="N240504" i="2"/>
  <c r="N240505" i="2"/>
  <c r="N240506" i="2"/>
  <c r="N240507" i="2"/>
  <c r="N240508" i="2"/>
  <c r="N240509" i="2"/>
  <c r="N240510" i="2"/>
  <c r="N240511" i="2"/>
  <c r="N240512" i="2"/>
  <c r="N240513" i="2"/>
  <c r="N240514" i="2"/>
  <c r="N240515" i="2"/>
  <c r="N240516" i="2"/>
  <c r="N240517" i="2"/>
  <c r="N240518" i="2"/>
  <c r="N240519" i="2"/>
  <c r="N240520" i="2"/>
  <c r="N240521" i="2"/>
  <c r="N240522" i="2"/>
  <c r="N240523" i="2"/>
  <c r="N240524" i="2"/>
  <c r="N240525" i="2"/>
  <c r="N240526" i="2"/>
  <c r="N240527" i="2"/>
  <c r="N240528" i="2"/>
  <c r="N240529" i="2"/>
  <c r="N240530" i="2"/>
  <c r="N240531" i="2"/>
  <c r="N240532" i="2"/>
  <c r="N240533" i="2"/>
  <c r="N240534" i="2"/>
  <c r="N240535" i="2"/>
  <c r="N240536" i="2"/>
  <c r="N240537" i="2"/>
  <c r="N240538" i="2"/>
  <c r="N240539" i="2"/>
  <c r="N240540" i="2"/>
  <c r="N240541" i="2"/>
  <c r="N240542" i="2"/>
  <c r="N240543" i="2"/>
  <c r="N240544" i="2"/>
  <c r="N240545" i="2"/>
  <c r="N240546" i="2"/>
  <c r="N240547" i="2"/>
  <c r="N240548" i="2"/>
  <c r="N240549" i="2"/>
  <c r="N240550" i="2"/>
  <c r="N240551" i="2"/>
  <c r="N240552" i="2"/>
  <c r="N240553" i="2"/>
  <c r="N240554" i="2"/>
  <c r="N240555" i="2"/>
  <c r="N240556" i="2"/>
  <c r="N240557" i="2"/>
  <c r="N240558" i="2"/>
  <c r="N240559" i="2"/>
  <c r="N240560" i="2"/>
  <c r="N240561" i="2"/>
  <c r="N240562" i="2"/>
  <c r="N240563" i="2"/>
  <c r="N240564" i="2"/>
  <c r="N240565" i="2"/>
  <c r="N240566" i="2"/>
  <c r="N240567" i="2"/>
  <c r="N240568" i="2"/>
  <c r="N240569" i="2"/>
  <c r="N240570" i="2"/>
  <c r="N240571" i="2"/>
  <c r="N240572" i="2"/>
  <c r="N240573" i="2"/>
  <c r="N240574" i="2"/>
  <c r="N240575" i="2"/>
  <c r="N240576" i="2"/>
  <c r="N240577" i="2"/>
  <c r="N240578" i="2"/>
  <c r="N240579" i="2"/>
  <c r="N240580" i="2"/>
  <c r="N240581" i="2"/>
  <c r="N240582" i="2"/>
  <c r="N240583" i="2"/>
  <c r="N240584" i="2"/>
  <c r="N240585" i="2"/>
  <c r="N240586" i="2"/>
  <c r="N240587" i="2"/>
  <c r="N240588" i="2"/>
  <c r="N240589" i="2"/>
  <c r="N240590" i="2"/>
  <c r="N240591" i="2"/>
  <c r="N240592" i="2"/>
  <c r="N240593" i="2"/>
  <c r="N240594" i="2"/>
  <c r="N240595" i="2"/>
  <c r="N240596" i="2"/>
  <c r="N240597" i="2"/>
  <c r="N240598" i="2"/>
  <c r="N240599" i="2"/>
  <c r="N240600" i="2"/>
  <c r="N240601" i="2"/>
  <c r="N240602" i="2"/>
  <c r="N240603" i="2"/>
  <c r="N240604" i="2"/>
  <c r="N240605" i="2"/>
  <c r="N240606" i="2"/>
  <c r="N240607" i="2"/>
  <c r="N240608" i="2"/>
  <c r="N240609" i="2"/>
  <c r="N240610" i="2"/>
  <c r="N240611" i="2"/>
  <c r="N240612" i="2"/>
  <c r="N240613" i="2"/>
  <c r="N240614" i="2"/>
  <c r="N240615" i="2"/>
  <c r="N240616" i="2"/>
  <c r="N240617" i="2"/>
  <c r="N240618" i="2"/>
  <c r="N240619" i="2"/>
  <c r="N240620" i="2"/>
  <c r="N240621" i="2"/>
  <c r="N240622" i="2"/>
  <c r="N240623" i="2"/>
  <c r="N240624" i="2"/>
  <c r="N240625" i="2"/>
  <c r="N240626" i="2"/>
  <c r="N240627" i="2"/>
  <c r="N240628" i="2"/>
  <c r="N240629" i="2"/>
  <c r="N240630" i="2"/>
  <c r="N240631" i="2"/>
  <c r="N240632" i="2"/>
  <c r="N240633" i="2"/>
  <c r="N240634" i="2"/>
  <c r="N240635" i="2"/>
  <c r="N240636" i="2"/>
  <c r="N240637" i="2"/>
  <c r="N240638" i="2"/>
  <c r="N240639" i="2"/>
  <c r="N240640" i="2"/>
  <c r="N240641" i="2"/>
  <c r="N240642" i="2"/>
  <c r="N240643" i="2"/>
  <c r="N240644" i="2"/>
  <c r="N240645" i="2"/>
  <c r="N240646" i="2"/>
  <c r="N240647" i="2"/>
  <c r="N240648" i="2"/>
  <c r="N240649" i="2"/>
  <c r="N240650" i="2"/>
  <c r="N240651" i="2"/>
  <c r="N240652" i="2"/>
  <c r="N240653" i="2"/>
  <c r="N240654" i="2"/>
  <c r="N240655" i="2"/>
  <c r="N240656" i="2"/>
  <c r="N240657" i="2"/>
  <c r="N240658" i="2"/>
  <c r="N240659" i="2"/>
  <c r="N240660" i="2"/>
  <c r="N240661" i="2"/>
  <c r="N240662" i="2"/>
  <c r="N240663" i="2"/>
  <c r="N240664" i="2"/>
  <c r="N240665" i="2"/>
  <c r="N240666" i="2"/>
  <c r="N240667" i="2"/>
  <c r="N240668" i="2"/>
  <c r="N240669" i="2"/>
  <c r="N240670" i="2"/>
  <c r="N240671" i="2"/>
  <c r="N240672" i="2"/>
  <c r="N240673" i="2"/>
  <c r="N240674" i="2"/>
  <c r="N240675" i="2"/>
  <c r="N240676" i="2"/>
  <c r="N240677" i="2"/>
  <c r="N240678" i="2"/>
  <c r="N240679" i="2"/>
  <c r="N240680" i="2"/>
  <c r="N240681" i="2"/>
  <c r="N240682" i="2"/>
  <c r="N240683" i="2"/>
  <c r="N240684" i="2"/>
  <c r="N240685" i="2"/>
  <c r="N240686" i="2"/>
  <c r="N240687" i="2"/>
  <c r="N240688" i="2"/>
  <c r="N240689" i="2"/>
  <c r="N240690" i="2"/>
  <c r="N240691" i="2"/>
  <c r="N240692" i="2"/>
  <c r="N240693" i="2"/>
  <c r="N240694" i="2"/>
  <c r="N240695" i="2"/>
  <c r="N240696" i="2"/>
  <c r="N240697" i="2"/>
  <c r="N240698" i="2"/>
  <c r="N240699" i="2"/>
  <c r="N240700" i="2"/>
  <c r="N240701" i="2"/>
  <c r="N240702" i="2"/>
  <c r="N240703" i="2"/>
  <c r="N240704" i="2"/>
  <c r="N240705" i="2"/>
  <c r="N240706" i="2"/>
  <c r="N240707" i="2"/>
  <c r="N240708" i="2"/>
  <c r="N240709" i="2"/>
  <c r="N240710" i="2"/>
  <c r="N240711" i="2"/>
  <c r="N240712" i="2"/>
  <c r="N240713" i="2"/>
  <c r="N240714" i="2"/>
  <c r="N240715" i="2"/>
  <c r="N240716" i="2"/>
  <c r="N240717" i="2"/>
  <c r="N240718" i="2"/>
  <c r="N240719" i="2"/>
  <c r="N240720" i="2"/>
  <c r="N240721" i="2"/>
  <c r="N240722" i="2"/>
  <c r="N240723" i="2"/>
  <c r="N240724" i="2"/>
  <c r="N240725" i="2"/>
  <c r="N240726" i="2"/>
  <c r="N240727" i="2"/>
  <c r="N240728" i="2"/>
  <c r="N240729" i="2"/>
  <c r="N240730" i="2"/>
  <c r="N240731" i="2"/>
  <c r="N240732" i="2"/>
  <c r="N240733" i="2"/>
  <c r="N240734" i="2"/>
  <c r="N240735" i="2"/>
  <c r="N240736" i="2"/>
  <c r="N240737" i="2"/>
  <c r="N240738" i="2"/>
  <c r="N240739" i="2"/>
  <c r="N240740" i="2"/>
  <c r="N240741" i="2"/>
  <c r="N240742" i="2"/>
  <c r="N240743" i="2"/>
  <c r="N240744" i="2"/>
  <c r="N240745" i="2"/>
  <c r="N240746" i="2"/>
  <c r="N240747" i="2"/>
  <c r="N240748" i="2"/>
  <c r="N240749" i="2"/>
  <c r="N240750" i="2"/>
  <c r="N240751" i="2"/>
  <c r="N240752" i="2"/>
  <c r="N240753" i="2"/>
  <c r="N240754" i="2"/>
  <c r="N240755" i="2"/>
  <c r="N240756" i="2"/>
  <c r="N240757" i="2"/>
  <c r="N240758" i="2"/>
  <c r="N240759" i="2"/>
  <c r="N240760" i="2"/>
  <c r="N240761" i="2"/>
  <c r="N240762" i="2"/>
  <c r="N240763" i="2"/>
  <c r="N240764" i="2"/>
  <c r="N240765" i="2"/>
  <c r="N240766" i="2"/>
  <c r="N240767" i="2"/>
  <c r="N240768" i="2"/>
  <c r="N240769" i="2"/>
  <c r="N240770" i="2"/>
  <c r="N240771" i="2"/>
  <c r="N240772" i="2"/>
  <c r="N240773" i="2"/>
  <c r="N240774" i="2"/>
  <c r="N240775" i="2"/>
  <c r="N240776" i="2"/>
  <c r="N240777" i="2"/>
  <c r="N240778" i="2"/>
  <c r="N240779" i="2"/>
  <c r="N240780" i="2"/>
  <c r="N240781" i="2"/>
  <c r="N240782" i="2"/>
  <c r="N240783" i="2"/>
  <c r="N240784" i="2"/>
  <c r="N240785" i="2"/>
  <c r="N240786" i="2"/>
  <c r="N240787" i="2"/>
  <c r="N240788" i="2"/>
  <c r="N240789" i="2"/>
  <c r="N240790" i="2"/>
  <c r="N240791" i="2"/>
  <c r="N240792" i="2"/>
  <c r="N240793" i="2"/>
  <c r="N240794" i="2"/>
  <c r="N240795" i="2"/>
  <c r="N240796" i="2"/>
  <c r="N240797" i="2"/>
  <c r="N240798" i="2"/>
  <c r="N240799" i="2"/>
  <c r="N240800" i="2"/>
  <c r="N240801" i="2"/>
  <c r="N240802" i="2"/>
  <c r="N240803" i="2"/>
  <c r="N240804" i="2"/>
  <c r="N240805" i="2"/>
  <c r="N240806" i="2"/>
  <c r="N240807" i="2"/>
  <c r="N240808" i="2"/>
  <c r="N240809" i="2"/>
  <c r="N240810" i="2"/>
  <c r="N240811" i="2"/>
  <c r="N240812" i="2"/>
  <c r="N240813" i="2"/>
  <c r="N240814" i="2"/>
  <c r="N240815" i="2"/>
  <c r="N240816" i="2"/>
  <c r="N240817" i="2"/>
  <c r="N240818" i="2"/>
  <c r="N240819" i="2"/>
  <c r="N240820" i="2"/>
  <c r="N240821" i="2"/>
  <c r="N240822" i="2"/>
  <c r="N240823" i="2"/>
  <c r="N240824" i="2"/>
  <c r="N240825" i="2"/>
  <c r="N240826" i="2"/>
  <c r="N240827" i="2"/>
  <c r="N240828" i="2"/>
  <c r="N240829" i="2"/>
  <c r="N240830" i="2"/>
  <c r="N240831" i="2"/>
  <c r="N240832" i="2"/>
  <c r="N240833" i="2"/>
  <c r="N240834" i="2"/>
  <c r="N240835" i="2"/>
  <c r="N240836" i="2"/>
  <c r="N240837" i="2"/>
  <c r="N240838" i="2"/>
  <c r="N240839" i="2"/>
  <c r="N240840" i="2"/>
  <c r="N240841" i="2"/>
  <c r="N240842" i="2"/>
  <c r="N240843" i="2"/>
  <c r="N240844" i="2"/>
  <c r="N240845" i="2"/>
  <c r="N240846" i="2"/>
  <c r="N240847" i="2"/>
  <c r="N240848" i="2"/>
  <c r="N240849" i="2"/>
  <c r="N240850" i="2"/>
  <c r="N240851" i="2"/>
  <c r="N240852" i="2"/>
  <c r="N240853" i="2"/>
  <c r="N240854" i="2"/>
  <c r="N240855" i="2"/>
  <c r="N240856" i="2"/>
  <c r="N240857" i="2"/>
  <c r="N240858" i="2"/>
  <c r="N240859" i="2"/>
  <c r="N240860" i="2"/>
  <c r="N240861" i="2"/>
  <c r="N240862" i="2"/>
  <c r="N240863" i="2"/>
  <c r="N240864" i="2"/>
  <c r="N240865" i="2"/>
  <c r="N240866" i="2"/>
  <c r="N240867" i="2"/>
  <c r="N240868" i="2"/>
  <c r="N240869" i="2"/>
  <c r="N240870" i="2"/>
  <c r="N240871" i="2"/>
  <c r="N240872" i="2"/>
  <c r="N240873" i="2"/>
  <c r="N240874" i="2"/>
  <c r="N240875" i="2"/>
  <c r="N240876" i="2"/>
  <c r="N240877" i="2"/>
  <c r="N240878" i="2"/>
  <c r="N240879" i="2"/>
  <c r="N240880" i="2"/>
  <c r="N240881" i="2"/>
  <c r="N240882" i="2"/>
  <c r="N240883" i="2"/>
  <c r="N240884" i="2"/>
  <c r="N240885" i="2"/>
  <c r="N240886" i="2"/>
  <c r="N240887" i="2"/>
  <c r="N240888" i="2"/>
  <c r="N240889" i="2"/>
  <c r="N240890" i="2"/>
  <c r="N240891" i="2"/>
  <c r="N240892" i="2"/>
  <c r="N240893" i="2"/>
  <c r="N240894" i="2"/>
  <c r="N240895" i="2"/>
  <c r="N240896" i="2"/>
  <c r="N240897" i="2"/>
  <c r="N240898" i="2"/>
  <c r="N240899" i="2"/>
  <c r="N240900" i="2"/>
  <c r="N240901" i="2"/>
  <c r="N240902" i="2"/>
  <c r="N240903" i="2"/>
  <c r="N240904" i="2"/>
  <c r="N240905" i="2"/>
  <c r="N240906" i="2"/>
  <c r="N240907" i="2"/>
  <c r="N240908" i="2"/>
  <c r="N240909" i="2"/>
  <c r="N240910" i="2"/>
  <c r="N240911" i="2"/>
  <c r="N240912" i="2"/>
  <c r="N240913" i="2"/>
  <c r="N240914" i="2"/>
  <c r="N240915" i="2"/>
  <c r="N240916" i="2"/>
  <c r="N240917" i="2"/>
  <c r="N240918" i="2"/>
  <c r="N240919" i="2"/>
  <c r="N240920" i="2"/>
  <c r="N240921" i="2"/>
  <c r="N240922" i="2"/>
  <c r="N240923" i="2"/>
  <c r="N240924" i="2"/>
  <c r="N240925" i="2"/>
  <c r="N240926" i="2"/>
  <c r="N240927" i="2"/>
  <c r="N240928" i="2"/>
  <c r="N240929" i="2"/>
  <c r="N240930" i="2"/>
  <c r="N240931" i="2"/>
  <c r="N240932" i="2"/>
  <c r="N240933" i="2"/>
  <c r="N240934" i="2"/>
  <c r="N240935" i="2"/>
  <c r="N240936" i="2"/>
  <c r="N240937" i="2"/>
  <c r="N240938" i="2"/>
  <c r="N240939" i="2"/>
  <c r="N240940" i="2"/>
  <c r="N240941" i="2"/>
  <c r="N240942" i="2"/>
  <c r="N240943" i="2"/>
  <c r="N240944" i="2"/>
  <c r="N240945" i="2"/>
  <c r="N240946" i="2"/>
  <c r="N240947" i="2"/>
  <c r="N240948" i="2"/>
  <c r="N240949" i="2"/>
  <c r="N240950" i="2"/>
  <c r="N240951" i="2"/>
  <c r="N240952" i="2"/>
  <c r="N240953" i="2"/>
  <c r="N240954" i="2"/>
  <c r="N240955" i="2"/>
  <c r="N240956" i="2"/>
  <c r="N240957" i="2"/>
  <c r="N240958" i="2"/>
  <c r="N240959" i="2"/>
  <c r="N240960" i="2"/>
  <c r="N240961" i="2"/>
  <c r="N240962" i="2"/>
  <c r="N240963" i="2"/>
  <c r="N240964" i="2"/>
  <c r="N240965" i="2"/>
  <c r="N240966" i="2"/>
  <c r="N240967" i="2"/>
  <c r="N240968" i="2"/>
  <c r="N240969" i="2"/>
  <c r="N240970" i="2"/>
  <c r="N240971" i="2"/>
  <c r="N240972" i="2"/>
  <c r="N240973" i="2"/>
  <c r="N240974" i="2"/>
  <c r="N240975" i="2"/>
  <c r="N240976" i="2"/>
  <c r="N240977" i="2"/>
  <c r="N240978" i="2"/>
  <c r="N240979" i="2"/>
  <c r="N240980" i="2"/>
  <c r="N240981" i="2"/>
  <c r="N240982" i="2"/>
  <c r="N240983" i="2"/>
  <c r="N240984" i="2"/>
  <c r="N240985" i="2"/>
  <c r="N240986" i="2"/>
  <c r="N240987" i="2"/>
  <c r="N240988" i="2"/>
  <c r="N240989" i="2"/>
  <c r="N240990" i="2"/>
  <c r="N240991" i="2"/>
  <c r="N240992" i="2"/>
  <c r="N240993" i="2"/>
  <c r="N240994" i="2"/>
  <c r="N240995" i="2"/>
  <c r="N240996" i="2"/>
  <c r="N240997" i="2"/>
  <c r="N240998" i="2"/>
  <c r="N240999" i="2"/>
  <c r="N241000" i="2"/>
  <c r="N241001" i="2"/>
  <c r="N241002" i="2"/>
  <c r="N241003" i="2"/>
  <c r="N241004" i="2"/>
  <c r="N241005" i="2"/>
  <c r="N241006" i="2"/>
  <c r="N241007" i="2"/>
  <c r="N241008" i="2"/>
  <c r="N241009" i="2"/>
  <c r="N241010" i="2"/>
  <c r="N241011" i="2"/>
  <c r="N241012" i="2"/>
  <c r="N241013" i="2"/>
  <c r="N241014" i="2"/>
  <c r="N241015" i="2"/>
  <c r="N241016" i="2"/>
  <c r="N241017" i="2"/>
  <c r="N241018" i="2"/>
  <c r="N241019" i="2"/>
  <c r="N241020" i="2"/>
  <c r="N241021" i="2"/>
  <c r="N241022" i="2"/>
  <c r="N241023" i="2"/>
  <c r="N241024" i="2"/>
  <c r="N241025" i="2"/>
  <c r="N241026" i="2"/>
  <c r="N241027" i="2"/>
  <c r="N241028" i="2"/>
  <c r="N241029" i="2"/>
  <c r="N241030" i="2"/>
  <c r="N241031" i="2"/>
  <c r="N241032" i="2"/>
  <c r="N241033" i="2"/>
  <c r="N241034" i="2"/>
  <c r="N241035" i="2"/>
  <c r="N241036" i="2"/>
  <c r="N241037" i="2"/>
  <c r="N241038" i="2"/>
  <c r="N241039" i="2"/>
  <c r="N241040" i="2"/>
  <c r="N241041" i="2"/>
  <c r="N241042" i="2"/>
  <c r="N241043" i="2"/>
  <c r="N241044" i="2"/>
  <c r="N241045" i="2"/>
  <c r="N241046" i="2"/>
  <c r="N241047" i="2"/>
  <c r="N241048" i="2"/>
  <c r="N241049" i="2"/>
  <c r="N241050" i="2"/>
  <c r="N241051" i="2"/>
  <c r="N241052" i="2"/>
  <c r="N241053" i="2"/>
  <c r="N241054" i="2"/>
  <c r="N241055" i="2"/>
  <c r="N241056" i="2"/>
  <c r="N241057" i="2"/>
  <c r="N241058" i="2"/>
  <c r="N241059" i="2"/>
  <c r="N241060" i="2"/>
  <c r="N241061" i="2"/>
  <c r="N241062" i="2"/>
  <c r="N241063" i="2"/>
  <c r="N241064" i="2"/>
  <c r="N241065" i="2"/>
  <c r="N241066" i="2"/>
  <c r="N241067" i="2"/>
  <c r="N241068" i="2"/>
  <c r="N241069" i="2"/>
  <c r="N241070" i="2"/>
  <c r="N241071" i="2"/>
  <c r="N241072" i="2"/>
  <c r="N241073" i="2"/>
  <c r="N241074" i="2"/>
  <c r="N241075" i="2"/>
  <c r="N241076" i="2"/>
  <c r="N241077" i="2"/>
  <c r="N241078" i="2"/>
  <c r="N241079" i="2"/>
  <c r="N241080" i="2"/>
  <c r="N241081" i="2"/>
  <c r="N241082" i="2"/>
  <c r="N241083" i="2"/>
  <c r="N241084" i="2"/>
  <c r="N241085" i="2"/>
  <c r="N241086" i="2"/>
  <c r="N241087" i="2"/>
  <c r="N241088" i="2"/>
  <c r="N241089" i="2"/>
  <c r="N241090" i="2"/>
  <c r="N241091" i="2"/>
  <c r="N241092" i="2"/>
  <c r="N241093" i="2"/>
  <c r="N241094" i="2"/>
  <c r="N241095" i="2"/>
  <c r="N241096" i="2"/>
  <c r="N241097" i="2"/>
  <c r="N241098" i="2"/>
  <c r="N241099" i="2"/>
  <c r="N241100" i="2"/>
  <c r="N241101" i="2"/>
  <c r="N241102" i="2"/>
  <c r="N241103" i="2"/>
  <c r="N241104" i="2"/>
  <c r="N241105" i="2"/>
  <c r="N241106" i="2"/>
  <c r="N241107" i="2"/>
  <c r="N241108" i="2"/>
  <c r="N241109" i="2"/>
  <c r="N241110" i="2"/>
  <c r="N241111" i="2"/>
  <c r="N241112" i="2"/>
  <c r="N241113" i="2"/>
  <c r="N241114" i="2"/>
  <c r="N241115" i="2"/>
  <c r="N241116" i="2"/>
  <c r="N241117" i="2"/>
  <c r="N241118" i="2"/>
  <c r="N241119" i="2"/>
  <c r="N241120" i="2"/>
  <c r="N241121" i="2"/>
  <c r="N241122" i="2"/>
  <c r="N241123" i="2"/>
  <c r="N241124" i="2"/>
  <c r="N241125" i="2"/>
  <c r="N241126" i="2"/>
  <c r="N241127" i="2"/>
  <c r="N241128" i="2"/>
  <c r="N241129" i="2"/>
  <c r="N241130" i="2"/>
  <c r="N241131" i="2"/>
  <c r="N241132" i="2"/>
  <c r="N241133" i="2"/>
  <c r="N241134" i="2"/>
  <c r="N241135" i="2"/>
  <c r="N241136" i="2"/>
  <c r="N241137" i="2"/>
  <c r="N241138" i="2"/>
  <c r="N241139" i="2"/>
  <c r="N241140" i="2"/>
  <c r="N241141" i="2"/>
  <c r="N241142" i="2"/>
  <c r="N241143" i="2"/>
  <c r="N241144" i="2"/>
  <c r="N241145" i="2"/>
  <c r="N241146" i="2"/>
  <c r="N241147" i="2"/>
  <c r="N241148" i="2"/>
  <c r="N241149" i="2"/>
  <c r="N241150" i="2"/>
  <c r="N241151" i="2"/>
  <c r="N241152" i="2"/>
  <c r="N241153" i="2"/>
  <c r="N241154" i="2"/>
  <c r="N241155" i="2"/>
  <c r="N241156" i="2"/>
  <c r="N241157" i="2"/>
  <c r="N241158" i="2"/>
  <c r="N241159" i="2"/>
  <c r="N241160" i="2"/>
  <c r="N241161" i="2"/>
  <c r="N241162" i="2"/>
  <c r="N241163" i="2"/>
  <c r="N241164" i="2"/>
  <c r="N241165" i="2"/>
  <c r="N241166" i="2"/>
  <c r="N241167" i="2"/>
  <c r="N241168" i="2"/>
  <c r="N241169" i="2"/>
  <c r="N241170" i="2"/>
  <c r="N241171" i="2"/>
  <c r="N241172" i="2"/>
  <c r="N241173" i="2"/>
  <c r="N241174" i="2"/>
  <c r="N241175" i="2"/>
  <c r="N241176" i="2"/>
  <c r="N241177" i="2"/>
  <c r="N241178" i="2"/>
  <c r="N241179" i="2"/>
  <c r="N241180" i="2"/>
  <c r="N241181" i="2"/>
  <c r="N241182" i="2"/>
  <c r="N241183" i="2"/>
  <c r="N241184" i="2"/>
  <c r="N241185" i="2"/>
  <c r="N241186" i="2"/>
  <c r="N241187" i="2"/>
  <c r="N241188" i="2"/>
  <c r="N241189" i="2"/>
  <c r="N241190" i="2"/>
  <c r="N241191" i="2"/>
  <c r="N241192" i="2"/>
  <c r="N241193" i="2"/>
  <c r="N241194" i="2"/>
  <c r="N241195" i="2"/>
  <c r="N241196" i="2"/>
  <c r="N241197" i="2"/>
  <c r="N241198" i="2"/>
  <c r="N241199" i="2"/>
  <c r="N241200" i="2"/>
  <c r="N241201" i="2"/>
  <c r="N241202" i="2"/>
  <c r="N241203" i="2"/>
  <c r="N241204" i="2"/>
  <c r="N241205" i="2"/>
  <c r="N241206" i="2"/>
  <c r="N241207" i="2"/>
  <c r="N241208" i="2"/>
  <c r="N241209" i="2"/>
  <c r="N241210" i="2"/>
  <c r="N241211" i="2"/>
  <c r="N241212" i="2"/>
  <c r="N241213" i="2"/>
  <c r="N241214" i="2"/>
  <c r="N241215" i="2"/>
  <c r="N241216" i="2"/>
  <c r="N241217" i="2"/>
  <c r="N241218" i="2"/>
  <c r="N241219" i="2"/>
  <c r="N241220" i="2"/>
  <c r="N241221" i="2"/>
  <c r="N241222" i="2"/>
  <c r="N241223" i="2"/>
  <c r="N241224" i="2"/>
  <c r="N241225" i="2"/>
  <c r="N241226" i="2"/>
  <c r="N241227" i="2"/>
  <c r="N241228" i="2"/>
  <c r="N241229" i="2"/>
  <c r="N241230" i="2"/>
  <c r="N241231" i="2"/>
  <c r="N241232" i="2"/>
  <c r="N241233" i="2"/>
  <c r="N241234" i="2"/>
  <c r="N241235" i="2"/>
  <c r="N241236" i="2"/>
  <c r="N241237" i="2"/>
  <c r="N241238" i="2"/>
  <c r="N241239" i="2"/>
  <c r="N241240" i="2"/>
  <c r="N241241" i="2"/>
  <c r="N241242" i="2"/>
  <c r="N241243" i="2"/>
  <c r="N241244" i="2"/>
  <c r="N241245" i="2"/>
  <c r="N241246" i="2"/>
  <c r="N241247" i="2"/>
  <c r="N241248" i="2"/>
  <c r="N241249" i="2"/>
  <c r="N241250" i="2"/>
  <c r="N241251" i="2"/>
  <c r="N241252" i="2"/>
  <c r="N241253" i="2"/>
  <c r="N241254" i="2"/>
  <c r="N241255" i="2"/>
  <c r="N241256" i="2"/>
  <c r="N241257" i="2"/>
  <c r="N241258" i="2"/>
  <c r="N241259" i="2"/>
  <c r="N241260" i="2"/>
  <c r="N241261" i="2"/>
  <c r="N241262" i="2"/>
  <c r="N241263" i="2"/>
  <c r="N241264" i="2"/>
  <c r="N241265" i="2"/>
  <c r="N241266" i="2"/>
  <c r="N241267" i="2"/>
  <c r="N241268" i="2"/>
  <c r="N241269" i="2"/>
  <c r="N241270" i="2"/>
  <c r="N241271" i="2"/>
  <c r="N241272" i="2"/>
  <c r="N241273" i="2"/>
  <c r="N241274" i="2"/>
  <c r="N241275" i="2"/>
  <c r="N241276" i="2"/>
  <c r="N241277" i="2"/>
  <c r="N241278" i="2"/>
  <c r="N241279" i="2"/>
  <c r="N241280" i="2"/>
  <c r="N241281" i="2"/>
  <c r="N241282" i="2"/>
  <c r="N241283" i="2"/>
  <c r="N241284" i="2"/>
  <c r="N241285" i="2"/>
  <c r="N241286" i="2"/>
  <c r="N241287" i="2"/>
  <c r="N241288" i="2"/>
  <c r="N241289" i="2"/>
  <c r="N241290" i="2"/>
  <c r="N241291" i="2"/>
  <c r="N241292" i="2"/>
  <c r="N241293" i="2"/>
  <c r="N241294" i="2"/>
  <c r="N241295" i="2"/>
  <c r="N241296" i="2"/>
  <c r="N241297" i="2"/>
  <c r="N241298" i="2"/>
  <c r="N241299" i="2"/>
  <c r="N241300" i="2"/>
  <c r="N241301" i="2"/>
  <c r="N241302" i="2"/>
  <c r="N241303" i="2"/>
  <c r="N241304" i="2"/>
  <c r="N241305" i="2"/>
  <c r="N241306" i="2"/>
  <c r="N241307" i="2"/>
  <c r="N241308" i="2"/>
  <c r="N241309" i="2"/>
  <c r="N241310" i="2"/>
  <c r="N241311" i="2"/>
  <c r="N241312" i="2"/>
  <c r="N241313" i="2"/>
  <c r="N241314" i="2"/>
  <c r="N241315" i="2"/>
  <c r="N241316" i="2"/>
  <c r="N241317" i="2"/>
  <c r="N241318" i="2"/>
  <c r="N241319" i="2"/>
  <c r="N241320" i="2"/>
  <c r="N241321" i="2"/>
  <c r="N241322" i="2"/>
  <c r="N241323" i="2"/>
  <c r="N241324" i="2"/>
  <c r="N241325" i="2"/>
  <c r="N241326" i="2"/>
  <c r="N241327" i="2"/>
  <c r="N241328" i="2"/>
  <c r="N241329" i="2"/>
  <c r="N241330" i="2"/>
  <c r="N241331" i="2"/>
  <c r="N241332" i="2"/>
  <c r="N241333" i="2"/>
  <c r="N241334" i="2"/>
  <c r="N241335" i="2"/>
  <c r="N241336" i="2"/>
  <c r="N241337" i="2"/>
  <c r="N241338" i="2"/>
  <c r="N241339" i="2"/>
  <c r="N241340" i="2"/>
  <c r="N241341" i="2"/>
  <c r="N241342" i="2"/>
  <c r="N241343" i="2"/>
  <c r="N241344" i="2"/>
  <c r="N241345" i="2"/>
  <c r="N241346" i="2"/>
  <c r="N241347" i="2"/>
  <c r="N241348" i="2"/>
  <c r="N241349" i="2"/>
  <c r="N241350" i="2"/>
  <c r="N241351" i="2"/>
  <c r="N241352" i="2"/>
  <c r="N241353" i="2"/>
  <c r="N241354" i="2"/>
  <c r="N241355" i="2"/>
  <c r="N241356" i="2"/>
  <c r="N241357" i="2"/>
  <c r="N241358" i="2"/>
  <c r="N241359" i="2"/>
  <c r="N241360" i="2"/>
  <c r="N241361" i="2"/>
  <c r="N241362" i="2"/>
  <c r="N241363" i="2"/>
  <c r="N241364" i="2"/>
  <c r="N241365" i="2"/>
  <c r="N241366" i="2"/>
  <c r="N241367" i="2"/>
  <c r="N241368" i="2"/>
  <c r="N241369" i="2"/>
  <c r="N241370" i="2"/>
  <c r="N241371" i="2"/>
  <c r="N241372" i="2"/>
  <c r="N241373" i="2"/>
  <c r="N241374" i="2"/>
  <c r="N241375" i="2"/>
  <c r="N241376" i="2"/>
  <c r="N241377" i="2"/>
  <c r="N241378" i="2"/>
  <c r="N241379" i="2"/>
  <c r="N241380" i="2"/>
  <c r="N241381" i="2"/>
  <c r="N241382" i="2"/>
  <c r="N241383" i="2"/>
  <c r="N241384" i="2"/>
  <c r="N241385" i="2"/>
  <c r="N241386" i="2"/>
  <c r="N241387" i="2"/>
  <c r="N241388" i="2"/>
  <c r="N241389" i="2"/>
  <c r="N241390" i="2"/>
  <c r="N241391" i="2"/>
  <c r="N241392" i="2"/>
  <c r="N241393" i="2"/>
  <c r="N241394" i="2"/>
  <c r="N241395" i="2"/>
  <c r="N241396" i="2"/>
  <c r="N241397" i="2"/>
  <c r="N241398" i="2"/>
  <c r="N241399" i="2"/>
  <c r="N241400" i="2"/>
  <c r="N241401" i="2"/>
  <c r="N241402" i="2"/>
  <c r="N241403" i="2"/>
  <c r="N241404" i="2"/>
  <c r="N241405" i="2"/>
  <c r="N241406" i="2"/>
  <c r="N241407" i="2"/>
  <c r="N241408" i="2"/>
  <c r="N241409" i="2"/>
  <c r="N241410" i="2"/>
  <c r="N241411" i="2"/>
  <c r="N241412" i="2"/>
  <c r="N241413" i="2"/>
  <c r="N241414" i="2"/>
  <c r="N241415" i="2"/>
  <c r="N241416" i="2"/>
  <c r="N241417" i="2"/>
  <c r="N241418" i="2"/>
  <c r="N241419" i="2"/>
  <c r="N241420" i="2"/>
  <c r="N241421" i="2"/>
  <c r="N241422" i="2"/>
  <c r="N241423" i="2"/>
  <c r="N241424" i="2"/>
  <c r="N241425" i="2"/>
  <c r="N241426" i="2"/>
  <c r="N241427" i="2"/>
  <c r="N241428" i="2"/>
  <c r="N241429" i="2"/>
  <c r="N241430" i="2"/>
  <c r="N241431" i="2"/>
  <c r="N241432" i="2"/>
  <c r="N241433" i="2"/>
  <c r="N241434" i="2"/>
  <c r="N241435" i="2"/>
  <c r="N241436" i="2"/>
  <c r="N241437" i="2"/>
  <c r="N241438" i="2"/>
  <c r="N241439" i="2"/>
  <c r="N241440" i="2"/>
  <c r="N241441" i="2"/>
  <c r="N241442" i="2"/>
  <c r="N241443" i="2"/>
  <c r="N241444" i="2"/>
  <c r="N241445" i="2"/>
  <c r="N241446" i="2"/>
  <c r="N241447" i="2"/>
  <c r="N241448" i="2"/>
  <c r="N241449" i="2"/>
  <c r="N241450" i="2"/>
  <c r="N241451" i="2"/>
  <c r="N241452" i="2"/>
  <c r="N241453" i="2"/>
  <c r="N241454" i="2"/>
  <c r="N241455" i="2"/>
  <c r="N241456" i="2"/>
  <c r="N241457" i="2"/>
  <c r="N241458" i="2"/>
  <c r="N241459" i="2"/>
  <c r="N241460" i="2"/>
  <c r="N241461" i="2"/>
  <c r="N241462" i="2"/>
  <c r="N241463" i="2"/>
  <c r="N241464" i="2"/>
  <c r="N241465" i="2"/>
  <c r="N241466" i="2"/>
  <c r="N241467" i="2"/>
  <c r="N241468" i="2"/>
  <c r="N241469" i="2"/>
  <c r="N241470" i="2"/>
  <c r="N241471" i="2"/>
  <c r="N241472" i="2"/>
  <c r="N241473" i="2"/>
  <c r="N241474" i="2"/>
  <c r="N241475" i="2"/>
  <c r="N241476" i="2"/>
  <c r="N241477" i="2"/>
  <c r="N241478" i="2"/>
  <c r="N241479" i="2"/>
  <c r="N241480" i="2"/>
  <c r="N241481" i="2"/>
  <c r="N241482" i="2"/>
  <c r="N241483" i="2"/>
  <c r="N241484" i="2"/>
  <c r="N241485" i="2"/>
  <c r="N241486" i="2"/>
  <c r="N241487" i="2"/>
  <c r="N241488" i="2"/>
  <c r="N241489" i="2"/>
  <c r="N241490" i="2"/>
  <c r="N241491" i="2"/>
  <c r="N241492" i="2"/>
  <c r="N241493" i="2"/>
  <c r="N241494" i="2"/>
  <c r="N241495" i="2"/>
  <c r="N241496" i="2"/>
  <c r="N241497" i="2"/>
  <c r="N241498" i="2"/>
  <c r="N241499" i="2"/>
  <c r="N241500" i="2"/>
  <c r="N241501" i="2"/>
  <c r="N241502" i="2"/>
  <c r="N241503" i="2"/>
  <c r="N241504" i="2"/>
  <c r="N241505" i="2"/>
  <c r="N241506" i="2"/>
  <c r="N241507" i="2"/>
  <c r="N241508" i="2"/>
  <c r="N241509" i="2"/>
  <c r="N241510" i="2"/>
  <c r="N241511" i="2"/>
  <c r="N241512" i="2"/>
  <c r="N241513" i="2"/>
  <c r="N241514" i="2"/>
  <c r="N241515" i="2"/>
  <c r="N241516" i="2"/>
  <c r="N241517" i="2"/>
  <c r="N241518" i="2"/>
  <c r="N241519" i="2"/>
  <c r="N241520" i="2"/>
  <c r="N241521" i="2"/>
  <c r="N241522" i="2"/>
  <c r="N241523" i="2"/>
  <c r="N241524" i="2"/>
  <c r="N241525" i="2"/>
  <c r="N241526" i="2"/>
  <c r="N241527" i="2"/>
  <c r="N241528" i="2"/>
  <c r="N241529" i="2"/>
  <c r="N241530" i="2"/>
  <c r="N241531" i="2"/>
  <c r="N241532" i="2"/>
  <c r="N241533" i="2"/>
  <c r="N241534" i="2"/>
  <c r="N241535" i="2"/>
  <c r="N241536" i="2"/>
  <c r="N241537" i="2"/>
  <c r="N241538" i="2"/>
  <c r="N241539" i="2"/>
  <c r="N241540" i="2"/>
  <c r="N241541" i="2"/>
  <c r="N241542" i="2"/>
  <c r="N241543" i="2"/>
  <c r="N241544" i="2"/>
  <c r="N241545" i="2"/>
  <c r="N241546" i="2"/>
  <c r="N241547" i="2"/>
  <c r="N241548" i="2"/>
  <c r="N241549" i="2"/>
  <c r="N241550" i="2"/>
  <c r="N241551" i="2"/>
  <c r="N241552" i="2"/>
  <c r="N241553" i="2"/>
  <c r="N241554" i="2"/>
  <c r="N241555" i="2"/>
  <c r="N241556" i="2"/>
  <c r="N241557" i="2"/>
  <c r="N241558" i="2"/>
  <c r="N241559" i="2"/>
  <c r="N241560" i="2"/>
  <c r="N241561" i="2"/>
  <c r="N241562" i="2"/>
  <c r="N241563" i="2"/>
  <c r="N241564" i="2"/>
  <c r="N241565" i="2"/>
  <c r="N241566" i="2"/>
  <c r="N241567" i="2"/>
  <c r="N241568" i="2"/>
  <c r="N241569" i="2"/>
  <c r="N241570" i="2"/>
  <c r="N241571" i="2"/>
  <c r="N241572" i="2"/>
  <c r="N241573" i="2"/>
  <c r="N241574" i="2"/>
  <c r="N241575" i="2"/>
  <c r="N241576" i="2"/>
  <c r="N241577" i="2"/>
  <c r="N241578" i="2"/>
  <c r="N241579" i="2"/>
  <c r="N241580" i="2"/>
  <c r="N241581" i="2"/>
  <c r="N241582" i="2"/>
  <c r="N241583" i="2"/>
  <c r="N241584" i="2"/>
  <c r="N241585" i="2"/>
  <c r="N241586" i="2"/>
  <c r="N241587" i="2"/>
  <c r="N241588" i="2"/>
  <c r="N241589" i="2"/>
  <c r="N241590" i="2"/>
  <c r="N241591" i="2"/>
  <c r="N241592" i="2"/>
  <c r="N241593" i="2"/>
  <c r="N241594" i="2"/>
  <c r="N241595" i="2"/>
  <c r="N241596" i="2"/>
  <c r="N241597" i="2"/>
  <c r="N241598" i="2"/>
  <c r="N241599" i="2"/>
  <c r="N241600" i="2"/>
  <c r="N241601" i="2"/>
  <c r="N241602" i="2"/>
  <c r="N241603" i="2"/>
  <c r="N241604" i="2"/>
  <c r="N241605" i="2"/>
  <c r="N241606" i="2"/>
  <c r="N241607" i="2"/>
  <c r="N241608" i="2"/>
  <c r="N241609" i="2"/>
  <c r="N241610" i="2"/>
  <c r="N241611" i="2"/>
  <c r="N241612" i="2"/>
  <c r="N241613" i="2"/>
  <c r="N241614" i="2"/>
  <c r="N241615" i="2"/>
  <c r="N241616" i="2"/>
  <c r="N241617" i="2"/>
  <c r="N241618" i="2"/>
  <c r="N241619" i="2"/>
  <c r="N241620" i="2"/>
  <c r="N241621" i="2"/>
  <c r="N241622" i="2"/>
  <c r="N241623" i="2"/>
  <c r="N241624" i="2"/>
  <c r="N241625" i="2"/>
  <c r="N241626" i="2"/>
  <c r="N241627" i="2"/>
  <c r="N241628" i="2"/>
  <c r="N241629" i="2"/>
  <c r="N241630" i="2"/>
  <c r="N241631" i="2"/>
  <c r="N241632" i="2"/>
  <c r="N241633" i="2"/>
  <c r="N241634" i="2"/>
  <c r="N241635" i="2"/>
  <c r="N241636" i="2"/>
  <c r="N241637" i="2"/>
  <c r="N241638" i="2"/>
  <c r="N241639" i="2"/>
  <c r="N241640" i="2"/>
  <c r="N241641" i="2"/>
  <c r="N241642" i="2"/>
  <c r="N241643" i="2"/>
  <c r="N241644" i="2"/>
  <c r="N241645" i="2"/>
  <c r="N241646" i="2"/>
  <c r="N241647" i="2"/>
  <c r="N241648" i="2"/>
  <c r="N241649" i="2"/>
  <c r="N241650" i="2"/>
  <c r="N241651" i="2"/>
  <c r="N241652" i="2"/>
  <c r="N241653" i="2"/>
  <c r="N241654" i="2"/>
  <c r="N241655" i="2"/>
  <c r="N241656" i="2"/>
  <c r="N241657" i="2"/>
  <c r="N241658" i="2"/>
  <c r="N241659" i="2"/>
  <c r="N241660" i="2"/>
  <c r="N241661" i="2"/>
  <c r="N241662" i="2"/>
  <c r="N241663" i="2"/>
  <c r="N241664" i="2"/>
  <c r="N241665" i="2"/>
  <c r="N241666" i="2"/>
  <c r="N241667" i="2"/>
  <c r="N241668" i="2"/>
  <c r="N241669" i="2"/>
  <c r="N241670" i="2"/>
  <c r="N241671" i="2"/>
  <c r="N241672" i="2"/>
  <c r="N241673" i="2"/>
  <c r="N241674" i="2"/>
  <c r="N241675" i="2"/>
  <c r="N241676" i="2"/>
  <c r="N241677" i="2"/>
  <c r="N241678" i="2"/>
  <c r="N241679" i="2"/>
  <c r="N241680" i="2"/>
  <c r="N241681" i="2"/>
  <c r="N241682" i="2"/>
  <c r="N241683" i="2"/>
  <c r="N241684" i="2"/>
  <c r="N241685" i="2"/>
  <c r="N241686" i="2"/>
  <c r="N241687" i="2"/>
  <c r="N241688" i="2"/>
  <c r="N241689" i="2"/>
  <c r="N241690" i="2"/>
  <c r="N241691" i="2"/>
  <c r="N241692" i="2"/>
  <c r="N241693" i="2"/>
  <c r="N241694" i="2"/>
  <c r="N241695" i="2"/>
  <c r="N241696" i="2"/>
  <c r="N241697" i="2"/>
  <c r="N241698" i="2"/>
  <c r="N241699" i="2"/>
  <c r="N241700" i="2"/>
  <c r="N241701" i="2"/>
  <c r="N241702" i="2"/>
  <c r="N241703" i="2"/>
  <c r="N241704" i="2"/>
  <c r="N241705" i="2"/>
  <c r="N241706" i="2"/>
  <c r="N241707" i="2"/>
  <c r="N241708" i="2"/>
  <c r="N241709" i="2"/>
  <c r="N241710" i="2"/>
  <c r="N241711" i="2"/>
  <c r="N241712" i="2"/>
  <c r="N241713" i="2"/>
  <c r="N241714" i="2"/>
  <c r="N241715" i="2"/>
  <c r="N241716" i="2"/>
  <c r="N241717" i="2"/>
  <c r="N241718" i="2"/>
  <c r="N241719" i="2"/>
  <c r="N241720" i="2"/>
  <c r="N241721" i="2"/>
  <c r="N241722" i="2"/>
  <c r="N241723" i="2"/>
  <c r="N241724" i="2"/>
  <c r="N241725" i="2"/>
  <c r="N241726" i="2"/>
  <c r="N241727" i="2"/>
  <c r="N241728" i="2"/>
  <c r="N241729" i="2"/>
  <c r="N241730" i="2"/>
  <c r="N241731" i="2"/>
  <c r="N241732" i="2"/>
  <c r="N241733" i="2"/>
  <c r="N241734" i="2"/>
  <c r="N241735" i="2"/>
  <c r="N241736" i="2"/>
  <c r="N241737" i="2"/>
  <c r="N241738" i="2"/>
  <c r="N241739" i="2"/>
  <c r="N241740" i="2"/>
  <c r="N241741" i="2"/>
  <c r="N241742" i="2"/>
  <c r="N241743" i="2"/>
  <c r="N241744" i="2"/>
  <c r="N241745" i="2"/>
  <c r="N241746" i="2"/>
  <c r="N241747" i="2"/>
  <c r="N241748" i="2"/>
  <c r="N241749" i="2"/>
  <c r="N241750" i="2"/>
  <c r="N241751" i="2"/>
  <c r="N241752" i="2"/>
  <c r="N241753" i="2"/>
  <c r="N241754" i="2"/>
  <c r="N241755" i="2"/>
  <c r="N241756" i="2"/>
  <c r="N241757" i="2"/>
  <c r="N241758" i="2"/>
  <c r="N241759" i="2"/>
  <c r="N241760" i="2"/>
  <c r="N241761" i="2"/>
  <c r="N241762" i="2"/>
  <c r="N241763" i="2"/>
  <c r="N241764" i="2"/>
  <c r="N241765" i="2"/>
  <c r="N241766" i="2"/>
  <c r="N241767" i="2"/>
  <c r="N241768" i="2"/>
  <c r="N241769" i="2"/>
  <c r="N241770" i="2"/>
  <c r="N241771" i="2"/>
  <c r="N241772" i="2"/>
  <c r="N241773" i="2"/>
  <c r="N241774" i="2"/>
  <c r="N241775" i="2"/>
  <c r="N241776" i="2"/>
  <c r="N241777" i="2"/>
  <c r="N241778" i="2"/>
  <c r="N241779" i="2"/>
  <c r="N241780" i="2"/>
  <c r="N241781" i="2"/>
  <c r="N241782" i="2"/>
  <c r="N241783" i="2"/>
  <c r="N241784" i="2"/>
  <c r="N241785" i="2"/>
  <c r="N241786" i="2"/>
  <c r="N241787" i="2"/>
  <c r="N241788" i="2"/>
  <c r="N241789" i="2"/>
  <c r="N241790" i="2"/>
  <c r="N241791" i="2"/>
  <c r="N241792" i="2"/>
  <c r="N241793" i="2"/>
  <c r="N241794" i="2"/>
  <c r="N241795" i="2"/>
  <c r="N241796" i="2"/>
  <c r="N241797" i="2"/>
  <c r="N241798" i="2"/>
  <c r="N241799" i="2"/>
  <c r="N241800" i="2"/>
  <c r="N241801" i="2"/>
  <c r="N241802" i="2"/>
  <c r="N241803" i="2"/>
  <c r="N241804" i="2"/>
  <c r="N241805" i="2"/>
  <c r="N241806" i="2"/>
  <c r="N241807" i="2"/>
  <c r="N241808" i="2"/>
  <c r="N241809" i="2"/>
  <c r="N241810" i="2"/>
  <c r="N241811" i="2"/>
  <c r="N241812" i="2"/>
  <c r="N241813" i="2"/>
  <c r="N241814" i="2"/>
  <c r="N241815" i="2"/>
  <c r="N241816" i="2"/>
  <c r="N241817" i="2"/>
  <c r="N241818" i="2"/>
  <c r="N241819" i="2"/>
  <c r="N241820" i="2"/>
  <c r="N241821" i="2"/>
  <c r="N241822" i="2"/>
  <c r="N241823" i="2"/>
  <c r="N241824" i="2"/>
  <c r="N241825" i="2"/>
  <c r="N241826" i="2"/>
  <c r="N241827" i="2"/>
  <c r="N241828" i="2"/>
  <c r="N241829" i="2"/>
  <c r="N241830" i="2"/>
  <c r="N241831" i="2"/>
  <c r="N241832" i="2"/>
  <c r="N241833" i="2"/>
  <c r="N241834" i="2"/>
  <c r="N241835" i="2"/>
  <c r="N241836" i="2"/>
  <c r="N241837" i="2"/>
  <c r="N241838" i="2"/>
  <c r="N241839" i="2"/>
  <c r="N241840" i="2"/>
  <c r="N241841" i="2"/>
  <c r="N241842" i="2"/>
  <c r="N241843" i="2"/>
  <c r="N241844" i="2"/>
  <c r="N241845" i="2"/>
  <c r="N241846" i="2"/>
  <c r="N241847" i="2"/>
  <c r="N241848" i="2"/>
  <c r="N241849" i="2"/>
  <c r="N241850" i="2"/>
  <c r="N241851" i="2"/>
  <c r="N241852" i="2"/>
  <c r="N241853" i="2"/>
  <c r="N241854" i="2"/>
  <c r="N241855" i="2"/>
  <c r="N241856" i="2"/>
  <c r="N241857" i="2"/>
  <c r="N241858" i="2"/>
  <c r="N241859" i="2"/>
  <c r="N241860" i="2"/>
  <c r="N241861" i="2"/>
  <c r="N241862" i="2"/>
  <c r="N241863" i="2"/>
  <c r="N241864" i="2"/>
  <c r="N241865" i="2"/>
  <c r="N241866" i="2"/>
  <c r="N241867" i="2"/>
  <c r="N241868" i="2"/>
  <c r="N241869" i="2"/>
  <c r="N241870" i="2"/>
  <c r="N241871" i="2"/>
  <c r="N241872" i="2"/>
  <c r="N241873" i="2"/>
  <c r="N241874" i="2"/>
  <c r="N241875" i="2"/>
  <c r="N241876" i="2"/>
  <c r="N241877" i="2"/>
  <c r="N241878" i="2"/>
  <c r="N241879" i="2"/>
  <c r="N241880" i="2"/>
  <c r="N241881" i="2"/>
  <c r="N241882" i="2"/>
  <c r="N241883" i="2"/>
  <c r="N241884" i="2"/>
  <c r="N241885" i="2"/>
  <c r="N241886" i="2"/>
  <c r="N241887" i="2"/>
  <c r="N241888" i="2"/>
  <c r="N241889" i="2"/>
  <c r="N241890" i="2"/>
  <c r="N241891" i="2"/>
  <c r="N241892" i="2"/>
  <c r="N241893" i="2"/>
  <c r="N241894" i="2"/>
  <c r="N241895" i="2"/>
  <c r="N241896" i="2"/>
  <c r="N241897" i="2"/>
  <c r="N241898" i="2"/>
  <c r="N241899" i="2"/>
  <c r="N241900" i="2"/>
  <c r="N241901" i="2"/>
  <c r="N241902" i="2"/>
  <c r="N241903" i="2"/>
  <c r="N241904" i="2"/>
  <c r="N241905" i="2"/>
  <c r="N241906" i="2"/>
  <c r="N241907" i="2"/>
  <c r="N241908" i="2"/>
  <c r="N241909" i="2"/>
  <c r="N241910" i="2"/>
  <c r="N241911" i="2"/>
  <c r="N241912" i="2"/>
  <c r="N241913" i="2"/>
  <c r="N241914" i="2"/>
  <c r="N241915" i="2"/>
  <c r="N241916" i="2"/>
  <c r="N241917" i="2"/>
  <c r="N241918" i="2"/>
  <c r="N241919" i="2"/>
  <c r="N241920" i="2"/>
  <c r="N241921" i="2"/>
  <c r="N241922" i="2"/>
  <c r="N241923" i="2"/>
  <c r="N241924" i="2"/>
  <c r="N241925" i="2"/>
  <c r="N241926" i="2"/>
  <c r="N241927" i="2"/>
  <c r="N241928" i="2"/>
  <c r="N241929" i="2"/>
  <c r="N241930" i="2"/>
  <c r="N241931" i="2"/>
  <c r="N241932" i="2"/>
  <c r="N241933" i="2"/>
  <c r="N241934" i="2"/>
  <c r="N241935" i="2"/>
  <c r="N241936" i="2"/>
  <c r="N241937" i="2"/>
  <c r="N241938" i="2"/>
  <c r="N241939" i="2"/>
  <c r="N241940" i="2"/>
  <c r="N241941" i="2"/>
  <c r="N241942" i="2"/>
  <c r="N241943" i="2"/>
  <c r="N241944" i="2"/>
  <c r="N241945" i="2"/>
  <c r="N241946" i="2"/>
  <c r="N241947" i="2"/>
  <c r="N241948" i="2"/>
  <c r="N241949" i="2"/>
  <c r="N241950" i="2"/>
  <c r="N241951" i="2"/>
  <c r="N241952" i="2"/>
  <c r="N241953" i="2"/>
  <c r="N241954" i="2"/>
  <c r="N241955" i="2"/>
  <c r="N241956" i="2"/>
  <c r="N241957" i="2"/>
  <c r="N241958" i="2"/>
  <c r="N241959" i="2"/>
  <c r="N241960" i="2"/>
  <c r="N241961" i="2"/>
  <c r="N241962" i="2"/>
  <c r="N241963" i="2"/>
  <c r="N241964" i="2"/>
  <c r="N241965" i="2"/>
  <c r="N241966" i="2"/>
  <c r="N241967" i="2"/>
  <c r="N241968" i="2"/>
  <c r="N241969" i="2"/>
  <c r="N241970" i="2"/>
  <c r="N241971" i="2"/>
  <c r="N241972" i="2"/>
  <c r="N241973" i="2"/>
  <c r="N241974" i="2"/>
  <c r="N241975" i="2"/>
  <c r="N241976" i="2"/>
  <c r="N241977" i="2"/>
  <c r="N241978" i="2"/>
  <c r="N241979" i="2"/>
  <c r="N241980" i="2"/>
  <c r="N241981" i="2"/>
  <c r="N241982" i="2"/>
  <c r="N241983" i="2"/>
  <c r="N241984" i="2"/>
  <c r="N241985" i="2"/>
  <c r="N241986" i="2"/>
  <c r="N241987" i="2"/>
  <c r="N241988" i="2"/>
  <c r="N241989" i="2"/>
  <c r="N241990" i="2"/>
  <c r="N241991" i="2"/>
  <c r="N241992" i="2"/>
  <c r="N241993" i="2"/>
  <c r="N241994" i="2"/>
  <c r="N241995" i="2"/>
  <c r="N241996" i="2"/>
  <c r="N241997" i="2"/>
  <c r="N241998" i="2"/>
  <c r="N241999" i="2"/>
  <c r="N242000" i="2"/>
  <c r="N242001" i="2"/>
  <c r="N242002" i="2"/>
  <c r="N242003" i="2"/>
  <c r="N242004" i="2"/>
  <c r="N242005" i="2"/>
  <c r="N242006" i="2"/>
  <c r="N242007" i="2"/>
  <c r="N242008" i="2"/>
  <c r="N242009" i="2"/>
  <c r="N242010" i="2"/>
  <c r="N242011" i="2"/>
  <c r="N242012" i="2"/>
  <c r="N242013" i="2"/>
  <c r="N242014" i="2"/>
  <c r="N242015" i="2"/>
  <c r="N242016" i="2"/>
  <c r="N242017" i="2"/>
  <c r="N242018" i="2"/>
  <c r="N242019" i="2"/>
  <c r="N242020" i="2"/>
  <c r="N242021" i="2"/>
  <c r="N242022" i="2"/>
  <c r="N242023" i="2"/>
  <c r="N242024" i="2"/>
  <c r="N242025" i="2"/>
  <c r="N242026" i="2"/>
  <c r="N242027" i="2"/>
  <c r="N242028" i="2"/>
  <c r="N242029" i="2"/>
  <c r="N242030" i="2"/>
  <c r="N242031" i="2"/>
  <c r="N242032" i="2"/>
  <c r="N242033" i="2"/>
  <c r="N242034" i="2"/>
  <c r="N242035" i="2"/>
  <c r="N242036" i="2"/>
  <c r="N242037" i="2"/>
  <c r="N242038" i="2"/>
  <c r="N242039" i="2"/>
  <c r="N242040" i="2"/>
  <c r="N242041" i="2"/>
  <c r="N242042" i="2"/>
  <c r="N242043" i="2"/>
  <c r="N242044" i="2"/>
  <c r="N242045" i="2"/>
  <c r="N242046" i="2"/>
  <c r="N242047" i="2"/>
  <c r="N242048" i="2"/>
  <c r="N242049" i="2"/>
  <c r="N242050" i="2"/>
  <c r="N242051" i="2"/>
  <c r="N242052" i="2"/>
  <c r="N242053" i="2"/>
  <c r="N242054" i="2"/>
  <c r="N242055" i="2"/>
  <c r="N242056" i="2"/>
  <c r="N242057" i="2"/>
  <c r="N242058" i="2"/>
  <c r="N242059" i="2"/>
  <c r="N242060" i="2"/>
  <c r="N242061" i="2"/>
  <c r="N242062" i="2"/>
  <c r="N242063" i="2"/>
  <c r="N242064" i="2"/>
  <c r="N242065" i="2"/>
  <c r="N242066" i="2"/>
  <c r="N242067" i="2"/>
  <c r="N242068" i="2"/>
  <c r="N242069" i="2"/>
  <c r="N242070" i="2"/>
  <c r="N242071" i="2"/>
  <c r="N242072" i="2"/>
  <c r="N242073" i="2"/>
  <c r="N242074" i="2"/>
  <c r="N242075" i="2"/>
  <c r="N242076" i="2"/>
  <c r="N242077" i="2"/>
  <c r="N242078" i="2"/>
  <c r="N242079" i="2"/>
  <c r="N242080" i="2"/>
  <c r="N242081" i="2"/>
  <c r="N242082" i="2"/>
  <c r="N242083" i="2"/>
  <c r="N242084" i="2"/>
  <c r="N242085" i="2"/>
  <c r="N242086" i="2"/>
  <c r="N242087" i="2"/>
  <c r="N242088" i="2"/>
  <c r="N242089" i="2"/>
  <c r="N242090" i="2"/>
  <c r="N242091" i="2"/>
  <c r="N242092" i="2"/>
  <c r="N242093" i="2"/>
  <c r="N242094" i="2"/>
  <c r="N242095" i="2"/>
  <c r="N242096" i="2"/>
  <c r="N242097" i="2"/>
  <c r="N242098" i="2"/>
  <c r="N242099" i="2"/>
  <c r="N242100" i="2"/>
  <c r="N242101" i="2"/>
  <c r="N242102" i="2"/>
  <c r="N242103" i="2"/>
  <c r="N242104" i="2"/>
  <c r="N242105" i="2"/>
  <c r="N242106" i="2"/>
  <c r="N242107" i="2"/>
  <c r="N242108" i="2"/>
  <c r="N242109" i="2"/>
  <c r="N242110" i="2"/>
  <c r="N242111" i="2"/>
  <c r="N242112" i="2"/>
  <c r="N242113" i="2"/>
  <c r="N242114" i="2"/>
  <c r="N242115" i="2"/>
  <c r="N242116" i="2"/>
  <c r="N242117" i="2"/>
  <c r="N242118" i="2"/>
  <c r="N242119" i="2"/>
  <c r="N242120" i="2"/>
  <c r="N242121" i="2"/>
  <c r="N242122" i="2"/>
  <c r="N242123" i="2"/>
  <c r="N242124" i="2"/>
  <c r="N242125" i="2"/>
  <c r="N242126" i="2"/>
  <c r="N242127" i="2"/>
  <c r="N242128" i="2"/>
  <c r="N242129" i="2"/>
  <c r="N242130" i="2"/>
  <c r="N242131" i="2"/>
  <c r="N242132" i="2"/>
  <c r="N242133" i="2"/>
  <c r="N242134" i="2"/>
  <c r="N242135" i="2"/>
  <c r="N242136" i="2"/>
  <c r="N242137" i="2"/>
  <c r="N242138" i="2"/>
  <c r="N242139" i="2"/>
  <c r="N242140" i="2"/>
  <c r="N242141" i="2"/>
  <c r="N242142" i="2"/>
  <c r="N242143" i="2"/>
  <c r="N242144" i="2"/>
  <c r="N242145" i="2"/>
  <c r="N242146" i="2"/>
  <c r="N242147" i="2"/>
  <c r="N242148" i="2"/>
  <c r="N242149" i="2"/>
  <c r="N242150" i="2"/>
  <c r="N242151" i="2"/>
  <c r="N242152" i="2"/>
  <c r="N242153" i="2"/>
  <c r="N242154" i="2"/>
  <c r="N242155" i="2"/>
  <c r="N242156" i="2"/>
  <c r="N242157" i="2"/>
  <c r="N242158" i="2"/>
  <c r="N242159" i="2"/>
  <c r="N242160" i="2"/>
  <c r="N242161" i="2"/>
  <c r="N242162" i="2"/>
  <c r="N242163" i="2"/>
  <c r="N242164" i="2"/>
  <c r="N242165" i="2"/>
  <c r="N242166" i="2"/>
  <c r="N242167" i="2"/>
  <c r="N242168" i="2"/>
  <c r="N242169" i="2"/>
  <c r="N242170" i="2"/>
  <c r="N242171" i="2"/>
  <c r="N242172" i="2"/>
  <c r="N242173" i="2"/>
  <c r="N242174" i="2"/>
  <c r="N242175" i="2"/>
  <c r="N242176" i="2"/>
  <c r="N242177" i="2"/>
  <c r="N242178" i="2"/>
  <c r="N242179" i="2"/>
  <c r="N242180" i="2"/>
  <c r="N242181" i="2"/>
  <c r="N242182" i="2"/>
  <c r="N242183" i="2"/>
  <c r="N242184" i="2"/>
  <c r="N242185" i="2"/>
  <c r="N242186" i="2"/>
  <c r="N242187" i="2"/>
  <c r="N242188" i="2"/>
  <c r="N242189" i="2"/>
  <c r="N242190" i="2"/>
  <c r="N242191" i="2"/>
  <c r="N242192" i="2"/>
  <c r="N242193" i="2"/>
  <c r="N242194" i="2"/>
  <c r="N242195" i="2"/>
  <c r="N242196" i="2"/>
  <c r="N242197" i="2"/>
  <c r="N242198" i="2"/>
  <c r="N242199" i="2"/>
  <c r="N242200" i="2"/>
  <c r="N242201" i="2"/>
  <c r="N242202" i="2"/>
  <c r="N242203" i="2"/>
  <c r="N242204" i="2"/>
  <c r="N242205" i="2"/>
  <c r="N242206" i="2"/>
  <c r="N242207" i="2"/>
  <c r="N242208" i="2"/>
  <c r="N242209" i="2"/>
  <c r="N242210" i="2"/>
  <c r="N242211" i="2"/>
  <c r="N242212" i="2"/>
  <c r="N242213" i="2"/>
  <c r="N242214" i="2"/>
  <c r="N242215" i="2"/>
  <c r="N242216" i="2"/>
  <c r="N242217" i="2"/>
  <c r="N242218" i="2"/>
  <c r="N242219" i="2"/>
  <c r="N242220" i="2"/>
  <c r="N242221" i="2"/>
  <c r="N242222" i="2"/>
  <c r="N242223" i="2"/>
  <c r="N242224" i="2"/>
  <c r="N242225" i="2"/>
  <c r="N242226" i="2"/>
  <c r="N242227" i="2"/>
  <c r="N242228" i="2"/>
  <c r="N242229" i="2"/>
  <c r="N242230" i="2"/>
  <c r="N242231" i="2"/>
  <c r="N242232" i="2"/>
  <c r="N242233" i="2"/>
  <c r="N242234" i="2"/>
  <c r="N242235" i="2"/>
  <c r="N242236" i="2"/>
  <c r="N242237" i="2"/>
  <c r="N242238" i="2"/>
  <c r="N242239" i="2"/>
  <c r="N242240" i="2"/>
  <c r="N242241" i="2"/>
  <c r="N242242" i="2"/>
  <c r="N242243" i="2"/>
  <c r="N242244" i="2"/>
  <c r="N242245" i="2"/>
  <c r="N242246" i="2"/>
  <c r="N242247" i="2"/>
  <c r="N242248" i="2"/>
  <c r="N242249" i="2"/>
  <c r="N242250" i="2"/>
  <c r="N242251" i="2"/>
  <c r="N242252" i="2"/>
  <c r="N242253" i="2"/>
  <c r="N242254" i="2"/>
  <c r="N242255" i="2"/>
  <c r="N242256" i="2"/>
  <c r="N242257" i="2"/>
  <c r="N242258" i="2"/>
  <c r="N242259" i="2"/>
  <c r="N242260" i="2"/>
  <c r="N242261" i="2"/>
  <c r="N242262" i="2"/>
  <c r="N242263" i="2"/>
  <c r="N242264" i="2"/>
  <c r="N242265" i="2"/>
  <c r="N242266" i="2"/>
  <c r="N242267" i="2"/>
  <c r="N242268" i="2"/>
  <c r="N242269" i="2"/>
  <c r="N242270" i="2"/>
  <c r="N242271" i="2"/>
  <c r="N242272" i="2"/>
  <c r="N242273" i="2"/>
  <c r="N242274" i="2"/>
  <c r="N242275" i="2"/>
  <c r="N242276" i="2"/>
  <c r="N242277" i="2"/>
  <c r="N242278" i="2"/>
  <c r="N242279" i="2"/>
  <c r="N242280" i="2"/>
  <c r="N242281" i="2"/>
  <c r="N242282" i="2"/>
  <c r="N242283" i="2"/>
  <c r="N242284" i="2"/>
  <c r="N242285" i="2"/>
  <c r="N242286" i="2"/>
  <c r="N242287" i="2"/>
  <c r="N242288" i="2"/>
  <c r="N242289" i="2"/>
  <c r="N242290" i="2"/>
  <c r="N242291" i="2"/>
  <c r="N242292" i="2"/>
  <c r="N242293" i="2"/>
  <c r="N242294" i="2"/>
  <c r="N242295" i="2"/>
  <c r="N242296" i="2"/>
  <c r="N242297" i="2"/>
  <c r="N242298" i="2"/>
  <c r="N242299" i="2"/>
  <c r="N242300" i="2"/>
  <c r="N242301" i="2"/>
  <c r="N242302" i="2"/>
  <c r="N242303" i="2"/>
  <c r="N242304" i="2"/>
  <c r="N242305" i="2"/>
  <c r="N242306" i="2"/>
  <c r="N242307" i="2"/>
  <c r="N242308" i="2"/>
  <c r="N242309" i="2"/>
  <c r="N242310" i="2"/>
  <c r="N242311" i="2"/>
  <c r="N242312" i="2"/>
  <c r="N242313" i="2"/>
  <c r="N242314" i="2"/>
  <c r="N242315" i="2"/>
  <c r="N242316" i="2"/>
  <c r="N242317" i="2"/>
  <c r="N242318" i="2"/>
  <c r="N242319" i="2"/>
  <c r="N242320" i="2"/>
  <c r="N242321" i="2"/>
  <c r="N242322" i="2"/>
  <c r="N242323" i="2"/>
  <c r="N242324" i="2"/>
  <c r="N242325" i="2"/>
  <c r="N242326" i="2"/>
  <c r="N242327" i="2"/>
  <c r="N242328" i="2"/>
  <c r="N242329" i="2"/>
  <c r="N242330" i="2"/>
  <c r="N242331" i="2"/>
  <c r="N242332" i="2"/>
  <c r="N242333" i="2"/>
  <c r="N242334" i="2"/>
  <c r="N242335" i="2"/>
  <c r="N242336" i="2"/>
  <c r="N242337" i="2"/>
  <c r="N242338" i="2"/>
  <c r="N242339" i="2"/>
  <c r="N242340" i="2"/>
  <c r="N242341" i="2"/>
  <c r="N242342" i="2"/>
  <c r="N242343" i="2"/>
  <c r="N242344" i="2"/>
  <c r="N242345" i="2"/>
  <c r="N242346" i="2"/>
  <c r="N242347" i="2"/>
  <c r="N242348" i="2"/>
  <c r="N242349" i="2"/>
  <c r="N242350" i="2"/>
  <c r="N242351" i="2"/>
  <c r="N242352" i="2"/>
  <c r="N242353" i="2"/>
  <c r="N242354" i="2"/>
  <c r="N242355" i="2"/>
  <c r="N242356" i="2"/>
  <c r="N242357" i="2"/>
  <c r="N242358" i="2"/>
  <c r="N242359" i="2"/>
  <c r="N242360" i="2"/>
  <c r="N242361" i="2"/>
  <c r="N242362" i="2"/>
  <c r="N242363" i="2"/>
  <c r="N242364" i="2"/>
  <c r="N242365" i="2"/>
  <c r="N242366" i="2"/>
  <c r="N242367" i="2"/>
  <c r="N242368" i="2"/>
  <c r="N242369" i="2"/>
  <c r="N242370" i="2"/>
  <c r="N242371" i="2"/>
  <c r="N242372" i="2"/>
  <c r="N242373" i="2"/>
  <c r="N242374" i="2"/>
  <c r="N242375" i="2"/>
  <c r="N242376" i="2"/>
  <c r="N242377" i="2"/>
  <c r="N242378" i="2"/>
  <c r="N242379" i="2"/>
  <c r="N242380" i="2"/>
  <c r="N242381" i="2"/>
  <c r="N242382" i="2"/>
  <c r="N242383" i="2"/>
  <c r="N242384" i="2"/>
  <c r="N242385" i="2"/>
  <c r="N242386" i="2"/>
  <c r="N242387" i="2"/>
  <c r="N242388" i="2"/>
  <c r="N242389" i="2"/>
  <c r="N242390" i="2"/>
  <c r="N242391" i="2"/>
  <c r="N242392" i="2"/>
  <c r="N242393" i="2"/>
  <c r="N242394" i="2"/>
  <c r="N242395" i="2"/>
  <c r="N242396" i="2"/>
  <c r="N242397" i="2"/>
  <c r="N242398" i="2"/>
  <c r="N242399" i="2"/>
  <c r="N242400" i="2"/>
  <c r="N242401" i="2"/>
  <c r="N242402" i="2"/>
  <c r="N242403" i="2"/>
  <c r="N242404" i="2"/>
  <c r="N242405" i="2"/>
  <c r="N242406" i="2"/>
  <c r="N242407" i="2"/>
  <c r="N242408" i="2"/>
  <c r="N242409" i="2"/>
  <c r="N242410" i="2"/>
  <c r="N242411" i="2"/>
  <c r="N242412" i="2"/>
  <c r="N242413" i="2"/>
  <c r="N242414" i="2"/>
  <c r="N242415" i="2"/>
  <c r="N242416" i="2"/>
  <c r="N242417" i="2"/>
  <c r="N242418" i="2"/>
  <c r="N242419" i="2"/>
  <c r="N242420" i="2"/>
  <c r="N242421" i="2"/>
  <c r="N242422" i="2"/>
  <c r="N242423" i="2"/>
  <c r="N242424" i="2"/>
  <c r="N242425" i="2"/>
  <c r="N242426" i="2"/>
  <c r="N242427" i="2"/>
  <c r="N242428" i="2"/>
  <c r="N242429" i="2"/>
  <c r="N242430" i="2"/>
  <c r="N242431" i="2"/>
  <c r="N242432" i="2"/>
  <c r="N242433" i="2"/>
  <c r="N242434" i="2"/>
  <c r="N242435" i="2"/>
  <c r="N242436" i="2"/>
  <c r="N242437" i="2"/>
  <c r="N242438" i="2"/>
  <c r="N242439" i="2"/>
  <c r="N242440" i="2"/>
  <c r="N242441" i="2"/>
  <c r="N242442" i="2"/>
  <c r="N242443" i="2"/>
  <c r="N242444" i="2"/>
  <c r="N242445" i="2"/>
  <c r="N242446" i="2"/>
  <c r="N242447" i="2"/>
  <c r="N242448" i="2"/>
  <c r="N242449" i="2"/>
  <c r="N242450" i="2"/>
  <c r="N242451" i="2"/>
  <c r="N242452" i="2"/>
  <c r="N242453" i="2"/>
  <c r="N242454" i="2"/>
  <c r="N242455" i="2"/>
  <c r="N242456" i="2"/>
  <c r="N242457" i="2"/>
  <c r="N242458" i="2"/>
  <c r="N242459" i="2"/>
  <c r="N242460" i="2"/>
  <c r="N242461" i="2"/>
  <c r="N242462" i="2"/>
  <c r="N242463" i="2"/>
  <c r="N242464" i="2"/>
  <c r="N242465" i="2"/>
  <c r="N242466" i="2"/>
  <c r="N242467" i="2"/>
  <c r="N242468" i="2"/>
  <c r="N242469" i="2"/>
  <c r="N242470" i="2"/>
  <c r="N242471" i="2"/>
  <c r="N242472" i="2"/>
  <c r="N242473" i="2"/>
  <c r="N242474" i="2"/>
  <c r="N242475" i="2"/>
  <c r="N242476" i="2"/>
  <c r="N242477" i="2"/>
  <c r="N242478" i="2"/>
  <c r="N242479" i="2"/>
  <c r="N242480" i="2"/>
  <c r="N242481" i="2"/>
  <c r="N242482" i="2"/>
  <c r="N242483" i="2"/>
  <c r="N242484" i="2"/>
  <c r="N242485" i="2"/>
  <c r="N242486" i="2"/>
  <c r="N242487" i="2"/>
  <c r="N242488" i="2"/>
  <c r="N242489" i="2"/>
  <c r="N242490" i="2"/>
  <c r="N242491" i="2"/>
  <c r="N242492" i="2"/>
  <c r="N242493" i="2"/>
  <c r="N242494" i="2"/>
  <c r="N242495" i="2"/>
  <c r="N242496" i="2"/>
  <c r="N242497" i="2"/>
  <c r="N242498" i="2"/>
  <c r="N242499" i="2"/>
  <c r="N242500" i="2"/>
  <c r="N242501" i="2"/>
  <c r="N242502" i="2"/>
  <c r="N242503" i="2"/>
  <c r="N242504" i="2"/>
  <c r="N242505" i="2"/>
  <c r="N242506" i="2"/>
  <c r="N242507" i="2"/>
  <c r="N242508" i="2"/>
  <c r="N242509" i="2"/>
  <c r="N242510" i="2"/>
  <c r="N242511" i="2"/>
  <c r="N242512" i="2"/>
  <c r="N242513" i="2"/>
  <c r="N242514" i="2"/>
  <c r="N242515" i="2"/>
  <c r="N242516" i="2"/>
  <c r="N242517" i="2"/>
  <c r="N242518" i="2"/>
  <c r="N242519" i="2"/>
  <c r="N242520" i="2"/>
  <c r="N242521" i="2"/>
  <c r="N242522" i="2"/>
  <c r="N242523" i="2"/>
  <c r="N242524" i="2"/>
  <c r="N242525" i="2"/>
  <c r="N242526" i="2"/>
  <c r="N242527" i="2"/>
  <c r="N242528" i="2"/>
  <c r="N242529" i="2"/>
  <c r="N242530" i="2"/>
  <c r="N242531" i="2"/>
  <c r="N242532" i="2"/>
  <c r="N242533" i="2"/>
  <c r="N242534" i="2"/>
  <c r="N242535" i="2"/>
  <c r="N242536" i="2"/>
  <c r="N242537" i="2"/>
  <c r="N242538" i="2"/>
  <c r="N242539" i="2"/>
  <c r="N242540" i="2"/>
  <c r="N242541" i="2"/>
  <c r="N242542" i="2"/>
  <c r="N242543" i="2"/>
  <c r="N242544" i="2"/>
  <c r="N242545" i="2"/>
  <c r="N242546" i="2"/>
  <c r="N242547" i="2"/>
  <c r="N242548" i="2"/>
  <c r="N242549" i="2"/>
  <c r="N242550" i="2"/>
  <c r="N242551" i="2"/>
  <c r="N242552" i="2"/>
  <c r="N242553" i="2"/>
  <c r="N242554" i="2"/>
  <c r="N242555" i="2"/>
  <c r="N242556" i="2"/>
  <c r="N242557" i="2"/>
  <c r="N242558" i="2"/>
  <c r="N242559" i="2"/>
  <c r="N242560" i="2"/>
  <c r="N242561" i="2"/>
  <c r="N242562" i="2"/>
  <c r="N242563" i="2"/>
  <c r="N242564" i="2"/>
  <c r="N242565" i="2"/>
  <c r="N242566" i="2"/>
  <c r="N242567" i="2"/>
  <c r="N242568" i="2"/>
  <c r="N242569" i="2"/>
  <c r="N242570" i="2"/>
  <c r="N242571" i="2"/>
  <c r="N242572" i="2"/>
  <c r="N242573" i="2"/>
  <c r="N242574" i="2"/>
  <c r="N242575" i="2"/>
  <c r="N242576" i="2"/>
  <c r="N242577" i="2"/>
  <c r="N242578" i="2"/>
  <c r="N242579" i="2"/>
  <c r="N242580" i="2"/>
  <c r="N242581" i="2"/>
  <c r="N242582" i="2"/>
  <c r="N242583" i="2"/>
  <c r="N242584" i="2"/>
  <c r="N242585" i="2"/>
  <c r="N242586" i="2"/>
  <c r="N242587" i="2"/>
  <c r="N242588" i="2"/>
  <c r="N242589" i="2"/>
  <c r="N242590" i="2"/>
  <c r="N242591" i="2"/>
  <c r="N242592" i="2"/>
  <c r="N242593" i="2"/>
  <c r="N242594" i="2"/>
  <c r="N242595" i="2"/>
  <c r="N242596" i="2"/>
  <c r="N242597" i="2"/>
  <c r="N242598" i="2"/>
  <c r="N242599" i="2"/>
  <c r="N242600" i="2"/>
  <c r="N242601" i="2"/>
  <c r="N242602" i="2"/>
  <c r="N242603" i="2"/>
  <c r="N242604" i="2"/>
  <c r="N242605" i="2"/>
  <c r="N242606" i="2"/>
  <c r="N242607" i="2"/>
  <c r="N242608" i="2"/>
  <c r="N242609" i="2"/>
  <c r="N242610" i="2"/>
  <c r="N242611" i="2"/>
  <c r="N242612" i="2"/>
  <c r="N242613" i="2"/>
  <c r="N242614" i="2"/>
  <c r="N242615" i="2"/>
  <c r="N242616" i="2"/>
  <c r="N242617" i="2"/>
  <c r="N242618" i="2"/>
  <c r="N242619" i="2"/>
  <c r="N242620" i="2"/>
  <c r="N242621" i="2"/>
  <c r="N242622" i="2"/>
  <c r="N242623" i="2"/>
  <c r="N242624" i="2"/>
  <c r="N242625" i="2"/>
  <c r="N242626" i="2"/>
  <c r="N242627" i="2"/>
  <c r="N242628" i="2"/>
  <c r="N242629" i="2"/>
  <c r="N242630" i="2"/>
  <c r="N242631" i="2"/>
  <c r="N242632" i="2"/>
  <c r="N242633" i="2"/>
  <c r="N242634" i="2"/>
  <c r="N242635" i="2"/>
  <c r="N242636" i="2"/>
  <c r="N242637" i="2"/>
  <c r="N242638" i="2"/>
  <c r="N242639" i="2"/>
  <c r="N242640" i="2"/>
  <c r="N242641" i="2"/>
  <c r="N242642" i="2"/>
  <c r="N242643" i="2"/>
  <c r="N242644" i="2"/>
  <c r="N242645" i="2"/>
  <c r="N242646" i="2"/>
  <c r="N242647" i="2"/>
  <c r="N242648" i="2"/>
  <c r="N242649" i="2"/>
  <c r="N242650" i="2"/>
  <c r="N242651" i="2"/>
  <c r="N242652" i="2"/>
  <c r="N242653" i="2"/>
  <c r="N242654" i="2"/>
  <c r="N242655" i="2"/>
  <c r="N242656" i="2"/>
  <c r="N242657" i="2"/>
  <c r="N242658" i="2"/>
  <c r="N242659" i="2"/>
  <c r="N242660" i="2"/>
  <c r="N242661" i="2"/>
  <c r="N242662" i="2"/>
  <c r="N242663" i="2"/>
  <c r="N242664" i="2"/>
  <c r="N242665" i="2"/>
  <c r="N242666" i="2"/>
  <c r="N242667" i="2"/>
  <c r="N242668" i="2"/>
  <c r="N242669" i="2"/>
  <c r="N242670" i="2"/>
  <c r="N242671" i="2"/>
  <c r="N242672" i="2"/>
  <c r="N242673" i="2"/>
  <c r="N242674" i="2"/>
  <c r="N242675" i="2"/>
  <c r="N242676" i="2"/>
  <c r="N242677" i="2"/>
  <c r="N242678" i="2"/>
  <c r="N242679" i="2"/>
  <c r="N242680" i="2"/>
  <c r="N242681" i="2"/>
  <c r="N242682" i="2"/>
  <c r="N242683" i="2"/>
  <c r="N242684" i="2"/>
  <c r="N242685" i="2"/>
  <c r="N242686" i="2"/>
  <c r="N242687" i="2"/>
  <c r="N242688" i="2"/>
  <c r="N242689" i="2"/>
  <c r="N242690" i="2"/>
  <c r="N242691" i="2"/>
  <c r="N242692" i="2"/>
  <c r="N242693" i="2"/>
  <c r="N242694" i="2"/>
  <c r="N242695" i="2"/>
  <c r="N242696" i="2"/>
  <c r="N242697" i="2"/>
  <c r="N242698" i="2"/>
  <c r="N242699" i="2"/>
  <c r="N242700" i="2"/>
  <c r="N242701" i="2"/>
  <c r="N242702" i="2"/>
  <c r="N242703" i="2"/>
  <c r="N242704" i="2"/>
  <c r="N242705" i="2"/>
  <c r="N242706" i="2"/>
  <c r="N242707" i="2"/>
  <c r="N242708" i="2"/>
  <c r="N242709" i="2"/>
  <c r="N242710" i="2"/>
  <c r="N242711" i="2"/>
  <c r="N242712" i="2"/>
  <c r="N242713" i="2"/>
  <c r="N242714" i="2"/>
  <c r="N242715" i="2"/>
  <c r="N242716" i="2"/>
  <c r="N242717" i="2"/>
  <c r="N242718" i="2"/>
  <c r="N242719" i="2"/>
  <c r="N242720" i="2"/>
  <c r="N242721" i="2"/>
  <c r="N242722" i="2"/>
  <c r="N242723" i="2"/>
  <c r="N242724" i="2"/>
  <c r="N242725" i="2"/>
  <c r="N242726" i="2"/>
  <c r="N242727" i="2"/>
  <c r="N242728" i="2"/>
  <c r="N242729" i="2"/>
  <c r="N242730" i="2"/>
  <c r="N242731" i="2"/>
  <c r="N242732" i="2"/>
  <c r="N242733" i="2"/>
  <c r="N242734" i="2"/>
  <c r="N242735" i="2"/>
  <c r="N242736" i="2"/>
  <c r="N242737" i="2"/>
  <c r="N242738" i="2"/>
  <c r="N242739" i="2"/>
  <c r="N242740" i="2"/>
  <c r="N242741" i="2"/>
  <c r="N242742" i="2"/>
  <c r="N242743" i="2"/>
  <c r="N242744" i="2"/>
  <c r="N242745" i="2"/>
  <c r="N242746" i="2"/>
  <c r="N242747" i="2"/>
  <c r="N242748" i="2"/>
  <c r="N242749" i="2"/>
  <c r="N242750" i="2"/>
  <c r="N242751" i="2"/>
  <c r="N242752" i="2"/>
  <c r="N242753" i="2"/>
  <c r="N242754" i="2"/>
  <c r="N242755" i="2"/>
  <c r="N242756" i="2"/>
  <c r="N242757" i="2"/>
  <c r="N242758" i="2"/>
  <c r="N242759" i="2"/>
  <c r="N242760" i="2"/>
  <c r="N242761" i="2"/>
  <c r="N242762" i="2"/>
  <c r="N242763" i="2"/>
  <c r="N242764" i="2"/>
  <c r="N242765" i="2"/>
  <c r="N242766" i="2"/>
  <c r="N242767" i="2"/>
  <c r="N242768" i="2"/>
  <c r="N242769" i="2"/>
  <c r="N242770" i="2"/>
  <c r="N242771" i="2"/>
  <c r="N242772" i="2"/>
  <c r="N242773" i="2"/>
  <c r="N242774" i="2"/>
  <c r="N242775" i="2"/>
  <c r="N242776" i="2"/>
  <c r="N242777" i="2"/>
  <c r="N242778" i="2"/>
  <c r="N242779" i="2"/>
  <c r="N242780" i="2"/>
  <c r="N242781" i="2"/>
  <c r="N242782" i="2"/>
  <c r="N242783" i="2"/>
  <c r="N242784" i="2"/>
  <c r="N242785" i="2"/>
  <c r="N242786" i="2"/>
  <c r="N242787" i="2"/>
  <c r="N242788" i="2"/>
  <c r="N242789" i="2"/>
  <c r="N242790" i="2"/>
  <c r="N242791" i="2"/>
  <c r="N242792" i="2"/>
  <c r="N242793" i="2"/>
  <c r="N242794" i="2"/>
  <c r="N242795" i="2"/>
  <c r="N242796" i="2"/>
  <c r="N242797" i="2"/>
  <c r="N242798" i="2"/>
  <c r="N242799" i="2"/>
  <c r="N242800" i="2"/>
  <c r="N242801" i="2"/>
  <c r="N242802" i="2"/>
  <c r="N242803" i="2"/>
  <c r="N242804" i="2"/>
  <c r="N242805" i="2"/>
  <c r="N242806" i="2"/>
  <c r="N242807" i="2"/>
  <c r="N242808" i="2"/>
  <c r="N242809" i="2"/>
  <c r="N242810" i="2"/>
  <c r="N242811" i="2"/>
  <c r="N242812" i="2"/>
  <c r="N242813" i="2"/>
  <c r="N242814" i="2"/>
  <c r="N242815" i="2"/>
  <c r="N242816" i="2"/>
  <c r="N242817" i="2"/>
  <c r="N242818" i="2"/>
  <c r="N242819" i="2"/>
  <c r="N242820" i="2"/>
  <c r="N242821" i="2"/>
  <c r="N242822" i="2"/>
  <c r="N242823" i="2"/>
  <c r="N242824" i="2"/>
  <c r="N242825" i="2"/>
  <c r="N242826" i="2"/>
  <c r="N242827" i="2"/>
  <c r="N242828" i="2"/>
  <c r="N242829" i="2"/>
  <c r="N242830" i="2"/>
  <c r="N242831" i="2"/>
  <c r="N242832" i="2"/>
  <c r="N242833" i="2"/>
  <c r="N242834" i="2"/>
  <c r="N242835" i="2"/>
  <c r="N242836" i="2"/>
  <c r="N242837" i="2"/>
  <c r="N242838" i="2"/>
  <c r="N242839" i="2"/>
  <c r="N242840" i="2"/>
  <c r="N242841" i="2"/>
  <c r="N242842" i="2"/>
  <c r="N242843" i="2"/>
  <c r="N242844" i="2"/>
  <c r="N242845" i="2"/>
  <c r="N242846" i="2"/>
  <c r="N242847" i="2"/>
  <c r="N242848" i="2"/>
  <c r="N242849" i="2"/>
  <c r="N242850" i="2"/>
  <c r="N242851" i="2"/>
  <c r="N242852" i="2"/>
  <c r="N242853" i="2"/>
  <c r="N242854" i="2"/>
  <c r="N242855" i="2"/>
  <c r="N242856" i="2"/>
  <c r="N242857" i="2"/>
  <c r="N242858" i="2"/>
  <c r="N242859" i="2"/>
  <c r="N242860" i="2"/>
  <c r="N242861" i="2"/>
  <c r="N242862" i="2"/>
  <c r="N242863" i="2"/>
  <c r="N242864" i="2"/>
  <c r="N242865" i="2"/>
  <c r="N242866" i="2"/>
  <c r="N242867" i="2"/>
  <c r="N242868" i="2"/>
  <c r="N242869" i="2"/>
  <c r="N242870" i="2"/>
  <c r="N242871" i="2"/>
  <c r="N242872" i="2"/>
  <c r="N242873" i="2"/>
  <c r="N242874" i="2"/>
  <c r="N242875" i="2"/>
  <c r="N242876" i="2"/>
  <c r="N242877" i="2"/>
  <c r="N242878" i="2"/>
  <c r="N242879" i="2"/>
  <c r="N242880" i="2"/>
  <c r="N242881" i="2"/>
  <c r="N242882" i="2"/>
  <c r="N242883" i="2"/>
  <c r="N242884" i="2"/>
  <c r="N242885" i="2"/>
  <c r="N242886" i="2"/>
  <c r="N242887" i="2"/>
  <c r="N242888" i="2"/>
  <c r="N242889" i="2"/>
  <c r="N242890" i="2"/>
  <c r="N242891" i="2"/>
  <c r="N242892" i="2"/>
  <c r="N242893" i="2"/>
  <c r="N242894" i="2"/>
  <c r="N242895" i="2"/>
  <c r="N242896" i="2"/>
  <c r="N242897" i="2"/>
  <c r="N242898" i="2"/>
  <c r="N242899" i="2"/>
  <c r="N242900" i="2"/>
  <c r="N242901" i="2"/>
  <c r="N242902" i="2"/>
  <c r="N242903" i="2"/>
  <c r="N242904" i="2"/>
  <c r="N242905" i="2"/>
  <c r="N242906" i="2"/>
  <c r="N242907" i="2"/>
  <c r="N242908" i="2"/>
  <c r="N242909" i="2"/>
  <c r="N242910" i="2"/>
  <c r="N242911" i="2"/>
  <c r="N242912" i="2"/>
  <c r="N242913" i="2"/>
  <c r="N242914" i="2"/>
  <c r="N242915" i="2"/>
  <c r="N242916" i="2"/>
  <c r="N242917" i="2"/>
  <c r="N242918" i="2"/>
  <c r="N242919" i="2"/>
  <c r="N242920" i="2"/>
  <c r="N242921" i="2"/>
  <c r="N242922" i="2"/>
  <c r="N242923" i="2"/>
  <c r="N242924" i="2"/>
  <c r="N242925" i="2"/>
  <c r="N242926" i="2"/>
  <c r="N242927" i="2"/>
  <c r="N242928" i="2"/>
  <c r="N242929" i="2"/>
  <c r="N242930" i="2"/>
  <c r="N242931" i="2"/>
  <c r="N242932" i="2"/>
  <c r="N242933" i="2"/>
  <c r="N242934" i="2"/>
  <c r="N242935" i="2"/>
  <c r="N242936" i="2"/>
  <c r="N242937" i="2"/>
  <c r="N242938" i="2"/>
  <c r="N242939" i="2"/>
  <c r="N242940" i="2"/>
  <c r="N242941" i="2"/>
  <c r="N242942" i="2"/>
  <c r="N242943" i="2"/>
  <c r="N242944" i="2"/>
  <c r="N242945" i="2"/>
  <c r="N242946" i="2"/>
  <c r="N242947" i="2"/>
  <c r="N242948" i="2"/>
  <c r="N242949" i="2"/>
  <c r="N242950" i="2"/>
  <c r="N242951" i="2"/>
  <c r="N242952" i="2"/>
  <c r="N242953" i="2"/>
  <c r="N242954" i="2"/>
  <c r="N242955" i="2"/>
  <c r="N242956" i="2"/>
  <c r="N242957" i="2"/>
  <c r="N242958" i="2"/>
  <c r="N242959" i="2"/>
  <c r="N242960" i="2"/>
  <c r="N242961" i="2"/>
  <c r="N242962" i="2"/>
  <c r="N242963" i="2"/>
  <c r="N242964" i="2"/>
  <c r="N242965" i="2"/>
  <c r="N242966" i="2"/>
  <c r="N242967" i="2"/>
  <c r="N242968" i="2"/>
  <c r="N242969" i="2"/>
  <c r="N242970" i="2"/>
  <c r="N242971" i="2"/>
  <c r="N242972" i="2"/>
  <c r="N242973" i="2"/>
  <c r="N242974" i="2"/>
  <c r="N242975" i="2"/>
  <c r="N242976" i="2"/>
  <c r="N242977" i="2"/>
  <c r="N242978" i="2"/>
  <c r="N242979" i="2"/>
  <c r="N242980" i="2"/>
  <c r="N242981" i="2"/>
  <c r="N242982" i="2"/>
  <c r="N242983" i="2"/>
  <c r="N242984" i="2"/>
  <c r="N242985" i="2"/>
  <c r="N242986" i="2"/>
  <c r="N242987" i="2"/>
  <c r="N242988" i="2"/>
  <c r="N242989" i="2"/>
  <c r="N242990" i="2"/>
  <c r="N242991" i="2"/>
  <c r="N242992" i="2"/>
  <c r="N242993" i="2"/>
  <c r="N242994" i="2"/>
  <c r="N242995" i="2"/>
  <c r="N242996" i="2"/>
  <c r="N242997" i="2"/>
  <c r="N242998" i="2"/>
  <c r="N242999" i="2"/>
  <c r="N243000" i="2"/>
  <c r="N243001" i="2"/>
  <c r="N243002" i="2"/>
  <c r="N243003" i="2"/>
  <c r="N243004" i="2"/>
  <c r="N243005" i="2"/>
  <c r="N243006" i="2"/>
  <c r="N243007" i="2"/>
  <c r="N243008" i="2"/>
  <c r="N243009" i="2"/>
  <c r="N243010" i="2"/>
  <c r="N243011" i="2"/>
  <c r="N243012" i="2"/>
  <c r="N243013" i="2"/>
  <c r="N243014" i="2"/>
  <c r="N243015" i="2"/>
  <c r="N243016" i="2"/>
  <c r="N243017" i="2"/>
  <c r="N243018" i="2"/>
  <c r="N243019" i="2"/>
  <c r="N243020" i="2"/>
  <c r="N243021" i="2"/>
  <c r="N243022" i="2"/>
  <c r="N243023" i="2"/>
  <c r="N243024" i="2"/>
  <c r="N243025" i="2"/>
  <c r="N243026" i="2"/>
  <c r="N243027" i="2"/>
  <c r="N243028" i="2"/>
  <c r="N243029" i="2"/>
  <c r="N243030" i="2"/>
  <c r="N243031" i="2"/>
  <c r="N243032" i="2"/>
  <c r="N243033" i="2"/>
  <c r="N243034" i="2"/>
  <c r="N243035" i="2"/>
  <c r="N243036" i="2"/>
  <c r="N243037" i="2"/>
  <c r="N243038" i="2"/>
  <c r="N243039" i="2"/>
  <c r="N243040" i="2"/>
  <c r="N243041" i="2"/>
  <c r="N243042" i="2"/>
  <c r="N243043" i="2"/>
  <c r="N243044" i="2"/>
  <c r="N243045" i="2"/>
  <c r="N243046" i="2"/>
  <c r="N243047" i="2"/>
  <c r="N243048" i="2"/>
  <c r="N243049" i="2"/>
  <c r="N243050" i="2"/>
  <c r="N243051" i="2"/>
  <c r="N243052" i="2"/>
  <c r="N243053" i="2"/>
  <c r="N243054" i="2"/>
  <c r="N243055" i="2"/>
  <c r="N243056" i="2"/>
  <c r="N243057" i="2"/>
  <c r="N243058" i="2"/>
  <c r="N243059" i="2"/>
  <c r="N243060" i="2"/>
  <c r="N243061" i="2"/>
  <c r="N243062" i="2"/>
  <c r="N243063" i="2"/>
  <c r="N243064" i="2"/>
  <c r="N243065" i="2"/>
  <c r="N243066" i="2"/>
  <c r="N243067" i="2"/>
  <c r="N243068" i="2"/>
  <c r="N243069" i="2"/>
  <c r="N243070" i="2"/>
  <c r="N243071" i="2"/>
  <c r="N243072" i="2"/>
  <c r="N243073" i="2"/>
  <c r="N243074" i="2"/>
  <c r="N243075" i="2"/>
  <c r="N243076" i="2"/>
  <c r="N243077" i="2"/>
  <c r="N243078" i="2"/>
  <c r="N243079" i="2"/>
  <c r="N243080" i="2"/>
  <c r="N243081" i="2"/>
  <c r="N243082" i="2"/>
  <c r="N243083" i="2"/>
  <c r="N243084" i="2"/>
  <c r="N243085" i="2"/>
  <c r="N243086" i="2"/>
  <c r="N243087" i="2"/>
  <c r="N243088" i="2"/>
  <c r="N243089" i="2"/>
  <c r="N243090" i="2"/>
  <c r="N243091" i="2"/>
  <c r="N243092" i="2"/>
  <c r="N243093" i="2"/>
  <c r="N243094" i="2"/>
  <c r="N243095" i="2"/>
  <c r="N243096" i="2"/>
  <c r="N243097" i="2"/>
  <c r="N243098" i="2"/>
  <c r="N243099" i="2"/>
  <c r="N243100" i="2"/>
  <c r="N243101" i="2"/>
  <c r="N243102" i="2"/>
  <c r="N243103" i="2"/>
  <c r="N243104" i="2"/>
  <c r="N243105" i="2"/>
  <c r="N243106" i="2"/>
  <c r="N243107" i="2"/>
  <c r="N243108" i="2"/>
  <c r="N243109" i="2"/>
  <c r="N243110" i="2"/>
  <c r="N243111" i="2"/>
  <c r="N243112" i="2"/>
  <c r="N243113" i="2"/>
  <c r="N243114" i="2"/>
  <c r="N243115" i="2"/>
  <c r="N243116" i="2"/>
  <c r="N243117" i="2"/>
  <c r="N243118" i="2"/>
  <c r="N243119" i="2"/>
  <c r="N243120" i="2"/>
  <c r="N243121" i="2"/>
  <c r="N243122" i="2"/>
  <c r="N243123" i="2"/>
  <c r="N243124" i="2"/>
  <c r="N243125" i="2"/>
  <c r="N243126" i="2"/>
  <c r="N243127" i="2"/>
  <c r="N243128" i="2"/>
  <c r="N243129" i="2"/>
  <c r="N243130" i="2"/>
  <c r="N243131" i="2"/>
  <c r="N243132" i="2"/>
  <c r="N243133" i="2"/>
  <c r="N243134" i="2"/>
  <c r="N243135" i="2"/>
  <c r="N243136" i="2"/>
  <c r="N243137" i="2"/>
  <c r="N243138" i="2"/>
  <c r="N243139" i="2"/>
  <c r="N243140" i="2"/>
  <c r="N243141" i="2"/>
  <c r="N243142" i="2"/>
  <c r="N243143" i="2"/>
  <c r="N243144" i="2"/>
  <c r="N243145" i="2"/>
  <c r="N243146" i="2"/>
  <c r="N243147" i="2"/>
  <c r="N243148" i="2"/>
  <c r="N243149" i="2"/>
  <c r="N243150" i="2"/>
  <c r="N243151" i="2"/>
  <c r="N243152" i="2"/>
  <c r="N243153" i="2"/>
  <c r="N243154" i="2"/>
  <c r="N243155" i="2"/>
  <c r="N243156" i="2"/>
  <c r="N243157" i="2"/>
  <c r="N243158" i="2"/>
  <c r="N243159" i="2"/>
  <c r="N243160" i="2"/>
  <c r="N243161" i="2"/>
  <c r="N243162" i="2"/>
  <c r="N243163" i="2"/>
  <c r="N243164" i="2"/>
  <c r="N243165" i="2"/>
  <c r="N243166" i="2"/>
  <c r="N243167" i="2"/>
  <c r="N243168" i="2"/>
  <c r="N243169" i="2"/>
  <c r="N243170" i="2"/>
  <c r="N243171" i="2"/>
  <c r="N243172" i="2"/>
  <c r="N243173" i="2"/>
  <c r="N243174" i="2"/>
  <c r="N243175" i="2"/>
  <c r="N243176" i="2"/>
  <c r="N243177" i="2"/>
  <c r="N243178" i="2"/>
  <c r="N243179" i="2"/>
  <c r="N243180" i="2"/>
  <c r="N243181" i="2"/>
  <c r="N243182" i="2"/>
  <c r="N243183" i="2"/>
  <c r="N243184" i="2"/>
  <c r="N243185" i="2"/>
  <c r="N243186" i="2"/>
  <c r="N243187" i="2"/>
  <c r="N243188" i="2"/>
  <c r="N243189" i="2"/>
  <c r="N243190" i="2"/>
  <c r="N243191" i="2"/>
  <c r="N243192" i="2"/>
  <c r="N243193" i="2"/>
  <c r="N243194" i="2"/>
  <c r="N243195" i="2"/>
  <c r="N243196" i="2"/>
  <c r="N243197" i="2"/>
  <c r="N243198" i="2"/>
  <c r="N243199" i="2"/>
  <c r="N243200" i="2"/>
  <c r="N243201" i="2"/>
  <c r="N243202" i="2"/>
  <c r="N243203" i="2"/>
  <c r="N243204" i="2"/>
  <c r="N243205" i="2"/>
  <c r="N243206" i="2"/>
  <c r="N243207" i="2"/>
  <c r="N243208" i="2"/>
  <c r="N243209" i="2"/>
  <c r="N243210" i="2"/>
  <c r="N243211" i="2"/>
  <c r="N243212" i="2"/>
  <c r="N243213" i="2"/>
  <c r="N243214" i="2"/>
  <c r="N243215" i="2"/>
  <c r="N243216" i="2"/>
  <c r="N243217" i="2"/>
  <c r="N243218" i="2"/>
  <c r="N243219" i="2"/>
  <c r="N243220" i="2"/>
  <c r="N243221" i="2"/>
  <c r="N243222" i="2"/>
  <c r="N243223" i="2"/>
  <c r="N243224" i="2"/>
  <c r="N243225" i="2"/>
  <c r="N243226" i="2"/>
  <c r="N243227" i="2"/>
  <c r="N243228" i="2"/>
  <c r="N243229" i="2"/>
  <c r="N243230" i="2"/>
  <c r="N243231" i="2"/>
  <c r="N243232" i="2"/>
  <c r="N243233" i="2"/>
  <c r="N243234" i="2"/>
  <c r="N243235" i="2"/>
  <c r="N243236" i="2"/>
  <c r="N243237" i="2"/>
  <c r="N243238" i="2"/>
  <c r="N243239" i="2"/>
  <c r="N243240" i="2"/>
  <c r="N243241" i="2"/>
  <c r="N243242" i="2"/>
  <c r="N243243" i="2"/>
  <c r="N243244" i="2"/>
  <c r="N243245" i="2"/>
  <c r="N243246" i="2"/>
  <c r="N243247" i="2"/>
  <c r="N243248" i="2"/>
  <c r="N243249" i="2"/>
  <c r="N243250" i="2"/>
  <c r="N243251" i="2"/>
  <c r="N243252" i="2"/>
  <c r="N243253" i="2"/>
  <c r="N243254" i="2"/>
  <c r="N243255" i="2"/>
  <c r="N243256" i="2"/>
  <c r="N243257" i="2"/>
  <c r="N243258" i="2"/>
  <c r="N243259" i="2"/>
  <c r="N243260" i="2"/>
  <c r="N243261" i="2"/>
  <c r="N243262" i="2"/>
  <c r="N243263" i="2"/>
  <c r="N243264" i="2"/>
  <c r="N243265" i="2"/>
  <c r="N243266" i="2"/>
  <c r="N243267" i="2"/>
  <c r="N243268" i="2"/>
  <c r="N243269" i="2"/>
  <c r="N243270" i="2"/>
  <c r="N243271" i="2"/>
  <c r="N243272" i="2"/>
  <c r="N243273" i="2"/>
  <c r="N243274" i="2"/>
  <c r="N243275" i="2"/>
  <c r="N243276" i="2"/>
  <c r="N243277" i="2"/>
  <c r="N243278" i="2"/>
  <c r="N243279" i="2"/>
  <c r="N243280" i="2"/>
  <c r="N243281" i="2"/>
  <c r="N243282" i="2"/>
  <c r="N243283" i="2"/>
  <c r="N243284" i="2"/>
  <c r="N243285" i="2"/>
  <c r="N243286" i="2"/>
  <c r="N243287" i="2"/>
  <c r="N243288" i="2"/>
  <c r="N243289" i="2"/>
  <c r="N243290" i="2"/>
  <c r="N243291" i="2"/>
  <c r="N243292" i="2"/>
  <c r="N243293" i="2"/>
  <c r="N243294" i="2"/>
  <c r="N243295" i="2"/>
  <c r="N243296" i="2"/>
  <c r="N243297" i="2"/>
  <c r="N243298" i="2"/>
  <c r="N243299" i="2"/>
  <c r="N243300" i="2"/>
  <c r="N243301" i="2"/>
  <c r="N243302" i="2"/>
  <c r="N243303" i="2"/>
  <c r="N243304" i="2"/>
  <c r="N243305" i="2"/>
  <c r="N243306" i="2"/>
  <c r="N243307" i="2"/>
  <c r="N243308" i="2"/>
  <c r="N243309" i="2"/>
  <c r="N243310" i="2"/>
  <c r="N243311" i="2"/>
  <c r="N243312" i="2"/>
  <c r="N243313" i="2"/>
  <c r="N243314" i="2"/>
  <c r="N243315" i="2"/>
  <c r="N243316" i="2"/>
  <c r="N243317" i="2"/>
  <c r="N243318" i="2"/>
  <c r="N243319" i="2"/>
  <c r="N243320" i="2"/>
  <c r="N243321" i="2"/>
  <c r="N243322" i="2"/>
  <c r="N243323" i="2"/>
  <c r="N243324" i="2"/>
  <c r="N243325" i="2"/>
  <c r="N243326" i="2"/>
  <c r="N243327" i="2"/>
  <c r="N243328" i="2"/>
  <c r="N243329" i="2"/>
  <c r="N243330" i="2"/>
  <c r="N243331" i="2"/>
  <c r="N243332" i="2"/>
  <c r="N243333" i="2"/>
  <c r="N243334" i="2"/>
  <c r="N243335" i="2"/>
  <c r="N243336" i="2"/>
  <c r="N243337" i="2"/>
  <c r="N243338" i="2"/>
  <c r="N243339" i="2"/>
  <c r="N243340" i="2"/>
  <c r="N243341" i="2"/>
  <c r="N243342" i="2"/>
  <c r="N243343" i="2"/>
  <c r="N243344" i="2"/>
  <c r="N243345" i="2"/>
  <c r="N243346" i="2"/>
  <c r="N243347" i="2"/>
  <c r="N243348" i="2"/>
  <c r="N243349" i="2"/>
  <c r="N243350" i="2"/>
  <c r="N243351" i="2"/>
  <c r="N243352" i="2"/>
  <c r="N243353" i="2"/>
  <c r="N243354" i="2"/>
  <c r="N243355" i="2"/>
  <c r="N243356" i="2"/>
  <c r="N243357" i="2"/>
  <c r="N243358" i="2"/>
  <c r="N243359" i="2"/>
  <c r="N243360" i="2"/>
  <c r="N243361" i="2"/>
  <c r="N243362" i="2"/>
  <c r="N243363" i="2"/>
  <c r="N243364" i="2"/>
  <c r="N243365" i="2"/>
  <c r="N243366" i="2"/>
  <c r="N243367" i="2"/>
  <c r="N243368" i="2"/>
  <c r="N243369" i="2"/>
  <c r="N243370" i="2"/>
  <c r="N243371" i="2"/>
  <c r="N243372" i="2"/>
  <c r="N243373" i="2"/>
  <c r="N243374" i="2"/>
  <c r="N243375" i="2"/>
  <c r="N243376" i="2"/>
  <c r="N243377" i="2"/>
  <c r="N243378" i="2"/>
  <c r="N243379" i="2"/>
  <c r="N243380" i="2"/>
  <c r="N243381" i="2"/>
  <c r="N243382" i="2"/>
  <c r="N243383" i="2"/>
  <c r="N243384" i="2"/>
  <c r="N243385" i="2"/>
  <c r="N243386" i="2"/>
  <c r="N243387" i="2"/>
  <c r="N243388" i="2"/>
  <c r="N243389" i="2"/>
  <c r="N243390" i="2"/>
  <c r="N243391" i="2"/>
  <c r="N243392" i="2"/>
  <c r="N243393" i="2"/>
  <c r="N243394" i="2"/>
  <c r="N243395" i="2"/>
  <c r="N243396" i="2"/>
  <c r="N243397" i="2"/>
  <c r="N243398" i="2"/>
  <c r="N243399" i="2"/>
  <c r="N243400" i="2"/>
  <c r="N243401" i="2"/>
  <c r="N243402" i="2"/>
  <c r="N243403" i="2"/>
  <c r="N243404" i="2"/>
  <c r="N243405" i="2"/>
  <c r="N243406" i="2"/>
  <c r="N243407" i="2"/>
  <c r="N243408" i="2"/>
  <c r="N243409" i="2"/>
  <c r="N243410" i="2"/>
  <c r="N243411" i="2"/>
  <c r="N243412" i="2"/>
  <c r="N243413" i="2"/>
  <c r="N243414" i="2"/>
  <c r="N243415" i="2"/>
  <c r="N243416" i="2"/>
  <c r="N243417" i="2"/>
  <c r="N243418" i="2"/>
  <c r="N243419" i="2"/>
  <c r="N243420" i="2"/>
  <c r="N243421" i="2"/>
  <c r="N243422" i="2"/>
  <c r="N243423" i="2"/>
  <c r="N243424" i="2"/>
  <c r="N243425" i="2"/>
  <c r="N243426" i="2"/>
  <c r="N243427" i="2"/>
  <c r="N243428" i="2"/>
  <c r="N243429" i="2"/>
  <c r="N243430" i="2"/>
  <c r="N243431" i="2"/>
  <c r="N243432" i="2"/>
  <c r="N243433" i="2"/>
  <c r="N243434" i="2"/>
  <c r="N243435" i="2"/>
  <c r="N243436" i="2"/>
  <c r="N243437" i="2"/>
  <c r="N243438" i="2"/>
  <c r="N243439" i="2"/>
  <c r="N243440" i="2"/>
  <c r="N243441" i="2"/>
  <c r="N243442" i="2"/>
  <c r="N243443" i="2"/>
  <c r="N243444" i="2"/>
  <c r="N243445" i="2"/>
  <c r="N243446" i="2"/>
  <c r="N243447" i="2"/>
  <c r="N243448" i="2"/>
  <c r="N243449" i="2"/>
  <c r="N243450" i="2"/>
  <c r="N243451" i="2"/>
  <c r="N243452" i="2"/>
  <c r="N243453" i="2"/>
  <c r="N243454" i="2"/>
  <c r="N243455" i="2"/>
  <c r="N243456" i="2"/>
  <c r="N243457" i="2"/>
  <c r="N243458" i="2"/>
  <c r="N243459" i="2"/>
  <c r="N243460" i="2"/>
  <c r="N243461" i="2"/>
  <c r="N243462" i="2"/>
  <c r="N243463" i="2"/>
  <c r="N243464" i="2"/>
  <c r="N243465" i="2"/>
  <c r="N243466" i="2"/>
  <c r="N243467" i="2"/>
  <c r="N243468" i="2"/>
  <c r="N243469" i="2"/>
  <c r="N243470" i="2"/>
  <c r="N243471" i="2"/>
  <c r="N243472" i="2"/>
  <c r="N243473" i="2"/>
  <c r="N243474" i="2"/>
  <c r="N243475" i="2"/>
  <c r="N243476" i="2"/>
  <c r="N243477" i="2"/>
  <c r="N243478" i="2"/>
  <c r="N243479" i="2"/>
  <c r="N243480" i="2"/>
  <c r="N243481" i="2"/>
  <c r="N243482" i="2"/>
  <c r="N243483" i="2"/>
  <c r="N243484" i="2"/>
  <c r="N243485" i="2"/>
  <c r="N243486" i="2"/>
  <c r="N243487" i="2"/>
  <c r="N243488" i="2"/>
  <c r="N243489" i="2"/>
  <c r="N243490" i="2"/>
  <c r="N243491" i="2"/>
  <c r="N243492" i="2"/>
  <c r="N243493" i="2"/>
  <c r="N243494" i="2"/>
  <c r="N243495" i="2"/>
  <c r="N243496" i="2"/>
  <c r="N243497" i="2"/>
  <c r="N243498" i="2"/>
  <c r="N243499" i="2"/>
  <c r="N243500" i="2"/>
  <c r="N243501" i="2"/>
  <c r="N243502" i="2"/>
  <c r="N243503" i="2"/>
  <c r="N243504" i="2"/>
  <c r="N243505" i="2"/>
  <c r="N243506" i="2"/>
  <c r="N243507" i="2"/>
  <c r="N243508" i="2"/>
  <c r="N243509" i="2"/>
  <c r="N243510" i="2"/>
  <c r="N243511" i="2"/>
  <c r="N243512" i="2"/>
  <c r="N243513" i="2"/>
  <c r="N243514" i="2"/>
  <c r="N243515" i="2"/>
  <c r="N243516" i="2"/>
  <c r="N243517" i="2"/>
  <c r="N243518" i="2"/>
  <c r="N243519" i="2"/>
  <c r="N243520" i="2"/>
  <c r="N243521" i="2"/>
  <c r="N243522" i="2"/>
  <c r="N243523" i="2"/>
  <c r="N243524" i="2"/>
  <c r="N243525" i="2"/>
  <c r="N243526" i="2"/>
  <c r="N243527" i="2"/>
  <c r="N243528" i="2"/>
  <c r="N243529" i="2"/>
  <c r="N243530" i="2"/>
  <c r="N243531" i="2"/>
  <c r="N243532" i="2"/>
  <c r="N243533" i="2"/>
  <c r="N243534" i="2"/>
  <c r="N243535" i="2"/>
  <c r="N243536" i="2"/>
  <c r="N243537" i="2"/>
  <c r="N243538" i="2"/>
  <c r="N243539" i="2"/>
  <c r="N243540" i="2"/>
  <c r="N243541" i="2"/>
  <c r="N243542" i="2"/>
  <c r="N243543" i="2"/>
  <c r="N243544" i="2"/>
  <c r="N243545" i="2"/>
  <c r="N243546" i="2"/>
  <c r="N243547" i="2"/>
  <c r="N243548" i="2"/>
  <c r="N243549" i="2"/>
  <c r="N243550" i="2"/>
  <c r="N243551" i="2"/>
  <c r="N243552" i="2"/>
  <c r="N243553" i="2"/>
  <c r="N243554" i="2"/>
  <c r="N243555" i="2"/>
  <c r="N243556" i="2"/>
  <c r="N243557" i="2"/>
  <c r="N243558" i="2"/>
  <c r="N243559" i="2"/>
  <c r="N243560" i="2"/>
  <c r="N243561" i="2"/>
  <c r="N243562" i="2"/>
  <c r="N243563" i="2"/>
  <c r="N243564" i="2"/>
  <c r="N243565" i="2"/>
  <c r="N243566" i="2"/>
  <c r="N243567" i="2"/>
  <c r="N243568" i="2"/>
  <c r="N243569" i="2"/>
  <c r="N243570" i="2"/>
  <c r="N243571" i="2"/>
  <c r="N243572" i="2"/>
  <c r="N243573" i="2"/>
  <c r="N243574" i="2"/>
  <c r="N243575" i="2"/>
  <c r="N243576" i="2"/>
  <c r="N243577" i="2"/>
  <c r="N243578" i="2"/>
  <c r="N243579" i="2"/>
  <c r="N243580" i="2"/>
  <c r="N243581" i="2"/>
  <c r="N243582" i="2"/>
  <c r="N243583" i="2"/>
  <c r="N243584" i="2"/>
  <c r="N243585" i="2"/>
  <c r="N243586" i="2"/>
  <c r="N243587" i="2"/>
  <c r="N243588" i="2"/>
  <c r="N243589" i="2"/>
  <c r="N243590" i="2"/>
  <c r="N243591" i="2"/>
  <c r="N243592" i="2"/>
  <c r="N243593" i="2"/>
  <c r="N243594" i="2"/>
  <c r="N243595" i="2"/>
  <c r="N243596" i="2"/>
  <c r="N243597" i="2"/>
  <c r="N243598" i="2"/>
  <c r="N243599" i="2"/>
  <c r="N243600" i="2"/>
  <c r="N243601" i="2"/>
  <c r="N243602" i="2"/>
  <c r="N243603" i="2"/>
  <c r="N243604" i="2"/>
  <c r="N243605" i="2"/>
  <c r="N243606" i="2"/>
  <c r="N243607" i="2"/>
  <c r="N243608" i="2"/>
  <c r="N243609" i="2"/>
  <c r="N243610" i="2"/>
  <c r="N243611" i="2"/>
  <c r="N243612" i="2"/>
  <c r="N243613" i="2"/>
  <c r="N243614" i="2"/>
  <c r="N243615" i="2"/>
  <c r="N243616" i="2"/>
  <c r="N243617" i="2"/>
  <c r="N243618" i="2"/>
  <c r="N243619" i="2"/>
  <c r="N243620" i="2"/>
  <c r="N243621" i="2"/>
  <c r="N243622" i="2"/>
  <c r="N243623" i="2"/>
  <c r="N243624" i="2"/>
  <c r="N243625" i="2"/>
  <c r="N243626" i="2"/>
  <c r="N243627" i="2"/>
  <c r="N243628" i="2"/>
  <c r="N243629" i="2"/>
  <c r="N243630" i="2"/>
  <c r="N243631" i="2"/>
  <c r="N243632" i="2"/>
  <c r="N243633" i="2"/>
  <c r="N243634" i="2"/>
  <c r="N243635" i="2"/>
  <c r="N243636" i="2"/>
  <c r="N243637" i="2"/>
  <c r="N243638" i="2"/>
  <c r="N243639" i="2"/>
  <c r="N243640" i="2"/>
  <c r="N243641" i="2"/>
  <c r="N243642" i="2"/>
  <c r="N243643" i="2"/>
  <c r="N243644" i="2"/>
  <c r="N243645" i="2"/>
  <c r="N243646" i="2"/>
  <c r="N243647" i="2"/>
  <c r="N243648" i="2"/>
  <c r="N243649" i="2"/>
  <c r="N243650" i="2"/>
  <c r="N243651" i="2"/>
  <c r="N243652" i="2"/>
  <c r="N243653" i="2"/>
  <c r="N243654" i="2"/>
  <c r="N243655" i="2"/>
  <c r="N243656" i="2"/>
  <c r="N243657" i="2"/>
  <c r="N243658" i="2"/>
  <c r="N243659" i="2"/>
  <c r="N243660" i="2"/>
  <c r="N243661" i="2"/>
  <c r="N243662" i="2"/>
  <c r="N243663" i="2"/>
  <c r="N243664" i="2"/>
  <c r="N243665" i="2"/>
  <c r="N243666" i="2"/>
  <c r="N243667" i="2"/>
  <c r="N243668" i="2"/>
  <c r="N243669" i="2"/>
  <c r="N243670" i="2"/>
  <c r="N243671" i="2"/>
  <c r="N243672" i="2"/>
  <c r="N243673" i="2"/>
  <c r="N243674" i="2"/>
  <c r="N243675" i="2"/>
  <c r="N243676" i="2"/>
  <c r="N243677" i="2"/>
  <c r="N243678" i="2"/>
  <c r="N243679" i="2"/>
  <c r="N243680" i="2"/>
  <c r="N243681" i="2"/>
  <c r="N243682" i="2"/>
  <c r="N243683" i="2"/>
  <c r="N243684" i="2"/>
  <c r="N243685" i="2"/>
  <c r="N243686" i="2"/>
  <c r="N243687" i="2"/>
  <c r="N243688" i="2"/>
  <c r="N243689" i="2"/>
  <c r="N243690" i="2"/>
  <c r="N243691" i="2"/>
  <c r="N243692" i="2"/>
  <c r="N243693" i="2"/>
  <c r="N243694" i="2"/>
  <c r="N243695" i="2"/>
  <c r="N243696" i="2"/>
  <c r="N243697" i="2"/>
  <c r="N243698" i="2"/>
  <c r="N243699" i="2"/>
  <c r="N243700" i="2"/>
  <c r="N243701" i="2"/>
  <c r="N243702" i="2"/>
  <c r="N243703" i="2"/>
  <c r="N243704" i="2"/>
  <c r="N243705" i="2"/>
  <c r="N243706" i="2"/>
  <c r="N243707" i="2"/>
  <c r="N243708" i="2"/>
  <c r="N243709" i="2"/>
  <c r="N243710" i="2"/>
  <c r="N243711" i="2"/>
  <c r="N243712" i="2"/>
  <c r="N243713" i="2"/>
  <c r="N243714" i="2"/>
  <c r="N243715" i="2"/>
  <c r="N243716" i="2"/>
  <c r="N243717" i="2"/>
  <c r="N243718" i="2"/>
  <c r="N243719" i="2"/>
  <c r="N243720" i="2"/>
  <c r="N243721" i="2"/>
  <c r="N243722" i="2"/>
  <c r="N243723" i="2"/>
  <c r="N243724" i="2"/>
  <c r="N243725" i="2"/>
  <c r="N243726" i="2"/>
  <c r="N243727" i="2"/>
  <c r="N243728" i="2"/>
  <c r="N243729" i="2"/>
  <c r="N243730" i="2"/>
  <c r="N243731" i="2"/>
  <c r="N243732" i="2"/>
  <c r="N243733" i="2"/>
  <c r="N243734" i="2"/>
  <c r="N243735" i="2"/>
  <c r="N243736" i="2"/>
  <c r="N243737" i="2"/>
  <c r="N243738" i="2"/>
  <c r="N243739" i="2"/>
  <c r="N243740" i="2"/>
  <c r="N243741" i="2"/>
  <c r="N243742" i="2"/>
  <c r="N243743" i="2"/>
  <c r="N243744" i="2"/>
  <c r="N243745" i="2"/>
  <c r="N243746" i="2"/>
  <c r="N243747" i="2"/>
  <c r="N243748" i="2"/>
  <c r="N243749" i="2"/>
  <c r="N243750" i="2"/>
  <c r="N243751" i="2"/>
  <c r="N243752" i="2"/>
  <c r="N243753" i="2"/>
  <c r="N243754" i="2"/>
  <c r="N243755" i="2"/>
  <c r="N243756" i="2"/>
  <c r="N243757" i="2"/>
  <c r="N243758" i="2"/>
  <c r="N243759" i="2"/>
  <c r="N243760" i="2"/>
  <c r="N243761" i="2"/>
  <c r="N243762" i="2"/>
  <c r="N243763" i="2"/>
  <c r="N243764" i="2"/>
  <c r="N243765" i="2"/>
  <c r="N243766" i="2"/>
  <c r="N243767" i="2"/>
  <c r="N243768" i="2"/>
  <c r="N243769" i="2"/>
  <c r="N243770" i="2"/>
  <c r="N243771" i="2"/>
  <c r="N243772" i="2"/>
  <c r="N243773" i="2"/>
  <c r="N243774" i="2"/>
  <c r="N243775" i="2"/>
  <c r="N243776" i="2"/>
  <c r="N243777" i="2"/>
  <c r="N243778" i="2"/>
  <c r="N243779" i="2"/>
  <c r="N243780" i="2"/>
  <c r="N243781" i="2"/>
  <c r="N243782" i="2"/>
  <c r="N243783" i="2"/>
  <c r="N243784" i="2"/>
  <c r="N243785" i="2"/>
  <c r="N243786" i="2"/>
  <c r="N243787" i="2"/>
  <c r="N243788" i="2"/>
  <c r="N243789" i="2"/>
  <c r="N243790" i="2"/>
  <c r="N243791" i="2"/>
  <c r="N243792" i="2"/>
  <c r="N243793" i="2"/>
  <c r="N243794" i="2"/>
  <c r="N243795" i="2"/>
  <c r="N243796" i="2"/>
  <c r="N243797" i="2"/>
  <c r="N243798" i="2"/>
  <c r="N243799" i="2"/>
  <c r="N243800" i="2"/>
  <c r="N243801" i="2"/>
  <c r="N243802" i="2"/>
  <c r="N243803" i="2"/>
  <c r="N243804" i="2"/>
  <c r="N243805" i="2"/>
  <c r="N243806" i="2"/>
  <c r="N243807" i="2"/>
  <c r="N243808" i="2"/>
  <c r="N243809" i="2"/>
  <c r="N243810" i="2"/>
  <c r="N243811" i="2"/>
  <c r="N243812" i="2"/>
  <c r="N243813" i="2"/>
  <c r="N243814" i="2"/>
  <c r="N243815" i="2"/>
  <c r="N243816" i="2"/>
  <c r="N243817" i="2"/>
  <c r="N243818" i="2"/>
  <c r="N243819" i="2"/>
  <c r="N243820" i="2"/>
  <c r="N243821" i="2"/>
  <c r="N243822" i="2"/>
  <c r="N243823" i="2"/>
  <c r="N243824" i="2"/>
  <c r="N243825" i="2"/>
  <c r="N243826" i="2"/>
  <c r="N243827" i="2"/>
  <c r="N243828" i="2"/>
  <c r="N243829" i="2"/>
  <c r="N243830" i="2"/>
  <c r="N243831" i="2"/>
  <c r="N243832" i="2"/>
  <c r="N243833" i="2"/>
  <c r="N243834" i="2"/>
  <c r="N243835" i="2"/>
  <c r="N243836" i="2"/>
  <c r="N243837" i="2"/>
  <c r="N243838" i="2"/>
  <c r="N243839" i="2"/>
  <c r="N243840" i="2"/>
  <c r="N243841" i="2"/>
  <c r="N243842" i="2"/>
  <c r="N243843" i="2"/>
  <c r="N243844" i="2"/>
  <c r="N243845" i="2"/>
  <c r="N243846" i="2"/>
  <c r="N243847" i="2"/>
  <c r="N243848" i="2"/>
  <c r="N243849" i="2"/>
  <c r="N243850" i="2"/>
  <c r="N243851" i="2"/>
  <c r="N243852" i="2"/>
  <c r="N243853" i="2"/>
  <c r="N243854" i="2"/>
  <c r="N243855" i="2"/>
  <c r="N243856" i="2"/>
  <c r="N243857" i="2"/>
  <c r="N243858" i="2"/>
  <c r="N243859" i="2"/>
  <c r="N243860" i="2"/>
  <c r="N243861" i="2"/>
  <c r="N243862" i="2"/>
  <c r="N243863" i="2"/>
  <c r="N243864" i="2"/>
  <c r="N243865" i="2"/>
  <c r="N243866" i="2"/>
  <c r="N243867" i="2"/>
  <c r="N243868" i="2"/>
  <c r="N243869" i="2"/>
  <c r="N243870" i="2"/>
  <c r="N243871" i="2"/>
  <c r="N243872" i="2"/>
  <c r="N243873" i="2"/>
  <c r="N243874" i="2"/>
  <c r="N243875" i="2"/>
  <c r="N243876" i="2"/>
  <c r="N243877" i="2"/>
  <c r="N243878" i="2"/>
  <c r="N243879" i="2"/>
  <c r="N243880" i="2"/>
  <c r="N243881" i="2"/>
  <c r="N243882" i="2"/>
  <c r="N243883" i="2"/>
  <c r="N243884" i="2"/>
  <c r="N243885" i="2"/>
  <c r="N243886" i="2"/>
  <c r="N243887" i="2"/>
  <c r="N243888" i="2"/>
  <c r="N243889" i="2"/>
  <c r="N243890" i="2"/>
  <c r="N243891" i="2"/>
  <c r="N243892" i="2"/>
  <c r="N243893" i="2"/>
  <c r="N243894" i="2"/>
  <c r="N243895" i="2"/>
  <c r="N243896" i="2"/>
  <c r="N243897" i="2"/>
  <c r="N243898" i="2"/>
  <c r="N243899" i="2"/>
  <c r="N243900" i="2"/>
  <c r="N243901" i="2"/>
  <c r="N243902" i="2"/>
  <c r="N243903" i="2"/>
  <c r="N243904" i="2"/>
  <c r="N243905" i="2"/>
  <c r="N243906" i="2"/>
  <c r="N243907" i="2"/>
  <c r="N243908" i="2"/>
  <c r="N243909" i="2"/>
  <c r="N243910" i="2"/>
  <c r="N243911" i="2"/>
  <c r="N243912" i="2"/>
  <c r="N243913" i="2"/>
  <c r="N243914" i="2"/>
  <c r="N243915" i="2"/>
  <c r="N243916" i="2"/>
  <c r="N243917" i="2"/>
  <c r="N243918" i="2"/>
  <c r="N243919" i="2"/>
  <c r="N243920" i="2"/>
  <c r="N243921" i="2"/>
  <c r="N243922" i="2"/>
  <c r="N243923" i="2"/>
  <c r="N243924" i="2"/>
  <c r="N243925" i="2"/>
  <c r="N243926" i="2"/>
  <c r="N243927" i="2"/>
  <c r="N243928" i="2"/>
  <c r="N243929" i="2"/>
  <c r="N243930" i="2"/>
  <c r="N243931" i="2"/>
  <c r="N243932" i="2"/>
  <c r="N243933" i="2"/>
  <c r="N243934" i="2"/>
  <c r="N243935" i="2"/>
  <c r="N243936" i="2"/>
  <c r="N243937" i="2"/>
  <c r="N243938" i="2"/>
  <c r="N243939" i="2"/>
  <c r="N243940" i="2"/>
  <c r="N243941" i="2"/>
  <c r="N243942" i="2"/>
  <c r="N243943" i="2"/>
  <c r="N243944" i="2"/>
  <c r="N243945" i="2"/>
  <c r="N243946" i="2"/>
  <c r="N243947" i="2"/>
  <c r="N243948" i="2"/>
  <c r="N243949" i="2"/>
  <c r="N243950" i="2"/>
  <c r="N243951" i="2"/>
  <c r="N243952" i="2"/>
  <c r="N243953" i="2"/>
  <c r="N243954" i="2"/>
  <c r="N243955" i="2"/>
  <c r="N243956" i="2"/>
  <c r="N243957" i="2"/>
  <c r="N243958" i="2"/>
  <c r="N243959" i="2"/>
  <c r="N243960" i="2"/>
  <c r="N243961" i="2"/>
  <c r="N243962" i="2"/>
  <c r="N243963" i="2"/>
  <c r="N243964" i="2"/>
  <c r="N243965" i="2"/>
  <c r="N243966" i="2"/>
  <c r="N243967" i="2"/>
  <c r="N243968" i="2"/>
  <c r="N243969" i="2"/>
  <c r="N243970" i="2"/>
  <c r="N243971" i="2"/>
  <c r="N243972" i="2"/>
  <c r="N243973" i="2"/>
  <c r="N243974" i="2"/>
  <c r="N243975" i="2"/>
  <c r="N243976" i="2"/>
  <c r="N243977" i="2"/>
  <c r="N243978" i="2"/>
  <c r="N243979" i="2"/>
  <c r="N243980" i="2"/>
  <c r="N243981" i="2"/>
  <c r="N243982" i="2"/>
  <c r="N243983" i="2"/>
  <c r="N243984" i="2"/>
  <c r="N243985" i="2"/>
  <c r="N243986" i="2"/>
  <c r="N243987" i="2"/>
  <c r="N243988" i="2"/>
  <c r="N243989" i="2"/>
  <c r="N243990" i="2"/>
  <c r="N243991" i="2"/>
  <c r="N243992" i="2"/>
  <c r="N243993" i="2"/>
  <c r="N243994" i="2"/>
  <c r="N243995" i="2"/>
  <c r="N243996" i="2"/>
  <c r="N243997" i="2"/>
  <c r="N243998" i="2"/>
  <c r="N243999" i="2"/>
  <c r="N244000" i="2"/>
  <c r="N244001" i="2"/>
  <c r="N244002" i="2"/>
  <c r="N244003" i="2"/>
  <c r="N244004" i="2"/>
  <c r="N244005" i="2"/>
  <c r="N244006" i="2"/>
  <c r="N244007" i="2"/>
  <c r="N244008" i="2"/>
  <c r="N244009" i="2"/>
  <c r="N244010" i="2"/>
  <c r="N244011" i="2"/>
  <c r="N244012" i="2"/>
  <c r="N244013" i="2"/>
  <c r="N244014" i="2"/>
  <c r="N244015" i="2"/>
  <c r="N244016" i="2"/>
  <c r="N244017" i="2"/>
  <c r="N244018" i="2"/>
  <c r="N244019" i="2"/>
  <c r="N244020" i="2"/>
  <c r="N244021" i="2"/>
  <c r="N244022" i="2"/>
  <c r="N244023" i="2"/>
  <c r="N244024" i="2"/>
  <c r="N244025" i="2"/>
  <c r="N244026" i="2"/>
  <c r="N244027" i="2"/>
  <c r="N244028" i="2"/>
  <c r="N244029" i="2"/>
  <c r="N244030" i="2"/>
  <c r="N244031" i="2"/>
  <c r="N244032" i="2"/>
  <c r="N244033" i="2"/>
  <c r="N244034" i="2"/>
  <c r="N244035" i="2"/>
  <c r="N244036" i="2"/>
  <c r="N244037" i="2"/>
  <c r="N244038" i="2"/>
  <c r="N244039" i="2"/>
  <c r="N244040" i="2"/>
  <c r="N244041" i="2"/>
  <c r="N244042" i="2"/>
  <c r="N244043" i="2"/>
  <c r="N244044" i="2"/>
  <c r="N244045" i="2"/>
  <c r="N244046" i="2"/>
  <c r="N244047" i="2"/>
  <c r="N244048" i="2"/>
  <c r="N244049" i="2"/>
  <c r="N244050" i="2"/>
  <c r="N244051" i="2"/>
  <c r="N244052" i="2"/>
  <c r="N244053" i="2"/>
  <c r="N244054" i="2"/>
  <c r="N244055" i="2"/>
  <c r="N244056" i="2"/>
  <c r="N244057" i="2"/>
  <c r="N244058" i="2"/>
  <c r="N244059" i="2"/>
  <c r="N244060" i="2"/>
  <c r="N244061" i="2"/>
  <c r="N244062" i="2"/>
  <c r="N244063" i="2"/>
  <c r="N244064" i="2"/>
  <c r="N244065" i="2"/>
  <c r="N244066" i="2"/>
  <c r="N244067" i="2"/>
  <c r="N244068" i="2"/>
  <c r="N244069" i="2"/>
  <c r="N244070" i="2"/>
  <c r="N244071" i="2"/>
  <c r="N244072" i="2"/>
  <c r="N244073" i="2"/>
  <c r="N244074" i="2"/>
  <c r="N244075" i="2"/>
  <c r="N244076" i="2"/>
  <c r="N244077" i="2"/>
  <c r="N244078" i="2"/>
  <c r="N244079" i="2"/>
  <c r="N244080" i="2"/>
  <c r="N244081" i="2"/>
  <c r="N244082" i="2"/>
  <c r="N244083" i="2"/>
  <c r="N244084" i="2"/>
  <c r="N244085" i="2"/>
  <c r="N244086" i="2"/>
  <c r="N244087" i="2"/>
  <c r="N244088" i="2"/>
  <c r="N244089" i="2"/>
  <c r="N244090" i="2"/>
  <c r="N244091" i="2"/>
  <c r="N244092" i="2"/>
  <c r="N244093" i="2"/>
  <c r="N244094" i="2"/>
  <c r="N244095" i="2"/>
  <c r="N244096" i="2"/>
  <c r="N244097" i="2"/>
  <c r="N244098" i="2"/>
  <c r="N244099" i="2"/>
  <c r="N244100" i="2"/>
  <c r="N244101" i="2"/>
  <c r="N244102" i="2"/>
  <c r="N244103" i="2"/>
  <c r="N244104" i="2"/>
  <c r="N244105" i="2"/>
  <c r="N244106" i="2"/>
  <c r="N244107" i="2"/>
  <c r="N244108" i="2"/>
  <c r="N244109" i="2"/>
  <c r="N244110" i="2"/>
  <c r="N244111" i="2"/>
  <c r="N244112" i="2"/>
  <c r="N244113" i="2"/>
  <c r="N244114" i="2"/>
  <c r="N244115" i="2"/>
  <c r="N244116" i="2"/>
  <c r="N244117" i="2"/>
  <c r="N244118" i="2"/>
  <c r="N244119" i="2"/>
  <c r="N244120" i="2"/>
  <c r="N244121" i="2"/>
  <c r="N244122" i="2"/>
  <c r="N244123" i="2"/>
  <c r="N244124" i="2"/>
  <c r="N244125" i="2"/>
  <c r="N244126" i="2"/>
  <c r="N244127" i="2"/>
  <c r="N244128" i="2"/>
  <c r="N244129" i="2"/>
  <c r="N244130" i="2"/>
  <c r="N244131" i="2"/>
  <c r="N244132" i="2"/>
  <c r="N244133" i="2"/>
  <c r="N244134" i="2"/>
  <c r="N244135" i="2"/>
  <c r="N244136" i="2"/>
  <c r="N244137" i="2"/>
  <c r="N244138" i="2"/>
  <c r="N244139" i="2"/>
  <c r="N244140" i="2"/>
  <c r="N244141" i="2"/>
  <c r="N244142" i="2"/>
  <c r="N244143" i="2"/>
  <c r="N244144" i="2"/>
  <c r="N244145" i="2"/>
  <c r="N244146" i="2"/>
  <c r="N244147" i="2"/>
  <c r="N244148" i="2"/>
  <c r="N244149" i="2"/>
  <c r="N244150" i="2"/>
  <c r="N244151" i="2"/>
  <c r="N244152" i="2"/>
  <c r="N244153" i="2"/>
  <c r="N244154" i="2"/>
  <c r="N244155" i="2"/>
  <c r="N244156" i="2"/>
  <c r="N244157" i="2"/>
  <c r="N244158" i="2"/>
  <c r="N244159" i="2"/>
  <c r="N244160" i="2"/>
  <c r="N244161" i="2"/>
  <c r="N244162" i="2"/>
  <c r="N244163" i="2"/>
  <c r="N244164" i="2"/>
  <c r="N244165" i="2"/>
  <c r="N244166" i="2"/>
  <c r="N244167" i="2"/>
  <c r="N244168" i="2"/>
  <c r="N244169" i="2"/>
  <c r="N244170" i="2"/>
  <c r="N244171" i="2"/>
  <c r="N244172" i="2"/>
  <c r="N244173" i="2"/>
  <c r="N244174" i="2"/>
  <c r="N244175" i="2"/>
  <c r="N244176" i="2"/>
  <c r="N244177" i="2"/>
  <c r="N244178" i="2"/>
  <c r="N244179" i="2"/>
  <c r="N244180" i="2"/>
  <c r="N244181" i="2"/>
  <c r="N244182" i="2"/>
  <c r="N244183" i="2"/>
  <c r="N244184" i="2"/>
  <c r="N244185" i="2"/>
  <c r="N244186" i="2"/>
  <c r="N244187" i="2"/>
  <c r="N244188" i="2"/>
  <c r="N244189" i="2"/>
  <c r="N244190" i="2"/>
  <c r="N244191" i="2"/>
  <c r="N244192" i="2"/>
  <c r="N244193" i="2"/>
  <c r="N244194" i="2"/>
  <c r="N244195" i="2"/>
  <c r="N244196" i="2"/>
  <c r="N244197" i="2"/>
  <c r="N244198" i="2"/>
  <c r="N244199" i="2"/>
  <c r="N244200" i="2"/>
  <c r="N244201" i="2"/>
  <c r="N244202" i="2"/>
  <c r="N244203" i="2"/>
  <c r="N244204" i="2"/>
  <c r="N244205" i="2"/>
  <c r="N244206" i="2"/>
  <c r="N244207" i="2"/>
  <c r="N244208" i="2"/>
  <c r="N244209" i="2"/>
  <c r="N244210" i="2"/>
  <c r="N244211" i="2"/>
  <c r="N244212" i="2"/>
  <c r="N244213" i="2"/>
  <c r="N244214" i="2"/>
  <c r="N244215" i="2"/>
  <c r="N244216" i="2"/>
  <c r="N244217" i="2"/>
  <c r="N244218" i="2"/>
  <c r="N244219" i="2"/>
  <c r="N244220" i="2"/>
  <c r="N244221" i="2"/>
  <c r="N244222" i="2"/>
  <c r="N244223" i="2"/>
  <c r="N244224" i="2"/>
  <c r="N244225" i="2"/>
  <c r="N244226" i="2"/>
  <c r="N244227" i="2"/>
  <c r="N244228" i="2"/>
  <c r="N244229" i="2"/>
  <c r="N244230" i="2"/>
  <c r="N244231" i="2"/>
  <c r="N244232" i="2"/>
  <c r="N244233" i="2"/>
  <c r="N244234" i="2"/>
  <c r="N244235" i="2"/>
  <c r="N244236" i="2"/>
  <c r="N244237" i="2"/>
  <c r="N244238" i="2"/>
  <c r="N244239" i="2"/>
  <c r="N244240" i="2"/>
  <c r="N244241" i="2"/>
  <c r="N244242" i="2"/>
  <c r="N244243" i="2"/>
  <c r="N244244" i="2"/>
  <c r="N244245" i="2"/>
  <c r="N244246" i="2"/>
  <c r="N244247" i="2"/>
  <c r="N244248" i="2"/>
  <c r="N244249" i="2"/>
  <c r="N244250" i="2"/>
  <c r="N244251" i="2"/>
  <c r="N244252" i="2"/>
  <c r="N244253" i="2"/>
  <c r="N244254" i="2"/>
  <c r="N244255" i="2"/>
  <c r="N244256" i="2"/>
  <c r="N244257" i="2"/>
  <c r="N244258" i="2"/>
  <c r="N244259" i="2"/>
  <c r="N244260" i="2"/>
  <c r="N244261" i="2"/>
  <c r="N244262" i="2"/>
  <c r="N244263" i="2"/>
  <c r="N244264" i="2"/>
  <c r="N244265" i="2"/>
  <c r="N244266" i="2"/>
  <c r="N244267" i="2"/>
  <c r="N244268" i="2"/>
  <c r="N244269" i="2"/>
  <c r="N244270" i="2"/>
  <c r="N244271" i="2"/>
  <c r="N244272" i="2"/>
  <c r="N244273" i="2"/>
  <c r="N244274" i="2"/>
  <c r="N244275" i="2"/>
  <c r="N244276" i="2"/>
  <c r="N244277" i="2"/>
  <c r="N244278" i="2"/>
  <c r="N244279" i="2"/>
  <c r="N244280" i="2"/>
  <c r="N244281" i="2"/>
  <c r="N244282" i="2"/>
  <c r="N244283" i="2"/>
  <c r="N244284" i="2"/>
  <c r="N244285" i="2"/>
  <c r="N244286" i="2"/>
  <c r="N244287" i="2"/>
  <c r="N244288" i="2"/>
  <c r="N244289" i="2"/>
  <c r="N244290" i="2"/>
  <c r="N244291" i="2"/>
  <c r="N244292" i="2"/>
  <c r="N244293" i="2"/>
  <c r="N244294" i="2"/>
  <c r="N244295" i="2"/>
  <c r="N244296" i="2"/>
  <c r="N244297" i="2"/>
  <c r="N244298" i="2"/>
  <c r="N244299" i="2"/>
  <c r="N244300" i="2"/>
  <c r="N244301" i="2"/>
  <c r="N244302" i="2"/>
  <c r="N244303" i="2"/>
  <c r="N244304" i="2"/>
  <c r="N244305" i="2"/>
  <c r="N244306" i="2"/>
  <c r="N244307" i="2"/>
  <c r="N244308" i="2"/>
  <c r="N244309" i="2"/>
  <c r="N244310" i="2"/>
  <c r="N244311" i="2"/>
  <c r="N244312" i="2"/>
  <c r="N244313" i="2"/>
  <c r="N244314" i="2"/>
  <c r="N244315" i="2"/>
  <c r="N244316" i="2"/>
  <c r="N244317" i="2"/>
  <c r="N244318" i="2"/>
  <c r="N244319" i="2"/>
  <c r="N244320" i="2"/>
  <c r="N244321" i="2"/>
  <c r="N244322" i="2"/>
  <c r="N244323" i="2"/>
  <c r="N244324" i="2"/>
  <c r="N244325" i="2"/>
  <c r="N244326" i="2"/>
  <c r="N244327" i="2"/>
  <c r="N244328" i="2"/>
  <c r="N244329" i="2"/>
  <c r="N244330" i="2"/>
  <c r="N244331" i="2"/>
  <c r="N244332" i="2"/>
  <c r="N244333" i="2"/>
  <c r="N244334" i="2"/>
  <c r="N244335" i="2"/>
  <c r="N244336" i="2"/>
  <c r="N244337" i="2"/>
  <c r="N244338" i="2"/>
  <c r="N244339" i="2"/>
  <c r="N244340" i="2"/>
  <c r="N244341" i="2"/>
  <c r="N244342" i="2"/>
  <c r="N244343" i="2"/>
  <c r="N244344" i="2"/>
  <c r="N244345" i="2"/>
  <c r="N244346" i="2"/>
  <c r="N244347" i="2"/>
  <c r="N244348" i="2"/>
  <c r="N244349" i="2"/>
  <c r="N244350" i="2"/>
  <c r="N244351" i="2"/>
  <c r="N244352" i="2"/>
  <c r="N244353" i="2"/>
  <c r="N244354" i="2"/>
  <c r="N244355" i="2"/>
  <c r="N244356" i="2"/>
  <c r="N244357" i="2"/>
  <c r="N244358" i="2"/>
  <c r="N244359" i="2"/>
  <c r="N244360" i="2"/>
  <c r="N244361" i="2"/>
  <c r="N244362" i="2"/>
  <c r="N244363" i="2"/>
  <c r="N244364" i="2"/>
  <c r="N244365" i="2"/>
  <c r="N244366" i="2"/>
  <c r="N244367" i="2"/>
  <c r="N244368" i="2"/>
  <c r="N244369" i="2"/>
  <c r="N244370" i="2"/>
  <c r="N244371" i="2"/>
  <c r="N244372" i="2"/>
  <c r="N244373" i="2"/>
  <c r="N244374" i="2"/>
  <c r="N244375" i="2"/>
  <c r="N244376" i="2"/>
  <c r="N244377" i="2"/>
  <c r="N244378" i="2"/>
  <c r="N244379" i="2"/>
  <c r="N244380" i="2"/>
  <c r="N244381" i="2"/>
  <c r="N244382" i="2"/>
  <c r="N244383" i="2"/>
  <c r="N244384" i="2"/>
  <c r="N244385" i="2"/>
  <c r="N244386" i="2"/>
  <c r="N244387" i="2"/>
  <c r="N244388" i="2"/>
  <c r="N244389" i="2"/>
  <c r="N244390" i="2"/>
  <c r="N244391" i="2"/>
  <c r="N244392" i="2"/>
  <c r="N244393" i="2"/>
  <c r="N244394" i="2"/>
  <c r="N244395" i="2"/>
  <c r="N244396" i="2"/>
  <c r="N244397" i="2"/>
  <c r="N244398" i="2"/>
  <c r="N244399" i="2"/>
  <c r="N244400" i="2"/>
  <c r="N244401" i="2"/>
  <c r="N244402" i="2"/>
  <c r="N244403" i="2"/>
  <c r="N244404" i="2"/>
  <c r="N244405" i="2"/>
  <c r="N244406" i="2"/>
  <c r="N244407" i="2"/>
  <c r="N244408" i="2"/>
  <c r="N244409" i="2"/>
  <c r="N244410" i="2"/>
  <c r="N244411" i="2"/>
  <c r="N244412" i="2"/>
  <c r="N244413" i="2"/>
  <c r="N244414" i="2"/>
  <c r="N244415" i="2"/>
  <c r="N244416" i="2"/>
  <c r="N244417" i="2"/>
  <c r="N244418" i="2"/>
  <c r="N244419" i="2"/>
  <c r="N244420" i="2"/>
  <c r="N244421" i="2"/>
  <c r="N244422" i="2"/>
  <c r="N244423" i="2"/>
  <c r="N244424" i="2"/>
  <c r="N244425" i="2"/>
  <c r="N244426" i="2"/>
  <c r="N244427" i="2"/>
  <c r="N244428" i="2"/>
  <c r="N244429" i="2"/>
  <c r="N244430" i="2"/>
  <c r="N244431" i="2"/>
  <c r="N244432" i="2"/>
  <c r="N244433" i="2"/>
  <c r="N244434" i="2"/>
  <c r="N244435" i="2"/>
  <c r="N244436" i="2"/>
  <c r="N244437" i="2"/>
  <c r="N244438" i="2"/>
  <c r="N244439" i="2"/>
  <c r="N244440" i="2"/>
  <c r="N244441" i="2"/>
  <c r="N244442" i="2"/>
  <c r="N244443" i="2"/>
  <c r="N244444" i="2"/>
  <c r="N244445" i="2"/>
  <c r="N244446" i="2"/>
  <c r="N244447" i="2"/>
  <c r="N244448" i="2"/>
  <c r="N244449" i="2"/>
  <c r="N244450" i="2"/>
  <c r="N244451" i="2"/>
  <c r="N244452" i="2"/>
  <c r="N244453" i="2"/>
  <c r="N244454" i="2"/>
  <c r="N244455" i="2"/>
  <c r="N244456" i="2"/>
  <c r="N244457" i="2"/>
  <c r="N244458" i="2"/>
  <c r="N244459" i="2"/>
  <c r="N244460" i="2"/>
  <c r="N244461" i="2"/>
  <c r="N244462" i="2"/>
  <c r="N244463" i="2"/>
  <c r="N244464" i="2"/>
  <c r="N244465" i="2"/>
  <c r="N244466" i="2"/>
  <c r="N244467" i="2"/>
  <c r="N244468" i="2"/>
  <c r="N244469" i="2"/>
  <c r="N244470" i="2"/>
  <c r="N244471" i="2"/>
  <c r="N244472" i="2"/>
  <c r="N244473" i="2"/>
  <c r="N244474" i="2"/>
  <c r="N244475" i="2"/>
  <c r="N244476" i="2"/>
  <c r="N244477" i="2"/>
  <c r="N244478" i="2"/>
  <c r="N244479" i="2"/>
  <c r="N244480" i="2"/>
  <c r="N244481" i="2"/>
  <c r="N244482" i="2"/>
  <c r="N244483" i="2"/>
  <c r="N244484" i="2"/>
  <c r="N244485" i="2"/>
  <c r="N244486" i="2"/>
  <c r="N244487" i="2"/>
  <c r="N244488" i="2"/>
  <c r="N244489" i="2"/>
  <c r="N244490" i="2"/>
  <c r="N244491" i="2"/>
  <c r="N244492" i="2"/>
  <c r="N244493" i="2"/>
  <c r="N244494" i="2"/>
  <c r="N244495" i="2"/>
  <c r="N244496" i="2"/>
  <c r="N244497" i="2"/>
  <c r="N244498" i="2"/>
  <c r="N244499" i="2"/>
  <c r="N244500" i="2"/>
  <c r="N244501" i="2"/>
  <c r="N244502" i="2"/>
  <c r="N244503" i="2"/>
  <c r="N244504" i="2"/>
  <c r="N244505" i="2"/>
  <c r="N244506" i="2"/>
  <c r="N244507" i="2"/>
  <c r="N244508" i="2"/>
  <c r="N244509" i="2"/>
  <c r="N244510" i="2"/>
  <c r="N244511" i="2"/>
  <c r="N244512" i="2"/>
  <c r="N244513" i="2"/>
  <c r="N244514" i="2"/>
  <c r="N244515" i="2"/>
  <c r="N244516" i="2"/>
  <c r="N244517" i="2"/>
  <c r="N244518" i="2"/>
  <c r="N244519" i="2"/>
  <c r="N244520" i="2"/>
  <c r="N244521" i="2"/>
  <c r="N244522" i="2"/>
  <c r="N244523" i="2"/>
  <c r="N244524" i="2"/>
  <c r="N244525" i="2"/>
  <c r="N244526" i="2"/>
  <c r="N244527" i="2"/>
  <c r="N244528" i="2"/>
  <c r="N244529" i="2"/>
  <c r="N244530" i="2"/>
  <c r="N244531" i="2"/>
  <c r="N244532" i="2"/>
  <c r="N244533" i="2"/>
  <c r="N244534" i="2"/>
  <c r="N244535" i="2"/>
  <c r="N244536" i="2"/>
  <c r="N244537" i="2"/>
  <c r="N244538" i="2"/>
  <c r="N244539" i="2"/>
  <c r="N244540" i="2"/>
  <c r="N244541" i="2"/>
  <c r="N244542" i="2"/>
  <c r="N244543" i="2"/>
  <c r="N244544" i="2"/>
  <c r="N244545" i="2"/>
  <c r="N244546" i="2"/>
  <c r="N244547" i="2"/>
  <c r="N244548" i="2"/>
  <c r="N244549" i="2"/>
  <c r="N244550" i="2"/>
  <c r="N244551" i="2"/>
  <c r="N244552" i="2"/>
  <c r="N244553" i="2"/>
  <c r="N244554" i="2"/>
  <c r="N244555" i="2"/>
  <c r="N244556" i="2"/>
  <c r="N244557" i="2"/>
  <c r="N244558" i="2"/>
  <c r="N244559" i="2"/>
  <c r="N244560" i="2"/>
  <c r="N244561" i="2"/>
  <c r="N244562" i="2"/>
  <c r="N244563" i="2"/>
  <c r="N244564" i="2"/>
  <c r="N244565" i="2"/>
  <c r="N244566" i="2"/>
  <c r="N244567" i="2"/>
  <c r="N244568" i="2"/>
  <c r="N244569" i="2"/>
  <c r="N244570" i="2"/>
  <c r="N244571" i="2"/>
  <c r="N244572" i="2"/>
  <c r="N244573" i="2"/>
  <c r="N244574" i="2"/>
  <c r="N244575" i="2"/>
  <c r="N244576" i="2"/>
  <c r="N244577" i="2"/>
  <c r="N244578" i="2"/>
  <c r="N244579" i="2"/>
  <c r="N244580" i="2"/>
  <c r="N244581" i="2"/>
  <c r="N244582" i="2"/>
  <c r="N244583" i="2"/>
  <c r="N244584" i="2"/>
  <c r="N244585" i="2"/>
  <c r="N244586" i="2"/>
  <c r="N244587" i="2"/>
  <c r="N244588" i="2"/>
  <c r="N244589" i="2"/>
  <c r="N244590" i="2"/>
  <c r="N244591" i="2"/>
  <c r="N244592" i="2"/>
  <c r="N244593" i="2"/>
  <c r="N244594" i="2"/>
  <c r="N244595" i="2"/>
  <c r="N244596" i="2"/>
  <c r="N244597" i="2"/>
  <c r="N244598" i="2"/>
  <c r="N244599" i="2"/>
  <c r="N244600" i="2"/>
  <c r="N244601" i="2"/>
  <c r="N244602" i="2"/>
  <c r="N244603" i="2"/>
  <c r="N244604" i="2"/>
  <c r="N244605" i="2"/>
  <c r="N244606" i="2"/>
  <c r="N244607" i="2"/>
  <c r="N244608" i="2"/>
  <c r="N244609" i="2"/>
  <c r="N244610" i="2"/>
  <c r="N244611" i="2"/>
  <c r="N244612" i="2"/>
  <c r="N244613" i="2"/>
  <c r="N244614" i="2"/>
  <c r="N244615" i="2"/>
  <c r="N244616" i="2"/>
  <c r="N244617" i="2"/>
  <c r="N244618" i="2"/>
  <c r="N244619" i="2"/>
  <c r="N244620" i="2"/>
  <c r="N244621" i="2"/>
  <c r="N244622" i="2"/>
  <c r="N244623" i="2"/>
  <c r="N244624" i="2"/>
  <c r="N244625" i="2"/>
  <c r="N244626" i="2"/>
  <c r="N244627" i="2"/>
  <c r="N244628" i="2"/>
  <c r="N244629" i="2"/>
  <c r="N244630" i="2"/>
  <c r="N244631" i="2"/>
  <c r="N244632" i="2"/>
  <c r="N244633" i="2"/>
  <c r="N244634" i="2"/>
  <c r="N244635" i="2"/>
  <c r="N244636" i="2"/>
  <c r="N244637" i="2"/>
  <c r="N244638" i="2"/>
  <c r="N244639" i="2"/>
  <c r="N244640" i="2"/>
  <c r="N244641" i="2"/>
  <c r="N244642" i="2"/>
  <c r="N244643" i="2"/>
  <c r="N244644" i="2"/>
  <c r="N244645" i="2"/>
  <c r="N244646" i="2"/>
  <c r="N244647" i="2"/>
  <c r="N244648" i="2"/>
  <c r="N244649" i="2"/>
  <c r="N244650" i="2"/>
  <c r="N244651" i="2"/>
  <c r="N244652" i="2"/>
  <c r="N244653" i="2"/>
  <c r="N244654" i="2"/>
  <c r="N244655" i="2"/>
  <c r="N244656" i="2"/>
  <c r="N244657" i="2"/>
  <c r="N244658" i="2"/>
  <c r="N244659" i="2"/>
  <c r="N244660" i="2"/>
  <c r="N244661" i="2"/>
  <c r="N244662" i="2"/>
  <c r="N244663" i="2"/>
  <c r="N244664" i="2"/>
  <c r="N244665" i="2"/>
  <c r="N244666" i="2"/>
  <c r="N244667" i="2"/>
  <c r="N244668" i="2"/>
  <c r="N244669" i="2"/>
  <c r="N244670" i="2"/>
  <c r="N244671" i="2"/>
  <c r="N244672" i="2"/>
  <c r="N244673" i="2"/>
  <c r="N244674" i="2"/>
  <c r="N244675" i="2"/>
  <c r="N244676" i="2"/>
  <c r="N244677" i="2"/>
  <c r="N244678" i="2"/>
  <c r="N244679" i="2"/>
  <c r="N244680" i="2"/>
  <c r="N244681" i="2"/>
  <c r="N244682" i="2"/>
  <c r="N244683" i="2"/>
  <c r="N244684" i="2"/>
  <c r="N244685" i="2"/>
  <c r="N244686" i="2"/>
  <c r="N244687" i="2"/>
  <c r="N244688" i="2"/>
  <c r="N244689" i="2"/>
  <c r="N244690" i="2"/>
  <c r="N244691" i="2"/>
  <c r="N244692" i="2"/>
  <c r="N244693" i="2"/>
  <c r="N244694" i="2"/>
  <c r="N244695" i="2"/>
  <c r="N244696" i="2"/>
  <c r="N244697" i="2"/>
  <c r="N244698" i="2"/>
  <c r="N244699" i="2"/>
  <c r="N244700" i="2"/>
  <c r="N244701" i="2"/>
  <c r="N244702" i="2"/>
  <c r="N244703" i="2"/>
  <c r="N244704" i="2"/>
  <c r="N244705" i="2"/>
  <c r="N244706" i="2"/>
  <c r="N244707" i="2"/>
  <c r="N244708" i="2"/>
  <c r="N244709" i="2"/>
  <c r="N244710" i="2"/>
  <c r="N244711" i="2"/>
  <c r="N244712" i="2"/>
  <c r="N244713" i="2"/>
  <c r="N244714" i="2"/>
  <c r="N244715" i="2"/>
  <c r="N244716" i="2"/>
  <c r="N244717" i="2"/>
  <c r="N244718" i="2"/>
  <c r="N244719" i="2"/>
  <c r="N244720" i="2"/>
  <c r="N244721" i="2"/>
  <c r="N244722" i="2"/>
  <c r="N244723" i="2"/>
  <c r="N244724" i="2"/>
  <c r="N244725" i="2"/>
  <c r="N244726" i="2"/>
  <c r="N244727" i="2"/>
  <c r="N244728" i="2"/>
  <c r="N244729" i="2"/>
  <c r="N244730" i="2"/>
  <c r="N244731" i="2"/>
  <c r="N244732" i="2"/>
  <c r="N244733" i="2"/>
  <c r="N244734" i="2"/>
  <c r="N244735" i="2"/>
  <c r="N244736" i="2"/>
  <c r="N244737" i="2"/>
  <c r="N244738" i="2"/>
  <c r="N244739" i="2"/>
  <c r="N244740" i="2"/>
  <c r="N244741" i="2"/>
  <c r="N244742" i="2"/>
  <c r="N244743" i="2"/>
  <c r="N244744" i="2"/>
  <c r="N244745" i="2"/>
  <c r="N244746" i="2"/>
  <c r="N244747" i="2"/>
  <c r="N244748" i="2"/>
  <c r="N244749" i="2"/>
  <c r="N244750" i="2"/>
  <c r="N244751" i="2"/>
  <c r="N244752" i="2"/>
  <c r="N244753" i="2"/>
  <c r="N244754" i="2"/>
  <c r="N244755" i="2"/>
  <c r="N244756" i="2"/>
  <c r="N244757" i="2"/>
  <c r="N244758" i="2"/>
  <c r="N244759" i="2"/>
  <c r="N244760" i="2"/>
  <c r="N244761" i="2"/>
  <c r="N244762" i="2"/>
  <c r="N244763" i="2"/>
  <c r="N244764" i="2"/>
  <c r="N244765" i="2"/>
  <c r="N244766" i="2"/>
  <c r="N244767" i="2"/>
  <c r="N244768" i="2"/>
  <c r="N244769" i="2"/>
  <c r="N244770" i="2"/>
  <c r="N244771" i="2"/>
  <c r="N244772" i="2"/>
  <c r="N244773" i="2"/>
  <c r="N244774" i="2"/>
  <c r="N244775" i="2"/>
  <c r="N244776" i="2"/>
  <c r="N244777" i="2"/>
  <c r="N244778" i="2"/>
  <c r="N244779" i="2"/>
  <c r="N244780" i="2"/>
  <c r="N244781" i="2"/>
  <c r="N244782" i="2"/>
  <c r="N244783" i="2"/>
  <c r="N244784" i="2"/>
  <c r="N244785" i="2"/>
  <c r="N244786" i="2"/>
  <c r="N244787" i="2"/>
  <c r="N244788" i="2"/>
  <c r="N244789" i="2"/>
  <c r="N244790" i="2"/>
  <c r="N244791" i="2"/>
  <c r="N244792" i="2"/>
  <c r="N244793" i="2"/>
  <c r="N244794" i="2"/>
  <c r="N244795" i="2"/>
  <c r="N244796" i="2"/>
  <c r="N244797" i="2"/>
  <c r="N244798" i="2"/>
  <c r="N244799" i="2"/>
  <c r="N244800" i="2"/>
  <c r="N244801" i="2"/>
  <c r="N244802" i="2"/>
  <c r="N244803" i="2"/>
  <c r="N244804" i="2"/>
  <c r="N244805" i="2"/>
  <c r="N244806" i="2"/>
  <c r="N244807" i="2"/>
  <c r="N244808" i="2"/>
  <c r="N244809" i="2"/>
  <c r="N244810" i="2"/>
  <c r="N244811" i="2"/>
  <c r="N244812" i="2"/>
  <c r="N244813" i="2"/>
  <c r="N244814" i="2"/>
  <c r="N244815" i="2"/>
  <c r="N244816" i="2"/>
  <c r="N244817" i="2"/>
  <c r="N244818" i="2"/>
  <c r="N244819" i="2"/>
  <c r="N244820" i="2"/>
  <c r="N244821" i="2"/>
  <c r="N244822" i="2"/>
  <c r="N244823" i="2"/>
  <c r="N244824" i="2"/>
  <c r="N244825" i="2"/>
  <c r="N244826" i="2"/>
  <c r="N244827" i="2"/>
  <c r="N244828" i="2"/>
  <c r="N244829" i="2"/>
  <c r="N244830" i="2"/>
  <c r="N244831" i="2"/>
  <c r="N244832" i="2"/>
  <c r="N244833" i="2"/>
  <c r="N244834" i="2"/>
  <c r="N244835" i="2"/>
  <c r="N244836" i="2"/>
  <c r="N244837" i="2"/>
  <c r="N244838" i="2"/>
  <c r="N244839" i="2"/>
  <c r="N244840" i="2"/>
  <c r="N244841" i="2"/>
  <c r="N244842" i="2"/>
  <c r="N244843" i="2"/>
  <c r="N244844" i="2"/>
  <c r="N244845" i="2"/>
  <c r="N244846" i="2"/>
  <c r="N244847" i="2"/>
  <c r="N244848" i="2"/>
  <c r="N244849" i="2"/>
  <c r="N244850" i="2"/>
  <c r="N244851" i="2"/>
  <c r="N244852" i="2"/>
  <c r="N244853" i="2"/>
  <c r="N244854" i="2"/>
  <c r="N244855" i="2"/>
  <c r="N244856" i="2"/>
  <c r="N244857" i="2"/>
  <c r="N244858" i="2"/>
  <c r="N244859" i="2"/>
  <c r="N244860" i="2"/>
  <c r="N244861" i="2"/>
  <c r="N244862" i="2"/>
  <c r="N244863" i="2"/>
  <c r="N244864" i="2"/>
  <c r="N244865" i="2"/>
  <c r="N244866" i="2"/>
  <c r="N244867" i="2"/>
  <c r="N244868" i="2"/>
  <c r="N244869" i="2"/>
  <c r="N244870" i="2"/>
  <c r="N244871" i="2"/>
  <c r="N244872" i="2"/>
  <c r="N244873" i="2"/>
  <c r="N244874" i="2"/>
  <c r="N244875" i="2"/>
  <c r="N244876" i="2"/>
  <c r="N244877" i="2"/>
  <c r="N244878" i="2"/>
  <c r="N244879" i="2"/>
  <c r="N244880" i="2"/>
  <c r="N244881" i="2"/>
  <c r="N244882" i="2"/>
  <c r="N244883" i="2"/>
  <c r="N244884" i="2"/>
  <c r="N244885" i="2"/>
  <c r="N244886" i="2"/>
  <c r="N244887" i="2"/>
  <c r="N244888" i="2"/>
  <c r="N244889" i="2"/>
  <c r="N244890" i="2"/>
  <c r="N244891" i="2"/>
  <c r="N244892" i="2"/>
  <c r="N244893" i="2"/>
  <c r="N244894" i="2"/>
  <c r="N244895" i="2"/>
  <c r="N244896" i="2"/>
  <c r="N244897" i="2"/>
  <c r="N244898" i="2"/>
  <c r="N244899" i="2"/>
  <c r="N244900" i="2"/>
  <c r="N244901" i="2"/>
  <c r="N244902" i="2"/>
  <c r="N244903" i="2"/>
  <c r="N244904" i="2"/>
  <c r="N244905" i="2"/>
  <c r="N244906" i="2"/>
  <c r="N244907" i="2"/>
  <c r="N244908" i="2"/>
  <c r="N244909" i="2"/>
  <c r="N244910" i="2"/>
  <c r="N244911" i="2"/>
  <c r="N244912" i="2"/>
  <c r="N244913" i="2"/>
  <c r="N244914" i="2"/>
  <c r="N244915" i="2"/>
  <c r="N244916" i="2"/>
  <c r="N244917" i="2"/>
  <c r="N244918" i="2"/>
  <c r="N244919" i="2"/>
  <c r="N244920" i="2"/>
  <c r="N244921" i="2"/>
  <c r="N244922" i="2"/>
  <c r="N244923" i="2"/>
  <c r="N244924" i="2"/>
  <c r="N244925" i="2"/>
  <c r="N244926" i="2"/>
  <c r="N244927" i="2"/>
  <c r="N244928" i="2"/>
  <c r="N244929" i="2"/>
  <c r="N244930" i="2"/>
  <c r="N244931" i="2"/>
  <c r="N244932" i="2"/>
  <c r="N244933" i="2"/>
  <c r="N244934" i="2"/>
  <c r="N244935" i="2"/>
  <c r="N244936" i="2"/>
  <c r="N244937" i="2"/>
  <c r="N244938" i="2"/>
  <c r="N244939" i="2"/>
  <c r="N244940" i="2"/>
  <c r="N244941" i="2"/>
  <c r="N244942" i="2"/>
  <c r="N244943" i="2"/>
  <c r="N244944" i="2"/>
  <c r="N244945" i="2"/>
  <c r="N244946" i="2"/>
  <c r="N244947" i="2"/>
  <c r="N244948" i="2"/>
  <c r="N244949" i="2"/>
  <c r="N244950" i="2"/>
  <c r="N244951" i="2"/>
  <c r="N244952" i="2"/>
  <c r="N244953" i="2"/>
  <c r="N244954" i="2"/>
  <c r="N244955" i="2"/>
  <c r="N244956" i="2"/>
  <c r="N244957" i="2"/>
  <c r="N244958" i="2"/>
  <c r="N244959" i="2"/>
  <c r="N244960" i="2"/>
  <c r="N244961" i="2"/>
  <c r="N244962" i="2"/>
  <c r="N244963" i="2"/>
  <c r="N244964" i="2"/>
  <c r="N244965" i="2"/>
  <c r="N244966" i="2"/>
  <c r="N244967" i="2"/>
  <c r="N244968" i="2"/>
  <c r="N244969" i="2"/>
  <c r="N244970" i="2"/>
  <c r="N244971" i="2"/>
  <c r="N244972" i="2"/>
  <c r="N244973" i="2"/>
  <c r="N244974" i="2"/>
  <c r="N244975" i="2"/>
  <c r="N244976" i="2"/>
  <c r="N244977" i="2"/>
  <c r="N244978" i="2"/>
  <c r="N244979" i="2"/>
  <c r="N244980" i="2"/>
  <c r="N244981" i="2"/>
  <c r="N244982" i="2"/>
  <c r="N244983" i="2"/>
  <c r="N244984" i="2"/>
  <c r="N244985" i="2"/>
  <c r="N244986" i="2"/>
  <c r="N244987" i="2"/>
  <c r="N244988" i="2"/>
  <c r="N244989" i="2"/>
  <c r="N244990" i="2"/>
  <c r="N244991" i="2"/>
  <c r="N244992" i="2"/>
  <c r="N244993" i="2"/>
  <c r="N244994" i="2"/>
  <c r="N244995" i="2"/>
  <c r="N244996" i="2"/>
  <c r="N244997" i="2"/>
  <c r="N244998" i="2"/>
  <c r="N244999" i="2"/>
  <c r="N245000" i="2"/>
  <c r="N245001" i="2"/>
  <c r="N245002" i="2"/>
  <c r="N245003" i="2"/>
  <c r="N245004" i="2"/>
  <c r="N245005" i="2"/>
  <c r="N245006" i="2"/>
  <c r="N245007" i="2"/>
  <c r="N245008" i="2"/>
  <c r="N245009" i="2"/>
  <c r="N245010" i="2"/>
  <c r="N245011" i="2"/>
  <c r="N245012" i="2"/>
  <c r="N245013" i="2"/>
  <c r="N245014" i="2"/>
  <c r="N245015" i="2"/>
  <c r="N245016" i="2"/>
  <c r="N245017" i="2"/>
  <c r="N245018" i="2"/>
  <c r="N245019" i="2"/>
  <c r="N245020" i="2"/>
  <c r="N245021" i="2"/>
  <c r="N245022" i="2"/>
  <c r="N245023" i="2"/>
  <c r="N245024" i="2"/>
  <c r="N245025" i="2"/>
  <c r="N245026" i="2"/>
  <c r="N245027" i="2"/>
  <c r="N245028" i="2"/>
  <c r="N245029" i="2"/>
  <c r="N245030" i="2"/>
  <c r="N245031" i="2"/>
  <c r="N245032" i="2"/>
  <c r="N245033" i="2"/>
  <c r="N245034" i="2"/>
  <c r="N245035" i="2"/>
  <c r="N245036" i="2"/>
  <c r="N245037" i="2"/>
  <c r="N245038" i="2"/>
  <c r="N245039" i="2"/>
  <c r="N245040" i="2"/>
  <c r="N245041" i="2"/>
  <c r="N245042" i="2"/>
  <c r="N245043" i="2"/>
  <c r="N245044" i="2"/>
  <c r="N245045" i="2"/>
  <c r="N245046" i="2"/>
  <c r="N245047" i="2"/>
  <c r="N245048" i="2"/>
  <c r="N245049" i="2"/>
  <c r="N245050" i="2"/>
  <c r="N245051" i="2"/>
  <c r="N245052" i="2"/>
  <c r="N245053" i="2"/>
  <c r="N245054" i="2"/>
  <c r="N245055" i="2"/>
  <c r="N245056" i="2"/>
  <c r="N245057" i="2"/>
  <c r="N245058" i="2"/>
  <c r="N245059" i="2"/>
  <c r="N245060" i="2"/>
  <c r="N245061" i="2"/>
  <c r="N245062" i="2"/>
  <c r="N245063" i="2"/>
  <c r="N245064" i="2"/>
  <c r="N245065" i="2"/>
  <c r="N245066" i="2"/>
  <c r="N245067" i="2"/>
  <c r="N245068" i="2"/>
  <c r="N245069" i="2"/>
  <c r="N245070" i="2"/>
  <c r="N245071" i="2"/>
  <c r="N245072" i="2"/>
  <c r="N245073" i="2"/>
  <c r="N245074" i="2"/>
  <c r="N245075" i="2"/>
  <c r="N245076" i="2"/>
  <c r="N245077" i="2"/>
  <c r="N245078" i="2"/>
  <c r="N245079" i="2"/>
  <c r="N245080" i="2"/>
  <c r="N245081" i="2"/>
  <c r="N245082" i="2"/>
  <c r="N245083" i="2"/>
  <c r="N245084" i="2"/>
  <c r="N245085" i="2"/>
  <c r="N245086" i="2"/>
  <c r="N245087" i="2"/>
  <c r="N245088" i="2"/>
  <c r="N245089" i="2"/>
  <c r="N245090" i="2"/>
  <c r="N245091" i="2"/>
  <c r="N245092" i="2"/>
  <c r="N245093" i="2"/>
  <c r="N245094" i="2"/>
  <c r="N245095" i="2"/>
  <c r="N245096" i="2"/>
  <c r="N245097" i="2"/>
  <c r="N245098" i="2"/>
  <c r="N245099" i="2"/>
  <c r="N245100" i="2"/>
  <c r="N245101" i="2"/>
  <c r="N245102" i="2"/>
  <c r="N245103" i="2"/>
  <c r="N245104" i="2"/>
  <c r="N245105" i="2"/>
  <c r="N245106" i="2"/>
  <c r="N245107" i="2"/>
  <c r="N245108" i="2"/>
  <c r="N245109" i="2"/>
  <c r="N245110" i="2"/>
  <c r="N245111" i="2"/>
  <c r="N245112" i="2"/>
  <c r="N245113" i="2"/>
  <c r="N245114" i="2"/>
  <c r="N245115" i="2"/>
  <c r="N245116" i="2"/>
  <c r="N245117" i="2"/>
  <c r="N245118" i="2"/>
  <c r="N245119" i="2"/>
  <c r="N245120" i="2"/>
  <c r="N245121" i="2"/>
  <c r="N245122" i="2"/>
  <c r="N245123" i="2"/>
  <c r="N245124" i="2"/>
  <c r="N245125" i="2"/>
  <c r="N245126" i="2"/>
  <c r="N245127" i="2"/>
  <c r="N245128" i="2"/>
  <c r="N245129" i="2"/>
  <c r="N245130" i="2"/>
  <c r="N245131" i="2"/>
  <c r="N245132" i="2"/>
  <c r="N245133" i="2"/>
  <c r="N245134" i="2"/>
  <c r="N245135" i="2"/>
  <c r="N245136" i="2"/>
  <c r="N245137" i="2"/>
  <c r="N245138" i="2"/>
  <c r="N245139" i="2"/>
  <c r="N245140" i="2"/>
  <c r="N245141" i="2"/>
  <c r="N245142" i="2"/>
  <c r="N245143" i="2"/>
  <c r="N245144" i="2"/>
  <c r="N245145" i="2"/>
  <c r="N245146" i="2"/>
  <c r="N245147" i="2"/>
  <c r="N245148" i="2"/>
  <c r="N245149" i="2"/>
  <c r="N245150" i="2"/>
  <c r="N245151" i="2"/>
  <c r="N245152" i="2"/>
  <c r="N245153" i="2"/>
  <c r="N245154" i="2"/>
  <c r="N245155" i="2"/>
  <c r="N245156" i="2"/>
  <c r="N245157" i="2"/>
  <c r="N245158" i="2"/>
  <c r="N245159" i="2"/>
  <c r="N245160" i="2"/>
  <c r="N245161" i="2"/>
  <c r="N245162" i="2"/>
  <c r="N245163" i="2"/>
  <c r="N245164" i="2"/>
  <c r="N245165" i="2"/>
  <c r="N245166" i="2"/>
  <c r="N245167" i="2"/>
  <c r="N245168" i="2"/>
  <c r="N245169" i="2"/>
  <c r="N245170" i="2"/>
  <c r="N245171" i="2"/>
  <c r="N245172" i="2"/>
  <c r="N245173" i="2"/>
  <c r="N245174" i="2"/>
  <c r="N245175" i="2"/>
  <c r="N245176" i="2"/>
  <c r="N245177" i="2"/>
  <c r="N245178" i="2"/>
  <c r="N245179" i="2"/>
  <c r="N245180" i="2"/>
  <c r="N245181" i="2"/>
  <c r="N245182" i="2"/>
  <c r="N245183" i="2"/>
  <c r="N245184" i="2"/>
  <c r="N245185" i="2"/>
  <c r="N245186" i="2"/>
  <c r="N245187" i="2"/>
  <c r="N245188" i="2"/>
  <c r="N245189" i="2"/>
  <c r="N245190" i="2"/>
  <c r="N245191" i="2"/>
  <c r="N245192" i="2"/>
  <c r="N245193" i="2"/>
  <c r="N245194" i="2"/>
  <c r="N245195" i="2"/>
  <c r="N245196" i="2"/>
  <c r="N245197" i="2"/>
  <c r="N245198" i="2"/>
  <c r="N245199" i="2"/>
  <c r="N245200" i="2"/>
  <c r="N245201" i="2"/>
  <c r="N245202" i="2"/>
  <c r="N245203" i="2"/>
  <c r="N245204" i="2"/>
  <c r="N245205" i="2"/>
  <c r="N245206" i="2"/>
  <c r="N245207" i="2"/>
  <c r="N245208" i="2"/>
  <c r="N245209" i="2"/>
  <c r="N245210" i="2"/>
  <c r="N245211" i="2"/>
  <c r="N245212" i="2"/>
  <c r="N245213" i="2"/>
  <c r="N245214" i="2"/>
  <c r="N245215" i="2"/>
  <c r="N245216" i="2"/>
  <c r="N245217" i="2"/>
  <c r="N245218" i="2"/>
  <c r="N245219" i="2"/>
  <c r="N245220" i="2"/>
  <c r="N245221" i="2"/>
  <c r="N245222" i="2"/>
  <c r="N245223" i="2"/>
  <c r="N245224" i="2"/>
  <c r="N245225" i="2"/>
  <c r="N245226" i="2"/>
  <c r="N245227" i="2"/>
  <c r="N245228" i="2"/>
  <c r="N245229" i="2"/>
  <c r="N245230" i="2"/>
  <c r="N245231" i="2"/>
  <c r="N245232" i="2"/>
  <c r="N245233" i="2"/>
  <c r="N245234" i="2"/>
  <c r="N245235" i="2"/>
  <c r="N245236" i="2"/>
  <c r="N245237" i="2"/>
  <c r="N245238" i="2"/>
  <c r="N245239" i="2"/>
  <c r="N245240" i="2"/>
  <c r="N245241" i="2"/>
  <c r="N245242" i="2"/>
  <c r="N245243" i="2"/>
  <c r="N245244" i="2"/>
  <c r="N245245" i="2"/>
  <c r="N245246" i="2"/>
  <c r="N245247" i="2"/>
  <c r="N245248" i="2"/>
  <c r="N245249" i="2"/>
  <c r="N245250" i="2"/>
  <c r="N245251" i="2"/>
  <c r="N245252" i="2"/>
  <c r="N245253" i="2"/>
  <c r="N245254" i="2"/>
  <c r="N245255" i="2"/>
  <c r="N245256" i="2"/>
  <c r="N245257" i="2"/>
  <c r="N245258" i="2"/>
  <c r="N245259" i="2"/>
  <c r="N245260" i="2"/>
  <c r="N245261" i="2"/>
  <c r="N245262" i="2"/>
  <c r="N245263" i="2"/>
  <c r="N245264" i="2"/>
  <c r="N245265" i="2"/>
  <c r="N245266" i="2"/>
  <c r="N245267" i="2"/>
  <c r="N245268" i="2"/>
  <c r="N245269" i="2"/>
  <c r="N245270" i="2"/>
  <c r="N245271" i="2"/>
  <c r="N245272" i="2"/>
  <c r="N245273" i="2"/>
  <c r="N245274" i="2"/>
  <c r="N245275" i="2"/>
  <c r="N245276" i="2"/>
  <c r="N245277" i="2"/>
  <c r="N245278" i="2"/>
  <c r="N245279" i="2"/>
  <c r="N245280" i="2"/>
  <c r="N245281" i="2"/>
  <c r="N245282" i="2"/>
  <c r="N245283" i="2"/>
  <c r="N245284" i="2"/>
  <c r="N245285" i="2"/>
  <c r="N245286" i="2"/>
  <c r="N245287" i="2"/>
  <c r="N245288" i="2"/>
  <c r="N245289" i="2"/>
  <c r="N245290" i="2"/>
  <c r="N245291" i="2"/>
  <c r="N245292" i="2"/>
  <c r="N245293" i="2"/>
  <c r="N245294" i="2"/>
  <c r="N245295" i="2"/>
  <c r="N245296" i="2"/>
  <c r="N245297" i="2"/>
  <c r="N245298" i="2"/>
  <c r="N245299" i="2"/>
  <c r="N245300" i="2"/>
  <c r="N245301" i="2"/>
  <c r="N245302" i="2"/>
  <c r="N245303" i="2"/>
  <c r="N245304" i="2"/>
  <c r="N245305" i="2"/>
  <c r="N245306" i="2"/>
  <c r="N245307" i="2"/>
  <c r="N245308" i="2"/>
  <c r="N245309" i="2"/>
  <c r="N245310" i="2"/>
  <c r="N245311" i="2"/>
  <c r="N245312" i="2"/>
  <c r="N245313" i="2"/>
  <c r="N245314" i="2"/>
  <c r="N245315" i="2"/>
  <c r="N245316" i="2"/>
  <c r="N245317" i="2"/>
  <c r="N245318" i="2"/>
  <c r="N245319" i="2"/>
  <c r="N245320" i="2"/>
  <c r="N245321" i="2"/>
  <c r="N245322" i="2"/>
  <c r="N245323" i="2"/>
  <c r="N245324" i="2"/>
  <c r="N245325" i="2"/>
  <c r="N245326" i="2"/>
  <c r="N245327" i="2"/>
  <c r="N245328" i="2"/>
  <c r="N245329" i="2"/>
  <c r="N245330" i="2"/>
  <c r="N245331" i="2"/>
  <c r="N245332" i="2"/>
  <c r="N245333" i="2"/>
  <c r="N245334" i="2"/>
  <c r="N245335" i="2"/>
  <c r="N245336" i="2"/>
  <c r="N245337" i="2"/>
  <c r="N245338" i="2"/>
  <c r="N245339" i="2"/>
  <c r="N245340" i="2"/>
  <c r="N245341" i="2"/>
  <c r="N245342" i="2"/>
  <c r="N245343" i="2"/>
  <c r="N245344" i="2"/>
  <c r="N245345" i="2"/>
  <c r="N245346" i="2"/>
  <c r="N245347" i="2"/>
  <c r="N245348" i="2"/>
  <c r="N245349" i="2"/>
  <c r="N245350" i="2"/>
  <c r="N245351" i="2"/>
  <c r="N245352" i="2"/>
  <c r="N245353" i="2"/>
  <c r="N245354" i="2"/>
  <c r="N245355" i="2"/>
  <c r="N245356" i="2"/>
  <c r="N245357" i="2"/>
  <c r="N245358" i="2"/>
  <c r="N245359" i="2"/>
  <c r="N245360" i="2"/>
  <c r="N245361" i="2"/>
  <c r="N245362" i="2"/>
  <c r="N245363" i="2"/>
  <c r="N245364" i="2"/>
  <c r="N245365" i="2"/>
  <c r="N245366" i="2"/>
  <c r="N245367" i="2"/>
  <c r="N245368" i="2"/>
  <c r="N245369" i="2"/>
  <c r="N245370" i="2"/>
  <c r="N245371" i="2"/>
  <c r="N245372" i="2"/>
  <c r="N245373" i="2"/>
  <c r="N245374" i="2"/>
  <c r="N245375" i="2"/>
  <c r="N245376" i="2"/>
  <c r="N245377" i="2"/>
  <c r="N245378" i="2"/>
  <c r="N245379" i="2"/>
  <c r="N245380" i="2"/>
  <c r="N245381" i="2"/>
  <c r="N245382" i="2"/>
  <c r="N245383" i="2"/>
  <c r="N245384" i="2"/>
  <c r="N245385" i="2"/>
  <c r="N245386" i="2"/>
  <c r="N245387" i="2"/>
  <c r="N245388" i="2"/>
  <c r="N245389" i="2"/>
  <c r="N245390" i="2"/>
  <c r="N245391" i="2"/>
  <c r="N245392" i="2"/>
  <c r="N245393" i="2"/>
  <c r="N245394" i="2"/>
  <c r="N245395" i="2"/>
  <c r="N245396" i="2"/>
  <c r="N245397" i="2"/>
  <c r="N245398" i="2"/>
  <c r="N245399" i="2"/>
  <c r="N245400" i="2"/>
  <c r="N245401" i="2"/>
  <c r="N245402" i="2"/>
  <c r="N245403" i="2"/>
  <c r="N245404" i="2"/>
  <c r="N245405" i="2"/>
  <c r="N245406" i="2"/>
  <c r="N245407" i="2"/>
  <c r="N245408" i="2"/>
  <c r="N245409" i="2"/>
  <c r="N245410" i="2"/>
  <c r="N245411" i="2"/>
  <c r="N245412" i="2"/>
  <c r="N245413" i="2"/>
  <c r="N245414" i="2"/>
  <c r="N245415" i="2"/>
  <c r="N245416" i="2"/>
  <c r="N245417" i="2"/>
  <c r="N245418" i="2"/>
  <c r="N245419" i="2"/>
  <c r="N245420" i="2"/>
  <c r="N245421" i="2"/>
  <c r="N245422" i="2"/>
  <c r="N245423" i="2"/>
  <c r="N245424" i="2"/>
  <c r="N245425" i="2"/>
  <c r="N245426" i="2"/>
  <c r="N245427" i="2"/>
  <c r="N245428" i="2"/>
  <c r="N245429" i="2"/>
  <c r="N245430" i="2"/>
  <c r="N245431" i="2"/>
  <c r="N245432" i="2"/>
  <c r="N245433" i="2"/>
  <c r="N245434" i="2"/>
  <c r="N245435" i="2"/>
  <c r="N245436" i="2"/>
  <c r="N245437" i="2"/>
  <c r="N245438" i="2"/>
  <c r="N245439" i="2"/>
  <c r="N245440" i="2"/>
  <c r="N245441" i="2"/>
  <c r="N245442" i="2"/>
  <c r="N245443" i="2"/>
  <c r="N245444" i="2"/>
  <c r="N245445" i="2"/>
  <c r="N245446" i="2"/>
  <c r="N245447" i="2"/>
  <c r="N245448" i="2"/>
  <c r="N245449" i="2"/>
  <c r="N245450" i="2"/>
  <c r="N245451" i="2"/>
  <c r="N245452" i="2"/>
  <c r="N245453" i="2"/>
  <c r="N245454" i="2"/>
  <c r="N245455" i="2"/>
  <c r="N245456" i="2"/>
  <c r="N245457" i="2"/>
  <c r="N245458" i="2"/>
  <c r="N245459" i="2"/>
  <c r="N245460" i="2"/>
  <c r="N245461" i="2"/>
  <c r="N245462" i="2"/>
  <c r="N245463" i="2"/>
  <c r="N245464" i="2"/>
  <c r="N245465" i="2"/>
  <c r="N245466" i="2"/>
  <c r="N245467" i="2"/>
  <c r="N245468" i="2"/>
  <c r="N245469" i="2"/>
  <c r="N245470" i="2"/>
  <c r="N245471" i="2"/>
  <c r="N245472" i="2"/>
  <c r="N245473" i="2"/>
  <c r="N245474" i="2"/>
  <c r="N245475" i="2"/>
  <c r="N245476" i="2"/>
  <c r="N245477" i="2"/>
  <c r="N245478" i="2"/>
  <c r="N245479" i="2"/>
  <c r="N245480" i="2"/>
  <c r="N245481" i="2"/>
  <c r="N245482" i="2"/>
  <c r="N245483" i="2"/>
  <c r="N245484" i="2"/>
  <c r="N245485" i="2"/>
  <c r="N245486" i="2"/>
  <c r="N245487" i="2"/>
  <c r="N245488" i="2"/>
  <c r="N245489" i="2"/>
  <c r="N245490" i="2"/>
  <c r="N245491" i="2"/>
  <c r="N245492" i="2"/>
  <c r="N245493" i="2"/>
  <c r="N245494" i="2"/>
  <c r="N245495" i="2"/>
  <c r="N245496" i="2"/>
  <c r="N245497" i="2"/>
  <c r="N245498" i="2"/>
  <c r="N245499" i="2"/>
  <c r="N245500" i="2"/>
  <c r="N245501" i="2"/>
  <c r="N245502" i="2"/>
  <c r="N245503" i="2"/>
  <c r="N245504" i="2"/>
  <c r="N245505" i="2"/>
  <c r="N245506" i="2"/>
  <c r="N245507" i="2"/>
  <c r="N245508" i="2"/>
  <c r="N245509" i="2"/>
  <c r="N245510" i="2"/>
  <c r="N245511" i="2"/>
  <c r="N245512" i="2"/>
  <c r="N245513" i="2"/>
  <c r="N245514" i="2"/>
  <c r="N245515" i="2"/>
  <c r="N245516" i="2"/>
  <c r="N245517" i="2"/>
  <c r="N245518" i="2"/>
  <c r="N245519" i="2"/>
  <c r="N245520" i="2"/>
  <c r="N245521" i="2"/>
  <c r="N245522" i="2"/>
  <c r="N245523" i="2"/>
  <c r="N245524" i="2"/>
  <c r="N245525" i="2"/>
  <c r="N245526" i="2"/>
  <c r="N245527" i="2"/>
  <c r="N245528" i="2"/>
  <c r="N245529" i="2"/>
  <c r="N245530" i="2"/>
  <c r="N245531" i="2"/>
  <c r="N245532" i="2"/>
  <c r="N245533" i="2"/>
  <c r="N245534" i="2"/>
  <c r="N245535" i="2"/>
  <c r="N245536" i="2"/>
  <c r="N245537" i="2"/>
  <c r="N245538" i="2"/>
  <c r="N245539" i="2"/>
  <c r="N245540" i="2"/>
  <c r="N245541" i="2"/>
  <c r="N245542" i="2"/>
  <c r="N245543" i="2"/>
  <c r="N245544" i="2"/>
  <c r="N245545" i="2"/>
  <c r="N245546" i="2"/>
  <c r="N245547" i="2"/>
  <c r="N245548" i="2"/>
  <c r="N245549" i="2"/>
  <c r="N245550" i="2"/>
  <c r="N245551" i="2"/>
  <c r="N245552" i="2"/>
  <c r="N245553" i="2"/>
  <c r="N245554" i="2"/>
  <c r="N245555" i="2"/>
  <c r="N245556" i="2"/>
  <c r="N245557" i="2"/>
  <c r="N245558" i="2"/>
  <c r="N245559" i="2"/>
  <c r="N245560" i="2"/>
  <c r="N245561" i="2"/>
  <c r="N245562" i="2"/>
  <c r="N245563" i="2"/>
  <c r="N245564" i="2"/>
  <c r="N245565" i="2"/>
  <c r="N245566" i="2"/>
  <c r="N245567" i="2"/>
  <c r="N245568" i="2"/>
  <c r="N245569" i="2"/>
  <c r="N245570" i="2"/>
  <c r="N245571" i="2"/>
  <c r="N245572" i="2"/>
  <c r="N245573" i="2"/>
  <c r="N245574" i="2"/>
  <c r="N245575" i="2"/>
  <c r="N245576" i="2"/>
  <c r="N245577" i="2"/>
  <c r="N245578" i="2"/>
  <c r="N245579" i="2"/>
  <c r="N245580" i="2"/>
  <c r="N245581" i="2"/>
  <c r="N245582" i="2"/>
  <c r="N245583" i="2"/>
  <c r="N245584" i="2"/>
  <c r="N245585" i="2"/>
  <c r="N245586" i="2"/>
  <c r="N245587" i="2"/>
  <c r="N245588" i="2"/>
  <c r="N245589" i="2"/>
  <c r="N245590" i="2"/>
  <c r="N245591" i="2"/>
  <c r="N245592" i="2"/>
  <c r="N245593" i="2"/>
  <c r="N245594" i="2"/>
  <c r="N245595" i="2"/>
  <c r="N245596" i="2"/>
  <c r="N245597" i="2"/>
  <c r="N245598" i="2"/>
  <c r="N245599" i="2"/>
  <c r="N245600" i="2"/>
  <c r="N245601" i="2"/>
  <c r="N245602" i="2"/>
  <c r="N245603" i="2"/>
  <c r="N245604" i="2"/>
  <c r="N245605" i="2"/>
  <c r="N245606" i="2"/>
  <c r="N245607" i="2"/>
  <c r="N245608" i="2"/>
  <c r="N245609" i="2"/>
  <c r="N245610" i="2"/>
  <c r="N245611" i="2"/>
  <c r="N245612" i="2"/>
  <c r="N245613" i="2"/>
  <c r="N245614" i="2"/>
  <c r="N245615" i="2"/>
  <c r="N245616" i="2"/>
  <c r="N245617" i="2"/>
  <c r="N245618" i="2"/>
  <c r="N245619" i="2"/>
  <c r="N245620" i="2"/>
  <c r="N245621" i="2"/>
  <c r="N245622" i="2"/>
  <c r="N245623" i="2"/>
  <c r="N245624" i="2"/>
  <c r="N245625" i="2"/>
  <c r="N245626" i="2"/>
  <c r="N245627" i="2"/>
  <c r="N245628" i="2"/>
  <c r="N245629" i="2"/>
  <c r="N245630" i="2"/>
  <c r="N245631" i="2"/>
  <c r="N245632" i="2"/>
  <c r="N245633" i="2"/>
  <c r="N245634" i="2"/>
  <c r="N245635" i="2"/>
  <c r="N245636" i="2"/>
  <c r="N245637" i="2"/>
  <c r="N245638" i="2"/>
  <c r="N245639" i="2"/>
  <c r="N245640" i="2"/>
  <c r="N245641" i="2"/>
  <c r="N245642" i="2"/>
  <c r="N245643" i="2"/>
  <c r="N245644" i="2"/>
  <c r="N245645" i="2"/>
  <c r="N245646" i="2"/>
  <c r="N245647" i="2"/>
  <c r="N245648" i="2"/>
  <c r="N245649" i="2"/>
  <c r="N245650" i="2"/>
  <c r="N245651" i="2"/>
  <c r="N245652" i="2"/>
  <c r="N245653" i="2"/>
  <c r="N245654" i="2"/>
  <c r="N245655" i="2"/>
  <c r="N245656" i="2"/>
  <c r="N245657" i="2"/>
  <c r="N245658" i="2"/>
  <c r="N245659" i="2"/>
  <c r="N245660" i="2"/>
  <c r="N245661" i="2"/>
  <c r="N245662" i="2"/>
  <c r="N245663" i="2"/>
  <c r="N245664" i="2"/>
  <c r="N245665" i="2"/>
  <c r="N245666" i="2"/>
  <c r="N245667" i="2"/>
  <c r="N245668" i="2"/>
  <c r="N245669" i="2"/>
  <c r="N245670" i="2"/>
  <c r="N245671" i="2"/>
  <c r="N245672" i="2"/>
  <c r="N245673" i="2"/>
  <c r="N245674" i="2"/>
  <c r="N245675" i="2"/>
  <c r="N245676" i="2"/>
  <c r="N245677" i="2"/>
  <c r="N245678" i="2"/>
  <c r="N245679" i="2"/>
  <c r="N245680" i="2"/>
  <c r="N245681" i="2"/>
  <c r="N245682" i="2"/>
  <c r="N245683" i="2"/>
  <c r="N245684" i="2"/>
  <c r="N245685" i="2"/>
  <c r="N245686" i="2"/>
  <c r="N245687" i="2"/>
  <c r="N245688" i="2"/>
  <c r="N245689" i="2"/>
  <c r="N245690" i="2"/>
  <c r="N245691" i="2"/>
  <c r="N245692" i="2"/>
  <c r="N245693" i="2"/>
  <c r="N245694" i="2"/>
  <c r="N245695" i="2"/>
  <c r="N245696" i="2"/>
  <c r="N245697" i="2"/>
  <c r="N245698" i="2"/>
  <c r="N245699" i="2"/>
  <c r="N245700" i="2"/>
  <c r="N245701" i="2"/>
  <c r="N245702" i="2"/>
  <c r="N245703" i="2"/>
  <c r="N245704" i="2"/>
  <c r="N245705" i="2"/>
  <c r="N245706" i="2"/>
  <c r="N245707" i="2"/>
  <c r="N245708" i="2"/>
  <c r="N245709" i="2"/>
  <c r="N245710" i="2"/>
  <c r="N245711" i="2"/>
  <c r="N245712" i="2"/>
  <c r="N245713" i="2"/>
  <c r="N245714" i="2"/>
  <c r="N245715" i="2"/>
  <c r="N245716" i="2"/>
  <c r="N245717" i="2"/>
  <c r="N245718" i="2"/>
  <c r="N245719" i="2"/>
  <c r="N245720" i="2"/>
  <c r="N245721" i="2"/>
  <c r="N245722" i="2"/>
  <c r="N245723" i="2"/>
  <c r="N245724" i="2"/>
  <c r="N245725" i="2"/>
  <c r="N245726" i="2"/>
  <c r="N245727" i="2"/>
  <c r="N245728" i="2"/>
  <c r="N245729" i="2"/>
  <c r="N245730" i="2"/>
  <c r="N245731" i="2"/>
  <c r="N245732" i="2"/>
  <c r="N245733" i="2"/>
  <c r="N245734" i="2"/>
  <c r="N245735" i="2"/>
  <c r="N245736" i="2"/>
  <c r="N245737" i="2"/>
  <c r="N245738" i="2"/>
  <c r="N245739" i="2"/>
  <c r="N245740" i="2"/>
  <c r="N245741" i="2"/>
  <c r="N245742" i="2"/>
  <c r="N245743" i="2"/>
  <c r="N245744" i="2"/>
  <c r="N245745" i="2"/>
  <c r="N245746" i="2"/>
  <c r="N245747" i="2"/>
  <c r="N245748" i="2"/>
  <c r="N245749" i="2"/>
  <c r="N245750" i="2"/>
  <c r="N245751" i="2"/>
  <c r="N245752" i="2"/>
  <c r="N245753" i="2"/>
  <c r="N245754" i="2"/>
  <c r="N245755" i="2"/>
  <c r="N245756" i="2"/>
  <c r="N245757" i="2"/>
  <c r="N245758" i="2"/>
  <c r="N245759" i="2"/>
  <c r="N245760" i="2"/>
  <c r="N245761" i="2"/>
  <c r="N245762" i="2"/>
  <c r="N245763" i="2"/>
  <c r="N245764" i="2"/>
  <c r="N245765" i="2"/>
  <c r="N245766" i="2"/>
  <c r="N245767" i="2"/>
  <c r="N245768" i="2"/>
  <c r="N245769" i="2"/>
  <c r="N245770" i="2"/>
  <c r="N245771" i="2"/>
  <c r="N245772" i="2"/>
  <c r="N245773" i="2"/>
  <c r="N245774" i="2"/>
  <c r="N245775" i="2"/>
  <c r="N245776" i="2"/>
  <c r="N245777" i="2"/>
  <c r="N245778" i="2"/>
  <c r="N245779" i="2"/>
  <c r="N245780" i="2"/>
  <c r="N245781" i="2"/>
  <c r="N245782" i="2"/>
  <c r="N245783" i="2"/>
  <c r="N245784" i="2"/>
  <c r="N245785" i="2"/>
  <c r="N245786" i="2"/>
  <c r="N245787" i="2"/>
  <c r="N245788" i="2"/>
  <c r="N245789" i="2"/>
  <c r="N245790" i="2"/>
  <c r="N245791" i="2"/>
  <c r="N245792" i="2"/>
  <c r="N245793" i="2"/>
  <c r="N245794" i="2"/>
  <c r="N245795" i="2"/>
  <c r="N245796" i="2"/>
  <c r="N245797" i="2"/>
  <c r="N245798" i="2"/>
  <c r="N245799" i="2"/>
  <c r="N245800" i="2"/>
  <c r="N245801" i="2"/>
  <c r="N245802" i="2"/>
  <c r="N245803" i="2"/>
  <c r="N245804" i="2"/>
  <c r="N245805" i="2"/>
  <c r="N245806" i="2"/>
  <c r="N245807" i="2"/>
  <c r="N245808" i="2"/>
  <c r="N245809" i="2"/>
  <c r="N245810" i="2"/>
  <c r="N245811" i="2"/>
  <c r="N245812" i="2"/>
  <c r="N245813" i="2"/>
  <c r="N245814" i="2"/>
  <c r="N245815" i="2"/>
  <c r="N245816" i="2"/>
  <c r="N245817" i="2"/>
  <c r="N245818" i="2"/>
  <c r="N245819" i="2"/>
  <c r="N245820" i="2"/>
  <c r="N245821" i="2"/>
  <c r="N245822" i="2"/>
  <c r="N245823" i="2"/>
  <c r="N245824" i="2"/>
  <c r="N245825" i="2"/>
  <c r="N245826" i="2"/>
  <c r="N245827" i="2"/>
  <c r="N245828" i="2"/>
  <c r="N245829" i="2"/>
  <c r="N245830" i="2"/>
  <c r="N245831" i="2"/>
  <c r="N245832" i="2"/>
  <c r="N245833" i="2"/>
  <c r="N245834" i="2"/>
  <c r="N245835" i="2"/>
  <c r="N245836" i="2"/>
  <c r="N245837" i="2"/>
  <c r="N245838" i="2"/>
  <c r="N245839" i="2"/>
  <c r="N245840" i="2"/>
  <c r="N245841" i="2"/>
  <c r="N245842" i="2"/>
  <c r="N245843" i="2"/>
  <c r="N245844" i="2"/>
  <c r="N245845" i="2"/>
  <c r="N245846" i="2"/>
  <c r="N245847" i="2"/>
  <c r="N245848" i="2"/>
  <c r="N245849" i="2"/>
  <c r="N245850" i="2"/>
  <c r="N245851" i="2"/>
  <c r="N245852" i="2"/>
  <c r="N245853" i="2"/>
  <c r="N245854" i="2"/>
  <c r="N245855" i="2"/>
  <c r="N245856" i="2"/>
  <c r="N245857" i="2"/>
  <c r="N245858" i="2"/>
  <c r="N245859" i="2"/>
  <c r="N245860" i="2"/>
  <c r="N245861" i="2"/>
  <c r="N245862" i="2"/>
  <c r="N245863" i="2"/>
  <c r="N245864" i="2"/>
  <c r="N245865" i="2"/>
  <c r="N245866" i="2"/>
  <c r="N245867" i="2"/>
  <c r="N245868" i="2"/>
  <c r="N245869" i="2"/>
  <c r="N245870" i="2"/>
  <c r="N245871" i="2"/>
  <c r="N245872" i="2"/>
  <c r="N245873" i="2"/>
  <c r="N245874" i="2"/>
  <c r="N245875" i="2"/>
  <c r="N245876" i="2"/>
  <c r="N245877" i="2"/>
  <c r="N245878" i="2"/>
  <c r="N245879" i="2"/>
  <c r="N245880" i="2"/>
  <c r="N245881" i="2"/>
  <c r="N245882" i="2"/>
  <c r="N245883" i="2"/>
  <c r="N245884" i="2"/>
  <c r="N245885" i="2"/>
  <c r="N245886" i="2"/>
  <c r="N245887" i="2"/>
  <c r="N245888" i="2"/>
  <c r="N245889" i="2"/>
  <c r="N245890" i="2"/>
  <c r="N245891" i="2"/>
  <c r="N245892" i="2"/>
  <c r="N245893" i="2"/>
  <c r="N245894" i="2"/>
  <c r="N245895" i="2"/>
  <c r="N245896" i="2"/>
  <c r="N245897" i="2"/>
  <c r="N245898" i="2"/>
  <c r="N245899" i="2"/>
  <c r="N245900" i="2"/>
  <c r="N245901" i="2"/>
  <c r="N245902" i="2"/>
  <c r="N245903" i="2"/>
  <c r="N245904" i="2"/>
  <c r="N245905" i="2"/>
  <c r="N245906" i="2"/>
  <c r="N245907" i="2"/>
  <c r="N245908" i="2"/>
  <c r="N245909" i="2"/>
  <c r="N245910" i="2"/>
  <c r="N245911" i="2"/>
  <c r="N245912" i="2"/>
  <c r="N245913" i="2"/>
  <c r="N245914" i="2"/>
  <c r="N245915" i="2"/>
  <c r="N245916" i="2"/>
  <c r="N245917" i="2"/>
  <c r="N245918" i="2"/>
  <c r="N245919" i="2"/>
  <c r="N245920" i="2"/>
  <c r="N245921" i="2"/>
  <c r="N245922" i="2"/>
  <c r="N245923" i="2"/>
  <c r="N245924" i="2"/>
  <c r="N245925" i="2"/>
  <c r="N245926" i="2"/>
  <c r="N245927" i="2"/>
  <c r="N245928" i="2"/>
  <c r="N245929" i="2"/>
  <c r="N245930" i="2"/>
  <c r="N245931" i="2"/>
  <c r="N245932" i="2"/>
  <c r="N245933" i="2"/>
  <c r="N245934" i="2"/>
  <c r="N245935" i="2"/>
  <c r="N245936" i="2"/>
  <c r="N245937" i="2"/>
  <c r="N245938" i="2"/>
  <c r="N245939" i="2"/>
  <c r="N245940" i="2"/>
  <c r="N245941" i="2"/>
  <c r="N245942" i="2"/>
  <c r="N245943" i="2"/>
  <c r="N245944" i="2"/>
  <c r="N245945" i="2"/>
  <c r="N245946" i="2"/>
  <c r="N245947" i="2"/>
  <c r="N245948" i="2"/>
  <c r="N245949" i="2"/>
  <c r="N245950" i="2"/>
  <c r="N245951" i="2"/>
  <c r="N245952" i="2"/>
  <c r="N245953" i="2"/>
  <c r="N245954" i="2"/>
  <c r="N245955" i="2"/>
  <c r="N245956" i="2"/>
  <c r="N245957" i="2"/>
  <c r="N245958" i="2"/>
  <c r="N245959" i="2"/>
  <c r="N245960" i="2"/>
  <c r="N245961" i="2"/>
  <c r="N245962" i="2"/>
  <c r="N245963" i="2"/>
  <c r="N245964" i="2"/>
  <c r="N245965" i="2"/>
  <c r="N245966" i="2"/>
  <c r="N245967" i="2"/>
  <c r="N245968" i="2"/>
  <c r="N245969" i="2"/>
  <c r="N245970" i="2"/>
  <c r="N245971" i="2"/>
  <c r="N245972" i="2"/>
  <c r="N245973" i="2"/>
  <c r="N245974" i="2"/>
  <c r="N245975" i="2"/>
  <c r="N245976" i="2"/>
  <c r="N245977" i="2"/>
  <c r="N245978" i="2"/>
  <c r="N245979" i="2"/>
  <c r="N245980" i="2"/>
  <c r="N245981" i="2"/>
  <c r="N245982" i="2"/>
  <c r="N245983" i="2"/>
  <c r="N245984" i="2"/>
  <c r="N245985" i="2"/>
  <c r="N245986" i="2"/>
  <c r="N245987" i="2"/>
  <c r="N245988" i="2"/>
  <c r="N245989" i="2"/>
  <c r="N245990" i="2"/>
  <c r="N245991" i="2"/>
  <c r="N245992" i="2"/>
  <c r="N245993" i="2"/>
  <c r="N245994" i="2"/>
  <c r="N245995" i="2"/>
  <c r="N245996" i="2"/>
  <c r="N245997" i="2"/>
  <c r="N245998" i="2"/>
  <c r="N245999" i="2"/>
  <c r="N246000" i="2"/>
  <c r="N246001" i="2"/>
  <c r="N246002" i="2"/>
  <c r="N246003" i="2"/>
  <c r="N246004" i="2"/>
  <c r="N246005" i="2"/>
  <c r="N246006" i="2"/>
  <c r="N246007" i="2"/>
  <c r="N246008" i="2"/>
  <c r="N246009" i="2"/>
  <c r="N246010" i="2"/>
  <c r="N246011" i="2"/>
  <c r="N246012" i="2"/>
  <c r="N246013" i="2"/>
  <c r="N246014" i="2"/>
  <c r="N246015" i="2"/>
  <c r="N246016" i="2"/>
  <c r="N246017" i="2"/>
  <c r="N246018" i="2"/>
  <c r="N246019" i="2"/>
  <c r="N246020" i="2"/>
  <c r="N246021" i="2"/>
  <c r="N246022" i="2"/>
  <c r="N246023" i="2"/>
  <c r="N246024" i="2"/>
  <c r="N246025" i="2"/>
  <c r="N246026" i="2"/>
  <c r="N246027" i="2"/>
  <c r="N246028" i="2"/>
  <c r="N246029" i="2"/>
  <c r="N246030" i="2"/>
  <c r="N246031" i="2"/>
  <c r="N246032" i="2"/>
  <c r="N246033" i="2"/>
  <c r="N246034" i="2"/>
  <c r="N246035" i="2"/>
  <c r="N246036" i="2"/>
  <c r="N246037" i="2"/>
  <c r="N246038" i="2"/>
  <c r="N246039" i="2"/>
  <c r="N246040" i="2"/>
  <c r="N246041" i="2"/>
  <c r="N246042" i="2"/>
  <c r="N246043" i="2"/>
  <c r="N246044" i="2"/>
  <c r="N246045" i="2"/>
  <c r="N246046" i="2"/>
  <c r="N246047" i="2"/>
  <c r="N246048" i="2"/>
  <c r="N246049" i="2"/>
  <c r="N246050" i="2"/>
  <c r="N246051" i="2"/>
  <c r="N246052" i="2"/>
  <c r="N246053" i="2"/>
  <c r="N246054" i="2"/>
  <c r="N246055" i="2"/>
  <c r="N246056" i="2"/>
  <c r="N246057" i="2"/>
  <c r="N246058" i="2"/>
  <c r="N246059" i="2"/>
  <c r="N246060" i="2"/>
  <c r="N246061" i="2"/>
  <c r="N246062" i="2"/>
  <c r="N246063" i="2"/>
  <c r="N246064" i="2"/>
  <c r="N246065" i="2"/>
  <c r="N246066" i="2"/>
  <c r="N246067" i="2"/>
  <c r="N246068" i="2"/>
  <c r="N246069" i="2"/>
  <c r="N246070" i="2"/>
  <c r="N246071" i="2"/>
  <c r="N246072" i="2"/>
  <c r="N246073" i="2"/>
  <c r="N246074" i="2"/>
  <c r="N246075" i="2"/>
  <c r="N246076" i="2"/>
  <c r="N246077" i="2"/>
  <c r="N246078" i="2"/>
  <c r="N246079" i="2"/>
  <c r="N246080" i="2"/>
  <c r="N246081" i="2"/>
  <c r="N246082" i="2"/>
  <c r="N246083" i="2"/>
  <c r="N246084" i="2"/>
  <c r="N246085" i="2"/>
  <c r="N246086" i="2"/>
  <c r="N246087" i="2"/>
  <c r="N246088" i="2"/>
  <c r="N246089" i="2"/>
  <c r="N246090" i="2"/>
  <c r="N246091" i="2"/>
  <c r="N246092" i="2"/>
  <c r="N246093" i="2"/>
  <c r="N246094" i="2"/>
  <c r="N246095" i="2"/>
  <c r="N246096" i="2"/>
  <c r="N246097" i="2"/>
  <c r="N246098" i="2"/>
  <c r="N246099" i="2"/>
  <c r="N246100" i="2"/>
  <c r="N246101" i="2"/>
  <c r="N246102" i="2"/>
  <c r="N246103" i="2"/>
  <c r="N246104" i="2"/>
  <c r="N246105" i="2"/>
  <c r="N246106" i="2"/>
  <c r="N246107" i="2"/>
  <c r="N246108" i="2"/>
  <c r="N246109" i="2"/>
  <c r="N246110" i="2"/>
  <c r="N246111" i="2"/>
  <c r="N246112" i="2"/>
  <c r="N246113" i="2"/>
  <c r="N246114" i="2"/>
  <c r="N246115" i="2"/>
  <c r="N246116" i="2"/>
  <c r="N246117" i="2"/>
  <c r="N246118" i="2"/>
  <c r="N246119" i="2"/>
  <c r="N246120" i="2"/>
  <c r="N246121" i="2"/>
  <c r="N246122" i="2"/>
  <c r="N246123" i="2"/>
  <c r="N246124" i="2"/>
  <c r="N246125" i="2"/>
  <c r="N246126" i="2"/>
  <c r="N246127" i="2"/>
  <c r="N246128" i="2"/>
  <c r="N246129" i="2"/>
  <c r="N246130" i="2"/>
  <c r="N246131" i="2"/>
  <c r="N246132" i="2"/>
  <c r="N246133" i="2"/>
  <c r="N246134" i="2"/>
  <c r="N246135" i="2"/>
  <c r="N246136" i="2"/>
  <c r="N246137" i="2"/>
  <c r="N246138" i="2"/>
  <c r="N246139" i="2"/>
  <c r="N246140" i="2"/>
  <c r="N246141" i="2"/>
  <c r="N246142" i="2"/>
  <c r="N246143" i="2"/>
  <c r="N246144" i="2"/>
  <c r="N246145" i="2"/>
  <c r="N246146" i="2"/>
  <c r="N246147" i="2"/>
  <c r="N246148" i="2"/>
  <c r="N246149" i="2"/>
  <c r="N246150" i="2"/>
  <c r="N246151" i="2"/>
  <c r="N246152" i="2"/>
  <c r="N246153" i="2"/>
  <c r="N246154" i="2"/>
  <c r="N246155" i="2"/>
  <c r="N246156" i="2"/>
  <c r="N246157" i="2"/>
  <c r="N246158" i="2"/>
  <c r="N246159" i="2"/>
  <c r="N246160" i="2"/>
  <c r="N246161" i="2"/>
  <c r="N246162" i="2"/>
  <c r="N246163" i="2"/>
  <c r="N246164" i="2"/>
  <c r="N246165" i="2"/>
  <c r="N246166" i="2"/>
  <c r="N246167" i="2"/>
  <c r="N246168" i="2"/>
  <c r="N246169" i="2"/>
  <c r="N246170" i="2"/>
  <c r="N246171" i="2"/>
  <c r="N246172" i="2"/>
  <c r="N246173" i="2"/>
  <c r="N246174" i="2"/>
  <c r="N246175" i="2"/>
  <c r="N246176" i="2"/>
  <c r="N246177" i="2"/>
  <c r="N246178" i="2"/>
  <c r="N246179" i="2"/>
  <c r="N246180" i="2"/>
  <c r="N246181" i="2"/>
  <c r="N246182" i="2"/>
  <c r="N246183" i="2"/>
  <c r="N246184" i="2"/>
  <c r="N246185" i="2"/>
  <c r="N246186" i="2"/>
  <c r="N246187" i="2"/>
  <c r="N246188" i="2"/>
  <c r="N246189" i="2"/>
  <c r="N246190" i="2"/>
  <c r="N246191" i="2"/>
  <c r="N246192" i="2"/>
  <c r="N246193" i="2"/>
  <c r="N246194" i="2"/>
  <c r="N246195" i="2"/>
  <c r="N246196" i="2"/>
  <c r="N246197" i="2"/>
  <c r="N246198" i="2"/>
  <c r="N246199" i="2"/>
  <c r="N246200" i="2"/>
  <c r="N246201" i="2"/>
  <c r="N246202" i="2"/>
  <c r="N246203" i="2"/>
  <c r="N246204" i="2"/>
  <c r="N246205" i="2"/>
  <c r="N246206" i="2"/>
  <c r="N246207" i="2"/>
  <c r="N246208" i="2"/>
  <c r="N246209" i="2"/>
  <c r="N246210" i="2"/>
  <c r="N246211" i="2"/>
  <c r="N246212" i="2"/>
  <c r="N246213" i="2"/>
  <c r="N246214" i="2"/>
  <c r="N246215" i="2"/>
  <c r="N246216" i="2"/>
  <c r="N246217" i="2"/>
  <c r="N246218" i="2"/>
  <c r="N246219" i="2"/>
  <c r="N246220" i="2"/>
  <c r="N246221" i="2"/>
  <c r="N246222" i="2"/>
  <c r="N246223" i="2"/>
  <c r="N246224" i="2"/>
  <c r="N246225" i="2"/>
  <c r="N246226" i="2"/>
  <c r="N246227" i="2"/>
  <c r="N246228" i="2"/>
  <c r="N246229" i="2"/>
  <c r="N246230" i="2"/>
  <c r="N246231" i="2"/>
  <c r="N246232" i="2"/>
  <c r="N246233" i="2"/>
  <c r="N246234" i="2"/>
  <c r="N246235" i="2"/>
  <c r="N246236" i="2"/>
  <c r="N246237" i="2"/>
  <c r="N246238" i="2"/>
  <c r="N246239" i="2"/>
  <c r="N246240" i="2"/>
  <c r="N246241" i="2"/>
  <c r="N246242" i="2"/>
  <c r="N246243" i="2"/>
  <c r="N246244" i="2"/>
  <c r="N246245" i="2"/>
  <c r="N246246" i="2"/>
  <c r="N246247" i="2"/>
  <c r="N246248" i="2"/>
  <c r="N246249" i="2"/>
  <c r="N246250" i="2"/>
  <c r="N246251" i="2"/>
  <c r="N246252" i="2"/>
  <c r="N246253" i="2"/>
  <c r="N246254" i="2"/>
  <c r="N246255" i="2"/>
  <c r="N246256" i="2"/>
  <c r="N246257" i="2"/>
  <c r="N246258" i="2"/>
  <c r="N246259" i="2"/>
  <c r="N246260" i="2"/>
  <c r="N246261" i="2"/>
  <c r="N246262" i="2"/>
  <c r="N246263" i="2"/>
  <c r="N246264" i="2"/>
  <c r="N246265" i="2"/>
  <c r="N246266" i="2"/>
  <c r="N246267" i="2"/>
  <c r="N246268" i="2"/>
  <c r="N246269" i="2"/>
  <c r="N246270" i="2"/>
  <c r="N246271" i="2"/>
  <c r="N246272" i="2"/>
  <c r="N246273" i="2"/>
  <c r="N246274" i="2"/>
  <c r="N246275" i="2"/>
  <c r="N246276" i="2"/>
  <c r="N246277" i="2"/>
  <c r="N246278" i="2"/>
  <c r="N246279" i="2"/>
  <c r="N246280" i="2"/>
  <c r="N246281" i="2"/>
  <c r="N246282" i="2"/>
  <c r="N246283" i="2"/>
  <c r="N246284" i="2"/>
  <c r="N246285" i="2"/>
  <c r="N246286" i="2"/>
  <c r="N246287" i="2"/>
  <c r="N246288" i="2"/>
  <c r="N246289" i="2"/>
  <c r="N246290" i="2"/>
  <c r="N246291" i="2"/>
  <c r="N246292" i="2"/>
  <c r="N246293" i="2"/>
  <c r="N246294" i="2"/>
  <c r="N246295" i="2"/>
  <c r="N246296" i="2"/>
  <c r="N246297" i="2"/>
  <c r="N246298" i="2"/>
  <c r="N246299" i="2"/>
  <c r="N246300" i="2"/>
  <c r="N246301" i="2"/>
  <c r="N246302" i="2"/>
  <c r="N246303" i="2"/>
  <c r="N246304" i="2"/>
  <c r="N246305" i="2"/>
  <c r="N246306" i="2"/>
  <c r="N246307" i="2"/>
  <c r="N246308" i="2"/>
  <c r="N246309" i="2"/>
  <c r="N246310" i="2"/>
  <c r="N246311" i="2"/>
  <c r="N246312" i="2"/>
  <c r="N246313" i="2"/>
  <c r="N246314" i="2"/>
  <c r="N246315" i="2"/>
  <c r="N246316" i="2"/>
  <c r="N246317" i="2"/>
  <c r="N246318" i="2"/>
  <c r="N246319" i="2"/>
  <c r="N246320" i="2"/>
  <c r="N246321" i="2"/>
  <c r="N246322" i="2"/>
  <c r="N246323" i="2"/>
  <c r="N246324" i="2"/>
  <c r="N246325" i="2"/>
  <c r="N246326" i="2"/>
  <c r="N246327" i="2"/>
  <c r="N246328" i="2"/>
  <c r="N246329" i="2"/>
  <c r="N246330" i="2"/>
  <c r="N246331" i="2"/>
  <c r="N246332" i="2"/>
  <c r="N246333" i="2"/>
  <c r="N246334" i="2"/>
  <c r="N246335" i="2"/>
  <c r="N246336" i="2"/>
  <c r="N246337" i="2"/>
  <c r="N246338" i="2"/>
  <c r="N246339" i="2"/>
  <c r="N246340" i="2"/>
  <c r="N246341" i="2"/>
  <c r="N246342" i="2"/>
  <c r="N246343" i="2"/>
  <c r="N246344" i="2"/>
  <c r="N246345" i="2"/>
  <c r="N246346" i="2"/>
  <c r="N246347" i="2"/>
  <c r="N246348" i="2"/>
  <c r="N246349" i="2"/>
  <c r="N246350" i="2"/>
  <c r="N246351" i="2"/>
  <c r="N246352" i="2"/>
  <c r="N246353" i="2"/>
  <c r="N246354" i="2"/>
  <c r="N246355" i="2"/>
  <c r="N246356" i="2"/>
  <c r="N246357" i="2"/>
  <c r="N246358" i="2"/>
  <c r="N246359" i="2"/>
  <c r="N246360" i="2"/>
  <c r="N246361" i="2"/>
  <c r="N246362" i="2"/>
  <c r="N246363" i="2"/>
  <c r="N246364" i="2"/>
  <c r="N246365" i="2"/>
  <c r="N246366" i="2"/>
  <c r="N246367" i="2"/>
  <c r="N246368" i="2"/>
  <c r="N246369" i="2"/>
  <c r="N246370" i="2"/>
  <c r="N246371" i="2"/>
  <c r="N246372" i="2"/>
  <c r="N246373" i="2"/>
  <c r="N246374" i="2"/>
  <c r="N246375" i="2"/>
  <c r="N246376" i="2"/>
  <c r="N246377" i="2"/>
  <c r="N246378" i="2"/>
  <c r="N246379" i="2"/>
  <c r="N246380" i="2"/>
  <c r="N246381" i="2"/>
  <c r="N246382" i="2"/>
  <c r="N246383" i="2"/>
  <c r="N246384" i="2"/>
  <c r="N246385" i="2"/>
  <c r="N246386" i="2"/>
  <c r="N246387" i="2"/>
  <c r="N246388" i="2"/>
  <c r="N246389" i="2"/>
  <c r="N246390" i="2"/>
  <c r="N246391" i="2"/>
  <c r="N246392" i="2"/>
  <c r="N246393" i="2"/>
  <c r="N246394" i="2"/>
  <c r="N246395" i="2"/>
  <c r="N246396" i="2"/>
  <c r="N246397" i="2"/>
  <c r="N246398" i="2"/>
  <c r="N246399" i="2"/>
  <c r="N246400" i="2"/>
  <c r="N246401" i="2"/>
  <c r="N246402" i="2"/>
  <c r="N246403" i="2"/>
  <c r="N246404" i="2"/>
  <c r="N246405" i="2"/>
  <c r="N246406" i="2"/>
  <c r="N246407" i="2"/>
  <c r="N246408" i="2"/>
  <c r="N246409" i="2"/>
  <c r="N246410" i="2"/>
  <c r="N246411" i="2"/>
  <c r="N246412" i="2"/>
  <c r="N246413" i="2"/>
  <c r="N246414" i="2"/>
  <c r="N246415" i="2"/>
  <c r="N246416" i="2"/>
  <c r="N246417" i="2"/>
  <c r="N246418" i="2"/>
  <c r="N246419" i="2"/>
  <c r="N246420" i="2"/>
  <c r="N246421" i="2"/>
  <c r="N246422" i="2"/>
  <c r="N246423" i="2"/>
  <c r="N246424" i="2"/>
  <c r="N246425" i="2"/>
  <c r="N246426" i="2"/>
  <c r="N246427" i="2"/>
  <c r="N246428" i="2"/>
  <c r="N246429" i="2"/>
  <c r="N246430" i="2"/>
  <c r="N246431" i="2"/>
  <c r="N246432" i="2"/>
  <c r="N246433" i="2"/>
  <c r="N246434" i="2"/>
  <c r="N246435" i="2"/>
  <c r="N246436" i="2"/>
  <c r="N246437" i="2"/>
  <c r="N246438" i="2"/>
  <c r="N246439" i="2"/>
  <c r="N246440" i="2"/>
  <c r="N246441" i="2"/>
  <c r="N246442" i="2"/>
  <c r="N246443" i="2"/>
  <c r="N246444" i="2"/>
  <c r="N246445" i="2"/>
  <c r="N246446" i="2"/>
  <c r="N246447" i="2"/>
  <c r="N246448" i="2"/>
  <c r="N246449" i="2"/>
  <c r="N246450" i="2"/>
  <c r="N246451" i="2"/>
  <c r="N246452" i="2"/>
  <c r="N246453" i="2"/>
  <c r="N246454" i="2"/>
  <c r="N246455" i="2"/>
  <c r="N246456" i="2"/>
  <c r="N246457" i="2"/>
  <c r="N246458" i="2"/>
  <c r="N246459" i="2"/>
  <c r="N246460" i="2"/>
  <c r="N246461" i="2"/>
  <c r="N246462" i="2"/>
  <c r="N246463" i="2"/>
  <c r="N246464" i="2"/>
  <c r="N246465" i="2"/>
  <c r="N246466" i="2"/>
  <c r="N246467" i="2"/>
  <c r="N246468" i="2"/>
  <c r="N246469" i="2"/>
  <c r="N246470" i="2"/>
  <c r="N246471" i="2"/>
  <c r="N246472" i="2"/>
  <c r="N246473" i="2"/>
  <c r="N246474" i="2"/>
  <c r="N246475" i="2"/>
  <c r="N246476" i="2"/>
  <c r="N246477" i="2"/>
  <c r="N246478" i="2"/>
  <c r="N246479" i="2"/>
  <c r="N246480" i="2"/>
  <c r="N246481" i="2"/>
  <c r="N246482" i="2"/>
  <c r="N246483" i="2"/>
  <c r="N246484" i="2"/>
  <c r="N246485" i="2"/>
  <c r="N246486" i="2"/>
  <c r="N246487" i="2"/>
  <c r="N246488" i="2"/>
  <c r="N246489" i="2"/>
  <c r="N246490" i="2"/>
  <c r="N246491" i="2"/>
  <c r="N246492" i="2"/>
  <c r="N246493" i="2"/>
  <c r="N246494" i="2"/>
  <c r="N246495" i="2"/>
  <c r="N246496" i="2"/>
  <c r="N246497" i="2"/>
  <c r="N246498" i="2"/>
  <c r="N246499" i="2"/>
  <c r="N246500" i="2"/>
  <c r="N246501" i="2"/>
  <c r="N246502" i="2"/>
  <c r="N246503" i="2"/>
  <c r="N246504" i="2"/>
  <c r="N246505" i="2"/>
  <c r="N246506" i="2"/>
  <c r="N246507" i="2"/>
  <c r="N246508" i="2"/>
  <c r="N246509" i="2"/>
  <c r="N246510" i="2"/>
  <c r="N246511" i="2"/>
  <c r="N246512" i="2"/>
  <c r="N246513" i="2"/>
  <c r="N246514" i="2"/>
  <c r="N246515" i="2"/>
  <c r="N246516" i="2"/>
  <c r="N246517" i="2"/>
  <c r="N246518" i="2"/>
  <c r="N246519" i="2"/>
  <c r="N246520" i="2"/>
  <c r="N246521" i="2"/>
  <c r="N246522" i="2"/>
  <c r="N246523" i="2"/>
  <c r="N246524" i="2"/>
  <c r="N246525" i="2"/>
  <c r="N246526" i="2"/>
  <c r="N246527" i="2"/>
  <c r="N246528" i="2"/>
  <c r="N246529" i="2"/>
  <c r="N246530" i="2"/>
  <c r="N246531" i="2"/>
  <c r="N246532" i="2"/>
  <c r="N246533" i="2"/>
  <c r="N246534" i="2"/>
  <c r="N246535" i="2"/>
  <c r="N246536" i="2"/>
  <c r="N246537" i="2"/>
  <c r="N246538" i="2"/>
  <c r="N246539" i="2"/>
  <c r="N246540" i="2"/>
  <c r="N246541" i="2"/>
  <c r="N246542" i="2"/>
  <c r="N246543" i="2"/>
  <c r="N246544" i="2"/>
  <c r="N246545" i="2"/>
  <c r="N246546" i="2"/>
  <c r="N246547" i="2"/>
  <c r="N246548" i="2"/>
  <c r="N246549" i="2"/>
  <c r="N246550" i="2"/>
  <c r="N246551" i="2"/>
  <c r="N246552" i="2"/>
  <c r="N246553" i="2"/>
  <c r="N246554" i="2"/>
  <c r="N246555" i="2"/>
  <c r="N246556" i="2"/>
  <c r="N246557" i="2"/>
  <c r="N246558" i="2"/>
  <c r="N246559" i="2"/>
  <c r="N246560" i="2"/>
  <c r="N246561" i="2"/>
  <c r="N246562" i="2"/>
  <c r="N246563" i="2"/>
  <c r="N246564" i="2"/>
  <c r="N246565" i="2"/>
  <c r="N246566" i="2"/>
  <c r="N246567" i="2"/>
  <c r="N246568" i="2"/>
  <c r="N246569" i="2"/>
  <c r="N246570" i="2"/>
  <c r="N246571" i="2"/>
  <c r="N246572" i="2"/>
  <c r="N246573" i="2"/>
  <c r="N246574" i="2"/>
  <c r="N246575" i="2"/>
  <c r="N246576" i="2"/>
  <c r="N246577" i="2"/>
  <c r="N246578" i="2"/>
  <c r="N246579" i="2"/>
  <c r="N246580" i="2"/>
  <c r="N246581" i="2"/>
  <c r="N246582" i="2"/>
  <c r="N246583" i="2"/>
  <c r="N246584" i="2"/>
  <c r="N246585" i="2"/>
  <c r="N246586" i="2"/>
  <c r="N246587" i="2"/>
  <c r="N246588" i="2"/>
  <c r="N246589" i="2"/>
  <c r="N246590" i="2"/>
  <c r="N246591" i="2"/>
  <c r="N246592" i="2"/>
  <c r="N246593" i="2"/>
  <c r="N246594" i="2"/>
  <c r="N246595" i="2"/>
  <c r="N246596" i="2"/>
  <c r="N246597" i="2"/>
  <c r="N246598" i="2"/>
  <c r="N246599" i="2"/>
  <c r="N246600" i="2"/>
  <c r="N246601" i="2"/>
  <c r="N246602" i="2"/>
  <c r="N246603" i="2"/>
  <c r="N246604" i="2"/>
  <c r="N246605" i="2"/>
  <c r="N246606" i="2"/>
  <c r="N246607" i="2"/>
  <c r="N246608" i="2"/>
  <c r="N246609" i="2"/>
  <c r="N246610" i="2"/>
  <c r="N246611" i="2"/>
  <c r="N246612" i="2"/>
  <c r="N246613" i="2"/>
  <c r="N246614" i="2"/>
  <c r="N246615" i="2"/>
  <c r="N246616" i="2"/>
  <c r="N246617" i="2"/>
  <c r="N246618" i="2"/>
  <c r="N246619" i="2"/>
  <c r="N246620" i="2"/>
  <c r="N246621" i="2"/>
  <c r="N246622" i="2"/>
  <c r="N246623" i="2"/>
  <c r="N246624" i="2"/>
  <c r="N246625" i="2"/>
  <c r="N246626" i="2"/>
  <c r="N246627" i="2"/>
  <c r="N246628" i="2"/>
  <c r="N246629" i="2"/>
  <c r="N246630" i="2"/>
  <c r="N246631" i="2"/>
  <c r="N246632" i="2"/>
  <c r="N246633" i="2"/>
  <c r="N246634" i="2"/>
  <c r="N246635" i="2"/>
  <c r="N246636" i="2"/>
  <c r="N246637" i="2"/>
  <c r="N246638" i="2"/>
  <c r="N246639" i="2"/>
  <c r="N246640" i="2"/>
  <c r="N246641" i="2"/>
  <c r="N246642" i="2"/>
  <c r="N246643" i="2"/>
  <c r="N246644" i="2"/>
  <c r="N246645" i="2"/>
  <c r="N246646" i="2"/>
  <c r="N246647" i="2"/>
  <c r="N246648" i="2"/>
  <c r="N246649" i="2"/>
  <c r="N246650" i="2"/>
  <c r="N246651" i="2"/>
  <c r="N246652" i="2"/>
  <c r="N246653" i="2"/>
  <c r="N246654" i="2"/>
  <c r="N246655" i="2"/>
  <c r="N246656" i="2"/>
  <c r="N246657" i="2"/>
  <c r="N246658" i="2"/>
  <c r="N246659" i="2"/>
  <c r="N246660" i="2"/>
  <c r="N246661" i="2"/>
  <c r="N246662" i="2"/>
  <c r="N246663" i="2"/>
  <c r="N246664" i="2"/>
  <c r="N246665" i="2"/>
  <c r="N246666" i="2"/>
  <c r="N246667" i="2"/>
  <c r="N246668" i="2"/>
  <c r="N246669" i="2"/>
  <c r="N246670" i="2"/>
  <c r="N246671" i="2"/>
  <c r="N246672" i="2"/>
  <c r="N246673" i="2"/>
  <c r="N246674" i="2"/>
  <c r="N246675" i="2"/>
  <c r="N246676" i="2"/>
  <c r="N246677" i="2"/>
  <c r="N246678" i="2"/>
  <c r="N246679" i="2"/>
  <c r="N246680" i="2"/>
  <c r="N246681" i="2"/>
  <c r="N246682" i="2"/>
  <c r="N246683" i="2"/>
  <c r="N246684" i="2"/>
  <c r="N246685" i="2"/>
  <c r="N246686" i="2"/>
  <c r="N246687" i="2"/>
  <c r="N246688" i="2"/>
  <c r="N246689" i="2"/>
  <c r="N246690" i="2"/>
  <c r="N246691" i="2"/>
  <c r="N246692" i="2"/>
  <c r="N246693" i="2"/>
  <c r="N246694" i="2"/>
  <c r="N246695" i="2"/>
  <c r="N246696" i="2"/>
  <c r="N246697" i="2"/>
  <c r="N246698" i="2"/>
  <c r="N246699" i="2"/>
  <c r="N246700" i="2"/>
  <c r="N246701" i="2"/>
  <c r="N246702" i="2"/>
  <c r="N246703" i="2"/>
  <c r="N246704" i="2"/>
  <c r="N246705" i="2"/>
  <c r="N246706" i="2"/>
  <c r="N246707" i="2"/>
  <c r="N246708" i="2"/>
  <c r="N246709" i="2"/>
  <c r="N246710" i="2"/>
  <c r="N246711" i="2"/>
  <c r="N246712" i="2"/>
  <c r="N246713" i="2"/>
  <c r="N246714" i="2"/>
  <c r="N246715" i="2"/>
  <c r="N246716" i="2"/>
  <c r="N246717" i="2"/>
  <c r="N246718" i="2"/>
  <c r="N246719" i="2"/>
  <c r="N246720" i="2"/>
  <c r="N246721" i="2"/>
  <c r="N246722" i="2"/>
  <c r="N246723" i="2"/>
  <c r="N246724" i="2"/>
  <c r="N246725" i="2"/>
  <c r="N246726" i="2"/>
  <c r="N246727" i="2"/>
  <c r="N246728" i="2"/>
  <c r="N246729" i="2"/>
  <c r="N246730" i="2"/>
  <c r="N246731" i="2"/>
  <c r="N246732" i="2"/>
  <c r="N246733" i="2"/>
  <c r="N246734" i="2"/>
  <c r="N246735" i="2"/>
  <c r="N246736" i="2"/>
  <c r="N246737" i="2"/>
  <c r="N246738" i="2"/>
  <c r="N246739" i="2"/>
  <c r="N246740" i="2"/>
  <c r="N246741" i="2"/>
  <c r="N246742" i="2"/>
  <c r="N246743" i="2"/>
  <c r="N246744" i="2"/>
  <c r="N246745" i="2"/>
  <c r="N246746" i="2"/>
  <c r="N246747" i="2"/>
  <c r="N246748" i="2"/>
  <c r="N246749" i="2"/>
  <c r="N246750" i="2"/>
  <c r="N246751" i="2"/>
  <c r="N246752" i="2"/>
  <c r="N246753" i="2"/>
  <c r="N246754" i="2"/>
  <c r="N246755" i="2"/>
  <c r="N246756" i="2"/>
  <c r="N246757" i="2"/>
  <c r="N246758" i="2"/>
  <c r="N246759" i="2"/>
  <c r="N246760" i="2"/>
  <c r="N246761" i="2"/>
  <c r="N246762" i="2"/>
  <c r="N246763" i="2"/>
  <c r="N246764" i="2"/>
  <c r="N246765" i="2"/>
  <c r="N246766" i="2"/>
  <c r="N246767" i="2"/>
  <c r="N246768" i="2"/>
  <c r="N246769" i="2"/>
  <c r="N246770" i="2"/>
  <c r="N246771" i="2"/>
  <c r="N246772" i="2"/>
  <c r="N246773" i="2"/>
  <c r="N246774" i="2"/>
  <c r="N246775" i="2"/>
  <c r="N246776" i="2"/>
  <c r="N246777" i="2"/>
  <c r="N246778" i="2"/>
  <c r="N246779" i="2"/>
  <c r="N246780" i="2"/>
  <c r="N246781" i="2"/>
  <c r="N246782" i="2"/>
  <c r="N246783" i="2"/>
  <c r="N246784" i="2"/>
  <c r="N246785" i="2"/>
  <c r="N246786" i="2"/>
  <c r="N246787" i="2"/>
  <c r="N246788" i="2"/>
  <c r="N246789" i="2"/>
  <c r="N246790" i="2"/>
  <c r="N246791" i="2"/>
  <c r="N246792" i="2"/>
  <c r="N246793" i="2"/>
  <c r="N246794" i="2"/>
  <c r="N246795" i="2"/>
  <c r="N246796" i="2"/>
  <c r="N246797" i="2"/>
  <c r="N246798" i="2"/>
  <c r="N246799" i="2"/>
  <c r="N246800" i="2"/>
  <c r="N246801" i="2"/>
  <c r="N246802" i="2"/>
  <c r="N246803" i="2"/>
  <c r="N246804" i="2"/>
  <c r="N246805" i="2"/>
  <c r="N246806" i="2"/>
  <c r="N246807" i="2"/>
  <c r="N246808" i="2"/>
  <c r="N246809" i="2"/>
  <c r="N246810" i="2"/>
  <c r="N246811" i="2"/>
  <c r="N246812" i="2"/>
  <c r="N246813" i="2"/>
  <c r="N246814" i="2"/>
  <c r="N246815" i="2"/>
  <c r="N246816" i="2"/>
  <c r="N246817" i="2"/>
  <c r="N246818" i="2"/>
  <c r="N246819" i="2"/>
  <c r="N246820" i="2"/>
  <c r="N246821" i="2"/>
  <c r="N246822" i="2"/>
  <c r="N246823" i="2"/>
  <c r="N246824" i="2"/>
  <c r="N246825" i="2"/>
  <c r="N246826" i="2"/>
  <c r="N246827" i="2"/>
  <c r="N246828" i="2"/>
  <c r="N246829" i="2"/>
  <c r="N246830" i="2"/>
  <c r="N246831" i="2"/>
  <c r="N246832" i="2"/>
  <c r="N246833" i="2"/>
  <c r="N246834" i="2"/>
  <c r="N246835" i="2"/>
  <c r="N246836" i="2"/>
  <c r="N246837" i="2"/>
  <c r="N246838" i="2"/>
  <c r="N246839" i="2"/>
  <c r="N246840" i="2"/>
  <c r="N246841" i="2"/>
  <c r="N246842" i="2"/>
  <c r="N246843" i="2"/>
  <c r="N246844" i="2"/>
  <c r="N246845" i="2"/>
  <c r="N246846" i="2"/>
  <c r="N246847" i="2"/>
  <c r="N246848" i="2"/>
  <c r="N246849" i="2"/>
  <c r="N246850" i="2"/>
  <c r="N246851" i="2"/>
  <c r="N246852" i="2"/>
  <c r="N246853" i="2"/>
  <c r="N246854" i="2"/>
  <c r="N246855" i="2"/>
  <c r="N246856" i="2"/>
  <c r="N246857" i="2"/>
  <c r="N246858" i="2"/>
  <c r="N246859" i="2"/>
  <c r="N246860" i="2"/>
  <c r="N246861" i="2"/>
  <c r="N246862" i="2"/>
  <c r="N246863" i="2"/>
  <c r="N246864" i="2"/>
  <c r="N246865" i="2"/>
  <c r="N246866" i="2"/>
  <c r="N246867" i="2"/>
  <c r="N246868" i="2"/>
  <c r="N246869" i="2"/>
  <c r="N246870" i="2"/>
  <c r="N246871" i="2"/>
  <c r="N246872" i="2"/>
  <c r="N246873" i="2"/>
  <c r="N246874" i="2"/>
  <c r="N246875" i="2"/>
  <c r="N246876" i="2"/>
  <c r="N246877" i="2"/>
  <c r="N246878" i="2"/>
  <c r="N246879" i="2"/>
  <c r="N246880" i="2"/>
  <c r="N246881" i="2"/>
  <c r="N246882" i="2"/>
  <c r="N246883" i="2"/>
  <c r="N246884" i="2"/>
  <c r="N246885" i="2"/>
  <c r="N246886" i="2"/>
  <c r="N246887" i="2"/>
  <c r="N246888" i="2"/>
  <c r="N246889" i="2"/>
  <c r="N246890" i="2"/>
  <c r="N246891" i="2"/>
  <c r="N246892" i="2"/>
  <c r="N246893" i="2"/>
  <c r="N246894" i="2"/>
  <c r="N246895" i="2"/>
  <c r="N246896" i="2"/>
  <c r="N246897" i="2"/>
  <c r="N246898" i="2"/>
  <c r="N246899" i="2"/>
  <c r="N246900" i="2"/>
  <c r="N246901" i="2"/>
  <c r="N246902" i="2"/>
  <c r="N246903" i="2"/>
  <c r="N246904" i="2"/>
  <c r="N246905" i="2"/>
  <c r="N246906" i="2"/>
  <c r="N246907" i="2"/>
  <c r="N246908" i="2"/>
  <c r="N246909" i="2"/>
  <c r="N246910" i="2"/>
  <c r="N246911" i="2"/>
  <c r="N246912" i="2"/>
  <c r="N246913" i="2"/>
  <c r="N246914" i="2"/>
  <c r="N246915" i="2"/>
  <c r="N246916" i="2"/>
  <c r="N246917" i="2"/>
  <c r="N246918" i="2"/>
  <c r="N246919" i="2"/>
  <c r="N246920" i="2"/>
  <c r="N246921" i="2"/>
  <c r="N246922" i="2"/>
  <c r="N246923" i="2"/>
  <c r="N246924" i="2"/>
  <c r="N246925" i="2"/>
  <c r="N246926" i="2"/>
  <c r="N246927" i="2"/>
  <c r="N246928" i="2"/>
  <c r="N246929" i="2"/>
  <c r="N246930" i="2"/>
  <c r="N246931" i="2"/>
  <c r="N246932" i="2"/>
  <c r="N246933" i="2"/>
  <c r="N246934" i="2"/>
  <c r="N246935" i="2"/>
  <c r="N246936" i="2"/>
  <c r="N246937" i="2"/>
  <c r="N246938" i="2"/>
  <c r="N246939" i="2"/>
  <c r="N246940" i="2"/>
  <c r="N246941" i="2"/>
  <c r="N246942" i="2"/>
  <c r="N246943" i="2"/>
  <c r="N246944" i="2"/>
  <c r="N246945" i="2"/>
  <c r="N246946" i="2"/>
  <c r="N246947" i="2"/>
  <c r="N246948" i="2"/>
  <c r="N246949" i="2"/>
  <c r="N246950" i="2"/>
  <c r="N246951" i="2"/>
  <c r="N246952" i="2"/>
  <c r="N246953" i="2"/>
  <c r="N246954" i="2"/>
  <c r="N246955" i="2"/>
  <c r="N246956" i="2"/>
  <c r="N246957" i="2"/>
  <c r="N246958" i="2"/>
  <c r="N246959" i="2"/>
  <c r="N246960" i="2"/>
  <c r="N246961" i="2"/>
  <c r="N246962" i="2"/>
  <c r="N246963" i="2"/>
  <c r="N246964" i="2"/>
  <c r="N246965" i="2"/>
  <c r="N246966" i="2"/>
  <c r="N246967" i="2"/>
  <c r="N246968" i="2"/>
  <c r="N246969" i="2"/>
  <c r="N246970" i="2"/>
  <c r="N246971" i="2"/>
  <c r="N246972" i="2"/>
  <c r="N246973" i="2"/>
  <c r="N246974" i="2"/>
  <c r="N246975" i="2"/>
  <c r="N246976" i="2"/>
  <c r="N246977" i="2"/>
  <c r="N246978" i="2"/>
  <c r="N246979" i="2"/>
  <c r="N246980" i="2"/>
  <c r="N246981" i="2"/>
  <c r="N246982" i="2"/>
  <c r="N246983" i="2"/>
  <c r="N246984" i="2"/>
  <c r="N246985" i="2"/>
  <c r="N246986" i="2"/>
  <c r="N246987" i="2"/>
  <c r="N246988" i="2"/>
  <c r="N246989" i="2"/>
  <c r="N246990" i="2"/>
  <c r="N246991" i="2"/>
  <c r="N246992" i="2"/>
  <c r="N246993" i="2"/>
  <c r="N246994" i="2"/>
  <c r="N246995" i="2"/>
  <c r="N246996" i="2"/>
  <c r="N246997" i="2"/>
  <c r="N246998" i="2"/>
  <c r="N246999" i="2"/>
  <c r="N247000" i="2"/>
  <c r="N247001" i="2"/>
  <c r="N247002" i="2"/>
  <c r="N247003" i="2"/>
  <c r="N247004" i="2"/>
  <c r="N247005" i="2"/>
  <c r="N247006" i="2"/>
  <c r="N247007" i="2"/>
  <c r="N247008" i="2"/>
  <c r="N247009" i="2"/>
  <c r="N247010" i="2"/>
  <c r="N247011" i="2"/>
  <c r="N247012" i="2"/>
  <c r="N247013" i="2"/>
  <c r="N247014" i="2"/>
  <c r="N247015" i="2"/>
  <c r="N247016" i="2"/>
  <c r="N247017" i="2"/>
  <c r="N247018" i="2"/>
  <c r="N247019" i="2"/>
  <c r="N247020" i="2"/>
  <c r="N247021" i="2"/>
  <c r="N247022" i="2"/>
  <c r="N247023" i="2"/>
  <c r="N247024" i="2"/>
  <c r="N247025" i="2"/>
  <c r="N247026" i="2"/>
  <c r="N247027" i="2"/>
  <c r="N247028" i="2"/>
  <c r="N247029" i="2"/>
  <c r="N247030" i="2"/>
  <c r="N247031" i="2"/>
  <c r="N247032" i="2"/>
  <c r="N247033" i="2"/>
  <c r="N247034" i="2"/>
  <c r="N247035" i="2"/>
  <c r="N247036" i="2"/>
  <c r="N247037" i="2"/>
  <c r="N247038" i="2"/>
  <c r="N247039" i="2"/>
  <c r="N247040" i="2"/>
  <c r="N247041" i="2"/>
  <c r="N247042" i="2"/>
  <c r="N247043" i="2"/>
  <c r="N247044" i="2"/>
  <c r="N247045" i="2"/>
  <c r="N247046" i="2"/>
  <c r="N247047" i="2"/>
  <c r="N247048" i="2"/>
  <c r="N247049" i="2"/>
  <c r="N247050" i="2"/>
  <c r="N247051" i="2"/>
  <c r="N247052" i="2"/>
  <c r="N247053" i="2"/>
  <c r="N247054" i="2"/>
  <c r="N247055" i="2"/>
  <c r="N247056" i="2"/>
  <c r="N247057" i="2"/>
  <c r="N247058" i="2"/>
  <c r="N247059" i="2"/>
  <c r="N247060" i="2"/>
  <c r="N247061" i="2"/>
  <c r="N247062" i="2"/>
  <c r="N247063" i="2"/>
  <c r="N247064" i="2"/>
  <c r="N247065" i="2"/>
  <c r="N247066" i="2"/>
  <c r="N247067" i="2"/>
  <c r="N247068" i="2"/>
  <c r="N247069" i="2"/>
  <c r="N247070" i="2"/>
  <c r="N247071" i="2"/>
  <c r="N247072" i="2"/>
  <c r="N247073" i="2"/>
  <c r="N247074" i="2"/>
  <c r="N247075" i="2"/>
  <c r="N247076" i="2"/>
  <c r="N247077" i="2"/>
  <c r="N247078" i="2"/>
  <c r="N247079" i="2"/>
  <c r="N247080" i="2"/>
  <c r="N247081" i="2"/>
  <c r="N247082" i="2"/>
  <c r="N247083" i="2"/>
  <c r="N247084" i="2"/>
  <c r="N247085" i="2"/>
  <c r="N247086" i="2"/>
  <c r="N247087" i="2"/>
  <c r="N247088" i="2"/>
  <c r="N247089" i="2"/>
  <c r="N247090" i="2"/>
  <c r="N247091" i="2"/>
  <c r="N247092" i="2"/>
  <c r="N247093" i="2"/>
  <c r="N247094" i="2"/>
  <c r="N247095" i="2"/>
  <c r="N247096" i="2"/>
  <c r="N247097" i="2"/>
  <c r="N247098" i="2"/>
  <c r="N247099" i="2"/>
  <c r="N247100" i="2"/>
  <c r="N247101" i="2"/>
  <c r="N247102" i="2"/>
  <c r="N247103" i="2"/>
  <c r="N247104" i="2"/>
  <c r="N247105" i="2"/>
  <c r="N247106" i="2"/>
  <c r="N247107" i="2"/>
  <c r="N247108" i="2"/>
  <c r="N247109" i="2"/>
  <c r="N247110" i="2"/>
  <c r="N247111" i="2"/>
  <c r="N247112" i="2"/>
  <c r="N247113" i="2"/>
  <c r="N247114" i="2"/>
  <c r="N247115" i="2"/>
  <c r="N247116" i="2"/>
  <c r="N247117" i="2"/>
  <c r="N247118" i="2"/>
  <c r="N247119" i="2"/>
  <c r="N247120" i="2"/>
  <c r="N247121" i="2"/>
  <c r="N247122" i="2"/>
  <c r="N247123" i="2"/>
  <c r="N247124" i="2"/>
  <c r="N247125" i="2"/>
  <c r="N247126" i="2"/>
  <c r="N247127" i="2"/>
  <c r="N247128" i="2"/>
  <c r="N247129" i="2"/>
  <c r="N247130" i="2"/>
  <c r="N247131" i="2"/>
  <c r="N247132" i="2"/>
  <c r="N247133" i="2"/>
  <c r="N247134" i="2"/>
  <c r="N247135" i="2"/>
  <c r="N247136" i="2"/>
  <c r="N247137" i="2"/>
  <c r="N247138" i="2"/>
  <c r="N247139" i="2"/>
  <c r="N247140" i="2"/>
  <c r="N247141" i="2"/>
  <c r="N247142" i="2"/>
  <c r="N247143" i="2"/>
  <c r="N247144" i="2"/>
  <c r="N247145" i="2"/>
  <c r="N247146" i="2"/>
  <c r="N247147" i="2"/>
  <c r="N247148" i="2"/>
  <c r="N247149" i="2"/>
  <c r="N247150" i="2"/>
  <c r="N247151" i="2"/>
  <c r="N247152" i="2"/>
  <c r="N247153" i="2"/>
  <c r="N247154" i="2"/>
  <c r="N247155" i="2"/>
  <c r="N247156" i="2"/>
  <c r="N247157" i="2"/>
  <c r="N247158" i="2"/>
  <c r="N247159" i="2"/>
  <c r="N247160" i="2"/>
  <c r="N247161" i="2"/>
  <c r="N247162" i="2"/>
  <c r="N247163" i="2"/>
  <c r="N247164" i="2"/>
  <c r="N247165" i="2"/>
  <c r="N247166" i="2"/>
  <c r="N247167" i="2"/>
  <c r="N247168" i="2"/>
  <c r="N247169" i="2"/>
  <c r="N247170" i="2"/>
  <c r="N247171" i="2"/>
  <c r="N247172" i="2"/>
  <c r="N247173" i="2"/>
  <c r="N247174" i="2"/>
  <c r="N247175" i="2"/>
  <c r="N247176" i="2"/>
  <c r="N247177" i="2"/>
  <c r="N247178" i="2"/>
  <c r="N247179" i="2"/>
  <c r="N247180" i="2"/>
  <c r="N247181" i="2"/>
  <c r="N247182" i="2"/>
  <c r="N247183" i="2"/>
  <c r="N247184" i="2"/>
  <c r="N247185" i="2"/>
  <c r="N247186" i="2"/>
  <c r="N247187" i="2"/>
  <c r="N247188" i="2"/>
  <c r="N247189" i="2"/>
  <c r="N247190" i="2"/>
  <c r="N247191" i="2"/>
  <c r="N247192" i="2"/>
  <c r="N247193" i="2"/>
  <c r="N247194" i="2"/>
  <c r="N247195" i="2"/>
  <c r="N247196" i="2"/>
  <c r="N247197" i="2"/>
  <c r="N247198" i="2"/>
  <c r="N247199" i="2"/>
  <c r="N247200" i="2"/>
  <c r="N247201" i="2"/>
  <c r="N247202" i="2"/>
  <c r="N247203" i="2"/>
  <c r="N247204" i="2"/>
  <c r="N247205" i="2"/>
  <c r="N247206" i="2"/>
  <c r="N247207" i="2"/>
  <c r="N247208" i="2"/>
  <c r="N247209" i="2"/>
  <c r="N247210" i="2"/>
  <c r="N247211" i="2"/>
  <c r="N247212" i="2"/>
  <c r="N247213" i="2"/>
  <c r="N247214" i="2"/>
  <c r="N247215" i="2"/>
  <c r="N247216" i="2"/>
  <c r="N247217" i="2"/>
  <c r="N247218" i="2"/>
  <c r="N247219" i="2"/>
  <c r="N247220" i="2"/>
  <c r="N247221" i="2"/>
  <c r="N247222" i="2"/>
  <c r="N247223" i="2"/>
  <c r="N247224" i="2"/>
  <c r="N247225" i="2"/>
  <c r="N247226" i="2"/>
  <c r="N247227" i="2"/>
  <c r="N247228" i="2"/>
  <c r="N247229" i="2"/>
  <c r="N247230" i="2"/>
  <c r="N247231" i="2"/>
  <c r="N247232" i="2"/>
  <c r="N247233" i="2"/>
  <c r="N247234" i="2"/>
  <c r="N247235" i="2"/>
  <c r="N247236" i="2"/>
  <c r="N247237" i="2"/>
  <c r="N247238" i="2"/>
  <c r="N247239" i="2"/>
  <c r="N247240" i="2"/>
  <c r="N247241" i="2"/>
  <c r="N247242" i="2"/>
  <c r="N247243" i="2"/>
  <c r="N247244" i="2"/>
  <c r="N247245" i="2"/>
  <c r="N247246" i="2"/>
  <c r="N247247" i="2"/>
  <c r="N247248" i="2"/>
  <c r="N247249" i="2"/>
  <c r="N247250" i="2"/>
  <c r="N247251" i="2"/>
  <c r="N247252" i="2"/>
  <c r="N247253" i="2"/>
  <c r="N247254" i="2"/>
  <c r="N247255" i="2"/>
  <c r="N247256" i="2"/>
  <c r="N247257" i="2"/>
  <c r="N247258" i="2"/>
  <c r="N247259" i="2"/>
  <c r="N247260" i="2"/>
  <c r="N247261" i="2"/>
  <c r="N247262" i="2"/>
  <c r="N247263" i="2"/>
  <c r="N247264" i="2"/>
  <c r="N247265" i="2"/>
  <c r="N247266" i="2"/>
  <c r="N247267" i="2"/>
  <c r="N247268" i="2"/>
  <c r="N247269" i="2"/>
  <c r="N247270" i="2"/>
  <c r="N247271" i="2"/>
  <c r="N247272" i="2"/>
  <c r="N247273" i="2"/>
  <c r="N247274" i="2"/>
  <c r="N247275" i="2"/>
  <c r="N247276" i="2"/>
  <c r="N247277" i="2"/>
  <c r="N247278" i="2"/>
  <c r="N247279" i="2"/>
  <c r="N247280" i="2"/>
  <c r="N247281" i="2"/>
  <c r="N247282" i="2"/>
  <c r="N247283" i="2"/>
  <c r="N247284" i="2"/>
  <c r="N247285" i="2"/>
  <c r="N247286" i="2"/>
  <c r="N247287" i="2"/>
  <c r="N247288" i="2"/>
  <c r="N247289" i="2"/>
  <c r="N247290" i="2"/>
  <c r="N247291" i="2"/>
  <c r="N247292" i="2"/>
  <c r="N247293" i="2"/>
  <c r="N247294" i="2"/>
  <c r="N247295" i="2"/>
  <c r="N247296" i="2"/>
  <c r="N247297" i="2"/>
  <c r="N247298" i="2"/>
  <c r="N247299" i="2"/>
  <c r="N247300" i="2"/>
  <c r="N247301" i="2"/>
  <c r="N247302" i="2"/>
  <c r="N247303" i="2"/>
  <c r="N247304" i="2"/>
  <c r="N247305" i="2"/>
  <c r="N247306" i="2"/>
  <c r="N247307" i="2"/>
  <c r="N247308" i="2"/>
  <c r="N247309" i="2"/>
  <c r="N247310" i="2"/>
  <c r="N247311" i="2"/>
  <c r="N247312" i="2"/>
  <c r="N247313" i="2"/>
  <c r="N247314" i="2"/>
  <c r="N247315" i="2"/>
  <c r="N247316" i="2"/>
  <c r="N247317" i="2"/>
  <c r="N247318" i="2"/>
  <c r="N247319" i="2"/>
  <c r="N247320" i="2"/>
  <c r="N247321" i="2"/>
  <c r="N247322" i="2"/>
  <c r="N247323" i="2"/>
  <c r="N247324" i="2"/>
  <c r="N247325" i="2"/>
  <c r="N247326" i="2"/>
  <c r="N247327" i="2"/>
  <c r="N247328" i="2"/>
  <c r="N247329" i="2"/>
  <c r="N247330" i="2"/>
  <c r="N247331" i="2"/>
  <c r="N247332" i="2"/>
  <c r="N247333" i="2"/>
  <c r="N247334" i="2"/>
  <c r="N247335" i="2"/>
  <c r="N247336" i="2"/>
  <c r="N247337" i="2"/>
  <c r="N247338" i="2"/>
  <c r="N247339" i="2"/>
  <c r="N247340" i="2"/>
  <c r="N247341" i="2"/>
  <c r="N247342" i="2"/>
  <c r="N247343" i="2"/>
  <c r="N247344" i="2"/>
  <c r="N247345" i="2"/>
  <c r="N247346" i="2"/>
  <c r="N247347" i="2"/>
  <c r="N247348" i="2"/>
  <c r="N247349" i="2"/>
  <c r="N247350" i="2"/>
  <c r="N247351" i="2"/>
  <c r="N247352" i="2"/>
  <c r="N247353" i="2"/>
  <c r="N247354" i="2"/>
  <c r="N247355" i="2"/>
  <c r="N247356" i="2"/>
  <c r="N247357" i="2"/>
  <c r="N247358" i="2"/>
  <c r="N247359" i="2"/>
  <c r="N247360" i="2"/>
  <c r="N247361" i="2"/>
  <c r="N247362" i="2"/>
  <c r="N247363" i="2"/>
  <c r="N247364" i="2"/>
  <c r="N247365" i="2"/>
  <c r="N247366" i="2"/>
  <c r="N247367" i="2"/>
  <c r="N247368" i="2"/>
  <c r="N247369" i="2"/>
  <c r="N247370" i="2"/>
  <c r="N247371" i="2"/>
  <c r="N247372" i="2"/>
  <c r="N247373" i="2"/>
  <c r="N247374" i="2"/>
  <c r="N247375" i="2"/>
  <c r="N247376" i="2"/>
  <c r="N247377" i="2"/>
  <c r="N247378" i="2"/>
  <c r="N247379" i="2"/>
  <c r="N247380" i="2"/>
  <c r="N247381" i="2"/>
  <c r="N247382" i="2"/>
  <c r="N247383" i="2"/>
  <c r="N247384" i="2"/>
  <c r="N247385" i="2"/>
  <c r="N247386" i="2"/>
  <c r="N247387" i="2"/>
  <c r="N247388" i="2"/>
  <c r="N247389" i="2"/>
  <c r="N247390" i="2"/>
  <c r="N247391" i="2"/>
  <c r="N247392" i="2"/>
  <c r="N247393" i="2"/>
  <c r="N247394" i="2"/>
  <c r="N247395" i="2"/>
  <c r="N247396" i="2"/>
  <c r="N247397" i="2"/>
  <c r="N247398" i="2"/>
  <c r="N247399" i="2"/>
  <c r="N247400" i="2"/>
  <c r="N247401" i="2"/>
  <c r="N247402" i="2"/>
  <c r="N247403" i="2"/>
  <c r="N247404" i="2"/>
  <c r="N247405" i="2"/>
  <c r="N247406" i="2"/>
  <c r="N247407" i="2"/>
  <c r="N247408" i="2"/>
  <c r="N247409" i="2"/>
  <c r="N247410" i="2"/>
  <c r="N247411" i="2"/>
  <c r="N247412" i="2"/>
  <c r="N247413" i="2"/>
  <c r="N247414" i="2"/>
  <c r="N247415" i="2"/>
  <c r="N247416" i="2"/>
  <c r="N247417" i="2"/>
  <c r="N247418" i="2"/>
  <c r="N247419" i="2"/>
  <c r="N247420" i="2"/>
  <c r="N247421" i="2"/>
  <c r="N247422" i="2"/>
  <c r="N247423" i="2"/>
  <c r="N247424" i="2"/>
  <c r="N247425" i="2"/>
  <c r="N247426" i="2"/>
  <c r="N247427" i="2"/>
  <c r="N247428" i="2"/>
  <c r="N247429" i="2"/>
  <c r="N247430" i="2"/>
  <c r="N247431" i="2"/>
  <c r="N247432" i="2"/>
  <c r="N247433" i="2"/>
  <c r="N247434" i="2"/>
  <c r="N247435" i="2"/>
  <c r="N247436" i="2"/>
  <c r="N247437" i="2"/>
  <c r="N247438" i="2"/>
  <c r="N247439" i="2"/>
  <c r="N247440" i="2"/>
  <c r="N247441" i="2"/>
  <c r="N247442" i="2"/>
  <c r="N247443" i="2"/>
  <c r="N247444" i="2"/>
  <c r="N247445" i="2"/>
  <c r="N247446" i="2"/>
  <c r="N247447" i="2"/>
  <c r="N247448" i="2"/>
  <c r="N247449" i="2"/>
  <c r="N247450" i="2"/>
  <c r="N247451" i="2"/>
  <c r="N247452" i="2"/>
  <c r="N247453" i="2"/>
  <c r="N247454" i="2"/>
  <c r="N247455" i="2"/>
  <c r="N247456" i="2"/>
  <c r="N247457" i="2"/>
  <c r="N247458" i="2"/>
  <c r="N247459" i="2"/>
  <c r="N247460" i="2"/>
  <c r="N247461" i="2"/>
  <c r="N247462" i="2"/>
  <c r="N247463" i="2"/>
  <c r="N247464" i="2"/>
  <c r="N247465" i="2"/>
  <c r="N247466" i="2"/>
  <c r="N247467" i="2"/>
  <c r="N247468" i="2"/>
  <c r="N247469" i="2"/>
  <c r="N247470" i="2"/>
  <c r="N247471" i="2"/>
  <c r="N247472" i="2"/>
  <c r="N247473" i="2"/>
  <c r="N247474" i="2"/>
  <c r="N247475" i="2"/>
  <c r="N247476" i="2"/>
  <c r="N247477" i="2"/>
  <c r="N247478" i="2"/>
  <c r="N247479" i="2"/>
  <c r="N247480" i="2"/>
  <c r="N247481" i="2"/>
  <c r="N247482" i="2"/>
  <c r="N247483" i="2"/>
  <c r="N247484" i="2"/>
  <c r="N247485" i="2"/>
  <c r="N247486" i="2"/>
  <c r="N247487" i="2"/>
  <c r="N247488" i="2"/>
  <c r="N247489" i="2"/>
  <c r="N247490" i="2"/>
  <c r="N247491" i="2"/>
  <c r="N247492" i="2"/>
  <c r="N247493" i="2"/>
  <c r="N247494" i="2"/>
  <c r="N247495" i="2"/>
  <c r="N247496" i="2"/>
  <c r="N247497" i="2"/>
  <c r="N247498" i="2"/>
  <c r="N247499" i="2"/>
  <c r="N247500" i="2"/>
  <c r="N247501" i="2"/>
  <c r="N247502" i="2"/>
  <c r="N247503" i="2"/>
  <c r="N247504" i="2"/>
  <c r="N247505" i="2"/>
  <c r="N247506" i="2"/>
  <c r="N247507" i="2"/>
  <c r="N247508" i="2"/>
  <c r="N247509" i="2"/>
  <c r="N247510" i="2"/>
  <c r="N247511" i="2"/>
  <c r="N247512" i="2"/>
  <c r="N247513" i="2"/>
  <c r="N247514" i="2"/>
  <c r="N247515" i="2"/>
  <c r="N247516" i="2"/>
  <c r="N247517" i="2"/>
  <c r="N247518" i="2"/>
  <c r="N247519" i="2"/>
  <c r="N247520" i="2"/>
  <c r="N247521" i="2"/>
  <c r="N247522" i="2"/>
  <c r="N247523" i="2"/>
  <c r="N247524" i="2"/>
  <c r="N247525" i="2"/>
  <c r="N247526" i="2"/>
  <c r="N247527" i="2"/>
  <c r="N247528" i="2"/>
  <c r="N247529" i="2"/>
  <c r="N247530" i="2"/>
  <c r="N247531" i="2"/>
  <c r="N247532" i="2"/>
  <c r="N247533" i="2"/>
  <c r="N247534" i="2"/>
  <c r="N247535" i="2"/>
  <c r="N247536" i="2"/>
  <c r="N247537" i="2"/>
  <c r="N247538" i="2"/>
  <c r="N247539" i="2"/>
  <c r="N247540" i="2"/>
  <c r="N247541" i="2"/>
  <c r="N247542" i="2"/>
  <c r="N247543" i="2"/>
  <c r="N247544" i="2"/>
  <c r="N247545" i="2"/>
  <c r="N247546" i="2"/>
  <c r="N247547" i="2"/>
  <c r="N247548" i="2"/>
  <c r="N247549" i="2"/>
  <c r="N247550" i="2"/>
  <c r="N247551" i="2"/>
  <c r="N247552" i="2"/>
  <c r="N247553" i="2"/>
  <c r="N247554" i="2"/>
  <c r="N247555" i="2"/>
  <c r="N247556" i="2"/>
  <c r="N247557" i="2"/>
  <c r="N247558" i="2"/>
  <c r="N247559" i="2"/>
  <c r="N247560" i="2"/>
  <c r="N247561" i="2"/>
  <c r="N247562" i="2"/>
  <c r="N247563" i="2"/>
  <c r="N247564" i="2"/>
  <c r="N247565" i="2"/>
  <c r="N247566" i="2"/>
  <c r="N247567" i="2"/>
  <c r="N247568" i="2"/>
  <c r="N247569" i="2"/>
  <c r="N247570" i="2"/>
  <c r="N247571" i="2"/>
  <c r="N247572" i="2"/>
  <c r="N247573" i="2"/>
  <c r="N247574" i="2"/>
  <c r="N247575" i="2"/>
  <c r="N247576" i="2"/>
  <c r="N247577" i="2"/>
  <c r="N247578" i="2"/>
  <c r="N247579" i="2"/>
  <c r="N247580" i="2"/>
  <c r="N247581" i="2"/>
  <c r="N247582" i="2"/>
  <c r="N247583" i="2"/>
  <c r="N247584" i="2"/>
  <c r="N247585" i="2"/>
  <c r="N247586" i="2"/>
  <c r="N247587" i="2"/>
  <c r="N247588" i="2"/>
  <c r="N247589" i="2"/>
  <c r="N247590" i="2"/>
  <c r="N247591" i="2"/>
  <c r="N247592" i="2"/>
  <c r="N247593" i="2"/>
  <c r="N247594" i="2"/>
  <c r="N247595" i="2"/>
  <c r="N247596" i="2"/>
  <c r="N247597" i="2"/>
  <c r="N247598" i="2"/>
  <c r="N247599" i="2"/>
  <c r="N247600" i="2"/>
  <c r="N247601" i="2"/>
  <c r="N247602" i="2"/>
  <c r="N247603" i="2"/>
  <c r="N247604" i="2"/>
  <c r="N247605" i="2"/>
  <c r="N247606" i="2"/>
  <c r="N247607" i="2"/>
  <c r="N247608" i="2"/>
  <c r="N247609" i="2"/>
  <c r="N247610" i="2"/>
  <c r="N247611" i="2"/>
  <c r="N247612" i="2"/>
  <c r="N247613" i="2"/>
  <c r="N247614" i="2"/>
  <c r="N247615" i="2"/>
  <c r="N247616" i="2"/>
  <c r="N247617" i="2"/>
  <c r="N247618" i="2"/>
  <c r="N247619" i="2"/>
  <c r="N247620" i="2"/>
  <c r="N247621" i="2"/>
  <c r="N247622" i="2"/>
  <c r="N247623" i="2"/>
  <c r="N247624" i="2"/>
  <c r="N247625" i="2"/>
  <c r="N247626" i="2"/>
  <c r="N247627" i="2"/>
  <c r="N247628" i="2"/>
  <c r="N247629" i="2"/>
  <c r="N247630" i="2"/>
  <c r="N247631" i="2"/>
  <c r="N247632" i="2"/>
  <c r="N247633" i="2"/>
  <c r="N247634" i="2"/>
  <c r="N247635" i="2"/>
  <c r="N247636" i="2"/>
  <c r="N247637" i="2"/>
  <c r="N247638" i="2"/>
  <c r="N247639" i="2"/>
  <c r="N247640" i="2"/>
  <c r="N247641" i="2"/>
  <c r="N247642" i="2"/>
  <c r="N247643" i="2"/>
  <c r="N247644" i="2"/>
  <c r="N247645" i="2"/>
  <c r="N247646" i="2"/>
  <c r="N247647" i="2"/>
  <c r="N247648" i="2"/>
  <c r="N247649" i="2"/>
  <c r="N247650" i="2"/>
  <c r="N247651" i="2"/>
  <c r="N247652" i="2"/>
  <c r="N247653" i="2"/>
  <c r="N247654" i="2"/>
  <c r="N247655" i="2"/>
  <c r="N247656" i="2"/>
  <c r="N247657" i="2"/>
  <c r="N247658" i="2"/>
  <c r="N247659" i="2"/>
  <c r="N247660" i="2"/>
  <c r="N247661" i="2"/>
  <c r="N247662" i="2"/>
  <c r="N247663" i="2"/>
  <c r="N247664" i="2"/>
  <c r="N247665" i="2"/>
  <c r="N247666" i="2"/>
  <c r="N247667" i="2"/>
  <c r="N247668" i="2"/>
  <c r="N247669" i="2"/>
  <c r="N247670" i="2"/>
  <c r="N247671" i="2"/>
  <c r="N247672" i="2"/>
  <c r="N247673" i="2"/>
  <c r="N247674" i="2"/>
  <c r="N247675" i="2"/>
  <c r="N247676" i="2"/>
  <c r="N247677" i="2"/>
  <c r="N247678" i="2"/>
  <c r="N247679" i="2"/>
  <c r="N247680" i="2"/>
  <c r="N247681" i="2"/>
  <c r="N247682" i="2"/>
  <c r="N247683" i="2"/>
  <c r="N247684" i="2"/>
  <c r="N247685" i="2"/>
  <c r="N247686" i="2"/>
  <c r="N247687" i="2"/>
  <c r="N247688" i="2"/>
  <c r="N247689" i="2"/>
  <c r="N247690" i="2"/>
  <c r="N247691" i="2"/>
  <c r="N247692" i="2"/>
  <c r="N247693" i="2"/>
  <c r="N247694" i="2"/>
  <c r="N247695" i="2"/>
  <c r="N247696" i="2"/>
  <c r="N247697" i="2"/>
  <c r="N247698" i="2"/>
  <c r="N247699" i="2"/>
  <c r="N247700" i="2"/>
  <c r="N247701" i="2"/>
  <c r="N247702" i="2"/>
  <c r="N247703" i="2"/>
  <c r="N247704" i="2"/>
  <c r="N247705" i="2"/>
  <c r="N247706" i="2"/>
  <c r="N247707" i="2"/>
  <c r="N247708" i="2"/>
  <c r="N247709" i="2"/>
  <c r="N247710" i="2"/>
  <c r="N247711" i="2"/>
  <c r="N247712" i="2"/>
  <c r="N247713" i="2"/>
  <c r="N247714" i="2"/>
  <c r="N247715" i="2"/>
  <c r="N247716" i="2"/>
  <c r="N247717" i="2"/>
  <c r="N247718" i="2"/>
  <c r="N247719" i="2"/>
  <c r="N247720" i="2"/>
  <c r="N247721" i="2"/>
  <c r="N247722" i="2"/>
  <c r="N247723" i="2"/>
  <c r="N247724" i="2"/>
  <c r="N247725" i="2"/>
  <c r="N247726" i="2"/>
  <c r="N247727" i="2"/>
  <c r="N247728" i="2"/>
  <c r="N247729" i="2"/>
  <c r="N247730" i="2"/>
  <c r="N247731" i="2"/>
  <c r="N247732" i="2"/>
  <c r="N247733" i="2"/>
  <c r="N247734" i="2"/>
  <c r="N247735" i="2"/>
  <c r="N247736" i="2"/>
  <c r="N247737" i="2"/>
  <c r="N247738" i="2"/>
  <c r="N247739" i="2"/>
  <c r="N247740" i="2"/>
  <c r="N247741" i="2"/>
  <c r="N247742" i="2"/>
  <c r="N247743" i="2"/>
  <c r="N247744" i="2"/>
  <c r="N247745" i="2"/>
  <c r="N247746" i="2"/>
  <c r="N247747" i="2"/>
  <c r="N247748" i="2"/>
  <c r="N247749" i="2"/>
  <c r="N247750" i="2"/>
  <c r="N247751" i="2"/>
  <c r="N247752" i="2"/>
  <c r="N247753" i="2"/>
  <c r="N247754" i="2"/>
  <c r="N247755" i="2"/>
  <c r="N247756" i="2"/>
  <c r="N247757" i="2"/>
  <c r="N247758" i="2"/>
  <c r="N247759" i="2"/>
  <c r="N247760" i="2"/>
  <c r="N247761" i="2"/>
  <c r="N247762" i="2"/>
  <c r="N247763" i="2"/>
  <c r="N247764" i="2"/>
  <c r="N247765" i="2"/>
  <c r="N247766" i="2"/>
  <c r="N247767" i="2"/>
  <c r="N247768" i="2"/>
  <c r="N247769" i="2"/>
  <c r="N247770" i="2"/>
  <c r="N247771" i="2"/>
  <c r="N247772" i="2"/>
  <c r="N247773" i="2"/>
  <c r="N247774" i="2"/>
  <c r="N247775" i="2"/>
  <c r="N247776" i="2"/>
  <c r="N247777" i="2"/>
  <c r="N247778" i="2"/>
  <c r="N247779" i="2"/>
  <c r="N247780" i="2"/>
  <c r="N247781" i="2"/>
  <c r="N247782" i="2"/>
  <c r="N247783" i="2"/>
  <c r="N247784" i="2"/>
  <c r="N247785" i="2"/>
  <c r="N247786" i="2"/>
  <c r="N247787" i="2"/>
  <c r="N247788" i="2"/>
  <c r="N247789" i="2"/>
  <c r="N247790" i="2"/>
  <c r="N247791" i="2"/>
  <c r="N247792" i="2"/>
  <c r="N247793" i="2"/>
  <c r="N247794" i="2"/>
  <c r="N247795" i="2"/>
  <c r="N247796" i="2"/>
  <c r="N247797" i="2"/>
  <c r="N247798" i="2"/>
  <c r="N247799" i="2"/>
  <c r="N247800" i="2"/>
  <c r="N247801" i="2"/>
  <c r="N247802" i="2"/>
  <c r="N247803" i="2"/>
  <c r="N247804" i="2"/>
  <c r="N247805" i="2"/>
  <c r="N247806" i="2"/>
  <c r="N247807" i="2"/>
  <c r="N247808" i="2"/>
  <c r="N247809" i="2"/>
  <c r="N247810" i="2"/>
  <c r="N247811" i="2"/>
  <c r="N247812" i="2"/>
  <c r="N247813" i="2"/>
  <c r="N247814" i="2"/>
  <c r="N247815" i="2"/>
  <c r="N247816" i="2"/>
  <c r="N247817" i="2"/>
  <c r="N247818" i="2"/>
  <c r="N247819" i="2"/>
  <c r="N247820" i="2"/>
  <c r="N247821" i="2"/>
  <c r="N247822" i="2"/>
  <c r="N247823" i="2"/>
  <c r="N247824" i="2"/>
  <c r="N247825" i="2"/>
  <c r="N247826" i="2"/>
  <c r="N247827" i="2"/>
  <c r="N247828" i="2"/>
  <c r="N247829" i="2"/>
  <c r="N247830" i="2"/>
  <c r="N247831" i="2"/>
  <c r="N247832" i="2"/>
  <c r="N247833" i="2"/>
  <c r="N247834" i="2"/>
  <c r="N247835" i="2"/>
  <c r="N247836" i="2"/>
  <c r="N247837" i="2"/>
  <c r="N247838" i="2"/>
  <c r="N247839" i="2"/>
  <c r="N247840" i="2"/>
  <c r="N247841" i="2"/>
  <c r="N247842" i="2"/>
  <c r="N247843" i="2"/>
  <c r="N247844" i="2"/>
  <c r="N247845" i="2"/>
  <c r="N247846" i="2"/>
  <c r="N247847" i="2"/>
  <c r="N247848" i="2"/>
  <c r="N247849" i="2"/>
  <c r="N247850" i="2"/>
  <c r="N247851" i="2"/>
  <c r="N247852" i="2"/>
  <c r="N247853" i="2"/>
  <c r="N247854" i="2"/>
  <c r="N247855" i="2"/>
  <c r="N247856" i="2"/>
  <c r="N247857" i="2"/>
  <c r="N247858" i="2"/>
  <c r="N247859" i="2"/>
  <c r="N247860" i="2"/>
  <c r="N247861" i="2"/>
  <c r="N247862" i="2"/>
  <c r="N247863" i="2"/>
  <c r="N247864" i="2"/>
  <c r="N247865" i="2"/>
  <c r="N247866" i="2"/>
  <c r="N247867" i="2"/>
  <c r="N247868" i="2"/>
  <c r="N247869" i="2"/>
  <c r="N247870" i="2"/>
  <c r="N247871" i="2"/>
  <c r="N247872" i="2"/>
  <c r="N247873" i="2"/>
  <c r="N247874" i="2"/>
  <c r="N247875" i="2"/>
  <c r="N247876" i="2"/>
  <c r="N247877" i="2"/>
  <c r="N247878" i="2"/>
  <c r="N247879" i="2"/>
  <c r="N247880" i="2"/>
  <c r="N247881" i="2"/>
  <c r="N247882" i="2"/>
  <c r="N247883" i="2"/>
  <c r="N247884" i="2"/>
  <c r="N247885" i="2"/>
  <c r="N247886" i="2"/>
  <c r="N247887" i="2"/>
  <c r="N247888" i="2"/>
  <c r="N247889" i="2"/>
  <c r="N247890" i="2"/>
  <c r="N247891" i="2"/>
  <c r="N247892" i="2"/>
  <c r="N247893" i="2"/>
  <c r="N247894" i="2"/>
  <c r="N247895" i="2"/>
  <c r="N247896" i="2"/>
  <c r="N247897" i="2"/>
  <c r="N247898" i="2"/>
  <c r="N247899" i="2"/>
  <c r="N247900" i="2"/>
  <c r="N247901" i="2"/>
  <c r="N247902" i="2"/>
  <c r="N247903" i="2"/>
  <c r="N247904" i="2"/>
  <c r="N247905" i="2"/>
  <c r="N247906" i="2"/>
  <c r="N247907" i="2"/>
  <c r="N247908" i="2"/>
  <c r="N247909" i="2"/>
  <c r="N247910" i="2"/>
  <c r="N247911" i="2"/>
  <c r="N247912" i="2"/>
  <c r="N247913" i="2"/>
  <c r="N247914" i="2"/>
  <c r="N247915" i="2"/>
  <c r="N247916" i="2"/>
  <c r="N247917" i="2"/>
  <c r="N247918" i="2"/>
  <c r="N247919" i="2"/>
  <c r="N247920" i="2"/>
  <c r="N247921" i="2"/>
  <c r="N247922" i="2"/>
  <c r="N247923" i="2"/>
  <c r="N247924" i="2"/>
  <c r="N247925" i="2"/>
  <c r="N247926" i="2"/>
  <c r="N247927" i="2"/>
  <c r="N247928" i="2"/>
  <c r="N247929" i="2"/>
  <c r="N247930" i="2"/>
  <c r="N247931" i="2"/>
  <c r="N247932" i="2"/>
  <c r="N247933" i="2"/>
  <c r="N247934" i="2"/>
  <c r="N247935" i="2"/>
  <c r="N247936" i="2"/>
  <c r="N247937" i="2"/>
  <c r="N247938" i="2"/>
  <c r="N247939" i="2"/>
  <c r="N247940" i="2"/>
  <c r="N247941" i="2"/>
  <c r="N247942" i="2"/>
  <c r="N247943" i="2"/>
  <c r="N247944" i="2"/>
  <c r="N247945" i="2"/>
  <c r="N247946" i="2"/>
  <c r="N247947" i="2"/>
  <c r="N247948" i="2"/>
  <c r="N247949" i="2"/>
  <c r="N247950" i="2"/>
  <c r="N247951" i="2"/>
  <c r="N247952" i="2"/>
  <c r="N247953" i="2"/>
  <c r="N247954" i="2"/>
  <c r="N247955" i="2"/>
  <c r="N247956" i="2"/>
  <c r="N247957" i="2"/>
  <c r="N247958" i="2"/>
  <c r="N247959" i="2"/>
  <c r="N247960" i="2"/>
  <c r="N247961" i="2"/>
  <c r="N247962" i="2"/>
  <c r="N247963" i="2"/>
  <c r="N247964" i="2"/>
  <c r="N247965" i="2"/>
  <c r="N247966" i="2"/>
  <c r="N247967" i="2"/>
  <c r="N247968" i="2"/>
  <c r="N247969" i="2"/>
  <c r="N247970" i="2"/>
  <c r="N247971" i="2"/>
  <c r="N247972" i="2"/>
  <c r="N247973" i="2"/>
  <c r="N247974" i="2"/>
  <c r="N247975" i="2"/>
  <c r="N247976" i="2"/>
  <c r="N247977" i="2"/>
  <c r="N247978" i="2"/>
  <c r="N247979" i="2"/>
  <c r="N247980" i="2"/>
  <c r="N247981" i="2"/>
  <c r="N247982" i="2"/>
  <c r="N247983" i="2"/>
  <c r="N247984" i="2"/>
  <c r="N247985" i="2"/>
  <c r="N247986" i="2"/>
  <c r="N247987" i="2"/>
  <c r="N247988" i="2"/>
  <c r="N247989" i="2"/>
  <c r="N247990" i="2"/>
  <c r="N247991" i="2"/>
  <c r="N247992" i="2"/>
  <c r="N247993" i="2"/>
  <c r="N247994" i="2"/>
  <c r="N247995" i="2"/>
  <c r="N247996" i="2"/>
  <c r="N247997" i="2"/>
  <c r="N247998" i="2"/>
  <c r="N247999" i="2"/>
  <c r="N248000" i="2"/>
  <c r="N248001" i="2"/>
  <c r="N248002" i="2"/>
  <c r="N248003" i="2"/>
  <c r="N248004" i="2"/>
  <c r="N248005" i="2"/>
  <c r="N248006" i="2"/>
  <c r="N248007" i="2"/>
  <c r="N248008" i="2"/>
  <c r="N248009" i="2"/>
  <c r="N248010" i="2"/>
  <c r="N248011" i="2"/>
  <c r="N248012" i="2"/>
  <c r="N248013" i="2"/>
  <c r="N248014" i="2"/>
  <c r="N248015" i="2"/>
  <c r="N248016" i="2"/>
  <c r="N248017" i="2"/>
  <c r="N248018" i="2"/>
  <c r="N248019" i="2"/>
  <c r="N248020" i="2"/>
  <c r="N248021" i="2"/>
  <c r="N248022" i="2"/>
  <c r="N248023" i="2"/>
  <c r="N248024" i="2"/>
  <c r="N248025" i="2"/>
  <c r="N248026" i="2"/>
  <c r="N248027" i="2"/>
  <c r="N248028" i="2"/>
  <c r="N248029" i="2"/>
  <c r="N248030" i="2"/>
  <c r="N248031" i="2"/>
  <c r="N248032" i="2"/>
  <c r="N248033" i="2"/>
  <c r="N248034" i="2"/>
  <c r="N248035" i="2"/>
  <c r="N248036" i="2"/>
  <c r="N248037" i="2"/>
  <c r="N248038" i="2"/>
  <c r="N248039" i="2"/>
  <c r="N248040" i="2"/>
  <c r="N248041" i="2"/>
  <c r="N248042" i="2"/>
  <c r="N248043" i="2"/>
  <c r="N248044" i="2"/>
  <c r="N248045" i="2"/>
  <c r="N248046" i="2"/>
  <c r="N248047" i="2"/>
  <c r="N248048" i="2"/>
  <c r="N248049" i="2"/>
  <c r="N248050" i="2"/>
  <c r="N248051" i="2"/>
  <c r="N248052" i="2"/>
  <c r="N248053" i="2"/>
  <c r="N248054" i="2"/>
  <c r="N248055" i="2"/>
  <c r="N248056" i="2"/>
  <c r="N248057" i="2"/>
  <c r="N248058" i="2"/>
  <c r="N248059" i="2"/>
  <c r="N248060" i="2"/>
  <c r="N248061" i="2"/>
  <c r="N248062" i="2"/>
  <c r="N248063" i="2"/>
  <c r="N248064" i="2"/>
  <c r="N248065" i="2"/>
  <c r="N248066" i="2"/>
  <c r="N248067" i="2"/>
  <c r="N248068" i="2"/>
  <c r="N248069" i="2"/>
  <c r="N248070" i="2"/>
  <c r="N248071" i="2"/>
  <c r="N248072" i="2"/>
  <c r="N248073" i="2"/>
  <c r="N248074" i="2"/>
  <c r="N248075" i="2"/>
  <c r="N248076" i="2"/>
  <c r="N248077" i="2"/>
  <c r="N248078" i="2"/>
  <c r="N248079" i="2"/>
  <c r="N248080" i="2"/>
  <c r="N248081" i="2"/>
  <c r="N248082" i="2"/>
  <c r="N248083" i="2"/>
  <c r="N248084" i="2"/>
  <c r="N248085" i="2"/>
  <c r="N248086" i="2"/>
  <c r="N248087" i="2"/>
  <c r="N248088" i="2"/>
  <c r="N248089" i="2"/>
  <c r="N248090" i="2"/>
  <c r="N248091" i="2"/>
  <c r="N248092" i="2"/>
  <c r="N248093" i="2"/>
  <c r="N248094" i="2"/>
  <c r="N248095" i="2"/>
  <c r="N248096" i="2"/>
  <c r="N248097" i="2"/>
  <c r="N248098" i="2"/>
  <c r="N248099" i="2"/>
  <c r="N248100" i="2"/>
  <c r="N248101" i="2"/>
  <c r="N248102" i="2"/>
  <c r="N248103" i="2"/>
  <c r="N248104" i="2"/>
  <c r="N248105" i="2"/>
  <c r="N248106" i="2"/>
  <c r="N248107" i="2"/>
  <c r="N248108" i="2"/>
  <c r="N248109" i="2"/>
  <c r="N248110" i="2"/>
  <c r="N248111" i="2"/>
  <c r="N248112" i="2"/>
  <c r="N248113" i="2"/>
  <c r="N248114" i="2"/>
  <c r="N248115" i="2"/>
  <c r="N248116" i="2"/>
  <c r="N248117" i="2"/>
  <c r="N248118" i="2"/>
  <c r="N248119" i="2"/>
  <c r="N248120" i="2"/>
  <c r="N248121" i="2"/>
  <c r="N248122" i="2"/>
  <c r="N248123" i="2"/>
  <c r="N248124" i="2"/>
  <c r="N248125" i="2"/>
  <c r="N248126" i="2"/>
  <c r="N248127" i="2"/>
  <c r="N248128" i="2"/>
  <c r="N248129" i="2"/>
  <c r="N248130" i="2"/>
  <c r="N248131" i="2"/>
  <c r="N248132" i="2"/>
  <c r="N248133" i="2"/>
  <c r="N248134" i="2"/>
  <c r="N248135" i="2"/>
  <c r="N248136" i="2"/>
  <c r="N248137" i="2"/>
  <c r="N248138" i="2"/>
  <c r="N248139" i="2"/>
  <c r="N248140" i="2"/>
  <c r="N248141" i="2"/>
  <c r="N248142" i="2"/>
  <c r="N248143" i="2"/>
  <c r="N248144" i="2"/>
  <c r="N248145" i="2"/>
  <c r="N248146" i="2"/>
  <c r="N248147" i="2"/>
  <c r="N248148" i="2"/>
  <c r="N248149" i="2"/>
  <c r="N248150" i="2"/>
  <c r="N248151" i="2"/>
  <c r="N248152" i="2"/>
  <c r="N248153" i="2"/>
  <c r="N248154" i="2"/>
  <c r="N248155" i="2"/>
  <c r="N248156" i="2"/>
  <c r="N248157" i="2"/>
  <c r="N248158" i="2"/>
  <c r="N248159" i="2"/>
  <c r="N248160" i="2"/>
  <c r="N248161" i="2"/>
  <c r="N248162" i="2"/>
  <c r="N248163" i="2"/>
  <c r="N248164" i="2"/>
  <c r="N248165" i="2"/>
  <c r="N248166" i="2"/>
  <c r="N248167" i="2"/>
  <c r="N248168" i="2"/>
  <c r="N248169" i="2"/>
  <c r="N248170" i="2"/>
  <c r="N248171" i="2"/>
  <c r="N248172" i="2"/>
  <c r="N248173" i="2"/>
  <c r="N248174" i="2"/>
  <c r="N248175" i="2"/>
  <c r="N248176" i="2"/>
  <c r="N248177" i="2"/>
  <c r="N248178" i="2"/>
  <c r="N248179" i="2"/>
  <c r="N248180" i="2"/>
  <c r="N248181" i="2"/>
  <c r="N248182" i="2"/>
  <c r="N248183" i="2"/>
  <c r="N248184" i="2"/>
  <c r="N248185" i="2"/>
  <c r="N248186" i="2"/>
  <c r="N248187" i="2"/>
  <c r="N248188" i="2"/>
  <c r="N248189" i="2"/>
  <c r="N248190" i="2"/>
  <c r="N248191" i="2"/>
  <c r="N248192" i="2"/>
  <c r="N248193" i="2"/>
  <c r="N248194" i="2"/>
  <c r="N248195" i="2"/>
  <c r="N248196" i="2"/>
  <c r="N248197" i="2"/>
  <c r="N248198" i="2"/>
  <c r="N248199" i="2"/>
  <c r="N248200" i="2"/>
  <c r="N248201" i="2"/>
  <c r="N248202" i="2"/>
  <c r="N248203" i="2"/>
  <c r="N248204" i="2"/>
  <c r="N248205" i="2"/>
  <c r="N248206" i="2"/>
  <c r="N248207" i="2"/>
  <c r="N248208" i="2"/>
  <c r="N248209" i="2"/>
  <c r="N248210" i="2"/>
  <c r="N248211" i="2"/>
  <c r="N248212" i="2"/>
  <c r="N248213" i="2"/>
  <c r="N248214" i="2"/>
  <c r="N248215" i="2"/>
  <c r="N248216" i="2"/>
  <c r="N248217" i="2"/>
  <c r="N248218" i="2"/>
  <c r="N248219" i="2"/>
  <c r="N248220" i="2"/>
  <c r="N248221" i="2"/>
  <c r="N248222" i="2"/>
  <c r="N248223" i="2"/>
  <c r="N248224" i="2"/>
  <c r="N248225" i="2"/>
  <c r="N248226" i="2"/>
  <c r="N248227" i="2"/>
  <c r="N248228" i="2"/>
  <c r="N248229" i="2"/>
  <c r="N248230" i="2"/>
  <c r="N248231" i="2"/>
  <c r="N248232" i="2"/>
  <c r="N248233" i="2"/>
  <c r="N248234" i="2"/>
  <c r="N248235" i="2"/>
  <c r="N248236" i="2"/>
  <c r="N248237" i="2"/>
  <c r="N248238" i="2"/>
  <c r="N248239" i="2"/>
  <c r="N248240" i="2"/>
  <c r="N248241" i="2"/>
  <c r="N248242" i="2"/>
  <c r="N248243" i="2"/>
  <c r="N248244" i="2"/>
  <c r="N248245" i="2"/>
  <c r="N248246" i="2"/>
  <c r="N248247" i="2"/>
  <c r="N248248" i="2"/>
  <c r="N248249" i="2"/>
  <c r="N248250" i="2"/>
  <c r="N248251" i="2"/>
  <c r="N248252" i="2"/>
  <c r="N248253" i="2"/>
  <c r="N248254" i="2"/>
  <c r="N248255" i="2"/>
  <c r="N248256" i="2"/>
  <c r="N248257" i="2"/>
  <c r="N248258" i="2"/>
  <c r="N248259" i="2"/>
  <c r="N248260" i="2"/>
  <c r="N248261" i="2"/>
  <c r="N248262" i="2"/>
  <c r="N248263" i="2"/>
  <c r="N248264" i="2"/>
  <c r="N248265" i="2"/>
  <c r="N248266" i="2"/>
  <c r="N248267" i="2"/>
  <c r="N248268" i="2"/>
  <c r="N248269" i="2"/>
  <c r="N248270" i="2"/>
  <c r="N248271" i="2"/>
  <c r="N248272" i="2"/>
  <c r="N248273" i="2"/>
  <c r="N248274" i="2"/>
  <c r="N248275" i="2"/>
  <c r="N248276" i="2"/>
  <c r="N248277" i="2"/>
  <c r="N248278" i="2"/>
  <c r="N248279" i="2"/>
  <c r="N248280" i="2"/>
  <c r="N248281" i="2"/>
  <c r="N248282" i="2"/>
  <c r="N248283" i="2"/>
  <c r="N248284" i="2"/>
  <c r="N248285" i="2"/>
  <c r="N248286" i="2"/>
  <c r="N248287" i="2"/>
  <c r="N248288" i="2"/>
  <c r="N248289" i="2"/>
  <c r="N248290" i="2"/>
  <c r="N248291" i="2"/>
  <c r="N248292" i="2"/>
  <c r="N248293" i="2"/>
  <c r="N248294" i="2"/>
  <c r="N248295" i="2"/>
  <c r="N248296" i="2"/>
  <c r="N248297" i="2"/>
  <c r="N248298" i="2"/>
  <c r="N248299" i="2"/>
  <c r="N248300" i="2"/>
  <c r="N248301" i="2"/>
  <c r="N248302" i="2"/>
  <c r="N248303" i="2"/>
  <c r="N248304" i="2"/>
  <c r="N248305" i="2"/>
  <c r="N248306" i="2"/>
  <c r="N248307" i="2"/>
  <c r="N248308" i="2"/>
  <c r="N248309" i="2"/>
  <c r="N248310" i="2"/>
  <c r="N248311" i="2"/>
  <c r="N248312" i="2"/>
  <c r="N248313" i="2"/>
  <c r="N248314" i="2"/>
  <c r="N248315" i="2"/>
  <c r="N248316" i="2"/>
  <c r="N248317" i="2"/>
  <c r="N248318" i="2"/>
  <c r="N248319" i="2"/>
  <c r="N248320" i="2"/>
  <c r="N248321" i="2"/>
  <c r="N248322" i="2"/>
  <c r="N248323" i="2"/>
  <c r="N248324" i="2"/>
  <c r="N248325" i="2"/>
  <c r="N248326" i="2"/>
  <c r="N248327" i="2"/>
  <c r="N248328" i="2"/>
  <c r="N248329" i="2"/>
  <c r="N248330" i="2"/>
  <c r="N248331" i="2"/>
  <c r="N248332" i="2"/>
  <c r="N248333" i="2"/>
  <c r="N248334" i="2"/>
  <c r="N248335" i="2"/>
  <c r="N248336" i="2"/>
  <c r="N248337" i="2"/>
  <c r="N248338" i="2"/>
  <c r="N248339" i="2"/>
  <c r="N248340" i="2"/>
  <c r="N248341" i="2"/>
  <c r="N248342" i="2"/>
  <c r="N248343" i="2"/>
  <c r="N248344" i="2"/>
  <c r="N248345" i="2"/>
  <c r="N248346" i="2"/>
  <c r="N248347" i="2"/>
  <c r="N248348" i="2"/>
  <c r="N248349" i="2"/>
  <c r="N248350" i="2"/>
  <c r="N248351" i="2"/>
  <c r="N248352" i="2"/>
  <c r="N248353" i="2"/>
  <c r="N248354" i="2"/>
  <c r="N248355" i="2"/>
  <c r="N248356" i="2"/>
  <c r="N248357" i="2"/>
  <c r="N248358" i="2"/>
  <c r="N248359" i="2"/>
  <c r="N248360" i="2"/>
  <c r="N248361" i="2"/>
  <c r="N248362" i="2"/>
  <c r="N248363" i="2"/>
  <c r="N248364" i="2"/>
  <c r="N248365" i="2"/>
  <c r="N248366" i="2"/>
  <c r="N248367" i="2"/>
  <c r="N248368" i="2"/>
  <c r="N248369" i="2"/>
  <c r="N248370" i="2"/>
  <c r="N248371" i="2"/>
  <c r="N248372" i="2"/>
  <c r="N248373" i="2"/>
  <c r="N248374" i="2"/>
  <c r="N248375" i="2"/>
  <c r="N248376" i="2"/>
  <c r="N248377" i="2"/>
  <c r="N248378" i="2"/>
  <c r="N248379" i="2"/>
  <c r="N248380" i="2"/>
  <c r="N248381" i="2"/>
  <c r="N248382" i="2"/>
  <c r="N248383" i="2"/>
  <c r="N248384" i="2"/>
  <c r="N248385" i="2"/>
  <c r="N248386" i="2"/>
  <c r="N248387" i="2"/>
  <c r="N248388" i="2"/>
  <c r="N248389" i="2"/>
  <c r="N248390" i="2"/>
  <c r="N248391" i="2"/>
  <c r="N248392" i="2"/>
  <c r="N248393" i="2"/>
  <c r="N248394" i="2"/>
  <c r="N248395" i="2"/>
  <c r="N248396" i="2"/>
  <c r="N248397" i="2"/>
  <c r="N248398" i="2"/>
  <c r="N248399" i="2"/>
  <c r="N248400" i="2"/>
  <c r="N248401" i="2"/>
  <c r="N248402" i="2"/>
  <c r="N248403" i="2"/>
  <c r="N248404" i="2"/>
  <c r="N248405" i="2"/>
  <c r="N248406" i="2"/>
  <c r="N248407" i="2"/>
  <c r="N248408" i="2"/>
  <c r="N248409" i="2"/>
  <c r="N248410" i="2"/>
  <c r="N248411" i="2"/>
  <c r="N248412" i="2"/>
  <c r="N248413" i="2"/>
  <c r="N248414" i="2"/>
  <c r="N248415" i="2"/>
  <c r="N248416" i="2"/>
  <c r="N248417" i="2"/>
  <c r="N248418" i="2"/>
  <c r="N248419" i="2"/>
  <c r="N248420" i="2"/>
  <c r="N248421" i="2"/>
  <c r="N248422" i="2"/>
  <c r="N248423" i="2"/>
  <c r="N248424" i="2"/>
  <c r="N248425" i="2"/>
  <c r="N248426" i="2"/>
  <c r="N248427" i="2"/>
  <c r="N248428" i="2"/>
  <c r="N248429" i="2"/>
  <c r="N248430" i="2"/>
  <c r="N248431" i="2"/>
  <c r="N248432" i="2"/>
  <c r="N248433" i="2"/>
  <c r="N248434" i="2"/>
  <c r="N248435" i="2"/>
  <c r="N248436" i="2"/>
  <c r="N248437" i="2"/>
  <c r="N248438" i="2"/>
  <c r="N248439" i="2"/>
  <c r="N248440" i="2"/>
  <c r="N248441" i="2"/>
  <c r="N248442" i="2"/>
  <c r="N248443" i="2"/>
  <c r="N248444" i="2"/>
  <c r="N248445" i="2"/>
  <c r="N248446" i="2"/>
  <c r="N248447" i="2"/>
  <c r="N248448" i="2"/>
  <c r="N248449" i="2"/>
  <c r="N248450" i="2"/>
  <c r="N248451" i="2"/>
  <c r="N248452" i="2"/>
  <c r="N248453" i="2"/>
  <c r="N248454" i="2"/>
  <c r="N248455" i="2"/>
  <c r="N248456" i="2"/>
  <c r="N248457" i="2"/>
  <c r="N248458" i="2"/>
  <c r="N248459" i="2"/>
  <c r="N248460" i="2"/>
  <c r="N248461" i="2"/>
  <c r="N248462" i="2"/>
  <c r="N248463" i="2"/>
  <c r="N248464" i="2"/>
  <c r="N248465" i="2"/>
  <c r="N248466" i="2"/>
  <c r="N248467" i="2"/>
  <c r="N248468" i="2"/>
  <c r="N248469" i="2"/>
  <c r="N248470" i="2"/>
  <c r="N248471" i="2"/>
  <c r="N248472" i="2"/>
  <c r="N248473" i="2"/>
  <c r="N248474" i="2"/>
  <c r="N248475" i="2"/>
  <c r="N248476" i="2"/>
  <c r="N248477" i="2"/>
  <c r="N248478" i="2"/>
  <c r="N248479" i="2"/>
  <c r="N248480" i="2"/>
  <c r="N248481" i="2"/>
  <c r="N248482" i="2"/>
  <c r="N248483" i="2"/>
  <c r="N248484" i="2"/>
  <c r="N248485" i="2"/>
  <c r="N248486" i="2"/>
  <c r="N248487" i="2"/>
  <c r="N248488" i="2"/>
  <c r="N248489" i="2"/>
  <c r="N248490" i="2"/>
  <c r="N248491" i="2"/>
  <c r="N248492" i="2"/>
  <c r="N248493" i="2"/>
  <c r="N248494" i="2"/>
  <c r="N248495" i="2"/>
  <c r="N248496" i="2"/>
  <c r="N248497" i="2"/>
  <c r="N248498" i="2"/>
  <c r="N248499" i="2"/>
  <c r="N248500" i="2"/>
  <c r="N248501" i="2"/>
  <c r="N248502" i="2"/>
  <c r="N248503" i="2"/>
  <c r="N248504" i="2"/>
  <c r="N248505" i="2"/>
  <c r="N248506" i="2"/>
  <c r="N248507" i="2"/>
  <c r="N248508" i="2"/>
  <c r="N248509" i="2"/>
  <c r="N248510" i="2"/>
  <c r="N248511" i="2"/>
  <c r="N248512" i="2"/>
  <c r="N248513" i="2"/>
  <c r="N248514" i="2"/>
  <c r="N248515" i="2"/>
  <c r="N248516" i="2"/>
  <c r="N248517" i="2"/>
  <c r="N248518" i="2"/>
  <c r="N248519" i="2"/>
  <c r="N248520" i="2"/>
  <c r="N248521" i="2"/>
  <c r="N248522" i="2"/>
  <c r="N248523" i="2"/>
  <c r="N248524" i="2"/>
  <c r="N248525" i="2"/>
  <c r="N248526" i="2"/>
  <c r="N248527" i="2"/>
  <c r="N248528" i="2"/>
  <c r="N248529" i="2"/>
  <c r="N248530" i="2"/>
  <c r="N248531" i="2"/>
  <c r="N248532" i="2"/>
  <c r="N248533" i="2"/>
  <c r="N248534" i="2"/>
  <c r="N248535" i="2"/>
  <c r="N248536" i="2"/>
  <c r="N248537" i="2"/>
  <c r="N248538" i="2"/>
  <c r="N248539" i="2"/>
  <c r="N248540" i="2"/>
  <c r="N248541" i="2"/>
  <c r="N248542" i="2"/>
  <c r="N248543" i="2"/>
  <c r="N248544" i="2"/>
  <c r="N248545" i="2"/>
  <c r="N248546" i="2"/>
  <c r="N248547" i="2"/>
  <c r="N248548" i="2"/>
  <c r="N248549" i="2"/>
  <c r="N248550" i="2"/>
  <c r="N248551" i="2"/>
  <c r="N248552" i="2"/>
  <c r="N248553" i="2"/>
  <c r="N248554" i="2"/>
  <c r="N248555" i="2"/>
  <c r="N248556" i="2"/>
  <c r="N248557" i="2"/>
  <c r="N248558" i="2"/>
  <c r="N248559" i="2"/>
  <c r="N248560" i="2"/>
  <c r="N248561" i="2"/>
  <c r="N248562" i="2"/>
  <c r="N248563" i="2"/>
  <c r="N248564" i="2"/>
  <c r="N248565" i="2"/>
  <c r="N248566" i="2"/>
  <c r="N248567" i="2"/>
  <c r="N248568" i="2"/>
  <c r="N248569" i="2"/>
  <c r="N248570" i="2"/>
  <c r="N248571" i="2"/>
  <c r="N248572" i="2"/>
  <c r="N248573" i="2"/>
  <c r="N248574" i="2"/>
  <c r="N248575" i="2"/>
  <c r="N248576" i="2"/>
  <c r="N248577" i="2"/>
  <c r="N248578" i="2"/>
  <c r="N248579" i="2"/>
  <c r="N248580" i="2"/>
  <c r="N248581" i="2"/>
  <c r="N248582" i="2"/>
  <c r="N248583" i="2"/>
  <c r="N248584" i="2"/>
  <c r="N248585" i="2"/>
  <c r="N248586" i="2"/>
  <c r="N248587" i="2"/>
  <c r="N248588" i="2"/>
  <c r="N248589" i="2"/>
  <c r="N248590" i="2"/>
  <c r="N248591" i="2"/>
  <c r="N248592" i="2"/>
  <c r="N248593" i="2"/>
  <c r="N248594" i="2"/>
  <c r="N248595" i="2"/>
  <c r="N248596" i="2"/>
  <c r="N248597" i="2"/>
  <c r="N248598" i="2"/>
  <c r="N248599" i="2"/>
  <c r="N248600" i="2"/>
  <c r="N248601" i="2"/>
  <c r="N248602" i="2"/>
  <c r="N248603" i="2"/>
  <c r="N248604" i="2"/>
  <c r="N248605" i="2"/>
  <c r="N248606" i="2"/>
  <c r="N248607" i="2"/>
  <c r="N248608" i="2"/>
  <c r="N248609" i="2"/>
  <c r="N248610" i="2"/>
  <c r="N248611" i="2"/>
  <c r="N248612" i="2"/>
  <c r="N248613" i="2"/>
  <c r="N248614" i="2"/>
  <c r="N248615" i="2"/>
  <c r="N248616" i="2"/>
  <c r="N248617" i="2"/>
  <c r="N248618" i="2"/>
  <c r="N248619" i="2"/>
  <c r="N248620" i="2"/>
  <c r="N248621" i="2"/>
  <c r="N248622" i="2"/>
  <c r="N248623" i="2"/>
  <c r="N248624" i="2"/>
  <c r="N248625" i="2"/>
  <c r="N248626" i="2"/>
  <c r="N248627" i="2"/>
  <c r="N248628" i="2"/>
  <c r="N248629" i="2"/>
  <c r="N248630" i="2"/>
  <c r="N248631" i="2"/>
  <c r="N248632" i="2"/>
  <c r="N248633" i="2"/>
  <c r="N248634" i="2"/>
  <c r="N248635" i="2"/>
  <c r="N248636" i="2"/>
  <c r="N248637" i="2"/>
  <c r="N248638" i="2"/>
  <c r="N248639" i="2"/>
  <c r="N248640" i="2"/>
  <c r="N248641" i="2"/>
  <c r="N248642" i="2"/>
  <c r="N248643" i="2"/>
  <c r="N248644" i="2"/>
  <c r="N248645" i="2"/>
  <c r="N248646" i="2"/>
  <c r="N248647" i="2"/>
  <c r="N248648" i="2"/>
  <c r="N248649" i="2"/>
  <c r="N248650" i="2"/>
  <c r="N248651" i="2"/>
  <c r="N248652" i="2"/>
  <c r="N248653" i="2"/>
  <c r="N248654" i="2"/>
  <c r="N248655" i="2"/>
  <c r="N248656" i="2"/>
  <c r="N248657" i="2"/>
  <c r="N248658" i="2"/>
  <c r="N248659" i="2"/>
  <c r="N248660" i="2"/>
  <c r="N248661" i="2"/>
  <c r="N248662" i="2"/>
  <c r="N248663" i="2"/>
  <c r="N248664" i="2"/>
  <c r="N248665" i="2"/>
  <c r="N248666" i="2"/>
  <c r="N248667" i="2"/>
  <c r="N248668" i="2"/>
  <c r="N248669" i="2"/>
  <c r="N248670" i="2"/>
  <c r="N248671" i="2"/>
  <c r="N248672" i="2"/>
  <c r="N248673" i="2"/>
  <c r="N248674" i="2"/>
  <c r="N248675" i="2"/>
  <c r="N248676" i="2"/>
  <c r="N248677" i="2"/>
  <c r="N248678" i="2"/>
  <c r="N248679" i="2"/>
  <c r="N248680" i="2"/>
  <c r="N248681" i="2"/>
  <c r="N248682" i="2"/>
  <c r="N248683" i="2"/>
  <c r="N248684" i="2"/>
  <c r="N248685" i="2"/>
  <c r="N248686" i="2"/>
  <c r="N248687" i="2"/>
  <c r="N248688" i="2"/>
  <c r="N248689" i="2"/>
  <c r="N248690" i="2"/>
  <c r="N248691" i="2"/>
  <c r="N248692" i="2"/>
  <c r="N248693" i="2"/>
  <c r="N248694" i="2"/>
  <c r="N248695" i="2"/>
  <c r="N248696" i="2"/>
  <c r="N248697" i="2"/>
  <c r="N248698" i="2"/>
  <c r="N248699" i="2"/>
  <c r="N248700" i="2"/>
  <c r="N248701" i="2"/>
  <c r="N248702" i="2"/>
  <c r="N248703" i="2"/>
  <c r="N248704" i="2"/>
  <c r="N248705" i="2"/>
  <c r="N248706" i="2"/>
  <c r="N248707" i="2"/>
  <c r="N248708" i="2"/>
  <c r="N248709" i="2"/>
  <c r="N248710" i="2"/>
  <c r="N248711" i="2"/>
  <c r="N248712" i="2"/>
  <c r="N248713" i="2"/>
  <c r="N248714" i="2"/>
  <c r="N248715" i="2"/>
  <c r="N248716" i="2"/>
  <c r="N248717" i="2"/>
  <c r="N248718" i="2"/>
  <c r="N248719" i="2"/>
  <c r="N248720" i="2"/>
  <c r="N248721" i="2"/>
  <c r="N248722" i="2"/>
  <c r="N248723" i="2"/>
  <c r="N248724" i="2"/>
  <c r="N248725" i="2"/>
  <c r="N248726" i="2"/>
  <c r="N248727" i="2"/>
  <c r="N248728" i="2"/>
  <c r="N248729" i="2"/>
  <c r="N248730" i="2"/>
  <c r="N248731" i="2"/>
  <c r="N248732" i="2"/>
  <c r="N248733" i="2"/>
  <c r="N248734" i="2"/>
  <c r="N248735" i="2"/>
  <c r="N248736" i="2"/>
  <c r="N248737" i="2"/>
  <c r="N248738" i="2"/>
  <c r="N248739" i="2"/>
  <c r="N248740" i="2"/>
  <c r="N248741" i="2"/>
  <c r="N248742" i="2"/>
  <c r="N248743" i="2"/>
  <c r="N248744" i="2"/>
  <c r="N248745" i="2"/>
  <c r="N248746" i="2"/>
  <c r="N248747" i="2"/>
  <c r="N248748" i="2"/>
  <c r="N248749" i="2"/>
  <c r="N248750" i="2"/>
  <c r="N248751" i="2"/>
  <c r="N248752" i="2"/>
  <c r="N248753" i="2"/>
  <c r="N248754" i="2"/>
  <c r="N248755" i="2"/>
  <c r="N248756" i="2"/>
  <c r="N248757" i="2"/>
  <c r="N248758" i="2"/>
  <c r="N248759" i="2"/>
  <c r="N248760" i="2"/>
  <c r="N248761" i="2"/>
  <c r="N248762" i="2"/>
  <c r="N248763" i="2"/>
  <c r="N248764" i="2"/>
  <c r="N248765" i="2"/>
  <c r="N248766" i="2"/>
  <c r="N248767" i="2"/>
  <c r="N248768" i="2"/>
  <c r="N248769" i="2"/>
  <c r="N248770" i="2"/>
  <c r="N248771" i="2"/>
  <c r="N248772" i="2"/>
  <c r="N248773" i="2"/>
  <c r="N248774" i="2"/>
  <c r="N248775" i="2"/>
  <c r="N248776" i="2"/>
  <c r="N248777" i="2"/>
  <c r="N248778" i="2"/>
  <c r="N248779" i="2"/>
  <c r="N248780" i="2"/>
  <c r="N248781" i="2"/>
  <c r="N248782" i="2"/>
  <c r="N248783" i="2"/>
  <c r="N248784" i="2"/>
  <c r="N248785" i="2"/>
  <c r="N248786" i="2"/>
  <c r="N248787" i="2"/>
  <c r="N248788" i="2"/>
  <c r="N248789" i="2"/>
  <c r="N248790" i="2"/>
  <c r="N248791" i="2"/>
  <c r="N248792" i="2"/>
  <c r="N248793" i="2"/>
  <c r="N248794" i="2"/>
  <c r="N248795" i="2"/>
  <c r="N248796" i="2"/>
  <c r="N248797" i="2"/>
  <c r="N248798" i="2"/>
  <c r="N248799" i="2"/>
  <c r="N248800" i="2"/>
  <c r="N248801" i="2"/>
  <c r="N248802" i="2"/>
  <c r="N248803" i="2"/>
  <c r="N248804" i="2"/>
  <c r="N248805" i="2"/>
  <c r="N248806" i="2"/>
  <c r="N248807" i="2"/>
  <c r="N248808" i="2"/>
  <c r="N248809" i="2"/>
  <c r="N248810" i="2"/>
  <c r="N248811" i="2"/>
  <c r="N248812" i="2"/>
  <c r="N248813" i="2"/>
  <c r="N248814" i="2"/>
  <c r="N248815" i="2"/>
  <c r="N248816" i="2"/>
  <c r="N248817" i="2"/>
  <c r="N248818" i="2"/>
  <c r="N248819" i="2"/>
  <c r="N248820" i="2"/>
  <c r="N248821" i="2"/>
  <c r="N248822" i="2"/>
  <c r="N248823" i="2"/>
  <c r="N248824" i="2"/>
  <c r="N248825" i="2"/>
  <c r="N248826" i="2"/>
  <c r="N248827" i="2"/>
  <c r="N248828" i="2"/>
  <c r="N248829" i="2"/>
  <c r="N248830" i="2"/>
  <c r="N248831" i="2"/>
  <c r="N248832" i="2"/>
  <c r="N248833" i="2"/>
  <c r="N248834" i="2"/>
  <c r="N248835" i="2"/>
  <c r="N248836" i="2"/>
  <c r="N248837" i="2"/>
  <c r="N248838" i="2"/>
  <c r="N248839" i="2"/>
  <c r="N248840" i="2"/>
  <c r="N248841" i="2"/>
  <c r="N248842" i="2"/>
  <c r="N248843" i="2"/>
  <c r="N248844" i="2"/>
  <c r="N248845" i="2"/>
  <c r="N248846" i="2"/>
  <c r="N248847" i="2"/>
  <c r="N248848" i="2"/>
  <c r="N248849" i="2"/>
  <c r="N248850" i="2"/>
  <c r="N248851" i="2"/>
  <c r="N248852" i="2"/>
  <c r="N248853" i="2"/>
  <c r="N248854" i="2"/>
  <c r="N248855" i="2"/>
  <c r="N248856" i="2"/>
  <c r="N248857" i="2"/>
  <c r="N248858" i="2"/>
  <c r="N248859" i="2"/>
  <c r="N248860" i="2"/>
  <c r="N248861" i="2"/>
  <c r="N248862" i="2"/>
  <c r="N248863" i="2"/>
  <c r="N248864" i="2"/>
  <c r="N248865" i="2"/>
  <c r="N248866" i="2"/>
  <c r="N248867" i="2"/>
  <c r="N248868" i="2"/>
  <c r="N248869" i="2"/>
  <c r="N248870" i="2"/>
  <c r="N248871" i="2"/>
  <c r="N248872" i="2"/>
  <c r="N248873" i="2"/>
  <c r="N248874" i="2"/>
  <c r="N248875" i="2"/>
  <c r="N248876" i="2"/>
  <c r="N248877" i="2"/>
  <c r="N248878" i="2"/>
  <c r="N248879" i="2"/>
  <c r="N248880" i="2"/>
  <c r="N248881" i="2"/>
  <c r="N248882" i="2"/>
  <c r="N248883" i="2"/>
  <c r="N248884" i="2"/>
  <c r="N248885" i="2"/>
  <c r="N248886" i="2"/>
  <c r="N248887" i="2"/>
  <c r="N248888" i="2"/>
  <c r="N248889" i="2"/>
  <c r="N248890" i="2"/>
  <c r="N248891" i="2"/>
  <c r="N248892" i="2"/>
  <c r="N248893" i="2"/>
  <c r="N248894" i="2"/>
  <c r="N248895" i="2"/>
  <c r="N248896" i="2"/>
  <c r="N248897" i="2"/>
  <c r="N248898" i="2"/>
  <c r="N248899" i="2"/>
  <c r="N248900" i="2"/>
  <c r="N248901" i="2"/>
  <c r="N248902" i="2"/>
  <c r="N248903" i="2"/>
  <c r="N248904" i="2"/>
  <c r="N248905" i="2"/>
  <c r="N248906" i="2"/>
  <c r="N248907" i="2"/>
  <c r="N248908" i="2"/>
  <c r="N248909" i="2"/>
  <c r="N248910" i="2"/>
  <c r="N248911" i="2"/>
  <c r="N248912" i="2"/>
  <c r="N248913" i="2"/>
  <c r="N248914" i="2"/>
  <c r="N248915" i="2"/>
  <c r="N248916" i="2"/>
  <c r="N248917" i="2"/>
  <c r="N248918" i="2"/>
  <c r="N248919" i="2"/>
  <c r="N248920" i="2"/>
  <c r="N248921" i="2"/>
  <c r="N248922" i="2"/>
  <c r="N248923" i="2"/>
  <c r="N248924" i="2"/>
  <c r="N248925" i="2"/>
  <c r="N248926" i="2"/>
  <c r="N248927" i="2"/>
  <c r="N248928" i="2"/>
  <c r="N248929" i="2"/>
  <c r="N248930" i="2"/>
  <c r="N248931" i="2"/>
  <c r="N248932" i="2"/>
  <c r="N248933" i="2"/>
  <c r="N248934" i="2"/>
  <c r="N248935" i="2"/>
  <c r="N248936" i="2"/>
  <c r="N248937" i="2"/>
  <c r="N248938" i="2"/>
  <c r="N248939" i="2"/>
  <c r="N248940" i="2"/>
  <c r="N248941" i="2"/>
  <c r="N248942" i="2"/>
  <c r="N248943" i="2"/>
  <c r="N248944" i="2"/>
  <c r="N248945" i="2"/>
  <c r="N248946" i="2"/>
  <c r="N248947" i="2"/>
  <c r="N248948" i="2"/>
  <c r="N248949" i="2"/>
  <c r="N248950" i="2"/>
  <c r="N248951" i="2"/>
  <c r="N248952" i="2"/>
  <c r="N248953" i="2"/>
  <c r="N248954" i="2"/>
  <c r="N248955" i="2"/>
  <c r="N248956" i="2"/>
  <c r="N248957" i="2"/>
  <c r="N248958" i="2"/>
  <c r="N248959" i="2"/>
  <c r="N248960" i="2"/>
  <c r="N248961" i="2"/>
  <c r="N248962" i="2"/>
  <c r="N248963" i="2"/>
  <c r="N248964" i="2"/>
  <c r="N248965" i="2"/>
  <c r="N248966" i="2"/>
  <c r="N248967" i="2"/>
  <c r="N248968" i="2"/>
  <c r="N248969" i="2"/>
  <c r="N248970" i="2"/>
  <c r="N248971" i="2"/>
  <c r="N248972" i="2"/>
  <c r="N248973" i="2"/>
  <c r="N248974" i="2"/>
  <c r="N248975" i="2"/>
  <c r="N248976" i="2"/>
  <c r="N248977" i="2"/>
  <c r="N248978" i="2"/>
  <c r="N248979" i="2"/>
  <c r="N248980" i="2"/>
  <c r="N248981" i="2"/>
  <c r="N248982" i="2"/>
  <c r="N248983" i="2"/>
  <c r="N248984" i="2"/>
  <c r="N248985" i="2"/>
  <c r="N248986" i="2"/>
  <c r="N248987" i="2"/>
  <c r="N248988" i="2"/>
  <c r="N248989" i="2"/>
  <c r="N248990" i="2"/>
  <c r="N248991" i="2"/>
  <c r="N248992" i="2"/>
  <c r="N248993" i="2"/>
  <c r="N248994" i="2"/>
  <c r="N248995" i="2"/>
  <c r="N248996" i="2"/>
  <c r="N248997" i="2"/>
  <c r="N248998" i="2"/>
  <c r="N248999" i="2"/>
  <c r="N249000" i="2"/>
  <c r="N249001" i="2"/>
  <c r="N249002" i="2"/>
  <c r="N249003" i="2"/>
  <c r="N249004" i="2"/>
  <c r="N249005" i="2"/>
  <c r="N249006" i="2"/>
  <c r="N249007" i="2"/>
  <c r="N249008" i="2"/>
  <c r="N249009" i="2"/>
  <c r="N249010" i="2"/>
  <c r="N249011" i="2"/>
  <c r="N249012" i="2"/>
  <c r="N249013" i="2"/>
  <c r="N249014" i="2"/>
  <c r="N249015" i="2"/>
  <c r="N249016" i="2"/>
  <c r="N249017" i="2"/>
  <c r="N249018" i="2"/>
  <c r="N249019" i="2"/>
  <c r="N249020" i="2"/>
  <c r="N249021" i="2"/>
  <c r="N249022" i="2"/>
  <c r="N249023" i="2"/>
  <c r="N249024" i="2"/>
  <c r="N249025" i="2"/>
  <c r="N249026" i="2"/>
  <c r="N249027" i="2"/>
  <c r="N249028" i="2"/>
  <c r="N249029" i="2"/>
  <c r="N249030" i="2"/>
  <c r="N249031" i="2"/>
  <c r="N249032" i="2"/>
  <c r="N249033" i="2"/>
  <c r="N249034" i="2"/>
  <c r="N249035" i="2"/>
  <c r="N249036" i="2"/>
  <c r="N249037" i="2"/>
  <c r="N249038" i="2"/>
  <c r="N249039" i="2"/>
  <c r="N249040" i="2"/>
  <c r="N249041" i="2"/>
  <c r="N249042" i="2"/>
  <c r="N249043" i="2"/>
  <c r="N249044" i="2"/>
  <c r="N249045" i="2"/>
  <c r="N249046" i="2"/>
  <c r="N249047" i="2"/>
  <c r="N249048" i="2"/>
  <c r="N249049" i="2"/>
  <c r="N249050" i="2"/>
  <c r="N249051" i="2"/>
  <c r="N249052" i="2"/>
  <c r="N249053" i="2"/>
  <c r="N249054" i="2"/>
  <c r="N249055" i="2"/>
  <c r="N249056" i="2"/>
  <c r="N249057" i="2"/>
  <c r="N249058" i="2"/>
  <c r="N249059" i="2"/>
  <c r="N249060" i="2"/>
  <c r="N249061" i="2"/>
  <c r="N249062" i="2"/>
  <c r="N249063" i="2"/>
  <c r="N249064" i="2"/>
  <c r="N249065" i="2"/>
  <c r="N249066" i="2"/>
  <c r="N249067" i="2"/>
  <c r="N249068" i="2"/>
  <c r="N249069" i="2"/>
  <c r="N249070" i="2"/>
  <c r="N249071" i="2"/>
  <c r="N249072" i="2"/>
  <c r="N249073" i="2"/>
  <c r="N249074" i="2"/>
  <c r="N249075" i="2"/>
  <c r="N249076" i="2"/>
  <c r="N249077" i="2"/>
  <c r="N249078" i="2"/>
  <c r="N249079" i="2"/>
  <c r="N249080" i="2"/>
  <c r="N249081" i="2"/>
  <c r="N249082" i="2"/>
  <c r="N249083" i="2"/>
  <c r="N249084" i="2"/>
  <c r="N249085" i="2"/>
  <c r="N249086" i="2"/>
  <c r="N249087" i="2"/>
  <c r="N249088" i="2"/>
  <c r="N249089" i="2"/>
  <c r="N249090" i="2"/>
  <c r="N249091" i="2"/>
  <c r="N249092" i="2"/>
  <c r="N249093" i="2"/>
  <c r="N249094" i="2"/>
  <c r="N249095" i="2"/>
  <c r="N249096" i="2"/>
  <c r="N249097" i="2"/>
  <c r="N249098" i="2"/>
  <c r="N249099" i="2"/>
  <c r="N249100" i="2"/>
  <c r="N249101" i="2"/>
  <c r="N249102" i="2"/>
  <c r="N249103" i="2"/>
  <c r="N249104" i="2"/>
  <c r="N249105" i="2"/>
  <c r="N249106" i="2"/>
  <c r="N249107" i="2"/>
  <c r="N249108" i="2"/>
  <c r="N249109" i="2"/>
  <c r="N249110" i="2"/>
  <c r="N249111" i="2"/>
  <c r="N249112" i="2"/>
  <c r="N249113" i="2"/>
  <c r="N249114" i="2"/>
  <c r="N249115" i="2"/>
  <c r="N249116" i="2"/>
  <c r="N249117" i="2"/>
  <c r="N249118" i="2"/>
  <c r="N249119" i="2"/>
  <c r="N249120" i="2"/>
  <c r="N249121" i="2"/>
  <c r="N249122" i="2"/>
  <c r="N249123" i="2"/>
  <c r="N249124" i="2"/>
  <c r="N249125" i="2"/>
  <c r="N249126" i="2"/>
  <c r="N249127" i="2"/>
  <c r="N249128" i="2"/>
  <c r="N249129" i="2"/>
  <c r="N249130" i="2"/>
  <c r="N249131" i="2"/>
  <c r="N249132" i="2"/>
  <c r="N249133" i="2"/>
  <c r="N249134" i="2"/>
  <c r="N249135" i="2"/>
  <c r="N249136" i="2"/>
  <c r="N249137" i="2"/>
  <c r="N249138" i="2"/>
  <c r="N249139" i="2"/>
  <c r="N249140" i="2"/>
  <c r="N249141" i="2"/>
  <c r="N249142" i="2"/>
  <c r="N249143" i="2"/>
  <c r="N249144" i="2"/>
  <c r="N249145" i="2"/>
  <c r="N249146" i="2"/>
  <c r="N249147" i="2"/>
  <c r="N249148" i="2"/>
  <c r="N249149" i="2"/>
  <c r="N249150" i="2"/>
  <c r="N249151" i="2"/>
  <c r="N249152" i="2"/>
  <c r="N249153" i="2"/>
  <c r="N249154" i="2"/>
  <c r="N249155" i="2"/>
  <c r="N249156" i="2"/>
  <c r="N249157" i="2"/>
  <c r="N249158" i="2"/>
  <c r="N249159" i="2"/>
  <c r="N249160" i="2"/>
  <c r="N249161" i="2"/>
  <c r="N249162" i="2"/>
  <c r="N249163" i="2"/>
  <c r="N249164" i="2"/>
  <c r="N249165" i="2"/>
  <c r="N249166" i="2"/>
  <c r="N249167" i="2"/>
  <c r="N249168" i="2"/>
  <c r="N249169" i="2"/>
  <c r="N249170" i="2"/>
  <c r="N249171" i="2"/>
  <c r="N249172" i="2"/>
  <c r="N249173" i="2"/>
  <c r="N249174" i="2"/>
  <c r="N249175" i="2"/>
  <c r="N249176" i="2"/>
  <c r="N249177" i="2"/>
  <c r="N249178" i="2"/>
  <c r="N249179" i="2"/>
  <c r="N249180" i="2"/>
  <c r="N249181" i="2"/>
  <c r="N249182" i="2"/>
  <c r="N249183" i="2"/>
  <c r="N249184" i="2"/>
  <c r="N249185" i="2"/>
  <c r="N249186" i="2"/>
  <c r="N249187" i="2"/>
  <c r="N249188" i="2"/>
  <c r="N249189" i="2"/>
  <c r="N249190" i="2"/>
  <c r="N249191" i="2"/>
  <c r="N249192" i="2"/>
  <c r="N249193" i="2"/>
  <c r="N249194" i="2"/>
  <c r="N249195" i="2"/>
  <c r="N249196" i="2"/>
  <c r="N249197" i="2"/>
  <c r="N249198" i="2"/>
  <c r="N249199" i="2"/>
  <c r="N249200" i="2"/>
  <c r="N249201" i="2"/>
  <c r="N249202" i="2"/>
  <c r="N249203" i="2"/>
  <c r="N249204" i="2"/>
  <c r="N249205" i="2"/>
  <c r="N249206" i="2"/>
  <c r="N249207" i="2"/>
  <c r="N249208" i="2"/>
  <c r="N249209" i="2"/>
  <c r="N249210" i="2"/>
  <c r="N249211" i="2"/>
  <c r="N249212" i="2"/>
  <c r="N249213" i="2"/>
  <c r="N249214" i="2"/>
  <c r="N249215" i="2"/>
  <c r="N249216" i="2"/>
  <c r="N249217" i="2"/>
  <c r="N249218" i="2"/>
  <c r="N249219" i="2"/>
  <c r="N249220" i="2"/>
  <c r="N249221" i="2"/>
  <c r="N249222" i="2"/>
  <c r="N249223" i="2"/>
  <c r="N249224" i="2"/>
  <c r="N249225" i="2"/>
  <c r="N249226" i="2"/>
  <c r="N249227" i="2"/>
  <c r="N249228" i="2"/>
  <c r="N249229" i="2"/>
  <c r="N249230" i="2"/>
  <c r="N249231" i="2"/>
  <c r="N249232" i="2"/>
  <c r="N249233" i="2"/>
  <c r="N249234" i="2"/>
  <c r="N249235" i="2"/>
  <c r="N249236" i="2"/>
  <c r="N249237" i="2"/>
  <c r="N249238" i="2"/>
  <c r="N249239" i="2"/>
  <c r="N249240" i="2"/>
  <c r="N249241" i="2"/>
  <c r="N249242" i="2"/>
  <c r="N249243" i="2"/>
  <c r="N249244" i="2"/>
  <c r="N249245" i="2"/>
  <c r="N249246" i="2"/>
  <c r="N249247" i="2"/>
  <c r="N249248" i="2"/>
  <c r="N249249" i="2"/>
  <c r="N249250" i="2"/>
  <c r="N249251" i="2"/>
  <c r="N249252" i="2"/>
  <c r="N249253" i="2"/>
  <c r="N249254" i="2"/>
  <c r="N249255" i="2"/>
  <c r="N249256" i="2"/>
  <c r="N249257" i="2"/>
  <c r="N249258" i="2"/>
  <c r="N249259" i="2"/>
  <c r="N249260" i="2"/>
  <c r="N249261" i="2"/>
  <c r="N249262" i="2"/>
  <c r="N249263" i="2"/>
  <c r="N249264" i="2"/>
  <c r="N249265" i="2"/>
  <c r="N249266" i="2"/>
  <c r="N249267" i="2"/>
  <c r="N249268" i="2"/>
  <c r="N249269" i="2"/>
  <c r="N249270" i="2"/>
  <c r="N249271" i="2"/>
  <c r="N249272" i="2"/>
  <c r="N249273" i="2"/>
  <c r="N249274" i="2"/>
  <c r="N249275" i="2"/>
  <c r="N249276" i="2"/>
  <c r="N249277" i="2"/>
  <c r="N249278" i="2"/>
  <c r="N249279" i="2"/>
  <c r="N249280" i="2"/>
  <c r="N249281" i="2"/>
  <c r="N249282" i="2"/>
  <c r="N249283" i="2"/>
  <c r="N249284" i="2"/>
  <c r="N249285" i="2"/>
  <c r="N249286" i="2"/>
  <c r="N249287" i="2"/>
  <c r="N249288" i="2"/>
  <c r="N249289" i="2"/>
  <c r="N249290" i="2"/>
  <c r="N249291" i="2"/>
  <c r="N249292" i="2"/>
  <c r="N249293" i="2"/>
  <c r="N249294" i="2"/>
  <c r="N249295" i="2"/>
  <c r="N249296" i="2"/>
  <c r="N249297" i="2"/>
  <c r="N249298" i="2"/>
  <c r="N249299" i="2"/>
  <c r="N249300" i="2"/>
  <c r="N249301" i="2"/>
  <c r="N249302" i="2"/>
  <c r="N249303" i="2"/>
  <c r="N249304" i="2"/>
  <c r="N249305" i="2"/>
  <c r="N249306" i="2"/>
  <c r="N249307" i="2"/>
  <c r="N249308" i="2"/>
  <c r="N249309" i="2"/>
  <c r="N249310" i="2"/>
  <c r="N249311" i="2"/>
  <c r="N249312" i="2"/>
  <c r="N249313" i="2"/>
  <c r="N249314" i="2"/>
  <c r="N249315" i="2"/>
  <c r="N249316" i="2"/>
  <c r="N249317" i="2"/>
  <c r="N249318" i="2"/>
  <c r="N249319" i="2"/>
  <c r="N249320" i="2"/>
  <c r="N249321" i="2"/>
  <c r="N249322" i="2"/>
  <c r="N249323" i="2"/>
  <c r="N249324" i="2"/>
  <c r="N249325" i="2"/>
  <c r="N249326" i="2"/>
  <c r="N249327" i="2"/>
  <c r="N249328" i="2"/>
  <c r="N249329" i="2"/>
  <c r="N249330" i="2"/>
  <c r="N249331" i="2"/>
  <c r="N249332" i="2"/>
  <c r="N249333" i="2"/>
  <c r="N249334" i="2"/>
  <c r="N249335" i="2"/>
  <c r="N249336" i="2"/>
  <c r="N249337" i="2"/>
  <c r="N249338" i="2"/>
  <c r="N249339" i="2"/>
  <c r="N249340" i="2"/>
  <c r="N249341" i="2"/>
  <c r="N249342" i="2"/>
  <c r="N249343" i="2"/>
  <c r="N249344" i="2"/>
  <c r="N249345" i="2"/>
  <c r="N249346" i="2"/>
  <c r="N249347" i="2"/>
  <c r="N249348" i="2"/>
  <c r="N249349" i="2"/>
  <c r="N249350" i="2"/>
  <c r="N249351" i="2"/>
  <c r="N249352" i="2"/>
  <c r="N249353" i="2"/>
  <c r="N249354" i="2"/>
  <c r="N249355" i="2"/>
  <c r="N249356" i="2"/>
  <c r="N249357" i="2"/>
  <c r="N249358" i="2"/>
  <c r="N249359" i="2"/>
  <c r="N249360" i="2"/>
  <c r="N249361" i="2"/>
  <c r="N249362" i="2"/>
  <c r="N249363" i="2"/>
  <c r="N249364" i="2"/>
  <c r="N249365" i="2"/>
  <c r="N249366" i="2"/>
  <c r="N249367" i="2"/>
  <c r="N249368" i="2"/>
  <c r="N249369" i="2"/>
  <c r="N249370" i="2"/>
  <c r="N249371" i="2"/>
  <c r="N249372" i="2"/>
  <c r="N249373" i="2"/>
  <c r="N249374" i="2"/>
  <c r="N249375" i="2"/>
  <c r="N249376" i="2"/>
  <c r="N249377" i="2"/>
  <c r="N249378" i="2"/>
  <c r="N249379" i="2"/>
  <c r="N249380" i="2"/>
  <c r="N249381" i="2"/>
  <c r="N249382" i="2"/>
  <c r="N249383" i="2"/>
  <c r="N249384" i="2"/>
  <c r="N249385" i="2"/>
  <c r="N249386" i="2"/>
  <c r="N249387" i="2"/>
  <c r="N249388" i="2"/>
  <c r="N249389" i="2"/>
  <c r="N249390" i="2"/>
  <c r="N249391" i="2"/>
  <c r="N249392" i="2"/>
  <c r="N249393" i="2"/>
  <c r="N249394" i="2"/>
  <c r="N249395" i="2"/>
  <c r="N249396" i="2"/>
  <c r="N249397" i="2"/>
  <c r="N249398" i="2"/>
  <c r="N249399" i="2"/>
  <c r="N249400" i="2"/>
  <c r="N249401" i="2"/>
  <c r="N249402" i="2"/>
  <c r="N249403" i="2"/>
  <c r="N249404" i="2"/>
  <c r="N249405" i="2"/>
  <c r="N249406" i="2"/>
  <c r="N249407" i="2"/>
  <c r="N249408" i="2"/>
  <c r="N249409" i="2"/>
  <c r="N249410" i="2"/>
  <c r="N249411" i="2"/>
  <c r="N249412" i="2"/>
  <c r="N249413" i="2"/>
  <c r="N249414" i="2"/>
  <c r="N249415" i="2"/>
  <c r="N249416" i="2"/>
  <c r="N249417" i="2"/>
  <c r="N249418" i="2"/>
  <c r="N249419" i="2"/>
  <c r="N249420" i="2"/>
  <c r="N249421" i="2"/>
  <c r="N249422" i="2"/>
  <c r="N249423" i="2"/>
  <c r="N249424" i="2"/>
  <c r="N249425" i="2"/>
  <c r="N249426" i="2"/>
  <c r="N249427" i="2"/>
  <c r="N249428" i="2"/>
  <c r="N249429" i="2"/>
  <c r="N249430" i="2"/>
  <c r="N249431" i="2"/>
  <c r="N249432" i="2"/>
  <c r="N249433" i="2"/>
  <c r="N249434" i="2"/>
  <c r="N249435" i="2"/>
  <c r="N249436" i="2"/>
  <c r="N249437" i="2"/>
  <c r="N249438" i="2"/>
  <c r="N249439" i="2"/>
  <c r="N249440" i="2"/>
  <c r="N249441" i="2"/>
  <c r="N249442" i="2"/>
  <c r="N249443" i="2"/>
  <c r="N249444" i="2"/>
  <c r="N249445" i="2"/>
  <c r="N249446" i="2"/>
  <c r="N249447" i="2"/>
  <c r="N249448" i="2"/>
  <c r="N249449" i="2"/>
  <c r="N249450" i="2"/>
  <c r="N249451" i="2"/>
  <c r="N249452" i="2"/>
  <c r="N249453" i="2"/>
  <c r="N249454" i="2"/>
  <c r="N249455" i="2"/>
  <c r="N249456" i="2"/>
  <c r="N249457" i="2"/>
  <c r="N249458" i="2"/>
  <c r="N249459" i="2"/>
  <c r="N249460" i="2"/>
  <c r="N249461" i="2"/>
  <c r="N249462" i="2"/>
  <c r="N249463" i="2"/>
  <c r="N249464" i="2"/>
  <c r="N249465" i="2"/>
  <c r="N249466" i="2"/>
  <c r="N249467" i="2"/>
  <c r="N249468" i="2"/>
  <c r="N249469" i="2"/>
  <c r="N249470" i="2"/>
  <c r="N249471" i="2"/>
  <c r="N249472" i="2"/>
  <c r="N249473" i="2"/>
  <c r="N249474" i="2"/>
  <c r="N249475" i="2"/>
  <c r="N249476" i="2"/>
  <c r="N249477" i="2"/>
  <c r="N249478" i="2"/>
  <c r="N249479" i="2"/>
  <c r="N249480" i="2"/>
  <c r="N249481" i="2"/>
  <c r="N249482" i="2"/>
  <c r="N249483" i="2"/>
  <c r="N249484" i="2"/>
  <c r="N249485" i="2"/>
  <c r="N249486" i="2"/>
  <c r="N249487" i="2"/>
  <c r="N249488" i="2"/>
  <c r="N249489" i="2"/>
  <c r="N249490" i="2"/>
  <c r="N249491" i="2"/>
  <c r="N249492" i="2"/>
  <c r="N249493" i="2"/>
  <c r="N249494" i="2"/>
  <c r="N249495" i="2"/>
  <c r="N249496" i="2"/>
  <c r="N249497" i="2"/>
  <c r="N249498" i="2"/>
  <c r="N249499" i="2"/>
  <c r="N249500" i="2"/>
  <c r="N249501" i="2"/>
  <c r="N249502" i="2"/>
  <c r="N249503" i="2"/>
  <c r="N249504" i="2"/>
  <c r="N249505" i="2"/>
  <c r="N249506" i="2"/>
  <c r="N249507" i="2"/>
  <c r="N249508" i="2"/>
  <c r="N249509" i="2"/>
  <c r="N249510" i="2"/>
  <c r="N249511" i="2"/>
  <c r="N249512" i="2"/>
  <c r="N249513" i="2"/>
  <c r="N249514" i="2"/>
  <c r="N249515" i="2"/>
  <c r="N249516" i="2"/>
  <c r="N249517" i="2"/>
  <c r="N249518" i="2"/>
  <c r="N249519" i="2"/>
  <c r="N249520" i="2"/>
  <c r="N249521" i="2"/>
  <c r="N249522" i="2"/>
  <c r="N249523" i="2"/>
  <c r="N249524" i="2"/>
  <c r="N249525" i="2"/>
  <c r="N249526" i="2"/>
  <c r="N249527" i="2"/>
  <c r="N249528" i="2"/>
  <c r="N249529" i="2"/>
  <c r="N249530" i="2"/>
  <c r="N249531" i="2"/>
  <c r="N249532" i="2"/>
  <c r="N249533" i="2"/>
  <c r="N249534" i="2"/>
  <c r="N249535" i="2"/>
  <c r="N249536" i="2"/>
  <c r="N249537" i="2"/>
  <c r="N249538" i="2"/>
  <c r="N249539" i="2"/>
  <c r="N249540" i="2"/>
  <c r="N249541" i="2"/>
  <c r="N249542" i="2"/>
  <c r="N249543" i="2"/>
  <c r="N249544" i="2"/>
  <c r="N249545" i="2"/>
  <c r="N249546" i="2"/>
  <c r="N249547" i="2"/>
  <c r="N249548" i="2"/>
  <c r="N249549" i="2"/>
  <c r="N249550" i="2"/>
  <c r="N249551" i="2"/>
  <c r="N249552" i="2"/>
  <c r="N249553" i="2"/>
  <c r="N249554" i="2"/>
  <c r="N249555" i="2"/>
  <c r="N249556" i="2"/>
  <c r="N249557" i="2"/>
  <c r="N249558" i="2"/>
  <c r="N249559" i="2"/>
  <c r="N249560" i="2"/>
  <c r="N249561" i="2"/>
  <c r="N249562" i="2"/>
  <c r="N249563" i="2"/>
  <c r="N249564" i="2"/>
  <c r="N249565" i="2"/>
  <c r="N249566" i="2"/>
  <c r="N249567" i="2"/>
  <c r="N249568" i="2"/>
  <c r="N249569" i="2"/>
  <c r="N249570" i="2"/>
  <c r="N249571" i="2"/>
  <c r="N249572" i="2"/>
  <c r="N249573" i="2"/>
  <c r="N249574" i="2"/>
  <c r="N249575" i="2"/>
  <c r="N249576" i="2"/>
  <c r="N249577" i="2"/>
  <c r="N249578" i="2"/>
  <c r="N249579" i="2"/>
  <c r="N249580" i="2"/>
  <c r="N249581" i="2"/>
  <c r="N249582" i="2"/>
  <c r="N249583" i="2"/>
  <c r="N249584" i="2"/>
  <c r="N249585" i="2"/>
  <c r="N249586" i="2"/>
  <c r="N249587" i="2"/>
  <c r="N249588" i="2"/>
  <c r="N249589" i="2"/>
  <c r="N249590" i="2"/>
  <c r="N249591" i="2"/>
  <c r="N249592" i="2"/>
  <c r="N249593" i="2"/>
  <c r="N249594" i="2"/>
  <c r="N249595" i="2"/>
  <c r="N249596" i="2"/>
  <c r="N249597" i="2"/>
  <c r="N249598" i="2"/>
  <c r="N249599" i="2"/>
  <c r="N249600" i="2"/>
  <c r="N249601" i="2"/>
  <c r="N249602" i="2"/>
  <c r="N249603" i="2"/>
  <c r="N249604" i="2"/>
  <c r="N249605" i="2"/>
  <c r="N249606" i="2"/>
  <c r="N249607" i="2"/>
  <c r="N249608" i="2"/>
  <c r="N249609" i="2"/>
  <c r="N249610" i="2"/>
  <c r="N249611" i="2"/>
  <c r="N249612" i="2"/>
  <c r="N249613" i="2"/>
  <c r="N249614" i="2"/>
  <c r="N249615" i="2"/>
  <c r="N249616" i="2"/>
  <c r="N249617" i="2"/>
  <c r="N249618" i="2"/>
  <c r="N249619" i="2"/>
  <c r="N249620" i="2"/>
  <c r="N249621" i="2"/>
  <c r="N249622" i="2"/>
  <c r="N249623" i="2"/>
  <c r="N249624" i="2"/>
  <c r="N249625" i="2"/>
  <c r="N249626" i="2"/>
  <c r="N249627" i="2"/>
  <c r="N249628" i="2"/>
  <c r="N249629" i="2"/>
  <c r="N249630" i="2"/>
  <c r="N249631" i="2"/>
  <c r="N249632" i="2"/>
  <c r="N249633" i="2"/>
  <c r="N249634" i="2"/>
  <c r="N249635" i="2"/>
  <c r="N249636" i="2"/>
  <c r="N249637" i="2"/>
  <c r="N249638" i="2"/>
  <c r="N249639" i="2"/>
  <c r="N249640" i="2"/>
  <c r="N249641" i="2"/>
  <c r="N249642" i="2"/>
  <c r="N249643" i="2"/>
  <c r="N249644" i="2"/>
  <c r="N249645" i="2"/>
  <c r="N249646" i="2"/>
  <c r="N249647" i="2"/>
  <c r="N249648" i="2"/>
  <c r="N249649" i="2"/>
  <c r="N249650" i="2"/>
  <c r="N249651" i="2"/>
  <c r="N249652" i="2"/>
  <c r="N249653" i="2"/>
  <c r="N249654" i="2"/>
  <c r="N249655" i="2"/>
  <c r="N249656" i="2"/>
  <c r="N249657" i="2"/>
  <c r="N249658" i="2"/>
  <c r="N249659" i="2"/>
  <c r="N249660" i="2"/>
  <c r="N249661" i="2"/>
  <c r="N249662" i="2"/>
  <c r="N249663" i="2"/>
  <c r="N249664" i="2"/>
  <c r="N249665" i="2"/>
  <c r="N249666" i="2"/>
  <c r="N249667" i="2"/>
  <c r="N249668" i="2"/>
  <c r="N249669" i="2"/>
  <c r="N249670" i="2"/>
  <c r="N249671" i="2"/>
  <c r="N249672" i="2"/>
  <c r="N249673" i="2"/>
  <c r="N249674" i="2"/>
  <c r="N249675" i="2"/>
  <c r="N249676" i="2"/>
  <c r="N249677" i="2"/>
  <c r="N249678" i="2"/>
  <c r="N249679" i="2"/>
  <c r="N249680" i="2"/>
  <c r="N249681" i="2"/>
  <c r="N249682" i="2"/>
  <c r="N249683" i="2"/>
  <c r="N249684" i="2"/>
  <c r="N249685" i="2"/>
  <c r="N249686" i="2"/>
  <c r="N249687" i="2"/>
  <c r="N249688" i="2"/>
  <c r="N249689" i="2"/>
  <c r="N249690" i="2"/>
  <c r="N249691" i="2"/>
  <c r="N249692" i="2"/>
  <c r="N249693" i="2"/>
  <c r="N249694" i="2"/>
  <c r="N249695" i="2"/>
  <c r="N249696" i="2"/>
  <c r="N249697" i="2"/>
  <c r="N249698" i="2"/>
  <c r="N249699" i="2"/>
  <c r="N249700" i="2"/>
  <c r="N249701" i="2"/>
  <c r="N249702" i="2"/>
  <c r="N249703" i="2"/>
  <c r="N249704" i="2"/>
  <c r="N249705" i="2"/>
  <c r="N249706" i="2"/>
  <c r="N249707" i="2"/>
  <c r="N249708" i="2"/>
  <c r="N249709" i="2"/>
  <c r="N249710" i="2"/>
  <c r="N249711" i="2"/>
  <c r="N249712" i="2"/>
  <c r="N249713" i="2"/>
  <c r="N249714" i="2"/>
  <c r="N249715" i="2"/>
  <c r="N249716" i="2"/>
  <c r="N249717" i="2"/>
  <c r="N249718" i="2"/>
  <c r="N249719" i="2"/>
  <c r="N249720" i="2"/>
  <c r="N249721" i="2"/>
  <c r="N249722" i="2"/>
  <c r="N249723" i="2"/>
  <c r="N249724" i="2"/>
  <c r="N249725" i="2"/>
  <c r="N249726" i="2"/>
  <c r="N249727" i="2"/>
  <c r="N249728" i="2"/>
  <c r="N249729" i="2"/>
  <c r="N249730" i="2"/>
  <c r="N249731" i="2"/>
  <c r="N249732" i="2"/>
  <c r="N249733" i="2"/>
  <c r="N249734" i="2"/>
  <c r="N249735" i="2"/>
  <c r="N249736" i="2"/>
  <c r="N249737" i="2"/>
  <c r="N249738" i="2"/>
  <c r="N249739" i="2"/>
  <c r="N249740" i="2"/>
  <c r="N249741" i="2"/>
  <c r="N249742" i="2"/>
  <c r="N249743" i="2"/>
  <c r="N249744" i="2"/>
  <c r="N249745" i="2"/>
  <c r="N249746" i="2"/>
  <c r="N249747" i="2"/>
  <c r="N249748" i="2"/>
  <c r="N249749" i="2"/>
  <c r="N249750" i="2"/>
  <c r="N249751" i="2"/>
  <c r="N249752" i="2"/>
  <c r="N249753" i="2"/>
  <c r="N249754" i="2"/>
  <c r="N249755" i="2"/>
  <c r="N249756" i="2"/>
  <c r="N249757" i="2"/>
  <c r="N249758" i="2"/>
  <c r="N249759" i="2"/>
  <c r="N249760" i="2"/>
  <c r="N249761" i="2"/>
  <c r="N249762" i="2"/>
  <c r="N249763" i="2"/>
  <c r="N249764" i="2"/>
  <c r="N249765" i="2"/>
  <c r="N249766" i="2"/>
  <c r="N249767" i="2"/>
  <c r="N249768" i="2"/>
  <c r="N249769" i="2"/>
  <c r="N249770" i="2"/>
  <c r="N249771" i="2"/>
  <c r="N249772" i="2"/>
  <c r="N249773" i="2"/>
  <c r="N249774" i="2"/>
  <c r="N249775" i="2"/>
  <c r="N249776" i="2"/>
  <c r="N249777" i="2"/>
  <c r="N249778" i="2"/>
  <c r="N249779" i="2"/>
  <c r="N249780" i="2"/>
  <c r="N249781" i="2"/>
  <c r="N249782" i="2"/>
  <c r="N249783" i="2"/>
  <c r="N249784" i="2"/>
  <c r="N249785" i="2"/>
  <c r="N249786" i="2"/>
  <c r="N249787" i="2"/>
  <c r="N249788" i="2"/>
  <c r="N249789" i="2"/>
  <c r="N249790" i="2"/>
  <c r="N249791" i="2"/>
  <c r="N249792" i="2"/>
  <c r="N249793" i="2"/>
  <c r="N249794" i="2"/>
  <c r="N249795" i="2"/>
  <c r="N249796" i="2"/>
  <c r="N249797" i="2"/>
  <c r="N249798" i="2"/>
  <c r="N249799" i="2"/>
  <c r="N249800" i="2"/>
  <c r="N249801" i="2"/>
  <c r="N249802" i="2"/>
  <c r="N249803" i="2"/>
  <c r="N249804" i="2"/>
  <c r="N249805" i="2"/>
  <c r="N249806" i="2"/>
  <c r="N249807" i="2"/>
  <c r="N249808" i="2"/>
  <c r="N249809" i="2"/>
  <c r="N249810" i="2"/>
  <c r="N249811" i="2"/>
  <c r="N249812" i="2"/>
  <c r="N249813" i="2"/>
  <c r="N249814" i="2"/>
  <c r="N249815" i="2"/>
  <c r="N249816" i="2"/>
  <c r="N249817" i="2"/>
  <c r="N249818" i="2"/>
  <c r="N249819" i="2"/>
  <c r="N249820" i="2"/>
  <c r="N249821" i="2"/>
  <c r="N249822" i="2"/>
  <c r="N249823" i="2"/>
  <c r="N249824" i="2"/>
  <c r="N249825" i="2"/>
  <c r="N249826" i="2"/>
  <c r="N249827" i="2"/>
  <c r="N249828" i="2"/>
  <c r="N249829" i="2"/>
  <c r="N249830" i="2"/>
  <c r="N249831" i="2"/>
  <c r="N249832" i="2"/>
  <c r="N249833" i="2"/>
  <c r="N249834" i="2"/>
  <c r="N249835" i="2"/>
  <c r="N249836" i="2"/>
  <c r="N249837" i="2"/>
  <c r="N249838" i="2"/>
  <c r="N249839" i="2"/>
  <c r="N249840" i="2"/>
  <c r="N249841" i="2"/>
  <c r="N249842" i="2"/>
  <c r="N249843" i="2"/>
  <c r="N249844" i="2"/>
  <c r="N249845" i="2"/>
  <c r="N249846" i="2"/>
  <c r="N249847" i="2"/>
  <c r="N249848" i="2"/>
  <c r="N249849" i="2"/>
  <c r="N249850" i="2"/>
  <c r="N249851" i="2"/>
  <c r="N249852" i="2"/>
  <c r="N249853" i="2"/>
  <c r="N249854" i="2"/>
  <c r="N249855" i="2"/>
  <c r="N249856" i="2"/>
  <c r="N249857" i="2"/>
  <c r="N249858" i="2"/>
  <c r="N249859" i="2"/>
  <c r="N249860" i="2"/>
  <c r="N249861" i="2"/>
  <c r="N249862" i="2"/>
  <c r="N249863" i="2"/>
  <c r="N249864" i="2"/>
  <c r="N249865" i="2"/>
  <c r="N249866" i="2"/>
  <c r="N249867" i="2"/>
  <c r="N249868" i="2"/>
  <c r="N249869" i="2"/>
  <c r="N249870" i="2"/>
  <c r="N249871" i="2"/>
  <c r="N249872" i="2"/>
  <c r="N249873" i="2"/>
  <c r="N249874" i="2"/>
  <c r="N249875" i="2"/>
  <c r="N249876" i="2"/>
  <c r="N249877" i="2"/>
  <c r="N249878" i="2"/>
  <c r="N249879" i="2"/>
  <c r="N249880" i="2"/>
  <c r="N249881" i="2"/>
  <c r="N249882" i="2"/>
  <c r="N249883" i="2"/>
  <c r="N249884" i="2"/>
  <c r="N249885" i="2"/>
  <c r="N249886" i="2"/>
  <c r="N249887" i="2"/>
  <c r="N249888" i="2"/>
  <c r="N249889" i="2"/>
  <c r="N249890" i="2"/>
  <c r="N249891" i="2"/>
  <c r="N249892" i="2"/>
  <c r="N249893" i="2"/>
  <c r="N249894" i="2"/>
  <c r="N249895" i="2"/>
  <c r="N249896" i="2"/>
  <c r="N249897" i="2"/>
  <c r="N249898" i="2"/>
  <c r="N249899" i="2"/>
  <c r="N249900" i="2"/>
  <c r="N249901" i="2"/>
  <c r="N249902" i="2"/>
  <c r="N249903" i="2"/>
  <c r="N249904" i="2"/>
  <c r="N249905" i="2"/>
  <c r="N249906" i="2"/>
  <c r="N249907" i="2"/>
  <c r="N249908" i="2"/>
  <c r="N249909" i="2"/>
  <c r="N249910" i="2"/>
  <c r="N249911" i="2"/>
  <c r="N249912" i="2"/>
  <c r="N249913" i="2"/>
  <c r="N249914" i="2"/>
  <c r="N249915" i="2"/>
  <c r="N249916" i="2"/>
  <c r="N249917" i="2"/>
  <c r="N249918" i="2"/>
  <c r="N249919" i="2"/>
  <c r="N249920" i="2"/>
  <c r="N249921" i="2"/>
  <c r="N249922" i="2"/>
  <c r="N249923" i="2"/>
  <c r="N249924" i="2"/>
  <c r="N249925" i="2"/>
  <c r="N249926" i="2"/>
  <c r="N249927" i="2"/>
  <c r="N249928" i="2"/>
  <c r="N249929" i="2"/>
  <c r="N249930" i="2"/>
  <c r="N249931" i="2"/>
  <c r="N249932" i="2"/>
  <c r="N249933" i="2"/>
  <c r="N249934" i="2"/>
  <c r="N249935" i="2"/>
  <c r="N249936" i="2"/>
  <c r="N249937" i="2"/>
  <c r="N249938" i="2"/>
  <c r="N249939" i="2"/>
  <c r="N249940" i="2"/>
  <c r="N249941" i="2"/>
  <c r="N249942" i="2"/>
  <c r="N249943" i="2"/>
  <c r="N249944" i="2"/>
  <c r="N249945" i="2"/>
  <c r="N249946" i="2"/>
  <c r="N249947" i="2"/>
  <c r="N249948" i="2"/>
  <c r="N249949" i="2"/>
  <c r="N249950" i="2"/>
  <c r="N249951" i="2"/>
  <c r="N249952" i="2"/>
  <c r="N249953" i="2"/>
  <c r="N249954" i="2"/>
  <c r="N249955" i="2"/>
  <c r="N249956" i="2"/>
  <c r="N249957" i="2"/>
  <c r="N249958" i="2"/>
  <c r="N249959" i="2"/>
  <c r="N249960" i="2"/>
  <c r="N249961" i="2"/>
  <c r="N249962" i="2"/>
  <c r="N249963" i="2"/>
  <c r="N249964" i="2"/>
  <c r="N249965" i="2"/>
  <c r="N249966" i="2"/>
  <c r="N249967" i="2"/>
  <c r="N249968" i="2"/>
  <c r="N249969" i="2"/>
  <c r="N249970" i="2"/>
  <c r="N249971" i="2"/>
  <c r="N249972" i="2"/>
  <c r="N249973" i="2"/>
  <c r="N249974" i="2"/>
  <c r="N249975" i="2"/>
  <c r="N249976" i="2"/>
  <c r="N249977" i="2"/>
  <c r="N249978" i="2"/>
  <c r="N249979" i="2"/>
  <c r="N249980" i="2"/>
  <c r="N249981" i="2"/>
  <c r="N249982" i="2"/>
  <c r="N249983" i="2"/>
  <c r="N249984" i="2"/>
  <c r="N249985" i="2"/>
  <c r="N249986" i="2"/>
  <c r="N249987" i="2"/>
  <c r="N249988" i="2"/>
  <c r="N249989" i="2"/>
  <c r="N249990" i="2"/>
  <c r="N249991" i="2"/>
  <c r="N249992" i="2"/>
  <c r="N249993" i="2"/>
  <c r="N249994" i="2"/>
  <c r="N249995" i="2"/>
  <c r="N249996" i="2"/>
  <c r="N249997" i="2"/>
  <c r="N249998" i="2"/>
  <c r="N249999" i="2"/>
  <c r="N250000" i="2"/>
  <c r="N250001" i="2"/>
  <c r="N250002" i="2"/>
  <c r="N250003" i="2"/>
  <c r="N250004" i="2"/>
  <c r="N250005" i="2"/>
  <c r="N250006" i="2"/>
  <c r="N250007" i="2"/>
  <c r="N250008" i="2"/>
  <c r="N250009" i="2"/>
  <c r="N250010" i="2"/>
  <c r="N250011" i="2"/>
  <c r="N250012" i="2"/>
  <c r="N250013" i="2"/>
  <c r="N250014" i="2"/>
  <c r="N250015" i="2"/>
  <c r="N250016" i="2"/>
  <c r="N250017" i="2"/>
  <c r="N250018" i="2"/>
  <c r="N250019" i="2"/>
  <c r="N250020" i="2"/>
  <c r="N250021" i="2"/>
  <c r="N250022" i="2"/>
  <c r="N250023" i="2"/>
  <c r="N250024" i="2"/>
  <c r="N250025" i="2"/>
  <c r="N250026" i="2"/>
  <c r="N250027" i="2"/>
  <c r="N250028" i="2"/>
  <c r="N250029" i="2"/>
  <c r="N250030" i="2"/>
  <c r="N250031" i="2"/>
  <c r="N250032" i="2"/>
  <c r="N250033" i="2"/>
  <c r="N250034" i="2"/>
  <c r="N250035" i="2"/>
  <c r="N250036" i="2"/>
  <c r="N250037" i="2"/>
  <c r="N250038" i="2"/>
  <c r="N250039" i="2"/>
  <c r="N250040" i="2"/>
  <c r="N250041" i="2"/>
  <c r="N250042" i="2"/>
  <c r="N250043" i="2"/>
  <c r="N250044" i="2"/>
  <c r="N250045" i="2"/>
  <c r="N250046" i="2"/>
  <c r="N250047" i="2"/>
  <c r="N250048" i="2"/>
  <c r="N250049" i="2"/>
  <c r="N250050" i="2"/>
  <c r="N250051" i="2"/>
  <c r="N250052" i="2"/>
  <c r="N250053" i="2"/>
  <c r="N250054" i="2"/>
  <c r="N250055" i="2"/>
  <c r="N250056" i="2"/>
  <c r="N250057" i="2"/>
  <c r="N250058" i="2"/>
  <c r="N250059" i="2"/>
  <c r="N250060" i="2"/>
  <c r="N250061" i="2"/>
  <c r="N250062" i="2"/>
  <c r="N250063" i="2"/>
  <c r="N250064" i="2"/>
  <c r="N250065" i="2"/>
  <c r="N250066" i="2"/>
  <c r="N250067" i="2"/>
  <c r="N250068" i="2"/>
  <c r="N250069" i="2"/>
  <c r="N250070" i="2"/>
  <c r="N250071" i="2"/>
  <c r="N250072" i="2"/>
  <c r="N250073" i="2"/>
  <c r="N250074" i="2"/>
  <c r="N250075" i="2"/>
  <c r="N250076" i="2"/>
  <c r="N250077" i="2"/>
  <c r="N250078" i="2"/>
  <c r="N250079" i="2"/>
  <c r="N250080" i="2"/>
  <c r="N250081" i="2"/>
  <c r="N250082" i="2"/>
  <c r="N250083" i="2"/>
  <c r="N250084" i="2"/>
  <c r="N250085" i="2"/>
  <c r="N250086" i="2"/>
  <c r="N250087" i="2"/>
  <c r="N250088" i="2"/>
  <c r="N250089" i="2"/>
  <c r="N250090" i="2"/>
  <c r="N250091" i="2"/>
  <c r="N250092" i="2"/>
  <c r="N250093" i="2"/>
  <c r="N250094" i="2"/>
  <c r="N250095" i="2"/>
  <c r="N250096" i="2"/>
  <c r="N250097" i="2"/>
  <c r="N250098" i="2"/>
  <c r="N250099" i="2"/>
  <c r="N250100" i="2"/>
  <c r="N250101" i="2"/>
  <c r="N250102" i="2"/>
  <c r="N250103" i="2"/>
  <c r="N250104" i="2"/>
  <c r="N250105" i="2"/>
  <c r="N250106" i="2"/>
  <c r="N250107" i="2"/>
  <c r="N250108" i="2"/>
  <c r="N250109" i="2"/>
  <c r="N250110" i="2"/>
  <c r="N250111" i="2"/>
  <c r="N250112" i="2"/>
  <c r="N250113" i="2"/>
  <c r="N250114" i="2"/>
  <c r="N250115" i="2"/>
  <c r="N250116" i="2"/>
  <c r="N250117" i="2"/>
  <c r="N250118" i="2"/>
  <c r="N250119" i="2"/>
  <c r="N250120" i="2"/>
  <c r="N250121" i="2"/>
  <c r="N250122" i="2"/>
  <c r="N250123" i="2"/>
  <c r="N250124" i="2"/>
  <c r="N250125" i="2"/>
  <c r="N250126" i="2"/>
  <c r="N250127" i="2"/>
  <c r="N250128" i="2"/>
  <c r="N250129" i="2"/>
  <c r="N250130" i="2"/>
  <c r="N250131" i="2"/>
  <c r="N250132" i="2"/>
  <c r="N250133" i="2"/>
  <c r="N250134" i="2"/>
  <c r="N250135" i="2"/>
  <c r="N250136" i="2"/>
  <c r="N250137" i="2"/>
  <c r="N250138" i="2"/>
  <c r="N250139" i="2"/>
  <c r="N250140" i="2"/>
  <c r="N250141" i="2"/>
  <c r="N250142" i="2"/>
  <c r="N250143" i="2"/>
  <c r="N250144" i="2"/>
  <c r="N250145" i="2"/>
  <c r="N250146" i="2"/>
  <c r="N250147" i="2"/>
  <c r="N250148" i="2"/>
  <c r="N250149" i="2"/>
  <c r="N250150" i="2"/>
  <c r="N250151" i="2"/>
  <c r="N250152" i="2"/>
  <c r="N250153" i="2"/>
  <c r="N250154" i="2"/>
  <c r="N250155" i="2"/>
  <c r="N250156" i="2"/>
  <c r="N250157" i="2"/>
  <c r="N250158" i="2"/>
  <c r="N250159" i="2"/>
  <c r="N250160" i="2"/>
  <c r="N250161" i="2"/>
  <c r="N250162" i="2"/>
  <c r="N250163" i="2"/>
  <c r="N250164" i="2"/>
  <c r="N250165" i="2"/>
  <c r="N250166" i="2"/>
  <c r="N250167" i="2"/>
  <c r="N250168" i="2"/>
  <c r="N250169" i="2"/>
  <c r="N250170" i="2"/>
  <c r="N250171" i="2"/>
  <c r="N250172" i="2"/>
  <c r="N250173" i="2"/>
  <c r="N250174" i="2"/>
  <c r="N250175" i="2"/>
  <c r="N250176" i="2"/>
  <c r="N250177" i="2"/>
  <c r="N250178" i="2"/>
  <c r="N250179" i="2"/>
  <c r="N250180" i="2"/>
  <c r="N250181" i="2"/>
  <c r="N250182" i="2"/>
  <c r="N250183" i="2"/>
  <c r="N250184" i="2"/>
  <c r="N250185" i="2"/>
  <c r="N250186" i="2"/>
  <c r="N250187" i="2"/>
  <c r="N250188" i="2"/>
  <c r="N250189" i="2"/>
  <c r="N250190" i="2"/>
  <c r="N250191" i="2"/>
  <c r="N250192" i="2"/>
  <c r="N250193" i="2"/>
  <c r="N250194" i="2"/>
  <c r="N250195" i="2"/>
  <c r="N250196" i="2"/>
  <c r="N250197" i="2"/>
  <c r="N250198" i="2"/>
  <c r="N250199" i="2"/>
  <c r="N250200" i="2"/>
  <c r="N250201" i="2"/>
  <c r="N250202" i="2"/>
  <c r="N250203" i="2"/>
  <c r="N250204" i="2"/>
  <c r="N250205" i="2"/>
  <c r="N250206" i="2"/>
  <c r="N250207" i="2"/>
  <c r="N250208" i="2"/>
  <c r="N250209" i="2"/>
  <c r="N250210" i="2"/>
  <c r="N250211" i="2"/>
  <c r="N250212" i="2"/>
  <c r="N250213" i="2"/>
  <c r="N250214" i="2"/>
  <c r="N250215" i="2"/>
  <c r="N250216" i="2"/>
  <c r="N250217" i="2"/>
  <c r="N250218" i="2"/>
  <c r="N250219" i="2"/>
  <c r="N250220" i="2"/>
  <c r="N250221" i="2"/>
  <c r="N250222" i="2"/>
  <c r="N250223" i="2"/>
  <c r="N250224" i="2"/>
  <c r="N250225" i="2"/>
  <c r="N250226" i="2"/>
  <c r="N250227" i="2"/>
  <c r="N250228" i="2"/>
  <c r="N250229" i="2"/>
  <c r="N250230" i="2"/>
  <c r="N250231" i="2"/>
  <c r="N250232" i="2"/>
  <c r="N250233" i="2"/>
  <c r="N250234" i="2"/>
  <c r="N250235" i="2"/>
  <c r="N250236" i="2"/>
  <c r="N250237" i="2"/>
  <c r="N250238" i="2"/>
  <c r="N250239" i="2"/>
  <c r="N250240" i="2"/>
  <c r="N250241" i="2"/>
  <c r="N250242" i="2"/>
  <c r="N250243" i="2"/>
  <c r="N250244" i="2"/>
  <c r="N250245" i="2"/>
  <c r="N250246" i="2"/>
  <c r="N250247" i="2"/>
  <c r="N250248" i="2"/>
  <c r="N250249" i="2"/>
  <c r="N250250" i="2"/>
  <c r="N250251" i="2"/>
  <c r="N250252" i="2"/>
  <c r="N250253" i="2"/>
  <c r="N250254" i="2"/>
  <c r="N250255" i="2"/>
  <c r="N250256" i="2"/>
  <c r="N250257" i="2"/>
  <c r="N250258" i="2"/>
  <c r="N250259" i="2"/>
  <c r="N250260" i="2"/>
  <c r="N250261" i="2"/>
  <c r="N250262" i="2"/>
  <c r="N250263" i="2"/>
  <c r="N250264" i="2"/>
  <c r="N250265" i="2"/>
  <c r="N250266" i="2"/>
  <c r="N250267" i="2"/>
  <c r="N250268" i="2"/>
  <c r="N250269" i="2"/>
  <c r="N250270" i="2"/>
  <c r="N250271" i="2"/>
  <c r="N250272" i="2"/>
  <c r="N250273" i="2"/>
  <c r="N250274" i="2"/>
  <c r="N250275" i="2"/>
  <c r="N250276" i="2"/>
  <c r="N250277" i="2"/>
  <c r="N250278" i="2"/>
  <c r="N250279" i="2"/>
  <c r="N250280" i="2"/>
  <c r="N250281" i="2"/>
  <c r="N250282" i="2"/>
  <c r="N250283" i="2"/>
  <c r="N250284" i="2"/>
  <c r="N250285" i="2"/>
  <c r="N250286" i="2"/>
  <c r="N250287" i="2"/>
  <c r="N250288" i="2"/>
  <c r="N250289" i="2"/>
  <c r="N250290" i="2"/>
  <c r="N250291" i="2"/>
  <c r="N250292" i="2"/>
  <c r="N250293" i="2"/>
  <c r="N250294" i="2"/>
  <c r="N250295" i="2"/>
  <c r="N250296" i="2"/>
  <c r="N250297" i="2"/>
  <c r="N250298" i="2"/>
  <c r="N250299" i="2"/>
  <c r="N250300" i="2"/>
  <c r="N250301" i="2"/>
  <c r="N250302" i="2"/>
  <c r="N250303" i="2"/>
  <c r="N250304" i="2"/>
  <c r="N250305" i="2"/>
  <c r="N250306" i="2"/>
  <c r="N250307" i="2"/>
  <c r="N250308" i="2"/>
  <c r="N250309" i="2"/>
  <c r="N250310" i="2"/>
  <c r="N250311" i="2"/>
  <c r="N250312" i="2"/>
  <c r="N250313" i="2"/>
  <c r="N250314" i="2"/>
  <c r="N250315" i="2"/>
  <c r="N250316" i="2"/>
  <c r="N250317" i="2"/>
  <c r="N250318" i="2"/>
  <c r="N250319" i="2"/>
  <c r="N250320" i="2"/>
  <c r="N250321" i="2"/>
  <c r="N250322" i="2"/>
  <c r="N250323" i="2"/>
  <c r="N250324" i="2"/>
  <c r="N250325" i="2"/>
  <c r="N250326" i="2"/>
  <c r="N250327" i="2"/>
  <c r="N250328" i="2"/>
  <c r="N250329" i="2"/>
  <c r="N250330" i="2"/>
  <c r="N250331" i="2"/>
  <c r="N250332" i="2"/>
  <c r="N250333" i="2"/>
  <c r="N250334" i="2"/>
  <c r="N250335" i="2"/>
  <c r="N250336" i="2"/>
  <c r="N250337" i="2"/>
  <c r="N250338" i="2"/>
  <c r="N250339" i="2"/>
  <c r="N250340" i="2"/>
  <c r="N250341" i="2"/>
  <c r="N250342" i="2"/>
  <c r="N250343" i="2"/>
  <c r="N250344" i="2"/>
  <c r="N250345" i="2"/>
  <c r="N250346" i="2"/>
  <c r="N250347" i="2"/>
  <c r="N250348" i="2"/>
  <c r="N250349" i="2"/>
  <c r="N250350" i="2"/>
  <c r="N250351" i="2"/>
  <c r="N250352" i="2"/>
  <c r="N250353" i="2"/>
  <c r="N250354" i="2"/>
  <c r="N250355" i="2"/>
  <c r="N250356" i="2"/>
  <c r="N250357" i="2"/>
  <c r="N250358" i="2"/>
  <c r="N250359" i="2"/>
  <c r="N250360" i="2"/>
  <c r="N250361" i="2"/>
  <c r="N250362" i="2"/>
  <c r="N250363" i="2"/>
  <c r="N250364" i="2"/>
  <c r="N250365" i="2"/>
  <c r="N250366" i="2"/>
  <c r="N250367" i="2"/>
  <c r="N250368" i="2"/>
  <c r="N250369" i="2"/>
  <c r="N250370" i="2"/>
  <c r="N250371" i="2"/>
  <c r="N250372" i="2"/>
  <c r="N250373" i="2"/>
  <c r="N250374" i="2"/>
  <c r="N250375" i="2"/>
  <c r="N250376" i="2"/>
  <c r="N250377" i="2"/>
  <c r="N250378" i="2"/>
  <c r="N250379" i="2"/>
  <c r="N250380" i="2"/>
  <c r="N250381" i="2"/>
  <c r="N250382" i="2"/>
  <c r="N250383" i="2"/>
  <c r="N250384" i="2"/>
  <c r="N250385" i="2"/>
  <c r="N250386" i="2"/>
  <c r="N250387" i="2"/>
  <c r="N250388" i="2"/>
  <c r="N250389" i="2"/>
  <c r="N250390" i="2"/>
  <c r="N250391" i="2"/>
  <c r="N250392" i="2"/>
  <c r="N250393" i="2"/>
  <c r="N250394" i="2"/>
  <c r="N250395" i="2"/>
  <c r="N250396" i="2"/>
  <c r="N250397" i="2"/>
  <c r="N250398" i="2"/>
  <c r="N250399" i="2"/>
  <c r="N250400" i="2"/>
  <c r="N250401" i="2"/>
  <c r="N250402" i="2"/>
  <c r="N250403" i="2"/>
  <c r="N250404" i="2"/>
  <c r="N250405" i="2"/>
  <c r="N250406" i="2"/>
  <c r="N250407" i="2"/>
  <c r="N250408" i="2"/>
  <c r="N250409" i="2"/>
  <c r="N250410" i="2"/>
  <c r="N250411" i="2"/>
  <c r="N250412" i="2"/>
  <c r="N250413" i="2"/>
  <c r="N250414" i="2"/>
  <c r="N250415" i="2"/>
  <c r="N250416" i="2"/>
  <c r="N250417" i="2"/>
  <c r="N250418" i="2"/>
  <c r="N250419" i="2"/>
  <c r="N250420" i="2"/>
  <c r="N250421" i="2"/>
  <c r="N250422" i="2"/>
  <c r="N250423" i="2"/>
  <c r="N250424" i="2"/>
  <c r="N250425" i="2"/>
  <c r="N250426" i="2"/>
  <c r="N250427" i="2"/>
  <c r="N250428" i="2"/>
  <c r="N250429" i="2"/>
  <c r="N250430" i="2"/>
  <c r="N250431" i="2"/>
  <c r="N250432" i="2"/>
  <c r="N250433" i="2"/>
  <c r="N250434" i="2"/>
  <c r="N250435" i="2"/>
  <c r="N250436" i="2"/>
  <c r="N250437" i="2"/>
  <c r="N250438" i="2"/>
  <c r="N250439" i="2"/>
  <c r="N250440" i="2"/>
  <c r="N250441" i="2"/>
  <c r="N250442" i="2"/>
  <c r="N250443" i="2"/>
  <c r="N250444" i="2"/>
  <c r="N250445" i="2"/>
  <c r="N250446" i="2"/>
  <c r="N250447" i="2"/>
  <c r="N250448" i="2"/>
  <c r="N250449" i="2"/>
  <c r="N250450" i="2"/>
  <c r="N250451" i="2"/>
  <c r="N250452" i="2"/>
  <c r="N250453" i="2"/>
  <c r="N250454" i="2"/>
  <c r="N250455" i="2"/>
  <c r="N250456" i="2"/>
  <c r="N250457" i="2"/>
  <c r="N250458" i="2"/>
  <c r="N250459" i="2"/>
  <c r="N250460" i="2"/>
  <c r="N250461" i="2"/>
  <c r="N250462" i="2"/>
  <c r="N250463" i="2"/>
  <c r="N250464" i="2"/>
  <c r="N250465" i="2"/>
  <c r="N250466" i="2"/>
  <c r="N250467" i="2"/>
  <c r="N250468" i="2"/>
  <c r="N250469" i="2"/>
  <c r="N250470" i="2"/>
  <c r="N250471" i="2"/>
  <c r="N250472" i="2"/>
  <c r="N250473" i="2"/>
  <c r="N250474" i="2"/>
  <c r="N250475" i="2"/>
  <c r="N250476" i="2"/>
  <c r="N250477" i="2"/>
  <c r="N250478" i="2"/>
  <c r="N250479" i="2"/>
  <c r="N250480" i="2"/>
  <c r="N250481" i="2"/>
  <c r="N250482" i="2"/>
  <c r="N250483" i="2"/>
  <c r="N250484" i="2"/>
  <c r="N250485" i="2"/>
  <c r="N250486" i="2"/>
  <c r="N250487" i="2"/>
  <c r="N250488" i="2"/>
  <c r="N250489" i="2"/>
  <c r="N250490" i="2"/>
  <c r="N250491" i="2"/>
  <c r="N250492" i="2"/>
  <c r="N250493" i="2"/>
  <c r="N250494" i="2"/>
  <c r="N250495" i="2"/>
  <c r="N250496" i="2"/>
  <c r="N250497" i="2"/>
  <c r="N250498" i="2"/>
  <c r="N250499" i="2"/>
  <c r="N250500" i="2"/>
  <c r="N250501" i="2"/>
  <c r="N250502" i="2"/>
  <c r="N250503" i="2"/>
  <c r="N250504" i="2"/>
  <c r="N250505" i="2"/>
  <c r="N250506" i="2"/>
  <c r="N250507" i="2"/>
  <c r="N250508" i="2"/>
  <c r="N250509" i="2"/>
  <c r="N250510" i="2"/>
  <c r="N250511" i="2"/>
  <c r="N250512" i="2"/>
  <c r="N250513" i="2"/>
  <c r="N250514" i="2"/>
  <c r="N250515" i="2"/>
  <c r="N250516" i="2"/>
  <c r="N250517" i="2"/>
  <c r="N250518" i="2"/>
  <c r="N250519" i="2"/>
  <c r="N250520" i="2"/>
  <c r="N250521" i="2"/>
  <c r="N250522" i="2"/>
  <c r="N250523" i="2"/>
  <c r="N250524" i="2"/>
  <c r="N250525" i="2"/>
  <c r="N250526" i="2"/>
  <c r="N250527" i="2"/>
  <c r="N250528" i="2"/>
  <c r="N250529" i="2"/>
  <c r="N250530" i="2"/>
  <c r="N250531" i="2"/>
  <c r="N250532" i="2"/>
  <c r="N250533" i="2"/>
  <c r="N250534" i="2"/>
  <c r="N250535" i="2"/>
  <c r="N250536" i="2"/>
  <c r="N250537" i="2"/>
  <c r="N250538" i="2"/>
  <c r="N250539" i="2"/>
  <c r="N250540" i="2"/>
  <c r="N250541" i="2"/>
  <c r="N250542" i="2"/>
  <c r="N250543" i="2"/>
  <c r="N250544" i="2"/>
  <c r="N250545" i="2"/>
  <c r="N250546" i="2"/>
  <c r="N250547" i="2"/>
  <c r="N250548" i="2"/>
  <c r="N250549" i="2"/>
  <c r="N250550" i="2"/>
  <c r="N250551" i="2"/>
  <c r="N250552" i="2"/>
  <c r="N250553" i="2"/>
  <c r="N250554" i="2"/>
  <c r="N250555" i="2"/>
  <c r="N250556" i="2"/>
  <c r="N250557" i="2"/>
  <c r="N250558" i="2"/>
  <c r="N250559" i="2"/>
  <c r="N250560" i="2"/>
  <c r="N250561" i="2"/>
  <c r="N250562" i="2"/>
  <c r="N250563" i="2"/>
  <c r="N250564" i="2"/>
  <c r="N250565" i="2"/>
  <c r="N250566" i="2"/>
  <c r="N250567" i="2"/>
  <c r="N250568" i="2"/>
  <c r="N250569" i="2"/>
  <c r="N250570" i="2"/>
  <c r="N250571" i="2"/>
  <c r="N250572" i="2"/>
  <c r="N250573" i="2"/>
  <c r="N250574" i="2"/>
  <c r="N250575" i="2"/>
  <c r="N250576" i="2"/>
  <c r="N250577" i="2"/>
  <c r="N250578" i="2"/>
  <c r="N250579" i="2"/>
  <c r="N250580" i="2"/>
  <c r="N250581" i="2"/>
  <c r="N250582" i="2"/>
  <c r="N250583" i="2"/>
  <c r="N250584" i="2"/>
  <c r="N250585" i="2"/>
  <c r="N250586" i="2"/>
  <c r="N250587" i="2"/>
  <c r="N250588" i="2"/>
  <c r="N250589" i="2"/>
  <c r="N250590" i="2"/>
  <c r="N250591" i="2"/>
  <c r="N250592" i="2"/>
  <c r="N250593" i="2"/>
  <c r="N250594" i="2"/>
  <c r="N250595" i="2"/>
  <c r="N250596" i="2"/>
  <c r="N250597" i="2"/>
  <c r="N250598" i="2"/>
  <c r="N250599" i="2"/>
  <c r="N250600" i="2"/>
  <c r="N250601" i="2"/>
  <c r="N250602" i="2"/>
  <c r="N250603" i="2"/>
  <c r="N250604" i="2"/>
  <c r="N250605" i="2"/>
  <c r="N250606" i="2"/>
  <c r="N250607" i="2"/>
  <c r="N250608" i="2"/>
  <c r="N250609" i="2"/>
  <c r="N250610" i="2"/>
  <c r="N250611" i="2"/>
  <c r="N250612" i="2"/>
  <c r="N250613" i="2"/>
  <c r="N250614" i="2"/>
  <c r="N250615" i="2"/>
  <c r="N250616" i="2"/>
  <c r="N250617" i="2"/>
  <c r="N250618" i="2"/>
  <c r="N250619" i="2"/>
  <c r="N250620" i="2"/>
  <c r="N250621" i="2"/>
  <c r="N250622" i="2"/>
  <c r="N250623" i="2"/>
  <c r="N250624" i="2"/>
  <c r="N250625" i="2"/>
  <c r="N250626" i="2"/>
  <c r="N250627" i="2"/>
  <c r="N250628" i="2"/>
  <c r="N250629" i="2"/>
  <c r="N250630" i="2"/>
  <c r="N250631" i="2"/>
  <c r="N250632" i="2"/>
  <c r="N250633" i="2"/>
  <c r="N250634" i="2"/>
  <c r="N250635" i="2"/>
  <c r="N250636" i="2"/>
  <c r="N250637" i="2"/>
  <c r="N250638" i="2"/>
  <c r="N250639" i="2"/>
  <c r="N250640" i="2"/>
  <c r="N250641" i="2"/>
  <c r="N250642" i="2"/>
  <c r="N250643" i="2"/>
  <c r="N250644" i="2"/>
  <c r="N250645" i="2"/>
  <c r="N250646" i="2"/>
  <c r="N250647" i="2"/>
  <c r="N250648" i="2"/>
  <c r="N250649" i="2"/>
  <c r="N250650" i="2"/>
  <c r="N250651" i="2"/>
  <c r="N250652" i="2"/>
  <c r="N250653" i="2"/>
  <c r="N250654" i="2"/>
  <c r="N250655" i="2"/>
  <c r="N250656" i="2"/>
  <c r="N250657" i="2"/>
  <c r="N250658" i="2"/>
  <c r="N250659" i="2"/>
  <c r="N250660" i="2"/>
  <c r="N250661" i="2"/>
  <c r="N250662" i="2"/>
  <c r="N250663" i="2"/>
  <c r="N250664" i="2"/>
  <c r="N250665" i="2"/>
  <c r="N250666" i="2"/>
  <c r="N250667" i="2"/>
  <c r="N250668" i="2"/>
  <c r="N250669" i="2"/>
  <c r="N250670" i="2"/>
  <c r="N250671" i="2"/>
  <c r="N250672" i="2"/>
  <c r="N250673" i="2"/>
  <c r="N250674" i="2"/>
  <c r="N250675" i="2"/>
  <c r="N250676" i="2"/>
  <c r="N250677" i="2"/>
  <c r="N250678" i="2"/>
  <c r="N250679" i="2"/>
  <c r="N250680" i="2"/>
  <c r="N250681" i="2"/>
  <c r="N250682" i="2"/>
  <c r="N250683" i="2"/>
  <c r="N250684" i="2"/>
  <c r="N250685" i="2"/>
  <c r="N250686" i="2"/>
  <c r="N250687" i="2"/>
  <c r="N250688" i="2"/>
  <c r="N250689" i="2"/>
  <c r="N250690" i="2"/>
  <c r="N250691" i="2"/>
  <c r="N250692" i="2"/>
  <c r="N250693" i="2"/>
  <c r="N250694" i="2"/>
  <c r="N250695" i="2"/>
  <c r="N250696" i="2"/>
  <c r="N250697" i="2"/>
  <c r="N250698" i="2"/>
  <c r="N250699" i="2"/>
  <c r="N250700" i="2"/>
  <c r="N250701" i="2"/>
  <c r="N250702" i="2"/>
  <c r="N250703" i="2"/>
  <c r="N250704" i="2"/>
  <c r="N250705" i="2"/>
  <c r="N250706" i="2"/>
  <c r="N250707" i="2"/>
  <c r="N250708" i="2"/>
  <c r="N250709" i="2"/>
  <c r="N250710" i="2"/>
  <c r="N250711" i="2"/>
  <c r="N250712" i="2"/>
  <c r="N250713" i="2"/>
  <c r="N250714" i="2"/>
  <c r="N250715" i="2"/>
  <c r="N250716" i="2"/>
  <c r="N250717" i="2"/>
  <c r="N250718" i="2"/>
  <c r="N250719" i="2"/>
  <c r="N250720" i="2"/>
  <c r="N250721" i="2"/>
  <c r="N250722" i="2"/>
  <c r="N250723" i="2"/>
  <c r="N250724" i="2"/>
  <c r="N250725" i="2"/>
  <c r="N250726" i="2"/>
  <c r="N250727" i="2"/>
  <c r="N250728" i="2"/>
  <c r="N250729" i="2"/>
  <c r="N250730" i="2"/>
  <c r="N250731" i="2"/>
  <c r="N250732" i="2"/>
  <c r="N250733" i="2"/>
  <c r="N250734" i="2"/>
  <c r="N250735" i="2"/>
  <c r="N250736" i="2"/>
  <c r="N250737" i="2"/>
  <c r="N250738" i="2"/>
  <c r="N250739" i="2"/>
  <c r="N250740" i="2"/>
  <c r="N250741" i="2"/>
  <c r="N250742" i="2"/>
  <c r="N250743" i="2"/>
  <c r="N250744" i="2"/>
  <c r="N250745" i="2"/>
  <c r="N250746" i="2"/>
  <c r="N250747" i="2"/>
  <c r="N250748" i="2"/>
  <c r="N250749" i="2"/>
  <c r="N250750" i="2"/>
  <c r="N250751" i="2"/>
  <c r="N250752" i="2"/>
  <c r="N250753" i="2"/>
  <c r="N250754" i="2"/>
  <c r="N250755" i="2"/>
  <c r="N250756" i="2"/>
  <c r="N250757" i="2"/>
  <c r="N250758" i="2"/>
  <c r="N250759" i="2"/>
  <c r="N250760" i="2"/>
  <c r="N250761" i="2"/>
  <c r="N250762" i="2"/>
  <c r="N250763" i="2"/>
  <c r="N250764" i="2"/>
  <c r="N250765" i="2"/>
  <c r="N250766" i="2"/>
  <c r="N250767" i="2"/>
  <c r="N250768" i="2"/>
  <c r="N250769" i="2"/>
  <c r="N250770" i="2"/>
  <c r="N250771" i="2"/>
  <c r="N250772" i="2"/>
  <c r="N250773" i="2"/>
  <c r="N250774" i="2"/>
  <c r="N250775" i="2"/>
  <c r="N250776" i="2"/>
  <c r="N250777" i="2"/>
  <c r="N250778" i="2"/>
  <c r="N250779" i="2"/>
  <c r="N250780" i="2"/>
  <c r="N250781" i="2"/>
  <c r="N250782" i="2"/>
  <c r="N250783" i="2"/>
  <c r="N250784" i="2"/>
  <c r="N250785" i="2"/>
  <c r="N250786" i="2"/>
  <c r="N250787" i="2"/>
  <c r="N250788" i="2"/>
  <c r="N250789" i="2"/>
  <c r="N250790" i="2"/>
  <c r="N250791" i="2"/>
  <c r="N250792" i="2"/>
  <c r="N250793" i="2"/>
  <c r="N250794" i="2"/>
  <c r="N250795" i="2"/>
  <c r="N250796" i="2"/>
  <c r="N250797" i="2"/>
  <c r="N250798" i="2"/>
  <c r="N250799" i="2"/>
  <c r="N250800" i="2"/>
  <c r="N250801" i="2"/>
  <c r="N250802" i="2"/>
  <c r="N250803" i="2"/>
  <c r="N250804" i="2"/>
  <c r="N250805" i="2"/>
  <c r="N250806" i="2"/>
  <c r="N250807" i="2"/>
  <c r="N250808" i="2"/>
  <c r="N250809" i="2"/>
  <c r="N250810" i="2"/>
  <c r="N250811" i="2"/>
  <c r="N250812" i="2"/>
  <c r="N250813" i="2"/>
  <c r="N250814" i="2"/>
  <c r="N250815" i="2"/>
  <c r="N250816" i="2"/>
  <c r="N250817" i="2"/>
  <c r="N250818" i="2"/>
  <c r="N250819" i="2"/>
  <c r="N250820" i="2"/>
  <c r="N250821" i="2"/>
  <c r="N250822" i="2"/>
  <c r="N250823" i="2"/>
  <c r="N250824" i="2"/>
  <c r="N250825" i="2"/>
  <c r="N250826" i="2"/>
  <c r="N250827" i="2"/>
  <c r="N250828" i="2"/>
  <c r="N250829" i="2"/>
  <c r="N250830" i="2"/>
  <c r="N250831" i="2"/>
  <c r="N250832" i="2"/>
  <c r="N250833" i="2"/>
  <c r="N250834" i="2"/>
  <c r="N250835" i="2"/>
  <c r="N250836" i="2"/>
  <c r="N250837" i="2"/>
  <c r="N250838" i="2"/>
  <c r="N250839" i="2"/>
  <c r="N250840" i="2"/>
  <c r="N250841" i="2"/>
  <c r="N250842" i="2"/>
  <c r="N250843" i="2"/>
  <c r="N250844" i="2"/>
  <c r="N250845" i="2"/>
  <c r="N250846" i="2"/>
  <c r="N250847" i="2"/>
  <c r="N250848" i="2"/>
  <c r="N250849" i="2"/>
  <c r="N250850" i="2"/>
  <c r="N250851" i="2"/>
  <c r="N250852" i="2"/>
  <c r="N250853" i="2"/>
  <c r="N250854" i="2"/>
  <c r="N250855" i="2"/>
  <c r="N250856" i="2"/>
  <c r="N250857" i="2"/>
  <c r="N250858" i="2"/>
  <c r="N250859" i="2"/>
  <c r="N250860" i="2"/>
  <c r="N250861" i="2"/>
  <c r="N250862" i="2"/>
  <c r="N250863" i="2"/>
  <c r="N250864" i="2"/>
  <c r="N250865" i="2"/>
  <c r="N250866" i="2"/>
  <c r="N250867" i="2"/>
  <c r="N250868" i="2"/>
  <c r="N250869" i="2"/>
  <c r="N250870" i="2"/>
  <c r="N250871" i="2"/>
  <c r="N250872" i="2"/>
  <c r="N250873" i="2"/>
  <c r="N250874" i="2"/>
  <c r="N250875" i="2"/>
  <c r="N250876" i="2"/>
  <c r="N250877" i="2"/>
  <c r="N250878" i="2"/>
  <c r="N250879" i="2"/>
  <c r="N250880" i="2"/>
  <c r="N250881" i="2"/>
  <c r="N250882" i="2"/>
  <c r="N250883" i="2"/>
  <c r="N250884" i="2"/>
  <c r="N250885" i="2"/>
  <c r="N250886" i="2"/>
  <c r="N250887" i="2"/>
  <c r="N250888" i="2"/>
  <c r="N250889" i="2"/>
  <c r="N250890" i="2"/>
  <c r="N250891" i="2"/>
  <c r="N250892" i="2"/>
  <c r="N250893" i="2"/>
  <c r="N250894" i="2"/>
  <c r="N250895" i="2"/>
  <c r="N250896" i="2"/>
  <c r="N250897" i="2"/>
  <c r="N250898" i="2"/>
  <c r="N250899" i="2"/>
  <c r="N250900" i="2"/>
  <c r="N250901" i="2"/>
  <c r="N250902" i="2"/>
  <c r="N250903" i="2"/>
  <c r="N250904" i="2"/>
  <c r="N250905" i="2"/>
  <c r="N250906" i="2"/>
  <c r="N250907" i="2"/>
  <c r="N250908" i="2"/>
  <c r="N250909" i="2"/>
  <c r="N250910" i="2"/>
  <c r="N250911" i="2"/>
  <c r="N250912" i="2"/>
  <c r="N250913" i="2"/>
  <c r="N250914" i="2"/>
  <c r="N250915" i="2"/>
  <c r="N250916" i="2"/>
  <c r="N250917" i="2"/>
  <c r="N250918" i="2"/>
  <c r="N250919" i="2"/>
  <c r="N250920" i="2"/>
  <c r="N250921" i="2"/>
  <c r="N250922" i="2"/>
  <c r="N250923" i="2"/>
  <c r="N250924" i="2"/>
  <c r="N250925" i="2"/>
  <c r="N250926" i="2"/>
  <c r="N250927" i="2"/>
  <c r="N250928" i="2"/>
  <c r="N250929" i="2"/>
  <c r="N250930" i="2"/>
  <c r="N250931" i="2"/>
  <c r="N250932" i="2"/>
  <c r="N250933" i="2"/>
  <c r="N250934" i="2"/>
  <c r="N250935" i="2"/>
  <c r="N250936" i="2"/>
  <c r="N250937" i="2"/>
  <c r="N250938" i="2"/>
  <c r="N250939" i="2"/>
  <c r="N250940" i="2"/>
  <c r="N250941" i="2"/>
  <c r="N250942" i="2"/>
  <c r="N250943" i="2"/>
  <c r="N250944" i="2"/>
  <c r="N250945" i="2"/>
  <c r="N250946" i="2"/>
  <c r="N250947" i="2"/>
  <c r="N250948" i="2"/>
  <c r="N250949" i="2"/>
  <c r="N250950" i="2"/>
  <c r="N250951" i="2"/>
  <c r="N250952" i="2"/>
  <c r="N250953" i="2"/>
  <c r="N250954" i="2"/>
  <c r="N250955" i="2"/>
  <c r="N250956" i="2"/>
  <c r="N250957" i="2"/>
  <c r="N250958" i="2"/>
  <c r="N250959" i="2"/>
  <c r="N250960" i="2"/>
  <c r="N250961" i="2"/>
  <c r="N250962" i="2"/>
  <c r="N250963" i="2"/>
  <c r="N250964" i="2"/>
  <c r="N250965" i="2"/>
  <c r="N250966" i="2"/>
  <c r="N250967" i="2"/>
  <c r="N250968" i="2"/>
  <c r="N250969" i="2"/>
  <c r="N250970" i="2"/>
  <c r="N250971" i="2"/>
  <c r="N250972" i="2"/>
  <c r="N250973" i="2"/>
  <c r="N250974" i="2"/>
  <c r="N250975" i="2"/>
  <c r="N250976" i="2"/>
  <c r="N250977" i="2"/>
  <c r="N250978" i="2"/>
  <c r="N250979" i="2"/>
  <c r="N250980" i="2"/>
  <c r="N250981" i="2"/>
  <c r="N250982" i="2"/>
  <c r="N250983" i="2"/>
  <c r="N250984" i="2"/>
  <c r="N250985" i="2"/>
  <c r="N250986" i="2"/>
  <c r="N250987" i="2"/>
  <c r="N250988" i="2"/>
  <c r="N250989" i="2"/>
  <c r="N250990" i="2"/>
  <c r="N250991" i="2"/>
  <c r="N250992" i="2"/>
  <c r="N250993" i="2"/>
  <c r="N250994" i="2"/>
  <c r="N250995" i="2"/>
  <c r="N250996" i="2"/>
  <c r="N250997" i="2"/>
  <c r="N250998" i="2"/>
  <c r="N250999" i="2"/>
  <c r="N251000" i="2"/>
  <c r="N251001" i="2"/>
  <c r="N251002" i="2"/>
  <c r="N251003" i="2"/>
  <c r="N251004" i="2"/>
  <c r="N251005" i="2"/>
  <c r="N251006" i="2"/>
  <c r="N251007" i="2"/>
  <c r="N251008" i="2"/>
  <c r="N251009" i="2"/>
  <c r="N251010" i="2"/>
  <c r="N251011" i="2"/>
  <c r="N251012" i="2"/>
  <c r="N251013" i="2"/>
  <c r="N251014" i="2"/>
  <c r="N251015" i="2"/>
  <c r="N251016" i="2"/>
  <c r="N251017" i="2"/>
  <c r="N251018" i="2"/>
  <c r="N251019" i="2"/>
  <c r="N251020" i="2"/>
  <c r="N251021" i="2"/>
  <c r="N251022" i="2"/>
  <c r="N251023" i="2"/>
  <c r="N251024" i="2"/>
  <c r="N251025" i="2"/>
  <c r="N251026" i="2"/>
  <c r="N251027" i="2"/>
  <c r="N251028" i="2"/>
  <c r="N251029" i="2"/>
  <c r="N251030" i="2"/>
  <c r="N251031" i="2"/>
  <c r="N251032" i="2"/>
  <c r="N251033" i="2"/>
  <c r="N251034" i="2"/>
  <c r="N251035" i="2"/>
  <c r="N251036" i="2"/>
  <c r="N251037" i="2"/>
  <c r="N251038" i="2"/>
  <c r="N251039" i="2"/>
  <c r="N251040" i="2"/>
  <c r="N251041" i="2"/>
  <c r="N251042" i="2"/>
  <c r="N251043" i="2"/>
  <c r="N251044" i="2"/>
  <c r="N251045" i="2"/>
  <c r="N251046" i="2"/>
  <c r="N251047" i="2"/>
  <c r="N251048" i="2"/>
  <c r="N251049" i="2"/>
  <c r="N251050" i="2"/>
  <c r="N251051" i="2"/>
  <c r="N251052" i="2"/>
  <c r="N251053" i="2"/>
  <c r="N251054" i="2"/>
  <c r="N251055" i="2"/>
  <c r="N251056" i="2"/>
  <c r="N251057" i="2"/>
  <c r="N251058" i="2"/>
  <c r="N251059" i="2"/>
  <c r="N251060" i="2"/>
  <c r="N251061" i="2"/>
  <c r="N251062" i="2"/>
  <c r="N251063" i="2"/>
  <c r="N251064" i="2"/>
  <c r="N251065" i="2"/>
  <c r="N251066" i="2"/>
  <c r="N251067" i="2"/>
  <c r="N251068" i="2"/>
  <c r="N251069" i="2"/>
  <c r="N251070" i="2"/>
  <c r="N251071" i="2"/>
  <c r="N251072" i="2"/>
  <c r="N251073" i="2"/>
  <c r="N251074" i="2"/>
  <c r="N251075" i="2"/>
  <c r="N251076" i="2"/>
  <c r="N251077" i="2"/>
  <c r="N251078" i="2"/>
  <c r="N251079" i="2"/>
  <c r="N251080" i="2"/>
  <c r="N251081" i="2"/>
  <c r="N251082" i="2"/>
  <c r="N251083" i="2"/>
  <c r="N251084" i="2"/>
  <c r="N251085" i="2"/>
  <c r="N251086" i="2"/>
  <c r="N251087" i="2"/>
  <c r="N251088" i="2"/>
  <c r="N251089" i="2"/>
  <c r="N251090" i="2"/>
  <c r="N251091" i="2"/>
  <c r="N251092" i="2"/>
  <c r="N251093" i="2"/>
  <c r="N251094" i="2"/>
  <c r="N251095" i="2"/>
  <c r="N251096" i="2"/>
  <c r="N251097" i="2"/>
  <c r="N251098" i="2"/>
  <c r="N251099" i="2"/>
  <c r="N251100" i="2"/>
  <c r="N251101" i="2"/>
  <c r="N251102" i="2"/>
  <c r="N251103" i="2"/>
  <c r="N251104" i="2"/>
  <c r="N251105" i="2"/>
  <c r="N251106" i="2"/>
  <c r="N251107" i="2"/>
  <c r="N251108" i="2"/>
  <c r="N251109" i="2"/>
  <c r="N251110" i="2"/>
  <c r="N251111" i="2"/>
  <c r="N251112" i="2"/>
  <c r="N251113" i="2"/>
  <c r="N251114" i="2"/>
  <c r="N251115" i="2"/>
  <c r="N251116" i="2"/>
  <c r="N251117" i="2"/>
  <c r="N251118" i="2"/>
  <c r="N251119" i="2"/>
  <c r="N251120" i="2"/>
  <c r="N251121" i="2"/>
  <c r="N251122" i="2"/>
  <c r="N251123" i="2"/>
  <c r="N251124" i="2"/>
  <c r="N251125" i="2"/>
  <c r="N251126" i="2"/>
  <c r="N251127" i="2"/>
  <c r="N251128" i="2"/>
  <c r="N251129" i="2"/>
  <c r="N251130" i="2"/>
  <c r="N251131" i="2"/>
  <c r="N251132" i="2"/>
  <c r="N251133" i="2"/>
  <c r="N251134" i="2"/>
  <c r="N251135" i="2"/>
  <c r="N251136" i="2"/>
  <c r="N251137" i="2"/>
  <c r="N251138" i="2"/>
  <c r="N251139" i="2"/>
  <c r="N251140" i="2"/>
  <c r="N251141" i="2"/>
  <c r="N251142" i="2"/>
  <c r="N251143" i="2"/>
  <c r="N251144" i="2"/>
  <c r="N251145" i="2"/>
  <c r="N251146" i="2"/>
  <c r="N251147" i="2"/>
  <c r="N251148" i="2"/>
  <c r="N251149" i="2"/>
  <c r="N251150" i="2"/>
  <c r="N251151" i="2"/>
  <c r="N251152" i="2"/>
  <c r="N251153" i="2"/>
  <c r="N251154" i="2"/>
  <c r="N251155" i="2"/>
  <c r="N251156" i="2"/>
  <c r="N251157" i="2"/>
  <c r="N251158" i="2"/>
  <c r="N251159" i="2"/>
  <c r="N251160" i="2"/>
  <c r="N251161" i="2"/>
  <c r="N251162" i="2"/>
  <c r="N251163" i="2"/>
  <c r="N251164" i="2"/>
  <c r="N251165" i="2"/>
  <c r="N251166" i="2"/>
  <c r="N251167" i="2"/>
  <c r="N251168" i="2"/>
  <c r="N251169" i="2"/>
  <c r="N251170" i="2"/>
  <c r="N251171" i="2"/>
  <c r="N251172" i="2"/>
  <c r="N251173" i="2"/>
  <c r="N251174" i="2"/>
  <c r="N251175" i="2"/>
  <c r="N251176" i="2"/>
  <c r="N251177" i="2"/>
  <c r="N251178" i="2"/>
  <c r="N251179" i="2"/>
  <c r="N251180" i="2"/>
  <c r="N251181" i="2"/>
  <c r="N251182" i="2"/>
  <c r="N251183" i="2"/>
  <c r="N251184" i="2"/>
  <c r="N251185" i="2"/>
  <c r="N251186" i="2"/>
  <c r="N251187" i="2"/>
  <c r="N251188" i="2"/>
  <c r="N251189" i="2"/>
  <c r="N251190" i="2"/>
  <c r="N251191" i="2"/>
  <c r="N251192" i="2"/>
  <c r="N251193" i="2"/>
  <c r="N251194" i="2"/>
  <c r="N251195" i="2"/>
  <c r="N251196" i="2"/>
  <c r="N251197" i="2"/>
  <c r="N251198" i="2"/>
  <c r="N251199" i="2"/>
  <c r="N251200" i="2"/>
  <c r="N251201" i="2"/>
  <c r="N251202" i="2"/>
  <c r="N251203" i="2"/>
  <c r="N251204" i="2"/>
  <c r="N251205" i="2"/>
  <c r="N251206" i="2"/>
  <c r="N251207" i="2"/>
  <c r="N251208" i="2"/>
  <c r="N251209" i="2"/>
  <c r="N251210" i="2"/>
  <c r="N251211" i="2"/>
  <c r="N251212" i="2"/>
  <c r="N251213" i="2"/>
  <c r="N251214" i="2"/>
  <c r="N251215" i="2"/>
  <c r="N251216" i="2"/>
  <c r="N251217" i="2"/>
  <c r="N251218" i="2"/>
  <c r="N251219" i="2"/>
  <c r="N251220" i="2"/>
  <c r="N251221" i="2"/>
  <c r="N251222" i="2"/>
  <c r="N251223" i="2"/>
  <c r="N251224" i="2"/>
  <c r="N251225" i="2"/>
  <c r="N251226" i="2"/>
  <c r="N251227" i="2"/>
  <c r="N251228" i="2"/>
  <c r="N251229" i="2"/>
  <c r="N251230" i="2"/>
  <c r="N251231" i="2"/>
  <c r="N251232" i="2"/>
  <c r="N251233" i="2"/>
  <c r="N251234" i="2"/>
  <c r="N251235" i="2"/>
  <c r="N251236" i="2"/>
  <c r="N251237" i="2"/>
  <c r="N251238" i="2"/>
  <c r="N251239" i="2"/>
  <c r="N251240" i="2"/>
  <c r="N251241" i="2"/>
  <c r="N251242" i="2"/>
  <c r="N251243" i="2"/>
  <c r="N251244" i="2"/>
  <c r="N251245" i="2"/>
  <c r="N251246" i="2"/>
  <c r="N251247" i="2"/>
  <c r="N251248" i="2"/>
  <c r="N251249" i="2"/>
  <c r="N251250" i="2"/>
  <c r="N251251" i="2"/>
  <c r="N251252" i="2"/>
  <c r="N251253" i="2"/>
  <c r="N251254" i="2"/>
  <c r="N251255" i="2"/>
  <c r="N251256" i="2"/>
  <c r="N251257" i="2"/>
  <c r="N251258" i="2"/>
  <c r="N251259" i="2"/>
  <c r="N251260" i="2"/>
  <c r="N251261" i="2"/>
  <c r="N251262" i="2"/>
  <c r="N251263" i="2"/>
  <c r="N251264" i="2"/>
  <c r="N251265" i="2"/>
  <c r="N251266" i="2"/>
  <c r="N251267" i="2"/>
  <c r="N251268" i="2"/>
  <c r="N251269" i="2"/>
  <c r="N251270" i="2"/>
  <c r="N251271" i="2"/>
  <c r="N251272" i="2"/>
  <c r="N251273" i="2"/>
  <c r="N251274" i="2"/>
  <c r="N251275" i="2"/>
  <c r="N251276" i="2"/>
  <c r="N251277" i="2"/>
  <c r="N251278" i="2"/>
  <c r="N251279" i="2"/>
  <c r="N251280" i="2"/>
  <c r="N251281" i="2"/>
  <c r="N251282" i="2"/>
  <c r="N251283" i="2"/>
  <c r="N251284" i="2"/>
  <c r="N251285" i="2"/>
  <c r="N251286" i="2"/>
  <c r="N251287" i="2"/>
  <c r="N251288" i="2"/>
  <c r="N251289" i="2"/>
  <c r="N251290" i="2"/>
  <c r="N251291" i="2"/>
  <c r="N251292" i="2"/>
  <c r="N251293" i="2"/>
  <c r="N251294" i="2"/>
  <c r="N251295" i="2"/>
  <c r="N251296" i="2"/>
  <c r="N251297" i="2"/>
  <c r="N251298" i="2"/>
  <c r="N251299" i="2"/>
  <c r="N251300" i="2"/>
  <c r="N251301" i="2"/>
  <c r="N251302" i="2"/>
  <c r="N251303" i="2"/>
  <c r="N251304" i="2"/>
  <c r="N251305" i="2"/>
  <c r="N251306" i="2"/>
  <c r="N251307" i="2"/>
  <c r="N251308" i="2"/>
  <c r="N251309" i="2"/>
  <c r="N251310" i="2"/>
  <c r="N251311" i="2"/>
  <c r="N251312" i="2"/>
  <c r="N251313" i="2"/>
  <c r="N251314" i="2"/>
  <c r="N251315" i="2"/>
  <c r="N251316" i="2"/>
  <c r="N251317" i="2"/>
  <c r="N251318" i="2"/>
  <c r="N251319" i="2"/>
  <c r="N251320" i="2"/>
  <c r="N251321" i="2"/>
  <c r="N251322" i="2"/>
  <c r="N251323" i="2"/>
  <c r="N251324" i="2"/>
  <c r="N251325" i="2"/>
  <c r="N251326" i="2"/>
  <c r="N251327" i="2"/>
  <c r="N251328" i="2"/>
  <c r="N251329" i="2"/>
  <c r="N251330" i="2"/>
  <c r="N251331" i="2"/>
  <c r="N251332" i="2"/>
  <c r="N251333" i="2"/>
  <c r="N251334" i="2"/>
  <c r="N251335" i="2"/>
  <c r="N251336" i="2"/>
  <c r="N251337" i="2"/>
  <c r="N251338" i="2"/>
  <c r="N251339" i="2"/>
  <c r="N251340" i="2"/>
  <c r="N251341" i="2"/>
  <c r="N251342" i="2"/>
  <c r="N251343" i="2"/>
  <c r="N251344" i="2"/>
  <c r="N251345" i="2"/>
  <c r="N251346" i="2"/>
  <c r="N251347" i="2"/>
  <c r="N251348" i="2"/>
  <c r="N251349" i="2"/>
  <c r="N251350" i="2"/>
  <c r="N251351" i="2"/>
  <c r="N251352" i="2"/>
  <c r="N251353" i="2"/>
  <c r="N251354" i="2"/>
  <c r="N251355" i="2"/>
  <c r="N251356" i="2"/>
  <c r="N251357" i="2"/>
  <c r="N251358" i="2"/>
  <c r="N251359" i="2"/>
  <c r="N251360" i="2"/>
  <c r="N251361" i="2"/>
  <c r="N251362" i="2"/>
  <c r="N251363" i="2"/>
  <c r="N251364" i="2"/>
  <c r="N251365" i="2"/>
  <c r="N251366" i="2"/>
  <c r="N251367" i="2"/>
  <c r="N251368" i="2"/>
  <c r="N251369" i="2"/>
  <c r="N251370" i="2"/>
  <c r="N251371" i="2"/>
  <c r="N251372" i="2"/>
  <c r="N251373" i="2"/>
  <c r="N251374" i="2"/>
  <c r="N251375" i="2"/>
  <c r="N251376" i="2"/>
  <c r="N251377" i="2"/>
  <c r="N251378" i="2"/>
  <c r="N251379" i="2"/>
  <c r="N251380" i="2"/>
  <c r="N251381" i="2"/>
  <c r="N251382" i="2"/>
  <c r="N251383" i="2"/>
  <c r="N251384" i="2"/>
  <c r="N251385" i="2"/>
  <c r="N251386" i="2"/>
  <c r="N251387" i="2"/>
  <c r="N251388" i="2"/>
  <c r="N251389" i="2"/>
  <c r="N251390" i="2"/>
  <c r="N251391" i="2"/>
  <c r="N251392" i="2"/>
  <c r="N251393" i="2"/>
  <c r="N251394" i="2"/>
  <c r="N251395" i="2"/>
  <c r="N251396" i="2"/>
  <c r="N251397" i="2"/>
  <c r="N251398" i="2"/>
  <c r="N251399" i="2"/>
  <c r="N251400" i="2"/>
  <c r="N251401" i="2"/>
  <c r="N251402" i="2"/>
  <c r="N251403" i="2"/>
  <c r="N251404" i="2"/>
  <c r="N251405" i="2"/>
  <c r="N251406" i="2"/>
  <c r="N251407" i="2"/>
  <c r="N251408" i="2"/>
  <c r="N251409" i="2"/>
  <c r="N251410" i="2"/>
  <c r="N251411" i="2"/>
  <c r="N251412" i="2"/>
  <c r="N251413" i="2"/>
  <c r="N251414" i="2"/>
  <c r="N251415" i="2"/>
  <c r="N251416" i="2"/>
  <c r="N251417" i="2"/>
  <c r="N251418" i="2"/>
  <c r="N251419" i="2"/>
  <c r="N251420" i="2"/>
  <c r="N251421" i="2"/>
  <c r="N251422" i="2"/>
  <c r="N251423" i="2"/>
  <c r="N251424" i="2"/>
  <c r="N251425" i="2"/>
  <c r="N251426" i="2"/>
  <c r="N251427" i="2"/>
  <c r="N251428" i="2"/>
  <c r="N251429" i="2"/>
  <c r="N251430" i="2"/>
  <c r="N251431" i="2"/>
  <c r="N251432" i="2"/>
  <c r="N251433" i="2"/>
  <c r="N251434" i="2"/>
  <c r="N251435" i="2"/>
  <c r="N251436" i="2"/>
  <c r="N251437" i="2"/>
  <c r="N251438" i="2"/>
  <c r="N251439" i="2"/>
  <c r="N251440" i="2"/>
  <c r="N251441" i="2"/>
  <c r="N251442" i="2"/>
  <c r="N251443" i="2"/>
  <c r="N251444" i="2"/>
  <c r="N251445" i="2"/>
  <c r="N251446" i="2"/>
  <c r="N251447" i="2"/>
  <c r="N251448" i="2"/>
  <c r="N251449" i="2"/>
  <c r="N251450" i="2"/>
  <c r="N251451" i="2"/>
  <c r="N251452" i="2"/>
  <c r="N251453" i="2"/>
  <c r="N251454" i="2"/>
  <c r="N251455" i="2"/>
  <c r="N251456" i="2"/>
  <c r="N251457" i="2"/>
  <c r="N251458" i="2"/>
  <c r="N251459" i="2"/>
  <c r="N251460" i="2"/>
  <c r="N251461" i="2"/>
  <c r="N251462" i="2"/>
  <c r="N251463" i="2"/>
  <c r="N251464" i="2"/>
  <c r="N251465" i="2"/>
  <c r="N251466" i="2"/>
  <c r="N251467" i="2"/>
  <c r="N251468" i="2"/>
  <c r="N251469" i="2"/>
  <c r="N251470" i="2"/>
  <c r="N251471" i="2"/>
  <c r="N251472" i="2"/>
  <c r="N251473" i="2"/>
  <c r="N251474" i="2"/>
  <c r="N251475" i="2"/>
  <c r="N251476" i="2"/>
  <c r="N251477" i="2"/>
  <c r="N251478" i="2"/>
  <c r="N251479" i="2"/>
  <c r="N251480" i="2"/>
  <c r="N251481" i="2"/>
  <c r="N251482" i="2"/>
  <c r="N251483" i="2"/>
  <c r="N251484" i="2"/>
  <c r="N251485" i="2"/>
  <c r="N251486" i="2"/>
  <c r="N251487" i="2"/>
  <c r="N251488" i="2"/>
  <c r="N251489" i="2"/>
  <c r="N251490" i="2"/>
  <c r="N251491" i="2"/>
  <c r="N251492" i="2"/>
  <c r="N251493" i="2"/>
  <c r="N251494" i="2"/>
  <c r="N251495" i="2"/>
  <c r="N251496" i="2"/>
  <c r="N251497" i="2"/>
  <c r="N251498" i="2"/>
  <c r="N251499" i="2"/>
  <c r="N251500" i="2"/>
  <c r="N251501" i="2"/>
  <c r="N251502" i="2"/>
  <c r="N251503" i="2"/>
  <c r="N251504" i="2"/>
  <c r="N251505" i="2"/>
  <c r="N251506" i="2"/>
  <c r="N251507" i="2"/>
  <c r="N251508" i="2"/>
  <c r="N251509" i="2"/>
  <c r="N251510" i="2"/>
  <c r="N251511" i="2"/>
  <c r="N251512" i="2"/>
  <c r="N251513" i="2"/>
  <c r="N251514" i="2"/>
  <c r="N251515" i="2"/>
  <c r="N251516" i="2"/>
  <c r="N251517" i="2"/>
  <c r="N251518" i="2"/>
  <c r="N251519" i="2"/>
  <c r="N251520" i="2"/>
  <c r="N251521" i="2"/>
  <c r="N251522" i="2"/>
  <c r="N251523" i="2"/>
  <c r="N251524" i="2"/>
  <c r="N251525" i="2"/>
  <c r="N251526" i="2"/>
  <c r="N251527" i="2"/>
  <c r="N251528" i="2"/>
  <c r="N251529" i="2"/>
  <c r="N251530" i="2"/>
  <c r="N251531" i="2"/>
  <c r="N251532" i="2"/>
  <c r="N251533" i="2"/>
  <c r="N251534" i="2"/>
  <c r="N251535" i="2"/>
  <c r="N251536" i="2"/>
  <c r="N251537" i="2"/>
  <c r="N251538" i="2"/>
  <c r="N251539" i="2"/>
  <c r="N251540" i="2"/>
  <c r="N251541" i="2"/>
  <c r="N251542" i="2"/>
  <c r="N251543" i="2"/>
  <c r="N251544" i="2"/>
  <c r="N251545" i="2"/>
  <c r="N251546" i="2"/>
  <c r="N251547" i="2"/>
  <c r="N251548" i="2"/>
  <c r="N251549" i="2"/>
  <c r="N251550" i="2"/>
  <c r="N251551" i="2"/>
  <c r="N251552" i="2"/>
  <c r="N251553" i="2"/>
  <c r="N251554" i="2"/>
  <c r="N251555" i="2"/>
  <c r="N251556" i="2"/>
  <c r="N251557" i="2"/>
  <c r="N251558" i="2"/>
  <c r="N251559" i="2"/>
  <c r="N251560" i="2"/>
  <c r="N251561" i="2"/>
  <c r="N251562" i="2"/>
  <c r="N251563" i="2"/>
  <c r="N251564" i="2"/>
  <c r="N251565" i="2"/>
  <c r="N251566" i="2"/>
  <c r="N251567" i="2"/>
  <c r="N251568" i="2"/>
  <c r="N251569" i="2"/>
  <c r="N251570" i="2"/>
  <c r="N251571" i="2"/>
  <c r="N251572" i="2"/>
  <c r="N251573" i="2"/>
  <c r="N251574" i="2"/>
  <c r="N251575" i="2"/>
  <c r="N251576" i="2"/>
  <c r="N251577" i="2"/>
  <c r="N251578" i="2"/>
  <c r="N251579" i="2"/>
  <c r="N251580" i="2"/>
  <c r="N251581" i="2"/>
  <c r="N251582" i="2"/>
  <c r="N251583" i="2"/>
  <c r="N251584" i="2"/>
  <c r="N251585" i="2"/>
  <c r="N251586" i="2"/>
  <c r="N251587" i="2"/>
  <c r="N251588" i="2"/>
  <c r="N251589" i="2"/>
  <c r="N251590" i="2"/>
  <c r="N251591" i="2"/>
  <c r="N251592" i="2"/>
  <c r="N251593" i="2"/>
  <c r="N251594" i="2"/>
  <c r="N251595" i="2"/>
  <c r="N251596" i="2"/>
  <c r="N251597" i="2"/>
  <c r="N251598" i="2"/>
  <c r="N251599" i="2"/>
  <c r="N251600" i="2"/>
  <c r="N251601" i="2"/>
  <c r="N251602" i="2"/>
  <c r="N251603" i="2"/>
  <c r="N251604" i="2"/>
  <c r="N251605" i="2"/>
  <c r="N251606" i="2"/>
  <c r="N251607" i="2"/>
  <c r="N251608" i="2"/>
  <c r="N251609" i="2"/>
  <c r="N251610" i="2"/>
  <c r="N251611" i="2"/>
  <c r="N251612" i="2"/>
  <c r="N251613" i="2"/>
  <c r="N251614" i="2"/>
  <c r="N251615" i="2"/>
  <c r="N251616" i="2"/>
  <c r="N251617" i="2"/>
  <c r="N251618" i="2"/>
  <c r="N251619" i="2"/>
  <c r="N251620" i="2"/>
  <c r="N251621" i="2"/>
  <c r="N251622" i="2"/>
  <c r="N251623" i="2"/>
  <c r="N251624" i="2"/>
  <c r="N251625" i="2"/>
  <c r="N251626" i="2"/>
  <c r="N251627" i="2"/>
  <c r="N251628" i="2"/>
  <c r="N251629" i="2"/>
  <c r="N251630" i="2"/>
  <c r="N251631" i="2"/>
  <c r="N251632" i="2"/>
  <c r="N251633" i="2"/>
  <c r="N251634" i="2"/>
  <c r="N251635" i="2"/>
  <c r="N251636" i="2"/>
  <c r="N251637" i="2"/>
  <c r="N251638" i="2"/>
  <c r="N251639" i="2"/>
  <c r="N251640" i="2"/>
  <c r="N251641" i="2"/>
  <c r="N251642" i="2"/>
  <c r="N251643" i="2"/>
  <c r="N251644" i="2"/>
  <c r="N251645" i="2"/>
  <c r="N251646" i="2"/>
  <c r="N251647" i="2"/>
  <c r="N251648" i="2"/>
  <c r="N251649" i="2"/>
  <c r="N251650" i="2"/>
  <c r="N251651" i="2"/>
  <c r="N251652" i="2"/>
  <c r="N251653" i="2"/>
  <c r="N251654" i="2"/>
  <c r="N251655" i="2"/>
  <c r="N251656" i="2"/>
  <c r="N251657" i="2"/>
  <c r="N251658" i="2"/>
  <c r="N251659" i="2"/>
  <c r="N251660" i="2"/>
  <c r="N251661" i="2"/>
  <c r="N251662" i="2"/>
  <c r="N251663" i="2"/>
  <c r="N251664" i="2"/>
  <c r="N251665" i="2"/>
  <c r="N251666" i="2"/>
  <c r="N251667" i="2"/>
  <c r="N251668" i="2"/>
  <c r="N251669" i="2"/>
  <c r="N251670" i="2"/>
  <c r="N251671" i="2"/>
  <c r="N251672" i="2"/>
  <c r="N251673" i="2"/>
  <c r="N251674" i="2"/>
  <c r="N251675" i="2"/>
  <c r="N251676" i="2"/>
  <c r="N251677" i="2"/>
  <c r="N251678" i="2"/>
  <c r="N251679" i="2"/>
  <c r="N251680" i="2"/>
  <c r="N251681" i="2"/>
  <c r="N251682" i="2"/>
  <c r="N251683" i="2"/>
  <c r="N251684" i="2"/>
  <c r="N251685" i="2"/>
  <c r="N251686" i="2"/>
  <c r="N251687" i="2"/>
  <c r="N251688" i="2"/>
  <c r="N251689" i="2"/>
  <c r="N251690" i="2"/>
  <c r="N251691" i="2"/>
  <c r="N251692" i="2"/>
  <c r="N251693" i="2"/>
  <c r="N251694" i="2"/>
  <c r="N251695" i="2"/>
  <c r="N251696" i="2"/>
  <c r="N251697" i="2"/>
  <c r="N251698" i="2"/>
  <c r="N251699" i="2"/>
  <c r="N251700" i="2"/>
  <c r="N251701" i="2"/>
  <c r="N251702" i="2"/>
  <c r="N251703" i="2"/>
  <c r="N251704" i="2"/>
  <c r="N251705" i="2"/>
  <c r="N251706" i="2"/>
  <c r="N251707" i="2"/>
  <c r="N251708" i="2"/>
  <c r="N251709" i="2"/>
  <c r="N251710" i="2"/>
  <c r="N251711" i="2"/>
  <c r="N251712" i="2"/>
  <c r="N251713" i="2"/>
  <c r="N251714" i="2"/>
  <c r="N251715" i="2"/>
  <c r="N251716" i="2"/>
  <c r="N251717" i="2"/>
  <c r="N251718" i="2"/>
  <c r="N251719" i="2"/>
  <c r="N251720" i="2"/>
  <c r="N251721" i="2"/>
  <c r="N251722" i="2"/>
  <c r="N251723" i="2"/>
  <c r="N251724" i="2"/>
  <c r="N251725" i="2"/>
  <c r="N251726" i="2"/>
  <c r="N251727" i="2"/>
  <c r="N251728" i="2"/>
  <c r="N251729" i="2"/>
  <c r="N251730" i="2"/>
  <c r="N251731" i="2"/>
  <c r="N251732" i="2"/>
  <c r="N251733" i="2"/>
  <c r="N251734" i="2"/>
  <c r="N251735" i="2"/>
  <c r="N251736" i="2"/>
  <c r="N251737" i="2"/>
  <c r="N251738" i="2"/>
  <c r="N251739" i="2"/>
  <c r="N251740" i="2"/>
  <c r="N251741" i="2"/>
  <c r="N251742" i="2"/>
  <c r="N251743" i="2"/>
  <c r="N251744" i="2"/>
  <c r="N251745" i="2"/>
  <c r="N251746" i="2"/>
  <c r="N251747" i="2"/>
  <c r="N251748" i="2"/>
  <c r="N251749" i="2"/>
  <c r="N251750" i="2"/>
  <c r="N251751" i="2"/>
  <c r="N251752" i="2"/>
  <c r="N251753" i="2"/>
  <c r="N251754" i="2"/>
  <c r="N251755" i="2"/>
  <c r="N251756" i="2"/>
  <c r="N251757" i="2"/>
  <c r="N251758" i="2"/>
  <c r="N251759" i="2"/>
  <c r="N251760" i="2"/>
  <c r="N251761" i="2"/>
  <c r="N251762" i="2"/>
  <c r="N251763" i="2"/>
  <c r="N251764" i="2"/>
  <c r="N251765" i="2"/>
  <c r="N251766" i="2"/>
  <c r="N251767" i="2"/>
  <c r="N251768" i="2"/>
  <c r="N251769" i="2"/>
  <c r="N251770" i="2"/>
  <c r="N251771" i="2"/>
  <c r="N251772" i="2"/>
  <c r="N251773" i="2"/>
  <c r="N251774" i="2"/>
  <c r="N251775" i="2"/>
  <c r="N251776" i="2"/>
  <c r="N251777" i="2"/>
  <c r="N251778" i="2"/>
  <c r="N251779" i="2"/>
  <c r="N251780" i="2"/>
  <c r="N251781" i="2"/>
  <c r="N251782" i="2"/>
  <c r="N251783" i="2"/>
  <c r="N251784" i="2"/>
  <c r="N251785" i="2"/>
  <c r="N251786" i="2"/>
  <c r="N251787" i="2"/>
  <c r="N251788" i="2"/>
  <c r="N251789" i="2"/>
  <c r="N251790" i="2"/>
  <c r="N251791" i="2"/>
  <c r="N251792" i="2"/>
  <c r="N251793" i="2"/>
  <c r="N251794" i="2"/>
  <c r="N251795" i="2"/>
  <c r="N251796" i="2"/>
  <c r="N251797" i="2"/>
  <c r="N251798" i="2"/>
  <c r="N251799" i="2"/>
  <c r="N251800" i="2"/>
  <c r="N251801" i="2"/>
  <c r="N251802" i="2"/>
  <c r="N251803" i="2"/>
  <c r="N251804" i="2"/>
  <c r="N251805" i="2"/>
  <c r="N251806" i="2"/>
  <c r="N251807" i="2"/>
  <c r="N251808" i="2"/>
  <c r="N251809" i="2"/>
  <c r="N251810" i="2"/>
  <c r="N251811" i="2"/>
  <c r="N251812" i="2"/>
  <c r="N251813" i="2"/>
  <c r="N251814" i="2"/>
  <c r="N251815" i="2"/>
  <c r="N251816" i="2"/>
  <c r="N251817" i="2"/>
  <c r="N251818" i="2"/>
  <c r="N251819" i="2"/>
  <c r="N251820" i="2"/>
  <c r="N251821" i="2"/>
  <c r="N251822" i="2"/>
  <c r="N251823" i="2"/>
  <c r="N251824" i="2"/>
  <c r="N251825" i="2"/>
  <c r="N251826" i="2"/>
  <c r="N251827" i="2"/>
  <c r="N251828" i="2"/>
  <c r="N251829" i="2"/>
  <c r="N251830" i="2"/>
  <c r="N251831" i="2"/>
  <c r="N251832" i="2"/>
  <c r="N251833" i="2"/>
  <c r="N251834" i="2"/>
  <c r="N251835" i="2"/>
  <c r="N251836" i="2"/>
  <c r="N251837" i="2"/>
  <c r="N251838" i="2"/>
  <c r="N251839" i="2"/>
  <c r="N251840" i="2"/>
  <c r="N251841" i="2"/>
  <c r="N251842" i="2"/>
  <c r="N251843" i="2"/>
  <c r="N251844" i="2"/>
  <c r="N251845" i="2"/>
  <c r="N251846" i="2"/>
  <c r="N251847" i="2"/>
  <c r="N251848" i="2"/>
  <c r="N251849" i="2"/>
  <c r="N251850" i="2"/>
  <c r="N251851" i="2"/>
  <c r="N251852" i="2"/>
  <c r="N251853" i="2"/>
  <c r="N251854" i="2"/>
  <c r="N251855" i="2"/>
  <c r="N251856" i="2"/>
  <c r="N251857" i="2"/>
  <c r="N251858" i="2"/>
  <c r="N251859" i="2"/>
  <c r="N251860" i="2"/>
  <c r="N251861" i="2"/>
  <c r="N251862" i="2"/>
  <c r="N251863" i="2"/>
  <c r="N251864" i="2"/>
  <c r="N251865" i="2"/>
  <c r="N251866" i="2"/>
  <c r="N251867" i="2"/>
  <c r="N251868" i="2"/>
  <c r="N251869" i="2"/>
  <c r="N251870" i="2"/>
  <c r="N251871" i="2"/>
  <c r="N251872" i="2"/>
  <c r="N251873" i="2"/>
  <c r="N251874" i="2"/>
  <c r="N251875" i="2"/>
  <c r="N251876" i="2"/>
  <c r="N251877" i="2"/>
  <c r="N251878" i="2"/>
  <c r="N251879" i="2"/>
  <c r="N251880" i="2"/>
  <c r="N251881" i="2"/>
  <c r="N251882" i="2"/>
  <c r="N251883" i="2"/>
  <c r="N251884" i="2"/>
  <c r="N251885" i="2"/>
  <c r="N251886" i="2"/>
  <c r="N251887" i="2"/>
  <c r="N251888" i="2"/>
  <c r="N251889" i="2"/>
  <c r="N251890" i="2"/>
  <c r="N251891" i="2"/>
  <c r="N251892" i="2"/>
  <c r="N251893" i="2"/>
  <c r="N251894" i="2"/>
  <c r="N251895" i="2"/>
  <c r="N251896" i="2"/>
  <c r="N251897" i="2"/>
  <c r="N251898" i="2"/>
  <c r="N251899" i="2"/>
  <c r="N251900" i="2"/>
  <c r="N251901" i="2"/>
  <c r="N251902" i="2"/>
  <c r="N251903" i="2"/>
  <c r="N251904" i="2"/>
  <c r="N251905" i="2"/>
  <c r="N251906" i="2"/>
  <c r="N251907" i="2"/>
  <c r="N251908" i="2"/>
  <c r="N251909" i="2"/>
  <c r="N251910" i="2"/>
  <c r="N251911" i="2"/>
  <c r="N251912" i="2"/>
  <c r="N251913" i="2"/>
  <c r="N251914" i="2"/>
  <c r="N251915" i="2"/>
  <c r="N251916" i="2"/>
  <c r="N251917" i="2"/>
  <c r="N251918" i="2"/>
  <c r="N251919" i="2"/>
  <c r="N251920" i="2"/>
  <c r="N251921" i="2"/>
  <c r="N251922" i="2"/>
  <c r="N251923" i="2"/>
  <c r="N251924" i="2"/>
  <c r="N251925" i="2"/>
  <c r="N251926" i="2"/>
  <c r="N251927" i="2"/>
  <c r="N251928" i="2"/>
  <c r="N251929" i="2"/>
  <c r="N251930" i="2"/>
  <c r="N251931" i="2"/>
  <c r="N251932" i="2"/>
  <c r="N251933" i="2"/>
  <c r="N251934" i="2"/>
  <c r="N251935" i="2"/>
  <c r="N251936" i="2"/>
  <c r="N251937" i="2"/>
  <c r="N251938" i="2"/>
  <c r="N251939" i="2"/>
  <c r="N251940" i="2"/>
  <c r="N251941" i="2"/>
  <c r="N251942" i="2"/>
  <c r="N251943" i="2"/>
  <c r="N251944" i="2"/>
  <c r="N251945" i="2"/>
  <c r="N251946" i="2"/>
  <c r="N251947" i="2"/>
  <c r="N251948" i="2"/>
  <c r="N251949" i="2"/>
  <c r="N251950" i="2"/>
  <c r="N251951" i="2"/>
  <c r="N251952" i="2"/>
  <c r="N251953" i="2"/>
  <c r="N251954" i="2"/>
  <c r="N251955" i="2"/>
  <c r="N251956" i="2"/>
  <c r="N251957" i="2"/>
  <c r="N251958" i="2"/>
  <c r="N251959" i="2"/>
  <c r="N251960" i="2"/>
  <c r="N251961" i="2"/>
  <c r="N251962" i="2"/>
  <c r="N251963" i="2"/>
  <c r="N251964" i="2"/>
  <c r="N251965" i="2"/>
  <c r="N251966" i="2"/>
  <c r="N251967" i="2"/>
  <c r="N251968" i="2"/>
  <c r="N251969" i="2"/>
  <c r="N251970" i="2"/>
  <c r="N251971" i="2"/>
  <c r="N251972" i="2"/>
  <c r="N251973" i="2"/>
  <c r="N251974" i="2"/>
  <c r="N251975" i="2"/>
  <c r="N251976" i="2"/>
  <c r="N251977" i="2"/>
  <c r="N251978" i="2"/>
  <c r="N251979" i="2"/>
  <c r="N251980" i="2"/>
  <c r="N251981" i="2"/>
  <c r="N251982" i="2"/>
  <c r="N251983" i="2"/>
  <c r="N251984" i="2"/>
  <c r="N251985" i="2"/>
  <c r="N251986" i="2"/>
  <c r="N251987" i="2"/>
  <c r="N251988" i="2"/>
  <c r="N251989" i="2"/>
  <c r="N251990" i="2"/>
  <c r="N251991" i="2"/>
  <c r="N251992" i="2"/>
  <c r="N251993" i="2"/>
  <c r="N251994" i="2"/>
  <c r="N251995" i="2"/>
  <c r="N251996" i="2"/>
  <c r="N251997" i="2"/>
  <c r="N251998" i="2"/>
  <c r="N251999" i="2"/>
  <c r="N252000" i="2"/>
  <c r="N252001" i="2"/>
  <c r="N252002" i="2"/>
  <c r="N252003" i="2"/>
  <c r="N252004" i="2"/>
  <c r="N252005" i="2"/>
  <c r="N252006" i="2"/>
  <c r="N252007" i="2"/>
  <c r="N252008" i="2"/>
  <c r="N252009" i="2"/>
  <c r="N252010" i="2"/>
  <c r="N252011" i="2"/>
  <c r="N252012" i="2"/>
  <c r="N252013" i="2"/>
  <c r="N252014" i="2"/>
  <c r="N252015" i="2"/>
  <c r="N252016" i="2"/>
  <c r="N252017" i="2"/>
  <c r="N252018" i="2"/>
  <c r="N252019" i="2"/>
  <c r="N252020" i="2"/>
  <c r="N252021" i="2"/>
  <c r="N252022" i="2"/>
  <c r="N252023" i="2"/>
  <c r="N252024" i="2"/>
  <c r="N252025" i="2"/>
  <c r="N252026" i="2"/>
  <c r="N252027" i="2"/>
  <c r="N252028" i="2"/>
  <c r="N252029" i="2"/>
  <c r="N252030" i="2"/>
  <c r="N252031" i="2"/>
  <c r="N252032" i="2"/>
  <c r="N252033" i="2"/>
  <c r="N252034" i="2"/>
  <c r="N252035" i="2"/>
  <c r="N252036" i="2"/>
  <c r="N252037" i="2"/>
  <c r="N252038" i="2"/>
  <c r="N252039" i="2"/>
  <c r="N252040" i="2"/>
  <c r="N252041" i="2"/>
  <c r="N252042" i="2"/>
  <c r="N252043" i="2"/>
  <c r="N252044" i="2"/>
  <c r="N252045" i="2"/>
  <c r="N252046" i="2"/>
  <c r="N252047" i="2"/>
  <c r="N252048" i="2"/>
  <c r="N252049" i="2"/>
  <c r="N252050" i="2"/>
  <c r="N252051" i="2"/>
  <c r="N252052" i="2"/>
  <c r="N252053" i="2"/>
  <c r="N252054" i="2"/>
  <c r="N252055" i="2"/>
  <c r="N252056" i="2"/>
  <c r="N252057" i="2"/>
  <c r="N252058" i="2"/>
  <c r="N252059" i="2"/>
  <c r="N252060" i="2"/>
  <c r="N252061" i="2"/>
  <c r="N252062" i="2"/>
  <c r="N252063" i="2"/>
  <c r="N252064" i="2"/>
  <c r="N252065" i="2"/>
  <c r="N252066" i="2"/>
  <c r="N252067" i="2"/>
  <c r="N252068" i="2"/>
  <c r="N252069" i="2"/>
  <c r="N252070" i="2"/>
  <c r="N252071" i="2"/>
  <c r="N252072" i="2"/>
  <c r="N252073" i="2"/>
  <c r="N252074" i="2"/>
  <c r="N252075" i="2"/>
  <c r="N252076" i="2"/>
  <c r="N252077" i="2"/>
  <c r="N252078" i="2"/>
  <c r="N252079" i="2"/>
  <c r="N252080" i="2"/>
  <c r="N252081" i="2"/>
  <c r="N252082" i="2"/>
  <c r="N252083" i="2"/>
  <c r="N252084" i="2"/>
  <c r="N252085" i="2"/>
  <c r="N252086" i="2"/>
  <c r="N252087" i="2"/>
  <c r="N252088" i="2"/>
  <c r="N252089" i="2"/>
  <c r="N252090" i="2"/>
  <c r="N252091" i="2"/>
  <c r="N252092" i="2"/>
  <c r="N252093" i="2"/>
  <c r="N252094" i="2"/>
  <c r="N252095" i="2"/>
  <c r="N252096" i="2"/>
  <c r="N252097" i="2"/>
  <c r="N252098" i="2"/>
  <c r="N252099" i="2"/>
  <c r="N252100" i="2"/>
  <c r="N252101" i="2"/>
  <c r="N252102" i="2"/>
  <c r="N252103" i="2"/>
  <c r="N252104" i="2"/>
  <c r="N252105" i="2"/>
  <c r="N252106" i="2"/>
  <c r="N252107" i="2"/>
  <c r="N252108" i="2"/>
  <c r="N252109" i="2"/>
  <c r="N252110" i="2"/>
  <c r="N252111" i="2"/>
  <c r="N252112" i="2"/>
  <c r="N252113" i="2"/>
  <c r="N252114" i="2"/>
  <c r="N252115" i="2"/>
  <c r="N252116" i="2"/>
  <c r="N252117" i="2"/>
  <c r="N252118" i="2"/>
  <c r="N252119" i="2"/>
  <c r="N252120" i="2"/>
  <c r="N252121" i="2"/>
  <c r="N252122" i="2"/>
  <c r="N252123" i="2"/>
  <c r="N252124" i="2"/>
  <c r="N252125" i="2"/>
  <c r="N252126" i="2"/>
  <c r="N252127" i="2"/>
  <c r="N252128" i="2"/>
  <c r="N252129" i="2"/>
  <c r="N252130" i="2"/>
  <c r="N252131" i="2"/>
  <c r="N252132" i="2"/>
  <c r="N252133" i="2"/>
  <c r="N252134" i="2"/>
  <c r="N252135" i="2"/>
  <c r="N252136" i="2"/>
  <c r="N252137" i="2"/>
  <c r="N252138" i="2"/>
  <c r="N252139" i="2"/>
  <c r="N252140" i="2"/>
  <c r="N252141" i="2"/>
  <c r="N252142" i="2"/>
  <c r="N252143" i="2"/>
  <c r="N252144" i="2"/>
  <c r="N252145" i="2"/>
  <c r="N252146" i="2"/>
  <c r="N252147" i="2"/>
  <c r="N252148" i="2"/>
  <c r="N252149" i="2"/>
  <c r="N252150" i="2"/>
  <c r="N252151" i="2"/>
  <c r="N252152" i="2"/>
  <c r="N252153" i="2"/>
  <c r="N252154" i="2"/>
  <c r="N252155" i="2"/>
  <c r="N252156" i="2"/>
  <c r="N252157" i="2"/>
  <c r="N252158" i="2"/>
  <c r="N252159" i="2"/>
  <c r="N252160" i="2"/>
  <c r="N252161" i="2"/>
  <c r="N252162" i="2"/>
  <c r="N252163" i="2"/>
  <c r="N252164" i="2"/>
  <c r="N252165" i="2"/>
  <c r="N252166" i="2"/>
  <c r="N252167" i="2"/>
  <c r="N252168" i="2"/>
  <c r="N252169" i="2"/>
  <c r="N252170" i="2"/>
  <c r="N252171" i="2"/>
  <c r="N252172" i="2"/>
  <c r="N252173" i="2"/>
  <c r="N252174" i="2"/>
  <c r="N252175" i="2"/>
  <c r="N252176" i="2"/>
  <c r="N252177" i="2"/>
  <c r="N252178" i="2"/>
  <c r="N252179" i="2"/>
  <c r="N252180" i="2"/>
  <c r="N252181" i="2"/>
  <c r="N252182" i="2"/>
  <c r="N252183" i="2"/>
  <c r="N252184" i="2"/>
  <c r="N252185" i="2"/>
  <c r="N252186" i="2"/>
  <c r="N252187" i="2"/>
  <c r="N252188" i="2"/>
  <c r="N252189" i="2"/>
  <c r="N252190" i="2"/>
  <c r="N252191" i="2"/>
  <c r="N252192" i="2"/>
  <c r="N252193" i="2"/>
  <c r="N252194" i="2"/>
  <c r="N252195" i="2"/>
  <c r="N252196" i="2"/>
  <c r="N252197" i="2"/>
  <c r="N252198" i="2"/>
  <c r="N252199" i="2"/>
  <c r="N252200" i="2"/>
  <c r="N252201" i="2"/>
  <c r="N252202" i="2"/>
  <c r="N252203" i="2"/>
  <c r="N252204" i="2"/>
  <c r="N252205" i="2"/>
  <c r="N252206" i="2"/>
  <c r="N252207" i="2"/>
  <c r="N252208" i="2"/>
  <c r="N252209" i="2"/>
  <c r="N252210" i="2"/>
  <c r="N252211" i="2"/>
  <c r="N252212" i="2"/>
  <c r="N252213" i="2"/>
  <c r="N252214" i="2"/>
  <c r="N252215" i="2"/>
  <c r="N252216" i="2"/>
  <c r="N252217" i="2"/>
  <c r="N252218" i="2"/>
  <c r="N252219" i="2"/>
  <c r="N252220" i="2"/>
  <c r="N252221" i="2"/>
  <c r="N252222" i="2"/>
  <c r="N252223" i="2"/>
  <c r="N252224" i="2"/>
  <c r="N252225" i="2"/>
  <c r="N252226" i="2"/>
  <c r="N252227" i="2"/>
  <c r="N252228" i="2"/>
  <c r="N252229" i="2"/>
  <c r="N252230" i="2"/>
  <c r="N252231" i="2"/>
  <c r="N252232" i="2"/>
  <c r="N252233" i="2"/>
  <c r="N252234" i="2"/>
  <c r="N252235" i="2"/>
  <c r="N252236" i="2"/>
  <c r="N252237" i="2"/>
  <c r="N252238" i="2"/>
  <c r="N252239" i="2"/>
  <c r="N252240" i="2"/>
  <c r="N252241" i="2"/>
  <c r="N252242" i="2"/>
  <c r="N252243" i="2"/>
  <c r="N252244" i="2"/>
  <c r="N252245" i="2"/>
  <c r="N252246" i="2"/>
  <c r="N252247" i="2"/>
  <c r="N252248" i="2"/>
  <c r="N252249" i="2"/>
  <c r="N252250" i="2"/>
  <c r="N252251" i="2"/>
  <c r="N252252" i="2"/>
  <c r="N252253" i="2"/>
  <c r="N252254" i="2"/>
  <c r="N252255" i="2"/>
  <c r="N252256" i="2"/>
  <c r="N252257" i="2"/>
  <c r="N252258" i="2"/>
  <c r="N252259" i="2"/>
  <c r="N252260" i="2"/>
  <c r="N252261" i="2"/>
  <c r="N252262" i="2"/>
  <c r="N252263" i="2"/>
  <c r="N252264" i="2"/>
  <c r="N252265" i="2"/>
  <c r="N252266" i="2"/>
  <c r="N252267" i="2"/>
  <c r="N252268" i="2"/>
  <c r="N252269" i="2"/>
  <c r="N252270" i="2"/>
  <c r="N252271" i="2"/>
  <c r="N252272" i="2"/>
  <c r="N252273" i="2"/>
  <c r="N252274" i="2"/>
  <c r="N252275" i="2"/>
  <c r="N252276" i="2"/>
  <c r="N252277" i="2"/>
  <c r="N252278" i="2"/>
  <c r="N252279" i="2"/>
  <c r="N252280" i="2"/>
  <c r="N252281" i="2"/>
  <c r="N252282" i="2"/>
  <c r="N252283" i="2"/>
  <c r="N252284" i="2"/>
  <c r="N252285" i="2"/>
  <c r="N252286" i="2"/>
  <c r="N252287" i="2"/>
  <c r="N252288" i="2"/>
  <c r="N252289" i="2"/>
  <c r="N252290" i="2"/>
  <c r="N252291" i="2"/>
  <c r="N252292" i="2"/>
  <c r="N252293" i="2"/>
  <c r="N252294" i="2"/>
  <c r="N252295" i="2"/>
  <c r="N252296" i="2"/>
  <c r="N252297" i="2"/>
  <c r="N252298" i="2"/>
  <c r="N252299" i="2"/>
  <c r="N252300" i="2"/>
  <c r="N252301" i="2"/>
  <c r="N252302" i="2"/>
  <c r="N252303" i="2"/>
  <c r="N252304" i="2"/>
  <c r="N252305" i="2"/>
  <c r="N252306" i="2"/>
  <c r="N252307" i="2"/>
  <c r="N252308" i="2"/>
  <c r="N252309" i="2"/>
  <c r="N252310" i="2"/>
  <c r="N252311" i="2"/>
  <c r="N252312" i="2"/>
  <c r="N252313" i="2"/>
  <c r="N252314" i="2"/>
  <c r="N252315" i="2"/>
  <c r="N252316" i="2"/>
  <c r="N252317" i="2"/>
  <c r="N252318" i="2"/>
  <c r="N252319" i="2"/>
  <c r="N252320" i="2"/>
  <c r="N252321" i="2"/>
  <c r="N252322" i="2"/>
  <c r="N252323" i="2"/>
  <c r="N252324" i="2"/>
  <c r="N252325" i="2"/>
  <c r="N252326" i="2"/>
  <c r="N252327" i="2"/>
  <c r="N252328" i="2"/>
  <c r="N252329" i="2"/>
  <c r="N252330" i="2"/>
  <c r="N252331" i="2"/>
  <c r="N252332" i="2"/>
  <c r="N252333" i="2"/>
  <c r="N252334" i="2"/>
  <c r="N252335" i="2"/>
  <c r="N252336" i="2"/>
  <c r="N252337" i="2"/>
  <c r="N252338" i="2"/>
  <c r="N252339" i="2"/>
  <c r="N252340" i="2"/>
  <c r="N252341" i="2"/>
  <c r="N252342" i="2"/>
  <c r="N252343" i="2"/>
  <c r="N252344" i="2"/>
  <c r="N252345" i="2"/>
  <c r="N252346" i="2"/>
  <c r="N252347" i="2"/>
  <c r="N252348" i="2"/>
  <c r="N252349" i="2"/>
  <c r="N252350" i="2"/>
  <c r="N252351" i="2"/>
  <c r="N252352" i="2"/>
  <c r="N252353" i="2"/>
  <c r="N252354" i="2"/>
  <c r="N252355" i="2"/>
  <c r="N252356" i="2"/>
  <c r="N252357" i="2"/>
  <c r="N252358" i="2"/>
  <c r="N252359" i="2"/>
  <c r="N252360" i="2"/>
  <c r="N252361" i="2"/>
  <c r="N252362" i="2"/>
  <c r="N252363" i="2"/>
  <c r="N252364" i="2"/>
  <c r="N252365" i="2"/>
  <c r="N252366" i="2"/>
  <c r="N252367" i="2"/>
  <c r="N252368" i="2"/>
  <c r="N252369" i="2"/>
  <c r="N252370" i="2"/>
  <c r="N252371" i="2"/>
  <c r="N252372" i="2"/>
  <c r="N252373" i="2"/>
  <c r="N252374" i="2"/>
  <c r="N252375" i="2"/>
  <c r="N252376" i="2"/>
  <c r="N252377" i="2"/>
  <c r="N252378" i="2"/>
  <c r="N252379" i="2"/>
  <c r="N252380" i="2"/>
  <c r="N252381" i="2"/>
  <c r="N252382" i="2"/>
  <c r="N252383" i="2"/>
  <c r="N252384" i="2"/>
  <c r="N252385" i="2"/>
  <c r="N252386" i="2"/>
  <c r="N252387" i="2"/>
  <c r="N252388" i="2"/>
  <c r="N252389" i="2"/>
  <c r="N252390" i="2"/>
  <c r="N252391" i="2"/>
  <c r="N252392" i="2"/>
  <c r="N252393" i="2"/>
  <c r="N252394" i="2"/>
  <c r="N252395" i="2"/>
  <c r="N252396" i="2"/>
  <c r="N252397" i="2"/>
  <c r="N252398" i="2"/>
  <c r="N252399" i="2"/>
  <c r="N252400" i="2"/>
  <c r="N252401" i="2"/>
  <c r="N252402" i="2"/>
  <c r="N252403" i="2"/>
  <c r="N252404" i="2"/>
  <c r="N252405" i="2"/>
  <c r="N252406" i="2"/>
  <c r="N252407" i="2"/>
  <c r="N252408" i="2"/>
  <c r="N252409" i="2"/>
  <c r="N252410" i="2"/>
  <c r="N252411" i="2"/>
  <c r="N252412" i="2"/>
  <c r="N252413" i="2"/>
  <c r="N252414" i="2"/>
  <c r="N252415" i="2"/>
  <c r="N252416" i="2"/>
  <c r="N252417" i="2"/>
  <c r="N252418" i="2"/>
  <c r="N252419" i="2"/>
  <c r="N252420" i="2"/>
  <c r="N252421" i="2"/>
  <c r="N252422" i="2"/>
  <c r="N252423" i="2"/>
  <c r="N252424" i="2"/>
  <c r="N252425" i="2"/>
  <c r="N252426" i="2"/>
  <c r="N252427" i="2"/>
  <c r="N252428" i="2"/>
  <c r="N252429" i="2"/>
  <c r="N252430" i="2"/>
  <c r="N252431" i="2"/>
  <c r="N252432" i="2"/>
  <c r="N252433" i="2"/>
  <c r="N252434" i="2"/>
  <c r="N252435" i="2"/>
  <c r="N252436" i="2"/>
  <c r="N252437" i="2"/>
  <c r="N252438" i="2"/>
  <c r="N252439" i="2"/>
  <c r="N252440" i="2"/>
  <c r="N252441" i="2"/>
  <c r="N252442" i="2"/>
  <c r="N252443" i="2"/>
  <c r="N252444" i="2"/>
  <c r="N252445" i="2"/>
  <c r="N252446" i="2"/>
  <c r="N252447" i="2"/>
  <c r="N252448" i="2"/>
  <c r="N252449" i="2"/>
  <c r="N252450" i="2"/>
  <c r="N252451" i="2"/>
  <c r="N252452" i="2"/>
  <c r="N252453" i="2"/>
  <c r="N252454" i="2"/>
  <c r="N252455" i="2"/>
  <c r="N252456" i="2"/>
  <c r="N252457" i="2"/>
  <c r="N252458" i="2"/>
  <c r="N252459" i="2"/>
  <c r="N252460" i="2"/>
  <c r="N252461" i="2"/>
  <c r="N252462" i="2"/>
  <c r="N252463" i="2"/>
  <c r="N252464" i="2"/>
  <c r="N252465" i="2"/>
  <c r="N252466" i="2"/>
  <c r="N252467" i="2"/>
  <c r="N252468" i="2"/>
  <c r="N252469" i="2"/>
  <c r="N252470" i="2"/>
  <c r="N252471" i="2"/>
  <c r="N252472" i="2"/>
  <c r="N252473" i="2"/>
  <c r="N252474" i="2"/>
  <c r="N252475" i="2"/>
  <c r="N252476" i="2"/>
  <c r="N252477" i="2"/>
  <c r="N252478" i="2"/>
  <c r="N252479" i="2"/>
  <c r="N252480" i="2"/>
  <c r="N252481" i="2"/>
  <c r="N252482" i="2"/>
  <c r="N252483" i="2"/>
  <c r="N252484" i="2"/>
  <c r="N252485" i="2"/>
  <c r="N252486" i="2"/>
  <c r="N252487" i="2"/>
  <c r="N252488" i="2"/>
  <c r="N252489" i="2"/>
  <c r="N252490" i="2"/>
  <c r="N252491" i="2"/>
  <c r="N252492" i="2"/>
  <c r="N252493" i="2"/>
  <c r="N252494" i="2"/>
  <c r="N252495" i="2"/>
  <c r="N252496" i="2"/>
  <c r="N252497" i="2"/>
  <c r="N252498" i="2"/>
  <c r="N252499" i="2"/>
  <c r="N252500" i="2"/>
  <c r="N252501" i="2"/>
  <c r="N252502" i="2"/>
  <c r="N252503" i="2"/>
  <c r="N252504" i="2"/>
  <c r="N252505" i="2"/>
  <c r="N252506" i="2"/>
  <c r="N252507" i="2"/>
  <c r="N252508" i="2"/>
  <c r="N252509" i="2"/>
  <c r="N252510" i="2"/>
  <c r="N252511" i="2"/>
  <c r="N252512" i="2"/>
  <c r="N252513" i="2"/>
  <c r="N252514" i="2"/>
  <c r="N252515" i="2"/>
  <c r="N252516" i="2"/>
  <c r="N252517" i="2"/>
  <c r="N252518" i="2"/>
  <c r="N252519" i="2"/>
  <c r="N252520" i="2"/>
  <c r="N252521" i="2"/>
  <c r="N252522" i="2"/>
  <c r="N252523" i="2"/>
  <c r="N252524" i="2"/>
  <c r="N252525" i="2"/>
  <c r="N252526" i="2"/>
  <c r="N252527" i="2"/>
  <c r="N252528" i="2"/>
  <c r="N252529" i="2"/>
  <c r="N252530" i="2"/>
  <c r="N252531" i="2"/>
  <c r="N252532" i="2"/>
  <c r="N252533" i="2"/>
  <c r="N252534" i="2"/>
  <c r="N252535" i="2"/>
  <c r="N252536" i="2"/>
  <c r="N252537" i="2"/>
  <c r="N252538" i="2"/>
  <c r="N252539" i="2"/>
  <c r="N252540" i="2"/>
  <c r="N252541" i="2"/>
  <c r="N252542" i="2"/>
  <c r="N252543" i="2"/>
  <c r="N252544" i="2"/>
  <c r="N252545" i="2"/>
  <c r="N252546" i="2"/>
  <c r="N252547" i="2"/>
  <c r="N252548" i="2"/>
  <c r="N252549" i="2"/>
  <c r="N252550" i="2"/>
  <c r="N252551" i="2"/>
  <c r="N252552" i="2"/>
  <c r="N252553" i="2"/>
  <c r="N252554" i="2"/>
  <c r="N252555" i="2"/>
  <c r="N252556" i="2"/>
  <c r="N252557" i="2"/>
  <c r="N252558" i="2"/>
  <c r="N252559" i="2"/>
  <c r="N252560" i="2"/>
  <c r="N252561" i="2"/>
  <c r="N252562" i="2"/>
  <c r="N252563" i="2"/>
  <c r="N252564" i="2"/>
  <c r="N252565" i="2"/>
  <c r="N252566" i="2"/>
  <c r="N252567" i="2"/>
  <c r="N252568" i="2"/>
  <c r="N252569" i="2"/>
  <c r="N252570" i="2"/>
  <c r="N252571" i="2"/>
  <c r="N252572" i="2"/>
  <c r="N252573" i="2"/>
  <c r="N252574" i="2"/>
  <c r="N252575" i="2"/>
  <c r="N252576" i="2"/>
  <c r="N252577" i="2"/>
  <c r="N252578" i="2"/>
  <c r="N252579" i="2"/>
  <c r="N252580" i="2"/>
  <c r="N252581" i="2"/>
  <c r="N252582" i="2"/>
  <c r="N252583" i="2"/>
  <c r="N252584" i="2"/>
  <c r="N252585" i="2"/>
  <c r="N252586" i="2"/>
  <c r="N252587" i="2"/>
  <c r="N252588" i="2"/>
  <c r="N252589" i="2"/>
  <c r="N252590" i="2"/>
  <c r="N252591" i="2"/>
  <c r="N252592" i="2"/>
  <c r="N252593" i="2"/>
  <c r="N252594" i="2"/>
  <c r="N252595" i="2"/>
  <c r="N252596" i="2"/>
  <c r="N252597" i="2"/>
  <c r="N252598" i="2"/>
  <c r="N252599" i="2"/>
  <c r="N252600" i="2"/>
  <c r="N252601" i="2"/>
  <c r="N252602" i="2"/>
  <c r="N252603" i="2"/>
  <c r="N252604" i="2"/>
  <c r="N252605" i="2"/>
  <c r="N252606" i="2"/>
  <c r="N252607" i="2"/>
  <c r="N252608" i="2"/>
  <c r="N252609" i="2"/>
  <c r="N252610" i="2"/>
  <c r="N252611" i="2"/>
  <c r="N252612" i="2"/>
  <c r="N252613" i="2"/>
  <c r="N252614" i="2"/>
  <c r="N252615" i="2"/>
  <c r="N252616" i="2"/>
  <c r="N252617" i="2"/>
  <c r="N252618" i="2"/>
  <c r="N252619" i="2"/>
  <c r="N252620" i="2"/>
  <c r="N252621" i="2"/>
  <c r="N252622" i="2"/>
  <c r="N252623" i="2"/>
  <c r="N252624" i="2"/>
  <c r="N252625" i="2"/>
  <c r="N252626" i="2"/>
  <c r="N252627" i="2"/>
  <c r="N252628" i="2"/>
  <c r="N252629" i="2"/>
  <c r="N252630" i="2"/>
  <c r="N252631" i="2"/>
  <c r="N252632" i="2"/>
  <c r="N252633" i="2"/>
  <c r="N252634" i="2"/>
  <c r="N252635" i="2"/>
  <c r="N252636" i="2"/>
  <c r="N252637" i="2"/>
  <c r="N252638" i="2"/>
  <c r="N252639" i="2"/>
  <c r="N252640" i="2"/>
  <c r="N252641" i="2"/>
  <c r="N252642" i="2"/>
  <c r="N252643" i="2"/>
  <c r="N252644" i="2"/>
  <c r="N252645" i="2"/>
  <c r="N252646" i="2"/>
  <c r="N252647" i="2"/>
  <c r="N252648" i="2"/>
  <c r="N252649" i="2"/>
  <c r="N252650" i="2"/>
  <c r="N252651" i="2"/>
  <c r="N252652" i="2"/>
  <c r="N252653" i="2"/>
  <c r="N252654" i="2"/>
  <c r="N252655" i="2"/>
  <c r="N252656" i="2"/>
  <c r="N252657" i="2"/>
  <c r="N252658" i="2"/>
  <c r="N252659" i="2"/>
  <c r="N252660" i="2"/>
  <c r="N252661" i="2"/>
  <c r="N252662" i="2"/>
  <c r="N252663" i="2"/>
  <c r="N252664" i="2"/>
  <c r="N252665" i="2"/>
  <c r="N252666" i="2"/>
  <c r="N252667" i="2"/>
  <c r="N252668" i="2"/>
  <c r="N252669" i="2"/>
  <c r="N252670" i="2"/>
  <c r="N252671" i="2"/>
  <c r="N252672" i="2"/>
  <c r="N252673" i="2"/>
  <c r="N252674" i="2"/>
  <c r="N252675" i="2"/>
  <c r="N252676" i="2"/>
  <c r="N252677" i="2"/>
  <c r="N252678" i="2"/>
  <c r="N252679" i="2"/>
  <c r="N252680" i="2"/>
  <c r="N252681" i="2"/>
  <c r="N252682" i="2"/>
  <c r="N252683" i="2"/>
  <c r="N252684" i="2"/>
  <c r="N252685" i="2"/>
  <c r="N252686" i="2"/>
  <c r="N252687" i="2"/>
  <c r="N252688" i="2"/>
  <c r="N252689" i="2"/>
  <c r="N252690" i="2"/>
  <c r="N252691" i="2"/>
  <c r="N252692" i="2"/>
  <c r="N252693" i="2"/>
  <c r="N252694" i="2"/>
  <c r="N252695" i="2"/>
  <c r="N252696" i="2"/>
  <c r="N252697" i="2"/>
  <c r="N252698" i="2"/>
  <c r="N252699" i="2"/>
  <c r="N252700" i="2"/>
  <c r="N252701" i="2"/>
  <c r="N252702" i="2"/>
  <c r="N252703" i="2"/>
  <c r="N252704" i="2"/>
  <c r="N252705" i="2"/>
  <c r="N252706" i="2"/>
  <c r="N252707" i="2"/>
  <c r="N252708" i="2"/>
  <c r="N252709" i="2"/>
  <c r="N252710" i="2"/>
  <c r="N252711" i="2"/>
  <c r="N252712" i="2"/>
  <c r="N252713" i="2"/>
  <c r="N252714" i="2"/>
  <c r="N252715" i="2"/>
  <c r="N252716" i="2"/>
  <c r="N252717" i="2"/>
  <c r="N252718" i="2"/>
  <c r="N252719" i="2"/>
  <c r="N252720" i="2"/>
  <c r="N252721" i="2"/>
  <c r="N252722" i="2"/>
  <c r="N252723" i="2"/>
  <c r="N252724" i="2"/>
  <c r="N252725" i="2"/>
  <c r="N252726" i="2"/>
  <c r="N252727" i="2"/>
  <c r="N252728" i="2"/>
  <c r="N252729" i="2"/>
  <c r="N252730" i="2"/>
  <c r="N252731" i="2"/>
  <c r="N252732" i="2"/>
  <c r="N252733" i="2"/>
  <c r="N252734" i="2"/>
  <c r="N252735" i="2"/>
  <c r="N252736" i="2"/>
  <c r="N252737" i="2"/>
  <c r="N252738" i="2"/>
  <c r="N252739" i="2"/>
  <c r="N252740" i="2"/>
  <c r="N252741" i="2"/>
  <c r="N252742" i="2"/>
  <c r="N252743" i="2"/>
  <c r="N252744" i="2"/>
  <c r="N252745" i="2"/>
  <c r="N252746" i="2"/>
  <c r="N252747" i="2"/>
  <c r="N252748" i="2"/>
  <c r="N252749" i="2"/>
  <c r="N252750" i="2"/>
  <c r="N252751" i="2"/>
  <c r="N252752" i="2"/>
  <c r="N252753" i="2"/>
  <c r="N252754" i="2"/>
  <c r="N252755" i="2"/>
  <c r="N252756" i="2"/>
  <c r="N252757" i="2"/>
  <c r="N252758" i="2"/>
  <c r="N252759" i="2"/>
  <c r="N252760" i="2"/>
  <c r="N252761" i="2"/>
  <c r="N252762" i="2"/>
  <c r="N252763" i="2"/>
  <c r="N252764" i="2"/>
  <c r="N252765" i="2"/>
  <c r="N252766" i="2"/>
  <c r="N252767" i="2"/>
  <c r="N252768" i="2"/>
  <c r="N252769" i="2"/>
  <c r="N252770" i="2"/>
  <c r="N252771" i="2"/>
  <c r="N252772" i="2"/>
  <c r="N252773" i="2"/>
  <c r="N252774" i="2"/>
  <c r="N252775" i="2"/>
  <c r="N252776" i="2"/>
  <c r="N252777" i="2"/>
  <c r="N252778" i="2"/>
  <c r="N252779" i="2"/>
  <c r="N252780" i="2"/>
  <c r="N252781" i="2"/>
  <c r="N252782" i="2"/>
  <c r="N252783" i="2"/>
  <c r="N252784" i="2"/>
  <c r="N252785" i="2"/>
  <c r="N252786" i="2"/>
  <c r="N252787" i="2"/>
  <c r="N252788" i="2"/>
  <c r="N252789" i="2"/>
  <c r="N252790" i="2"/>
  <c r="N252791" i="2"/>
  <c r="N252792" i="2"/>
  <c r="N252793" i="2"/>
  <c r="N252794" i="2"/>
  <c r="N252795" i="2"/>
  <c r="N252796" i="2"/>
  <c r="N252797" i="2"/>
  <c r="N252798" i="2"/>
  <c r="N252799" i="2"/>
  <c r="N252800" i="2"/>
  <c r="N252801" i="2"/>
  <c r="N252802" i="2"/>
  <c r="N252803" i="2"/>
  <c r="N252804" i="2"/>
  <c r="N252805" i="2"/>
  <c r="N252806" i="2"/>
  <c r="N252807" i="2"/>
  <c r="N252808" i="2"/>
  <c r="N252809" i="2"/>
  <c r="N252810" i="2"/>
  <c r="N252811" i="2"/>
  <c r="N252812" i="2"/>
  <c r="N252813" i="2"/>
  <c r="N252814" i="2"/>
  <c r="N252815" i="2"/>
  <c r="N252816" i="2"/>
  <c r="N252817" i="2"/>
  <c r="N252818" i="2"/>
  <c r="N252819" i="2"/>
  <c r="N252820" i="2"/>
  <c r="N252821" i="2"/>
  <c r="N252822" i="2"/>
  <c r="N252823" i="2"/>
  <c r="N252824" i="2"/>
  <c r="N252825" i="2"/>
  <c r="N252826" i="2"/>
  <c r="N252827" i="2"/>
  <c r="N252828" i="2"/>
  <c r="N252829" i="2"/>
  <c r="N252830" i="2"/>
  <c r="N252831" i="2"/>
  <c r="N252832" i="2"/>
  <c r="N252833" i="2"/>
  <c r="N252834" i="2"/>
  <c r="N252835" i="2"/>
  <c r="N252836" i="2"/>
  <c r="N252837" i="2"/>
  <c r="N252838" i="2"/>
  <c r="N252839" i="2"/>
  <c r="N252840" i="2"/>
  <c r="N252841" i="2"/>
  <c r="N252842" i="2"/>
  <c r="N252843" i="2"/>
  <c r="N252844" i="2"/>
  <c r="N252845" i="2"/>
  <c r="N252846" i="2"/>
  <c r="N252847" i="2"/>
  <c r="N252848" i="2"/>
  <c r="N252849" i="2"/>
  <c r="N252850" i="2"/>
  <c r="N252851" i="2"/>
  <c r="N252852" i="2"/>
  <c r="N252853" i="2"/>
  <c r="N252854" i="2"/>
  <c r="N252855" i="2"/>
  <c r="N252856" i="2"/>
  <c r="N252857" i="2"/>
  <c r="N252858" i="2"/>
  <c r="N252859" i="2"/>
  <c r="N252860" i="2"/>
  <c r="N252861" i="2"/>
  <c r="N252862" i="2"/>
  <c r="N252863" i="2"/>
  <c r="N252864" i="2"/>
  <c r="N252865" i="2"/>
  <c r="N252866" i="2"/>
  <c r="N252867" i="2"/>
  <c r="N252868" i="2"/>
  <c r="N252869" i="2"/>
  <c r="N252870" i="2"/>
  <c r="N252871" i="2"/>
  <c r="N252872" i="2"/>
  <c r="N252873" i="2"/>
  <c r="N252874" i="2"/>
  <c r="N252875" i="2"/>
  <c r="N252876" i="2"/>
  <c r="N252877" i="2"/>
  <c r="N252878" i="2"/>
  <c r="N252879" i="2"/>
  <c r="N252880" i="2"/>
  <c r="N252881" i="2"/>
  <c r="N252882" i="2"/>
  <c r="N252883" i="2"/>
  <c r="N252884" i="2"/>
  <c r="N252885" i="2"/>
  <c r="N252886" i="2"/>
  <c r="N252887" i="2"/>
  <c r="N252888" i="2"/>
  <c r="N252889" i="2"/>
  <c r="N252890" i="2"/>
  <c r="N252891" i="2"/>
  <c r="N252892" i="2"/>
  <c r="N252893" i="2"/>
  <c r="N252894" i="2"/>
  <c r="N252895" i="2"/>
  <c r="N252896" i="2"/>
  <c r="N252897" i="2"/>
  <c r="N252898" i="2"/>
  <c r="N252899" i="2"/>
  <c r="N252900" i="2"/>
  <c r="N252901" i="2"/>
  <c r="N252902" i="2"/>
  <c r="N252903" i="2"/>
  <c r="N252904" i="2"/>
  <c r="N252905" i="2"/>
  <c r="N252906" i="2"/>
  <c r="N252907" i="2"/>
  <c r="N252908" i="2"/>
  <c r="N252909" i="2"/>
  <c r="N252910" i="2"/>
  <c r="N252911" i="2"/>
  <c r="N252912" i="2"/>
  <c r="N252913" i="2"/>
  <c r="N252914" i="2"/>
  <c r="N252915" i="2"/>
  <c r="N252916" i="2"/>
  <c r="N252917" i="2"/>
  <c r="N252918" i="2"/>
  <c r="N252919" i="2"/>
  <c r="N252920" i="2"/>
  <c r="N252921" i="2"/>
  <c r="N252922" i="2"/>
  <c r="N252923" i="2"/>
  <c r="N252924" i="2"/>
  <c r="N252925" i="2"/>
  <c r="N252926" i="2"/>
  <c r="N252927" i="2"/>
  <c r="N252928" i="2"/>
  <c r="N252929" i="2"/>
  <c r="N252930" i="2"/>
  <c r="N252931" i="2"/>
  <c r="N252932" i="2"/>
  <c r="N252933" i="2"/>
  <c r="N252934" i="2"/>
  <c r="N252935" i="2"/>
  <c r="N252936" i="2"/>
  <c r="N252937" i="2"/>
  <c r="N252938" i="2"/>
  <c r="N252939" i="2"/>
  <c r="N252940" i="2"/>
  <c r="N252941" i="2"/>
  <c r="N252942" i="2"/>
  <c r="N252943" i="2"/>
  <c r="N252944" i="2"/>
  <c r="N252945" i="2"/>
  <c r="N252946" i="2"/>
  <c r="N252947" i="2"/>
  <c r="N252948" i="2"/>
  <c r="N252949" i="2"/>
  <c r="N252950" i="2"/>
  <c r="N252951" i="2"/>
  <c r="N252952" i="2"/>
  <c r="N252953" i="2"/>
  <c r="N252954" i="2"/>
  <c r="N252955" i="2"/>
  <c r="N252956" i="2"/>
  <c r="N252957" i="2"/>
  <c r="N252958" i="2"/>
  <c r="N252959" i="2"/>
  <c r="N252960" i="2"/>
  <c r="N252961" i="2"/>
  <c r="N252962" i="2"/>
  <c r="N252963" i="2"/>
  <c r="N252964" i="2"/>
  <c r="N252965" i="2"/>
  <c r="N252966" i="2"/>
  <c r="N252967" i="2"/>
  <c r="N252968" i="2"/>
  <c r="N252969" i="2"/>
  <c r="N252970" i="2"/>
  <c r="N252971" i="2"/>
  <c r="N252972" i="2"/>
  <c r="N252973" i="2"/>
  <c r="N252974" i="2"/>
  <c r="N252975" i="2"/>
  <c r="N252976" i="2"/>
  <c r="N252977" i="2"/>
  <c r="N252978" i="2"/>
  <c r="N252979" i="2"/>
  <c r="N252980" i="2"/>
  <c r="N252981" i="2"/>
  <c r="N252982" i="2"/>
  <c r="N252983" i="2"/>
  <c r="N252984" i="2"/>
  <c r="N252985" i="2"/>
  <c r="N252986" i="2"/>
  <c r="N252987" i="2"/>
  <c r="N252988" i="2"/>
  <c r="N252989" i="2"/>
  <c r="N252990" i="2"/>
  <c r="N252991" i="2"/>
  <c r="N252992" i="2"/>
  <c r="N252993" i="2"/>
  <c r="N252994" i="2"/>
  <c r="N252995" i="2"/>
  <c r="N252996" i="2"/>
  <c r="N252997" i="2"/>
  <c r="N252998" i="2"/>
  <c r="N252999" i="2"/>
  <c r="N253000" i="2"/>
  <c r="N253001" i="2"/>
  <c r="N253002" i="2"/>
  <c r="N253003" i="2"/>
  <c r="N253004" i="2"/>
  <c r="N253005" i="2"/>
  <c r="N253006" i="2"/>
  <c r="N253007" i="2"/>
  <c r="N253008" i="2"/>
  <c r="N253009" i="2"/>
  <c r="N253010" i="2"/>
  <c r="N253011" i="2"/>
  <c r="N253012" i="2"/>
  <c r="N253013" i="2"/>
  <c r="N253014" i="2"/>
  <c r="N253015" i="2"/>
  <c r="N253016" i="2"/>
  <c r="N253017" i="2"/>
  <c r="N253018" i="2"/>
  <c r="N253019" i="2"/>
  <c r="N253020" i="2"/>
  <c r="N253021" i="2"/>
  <c r="N253022" i="2"/>
  <c r="N253023" i="2"/>
  <c r="N253024" i="2"/>
  <c r="N253025" i="2"/>
  <c r="N253026" i="2"/>
  <c r="N253027" i="2"/>
  <c r="N253028" i="2"/>
  <c r="N253029" i="2"/>
  <c r="N253030" i="2"/>
  <c r="N253031" i="2"/>
  <c r="N253032" i="2"/>
  <c r="N253033" i="2"/>
  <c r="N253034" i="2"/>
  <c r="N253035" i="2"/>
  <c r="N253036" i="2"/>
  <c r="N253037" i="2"/>
  <c r="N253038" i="2"/>
  <c r="N253039" i="2"/>
  <c r="N253040" i="2"/>
  <c r="N253041" i="2"/>
  <c r="N253042" i="2"/>
  <c r="N253043" i="2"/>
  <c r="N253044" i="2"/>
  <c r="N253045" i="2"/>
  <c r="N253046" i="2"/>
  <c r="N253047" i="2"/>
  <c r="N253048" i="2"/>
  <c r="N253049" i="2"/>
  <c r="N253050" i="2"/>
  <c r="N253051" i="2"/>
  <c r="N253052" i="2"/>
  <c r="N253053" i="2"/>
  <c r="N253054" i="2"/>
  <c r="N253055" i="2"/>
  <c r="N253056" i="2"/>
  <c r="N253057" i="2"/>
  <c r="N253058" i="2"/>
  <c r="N253059" i="2"/>
  <c r="N253060" i="2"/>
  <c r="N253061" i="2"/>
  <c r="N253062" i="2"/>
  <c r="N253063" i="2"/>
  <c r="N253064" i="2"/>
  <c r="N253065" i="2"/>
  <c r="N253066" i="2"/>
  <c r="N253067" i="2"/>
  <c r="N253068" i="2"/>
  <c r="N253069" i="2"/>
  <c r="N253070" i="2"/>
  <c r="N253071" i="2"/>
  <c r="N253072" i="2"/>
  <c r="N253073" i="2"/>
  <c r="N253074" i="2"/>
  <c r="N253075" i="2"/>
  <c r="N253076" i="2"/>
  <c r="N253077" i="2"/>
  <c r="N253078" i="2"/>
  <c r="N253079" i="2"/>
  <c r="N253080" i="2"/>
  <c r="N253081" i="2"/>
  <c r="N253082" i="2"/>
  <c r="N253083" i="2"/>
  <c r="N253084" i="2"/>
  <c r="N253085" i="2"/>
  <c r="N253086" i="2"/>
  <c r="N253087" i="2"/>
  <c r="N253088" i="2"/>
  <c r="N253089" i="2"/>
  <c r="N253090" i="2"/>
  <c r="N253091" i="2"/>
  <c r="N253092" i="2"/>
  <c r="N253093" i="2"/>
  <c r="N253094" i="2"/>
  <c r="N253095" i="2"/>
  <c r="N253096" i="2"/>
  <c r="N253097" i="2"/>
  <c r="N253098" i="2"/>
  <c r="N253099" i="2"/>
  <c r="N253100" i="2"/>
  <c r="N253101" i="2"/>
  <c r="N253102" i="2"/>
  <c r="N253103" i="2"/>
  <c r="N253104" i="2"/>
  <c r="N253105" i="2"/>
  <c r="N253106" i="2"/>
  <c r="N253107" i="2"/>
  <c r="N253108" i="2"/>
  <c r="N253109" i="2"/>
  <c r="N253110" i="2"/>
  <c r="N253111" i="2"/>
  <c r="N253112" i="2"/>
  <c r="N253113" i="2"/>
  <c r="N253114" i="2"/>
  <c r="N253115" i="2"/>
  <c r="N253116" i="2"/>
  <c r="N253117" i="2"/>
  <c r="N253118" i="2"/>
  <c r="N253119" i="2"/>
  <c r="N253120" i="2"/>
  <c r="N253121" i="2"/>
  <c r="N253122" i="2"/>
  <c r="N253123" i="2"/>
  <c r="N253124" i="2"/>
  <c r="N253125" i="2"/>
  <c r="N253126" i="2"/>
  <c r="N253127" i="2"/>
  <c r="N253128" i="2"/>
  <c r="N253129" i="2"/>
  <c r="N253130" i="2"/>
  <c r="N253131" i="2"/>
  <c r="N253132" i="2"/>
  <c r="N253133" i="2"/>
  <c r="N253134" i="2"/>
  <c r="N253135" i="2"/>
  <c r="N253136" i="2"/>
  <c r="N253137" i="2"/>
  <c r="N253138" i="2"/>
  <c r="N253139" i="2"/>
  <c r="N253140" i="2"/>
  <c r="N253141" i="2"/>
  <c r="N253142" i="2"/>
  <c r="N253143" i="2"/>
  <c r="N253144" i="2"/>
  <c r="N253145" i="2"/>
  <c r="N253146" i="2"/>
  <c r="N253147" i="2"/>
  <c r="N253148" i="2"/>
  <c r="N253149" i="2"/>
  <c r="N253150" i="2"/>
  <c r="N253151" i="2"/>
  <c r="N253152" i="2"/>
  <c r="N253153" i="2"/>
  <c r="N253154" i="2"/>
  <c r="N253155" i="2"/>
  <c r="N253156" i="2"/>
  <c r="N253157" i="2"/>
  <c r="N253158" i="2"/>
  <c r="N253159" i="2"/>
  <c r="N253160" i="2"/>
  <c r="N253161" i="2"/>
  <c r="N253162" i="2"/>
  <c r="N253163" i="2"/>
  <c r="N253164" i="2"/>
  <c r="N253165" i="2"/>
  <c r="N253166" i="2"/>
  <c r="N253167" i="2"/>
  <c r="N253168" i="2"/>
  <c r="N253169" i="2"/>
  <c r="N253170" i="2"/>
  <c r="N253171" i="2"/>
  <c r="N253172" i="2"/>
  <c r="N253173" i="2"/>
  <c r="N253174" i="2"/>
  <c r="N253175" i="2"/>
  <c r="N253176" i="2"/>
  <c r="N253177" i="2"/>
  <c r="N253178" i="2"/>
  <c r="N253179" i="2"/>
  <c r="N253180" i="2"/>
  <c r="N253181" i="2"/>
  <c r="N253182" i="2"/>
  <c r="N253183" i="2"/>
  <c r="N253184" i="2"/>
  <c r="N253185" i="2"/>
  <c r="N253186" i="2"/>
  <c r="N253187" i="2"/>
  <c r="N253188" i="2"/>
  <c r="N253189" i="2"/>
  <c r="N253190" i="2"/>
  <c r="N253191" i="2"/>
  <c r="N253192" i="2"/>
  <c r="N253193" i="2"/>
  <c r="N253194" i="2"/>
  <c r="N253195" i="2"/>
  <c r="N253196" i="2"/>
  <c r="N253197" i="2"/>
  <c r="N253198" i="2"/>
  <c r="N253199" i="2"/>
  <c r="N253200" i="2"/>
  <c r="N253201" i="2"/>
  <c r="N253202" i="2"/>
  <c r="N253203" i="2"/>
  <c r="N253204" i="2"/>
  <c r="N253205" i="2"/>
  <c r="N253206" i="2"/>
  <c r="N253207" i="2"/>
  <c r="N253208" i="2"/>
  <c r="N253209" i="2"/>
  <c r="N253210" i="2"/>
  <c r="N253211" i="2"/>
  <c r="N253212" i="2"/>
  <c r="N253213" i="2"/>
  <c r="N253214" i="2"/>
  <c r="N253215" i="2"/>
  <c r="N253216" i="2"/>
  <c r="N253217" i="2"/>
  <c r="N253218" i="2"/>
  <c r="N253219" i="2"/>
  <c r="N253220" i="2"/>
  <c r="N253221" i="2"/>
  <c r="N253222" i="2"/>
  <c r="N253223" i="2"/>
  <c r="N253224" i="2"/>
  <c r="N253225" i="2"/>
  <c r="N253226" i="2"/>
  <c r="N253227" i="2"/>
  <c r="N253228" i="2"/>
  <c r="N253229" i="2"/>
  <c r="N253230" i="2"/>
  <c r="N253231" i="2"/>
  <c r="N253232" i="2"/>
  <c r="N253233" i="2"/>
  <c r="N253234" i="2"/>
  <c r="N253235" i="2"/>
  <c r="N253236" i="2"/>
  <c r="N253237" i="2"/>
  <c r="N253238" i="2"/>
  <c r="N253239" i="2"/>
  <c r="N253240" i="2"/>
  <c r="N253241" i="2"/>
  <c r="N253242" i="2"/>
  <c r="N253243" i="2"/>
  <c r="N253244" i="2"/>
  <c r="N253245" i="2"/>
  <c r="N253246" i="2"/>
  <c r="N253247" i="2"/>
  <c r="N253248" i="2"/>
  <c r="N253249" i="2"/>
  <c r="N253250" i="2"/>
  <c r="N253251" i="2"/>
  <c r="N253252" i="2"/>
  <c r="N253253" i="2"/>
  <c r="N253254" i="2"/>
  <c r="N253255" i="2"/>
  <c r="N253256" i="2"/>
  <c r="N253257" i="2"/>
  <c r="N253258" i="2"/>
  <c r="N253259" i="2"/>
  <c r="N253260" i="2"/>
  <c r="N253261" i="2"/>
  <c r="N253262" i="2"/>
  <c r="N253263" i="2"/>
  <c r="N253264" i="2"/>
  <c r="N253265" i="2"/>
  <c r="N253266" i="2"/>
  <c r="N253267" i="2"/>
  <c r="N253268" i="2"/>
  <c r="N253269" i="2"/>
  <c r="N253270" i="2"/>
  <c r="N253271" i="2"/>
  <c r="N253272" i="2"/>
  <c r="N253273" i="2"/>
  <c r="N253274" i="2"/>
  <c r="N253275" i="2"/>
  <c r="N253276" i="2"/>
  <c r="N253277" i="2"/>
  <c r="N253278" i="2"/>
  <c r="N253279" i="2"/>
  <c r="N253280" i="2"/>
  <c r="N253281" i="2"/>
  <c r="N253282" i="2"/>
  <c r="N253283" i="2"/>
  <c r="N253284" i="2"/>
  <c r="N253285" i="2"/>
  <c r="N253286" i="2"/>
  <c r="N253287" i="2"/>
  <c r="N253288" i="2"/>
  <c r="N253289" i="2"/>
  <c r="N253290" i="2"/>
  <c r="N253291" i="2"/>
  <c r="N253292" i="2"/>
  <c r="N253293" i="2"/>
  <c r="N253294" i="2"/>
  <c r="N253295" i="2"/>
  <c r="N253296" i="2"/>
  <c r="N253297" i="2"/>
  <c r="N253298" i="2"/>
  <c r="N253299" i="2"/>
  <c r="N253300" i="2"/>
  <c r="N253301" i="2"/>
  <c r="N253302" i="2"/>
  <c r="N253303" i="2"/>
  <c r="N253304" i="2"/>
  <c r="N253305" i="2"/>
  <c r="N253306" i="2"/>
  <c r="N253307" i="2"/>
  <c r="N253308" i="2"/>
  <c r="N253309" i="2"/>
  <c r="N253310" i="2"/>
  <c r="N253311" i="2"/>
  <c r="N253312" i="2"/>
  <c r="N253313" i="2"/>
  <c r="N253314" i="2"/>
  <c r="N253315" i="2"/>
  <c r="N253316" i="2"/>
  <c r="N253317" i="2"/>
  <c r="N253318" i="2"/>
  <c r="N253319" i="2"/>
  <c r="N253320" i="2"/>
  <c r="N253321" i="2"/>
  <c r="N253322" i="2"/>
  <c r="N253323" i="2"/>
  <c r="N253324" i="2"/>
  <c r="N253325" i="2"/>
  <c r="N253326" i="2"/>
  <c r="N253327" i="2"/>
  <c r="N253328" i="2"/>
  <c r="N253329" i="2"/>
  <c r="N253330" i="2"/>
  <c r="N253331" i="2"/>
  <c r="N253332" i="2"/>
  <c r="N253333" i="2"/>
  <c r="N253334" i="2"/>
  <c r="N253335" i="2"/>
  <c r="N253336" i="2"/>
  <c r="N253337" i="2"/>
  <c r="N253338" i="2"/>
  <c r="N253339" i="2"/>
  <c r="N253340" i="2"/>
  <c r="N253341" i="2"/>
  <c r="N253342" i="2"/>
  <c r="N253343" i="2"/>
  <c r="N253344" i="2"/>
  <c r="N253345" i="2"/>
  <c r="N253346" i="2"/>
  <c r="N253347" i="2"/>
  <c r="N253348" i="2"/>
  <c r="N253349" i="2"/>
  <c r="N253350" i="2"/>
  <c r="N253351" i="2"/>
  <c r="N253352" i="2"/>
  <c r="N253353" i="2"/>
  <c r="N253354" i="2"/>
  <c r="N253355" i="2"/>
  <c r="N253356" i="2"/>
  <c r="N253357" i="2"/>
  <c r="N253358" i="2"/>
  <c r="N253359" i="2"/>
  <c r="N253360" i="2"/>
  <c r="N253361" i="2"/>
  <c r="N253362" i="2"/>
  <c r="N253363" i="2"/>
  <c r="N253364" i="2"/>
  <c r="N253365" i="2"/>
  <c r="N253366" i="2"/>
  <c r="N253367" i="2"/>
  <c r="N253368" i="2"/>
  <c r="N253369" i="2"/>
  <c r="N253370" i="2"/>
  <c r="N253371" i="2"/>
  <c r="N253372" i="2"/>
  <c r="N253373" i="2"/>
  <c r="N253374" i="2"/>
  <c r="N253375" i="2"/>
  <c r="N253376" i="2"/>
  <c r="N253377" i="2"/>
  <c r="N253378" i="2"/>
  <c r="N253379" i="2"/>
  <c r="N253380" i="2"/>
  <c r="N253381" i="2"/>
  <c r="N253382" i="2"/>
  <c r="N253383" i="2"/>
  <c r="N253384" i="2"/>
  <c r="N253385" i="2"/>
  <c r="N253386" i="2"/>
  <c r="N253387" i="2"/>
  <c r="N253388" i="2"/>
  <c r="N253389" i="2"/>
  <c r="N253390" i="2"/>
  <c r="N253391" i="2"/>
  <c r="N253392" i="2"/>
  <c r="N253393" i="2"/>
  <c r="N253394" i="2"/>
  <c r="N253395" i="2"/>
  <c r="N253396" i="2"/>
  <c r="N253397" i="2"/>
  <c r="N253398" i="2"/>
  <c r="N253399" i="2"/>
  <c r="N253400" i="2"/>
  <c r="N253401" i="2"/>
  <c r="N253402" i="2"/>
  <c r="N253403" i="2"/>
  <c r="N253404" i="2"/>
  <c r="N253405" i="2"/>
  <c r="N253406" i="2"/>
  <c r="N253407" i="2"/>
  <c r="N253408" i="2"/>
  <c r="N253409" i="2"/>
  <c r="N253410" i="2"/>
  <c r="N253411" i="2"/>
  <c r="N253412" i="2"/>
  <c r="N253413" i="2"/>
  <c r="N253414" i="2"/>
  <c r="N253415" i="2"/>
  <c r="N253416" i="2"/>
  <c r="N253417" i="2"/>
  <c r="N253418" i="2"/>
  <c r="N253419" i="2"/>
  <c r="N253420" i="2"/>
  <c r="N253421" i="2"/>
  <c r="N253422" i="2"/>
  <c r="N253423" i="2"/>
  <c r="N253424" i="2"/>
  <c r="N253425" i="2"/>
  <c r="N253426" i="2"/>
  <c r="N253427" i="2"/>
  <c r="N253428" i="2"/>
  <c r="N253429" i="2"/>
  <c r="N253430" i="2"/>
  <c r="N253431" i="2"/>
  <c r="N253432" i="2"/>
  <c r="N253433" i="2"/>
  <c r="N253434" i="2"/>
  <c r="N253435" i="2"/>
  <c r="N253436" i="2"/>
  <c r="N253437" i="2"/>
  <c r="N253438" i="2"/>
  <c r="N253439" i="2"/>
  <c r="N253440" i="2"/>
  <c r="N253441" i="2"/>
  <c r="N253442" i="2"/>
  <c r="N253443" i="2"/>
  <c r="N253444" i="2"/>
  <c r="N253445" i="2"/>
  <c r="N253446" i="2"/>
  <c r="N253447" i="2"/>
  <c r="N253448" i="2"/>
  <c r="N253449" i="2"/>
  <c r="N253450" i="2"/>
  <c r="N253451" i="2"/>
  <c r="N253452" i="2"/>
  <c r="N253453" i="2"/>
  <c r="N253454" i="2"/>
  <c r="N253455" i="2"/>
  <c r="N253456" i="2"/>
  <c r="N253457" i="2"/>
  <c r="N253458" i="2"/>
  <c r="N253459" i="2"/>
  <c r="N253460" i="2"/>
  <c r="N253461" i="2"/>
  <c r="N253462" i="2"/>
  <c r="N253463" i="2"/>
  <c r="N253464" i="2"/>
  <c r="N253465" i="2"/>
  <c r="N253466" i="2"/>
  <c r="N253467" i="2"/>
  <c r="N253468" i="2"/>
  <c r="N253469" i="2"/>
  <c r="N253470" i="2"/>
  <c r="N253471" i="2"/>
  <c r="N253472" i="2"/>
  <c r="N253473" i="2"/>
  <c r="N253474" i="2"/>
  <c r="N253475" i="2"/>
  <c r="N253476" i="2"/>
  <c r="N253477" i="2"/>
  <c r="N253478" i="2"/>
  <c r="N253479" i="2"/>
  <c r="N253480" i="2"/>
  <c r="N253481" i="2"/>
  <c r="N253482" i="2"/>
  <c r="N253483" i="2"/>
  <c r="N253484" i="2"/>
  <c r="N253485" i="2"/>
  <c r="N253486" i="2"/>
  <c r="N253487" i="2"/>
  <c r="N253488" i="2"/>
  <c r="N253489" i="2"/>
  <c r="N253490" i="2"/>
  <c r="N253491" i="2"/>
  <c r="N253492" i="2"/>
  <c r="N253493" i="2"/>
  <c r="N253494" i="2"/>
  <c r="N253495" i="2"/>
  <c r="N253496" i="2"/>
  <c r="N253497" i="2"/>
  <c r="N253498" i="2"/>
  <c r="N253499" i="2"/>
  <c r="N253500" i="2"/>
  <c r="N253501" i="2"/>
  <c r="N253502" i="2"/>
  <c r="N253503" i="2"/>
  <c r="N253504" i="2"/>
  <c r="N253505" i="2"/>
  <c r="N253506" i="2"/>
  <c r="N253507" i="2"/>
  <c r="N253508" i="2"/>
  <c r="N253509" i="2"/>
  <c r="N253510" i="2"/>
  <c r="N253511" i="2"/>
  <c r="N253512" i="2"/>
  <c r="N253513" i="2"/>
  <c r="N253514" i="2"/>
  <c r="N253515" i="2"/>
  <c r="N253516" i="2"/>
  <c r="N253517" i="2"/>
  <c r="N253518" i="2"/>
  <c r="N253519" i="2"/>
  <c r="N253520" i="2"/>
  <c r="N253521" i="2"/>
  <c r="N253522" i="2"/>
  <c r="N253523" i="2"/>
  <c r="N253524" i="2"/>
  <c r="N253525" i="2"/>
  <c r="N253526" i="2"/>
  <c r="N253527" i="2"/>
  <c r="N253528" i="2"/>
  <c r="N253529" i="2"/>
  <c r="N253530" i="2"/>
  <c r="N253531" i="2"/>
  <c r="N253532" i="2"/>
  <c r="N253533" i="2"/>
  <c r="N253534" i="2"/>
  <c r="N253535" i="2"/>
  <c r="N253536" i="2"/>
  <c r="N253537" i="2"/>
  <c r="N253538" i="2"/>
  <c r="N253539" i="2"/>
  <c r="N253540" i="2"/>
  <c r="N253541" i="2"/>
  <c r="N253542" i="2"/>
  <c r="N253543" i="2"/>
  <c r="N253544" i="2"/>
  <c r="N253545" i="2"/>
  <c r="N253546" i="2"/>
  <c r="N253547" i="2"/>
  <c r="N253548" i="2"/>
  <c r="N253549" i="2"/>
  <c r="N253550" i="2"/>
  <c r="N253551" i="2"/>
  <c r="N253552" i="2"/>
  <c r="N253553" i="2"/>
  <c r="N253554" i="2"/>
  <c r="N253555" i="2"/>
  <c r="N253556" i="2"/>
  <c r="N253557" i="2"/>
  <c r="N253558" i="2"/>
  <c r="N253559" i="2"/>
  <c r="N253560" i="2"/>
  <c r="N253561" i="2"/>
  <c r="N253562" i="2"/>
  <c r="N253563" i="2"/>
  <c r="N253564" i="2"/>
  <c r="N253565" i="2"/>
  <c r="N253566" i="2"/>
  <c r="N253567" i="2"/>
  <c r="N253568" i="2"/>
  <c r="N253569" i="2"/>
  <c r="N253570" i="2"/>
  <c r="N253571" i="2"/>
  <c r="N253572" i="2"/>
  <c r="N253573" i="2"/>
  <c r="N253574" i="2"/>
  <c r="N253575" i="2"/>
  <c r="N253576" i="2"/>
  <c r="N253577" i="2"/>
  <c r="N253578" i="2"/>
  <c r="N253579" i="2"/>
  <c r="N253580" i="2"/>
  <c r="N253581" i="2"/>
  <c r="N253582" i="2"/>
  <c r="N253583" i="2"/>
  <c r="N253584" i="2"/>
  <c r="N253585" i="2"/>
  <c r="N253586" i="2"/>
  <c r="N253587" i="2"/>
  <c r="N253588" i="2"/>
  <c r="N253589" i="2"/>
  <c r="N253590" i="2"/>
  <c r="N253591" i="2"/>
  <c r="N253592" i="2"/>
  <c r="N253593" i="2"/>
  <c r="N253594" i="2"/>
  <c r="N253595" i="2"/>
  <c r="N253596" i="2"/>
  <c r="N253597" i="2"/>
  <c r="N253598" i="2"/>
  <c r="N253599" i="2"/>
  <c r="N253600" i="2"/>
  <c r="N253601" i="2"/>
  <c r="N253602" i="2"/>
  <c r="N253603" i="2"/>
  <c r="N253604" i="2"/>
  <c r="N253605" i="2"/>
  <c r="N253606" i="2"/>
  <c r="N253607" i="2"/>
  <c r="N253608" i="2"/>
  <c r="N253609" i="2"/>
  <c r="N253610" i="2"/>
  <c r="N253611" i="2"/>
  <c r="N253612" i="2"/>
  <c r="N253613" i="2"/>
  <c r="N253614" i="2"/>
  <c r="N253615" i="2"/>
  <c r="N253616" i="2"/>
  <c r="N253617" i="2"/>
  <c r="N253618" i="2"/>
  <c r="N253619" i="2"/>
  <c r="N253620" i="2"/>
  <c r="N253621" i="2"/>
  <c r="N253622" i="2"/>
  <c r="N253623" i="2"/>
  <c r="N253624" i="2"/>
  <c r="N253625" i="2"/>
  <c r="N253626" i="2"/>
  <c r="N253627" i="2"/>
  <c r="N253628" i="2"/>
  <c r="N253629" i="2"/>
  <c r="N253630" i="2"/>
  <c r="N253631" i="2"/>
  <c r="N253632" i="2"/>
  <c r="N253633" i="2"/>
  <c r="N253634" i="2"/>
  <c r="N253635" i="2"/>
  <c r="N253636" i="2"/>
  <c r="N253637" i="2"/>
  <c r="N253638" i="2"/>
  <c r="N253639" i="2"/>
  <c r="N253640" i="2"/>
  <c r="N253641" i="2"/>
  <c r="N253642" i="2"/>
  <c r="N253643" i="2"/>
  <c r="N253644" i="2"/>
  <c r="N253645" i="2"/>
  <c r="N253646" i="2"/>
  <c r="N253647" i="2"/>
  <c r="N253648" i="2"/>
  <c r="N253649" i="2"/>
  <c r="N253650" i="2"/>
  <c r="N253651" i="2"/>
  <c r="N253652" i="2"/>
  <c r="N253653" i="2"/>
  <c r="N253654" i="2"/>
  <c r="N253655" i="2"/>
  <c r="N253656" i="2"/>
  <c r="N253657" i="2"/>
  <c r="N253658" i="2"/>
  <c r="N253659" i="2"/>
  <c r="N253660" i="2"/>
  <c r="N253661" i="2"/>
  <c r="N253662" i="2"/>
  <c r="N253663" i="2"/>
  <c r="N253664" i="2"/>
  <c r="N253665" i="2"/>
  <c r="N253666" i="2"/>
  <c r="N253667" i="2"/>
  <c r="N253668" i="2"/>
  <c r="N253669" i="2"/>
  <c r="N253670" i="2"/>
  <c r="N253671" i="2"/>
  <c r="N253672" i="2"/>
  <c r="N253673" i="2"/>
  <c r="N253674" i="2"/>
  <c r="N253675" i="2"/>
  <c r="N253676" i="2"/>
  <c r="N253677" i="2"/>
  <c r="N253678" i="2"/>
  <c r="N253679" i="2"/>
  <c r="N253680" i="2"/>
  <c r="N253681" i="2"/>
  <c r="N253682" i="2"/>
  <c r="N253683" i="2"/>
  <c r="N253684" i="2"/>
  <c r="N253685" i="2"/>
  <c r="N253686" i="2"/>
  <c r="N253687" i="2"/>
  <c r="N253688" i="2"/>
  <c r="N253689" i="2"/>
  <c r="N253690" i="2"/>
  <c r="N253691" i="2"/>
  <c r="N253692" i="2"/>
  <c r="N253693" i="2"/>
  <c r="N253694" i="2"/>
  <c r="N253695" i="2"/>
  <c r="N253696" i="2"/>
  <c r="N253697" i="2"/>
  <c r="N253698" i="2"/>
  <c r="N253699" i="2"/>
  <c r="N253700" i="2"/>
  <c r="N253701" i="2"/>
  <c r="N253702" i="2"/>
  <c r="N253703" i="2"/>
  <c r="N253704" i="2"/>
  <c r="N253705" i="2"/>
  <c r="N253706" i="2"/>
  <c r="N253707" i="2"/>
  <c r="N253708" i="2"/>
  <c r="N253709" i="2"/>
  <c r="N253710" i="2"/>
  <c r="N253711" i="2"/>
  <c r="N253712" i="2"/>
  <c r="N253713" i="2"/>
  <c r="N253714" i="2"/>
  <c r="N253715" i="2"/>
  <c r="N253716" i="2"/>
  <c r="N253717" i="2"/>
  <c r="N253718" i="2"/>
  <c r="N253719" i="2"/>
  <c r="N253720" i="2"/>
  <c r="N253721" i="2"/>
  <c r="N253722" i="2"/>
  <c r="N253723" i="2"/>
  <c r="N253724" i="2"/>
  <c r="N253725" i="2"/>
  <c r="N253726" i="2"/>
  <c r="N253727" i="2"/>
  <c r="N253728" i="2"/>
  <c r="N253729" i="2"/>
  <c r="N253730" i="2"/>
  <c r="N253731" i="2"/>
  <c r="N253732" i="2"/>
  <c r="N253733" i="2"/>
  <c r="N253734" i="2"/>
  <c r="N253735" i="2"/>
  <c r="N253736" i="2"/>
  <c r="N253737" i="2"/>
  <c r="N253738" i="2"/>
  <c r="N253739" i="2"/>
  <c r="N253740" i="2"/>
  <c r="N253741" i="2"/>
  <c r="N253742" i="2"/>
  <c r="N253743" i="2"/>
  <c r="N253744" i="2"/>
  <c r="N253745" i="2"/>
  <c r="N253746" i="2"/>
  <c r="N253747" i="2"/>
  <c r="N253748" i="2"/>
  <c r="N253749" i="2"/>
  <c r="N253750" i="2"/>
  <c r="N253751" i="2"/>
  <c r="N253752" i="2"/>
  <c r="N253753" i="2"/>
  <c r="N253754" i="2"/>
  <c r="N253755" i="2"/>
  <c r="N253756" i="2"/>
  <c r="N253757" i="2"/>
  <c r="N253758" i="2"/>
  <c r="N253759" i="2"/>
  <c r="N253760" i="2"/>
  <c r="N253761" i="2"/>
  <c r="N253762" i="2"/>
  <c r="N253763" i="2"/>
  <c r="N253764" i="2"/>
  <c r="N253765" i="2"/>
  <c r="N253766" i="2"/>
  <c r="N253767" i="2"/>
  <c r="N253768" i="2"/>
  <c r="N253769" i="2"/>
  <c r="N253770" i="2"/>
  <c r="N253771" i="2"/>
  <c r="N253772" i="2"/>
  <c r="N253773" i="2"/>
  <c r="N253774" i="2"/>
  <c r="N253775" i="2"/>
  <c r="N253776" i="2"/>
  <c r="N253777" i="2"/>
  <c r="N253778" i="2"/>
  <c r="N253779" i="2"/>
  <c r="N253780" i="2"/>
  <c r="N253781" i="2"/>
  <c r="N253782" i="2"/>
  <c r="N253783" i="2"/>
  <c r="N253784" i="2"/>
  <c r="N253785" i="2"/>
  <c r="N253786" i="2"/>
  <c r="N253787" i="2"/>
  <c r="N253788" i="2"/>
  <c r="N253789" i="2"/>
  <c r="N253790" i="2"/>
  <c r="N253791" i="2"/>
  <c r="N253792" i="2"/>
  <c r="N253793" i="2"/>
  <c r="N253794" i="2"/>
  <c r="N253795" i="2"/>
  <c r="N253796" i="2"/>
  <c r="N253797" i="2"/>
  <c r="N253798" i="2"/>
  <c r="N253799" i="2"/>
  <c r="N253800" i="2"/>
  <c r="N253801" i="2"/>
  <c r="N253802" i="2"/>
  <c r="N253803" i="2"/>
  <c r="N253804" i="2"/>
  <c r="N253805" i="2"/>
  <c r="N253806" i="2"/>
  <c r="N253807" i="2"/>
  <c r="N253808" i="2"/>
  <c r="N253809" i="2"/>
  <c r="N253810" i="2"/>
  <c r="N253811" i="2"/>
  <c r="N253812" i="2"/>
  <c r="N253813" i="2"/>
  <c r="N253814" i="2"/>
  <c r="N253815" i="2"/>
  <c r="N253816" i="2"/>
  <c r="N253817" i="2"/>
  <c r="N253818" i="2"/>
  <c r="N253819" i="2"/>
  <c r="N253820" i="2"/>
  <c r="N253821" i="2"/>
  <c r="N253822" i="2"/>
  <c r="N253823" i="2"/>
  <c r="N253824" i="2"/>
  <c r="N253825" i="2"/>
  <c r="N253826" i="2"/>
  <c r="N253827" i="2"/>
  <c r="N253828" i="2"/>
  <c r="N253829" i="2"/>
  <c r="N253830" i="2"/>
  <c r="N253831" i="2"/>
  <c r="N253832" i="2"/>
  <c r="N253833" i="2"/>
  <c r="N253834" i="2"/>
  <c r="N253835" i="2"/>
  <c r="N253836" i="2"/>
  <c r="N253837" i="2"/>
  <c r="N253838" i="2"/>
  <c r="N253839" i="2"/>
  <c r="N253840" i="2"/>
  <c r="N253841" i="2"/>
  <c r="N253842" i="2"/>
  <c r="N253843" i="2"/>
  <c r="N253844" i="2"/>
  <c r="N253845" i="2"/>
  <c r="N253846" i="2"/>
  <c r="N253847" i="2"/>
  <c r="N253848" i="2"/>
  <c r="N253849" i="2"/>
  <c r="N253850" i="2"/>
  <c r="N253851" i="2"/>
  <c r="N253852" i="2"/>
  <c r="N253853" i="2"/>
  <c r="N253854" i="2"/>
  <c r="N253855" i="2"/>
  <c r="N253856" i="2"/>
  <c r="N253857" i="2"/>
  <c r="N253858" i="2"/>
  <c r="N253859" i="2"/>
  <c r="N253860" i="2"/>
  <c r="N253861" i="2"/>
  <c r="N253862" i="2"/>
  <c r="N253863" i="2"/>
  <c r="N253864" i="2"/>
  <c r="N253865" i="2"/>
  <c r="N253866" i="2"/>
  <c r="N253867" i="2"/>
  <c r="N253868" i="2"/>
  <c r="N253869" i="2"/>
  <c r="N253870" i="2"/>
  <c r="N253871" i="2"/>
  <c r="N253872" i="2"/>
  <c r="N253873" i="2"/>
  <c r="N253874" i="2"/>
  <c r="N253875" i="2"/>
  <c r="N253876" i="2"/>
  <c r="N253877" i="2"/>
  <c r="N253878" i="2"/>
  <c r="N253879" i="2"/>
  <c r="N253880" i="2"/>
  <c r="N253881" i="2"/>
  <c r="N253882" i="2"/>
  <c r="N253883" i="2"/>
  <c r="N253884" i="2"/>
  <c r="N253885" i="2"/>
  <c r="N253886" i="2"/>
  <c r="N253887" i="2"/>
  <c r="N253888" i="2"/>
  <c r="N253889" i="2"/>
  <c r="N253890" i="2"/>
  <c r="N253891" i="2"/>
  <c r="N253892" i="2"/>
  <c r="N253893" i="2"/>
  <c r="N253894" i="2"/>
  <c r="N253895" i="2"/>
  <c r="N253896" i="2"/>
  <c r="N253897" i="2"/>
  <c r="N253898" i="2"/>
  <c r="N253899" i="2"/>
  <c r="N253900" i="2"/>
  <c r="N253901" i="2"/>
  <c r="N253902" i="2"/>
  <c r="N253903" i="2"/>
  <c r="N253904" i="2"/>
  <c r="N253905" i="2"/>
  <c r="N253906" i="2"/>
  <c r="N253907" i="2"/>
  <c r="N253908" i="2"/>
  <c r="N253909" i="2"/>
  <c r="N253910" i="2"/>
  <c r="N253911" i="2"/>
  <c r="N253912" i="2"/>
  <c r="N253913" i="2"/>
  <c r="N253914" i="2"/>
  <c r="N253915" i="2"/>
  <c r="N253916" i="2"/>
  <c r="N253917" i="2"/>
  <c r="N253918" i="2"/>
  <c r="N253919" i="2"/>
  <c r="N253920" i="2"/>
  <c r="N253921" i="2"/>
  <c r="N253922" i="2"/>
  <c r="N253923" i="2"/>
  <c r="N253924" i="2"/>
  <c r="N253925" i="2"/>
  <c r="N253926" i="2"/>
  <c r="N253927" i="2"/>
  <c r="N253928" i="2"/>
  <c r="N253929" i="2"/>
  <c r="N253930" i="2"/>
  <c r="N253931" i="2"/>
  <c r="N253932" i="2"/>
  <c r="N253933" i="2"/>
  <c r="N253934" i="2"/>
  <c r="N253935" i="2"/>
  <c r="N253936" i="2"/>
  <c r="N253937" i="2"/>
  <c r="N253938" i="2"/>
  <c r="N253939" i="2"/>
  <c r="N253940" i="2"/>
  <c r="N253941" i="2"/>
  <c r="N253942" i="2"/>
  <c r="N253943" i="2"/>
  <c r="N253944" i="2"/>
  <c r="N253945" i="2"/>
  <c r="N253946" i="2"/>
  <c r="N253947" i="2"/>
  <c r="N253948" i="2"/>
  <c r="N253949" i="2"/>
  <c r="N253950" i="2"/>
  <c r="N253951" i="2"/>
  <c r="N253952" i="2"/>
  <c r="N253953" i="2"/>
  <c r="N253954" i="2"/>
  <c r="N253955" i="2"/>
  <c r="N253956" i="2"/>
  <c r="N253957" i="2"/>
  <c r="N253958" i="2"/>
  <c r="N253959" i="2"/>
  <c r="N253960" i="2"/>
  <c r="N253961" i="2"/>
  <c r="N253962" i="2"/>
  <c r="N253963" i="2"/>
  <c r="N253964" i="2"/>
  <c r="N253965" i="2"/>
  <c r="N253966" i="2"/>
  <c r="N253967" i="2"/>
  <c r="N253968" i="2"/>
  <c r="N253969" i="2"/>
  <c r="N253970" i="2"/>
  <c r="N253971" i="2"/>
  <c r="N253972" i="2"/>
  <c r="N253973" i="2"/>
  <c r="N253974" i="2"/>
  <c r="N253975" i="2"/>
  <c r="N253976" i="2"/>
  <c r="N253977" i="2"/>
  <c r="N253978" i="2"/>
  <c r="N253979" i="2"/>
  <c r="N253980" i="2"/>
  <c r="N253981" i="2"/>
  <c r="N253982" i="2"/>
  <c r="N253983" i="2"/>
  <c r="N253984" i="2"/>
  <c r="N253985" i="2"/>
  <c r="N253986" i="2"/>
  <c r="N253987" i="2"/>
  <c r="N253988" i="2"/>
  <c r="N253989" i="2"/>
  <c r="N253990" i="2"/>
  <c r="N253991" i="2"/>
  <c r="N253992" i="2"/>
  <c r="N253993" i="2"/>
  <c r="N253994" i="2"/>
  <c r="N253995" i="2"/>
  <c r="N253996" i="2"/>
  <c r="N253997" i="2"/>
  <c r="N253998" i="2"/>
  <c r="N253999" i="2"/>
  <c r="N254000" i="2"/>
  <c r="N254001" i="2"/>
  <c r="N254002" i="2"/>
  <c r="N254003" i="2"/>
  <c r="N254004" i="2"/>
  <c r="N254005" i="2"/>
  <c r="N254006" i="2"/>
  <c r="N254007" i="2"/>
  <c r="N254008" i="2"/>
  <c r="N254009" i="2"/>
  <c r="N254010" i="2"/>
  <c r="N254011" i="2"/>
  <c r="N254012" i="2"/>
  <c r="N254013" i="2"/>
  <c r="N254014" i="2"/>
  <c r="N254015" i="2"/>
  <c r="N254016" i="2"/>
  <c r="N254017" i="2"/>
  <c r="N254018" i="2"/>
  <c r="N254019" i="2"/>
  <c r="N254020" i="2"/>
  <c r="N254021" i="2"/>
  <c r="N254022" i="2"/>
  <c r="N254023" i="2"/>
  <c r="N254024" i="2"/>
  <c r="N254025" i="2"/>
  <c r="N254026" i="2"/>
  <c r="N254027" i="2"/>
  <c r="N254028" i="2"/>
  <c r="N254029" i="2"/>
  <c r="N254030" i="2"/>
  <c r="N254031" i="2"/>
  <c r="N254032" i="2"/>
  <c r="N254033" i="2"/>
  <c r="N254034" i="2"/>
  <c r="N254035" i="2"/>
  <c r="N254036" i="2"/>
  <c r="N254037" i="2"/>
  <c r="N254038" i="2"/>
  <c r="N254039" i="2"/>
  <c r="N254040" i="2"/>
  <c r="N254041" i="2"/>
  <c r="N254042" i="2"/>
  <c r="N254043" i="2"/>
  <c r="N254044" i="2"/>
  <c r="N254045" i="2"/>
  <c r="N254046" i="2"/>
  <c r="N254047" i="2"/>
  <c r="N254048" i="2"/>
  <c r="N254049" i="2"/>
  <c r="N254050" i="2"/>
  <c r="N254051" i="2"/>
  <c r="N254052" i="2"/>
  <c r="N254053" i="2"/>
  <c r="N254054" i="2"/>
  <c r="N254055" i="2"/>
  <c r="N254056" i="2"/>
  <c r="N254057" i="2"/>
  <c r="N254058" i="2"/>
  <c r="N254059" i="2"/>
  <c r="N254060" i="2"/>
  <c r="N254061" i="2"/>
  <c r="N254062" i="2"/>
  <c r="N254063" i="2"/>
  <c r="N254064" i="2"/>
  <c r="N254065" i="2"/>
  <c r="N254066" i="2"/>
  <c r="N254067" i="2"/>
  <c r="N254068" i="2"/>
  <c r="N254069" i="2"/>
  <c r="N254070" i="2"/>
  <c r="N254071" i="2"/>
  <c r="N254072" i="2"/>
  <c r="N254073" i="2"/>
  <c r="N254074" i="2"/>
  <c r="N254075" i="2"/>
  <c r="N254076" i="2"/>
  <c r="N254077" i="2"/>
  <c r="N254078" i="2"/>
  <c r="N254079" i="2"/>
  <c r="N254080" i="2"/>
  <c r="N254081" i="2"/>
  <c r="N254082" i="2"/>
  <c r="N254083" i="2"/>
  <c r="N254084" i="2"/>
  <c r="N254085" i="2"/>
  <c r="N254086" i="2"/>
  <c r="N254087" i="2"/>
  <c r="N254088" i="2"/>
  <c r="N254089" i="2"/>
  <c r="N254090" i="2"/>
  <c r="N254091" i="2"/>
  <c r="N254092" i="2"/>
  <c r="N254093" i="2"/>
  <c r="N254094" i="2"/>
  <c r="N254095" i="2"/>
  <c r="N254096" i="2"/>
  <c r="N254097" i="2"/>
  <c r="N254098" i="2"/>
  <c r="N254099" i="2"/>
  <c r="N254100" i="2"/>
  <c r="N254101" i="2"/>
  <c r="N254102" i="2"/>
  <c r="N254103" i="2"/>
  <c r="N254104" i="2"/>
  <c r="N254105" i="2"/>
  <c r="N254106" i="2"/>
  <c r="N254107" i="2"/>
  <c r="N254108" i="2"/>
  <c r="N254109" i="2"/>
  <c r="N254110" i="2"/>
  <c r="N254111" i="2"/>
  <c r="N254112" i="2"/>
  <c r="N254113" i="2"/>
  <c r="N254114" i="2"/>
  <c r="N254115" i="2"/>
  <c r="N254116" i="2"/>
  <c r="N254117" i="2"/>
  <c r="N254118" i="2"/>
  <c r="N254119" i="2"/>
  <c r="N254120" i="2"/>
  <c r="N254121" i="2"/>
  <c r="N254122" i="2"/>
  <c r="N254123" i="2"/>
  <c r="N254124" i="2"/>
  <c r="N254125" i="2"/>
  <c r="N254126" i="2"/>
  <c r="N254127" i="2"/>
  <c r="N254128" i="2"/>
  <c r="N254129" i="2"/>
  <c r="N254130" i="2"/>
  <c r="N254131" i="2"/>
  <c r="N254132" i="2"/>
  <c r="N254133" i="2"/>
  <c r="N254134" i="2"/>
  <c r="N254135" i="2"/>
  <c r="N254136" i="2"/>
  <c r="N254137" i="2"/>
  <c r="N254138" i="2"/>
  <c r="N254139" i="2"/>
  <c r="N254140" i="2"/>
  <c r="N254141" i="2"/>
  <c r="N254142" i="2"/>
  <c r="N254143" i="2"/>
  <c r="N254144" i="2"/>
  <c r="N254145" i="2"/>
  <c r="N254146" i="2"/>
  <c r="N254147" i="2"/>
  <c r="N254148" i="2"/>
  <c r="N254149" i="2"/>
  <c r="N254150" i="2"/>
  <c r="N254151" i="2"/>
  <c r="N254152" i="2"/>
  <c r="N254153" i="2"/>
  <c r="N254154" i="2"/>
  <c r="N254155" i="2"/>
  <c r="N254156" i="2"/>
  <c r="N254157" i="2"/>
  <c r="N254158" i="2"/>
  <c r="N254159" i="2"/>
  <c r="N254160" i="2"/>
  <c r="N254161" i="2"/>
  <c r="N254162" i="2"/>
  <c r="N254163" i="2"/>
  <c r="N254164" i="2"/>
  <c r="N254165" i="2"/>
  <c r="N254166" i="2"/>
  <c r="N254167" i="2"/>
  <c r="N254168" i="2"/>
  <c r="N254169" i="2"/>
  <c r="N254170" i="2"/>
  <c r="N254171" i="2"/>
  <c r="N254172" i="2"/>
  <c r="N254173" i="2"/>
  <c r="N254174" i="2"/>
  <c r="N254175" i="2"/>
  <c r="N254176" i="2"/>
  <c r="N254177" i="2"/>
  <c r="N254178" i="2"/>
  <c r="N254179" i="2"/>
  <c r="N254180" i="2"/>
  <c r="N254181" i="2"/>
  <c r="N254182" i="2"/>
  <c r="N254183" i="2"/>
  <c r="N254184" i="2"/>
  <c r="N254185" i="2"/>
  <c r="N254186" i="2"/>
  <c r="N254187" i="2"/>
  <c r="N254188" i="2"/>
  <c r="N254189" i="2"/>
  <c r="N254190" i="2"/>
  <c r="N254191" i="2"/>
  <c r="N254192" i="2"/>
  <c r="N254193" i="2"/>
  <c r="N254194" i="2"/>
  <c r="N254195" i="2"/>
  <c r="N254196" i="2"/>
  <c r="N254197" i="2"/>
  <c r="N254198" i="2"/>
  <c r="N254199" i="2"/>
  <c r="N254200" i="2"/>
  <c r="N254201" i="2"/>
  <c r="N254202" i="2"/>
  <c r="N254203" i="2"/>
  <c r="N254204" i="2"/>
  <c r="N254205" i="2"/>
  <c r="N254206" i="2"/>
  <c r="N254207" i="2"/>
  <c r="N254208" i="2"/>
  <c r="N254209" i="2"/>
  <c r="N254210" i="2"/>
  <c r="N254211" i="2"/>
  <c r="N254212" i="2"/>
  <c r="N254213" i="2"/>
  <c r="N254214" i="2"/>
  <c r="N254215" i="2"/>
  <c r="N254216" i="2"/>
  <c r="N254217" i="2"/>
  <c r="N254218" i="2"/>
  <c r="N254219" i="2"/>
  <c r="N254220" i="2"/>
  <c r="N254221" i="2"/>
  <c r="N254222" i="2"/>
  <c r="N254223" i="2"/>
  <c r="N254224" i="2"/>
  <c r="N254225" i="2"/>
  <c r="N254226" i="2"/>
  <c r="N254227" i="2"/>
  <c r="N254228" i="2"/>
  <c r="N254229" i="2"/>
  <c r="N254230" i="2"/>
  <c r="N254231" i="2"/>
  <c r="N254232" i="2"/>
  <c r="N254233" i="2"/>
  <c r="N254234" i="2"/>
  <c r="N254235" i="2"/>
  <c r="N254236" i="2"/>
  <c r="N254237" i="2"/>
  <c r="N254238" i="2"/>
  <c r="N254239" i="2"/>
  <c r="N254240" i="2"/>
  <c r="N254241" i="2"/>
  <c r="N254242" i="2"/>
  <c r="N254243" i="2"/>
  <c r="N254244" i="2"/>
  <c r="N254245" i="2"/>
  <c r="N254246" i="2"/>
  <c r="N254247" i="2"/>
  <c r="N254248" i="2"/>
  <c r="N254249" i="2"/>
  <c r="N254250" i="2"/>
  <c r="N254251" i="2"/>
  <c r="N254252" i="2"/>
  <c r="N254253" i="2"/>
  <c r="N254254" i="2"/>
  <c r="N254255" i="2"/>
  <c r="N254256" i="2"/>
  <c r="N254257" i="2"/>
  <c r="N254258" i="2"/>
  <c r="N254259" i="2"/>
  <c r="N254260" i="2"/>
  <c r="N254261" i="2"/>
  <c r="N254262" i="2"/>
  <c r="N254263" i="2"/>
  <c r="N254264" i="2"/>
  <c r="N254265" i="2"/>
  <c r="N254266" i="2"/>
  <c r="N254267" i="2"/>
  <c r="N254268" i="2"/>
  <c r="N254269" i="2"/>
  <c r="N254270" i="2"/>
  <c r="N254271" i="2"/>
  <c r="N254272" i="2"/>
  <c r="N254273" i="2"/>
  <c r="N254274" i="2"/>
  <c r="N254275" i="2"/>
  <c r="N254276" i="2"/>
  <c r="N254277" i="2"/>
  <c r="N254278" i="2"/>
  <c r="N254279" i="2"/>
  <c r="N254280" i="2"/>
  <c r="N254281" i="2"/>
  <c r="N254282" i="2"/>
  <c r="N254283" i="2"/>
  <c r="N254284" i="2"/>
  <c r="N254285" i="2"/>
  <c r="N254286" i="2"/>
  <c r="N254287" i="2"/>
  <c r="N254288" i="2"/>
  <c r="N254289" i="2"/>
  <c r="N254290" i="2"/>
  <c r="N254291" i="2"/>
  <c r="N254292" i="2"/>
  <c r="N254293" i="2"/>
  <c r="N254294" i="2"/>
  <c r="N254295" i="2"/>
  <c r="N254296" i="2"/>
  <c r="N254297" i="2"/>
  <c r="N254298" i="2"/>
  <c r="N254299" i="2"/>
  <c r="N254300" i="2"/>
  <c r="N254301" i="2"/>
  <c r="N254302" i="2"/>
  <c r="N254303" i="2"/>
  <c r="N254304" i="2"/>
  <c r="N254305" i="2"/>
  <c r="N254306" i="2"/>
  <c r="N254307" i="2"/>
  <c r="N254308" i="2"/>
  <c r="N254309" i="2"/>
  <c r="N254310" i="2"/>
  <c r="N254311" i="2"/>
  <c r="N254312" i="2"/>
  <c r="N254313" i="2"/>
  <c r="N254314" i="2"/>
  <c r="N254315" i="2"/>
  <c r="N254316" i="2"/>
  <c r="N254317" i="2"/>
  <c r="N254318" i="2"/>
  <c r="N254319" i="2"/>
  <c r="N254320" i="2"/>
  <c r="N254321" i="2"/>
  <c r="N254322" i="2"/>
  <c r="N254323" i="2"/>
  <c r="N254324" i="2"/>
  <c r="N254325" i="2"/>
  <c r="N254326" i="2"/>
  <c r="N254327" i="2"/>
  <c r="N254328" i="2"/>
  <c r="N254329" i="2"/>
  <c r="N254330" i="2"/>
  <c r="N254331" i="2"/>
  <c r="N254332" i="2"/>
  <c r="N254333" i="2"/>
  <c r="N254334" i="2"/>
  <c r="N254335" i="2"/>
  <c r="N254336" i="2"/>
  <c r="N254337" i="2"/>
  <c r="N254338" i="2"/>
  <c r="N254339" i="2"/>
  <c r="N254340" i="2"/>
  <c r="N254341" i="2"/>
  <c r="N254342" i="2"/>
  <c r="N254343" i="2"/>
  <c r="N254344" i="2"/>
  <c r="N254345" i="2"/>
  <c r="N254346" i="2"/>
  <c r="N254347" i="2"/>
  <c r="N254348" i="2"/>
  <c r="N254349" i="2"/>
  <c r="N254350" i="2"/>
  <c r="N254351" i="2"/>
  <c r="N254352" i="2"/>
  <c r="N254353" i="2"/>
  <c r="N254354" i="2"/>
  <c r="N254355" i="2"/>
  <c r="N254356" i="2"/>
  <c r="N254357" i="2"/>
  <c r="N254358" i="2"/>
  <c r="N254359" i="2"/>
  <c r="N254360" i="2"/>
  <c r="N254361" i="2"/>
  <c r="N254362" i="2"/>
  <c r="N254363" i="2"/>
  <c r="N254364" i="2"/>
  <c r="N254365" i="2"/>
  <c r="N254366" i="2"/>
  <c r="N254367" i="2"/>
  <c r="N254368" i="2"/>
  <c r="N254369" i="2"/>
  <c r="N254370" i="2"/>
  <c r="N254371" i="2"/>
  <c r="N254372" i="2"/>
  <c r="N254373" i="2"/>
  <c r="N254374" i="2"/>
  <c r="N254375" i="2"/>
  <c r="N254376" i="2"/>
  <c r="N254377" i="2"/>
  <c r="N254378" i="2"/>
  <c r="N254379" i="2"/>
  <c r="N254380" i="2"/>
  <c r="N254381" i="2"/>
  <c r="N254382" i="2"/>
  <c r="N254383" i="2"/>
  <c r="N254384" i="2"/>
  <c r="N254385" i="2"/>
  <c r="N254386" i="2"/>
  <c r="N254387" i="2"/>
  <c r="N254388" i="2"/>
  <c r="N254389" i="2"/>
  <c r="N254390" i="2"/>
  <c r="N254391" i="2"/>
  <c r="N254392" i="2"/>
  <c r="N254393" i="2"/>
  <c r="N254394" i="2"/>
  <c r="N254395" i="2"/>
  <c r="N254396" i="2"/>
  <c r="N254397" i="2"/>
  <c r="N254398" i="2"/>
  <c r="N254399" i="2"/>
  <c r="N254400" i="2"/>
  <c r="N254401" i="2"/>
  <c r="N254402" i="2"/>
  <c r="N254403" i="2"/>
  <c r="N254404" i="2"/>
  <c r="N254405" i="2"/>
  <c r="N254406" i="2"/>
  <c r="N254407" i="2"/>
  <c r="N254408" i="2"/>
  <c r="N254409" i="2"/>
  <c r="N254410" i="2"/>
  <c r="N254411" i="2"/>
  <c r="N254412" i="2"/>
  <c r="N254413" i="2"/>
  <c r="N254414" i="2"/>
  <c r="N254415" i="2"/>
  <c r="N254416" i="2"/>
  <c r="N254417" i="2"/>
  <c r="N254418" i="2"/>
  <c r="N254419" i="2"/>
  <c r="N254420" i="2"/>
  <c r="N254421" i="2"/>
  <c r="N254422" i="2"/>
  <c r="N254423" i="2"/>
  <c r="N254424" i="2"/>
  <c r="N254425" i="2"/>
  <c r="N254426" i="2"/>
  <c r="N254427" i="2"/>
  <c r="N254428" i="2"/>
  <c r="N254429" i="2"/>
  <c r="N254430" i="2"/>
  <c r="N254431" i="2"/>
  <c r="N254432" i="2"/>
  <c r="N254433" i="2"/>
  <c r="N254434" i="2"/>
  <c r="N254435" i="2"/>
  <c r="N254436" i="2"/>
  <c r="N254437" i="2"/>
  <c r="N254438" i="2"/>
  <c r="N254439" i="2"/>
  <c r="N254440" i="2"/>
  <c r="N254441" i="2"/>
  <c r="N254442" i="2"/>
  <c r="N254443" i="2"/>
  <c r="N254444" i="2"/>
  <c r="N254445" i="2"/>
  <c r="N254446" i="2"/>
  <c r="N254447" i="2"/>
  <c r="N254448" i="2"/>
  <c r="N254449" i="2"/>
  <c r="N254450" i="2"/>
  <c r="N254451" i="2"/>
  <c r="N254452" i="2"/>
  <c r="N254453" i="2"/>
  <c r="N254454" i="2"/>
  <c r="N254455" i="2"/>
  <c r="N254456" i="2"/>
  <c r="N254457" i="2"/>
  <c r="N254458" i="2"/>
  <c r="N254459" i="2"/>
  <c r="N254460" i="2"/>
  <c r="N254461" i="2"/>
  <c r="N254462" i="2"/>
  <c r="N254463" i="2"/>
  <c r="N254464" i="2"/>
  <c r="N254465" i="2"/>
  <c r="N254466" i="2"/>
  <c r="N254467" i="2"/>
  <c r="N254468" i="2"/>
  <c r="N254469" i="2"/>
  <c r="N254470" i="2"/>
  <c r="N254471" i="2"/>
  <c r="N254472" i="2"/>
  <c r="N254473" i="2"/>
  <c r="N254474" i="2"/>
  <c r="N254475" i="2"/>
  <c r="N254476" i="2"/>
  <c r="N254477" i="2"/>
  <c r="N254478" i="2"/>
  <c r="N254479" i="2"/>
  <c r="N254480" i="2"/>
  <c r="N254481" i="2"/>
  <c r="N254482" i="2"/>
  <c r="N254483" i="2"/>
  <c r="N254484" i="2"/>
  <c r="N254485" i="2"/>
  <c r="N254486" i="2"/>
  <c r="N254487" i="2"/>
  <c r="N254488" i="2"/>
  <c r="N254489" i="2"/>
  <c r="N254490" i="2"/>
  <c r="N254491" i="2"/>
  <c r="N254492" i="2"/>
  <c r="N254493" i="2"/>
  <c r="N254494" i="2"/>
  <c r="N254495" i="2"/>
  <c r="N254496" i="2"/>
  <c r="N254497" i="2"/>
  <c r="N254498" i="2"/>
  <c r="N254499" i="2"/>
  <c r="N254500" i="2"/>
  <c r="N254501" i="2"/>
  <c r="N254502" i="2"/>
  <c r="N254503" i="2"/>
  <c r="N254504" i="2"/>
  <c r="N254505" i="2"/>
  <c r="N254506" i="2"/>
  <c r="N254507" i="2"/>
  <c r="N254508" i="2"/>
  <c r="N254509" i="2"/>
  <c r="N254510" i="2"/>
  <c r="N254511" i="2"/>
  <c r="N254512" i="2"/>
  <c r="N254513" i="2"/>
  <c r="N254514" i="2"/>
  <c r="N254515" i="2"/>
  <c r="N254516" i="2"/>
  <c r="N254517" i="2"/>
  <c r="N254518" i="2"/>
  <c r="N254519" i="2"/>
  <c r="N254520" i="2"/>
  <c r="N254521" i="2"/>
  <c r="N254522" i="2"/>
  <c r="N254523" i="2"/>
  <c r="N254524" i="2"/>
  <c r="N254525" i="2"/>
  <c r="N254526" i="2"/>
  <c r="N254527" i="2"/>
  <c r="N254528" i="2"/>
  <c r="N254529" i="2"/>
  <c r="N254530" i="2"/>
  <c r="N254531" i="2"/>
  <c r="N254532" i="2"/>
  <c r="N254533" i="2"/>
  <c r="N254534" i="2"/>
  <c r="N254535" i="2"/>
  <c r="N254536" i="2"/>
  <c r="N254537" i="2"/>
  <c r="N254538" i="2"/>
  <c r="N254539" i="2"/>
  <c r="N254540" i="2"/>
  <c r="N254541" i="2"/>
  <c r="N254542" i="2"/>
  <c r="N254543" i="2"/>
  <c r="N254544" i="2"/>
  <c r="N254545" i="2"/>
  <c r="N254546" i="2"/>
  <c r="N254547" i="2"/>
  <c r="N254548" i="2"/>
  <c r="N254549" i="2"/>
  <c r="N254550" i="2"/>
  <c r="N254551" i="2"/>
  <c r="N254552" i="2"/>
  <c r="N254553" i="2"/>
  <c r="N254554" i="2"/>
  <c r="N254555" i="2"/>
  <c r="N254556" i="2"/>
  <c r="N254557" i="2"/>
  <c r="N254558" i="2"/>
  <c r="N254559" i="2"/>
  <c r="N254560" i="2"/>
  <c r="N254561" i="2"/>
  <c r="N254562" i="2"/>
  <c r="N254563" i="2"/>
  <c r="N254564" i="2"/>
  <c r="N254565" i="2"/>
  <c r="N254566" i="2"/>
  <c r="N254567" i="2"/>
  <c r="N254568" i="2"/>
  <c r="N254569" i="2"/>
  <c r="N254570" i="2"/>
  <c r="N254571" i="2"/>
  <c r="N254572" i="2"/>
  <c r="N254573" i="2"/>
  <c r="N254574" i="2"/>
  <c r="N254575" i="2"/>
  <c r="N254576" i="2"/>
  <c r="N254577" i="2"/>
  <c r="N254578" i="2"/>
  <c r="N254579" i="2"/>
  <c r="N254580" i="2"/>
  <c r="N254581" i="2"/>
  <c r="N254582" i="2"/>
  <c r="N254583" i="2"/>
  <c r="N254584" i="2"/>
  <c r="N254585" i="2"/>
  <c r="N254586" i="2"/>
  <c r="N254587" i="2"/>
  <c r="N254588" i="2"/>
  <c r="N254589" i="2"/>
  <c r="N254590" i="2"/>
  <c r="N254591" i="2"/>
  <c r="N254592" i="2"/>
  <c r="N254593" i="2"/>
  <c r="N254594" i="2"/>
  <c r="N254595" i="2"/>
  <c r="N254596" i="2"/>
  <c r="N254597" i="2"/>
  <c r="N254598" i="2"/>
  <c r="N254599" i="2"/>
  <c r="N254600" i="2"/>
  <c r="N254601" i="2"/>
  <c r="N254602" i="2"/>
  <c r="N254603" i="2"/>
  <c r="N254604" i="2"/>
  <c r="N254605" i="2"/>
  <c r="N254606" i="2"/>
  <c r="N254607" i="2"/>
  <c r="N254608" i="2"/>
  <c r="N254609" i="2"/>
  <c r="N254610" i="2"/>
  <c r="N254611" i="2"/>
  <c r="N254612" i="2"/>
  <c r="N254613" i="2"/>
  <c r="N254614" i="2"/>
  <c r="N254615" i="2"/>
  <c r="N254616" i="2"/>
  <c r="N254617" i="2"/>
  <c r="N254618" i="2"/>
  <c r="N254619" i="2"/>
  <c r="N254620" i="2"/>
  <c r="N254621" i="2"/>
  <c r="N254622" i="2"/>
  <c r="N254623" i="2"/>
  <c r="N254624" i="2"/>
  <c r="N254625" i="2"/>
  <c r="N254626" i="2"/>
  <c r="N254627" i="2"/>
  <c r="N254628" i="2"/>
  <c r="N254629" i="2"/>
  <c r="N254630" i="2"/>
  <c r="N254631" i="2"/>
  <c r="N254632" i="2"/>
  <c r="N254633" i="2"/>
  <c r="N254634" i="2"/>
  <c r="N254635" i="2"/>
  <c r="N254636" i="2"/>
  <c r="N254637" i="2"/>
  <c r="N254638" i="2"/>
  <c r="N254639" i="2"/>
  <c r="N254640" i="2"/>
  <c r="N254641" i="2"/>
  <c r="N254642" i="2"/>
  <c r="N254643" i="2"/>
  <c r="N254644" i="2"/>
  <c r="N254645" i="2"/>
  <c r="N254646" i="2"/>
  <c r="N254647" i="2"/>
  <c r="N254648" i="2"/>
  <c r="N254649" i="2"/>
  <c r="N254650" i="2"/>
  <c r="N254651" i="2"/>
  <c r="N254652" i="2"/>
  <c r="N254653" i="2"/>
  <c r="N254654" i="2"/>
  <c r="N254655" i="2"/>
  <c r="N254656" i="2"/>
  <c r="N254657" i="2"/>
  <c r="N254658" i="2"/>
  <c r="N254659" i="2"/>
  <c r="N254660" i="2"/>
  <c r="N254661" i="2"/>
  <c r="N254662" i="2"/>
  <c r="N254663" i="2"/>
  <c r="N254664" i="2"/>
  <c r="N254665" i="2"/>
  <c r="N254666" i="2"/>
  <c r="N254667" i="2"/>
  <c r="N254668" i="2"/>
  <c r="N254669" i="2"/>
  <c r="N254670" i="2"/>
  <c r="N254671" i="2"/>
  <c r="N254672" i="2"/>
  <c r="N254673" i="2"/>
  <c r="N254674" i="2"/>
  <c r="N254675" i="2"/>
  <c r="N254676" i="2"/>
  <c r="N254677" i="2"/>
  <c r="N254678" i="2"/>
  <c r="N254679" i="2"/>
  <c r="N254680" i="2"/>
  <c r="N254681" i="2"/>
  <c r="N254682" i="2"/>
  <c r="N254683" i="2"/>
  <c r="N254684" i="2"/>
  <c r="N254685" i="2"/>
  <c r="N254686" i="2"/>
  <c r="N254687" i="2"/>
  <c r="N254688" i="2"/>
  <c r="N254689" i="2"/>
  <c r="N254690" i="2"/>
  <c r="N254691" i="2"/>
  <c r="N254692" i="2"/>
  <c r="N254693" i="2"/>
  <c r="N254694" i="2"/>
  <c r="N254695" i="2"/>
  <c r="N254696" i="2"/>
  <c r="N254697" i="2"/>
  <c r="N254698" i="2"/>
  <c r="N254699" i="2"/>
  <c r="N254700" i="2"/>
  <c r="N254701" i="2"/>
  <c r="N254702" i="2"/>
  <c r="N254703" i="2"/>
  <c r="N254704" i="2"/>
  <c r="N254705" i="2"/>
  <c r="N254706" i="2"/>
  <c r="N254707" i="2"/>
  <c r="N254708" i="2"/>
  <c r="N254709" i="2"/>
  <c r="N254710" i="2"/>
  <c r="N254711" i="2"/>
  <c r="N254712" i="2"/>
  <c r="N254713" i="2"/>
  <c r="N254714" i="2"/>
  <c r="N254715" i="2"/>
  <c r="N254716" i="2"/>
  <c r="N254717" i="2"/>
  <c r="N254718" i="2"/>
  <c r="N254719" i="2"/>
  <c r="N254720" i="2"/>
  <c r="N254721" i="2"/>
  <c r="N254722" i="2"/>
  <c r="N254723" i="2"/>
  <c r="N254724" i="2"/>
  <c r="N254725" i="2"/>
  <c r="N254726" i="2"/>
  <c r="N254727" i="2"/>
  <c r="N254728" i="2"/>
  <c r="N254729" i="2"/>
  <c r="N254730" i="2"/>
  <c r="N254731" i="2"/>
  <c r="N254732" i="2"/>
  <c r="N254733" i="2"/>
  <c r="N254734" i="2"/>
  <c r="N254735" i="2"/>
  <c r="N254736" i="2"/>
  <c r="N254737" i="2"/>
  <c r="N254738" i="2"/>
  <c r="N254739" i="2"/>
  <c r="N254740" i="2"/>
  <c r="N254741" i="2"/>
  <c r="N254742" i="2"/>
  <c r="N254743" i="2"/>
  <c r="N254744" i="2"/>
  <c r="N254745" i="2"/>
  <c r="N254746" i="2"/>
  <c r="N254747" i="2"/>
  <c r="N254748" i="2"/>
  <c r="N254749" i="2"/>
  <c r="N254750" i="2"/>
  <c r="N254751" i="2"/>
  <c r="N254752" i="2"/>
  <c r="N254753" i="2"/>
  <c r="N254754" i="2"/>
  <c r="N254755" i="2"/>
  <c r="N254756" i="2"/>
  <c r="N254757" i="2"/>
  <c r="N254758" i="2"/>
  <c r="N254759" i="2"/>
  <c r="N254760" i="2"/>
  <c r="N254761" i="2"/>
  <c r="N254762" i="2"/>
  <c r="N254763" i="2"/>
  <c r="N254764" i="2"/>
  <c r="N254765" i="2"/>
  <c r="N254766" i="2"/>
  <c r="N254767" i="2"/>
  <c r="N254768" i="2"/>
  <c r="N254769" i="2"/>
  <c r="N254770" i="2"/>
  <c r="N254771" i="2"/>
  <c r="N254772" i="2"/>
  <c r="N254773" i="2"/>
  <c r="N254774" i="2"/>
  <c r="N254775" i="2"/>
  <c r="N254776" i="2"/>
  <c r="N254777" i="2"/>
  <c r="N254778" i="2"/>
  <c r="N254779" i="2"/>
  <c r="N254780" i="2"/>
  <c r="N254781" i="2"/>
  <c r="N254782" i="2"/>
  <c r="N254783" i="2"/>
  <c r="N254784" i="2"/>
  <c r="N254785" i="2"/>
  <c r="N254786" i="2"/>
  <c r="N254787" i="2"/>
  <c r="N254788" i="2"/>
  <c r="N254789" i="2"/>
  <c r="N254790" i="2"/>
  <c r="N254791" i="2"/>
  <c r="N254792" i="2"/>
  <c r="N254793" i="2"/>
  <c r="N254794" i="2"/>
  <c r="N254795" i="2"/>
  <c r="N254796" i="2"/>
  <c r="N254797" i="2"/>
  <c r="N254798" i="2"/>
  <c r="N254799" i="2"/>
  <c r="N254800" i="2"/>
  <c r="N254801" i="2"/>
  <c r="N254802" i="2"/>
  <c r="N254803" i="2"/>
  <c r="N254804" i="2"/>
  <c r="N254805" i="2"/>
  <c r="N254806" i="2"/>
  <c r="N254807" i="2"/>
  <c r="N254808" i="2"/>
  <c r="N254809" i="2"/>
  <c r="N254810" i="2"/>
  <c r="N254811" i="2"/>
  <c r="N254812" i="2"/>
  <c r="N254813" i="2"/>
  <c r="N254814" i="2"/>
  <c r="N254815" i="2"/>
  <c r="N254816" i="2"/>
  <c r="N254817" i="2"/>
  <c r="N254818" i="2"/>
  <c r="N254819" i="2"/>
  <c r="N254820" i="2"/>
  <c r="N254821" i="2"/>
  <c r="N254822" i="2"/>
  <c r="N254823" i="2"/>
  <c r="N254824" i="2"/>
  <c r="N254825" i="2"/>
  <c r="N254826" i="2"/>
  <c r="N254827" i="2"/>
  <c r="N254828" i="2"/>
  <c r="N254829" i="2"/>
  <c r="N254830" i="2"/>
  <c r="N254831" i="2"/>
  <c r="N254832" i="2"/>
  <c r="N254833" i="2"/>
  <c r="N254834" i="2"/>
  <c r="N254835" i="2"/>
  <c r="N254836" i="2"/>
  <c r="N254837" i="2"/>
  <c r="N254838" i="2"/>
  <c r="N254839" i="2"/>
  <c r="N254840" i="2"/>
  <c r="N254841" i="2"/>
  <c r="N254842" i="2"/>
  <c r="N254843" i="2"/>
  <c r="N254844" i="2"/>
  <c r="N254845" i="2"/>
  <c r="N254846" i="2"/>
  <c r="N254847" i="2"/>
  <c r="N254848" i="2"/>
  <c r="N254849" i="2"/>
  <c r="N254850" i="2"/>
  <c r="N254851" i="2"/>
  <c r="N254852" i="2"/>
  <c r="N254853" i="2"/>
  <c r="N254854" i="2"/>
  <c r="N254855" i="2"/>
  <c r="N254856" i="2"/>
  <c r="N254857" i="2"/>
  <c r="N254858" i="2"/>
  <c r="N254859" i="2"/>
  <c r="N254860" i="2"/>
  <c r="N254861" i="2"/>
  <c r="N254862" i="2"/>
  <c r="N254863" i="2"/>
  <c r="N254864" i="2"/>
  <c r="N254865" i="2"/>
  <c r="N254866" i="2"/>
  <c r="N254867" i="2"/>
  <c r="N254868" i="2"/>
  <c r="N254869" i="2"/>
  <c r="N254870" i="2"/>
  <c r="N254871" i="2"/>
  <c r="N254872" i="2"/>
  <c r="N254873" i="2"/>
  <c r="N254874" i="2"/>
  <c r="N254875" i="2"/>
  <c r="N254876" i="2"/>
  <c r="N254877" i="2"/>
  <c r="N254878" i="2"/>
  <c r="N254879" i="2"/>
  <c r="N254880" i="2"/>
  <c r="N254881" i="2"/>
  <c r="N254882" i="2"/>
  <c r="N254883" i="2"/>
  <c r="N254884" i="2"/>
  <c r="N254885" i="2"/>
  <c r="N254886" i="2"/>
  <c r="N254887" i="2"/>
  <c r="N254888" i="2"/>
  <c r="N254889" i="2"/>
  <c r="N254890" i="2"/>
  <c r="N254891" i="2"/>
  <c r="N254892" i="2"/>
  <c r="N254893" i="2"/>
  <c r="N254894" i="2"/>
  <c r="N254895" i="2"/>
  <c r="N254896" i="2"/>
  <c r="N254897" i="2"/>
  <c r="N254898" i="2"/>
  <c r="N254899" i="2"/>
  <c r="N254900" i="2"/>
  <c r="N254901" i="2"/>
  <c r="N254902" i="2"/>
  <c r="N254903" i="2"/>
  <c r="N254904" i="2"/>
  <c r="N254905" i="2"/>
  <c r="N254906" i="2"/>
  <c r="N254907" i="2"/>
  <c r="N254908" i="2"/>
  <c r="N254909" i="2"/>
  <c r="N254910" i="2"/>
  <c r="N254911" i="2"/>
  <c r="N254912" i="2"/>
  <c r="N254913" i="2"/>
  <c r="N254914" i="2"/>
  <c r="N254915" i="2"/>
  <c r="N254916" i="2"/>
  <c r="N254917" i="2"/>
  <c r="N254918" i="2"/>
  <c r="N254919" i="2"/>
  <c r="N254920" i="2"/>
  <c r="N254921" i="2"/>
  <c r="N254922" i="2"/>
  <c r="N254923" i="2"/>
  <c r="N254924" i="2"/>
  <c r="N254925" i="2"/>
  <c r="N254926" i="2"/>
  <c r="N254927" i="2"/>
  <c r="N254928" i="2"/>
  <c r="N254929" i="2"/>
  <c r="N254930" i="2"/>
  <c r="N254931" i="2"/>
  <c r="N254932" i="2"/>
  <c r="N254933" i="2"/>
  <c r="N254934" i="2"/>
  <c r="N254935" i="2"/>
  <c r="N254936" i="2"/>
  <c r="N254937" i="2"/>
  <c r="N254938" i="2"/>
  <c r="N254939" i="2"/>
  <c r="N254940" i="2"/>
  <c r="N254941" i="2"/>
  <c r="N254942" i="2"/>
  <c r="N254943" i="2"/>
  <c r="N254944" i="2"/>
  <c r="N254945" i="2"/>
  <c r="N254946" i="2"/>
  <c r="N254947" i="2"/>
  <c r="N254948" i="2"/>
  <c r="N254949" i="2"/>
  <c r="N254950" i="2"/>
  <c r="N254951" i="2"/>
  <c r="N254952" i="2"/>
  <c r="N254953" i="2"/>
  <c r="N254954" i="2"/>
  <c r="N254955" i="2"/>
  <c r="N254956" i="2"/>
  <c r="N254957" i="2"/>
  <c r="N254958" i="2"/>
  <c r="N254959" i="2"/>
  <c r="N254960" i="2"/>
  <c r="N254961" i="2"/>
  <c r="N254962" i="2"/>
  <c r="N254963" i="2"/>
  <c r="N254964" i="2"/>
  <c r="N254965" i="2"/>
  <c r="N254966" i="2"/>
  <c r="N254967" i="2"/>
  <c r="N254968" i="2"/>
  <c r="N254969" i="2"/>
  <c r="N254970" i="2"/>
  <c r="N254971" i="2"/>
  <c r="N254972" i="2"/>
  <c r="N254973" i="2"/>
  <c r="N254974" i="2"/>
  <c r="N254975" i="2"/>
  <c r="N254976" i="2"/>
  <c r="N254977" i="2"/>
  <c r="N254978" i="2"/>
  <c r="N254979" i="2"/>
  <c r="N254980" i="2"/>
  <c r="N254981" i="2"/>
  <c r="N254982" i="2"/>
  <c r="N254983" i="2"/>
  <c r="N254984" i="2"/>
  <c r="N254985" i="2"/>
  <c r="N254986" i="2"/>
  <c r="N254987" i="2"/>
  <c r="N254988" i="2"/>
  <c r="N254989" i="2"/>
  <c r="N254990" i="2"/>
  <c r="N254991" i="2"/>
  <c r="N254992" i="2"/>
  <c r="N254993" i="2"/>
  <c r="N254994" i="2"/>
  <c r="N254995" i="2"/>
  <c r="N254996" i="2"/>
  <c r="N254997" i="2"/>
  <c r="N254998" i="2"/>
  <c r="N254999" i="2"/>
  <c r="N255000" i="2"/>
  <c r="N255001" i="2"/>
  <c r="N255002" i="2"/>
  <c r="N255003" i="2"/>
  <c r="N255004" i="2"/>
  <c r="N255005" i="2"/>
  <c r="N255006" i="2"/>
  <c r="N255007" i="2"/>
  <c r="N255008" i="2"/>
  <c r="N255009" i="2"/>
  <c r="N255010" i="2"/>
  <c r="N255011" i="2"/>
  <c r="N255012" i="2"/>
  <c r="N255013" i="2"/>
  <c r="N255014" i="2"/>
  <c r="N255015" i="2"/>
  <c r="N255016" i="2"/>
  <c r="N255017" i="2"/>
  <c r="N255018" i="2"/>
  <c r="N255019" i="2"/>
  <c r="N255020" i="2"/>
  <c r="N255021" i="2"/>
  <c r="N255022" i="2"/>
  <c r="N255023" i="2"/>
  <c r="N255024" i="2"/>
  <c r="N255025" i="2"/>
  <c r="N255026" i="2"/>
  <c r="N255027" i="2"/>
  <c r="N255028" i="2"/>
  <c r="N255029" i="2"/>
  <c r="N255030" i="2"/>
  <c r="N255031" i="2"/>
  <c r="N255032" i="2"/>
  <c r="N255033" i="2"/>
  <c r="N255034" i="2"/>
  <c r="N255035" i="2"/>
  <c r="N255036" i="2"/>
  <c r="N255037" i="2"/>
  <c r="N255038" i="2"/>
  <c r="N255039" i="2"/>
  <c r="N255040" i="2"/>
  <c r="N255041" i="2"/>
  <c r="N255042" i="2"/>
  <c r="N255043" i="2"/>
  <c r="N255044" i="2"/>
  <c r="N255045" i="2"/>
  <c r="N255046" i="2"/>
  <c r="N255047" i="2"/>
  <c r="N255048" i="2"/>
  <c r="N255049" i="2"/>
  <c r="N255050" i="2"/>
  <c r="N255051" i="2"/>
  <c r="N255052" i="2"/>
  <c r="N255053" i="2"/>
  <c r="N255054" i="2"/>
  <c r="N255055" i="2"/>
  <c r="N255056" i="2"/>
  <c r="N255057" i="2"/>
  <c r="N255058" i="2"/>
  <c r="N255059" i="2"/>
  <c r="N255060" i="2"/>
  <c r="N255061" i="2"/>
  <c r="N255062" i="2"/>
  <c r="N255063" i="2"/>
  <c r="N255064" i="2"/>
  <c r="N255065" i="2"/>
  <c r="N255066" i="2"/>
  <c r="N255067" i="2"/>
  <c r="N255068" i="2"/>
  <c r="N255069" i="2"/>
  <c r="N255070" i="2"/>
  <c r="N255071" i="2"/>
  <c r="N255072" i="2"/>
  <c r="N255073" i="2"/>
  <c r="N255074" i="2"/>
  <c r="N255075" i="2"/>
  <c r="N255076" i="2"/>
  <c r="N255077" i="2"/>
  <c r="N255078" i="2"/>
  <c r="N255079" i="2"/>
  <c r="N255080" i="2"/>
  <c r="N255081" i="2"/>
  <c r="N255082" i="2"/>
  <c r="N255083" i="2"/>
  <c r="N255084" i="2"/>
  <c r="N255085" i="2"/>
  <c r="N255086" i="2"/>
  <c r="N255087" i="2"/>
  <c r="N255088" i="2"/>
  <c r="N255089" i="2"/>
  <c r="N255090" i="2"/>
  <c r="N255091" i="2"/>
  <c r="N255092" i="2"/>
  <c r="N255093" i="2"/>
  <c r="N255094" i="2"/>
  <c r="N255095" i="2"/>
  <c r="N255096" i="2"/>
  <c r="N255097" i="2"/>
  <c r="N255098" i="2"/>
  <c r="N255099" i="2"/>
  <c r="N255100" i="2"/>
  <c r="N255101" i="2"/>
  <c r="N255102" i="2"/>
  <c r="N255103" i="2"/>
  <c r="N255104" i="2"/>
  <c r="N255105" i="2"/>
  <c r="N255106" i="2"/>
  <c r="N255107" i="2"/>
  <c r="N255108" i="2"/>
  <c r="N255109" i="2"/>
  <c r="N255110" i="2"/>
  <c r="N255111" i="2"/>
  <c r="N255112" i="2"/>
  <c r="N255113" i="2"/>
  <c r="N255114" i="2"/>
  <c r="N255115" i="2"/>
  <c r="N255116" i="2"/>
  <c r="N255117" i="2"/>
  <c r="N255118" i="2"/>
  <c r="N255119" i="2"/>
  <c r="N255120" i="2"/>
  <c r="N255121" i="2"/>
  <c r="N255122" i="2"/>
  <c r="N255123" i="2"/>
  <c r="N255124" i="2"/>
  <c r="N255125" i="2"/>
  <c r="N255126" i="2"/>
  <c r="N255127" i="2"/>
  <c r="N255128" i="2"/>
  <c r="N255129" i="2"/>
  <c r="N255130" i="2"/>
  <c r="N255131" i="2"/>
  <c r="N255132" i="2"/>
  <c r="N255133" i="2"/>
  <c r="N255134" i="2"/>
  <c r="N255135" i="2"/>
  <c r="N255136" i="2"/>
  <c r="N255137" i="2"/>
  <c r="N255138" i="2"/>
  <c r="N255139" i="2"/>
  <c r="N255140" i="2"/>
  <c r="N255141" i="2"/>
  <c r="N255142" i="2"/>
  <c r="N255143" i="2"/>
  <c r="N255144" i="2"/>
  <c r="N255145" i="2"/>
  <c r="N255146" i="2"/>
  <c r="N255147" i="2"/>
  <c r="N255148" i="2"/>
  <c r="N255149" i="2"/>
  <c r="N255150" i="2"/>
  <c r="N255151" i="2"/>
  <c r="N255152" i="2"/>
  <c r="N255153" i="2"/>
  <c r="N255154" i="2"/>
  <c r="N255155" i="2"/>
  <c r="N255156" i="2"/>
  <c r="N255157" i="2"/>
  <c r="N255158" i="2"/>
  <c r="N255159" i="2"/>
  <c r="N255160" i="2"/>
  <c r="N255161" i="2"/>
  <c r="N255162" i="2"/>
  <c r="N255163" i="2"/>
  <c r="N255164" i="2"/>
  <c r="N255165" i="2"/>
  <c r="N255166" i="2"/>
  <c r="N255167" i="2"/>
  <c r="N255168" i="2"/>
  <c r="N255169" i="2"/>
  <c r="N255170" i="2"/>
  <c r="N255171" i="2"/>
  <c r="N255172" i="2"/>
  <c r="N255173" i="2"/>
  <c r="N255174" i="2"/>
  <c r="N255175" i="2"/>
  <c r="N255176" i="2"/>
  <c r="N255177" i="2"/>
  <c r="N255178" i="2"/>
  <c r="N255179" i="2"/>
  <c r="N255180" i="2"/>
  <c r="N255181" i="2"/>
  <c r="N255182" i="2"/>
  <c r="N255183" i="2"/>
  <c r="N255184" i="2"/>
  <c r="N255185" i="2"/>
  <c r="N255186" i="2"/>
  <c r="N255187" i="2"/>
  <c r="N255188" i="2"/>
  <c r="N255189" i="2"/>
  <c r="N255190" i="2"/>
  <c r="N255191" i="2"/>
  <c r="N255192" i="2"/>
  <c r="N255193" i="2"/>
  <c r="N255194" i="2"/>
  <c r="N255195" i="2"/>
  <c r="N255196" i="2"/>
  <c r="N255197" i="2"/>
  <c r="N255198" i="2"/>
  <c r="N255199" i="2"/>
  <c r="N255200" i="2"/>
  <c r="N255201" i="2"/>
  <c r="N255202" i="2"/>
  <c r="N255203" i="2"/>
  <c r="N255204" i="2"/>
  <c r="N255205" i="2"/>
  <c r="N255206" i="2"/>
  <c r="N255207" i="2"/>
  <c r="N255208" i="2"/>
  <c r="N255209" i="2"/>
  <c r="N255210" i="2"/>
  <c r="N255211" i="2"/>
  <c r="N255212" i="2"/>
  <c r="N255213" i="2"/>
  <c r="N255214" i="2"/>
  <c r="N255215" i="2"/>
  <c r="N255216" i="2"/>
  <c r="N255217" i="2"/>
  <c r="N255218" i="2"/>
  <c r="N255219" i="2"/>
  <c r="N255220" i="2"/>
  <c r="N255221" i="2"/>
  <c r="N255222" i="2"/>
  <c r="N255223" i="2"/>
  <c r="N255224" i="2"/>
  <c r="N255225" i="2"/>
  <c r="N255226" i="2"/>
  <c r="N255227" i="2"/>
  <c r="N255228" i="2"/>
  <c r="N255229" i="2"/>
  <c r="N255230" i="2"/>
  <c r="N255231" i="2"/>
  <c r="N255232" i="2"/>
  <c r="N255233" i="2"/>
  <c r="N255234" i="2"/>
  <c r="N255235" i="2"/>
  <c r="N255236" i="2"/>
  <c r="N255237" i="2"/>
  <c r="N255238" i="2"/>
  <c r="N255239" i="2"/>
  <c r="N255240" i="2"/>
  <c r="N255241" i="2"/>
  <c r="N255242" i="2"/>
  <c r="N255243" i="2"/>
  <c r="N255244" i="2"/>
  <c r="N255245" i="2"/>
  <c r="N255246" i="2"/>
  <c r="N255247" i="2"/>
  <c r="N255248" i="2"/>
  <c r="N255249" i="2"/>
  <c r="N255250" i="2"/>
  <c r="N255251" i="2"/>
  <c r="N255252" i="2"/>
  <c r="N255253" i="2"/>
  <c r="N255254" i="2"/>
  <c r="N255255" i="2"/>
  <c r="N255256" i="2"/>
  <c r="N255257" i="2"/>
  <c r="N255258" i="2"/>
  <c r="N255259" i="2"/>
  <c r="N255260" i="2"/>
  <c r="N255261" i="2"/>
  <c r="N255262" i="2"/>
  <c r="N255263" i="2"/>
  <c r="N255264" i="2"/>
  <c r="N255265" i="2"/>
  <c r="N255266" i="2"/>
  <c r="N255267" i="2"/>
  <c r="N255268" i="2"/>
  <c r="N255269" i="2"/>
  <c r="N255270" i="2"/>
  <c r="N255271" i="2"/>
  <c r="N255272" i="2"/>
  <c r="N255273" i="2"/>
  <c r="N255274" i="2"/>
  <c r="N255275" i="2"/>
  <c r="N255276" i="2"/>
  <c r="N255277" i="2"/>
  <c r="N255278" i="2"/>
  <c r="N255279" i="2"/>
  <c r="N255280" i="2"/>
  <c r="N255281" i="2"/>
  <c r="N255282" i="2"/>
  <c r="N255283" i="2"/>
  <c r="N255284" i="2"/>
  <c r="N255285" i="2"/>
  <c r="N255286" i="2"/>
  <c r="N255287" i="2"/>
  <c r="N255288" i="2"/>
  <c r="N255289" i="2"/>
  <c r="N255290" i="2"/>
  <c r="N255291" i="2"/>
  <c r="N255292" i="2"/>
  <c r="N255293" i="2"/>
  <c r="N255294" i="2"/>
  <c r="N255295" i="2"/>
  <c r="N255296" i="2"/>
  <c r="N255297" i="2"/>
  <c r="N255298" i="2"/>
  <c r="N255299" i="2"/>
  <c r="N255300" i="2"/>
  <c r="N255301" i="2"/>
  <c r="N255302" i="2"/>
  <c r="N255303" i="2"/>
  <c r="N255304" i="2"/>
  <c r="N255305" i="2"/>
  <c r="N255306" i="2"/>
  <c r="N255307" i="2"/>
  <c r="N255308" i="2"/>
  <c r="N255309" i="2"/>
  <c r="N255310" i="2"/>
  <c r="N255311" i="2"/>
  <c r="N255312" i="2"/>
  <c r="N255313" i="2"/>
  <c r="N255314" i="2"/>
  <c r="N255315" i="2"/>
  <c r="N255316" i="2"/>
  <c r="N255317" i="2"/>
  <c r="N255318" i="2"/>
  <c r="N255319" i="2"/>
  <c r="N255320" i="2"/>
  <c r="N255321" i="2"/>
  <c r="N255322" i="2"/>
  <c r="N255323" i="2"/>
  <c r="N255324" i="2"/>
  <c r="N255325" i="2"/>
  <c r="N255326" i="2"/>
  <c r="N255327" i="2"/>
  <c r="N255328" i="2"/>
  <c r="N255329" i="2"/>
  <c r="N255330" i="2"/>
  <c r="N255331" i="2"/>
  <c r="N255332" i="2"/>
  <c r="N255333" i="2"/>
  <c r="N255334" i="2"/>
  <c r="N255335" i="2"/>
  <c r="N255336" i="2"/>
  <c r="N255337" i="2"/>
  <c r="N255338" i="2"/>
  <c r="N255339" i="2"/>
  <c r="N255340" i="2"/>
  <c r="N255341" i="2"/>
  <c r="N255342" i="2"/>
  <c r="N255343" i="2"/>
  <c r="N255344" i="2"/>
  <c r="N255345" i="2"/>
  <c r="N255346" i="2"/>
  <c r="N255347" i="2"/>
  <c r="N255348" i="2"/>
  <c r="N255349" i="2"/>
  <c r="N255350" i="2"/>
  <c r="N255351" i="2"/>
  <c r="N255352" i="2"/>
  <c r="N255353" i="2"/>
  <c r="N255354" i="2"/>
  <c r="N255355" i="2"/>
  <c r="N255356" i="2"/>
  <c r="N255357" i="2"/>
  <c r="N255358" i="2"/>
  <c r="N255359" i="2"/>
  <c r="N255360" i="2"/>
  <c r="N255361" i="2"/>
  <c r="N255362" i="2"/>
  <c r="N255363" i="2"/>
  <c r="N255364" i="2"/>
  <c r="N255365" i="2"/>
  <c r="N255366" i="2"/>
  <c r="N255367" i="2"/>
  <c r="N255368" i="2"/>
  <c r="N255369" i="2"/>
  <c r="N255370" i="2"/>
  <c r="N255371" i="2"/>
  <c r="N255372" i="2"/>
  <c r="N255373" i="2"/>
  <c r="N255374" i="2"/>
  <c r="N255375" i="2"/>
  <c r="N255376" i="2"/>
  <c r="N255377" i="2"/>
  <c r="N255378" i="2"/>
  <c r="N255379" i="2"/>
  <c r="N255380" i="2"/>
  <c r="N255381" i="2"/>
  <c r="N255382" i="2"/>
  <c r="N255383" i="2"/>
  <c r="N255384" i="2"/>
  <c r="N255385" i="2"/>
  <c r="N255386" i="2"/>
  <c r="N255387" i="2"/>
  <c r="N255388" i="2"/>
  <c r="N255389" i="2"/>
  <c r="N255390" i="2"/>
  <c r="N255391" i="2"/>
  <c r="N255392" i="2"/>
  <c r="N255393" i="2"/>
  <c r="N255394" i="2"/>
  <c r="N255395" i="2"/>
  <c r="N255396" i="2"/>
  <c r="N255397" i="2"/>
  <c r="N255398" i="2"/>
  <c r="N255399" i="2"/>
  <c r="N255400" i="2"/>
  <c r="N255401" i="2"/>
  <c r="N255402" i="2"/>
  <c r="N255403" i="2"/>
  <c r="N255404" i="2"/>
  <c r="N255405" i="2"/>
  <c r="N255406" i="2"/>
  <c r="N255407" i="2"/>
  <c r="N255408" i="2"/>
  <c r="N255409" i="2"/>
  <c r="N255410" i="2"/>
  <c r="N255411" i="2"/>
  <c r="N255412" i="2"/>
  <c r="N255413" i="2"/>
  <c r="N255414" i="2"/>
  <c r="N255415" i="2"/>
  <c r="N255416" i="2"/>
  <c r="N255417" i="2"/>
  <c r="N255418" i="2"/>
  <c r="N255419" i="2"/>
  <c r="N255420" i="2"/>
  <c r="N255421" i="2"/>
  <c r="N255422" i="2"/>
  <c r="N255423" i="2"/>
  <c r="N255424" i="2"/>
  <c r="N255425" i="2"/>
  <c r="N255426" i="2"/>
  <c r="N255427" i="2"/>
  <c r="N255428" i="2"/>
  <c r="N255429" i="2"/>
  <c r="N255430" i="2"/>
  <c r="N255431" i="2"/>
  <c r="N255432" i="2"/>
  <c r="N255433" i="2"/>
  <c r="N255434" i="2"/>
  <c r="N255435" i="2"/>
  <c r="N255436" i="2"/>
  <c r="N255437" i="2"/>
  <c r="N255438" i="2"/>
  <c r="N255439" i="2"/>
  <c r="N255440" i="2"/>
  <c r="N255441" i="2"/>
  <c r="N255442" i="2"/>
  <c r="N255443" i="2"/>
  <c r="N255444" i="2"/>
  <c r="N255445" i="2"/>
  <c r="N255446" i="2"/>
  <c r="N255447" i="2"/>
  <c r="N255448" i="2"/>
  <c r="N255449" i="2"/>
  <c r="N255450" i="2"/>
  <c r="N255451" i="2"/>
  <c r="N255452" i="2"/>
  <c r="N255453" i="2"/>
  <c r="N255454" i="2"/>
  <c r="N255455" i="2"/>
  <c r="N255456" i="2"/>
  <c r="N255457" i="2"/>
  <c r="N255458" i="2"/>
  <c r="N255459" i="2"/>
  <c r="N255460" i="2"/>
  <c r="N255461" i="2"/>
  <c r="N255462" i="2"/>
  <c r="N255463" i="2"/>
  <c r="N255464" i="2"/>
  <c r="N255465" i="2"/>
  <c r="N255466" i="2"/>
  <c r="N255467" i="2"/>
  <c r="N255468" i="2"/>
  <c r="N255469" i="2"/>
  <c r="N255470" i="2"/>
  <c r="N255471" i="2"/>
  <c r="N255472" i="2"/>
  <c r="N255473" i="2"/>
  <c r="N255474" i="2"/>
  <c r="N255475" i="2"/>
  <c r="N255476" i="2"/>
  <c r="N255477" i="2"/>
  <c r="N255478" i="2"/>
  <c r="N255479" i="2"/>
  <c r="N255480" i="2"/>
  <c r="N255481" i="2"/>
  <c r="N255482" i="2"/>
  <c r="N255483" i="2"/>
  <c r="N255484" i="2"/>
  <c r="N255485" i="2"/>
  <c r="N255486" i="2"/>
  <c r="N255487" i="2"/>
  <c r="N255488" i="2"/>
  <c r="N255489" i="2"/>
  <c r="N255490" i="2"/>
  <c r="N255491" i="2"/>
  <c r="N255492" i="2"/>
  <c r="N255493" i="2"/>
  <c r="N255494" i="2"/>
  <c r="N255495" i="2"/>
  <c r="N255496" i="2"/>
  <c r="N255497" i="2"/>
  <c r="N255498" i="2"/>
  <c r="N255499" i="2"/>
  <c r="N255500" i="2"/>
  <c r="N255501" i="2"/>
  <c r="N255502" i="2"/>
  <c r="N255503" i="2"/>
  <c r="N255504" i="2"/>
  <c r="N255505" i="2"/>
  <c r="N255506" i="2"/>
  <c r="N255507" i="2"/>
  <c r="N255508" i="2"/>
  <c r="N255509" i="2"/>
  <c r="N255510" i="2"/>
  <c r="N255511" i="2"/>
  <c r="N255512" i="2"/>
  <c r="N255513" i="2"/>
  <c r="N255514" i="2"/>
  <c r="N255515" i="2"/>
  <c r="N255516" i="2"/>
  <c r="N255517" i="2"/>
  <c r="N255518" i="2"/>
  <c r="N255519" i="2"/>
  <c r="N255520" i="2"/>
  <c r="N255521" i="2"/>
  <c r="N255522" i="2"/>
  <c r="N255523" i="2"/>
  <c r="N255524" i="2"/>
  <c r="N255525" i="2"/>
  <c r="N255526" i="2"/>
  <c r="N255527" i="2"/>
  <c r="N255528" i="2"/>
  <c r="N255529" i="2"/>
  <c r="N255530" i="2"/>
  <c r="N255531" i="2"/>
  <c r="N255532" i="2"/>
  <c r="N255533" i="2"/>
  <c r="N255534" i="2"/>
  <c r="N255535" i="2"/>
  <c r="N255536" i="2"/>
  <c r="N255537" i="2"/>
  <c r="N255538" i="2"/>
  <c r="N255539" i="2"/>
  <c r="N255540" i="2"/>
  <c r="N255541" i="2"/>
  <c r="N255542" i="2"/>
  <c r="N255543" i="2"/>
  <c r="N255544" i="2"/>
  <c r="N255545" i="2"/>
  <c r="N255546" i="2"/>
  <c r="N255547" i="2"/>
  <c r="N255548" i="2"/>
  <c r="N255549" i="2"/>
  <c r="N255550" i="2"/>
  <c r="N255551" i="2"/>
  <c r="N255552" i="2"/>
  <c r="N255553" i="2"/>
  <c r="N255554" i="2"/>
  <c r="N255555" i="2"/>
  <c r="N255556" i="2"/>
  <c r="N255557" i="2"/>
  <c r="N255558" i="2"/>
  <c r="N255559" i="2"/>
  <c r="N255560" i="2"/>
  <c r="N255561" i="2"/>
  <c r="N255562" i="2"/>
  <c r="N255563" i="2"/>
  <c r="N255564" i="2"/>
  <c r="N255565" i="2"/>
  <c r="N255566" i="2"/>
  <c r="N255567" i="2"/>
  <c r="N255568" i="2"/>
  <c r="N255569" i="2"/>
  <c r="N255570" i="2"/>
  <c r="N255571" i="2"/>
  <c r="N255572" i="2"/>
  <c r="N255573" i="2"/>
  <c r="N255574" i="2"/>
  <c r="N255575" i="2"/>
  <c r="N255576" i="2"/>
  <c r="N255577" i="2"/>
  <c r="N255578" i="2"/>
  <c r="N255579" i="2"/>
  <c r="N255580" i="2"/>
  <c r="N255581" i="2"/>
  <c r="N255582" i="2"/>
  <c r="N255583" i="2"/>
  <c r="N255584" i="2"/>
  <c r="N255585" i="2"/>
  <c r="N255586" i="2"/>
  <c r="N255587" i="2"/>
  <c r="N255588" i="2"/>
  <c r="N255589" i="2"/>
  <c r="N255590" i="2"/>
  <c r="N255591" i="2"/>
  <c r="N255592" i="2"/>
  <c r="N255593" i="2"/>
  <c r="N255594" i="2"/>
  <c r="N255595" i="2"/>
  <c r="N255596" i="2"/>
  <c r="N255597" i="2"/>
  <c r="N255598" i="2"/>
  <c r="N255599" i="2"/>
  <c r="N255600" i="2"/>
  <c r="N255601" i="2"/>
  <c r="N255602" i="2"/>
  <c r="N255603" i="2"/>
  <c r="N255604" i="2"/>
  <c r="N255605" i="2"/>
  <c r="N255606" i="2"/>
  <c r="N255607" i="2"/>
  <c r="N255608" i="2"/>
  <c r="N255609" i="2"/>
  <c r="N255610" i="2"/>
  <c r="N255611" i="2"/>
  <c r="N255612" i="2"/>
  <c r="N255613" i="2"/>
  <c r="N255614" i="2"/>
  <c r="N255615" i="2"/>
  <c r="N255616" i="2"/>
  <c r="N255617" i="2"/>
  <c r="N255618" i="2"/>
  <c r="N255619" i="2"/>
  <c r="N255620" i="2"/>
  <c r="N255621" i="2"/>
  <c r="N255622" i="2"/>
  <c r="N255623" i="2"/>
  <c r="N255624" i="2"/>
  <c r="N255625" i="2"/>
  <c r="N255626" i="2"/>
  <c r="N255627" i="2"/>
  <c r="N255628" i="2"/>
  <c r="N255629" i="2"/>
  <c r="N255630" i="2"/>
  <c r="N255631" i="2"/>
  <c r="N255632" i="2"/>
  <c r="N255633" i="2"/>
  <c r="N255634" i="2"/>
  <c r="N255635" i="2"/>
  <c r="N255636" i="2"/>
  <c r="N255637" i="2"/>
  <c r="N255638" i="2"/>
  <c r="N255639" i="2"/>
  <c r="N255640" i="2"/>
  <c r="N255641" i="2"/>
  <c r="N255642" i="2"/>
  <c r="N255643" i="2"/>
  <c r="N255644" i="2"/>
  <c r="N255645" i="2"/>
  <c r="N255646" i="2"/>
  <c r="N255647" i="2"/>
  <c r="N255648" i="2"/>
  <c r="N255649" i="2"/>
  <c r="N255650" i="2"/>
  <c r="N255651" i="2"/>
  <c r="N255652" i="2"/>
  <c r="N255653" i="2"/>
  <c r="N255654" i="2"/>
  <c r="N255655" i="2"/>
  <c r="N255656" i="2"/>
  <c r="N255657" i="2"/>
  <c r="N255658" i="2"/>
  <c r="N255659" i="2"/>
  <c r="N255660" i="2"/>
  <c r="N255661" i="2"/>
  <c r="N255662" i="2"/>
  <c r="N255663" i="2"/>
  <c r="N255664" i="2"/>
  <c r="N255665" i="2"/>
  <c r="N255666" i="2"/>
  <c r="N255667" i="2"/>
  <c r="N255668" i="2"/>
  <c r="N255669" i="2"/>
  <c r="N255670" i="2"/>
  <c r="N255671" i="2"/>
  <c r="N255672" i="2"/>
  <c r="N255673" i="2"/>
  <c r="N255674" i="2"/>
  <c r="N255675" i="2"/>
  <c r="N255676" i="2"/>
  <c r="N255677" i="2"/>
  <c r="N255678" i="2"/>
  <c r="N255679" i="2"/>
  <c r="N255680" i="2"/>
  <c r="N255681" i="2"/>
  <c r="N255682" i="2"/>
  <c r="N255683" i="2"/>
  <c r="N255684" i="2"/>
  <c r="N255685" i="2"/>
  <c r="N255686" i="2"/>
  <c r="N255687" i="2"/>
  <c r="N255688" i="2"/>
  <c r="N255689" i="2"/>
  <c r="N255690" i="2"/>
  <c r="N255691" i="2"/>
  <c r="N255692" i="2"/>
  <c r="N255693" i="2"/>
  <c r="N255694" i="2"/>
  <c r="N255695" i="2"/>
  <c r="N255696" i="2"/>
  <c r="N255697" i="2"/>
  <c r="N255698" i="2"/>
  <c r="N255699" i="2"/>
  <c r="N255700" i="2"/>
  <c r="N255701" i="2"/>
  <c r="N255702" i="2"/>
  <c r="N255703" i="2"/>
  <c r="N255704" i="2"/>
  <c r="N255705" i="2"/>
  <c r="N255706" i="2"/>
  <c r="N255707" i="2"/>
  <c r="N255708" i="2"/>
  <c r="N255709" i="2"/>
  <c r="N255710" i="2"/>
  <c r="N255711" i="2"/>
  <c r="N255712" i="2"/>
  <c r="N255713" i="2"/>
  <c r="N255714" i="2"/>
  <c r="N255715" i="2"/>
  <c r="N255716" i="2"/>
  <c r="N255717" i="2"/>
  <c r="N255718" i="2"/>
  <c r="N255719" i="2"/>
  <c r="N255720" i="2"/>
  <c r="N255721" i="2"/>
  <c r="N255722" i="2"/>
  <c r="N255723" i="2"/>
  <c r="N255724" i="2"/>
  <c r="N255725" i="2"/>
  <c r="N255726" i="2"/>
  <c r="N255727" i="2"/>
  <c r="N255728" i="2"/>
  <c r="N255729" i="2"/>
  <c r="N255730" i="2"/>
  <c r="N255731" i="2"/>
  <c r="N255732" i="2"/>
  <c r="N255733" i="2"/>
  <c r="N255734" i="2"/>
  <c r="N255735" i="2"/>
  <c r="N255736" i="2"/>
  <c r="N255737" i="2"/>
  <c r="N255738" i="2"/>
  <c r="N255739" i="2"/>
  <c r="N255740" i="2"/>
  <c r="N255741" i="2"/>
  <c r="N255742" i="2"/>
  <c r="N255743" i="2"/>
  <c r="N255744" i="2"/>
  <c r="N255745" i="2"/>
  <c r="N255746" i="2"/>
  <c r="N255747" i="2"/>
  <c r="N255748" i="2"/>
  <c r="N255749" i="2"/>
  <c r="N255750" i="2"/>
  <c r="N255751" i="2"/>
  <c r="N255752" i="2"/>
  <c r="N255753" i="2"/>
  <c r="N255754" i="2"/>
  <c r="N255755" i="2"/>
  <c r="N255756" i="2"/>
  <c r="N255757" i="2"/>
  <c r="N255758" i="2"/>
  <c r="N255759" i="2"/>
  <c r="N255760" i="2"/>
  <c r="N255761" i="2"/>
  <c r="N255762" i="2"/>
  <c r="N255763" i="2"/>
  <c r="N255764" i="2"/>
  <c r="N255765" i="2"/>
  <c r="N255766" i="2"/>
  <c r="N255767" i="2"/>
  <c r="N255768" i="2"/>
  <c r="N255769" i="2"/>
  <c r="N255770" i="2"/>
  <c r="N255771" i="2"/>
  <c r="N255772" i="2"/>
  <c r="N255773" i="2"/>
  <c r="N255774" i="2"/>
  <c r="N255775" i="2"/>
  <c r="N255776" i="2"/>
  <c r="N255777" i="2"/>
  <c r="N255778" i="2"/>
  <c r="N255779" i="2"/>
  <c r="N255780" i="2"/>
  <c r="N255781" i="2"/>
  <c r="N255782" i="2"/>
  <c r="N255783" i="2"/>
  <c r="N255784" i="2"/>
  <c r="N255785" i="2"/>
  <c r="N255786" i="2"/>
  <c r="N255787" i="2"/>
  <c r="N255788" i="2"/>
  <c r="N255789" i="2"/>
  <c r="N255790" i="2"/>
  <c r="N255791" i="2"/>
  <c r="N255792" i="2"/>
  <c r="N255793" i="2"/>
  <c r="N255794" i="2"/>
  <c r="N255795" i="2"/>
  <c r="N255796" i="2"/>
  <c r="N255797" i="2"/>
  <c r="N255798" i="2"/>
  <c r="N255799" i="2"/>
  <c r="N255800" i="2"/>
  <c r="N255801" i="2"/>
  <c r="N255802" i="2"/>
  <c r="N255803" i="2"/>
  <c r="N255804" i="2"/>
  <c r="N255805" i="2"/>
  <c r="N255806" i="2"/>
  <c r="N255807" i="2"/>
  <c r="N255808" i="2"/>
  <c r="N255809" i="2"/>
  <c r="N255810" i="2"/>
  <c r="N255811" i="2"/>
  <c r="N255812" i="2"/>
  <c r="N255813" i="2"/>
  <c r="N255814" i="2"/>
  <c r="N255815" i="2"/>
  <c r="N255816" i="2"/>
  <c r="N255817" i="2"/>
  <c r="N255818" i="2"/>
  <c r="N255819" i="2"/>
  <c r="N255820" i="2"/>
  <c r="N255821" i="2"/>
  <c r="N255822" i="2"/>
  <c r="N255823" i="2"/>
  <c r="N255824" i="2"/>
  <c r="N255825" i="2"/>
  <c r="N255826" i="2"/>
  <c r="N255827" i="2"/>
  <c r="N255828" i="2"/>
  <c r="N255829" i="2"/>
  <c r="N255830" i="2"/>
  <c r="N255831" i="2"/>
  <c r="N255832" i="2"/>
  <c r="N255833" i="2"/>
  <c r="N255834" i="2"/>
  <c r="N255835" i="2"/>
  <c r="N255836" i="2"/>
  <c r="N255837" i="2"/>
  <c r="N255838" i="2"/>
  <c r="N255839" i="2"/>
  <c r="N255840" i="2"/>
  <c r="N255841" i="2"/>
  <c r="N255842" i="2"/>
  <c r="N255843" i="2"/>
  <c r="N255844" i="2"/>
  <c r="N255845" i="2"/>
  <c r="N255846" i="2"/>
  <c r="N255847" i="2"/>
  <c r="N255848" i="2"/>
  <c r="N255849" i="2"/>
  <c r="N255850" i="2"/>
  <c r="N255851" i="2"/>
  <c r="N255852" i="2"/>
  <c r="N255853" i="2"/>
  <c r="N255854" i="2"/>
  <c r="N255855" i="2"/>
  <c r="N255856" i="2"/>
  <c r="N255857" i="2"/>
  <c r="N255858" i="2"/>
  <c r="N255859" i="2"/>
  <c r="N255860" i="2"/>
  <c r="N255861" i="2"/>
  <c r="N255862" i="2"/>
  <c r="N255863" i="2"/>
  <c r="N255864" i="2"/>
  <c r="N255865" i="2"/>
  <c r="N255866" i="2"/>
  <c r="N255867" i="2"/>
  <c r="N255868" i="2"/>
  <c r="N255869" i="2"/>
  <c r="N255870" i="2"/>
  <c r="N255871" i="2"/>
  <c r="N255872" i="2"/>
  <c r="N255873" i="2"/>
  <c r="N255874" i="2"/>
  <c r="N255875" i="2"/>
  <c r="N255876" i="2"/>
  <c r="N255877" i="2"/>
  <c r="N255878" i="2"/>
  <c r="N255879" i="2"/>
  <c r="N255880" i="2"/>
  <c r="N255881" i="2"/>
  <c r="N255882" i="2"/>
  <c r="N255883" i="2"/>
  <c r="N255884" i="2"/>
  <c r="N255885" i="2"/>
  <c r="N255886" i="2"/>
  <c r="N255887" i="2"/>
  <c r="N255888" i="2"/>
  <c r="N255889" i="2"/>
  <c r="N255890" i="2"/>
  <c r="N255891" i="2"/>
  <c r="N255892" i="2"/>
  <c r="N255893" i="2"/>
  <c r="N255894" i="2"/>
  <c r="N255895" i="2"/>
  <c r="N255896" i="2"/>
  <c r="N255897" i="2"/>
  <c r="N255898" i="2"/>
  <c r="N255899" i="2"/>
  <c r="N255900" i="2"/>
  <c r="N255901" i="2"/>
  <c r="N255902" i="2"/>
  <c r="N255903" i="2"/>
  <c r="N255904" i="2"/>
  <c r="N255905" i="2"/>
  <c r="N255906" i="2"/>
  <c r="N255907" i="2"/>
  <c r="N255908" i="2"/>
  <c r="N255909" i="2"/>
  <c r="N255910" i="2"/>
  <c r="N255911" i="2"/>
  <c r="N255912" i="2"/>
  <c r="N255913" i="2"/>
  <c r="N255914" i="2"/>
  <c r="N255915" i="2"/>
  <c r="N255916" i="2"/>
  <c r="N255917" i="2"/>
  <c r="N255918" i="2"/>
  <c r="N255919" i="2"/>
  <c r="N255920" i="2"/>
  <c r="N255921" i="2"/>
  <c r="N255922" i="2"/>
  <c r="N255923" i="2"/>
  <c r="N255924" i="2"/>
  <c r="N255925" i="2"/>
  <c r="N255926" i="2"/>
  <c r="N255927" i="2"/>
  <c r="N255928" i="2"/>
  <c r="N255929" i="2"/>
  <c r="N255930" i="2"/>
  <c r="N255931" i="2"/>
  <c r="N255932" i="2"/>
  <c r="N255933" i="2"/>
  <c r="N255934" i="2"/>
  <c r="N255935" i="2"/>
  <c r="N255936" i="2"/>
  <c r="N255937" i="2"/>
  <c r="N255938" i="2"/>
  <c r="N255939" i="2"/>
  <c r="N255940" i="2"/>
  <c r="N255941" i="2"/>
  <c r="N255942" i="2"/>
  <c r="N255943" i="2"/>
  <c r="N255944" i="2"/>
  <c r="N255945" i="2"/>
  <c r="N255946" i="2"/>
  <c r="N255947" i="2"/>
  <c r="N255948" i="2"/>
  <c r="N255949" i="2"/>
  <c r="N255950" i="2"/>
  <c r="N255951" i="2"/>
  <c r="N255952" i="2"/>
  <c r="N255953" i="2"/>
  <c r="N255954" i="2"/>
  <c r="N255955" i="2"/>
  <c r="N255956" i="2"/>
  <c r="N255957" i="2"/>
  <c r="N255958" i="2"/>
  <c r="N255959" i="2"/>
  <c r="N255960" i="2"/>
  <c r="N255961" i="2"/>
  <c r="N255962" i="2"/>
  <c r="N255963" i="2"/>
  <c r="N255964" i="2"/>
  <c r="N255965" i="2"/>
  <c r="N255966" i="2"/>
  <c r="N255967" i="2"/>
  <c r="N255968" i="2"/>
  <c r="N255969" i="2"/>
  <c r="N255970" i="2"/>
  <c r="N255971" i="2"/>
  <c r="N255972" i="2"/>
  <c r="N255973" i="2"/>
  <c r="N255974" i="2"/>
  <c r="N255975" i="2"/>
  <c r="N255976" i="2"/>
  <c r="N255977" i="2"/>
  <c r="N255978" i="2"/>
  <c r="N255979" i="2"/>
  <c r="N255980" i="2"/>
  <c r="N255981" i="2"/>
  <c r="N255982" i="2"/>
  <c r="N255983" i="2"/>
  <c r="N255984" i="2"/>
  <c r="N255985" i="2"/>
  <c r="N255986" i="2"/>
  <c r="N255987" i="2"/>
  <c r="N255988" i="2"/>
  <c r="N255989" i="2"/>
  <c r="N255990" i="2"/>
  <c r="N255991" i="2"/>
  <c r="N255992" i="2"/>
  <c r="N255993" i="2"/>
  <c r="N255994" i="2"/>
  <c r="N255995" i="2"/>
  <c r="N255996" i="2"/>
  <c r="N255997" i="2"/>
  <c r="N255998" i="2"/>
  <c r="N255999" i="2"/>
  <c r="N256000" i="2"/>
  <c r="N256001" i="2"/>
  <c r="N256002" i="2"/>
  <c r="N256003" i="2"/>
  <c r="N256004" i="2"/>
  <c r="N256005" i="2"/>
  <c r="N256006" i="2"/>
  <c r="N256007" i="2"/>
  <c r="N256008" i="2"/>
  <c r="N256009" i="2"/>
  <c r="N256010" i="2"/>
  <c r="N256011" i="2"/>
  <c r="N256012" i="2"/>
  <c r="N256013" i="2"/>
  <c r="N256014" i="2"/>
  <c r="N256015" i="2"/>
  <c r="N256016" i="2"/>
  <c r="N256017" i="2"/>
  <c r="N256018" i="2"/>
  <c r="N256019" i="2"/>
  <c r="N256020" i="2"/>
  <c r="N256021" i="2"/>
  <c r="N256022" i="2"/>
  <c r="N256023" i="2"/>
  <c r="N256024" i="2"/>
  <c r="N256025" i="2"/>
  <c r="N256026" i="2"/>
  <c r="N256027" i="2"/>
  <c r="N256028" i="2"/>
  <c r="N256029" i="2"/>
  <c r="N256030" i="2"/>
  <c r="N256031" i="2"/>
  <c r="N256032" i="2"/>
  <c r="N256033" i="2"/>
  <c r="N256034" i="2"/>
  <c r="N256035" i="2"/>
  <c r="N256036" i="2"/>
  <c r="N256037" i="2"/>
  <c r="N256038" i="2"/>
  <c r="N256039" i="2"/>
  <c r="N256040" i="2"/>
  <c r="N256041" i="2"/>
  <c r="N256042" i="2"/>
  <c r="N256043" i="2"/>
  <c r="N256044" i="2"/>
  <c r="N256045" i="2"/>
  <c r="N256046" i="2"/>
  <c r="N256047" i="2"/>
  <c r="N256048" i="2"/>
  <c r="N256049" i="2"/>
  <c r="N256050" i="2"/>
  <c r="N256051" i="2"/>
  <c r="N256052" i="2"/>
  <c r="N256053" i="2"/>
  <c r="N256054" i="2"/>
  <c r="N256055" i="2"/>
  <c r="N256056" i="2"/>
  <c r="N256057" i="2"/>
  <c r="N256058" i="2"/>
  <c r="N256059" i="2"/>
  <c r="N256060" i="2"/>
  <c r="N256061" i="2"/>
  <c r="N256062" i="2"/>
  <c r="N256063" i="2"/>
  <c r="N256064" i="2"/>
  <c r="N256065" i="2"/>
  <c r="N256066" i="2"/>
  <c r="N256067" i="2"/>
  <c r="N256068" i="2"/>
  <c r="N256069" i="2"/>
  <c r="N256070" i="2"/>
  <c r="N256071" i="2"/>
  <c r="N256072" i="2"/>
  <c r="N256073" i="2"/>
  <c r="N256074" i="2"/>
  <c r="N256075" i="2"/>
  <c r="N256076" i="2"/>
  <c r="N256077" i="2"/>
  <c r="N256078" i="2"/>
  <c r="N256079" i="2"/>
  <c r="N256080" i="2"/>
  <c r="N256081" i="2"/>
  <c r="N256082" i="2"/>
  <c r="N256083" i="2"/>
  <c r="N256084" i="2"/>
  <c r="N256085" i="2"/>
  <c r="N256086" i="2"/>
  <c r="N256087" i="2"/>
  <c r="N256088" i="2"/>
  <c r="N256089" i="2"/>
  <c r="N256090" i="2"/>
  <c r="N256091" i="2"/>
  <c r="N256092" i="2"/>
  <c r="N256093" i="2"/>
  <c r="N256094" i="2"/>
  <c r="N256095" i="2"/>
  <c r="N256096" i="2"/>
  <c r="N256097" i="2"/>
  <c r="N256098" i="2"/>
  <c r="N256099" i="2"/>
  <c r="N256100" i="2"/>
  <c r="N256101" i="2"/>
  <c r="N256102" i="2"/>
  <c r="N256103" i="2"/>
  <c r="N256104" i="2"/>
  <c r="N256105" i="2"/>
  <c r="N256106" i="2"/>
  <c r="N256107" i="2"/>
  <c r="N256108" i="2"/>
  <c r="N256109" i="2"/>
  <c r="N256110" i="2"/>
  <c r="N256111" i="2"/>
  <c r="N256112" i="2"/>
  <c r="N256113" i="2"/>
  <c r="N256114" i="2"/>
  <c r="N256115" i="2"/>
  <c r="N256116" i="2"/>
  <c r="N256117" i="2"/>
  <c r="N256118" i="2"/>
  <c r="N256119" i="2"/>
  <c r="N256120" i="2"/>
  <c r="N256121" i="2"/>
  <c r="N256122" i="2"/>
  <c r="N256123" i="2"/>
  <c r="N256124" i="2"/>
  <c r="N256125" i="2"/>
  <c r="N256126" i="2"/>
  <c r="N256127" i="2"/>
  <c r="N256128" i="2"/>
  <c r="N256129" i="2"/>
  <c r="N256130" i="2"/>
  <c r="N256131" i="2"/>
  <c r="N256132" i="2"/>
  <c r="N256133" i="2"/>
  <c r="N256134" i="2"/>
  <c r="N256135" i="2"/>
  <c r="N256136" i="2"/>
  <c r="N256137" i="2"/>
  <c r="N256138" i="2"/>
  <c r="N256139" i="2"/>
  <c r="N256140" i="2"/>
  <c r="N256141" i="2"/>
  <c r="N256142" i="2"/>
  <c r="N256143" i="2"/>
  <c r="N256144" i="2"/>
  <c r="N256145" i="2"/>
  <c r="N256146" i="2"/>
  <c r="N256147" i="2"/>
  <c r="N256148" i="2"/>
  <c r="N256149" i="2"/>
  <c r="N256150" i="2"/>
  <c r="N256151" i="2"/>
  <c r="N256152" i="2"/>
  <c r="N256153" i="2"/>
  <c r="N256154" i="2"/>
  <c r="N256155" i="2"/>
  <c r="N256156" i="2"/>
  <c r="N256157" i="2"/>
  <c r="N256158" i="2"/>
  <c r="N256159" i="2"/>
  <c r="N256160" i="2"/>
  <c r="N256161" i="2"/>
  <c r="N256162" i="2"/>
  <c r="N256163" i="2"/>
  <c r="N256164" i="2"/>
  <c r="N256165" i="2"/>
  <c r="N256166" i="2"/>
  <c r="N256167" i="2"/>
  <c r="N256168" i="2"/>
  <c r="N256169" i="2"/>
  <c r="N256170" i="2"/>
  <c r="N256171" i="2"/>
  <c r="N256172" i="2"/>
  <c r="N256173" i="2"/>
  <c r="N256174" i="2"/>
  <c r="N256175" i="2"/>
  <c r="N256176" i="2"/>
  <c r="N256177" i="2"/>
  <c r="N256178" i="2"/>
  <c r="N256179" i="2"/>
  <c r="N256180" i="2"/>
  <c r="N256181" i="2"/>
  <c r="N256182" i="2"/>
  <c r="N256183" i="2"/>
  <c r="N256184" i="2"/>
  <c r="N256185" i="2"/>
  <c r="N256186" i="2"/>
  <c r="N256187" i="2"/>
  <c r="N256188" i="2"/>
  <c r="N256189" i="2"/>
  <c r="N256190" i="2"/>
  <c r="N256191" i="2"/>
  <c r="N256192" i="2"/>
  <c r="N256193" i="2"/>
  <c r="N256194" i="2"/>
  <c r="N256195" i="2"/>
  <c r="N256196" i="2"/>
  <c r="N256197" i="2"/>
  <c r="N256198" i="2"/>
  <c r="N256199" i="2"/>
  <c r="N256200" i="2"/>
  <c r="N256201" i="2"/>
  <c r="N256202" i="2"/>
  <c r="N256203" i="2"/>
  <c r="N256204" i="2"/>
  <c r="N256205" i="2"/>
  <c r="N256206" i="2"/>
  <c r="N256207" i="2"/>
  <c r="N256208" i="2"/>
  <c r="N256209" i="2"/>
  <c r="N256210" i="2"/>
  <c r="N256211" i="2"/>
  <c r="N256212" i="2"/>
  <c r="N256213" i="2"/>
  <c r="N256214" i="2"/>
  <c r="N256215" i="2"/>
  <c r="N256216" i="2"/>
  <c r="N256217" i="2"/>
  <c r="N256218" i="2"/>
  <c r="N256219" i="2"/>
  <c r="N256220" i="2"/>
  <c r="N256221" i="2"/>
  <c r="N256222" i="2"/>
  <c r="N256223" i="2"/>
  <c r="N256224" i="2"/>
  <c r="N256225" i="2"/>
  <c r="N256226" i="2"/>
  <c r="N256227" i="2"/>
  <c r="N256228" i="2"/>
  <c r="N256229" i="2"/>
  <c r="N256230" i="2"/>
  <c r="N256231" i="2"/>
  <c r="N256232" i="2"/>
  <c r="N256233" i="2"/>
  <c r="N256234" i="2"/>
  <c r="N256235" i="2"/>
  <c r="N256236" i="2"/>
  <c r="N256237" i="2"/>
  <c r="N256238" i="2"/>
  <c r="N256239" i="2"/>
  <c r="N256240" i="2"/>
  <c r="N256241" i="2"/>
  <c r="N256242" i="2"/>
  <c r="N256243" i="2"/>
  <c r="N256244" i="2"/>
  <c r="N256245" i="2"/>
  <c r="N256246" i="2"/>
  <c r="N256247" i="2"/>
  <c r="N256248" i="2"/>
  <c r="N256249" i="2"/>
  <c r="N256250" i="2"/>
  <c r="N256251" i="2"/>
  <c r="N256252" i="2"/>
  <c r="N256253" i="2"/>
  <c r="N256254" i="2"/>
  <c r="N256255" i="2"/>
  <c r="N256256" i="2"/>
  <c r="N256257" i="2"/>
  <c r="N256258" i="2"/>
  <c r="N256259" i="2"/>
  <c r="N256260" i="2"/>
  <c r="N256261" i="2"/>
  <c r="N256262" i="2"/>
  <c r="N256263" i="2"/>
  <c r="N256264" i="2"/>
  <c r="N256265" i="2"/>
  <c r="N256266" i="2"/>
  <c r="N256267" i="2"/>
  <c r="N256268" i="2"/>
  <c r="N256269" i="2"/>
  <c r="N256270" i="2"/>
  <c r="N256271" i="2"/>
  <c r="N256272" i="2"/>
  <c r="N256273" i="2"/>
  <c r="N256274" i="2"/>
  <c r="N256275" i="2"/>
  <c r="N256276" i="2"/>
  <c r="N256277" i="2"/>
  <c r="N256278" i="2"/>
  <c r="N256279" i="2"/>
  <c r="N256280" i="2"/>
  <c r="N256281" i="2"/>
  <c r="N256282" i="2"/>
  <c r="N256283" i="2"/>
  <c r="N256284" i="2"/>
  <c r="N256285" i="2"/>
  <c r="N256286" i="2"/>
  <c r="N256287" i="2"/>
  <c r="N256288" i="2"/>
  <c r="N256289" i="2"/>
  <c r="N256290" i="2"/>
  <c r="N256291" i="2"/>
  <c r="N256292" i="2"/>
  <c r="N256293" i="2"/>
  <c r="N256294" i="2"/>
  <c r="N256295" i="2"/>
  <c r="N256296" i="2"/>
  <c r="N256297" i="2"/>
  <c r="N256298" i="2"/>
  <c r="N256299" i="2"/>
  <c r="N256300" i="2"/>
  <c r="N256301" i="2"/>
  <c r="N256302" i="2"/>
  <c r="N256303" i="2"/>
  <c r="N256304" i="2"/>
  <c r="N256305" i="2"/>
  <c r="N256306" i="2"/>
  <c r="N256307" i="2"/>
  <c r="N256308" i="2"/>
  <c r="N256309" i="2"/>
  <c r="N256310" i="2"/>
  <c r="N256311" i="2"/>
  <c r="N256312" i="2"/>
  <c r="N256313" i="2"/>
  <c r="N256314" i="2"/>
  <c r="N256315" i="2"/>
  <c r="N256316" i="2"/>
  <c r="N256317" i="2"/>
  <c r="N256318" i="2"/>
  <c r="N256319" i="2"/>
  <c r="N256320" i="2"/>
  <c r="N256321" i="2"/>
  <c r="N256322" i="2"/>
  <c r="N256323" i="2"/>
  <c r="N256324" i="2"/>
  <c r="N256325" i="2"/>
  <c r="N256326" i="2"/>
  <c r="N256327" i="2"/>
  <c r="N256328" i="2"/>
  <c r="N256329" i="2"/>
  <c r="N256330" i="2"/>
  <c r="N256331" i="2"/>
  <c r="N256332" i="2"/>
  <c r="N256333" i="2"/>
  <c r="N256334" i="2"/>
  <c r="N256335" i="2"/>
  <c r="N256336" i="2"/>
  <c r="N256337" i="2"/>
  <c r="N256338" i="2"/>
  <c r="N256339" i="2"/>
  <c r="N256340" i="2"/>
  <c r="N256341" i="2"/>
  <c r="N256342" i="2"/>
  <c r="N256343" i="2"/>
  <c r="N256344" i="2"/>
  <c r="N256345" i="2"/>
  <c r="N256346" i="2"/>
  <c r="N256347" i="2"/>
  <c r="N256348" i="2"/>
  <c r="N256349" i="2"/>
  <c r="N256350" i="2"/>
  <c r="N256351" i="2"/>
  <c r="N256352" i="2"/>
  <c r="N256353" i="2"/>
  <c r="N256354" i="2"/>
  <c r="N256355" i="2"/>
  <c r="N256356" i="2"/>
  <c r="N256357" i="2"/>
  <c r="N256358" i="2"/>
  <c r="N256359" i="2"/>
  <c r="N256360" i="2"/>
  <c r="N256361" i="2"/>
  <c r="N256362" i="2"/>
  <c r="N256363" i="2"/>
  <c r="N256364" i="2"/>
  <c r="N256365" i="2"/>
  <c r="N256366" i="2"/>
  <c r="N256367" i="2"/>
  <c r="N256368" i="2"/>
  <c r="N256369" i="2"/>
  <c r="N256370" i="2"/>
  <c r="N256371" i="2"/>
  <c r="N256372" i="2"/>
  <c r="N256373" i="2"/>
  <c r="N256374" i="2"/>
  <c r="N256375" i="2"/>
  <c r="N256376" i="2"/>
  <c r="N256377" i="2"/>
  <c r="N256378" i="2"/>
  <c r="N256379" i="2"/>
  <c r="N256380" i="2"/>
  <c r="N256381" i="2"/>
  <c r="N256382" i="2"/>
  <c r="N256383" i="2"/>
  <c r="N256384" i="2"/>
  <c r="N256385" i="2"/>
  <c r="N256386" i="2"/>
  <c r="N256387" i="2"/>
  <c r="N256388" i="2"/>
  <c r="N256389" i="2"/>
  <c r="N256390" i="2"/>
  <c r="N256391" i="2"/>
  <c r="N256392" i="2"/>
  <c r="N256393" i="2"/>
  <c r="N256394" i="2"/>
  <c r="N256395" i="2"/>
  <c r="N256396" i="2"/>
  <c r="N256397" i="2"/>
  <c r="N256398" i="2"/>
  <c r="N256399" i="2"/>
  <c r="N256400" i="2"/>
  <c r="N256401" i="2"/>
  <c r="N256402" i="2"/>
  <c r="N256403" i="2"/>
  <c r="N256404" i="2"/>
  <c r="N256405" i="2"/>
  <c r="N256406" i="2"/>
  <c r="N256407" i="2"/>
  <c r="N256408" i="2"/>
  <c r="N256409" i="2"/>
  <c r="N256410" i="2"/>
  <c r="N256411" i="2"/>
  <c r="N256412" i="2"/>
  <c r="N256413" i="2"/>
  <c r="N256414" i="2"/>
  <c r="N256415" i="2"/>
  <c r="N256416" i="2"/>
  <c r="N256417" i="2"/>
  <c r="N256418" i="2"/>
  <c r="N256419" i="2"/>
  <c r="N256420" i="2"/>
  <c r="N256421" i="2"/>
  <c r="N256422" i="2"/>
  <c r="N256423" i="2"/>
  <c r="N256424" i="2"/>
  <c r="N256425" i="2"/>
  <c r="N256426" i="2"/>
  <c r="N256427" i="2"/>
  <c r="N256428" i="2"/>
  <c r="N256429" i="2"/>
  <c r="N256430" i="2"/>
  <c r="N256431" i="2"/>
  <c r="N256432" i="2"/>
  <c r="N256433" i="2"/>
  <c r="N256434" i="2"/>
  <c r="N256435" i="2"/>
  <c r="N256436" i="2"/>
  <c r="N256437" i="2"/>
  <c r="N256438" i="2"/>
  <c r="N256439" i="2"/>
  <c r="N256440" i="2"/>
  <c r="N256441" i="2"/>
  <c r="N256442" i="2"/>
  <c r="N256443" i="2"/>
  <c r="N256444" i="2"/>
  <c r="N256445" i="2"/>
  <c r="N256446" i="2"/>
  <c r="N256447" i="2"/>
  <c r="N256448" i="2"/>
  <c r="N256449" i="2"/>
  <c r="N256450" i="2"/>
  <c r="N256451" i="2"/>
  <c r="N256452" i="2"/>
  <c r="N256453" i="2"/>
  <c r="N256454" i="2"/>
  <c r="N256455" i="2"/>
  <c r="N256456" i="2"/>
  <c r="N256457" i="2"/>
  <c r="N256458" i="2"/>
  <c r="N256459" i="2"/>
  <c r="N256460" i="2"/>
  <c r="N256461" i="2"/>
  <c r="N256462" i="2"/>
  <c r="N256463" i="2"/>
  <c r="N256464" i="2"/>
  <c r="N256465" i="2"/>
  <c r="N256466" i="2"/>
  <c r="N256467" i="2"/>
  <c r="N256468" i="2"/>
  <c r="N256469" i="2"/>
  <c r="N256470" i="2"/>
  <c r="N256471" i="2"/>
  <c r="N256472" i="2"/>
  <c r="N256473" i="2"/>
  <c r="N256474" i="2"/>
  <c r="N256475" i="2"/>
  <c r="N256476" i="2"/>
  <c r="N256477" i="2"/>
  <c r="N256478" i="2"/>
  <c r="N256479" i="2"/>
  <c r="N256480" i="2"/>
  <c r="N256481" i="2"/>
  <c r="N256482" i="2"/>
  <c r="N256483" i="2"/>
  <c r="N256484" i="2"/>
  <c r="N256485" i="2"/>
  <c r="N256486" i="2"/>
  <c r="N256487" i="2"/>
  <c r="N256488" i="2"/>
  <c r="N256489" i="2"/>
  <c r="N256490" i="2"/>
  <c r="N256491" i="2"/>
  <c r="N256492" i="2"/>
  <c r="N256493" i="2"/>
  <c r="N256494" i="2"/>
  <c r="N256495" i="2"/>
  <c r="N256496" i="2"/>
  <c r="N256497" i="2"/>
  <c r="N256498" i="2"/>
  <c r="N256499" i="2"/>
  <c r="N256500" i="2"/>
  <c r="N256501" i="2"/>
  <c r="N256502" i="2"/>
  <c r="N256503" i="2"/>
  <c r="N256504" i="2"/>
  <c r="N256505" i="2"/>
  <c r="N256506" i="2"/>
  <c r="N256507" i="2"/>
  <c r="N256508" i="2"/>
  <c r="N256509" i="2"/>
  <c r="N256510" i="2"/>
  <c r="N256511" i="2"/>
  <c r="N256512" i="2"/>
  <c r="N256513" i="2"/>
  <c r="N256514" i="2"/>
  <c r="N256515" i="2"/>
  <c r="N256516" i="2"/>
  <c r="N256517" i="2"/>
  <c r="N256518" i="2"/>
  <c r="N256519" i="2"/>
  <c r="N256520" i="2"/>
  <c r="N256521" i="2"/>
  <c r="N256522" i="2"/>
  <c r="N256523" i="2"/>
  <c r="N256524" i="2"/>
  <c r="N256525" i="2"/>
  <c r="N256526" i="2"/>
  <c r="N256527" i="2"/>
  <c r="N256528" i="2"/>
  <c r="N256529" i="2"/>
  <c r="N256530" i="2"/>
  <c r="N256531" i="2"/>
  <c r="N256532" i="2"/>
  <c r="N256533" i="2"/>
  <c r="N256534" i="2"/>
  <c r="N256535" i="2"/>
  <c r="N256536" i="2"/>
  <c r="N256537" i="2"/>
  <c r="N256538" i="2"/>
  <c r="N256539" i="2"/>
  <c r="N256540" i="2"/>
  <c r="N256541" i="2"/>
  <c r="N256542" i="2"/>
  <c r="N256543" i="2"/>
  <c r="N256544" i="2"/>
  <c r="N256545" i="2"/>
  <c r="N256546" i="2"/>
  <c r="N256547" i="2"/>
  <c r="N256548" i="2"/>
  <c r="N256549" i="2"/>
  <c r="N256550" i="2"/>
  <c r="N256551" i="2"/>
  <c r="N256552" i="2"/>
  <c r="N256553" i="2"/>
  <c r="N256554" i="2"/>
  <c r="N256555" i="2"/>
  <c r="N256556" i="2"/>
  <c r="N256557" i="2"/>
  <c r="N256558" i="2"/>
  <c r="N256559" i="2"/>
  <c r="N256560" i="2"/>
  <c r="N256561" i="2"/>
  <c r="N256562" i="2"/>
  <c r="N256563" i="2"/>
  <c r="N256564" i="2"/>
  <c r="N256565" i="2"/>
  <c r="N256566" i="2"/>
  <c r="N256567" i="2"/>
  <c r="N256568" i="2"/>
  <c r="N256569" i="2"/>
  <c r="N256570" i="2"/>
  <c r="N256571" i="2"/>
  <c r="N256572" i="2"/>
  <c r="N256573" i="2"/>
  <c r="N256574" i="2"/>
  <c r="N256575" i="2"/>
  <c r="N256576" i="2"/>
  <c r="N256577" i="2"/>
  <c r="N256578" i="2"/>
  <c r="N256579" i="2"/>
  <c r="N256580" i="2"/>
  <c r="N256581" i="2"/>
  <c r="N256582" i="2"/>
  <c r="N256583" i="2"/>
  <c r="N256584" i="2"/>
  <c r="N256585" i="2"/>
  <c r="N256586" i="2"/>
  <c r="N256587" i="2"/>
  <c r="N256588" i="2"/>
  <c r="N256589" i="2"/>
  <c r="N256590" i="2"/>
  <c r="N256591" i="2"/>
  <c r="N256592" i="2"/>
  <c r="N256593" i="2"/>
  <c r="N256594" i="2"/>
  <c r="N256595" i="2"/>
  <c r="N256596" i="2"/>
  <c r="N256597" i="2"/>
  <c r="N256598" i="2"/>
  <c r="N256599" i="2"/>
  <c r="N256600" i="2"/>
  <c r="N256601" i="2"/>
  <c r="N256602" i="2"/>
  <c r="N256603" i="2"/>
  <c r="N256604" i="2"/>
  <c r="N256605" i="2"/>
  <c r="N256606" i="2"/>
  <c r="N256607" i="2"/>
  <c r="N256608" i="2"/>
  <c r="N256609" i="2"/>
  <c r="N256610" i="2"/>
  <c r="N256611" i="2"/>
  <c r="N256612" i="2"/>
  <c r="N256613" i="2"/>
  <c r="N256614" i="2"/>
  <c r="N256615" i="2"/>
  <c r="N256616" i="2"/>
  <c r="N256617" i="2"/>
  <c r="N256618" i="2"/>
  <c r="N256619" i="2"/>
  <c r="N256620" i="2"/>
  <c r="N256621" i="2"/>
  <c r="N256622" i="2"/>
  <c r="N256623" i="2"/>
  <c r="N256624" i="2"/>
  <c r="N256625" i="2"/>
  <c r="N256626" i="2"/>
  <c r="N256627" i="2"/>
  <c r="N256628" i="2"/>
  <c r="N256629" i="2"/>
  <c r="N256630" i="2"/>
  <c r="N256631" i="2"/>
  <c r="N256632" i="2"/>
  <c r="N256633" i="2"/>
  <c r="N256634" i="2"/>
  <c r="N256635" i="2"/>
  <c r="N256636" i="2"/>
  <c r="N256637" i="2"/>
  <c r="N256638" i="2"/>
  <c r="N256639" i="2"/>
  <c r="N256640" i="2"/>
  <c r="N256641" i="2"/>
  <c r="N256642" i="2"/>
  <c r="N256643" i="2"/>
  <c r="N256644" i="2"/>
  <c r="N256645" i="2"/>
  <c r="N256646" i="2"/>
  <c r="N256647" i="2"/>
  <c r="N256648" i="2"/>
  <c r="N256649" i="2"/>
  <c r="N256650" i="2"/>
  <c r="N256651" i="2"/>
  <c r="N256652" i="2"/>
  <c r="N256653" i="2"/>
  <c r="N256654" i="2"/>
  <c r="N256655" i="2"/>
  <c r="N256656" i="2"/>
  <c r="N256657" i="2"/>
  <c r="N256658" i="2"/>
  <c r="N256659" i="2"/>
  <c r="N256660" i="2"/>
  <c r="N256661" i="2"/>
  <c r="N256662" i="2"/>
  <c r="N256663" i="2"/>
  <c r="N256664" i="2"/>
  <c r="N256665" i="2"/>
  <c r="N256666" i="2"/>
  <c r="N256667" i="2"/>
  <c r="N256668" i="2"/>
  <c r="N256669" i="2"/>
  <c r="N256670" i="2"/>
  <c r="N256671" i="2"/>
  <c r="N256672" i="2"/>
  <c r="N256673" i="2"/>
  <c r="N256674" i="2"/>
  <c r="N256675" i="2"/>
  <c r="N256676" i="2"/>
  <c r="N256677" i="2"/>
  <c r="N256678" i="2"/>
  <c r="N256679" i="2"/>
  <c r="N256680" i="2"/>
  <c r="N256681" i="2"/>
  <c r="N256682" i="2"/>
  <c r="N256683" i="2"/>
  <c r="N256684" i="2"/>
  <c r="N256685" i="2"/>
  <c r="N256686" i="2"/>
  <c r="N256687" i="2"/>
  <c r="N256688" i="2"/>
  <c r="N256689" i="2"/>
  <c r="N256690" i="2"/>
  <c r="N256691" i="2"/>
  <c r="N256692" i="2"/>
  <c r="N256693" i="2"/>
  <c r="N256694" i="2"/>
  <c r="N256695" i="2"/>
  <c r="N256696" i="2"/>
  <c r="N256697" i="2"/>
  <c r="N256698" i="2"/>
  <c r="N256699" i="2"/>
  <c r="N256700" i="2"/>
  <c r="N256701" i="2"/>
  <c r="N256702" i="2"/>
  <c r="N256703" i="2"/>
  <c r="N256704" i="2"/>
  <c r="N256705" i="2"/>
  <c r="N256706" i="2"/>
  <c r="N256707" i="2"/>
  <c r="N256708" i="2"/>
  <c r="N256709" i="2"/>
  <c r="N256710" i="2"/>
  <c r="N256711" i="2"/>
  <c r="N256712" i="2"/>
  <c r="N256713" i="2"/>
  <c r="N256714" i="2"/>
  <c r="N256715" i="2"/>
  <c r="N256716" i="2"/>
  <c r="N256717" i="2"/>
  <c r="N256718" i="2"/>
  <c r="N256719" i="2"/>
  <c r="N256720" i="2"/>
  <c r="N256721" i="2"/>
  <c r="N256722" i="2"/>
  <c r="N256723" i="2"/>
  <c r="N256724" i="2"/>
  <c r="N256725" i="2"/>
  <c r="N256726" i="2"/>
  <c r="N256727" i="2"/>
  <c r="N256728" i="2"/>
  <c r="N256729" i="2"/>
  <c r="N256730" i="2"/>
  <c r="N256731" i="2"/>
  <c r="N256732" i="2"/>
  <c r="N256733" i="2"/>
  <c r="N256734" i="2"/>
  <c r="N256735" i="2"/>
  <c r="N256736" i="2"/>
  <c r="N256737" i="2"/>
  <c r="N256738" i="2"/>
  <c r="N256739" i="2"/>
  <c r="N256740" i="2"/>
  <c r="N256741" i="2"/>
  <c r="N256742" i="2"/>
  <c r="N256743" i="2"/>
  <c r="N256744" i="2"/>
  <c r="N256745" i="2"/>
  <c r="N256746" i="2"/>
  <c r="N256747" i="2"/>
  <c r="N256748" i="2"/>
  <c r="N256749" i="2"/>
  <c r="N256750" i="2"/>
  <c r="N256751" i="2"/>
  <c r="N256752" i="2"/>
  <c r="N256753" i="2"/>
  <c r="N256754" i="2"/>
  <c r="N256755" i="2"/>
  <c r="N256756" i="2"/>
  <c r="N256757" i="2"/>
  <c r="N256758" i="2"/>
  <c r="N256759" i="2"/>
  <c r="N256760" i="2"/>
  <c r="N256761" i="2"/>
  <c r="N256762" i="2"/>
  <c r="N256763" i="2"/>
  <c r="N256764" i="2"/>
  <c r="N256765" i="2"/>
  <c r="N256766" i="2"/>
  <c r="N256767" i="2"/>
  <c r="N256768" i="2"/>
  <c r="N256769" i="2"/>
  <c r="N256770" i="2"/>
  <c r="N256771" i="2"/>
  <c r="N256772" i="2"/>
  <c r="N256773" i="2"/>
  <c r="N256774" i="2"/>
  <c r="N256775" i="2"/>
  <c r="N256776" i="2"/>
  <c r="N256777" i="2"/>
  <c r="N256778" i="2"/>
  <c r="N256779" i="2"/>
  <c r="N256780" i="2"/>
  <c r="N256781" i="2"/>
  <c r="N256782" i="2"/>
  <c r="N256783" i="2"/>
  <c r="N256784" i="2"/>
  <c r="N256785" i="2"/>
  <c r="N256786" i="2"/>
  <c r="N256787" i="2"/>
  <c r="N256788" i="2"/>
  <c r="N256789" i="2"/>
  <c r="N256790" i="2"/>
  <c r="N256791" i="2"/>
  <c r="N256792" i="2"/>
  <c r="N256793" i="2"/>
  <c r="N256794" i="2"/>
  <c r="N256795" i="2"/>
  <c r="N256796" i="2"/>
  <c r="N256797" i="2"/>
  <c r="N256798" i="2"/>
  <c r="N256799" i="2"/>
  <c r="N256800" i="2"/>
  <c r="N256801" i="2"/>
  <c r="N256802" i="2"/>
  <c r="N256803" i="2"/>
  <c r="N256804" i="2"/>
  <c r="N256805" i="2"/>
  <c r="N256806" i="2"/>
  <c r="N256807" i="2"/>
  <c r="N256808" i="2"/>
  <c r="N256809" i="2"/>
  <c r="N256810" i="2"/>
  <c r="N256811" i="2"/>
  <c r="N256812" i="2"/>
  <c r="N256813" i="2"/>
  <c r="N256814" i="2"/>
  <c r="N256815" i="2"/>
  <c r="N256816" i="2"/>
  <c r="N256817" i="2"/>
  <c r="N256818" i="2"/>
  <c r="N256819" i="2"/>
  <c r="N256820" i="2"/>
  <c r="N256821" i="2"/>
  <c r="N256822" i="2"/>
  <c r="N256823" i="2"/>
  <c r="N256824" i="2"/>
  <c r="N256825" i="2"/>
  <c r="N256826" i="2"/>
  <c r="N256827" i="2"/>
  <c r="N256828" i="2"/>
  <c r="N256829" i="2"/>
  <c r="N256830" i="2"/>
  <c r="N256831" i="2"/>
  <c r="N256832" i="2"/>
  <c r="N256833" i="2"/>
  <c r="N256834" i="2"/>
  <c r="N256835" i="2"/>
  <c r="N256836" i="2"/>
  <c r="N256837" i="2"/>
  <c r="N256838" i="2"/>
  <c r="N256839" i="2"/>
  <c r="N256840" i="2"/>
  <c r="N256841" i="2"/>
  <c r="N256842" i="2"/>
  <c r="N256843" i="2"/>
  <c r="N256844" i="2"/>
  <c r="N256845" i="2"/>
  <c r="N256846" i="2"/>
  <c r="N256847" i="2"/>
  <c r="N256848" i="2"/>
  <c r="N256849" i="2"/>
  <c r="N256850" i="2"/>
  <c r="N256851" i="2"/>
  <c r="N256852" i="2"/>
  <c r="N256853" i="2"/>
  <c r="N256854" i="2"/>
  <c r="N256855" i="2"/>
  <c r="N256856" i="2"/>
  <c r="N256857" i="2"/>
  <c r="N256858" i="2"/>
  <c r="N256859" i="2"/>
  <c r="N256860" i="2"/>
  <c r="N256861" i="2"/>
  <c r="N256862" i="2"/>
  <c r="N256863" i="2"/>
  <c r="N256864" i="2"/>
  <c r="N256865" i="2"/>
  <c r="N256866" i="2"/>
  <c r="N256867" i="2"/>
  <c r="N256868" i="2"/>
  <c r="N256869" i="2"/>
  <c r="N256870" i="2"/>
  <c r="N256871" i="2"/>
  <c r="N256872" i="2"/>
  <c r="N256873" i="2"/>
  <c r="N256874" i="2"/>
  <c r="N256875" i="2"/>
  <c r="N256876" i="2"/>
  <c r="N256877" i="2"/>
  <c r="N256878" i="2"/>
  <c r="N256879" i="2"/>
  <c r="N256880" i="2"/>
  <c r="N256881" i="2"/>
  <c r="N256882" i="2"/>
  <c r="N256883" i="2"/>
  <c r="N256884" i="2"/>
  <c r="N256885" i="2"/>
  <c r="N256886" i="2"/>
  <c r="N256887" i="2"/>
  <c r="N256888" i="2"/>
  <c r="N256889" i="2"/>
  <c r="N256890" i="2"/>
  <c r="N256891" i="2"/>
  <c r="N256892" i="2"/>
  <c r="N256893" i="2"/>
  <c r="N256894" i="2"/>
  <c r="N256895" i="2"/>
  <c r="N256896" i="2"/>
  <c r="N256897" i="2"/>
  <c r="N256898" i="2"/>
  <c r="N256899" i="2"/>
  <c r="N256900" i="2"/>
  <c r="N256901" i="2"/>
  <c r="N256902" i="2"/>
  <c r="N256903" i="2"/>
  <c r="N256904" i="2"/>
  <c r="N256905" i="2"/>
  <c r="N256906" i="2"/>
  <c r="N256907" i="2"/>
  <c r="N256908" i="2"/>
  <c r="N256909" i="2"/>
  <c r="N256910" i="2"/>
  <c r="N256911" i="2"/>
  <c r="N256912" i="2"/>
  <c r="N256913" i="2"/>
  <c r="N256914" i="2"/>
  <c r="N256915" i="2"/>
  <c r="N256916" i="2"/>
  <c r="N256917" i="2"/>
  <c r="N256918" i="2"/>
  <c r="N256919" i="2"/>
  <c r="N256920" i="2"/>
  <c r="N256921" i="2"/>
  <c r="N256922" i="2"/>
  <c r="N256923" i="2"/>
  <c r="N256924" i="2"/>
  <c r="N256925" i="2"/>
  <c r="N256926" i="2"/>
  <c r="N256927" i="2"/>
  <c r="N256928" i="2"/>
  <c r="N256929" i="2"/>
  <c r="N256930" i="2"/>
  <c r="N256931" i="2"/>
  <c r="N256932" i="2"/>
  <c r="N256933" i="2"/>
  <c r="N256934" i="2"/>
  <c r="N256935" i="2"/>
  <c r="N256936" i="2"/>
  <c r="N256937" i="2"/>
  <c r="N256938" i="2"/>
  <c r="N256939" i="2"/>
  <c r="N256940" i="2"/>
  <c r="N256941" i="2"/>
  <c r="N256942" i="2"/>
  <c r="N256943" i="2"/>
  <c r="N256944" i="2"/>
  <c r="N256945" i="2"/>
  <c r="N256946" i="2"/>
  <c r="N256947" i="2"/>
  <c r="N256948" i="2"/>
  <c r="N256949" i="2"/>
  <c r="N256950" i="2"/>
  <c r="N256951" i="2"/>
  <c r="N256952" i="2"/>
  <c r="N256953" i="2"/>
  <c r="N256954" i="2"/>
  <c r="N256955" i="2"/>
  <c r="N256956" i="2"/>
  <c r="N256957" i="2"/>
  <c r="N256958" i="2"/>
  <c r="N256959" i="2"/>
  <c r="N256960" i="2"/>
  <c r="N256961" i="2"/>
  <c r="N256962" i="2"/>
  <c r="N256963" i="2"/>
  <c r="N256964" i="2"/>
  <c r="N256965" i="2"/>
  <c r="N256966" i="2"/>
  <c r="N256967" i="2"/>
  <c r="N256968" i="2"/>
  <c r="N256969" i="2"/>
  <c r="N256970" i="2"/>
  <c r="N256971" i="2"/>
  <c r="N256972" i="2"/>
  <c r="N256973" i="2"/>
  <c r="N256974" i="2"/>
  <c r="N256975" i="2"/>
  <c r="N256976" i="2"/>
  <c r="N256977" i="2"/>
  <c r="N256978" i="2"/>
  <c r="N256979" i="2"/>
  <c r="N256980" i="2"/>
  <c r="N256981" i="2"/>
  <c r="N256982" i="2"/>
  <c r="N256983" i="2"/>
  <c r="N256984" i="2"/>
  <c r="N256985" i="2"/>
  <c r="N256986" i="2"/>
  <c r="N256987" i="2"/>
  <c r="N256988" i="2"/>
  <c r="N256989" i="2"/>
  <c r="N256990" i="2"/>
  <c r="N256991" i="2"/>
  <c r="N256992" i="2"/>
  <c r="N256993" i="2"/>
  <c r="N256994" i="2"/>
  <c r="N256995" i="2"/>
  <c r="N256996" i="2"/>
  <c r="N256997" i="2"/>
  <c r="N256998" i="2"/>
  <c r="N256999" i="2"/>
  <c r="N257000" i="2"/>
  <c r="N257001" i="2"/>
  <c r="N257002" i="2"/>
  <c r="N257003" i="2"/>
  <c r="N257004" i="2"/>
  <c r="N257005" i="2"/>
  <c r="N257006" i="2"/>
  <c r="N257007" i="2"/>
  <c r="N257008" i="2"/>
  <c r="N257009" i="2"/>
  <c r="N257010" i="2"/>
  <c r="N257011" i="2"/>
  <c r="N257012" i="2"/>
  <c r="N257013" i="2"/>
  <c r="N257014" i="2"/>
  <c r="N257015" i="2"/>
  <c r="N257016" i="2"/>
  <c r="N257017" i="2"/>
  <c r="N257018" i="2"/>
  <c r="N257019" i="2"/>
  <c r="N257020" i="2"/>
  <c r="N257021" i="2"/>
  <c r="N257022" i="2"/>
  <c r="N257023" i="2"/>
  <c r="N257024" i="2"/>
  <c r="N257025" i="2"/>
  <c r="N257026" i="2"/>
  <c r="N257027" i="2"/>
  <c r="N257028" i="2"/>
  <c r="N257029" i="2"/>
  <c r="N257030" i="2"/>
  <c r="N257031" i="2"/>
  <c r="N257032" i="2"/>
  <c r="N257033" i="2"/>
  <c r="N257034" i="2"/>
  <c r="N257035" i="2"/>
  <c r="N257036" i="2"/>
  <c r="N257037" i="2"/>
  <c r="N257038" i="2"/>
  <c r="N257039" i="2"/>
  <c r="N257040" i="2"/>
  <c r="N257041" i="2"/>
  <c r="N257042" i="2"/>
  <c r="N257043" i="2"/>
  <c r="N257044" i="2"/>
  <c r="N257045" i="2"/>
  <c r="N257046" i="2"/>
  <c r="N257047" i="2"/>
  <c r="N257048" i="2"/>
  <c r="N257049" i="2"/>
  <c r="N257050" i="2"/>
  <c r="N257051" i="2"/>
  <c r="N257052" i="2"/>
  <c r="N257053" i="2"/>
  <c r="N257054" i="2"/>
  <c r="N257055" i="2"/>
  <c r="N257056" i="2"/>
  <c r="N257057" i="2"/>
  <c r="N257058" i="2"/>
  <c r="N257059" i="2"/>
  <c r="N257060" i="2"/>
  <c r="N257061" i="2"/>
  <c r="N257062" i="2"/>
  <c r="N257063" i="2"/>
  <c r="N257064" i="2"/>
  <c r="N257065" i="2"/>
  <c r="N257066" i="2"/>
  <c r="N257067" i="2"/>
  <c r="N257068" i="2"/>
  <c r="N257069" i="2"/>
  <c r="N257070" i="2"/>
  <c r="N257071" i="2"/>
  <c r="N257072" i="2"/>
  <c r="N257073" i="2"/>
  <c r="N257074" i="2"/>
  <c r="N257075" i="2"/>
  <c r="N257076" i="2"/>
  <c r="N257077" i="2"/>
  <c r="N257078" i="2"/>
  <c r="N257079" i="2"/>
  <c r="N257080" i="2"/>
  <c r="N257081" i="2"/>
  <c r="N257082" i="2"/>
  <c r="N257083" i="2"/>
  <c r="N257084" i="2"/>
  <c r="N257085" i="2"/>
  <c r="N257086" i="2"/>
  <c r="N257087" i="2"/>
  <c r="N257088" i="2"/>
  <c r="N257089" i="2"/>
  <c r="N257090" i="2"/>
  <c r="N257091" i="2"/>
  <c r="N257092" i="2"/>
  <c r="N257093" i="2"/>
  <c r="N257094" i="2"/>
  <c r="N257095" i="2"/>
  <c r="N257096" i="2"/>
  <c r="N257097" i="2"/>
  <c r="N257098" i="2"/>
  <c r="N257099" i="2"/>
  <c r="N257100" i="2"/>
  <c r="N257101" i="2"/>
  <c r="N257102" i="2"/>
  <c r="N257103" i="2"/>
  <c r="N257104" i="2"/>
  <c r="N257105" i="2"/>
  <c r="N257106" i="2"/>
  <c r="N257107" i="2"/>
  <c r="N257108" i="2"/>
  <c r="N257109" i="2"/>
  <c r="N257110" i="2"/>
  <c r="N257111" i="2"/>
  <c r="N257112" i="2"/>
  <c r="N257113" i="2"/>
  <c r="N257114" i="2"/>
  <c r="N257115" i="2"/>
  <c r="N257116" i="2"/>
  <c r="N257117" i="2"/>
  <c r="N257118" i="2"/>
  <c r="N257119" i="2"/>
  <c r="N257120" i="2"/>
  <c r="N257121" i="2"/>
  <c r="N257122" i="2"/>
  <c r="N257123" i="2"/>
  <c r="N257124" i="2"/>
  <c r="N257125" i="2"/>
  <c r="N257126" i="2"/>
  <c r="N257127" i="2"/>
  <c r="N257128" i="2"/>
  <c r="N257129" i="2"/>
  <c r="N257130" i="2"/>
  <c r="N257131" i="2"/>
  <c r="N257132" i="2"/>
  <c r="N257133" i="2"/>
  <c r="N257134" i="2"/>
  <c r="N257135" i="2"/>
  <c r="N257136" i="2"/>
  <c r="N257137" i="2"/>
  <c r="N257138" i="2"/>
  <c r="N257139" i="2"/>
  <c r="N257140" i="2"/>
  <c r="N257141" i="2"/>
  <c r="N257142" i="2"/>
  <c r="N257143" i="2"/>
  <c r="N257144" i="2"/>
  <c r="N257145" i="2"/>
  <c r="N257146" i="2"/>
  <c r="N257147" i="2"/>
  <c r="N257148" i="2"/>
  <c r="N257149" i="2"/>
  <c r="N257150" i="2"/>
  <c r="N257151" i="2"/>
  <c r="N257152" i="2"/>
  <c r="N257153" i="2"/>
  <c r="N257154" i="2"/>
  <c r="N257155" i="2"/>
  <c r="N257156" i="2"/>
  <c r="N257157" i="2"/>
  <c r="N257158" i="2"/>
  <c r="N257159" i="2"/>
  <c r="N257160" i="2"/>
  <c r="N257161" i="2"/>
  <c r="N257162" i="2"/>
  <c r="N257163" i="2"/>
  <c r="N257164" i="2"/>
  <c r="N257165" i="2"/>
  <c r="N257166" i="2"/>
  <c r="N257167" i="2"/>
  <c r="N257168" i="2"/>
  <c r="N257169" i="2"/>
  <c r="N257170" i="2"/>
  <c r="N257171" i="2"/>
  <c r="N257172" i="2"/>
  <c r="N257173" i="2"/>
  <c r="N257174" i="2"/>
  <c r="N257175" i="2"/>
  <c r="N257176" i="2"/>
  <c r="N257177" i="2"/>
  <c r="N257178" i="2"/>
  <c r="N257179" i="2"/>
  <c r="N257180" i="2"/>
  <c r="N257181" i="2"/>
  <c r="N257182" i="2"/>
  <c r="N257183" i="2"/>
  <c r="N257184" i="2"/>
  <c r="N257185" i="2"/>
  <c r="N257186" i="2"/>
  <c r="N257187" i="2"/>
  <c r="N257188" i="2"/>
  <c r="N257189" i="2"/>
  <c r="N257190" i="2"/>
  <c r="N257191" i="2"/>
  <c r="N257192" i="2"/>
  <c r="N257193" i="2"/>
  <c r="N257194" i="2"/>
  <c r="N257195" i="2"/>
  <c r="N257196" i="2"/>
  <c r="N257197" i="2"/>
  <c r="N257198" i="2"/>
  <c r="N257199" i="2"/>
  <c r="N257200" i="2"/>
  <c r="N257201" i="2"/>
  <c r="N257202" i="2"/>
  <c r="N257203" i="2"/>
  <c r="N257204" i="2"/>
  <c r="N257205" i="2"/>
  <c r="N257206" i="2"/>
  <c r="N257207" i="2"/>
  <c r="N257208" i="2"/>
  <c r="N257209" i="2"/>
  <c r="N257210" i="2"/>
  <c r="N257211" i="2"/>
  <c r="N257212" i="2"/>
  <c r="N257213" i="2"/>
  <c r="N257214" i="2"/>
  <c r="N257215" i="2"/>
  <c r="N257216" i="2"/>
  <c r="N257217" i="2"/>
  <c r="N257218" i="2"/>
  <c r="N257219" i="2"/>
  <c r="N257220" i="2"/>
  <c r="N257221" i="2"/>
  <c r="N257222" i="2"/>
  <c r="N257223" i="2"/>
  <c r="N257224" i="2"/>
  <c r="N257225" i="2"/>
  <c r="N257226" i="2"/>
  <c r="N257227" i="2"/>
  <c r="N257228" i="2"/>
  <c r="N257229" i="2"/>
  <c r="N257230" i="2"/>
  <c r="N257231" i="2"/>
  <c r="N257232" i="2"/>
  <c r="N257233" i="2"/>
  <c r="N257234" i="2"/>
  <c r="N257235" i="2"/>
  <c r="N257236" i="2"/>
  <c r="N257237" i="2"/>
  <c r="N257238" i="2"/>
  <c r="N257239" i="2"/>
  <c r="N257240" i="2"/>
  <c r="N257241" i="2"/>
  <c r="N257242" i="2"/>
  <c r="N257243" i="2"/>
  <c r="N257244" i="2"/>
  <c r="N257245" i="2"/>
  <c r="N257246" i="2"/>
  <c r="N257247" i="2"/>
  <c r="N257248" i="2"/>
  <c r="N257249" i="2"/>
  <c r="N257250" i="2"/>
  <c r="N257251" i="2"/>
  <c r="N257252" i="2"/>
  <c r="N257253" i="2"/>
  <c r="N257254" i="2"/>
  <c r="N257255" i="2"/>
  <c r="N257256" i="2"/>
  <c r="N257257" i="2"/>
  <c r="N257258" i="2"/>
  <c r="N257259" i="2"/>
  <c r="N257260" i="2"/>
  <c r="N257261" i="2"/>
  <c r="N257262" i="2"/>
  <c r="N257263" i="2"/>
  <c r="N257264" i="2"/>
  <c r="N257265" i="2"/>
  <c r="N257266" i="2"/>
  <c r="N257267" i="2"/>
  <c r="N257268" i="2"/>
  <c r="N257269" i="2"/>
  <c r="N257270" i="2"/>
  <c r="N257271" i="2"/>
  <c r="N257272" i="2"/>
  <c r="N257273" i="2"/>
  <c r="N257274" i="2"/>
  <c r="N257275" i="2"/>
  <c r="N257276" i="2"/>
  <c r="N257277" i="2"/>
  <c r="N257278" i="2"/>
  <c r="N257279" i="2"/>
  <c r="N257280" i="2"/>
  <c r="N257281" i="2"/>
  <c r="N257282" i="2"/>
  <c r="N257283" i="2"/>
  <c r="N257284" i="2"/>
  <c r="N257285" i="2"/>
  <c r="N257286" i="2"/>
  <c r="N257287" i="2"/>
  <c r="N257288" i="2"/>
  <c r="N257289" i="2"/>
  <c r="N257290" i="2"/>
  <c r="N257291" i="2"/>
  <c r="N257292" i="2"/>
  <c r="N257293" i="2"/>
  <c r="N257294" i="2"/>
  <c r="N257295" i="2"/>
  <c r="N257296" i="2"/>
  <c r="N257297" i="2"/>
  <c r="N257298" i="2"/>
  <c r="N257299" i="2"/>
  <c r="N257300" i="2"/>
  <c r="N257301" i="2"/>
  <c r="N257302" i="2"/>
  <c r="N257303" i="2"/>
  <c r="N257304" i="2"/>
  <c r="N257305" i="2"/>
  <c r="N257306" i="2"/>
  <c r="N257307" i="2"/>
  <c r="N257308" i="2"/>
  <c r="N257309" i="2"/>
  <c r="N257310" i="2"/>
  <c r="N257311" i="2"/>
  <c r="N257312" i="2"/>
  <c r="N257313" i="2"/>
  <c r="N257314" i="2"/>
  <c r="N257315" i="2"/>
  <c r="N257316" i="2"/>
  <c r="N257317" i="2"/>
  <c r="N257318" i="2"/>
  <c r="N257319" i="2"/>
  <c r="N257320" i="2"/>
  <c r="N257321" i="2"/>
  <c r="N257322" i="2"/>
  <c r="N257323" i="2"/>
  <c r="N257324" i="2"/>
  <c r="N257325" i="2"/>
  <c r="N257326" i="2"/>
  <c r="N257327" i="2"/>
  <c r="N257328" i="2"/>
  <c r="N257329" i="2"/>
  <c r="N257330" i="2"/>
  <c r="N257331" i="2"/>
  <c r="N257332" i="2"/>
  <c r="N257333" i="2"/>
  <c r="N257334" i="2"/>
  <c r="N257335" i="2"/>
  <c r="N257336" i="2"/>
  <c r="N257337" i="2"/>
  <c r="N257338" i="2"/>
  <c r="N257339" i="2"/>
  <c r="N257340" i="2"/>
  <c r="N257341" i="2"/>
  <c r="N257342" i="2"/>
  <c r="N257343" i="2"/>
  <c r="N257344" i="2"/>
  <c r="N257345" i="2"/>
  <c r="N257346" i="2"/>
  <c r="N257347" i="2"/>
  <c r="N257348" i="2"/>
  <c r="N257349" i="2"/>
  <c r="N257350" i="2"/>
  <c r="N257351" i="2"/>
  <c r="N257352" i="2"/>
  <c r="N257353" i="2"/>
  <c r="N257354" i="2"/>
  <c r="N257355" i="2"/>
  <c r="N257356" i="2"/>
  <c r="N257357" i="2"/>
  <c r="N257358" i="2"/>
  <c r="N257359" i="2"/>
  <c r="N257360" i="2"/>
  <c r="N257361" i="2"/>
  <c r="N257362" i="2"/>
  <c r="N257363" i="2"/>
  <c r="N257364" i="2"/>
  <c r="N257365" i="2"/>
  <c r="N257366" i="2"/>
  <c r="N257367" i="2"/>
  <c r="N257368" i="2"/>
  <c r="N257369" i="2"/>
  <c r="N257370" i="2"/>
  <c r="N257371" i="2"/>
  <c r="N257372" i="2"/>
  <c r="N257373" i="2"/>
  <c r="N257374" i="2"/>
  <c r="N257375" i="2"/>
  <c r="N257376" i="2"/>
  <c r="N257377" i="2"/>
  <c r="N257378" i="2"/>
  <c r="N257379" i="2"/>
  <c r="N257380" i="2"/>
  <c r="N257381" i="2"/>
  <c r="N257382" i="2"/>
  <c r="N257383" i="2"/>
  <c r="N257384" i="2"/>
  <c r="N257385" i="2"/>
  <c r="N257386" i="2"/>
  <c r="N257387" i="2"/>
  <c r="N257388" i="2"/>
  <c r="N257389" i="2"/>
  <c r="N257390" i="2"/>
  <c r="N257391" i="2"/>
  <c r="N257392" i="2"/>
  <c r="N257393" i="2"/>
  <c r="N257394" i="2"/>
  <c r="N257395" i="2"/>
  <c r="N257396" i="2"/>
  <c r="N257397" i="2"/>
  <c r="N257398" i="2"/>
  <c r="N257399" i="2"/>
  <c r="N257400" i="2"/>
  <c r="N257401" i="2"/>
  <c r="N257402" i="2"/>
  <c r="N257403" i="2"/>
  <c r="N257404" i="2"/>
  <c r="N257405" i="2"/>
  <c r="N257406" i="2"/>
  <c r="N257407" i="2"/>
  <c r="N257408" i="2"/>
  <c r="N257409" i="2"/>
  <c r="N257410" i="2"/>
  <c r="N257411" i="2"/>
  <c r="N257412" i="2"/>
  <c r="N257413" i="2"/>
  <c r="N257414" i="2"/>
  <c r="N257415" i="2"/>
  <c r="N257416" i="2"/>
  <c r="N257417" i="2"/>
  <c r="N257418" i="2"/>
  <c r="N257419" i="2"/>
  <c r="N257420" i="2"/>
  <c r="N257421" i="2"/>
  <c r="N257422" i="2"/>
  <c r="N257423" i="2"/>
  <c r="N257424" i="2"/>
  <c r="N257425" i="2"/>
  <c r="N257426" i="2"/>
  <c r="N257427" i="2"/>
  <c r="N257428" i="2"/>
  <c r="N257429" i="2"/>
  <c r="N257430" i="2"/>
  <c r="N257431" i="2"/>
  <c r="N257432" i="2"/>
  <c r="N257433" i="2"/>
  <c r="N257434" i="2"/>
  <c r="N257435" i="2"/>
  <c r="N257436" i="2"/>
  <c r="N257437" i="2"/>
  <c r="N257438" i="2"/>
  <c r="N257439" i="2"/>
  <c r="N257440" i="2"/>
  <c r="N257441" i="2"/>
  <c r="N257442" i="2"/>
  <c r="N257443" i="2"/>
  <c r="N257444" i="2"/>
  <c r="N257445" i="2"/>
  <c r="N257446" i="2"/>
  <c r="N257447" i="2"/>
  <c r="N257448" i="2"/>
  <c r="N257449" i="2"/>
  <c r="N257450" i="2"/>
  <c r="N257451" i="2"/>
  <c r="N257452" i="2"/>
  <c r="N257453" i="2"/>
  <c r="N257454" i="2"/>
  <c r="N257455" i="2"/>
  <c r="N257456" i="2"/>
  <c r="N257457" i="2"/>
  <c r="N257458" i="2"/>
  <c r="N257459" i="2"/>
  <c r="N257460" i="2"/>
  <c r="N257461" i="2"/>
  <c r="N257462" i="2"/>
  <c r="N257463" i="2"/>
  <c r="N257464" i="2"/>
  <c r="N257465" i="2"/>
  <c r="N257466" i="2"/>
  <c r="N257467" i="2"/>
  <c r="N257468" i="2"/>
  <c r="N257469" i="2"/>
  <c r="N257470" i="2"/>
  <c r="N257471" i="2"/>
  <c r="N257472" i="2"/>
  <c r="N257473" i="2"/>
  <c r="N257474" i="2"/>
  <c r="N257475" i="2"/>
  <c r="N257476" i="2"/>
  <c r="N257477" i="2"/>
  <c r="N257478" i="2"/>
  <c r="N257479" i="2"/>
  <c r="N257480" i="2"/>
  <c r="N257481" i="2"/>
  <c r="N257482" i="2"/>
  <c r="N257483" i="2"/>
  <c r="N257484" i="2"/>
  <c r="N257485" i="2"/>
  <c r="N257486" i="2"/>
  <c r="N257487" i="2"/>
  <c r="N257488" i="2"/>
  <c r="N257489" i="2"/>
  <c r="N257490" i="2"/>
  <c r="N257491" i="2"/>
  <c r="N257492" i="2"/>
  <c r="N257493" i="2"/>
  <c r="N257494" i="2"/>
  <c r="N257495" i="2"/>
  <c r="N257496" i="2"/>
  <c r="N257497" i="2"/>
  <c r="N257498" i="2"/>
  <c r="N257499" i="2"/>
  <c r="N257500" i="2"/>
  <c r="N257501" i="2"/>
  <c r="N257502" i="2"/>
  <c r="N257503" i="2"/>
  <c r="N257504" i="2"/>
  <c r="N257505" i="2"/>
  <c r="N257506" i="2"/>
  <c r="N257507" i="2"/>
  <c r="N257508" i="2"/>
  <c r="N257509" i="2"/>
  <c r="N257510" i="2"/>
  <c r="N257511" i="2"/>
  <c r="N257512" i="2"/>
  <c r="N257513" i="2"/>
  <c r="N257514" i="2"/>
  <c r="N257515" i="2"/>
  <c r="N257516" i="2"/>
  <c r="N257517" i="2"/>
  <c r="N257518" i="2"/>
  <c r="N257519" i="2"/>
  <c r="N257520" i="2"/>
  <c r="N257521" i="2"/>
  <c r="N257522" i="2"/>
  <c r="N257523" i="2"/>
  <c r="N257524" i="2"/>
  <c r="N257525" i="2"/>
  <c r="N257526" i="2"/>
  <c r="N257527" i="2"/>
  <c r="N257528" i="2"/>
  <c r="N257529" i="2"/>
  <c r="N257530" i="2"/>
  <c r="N257531" i="2"/>
  <c r="N257532" i="2"/>
  <c r="N257533" i="2"/>
  <c r="N257534" i="2"/>
  <c r="N257535" i="2"/>
  <c r="N257536" i="2"/>
  <c r="N257537" i="2"/>
  <c r="N257538" i="2"/>
  <c r="N257539" i="2"/>
  <c r="N257540" i="2"/>
  <c r="N257541" i="2"/>
  <c r="N257542" i="2"/>
  <c r="N257543" i="2"/>
  <c r="N257544" i="2"/>
  <c r="N257545" i="2"/>
  <c r="N257546" i="2"/>
  <c r="N257547" i="2"/>
  <c r="N257548" i="2"/>
  <c r="N257549" i="2"/>
  <c r="N257550" i="2"/>
  <c r="N257551" i="2"/>
  <c r="N257552" i="2"/>
  <c r="N257553" i="2"/>
  <c r="N257554" i="2"/>
  <c r="N257555" i="2"/>
  <c r="N257556" i="2"/>
  <c r="N257557" i="2"/>
  <c r="N257558" i="2"/>
  <c r="N257559" i="2"/>
  <c r="N257560" i="2"/>
  <c r="N257561" i="2"/>
  <c r="N257562" i="2"/>
  <c r="N257563" i="2"/>
  <c r="N257564" i="2"/>
  <c r="N257565" i="2"/>
  <c r="N257566" i="2"/>
  <c r="N257567" i="2"/>
  <c r="N257568" i="2"/>
  <c r="N257569" i="2"/>
  <c r="N257570" i="2"/>
  <c r="N257571" i="2"/>
  <c r="N257572" i="2"/>
  <c r="N257573" i="2"/>
  <c r="N257574" i="2"/>
  <c r="N257575" i="2"/>
  <c r="N257576" i="2"/>
  <c r="N257577" i="2"/>
  <c r="N257578" i="2"/>
  <c r="N257579" i="2"/>
  <c r="N257580" i="2"/>
  <c r="N257581" i="2"/>
  <c r="N257582" i="2"/>
  <c r="N257583" i="2"/>
  <c r="N257584" i="2"/>
  <c r="N257585" i="2"/>
  <c r="N257586" i="2"/>
  <c r="N257587" i="2"/>
  <c r="N257588" i="2"/>
  <c r="N257589" i="2"/>
  <c r="N257590" i="2"/>
  <c r="N257591" i="2"/>
  <c r="N257592" i="2"/>
  <c r="N257593" i="2"/>
  <c r="N257594" i="2"/>
  <c r="N257595" i="2"/>
  <c r="N257596" i="2"/>
  <c r="N257597" i="2"/>
  <c r="N257598" i="2"/>
  <c r="N257599" i="2"/>
  <c r="N257600" i="2"/>
  <c r="N257601" i="2"/>
  <c r="N257602" i="2"/>
  <c r="N257603" i="2"/>
  <c r="N257604" i="2"/>
  <c r="N257605" i="2"/>
  <c r="N257606" i="2"/>
  <c r="N257607" i="2"/>
  <c r="N257608" i="2"/>
  <c r="N257609" i="2"/>
  <c r="N257610" i="2"/>
  <c r="N257611" i="2"/>
  <c r="N257612" i="2"/>
  <c r="N257613" i="2"/>
  <c r="N257614" i="2"/>
  <c r="N257615" i="2"/>
  <c r="N257616" i="2"/>
  <c r="N257617" i="2"/>
  <c r="N257618" i="2"/>
  <c r="N257619" i="2"/>
  <c r="N257620" i="2"/>
  <c r="N257621" i="2"/>
  <c r="N257622" i="2"/>
  <c r="N257623" i="2"/>
  <c r="N257624" i="2"/>
  <c r="N257625" i="2"/>
  <c r="N257626" i="2"/>
  <c r="N257627" i="2"/>
  <c r="N257628" i="2"/>
  <c r="N257629" i="2"/>
  <c r="N257630" i="2"/>
  <c r="N257631" i="2"/>
  <c r="N257632" i="2"/>
  <c r="N257633" i="2"/>
  <c r="N257634" i="2"/>
  <c r="N257635" i="2"/>
  <c r="N257636" i="2"/>
  <c r="N257637" i="2"/>
  <c r="N257638" i="2"/>
  <c r="N257639" i="2"/>
  <c r="N257640" i="2"/>
  <c r="N257641" i="2"/>
  <c r="N257642" i="2"/>
  <c r="N257643" i="2"/>
  <c r="N257644" i="2"/>
  <c r="N257645" i="2"/>
  <c r="N257646" i="2"/>
  <c r="N257647" i="2"/>
  <c r="N257648" i="2"/>
  <c r="N257649" i="2"/>
  <c r="N257650" i="2"/>
  <c r="N257651" i="2"/>
  <c r="N257652" i="2"/>
  <c r="N257653" i="2"/>
  <c r="N257654" i="2"/>
  <c r="N257655" i="2"/>
  <c r="N257656" i="2"/>
  <c r="N257657" i="2"/>
  <c r="N257658" i="2"/>
  <c r="N257659" i="2"/>
  <c r="N257660" i="2"/>
  <c r="N257661" i="2"/>
  <c r="N257662" i="2"/>
  <c r="N257663" i="2"/>
  <c r="N257664" i="2"/>
  <c r="N257665" i="2"/>
  <c r="N257666" i="2"/>
  <c r="N257667" i="2"/>
  <c r="N257668" i="2"/>
  <c r="N257669" i="2"/>
  <c r="N257670" i="2"/>
  <c r="N257671" i="2"/>
  <c r="N257672" i="2"/>
  <c r="N257673" i="2"/>
  <c r="N257674" i="2"/>
  <c r="N257675" i="2"/>
  <c r="N257676" i="2"/>
  <c r="N257677" i="2"/>
  <c r="N257678" i="2"/>
  <c r="N257679" i="2"/>
  <c r="N257680" i="2"/>
  <c r="N257681" i="2"/>
  <c r="N257682" i="2"/>
  <c r="N257683" i="2"/>
  <c r="N257684" i="2"/>
  <c r="N257685" i="2"/>
  <c r="N257686" i="2"/>
  <c r="N257687" i="2"/>
  <c r="N257688" i="2"/>
  <c r="N257689" i="2"/>
  <c r="N257690" i="2"/>
  <c r="N257691" i="2"/>
  <c r="N257692" i="2"/>
  <c r="N257693" i="2"/>
  <c r="N257694" i="2"/>
  <c r="N257695" i="2"/>
  <c r="N257696" i="2"/>
  <c r="N257697" i="2"/>
  <c r="N257698" i="2"/>
  <c r="N257699" i="2"/>
  <c r="N257700" i="2"/>
  <c r="N257701" i="2"/>
  <c r="N257702" i="2"/>
  <c r="N257703" i="2"/>
  <c r="N257704" i="2"/>
  <c r="N257705" i="2"/>
  <c r="N257706" i="2"/>
  <c r="N257707" i="2"/>
  <c r="N257708" i="2"/>
  <c r="N257709" i="2"/>
  <c r="N257710" i="2"/>
  <c r="N257711" i="2"/>
  <c r="N257712" i="2"/>
  <c r="N257713" i="2"/>
  <c r="N257714" i="2"/>
  <c r="N257715" i="2"/>
  <c r="N257716" i="2"/>
  <c r="N257717" i="2"/>
  <c r="N257718" i="2"/>
  <c r="N257719" i="2"/>
  <c r="N257720" i="2"/>
  <c r="N257721" i="2"/>
  <c r="N257722" i="2"/>
  <c r="N257723" i="2"/>
  <c r="N257724" i="2"/>
  <c r="N257725" i="2"/>
  <c r="N257726" i="2"/>
  <c r="N257727" i="2"/>
  <c r="N257728" i="2"/>
  <c r="N257729" i="2"/>
  <c r="N257730" i="2"/>
  <c r="N257731" i="2"/>
  <c r="N257732" i="2"/>
  <c r="N257733" i="2"/>
  <c r="N257734" i="2"/>
  <c r="N257735" i="2"/>
  <c r="N257736" i="2"/>
  <c r="N257737" i="2"/>
  <c r="N257738" i="2"/>
  <c r="N257739" i="2"/>
  <c r="N257740" i="2"/>
  <c r="N257741" i="2"/>
  <c r="N257742" i="2"/>
  <c r="N257743" i="2"/>
  <c r="N257744" i="2"/>
  <c r="N257745" i="2"/>
  <c r="N257746" i="2"/>
  <c r="N257747" i="2"/>
  <c r="N257748" i="2"/>
  <c r="N257749" i="2"/>
  <c r="N257750" i="2"/>
  <c r="N257751" i="2"/>
  <c r="N257752" i="2"/>
  <c r="N257753" i="2"/>
  <c r="N257754" i="2"/>
  <c r="N257755" i="2"/>
  <c r="N257756" i="2"/>
  <c r="N257757" i="2"/>
  <c r="N257758" i="2"/>
  <c r="N257759" i="2"/>
  <c r="N257760" i="2"/>
  <c r="N257761" i="2"/>
  <c r="N257762" i="2"/>
  <c r="N257763" i="2"/>
  <c r="N257764" i="2"/>
  <c r="N257765" i="2"/>
  <c r="N257766" i="2"/>
  <c r="N257767" i="2"/>
  <c r="N257768" i="2"/>
  <c r="N257769" i="2"/>
  <c r="N257770" i="2"/>
  <c r="N257771" i="2"/>
  <c r="N257772" i="2"/>
  <c r="N257773" i="2"/>
  <c r="N257774" i="2"/>
  <c r="N257775" i="2"/>
  <c r="N257776" i="2"/>
  <c r="N257777" i="2"/>
  <c r="N257778" i="2"/>
  <c r="N257779" i="2"/>
  <c r="N257780" i="2"/>
  <c r="N257781" i="2"/>
  <c r="N257782" i="2"/>
  <c r="N257783" i="2"/>
  <c r="N257784" i="2"/>
  <c r="N257785" i="2"/>
  <c r="N257786" i="2"/>
  <c r="N257787" i="2"/>
  <c r="N257788" i="2"/>
  <c r="N257789" i="2"/>
  <c r="N257790" i="2"/>
  <c r="N257791" i="2"/>
  <c r="N257792" i="2"/>
  <c r="N257793" i="2"/>
  <c r="N257794" i="2"/>
  <c r="N257795" i="2"/>
  <c r="N257796" i="2"/>
  <c r="N257797" i="2"/>
  <c r="N257798" i="2"/>
  <c r="N257799" i="2"/>
  <c r="N257800" i="2"/>
  <c r="N257801" i="2"/>
  <c r="N257802" i="2"/>
  <c r="N257803" i="2"/>
  <c r="N257804" i="2"/>
  <c r="N257805" i="2"/>
  <c r="N257806" i="2"/>
  <c r="N257807" i="2"/>
  <c r="N257808" i="2"/>
  <c r="N257809" i="2"/>
  <c r="N257810" i="2"/>
  <c r="N257811" i="2"/>
  <c r="N257812" i="2"/>
  <c r="N257813" i="2"/>
  <c r="N257814" i="2"/>
  <c r="N257815" i="2"/>
  <c r="N257816" i="2"/>
  <c r="N257817" i="2"/>
  <c r="N257818" i="2"/>
  <c r="N257819" i="2"/>
  <c r="N257820" i="2"/>
  <c r="N257821" i="2"/>
  <c r="N257822" i="2"/>
  <c r="N257823" i="2"/>
  <c r="N257824" i="2"/>
  <c r="N257825" i="2"/>
  <c r="N257826" i="2"/>
  <c r="N257827" i="2"/>
  <c r="N257828" i="2"/>
  <c r="N257829" i="2"/>
  <c r="N257830" i="2"/>
  <c r="N257831" i="2"/>
  <c r="N257832" i="2"/>
  <c r="N257833" i="2"/>
  <c r="N257834" i="2"/>
  <c r="N257835" i="2"/>
  <c r="N257836" i="2"/>
  <c r="N257837" i="2"/>
  <c r="N257838" i="2"/>
  <c r="N257839" i="2"/>
  <c r="N257840" i="2"/>
  <c r="N257841" i="2"/>
  <c r="N257842" i="2"/>
  <c r="N257843" i="2"/>
  <c r="N257844" i="2"/>
  <c r="N257845" i="2"/>
  <c r="N257846" i="2"/>
  <c r="N257847" i="2"/>
  <c r="N257848" i="2"/>
  <c r="N257849" i="2"/>
  <c r="N257850" i="2"/>
  <c r="N257851" i="2"/>
  <c r="N257852" i="2"/>
  <c r="N257853" i="2"/>
  <c r="N257854" i="2"/>
  <c r="N257855" i="2"/>
  <c r="N257856" i="2"/>
  <c r="N257857" i="2"/>
  <c r="N257858" i="2"/>
  <c r="N257859" i="2"/>
  <c r="N257860" i="2"/>
  <c r="N257861" i="2"/>
  <c r="N257862" i="2"/>
  <c r="N257863" i="2"/>
  <c r="N257864" i="2"/>
  <c r="N257865" i="2"/>
  <c r="N257866" i="2"/>
  <c r="N257867" i="2"/>
  <c r="N257868" i="2"/>
  <c r="N257869" i="2"/>
  <c r="N257870" i="2"/>
  <c r="N257871" i="2"/>
  <c r="N257872" i="2"/>
  <c r="N257873" i="2"/>
  <c r="N257874" i="2"/>
  <c r="N257875" i="2"/>
  <c r="N257876" i="2"/>
  <c r="N257877" i="2"/>
  <c r="N257878" i="2"/>
  <c r="N257879" i="2"/>
  <c r="N257880" i="2"/>
  <c r="N257881" i="2"/>
  <c r="N257882" i="2"/>
  <c r="N257883" i="2"/>
  <c r="N257884" i="2"/>
  <c r="N257885" i="2"/>
  <c r="N257886" i="2"/>
  <c r="N257887" i="2"/>
  <c r="N257888" i="2"/>
  <c r="N257889" i="2"/>
  <c r="N257890" i="2"/>
  <c r="N257891" i="2"/>
  <c r="N257892" i="2"/>
  <c r="N257893" i="2"/>
  <c r="N257894" i="2"/>
  <c r="N257895" i="2"/>
  <c r="N257896" i="2"/>
  <c r="N257897" i="2"/>
  <c r="N257898" i="2"/>
  <c r="N257899" i="2"/>
  <c r="N257900" i="2"/>
  <c r="N257901" i="2"/>
  <c r="N257902" i="2"/>
  <c r="N257903" i="2"/>
  <c r="N257904" i="2"/>
  <c r="N257905" i="2"/>
  <c r="N257906" i="2"/>
  <c r="N257907" i="2"/>
  <c r="N257908" i="2"/>
  <c r="N257909" i="2"/>
  <c r="N257910" i="2"/>
  <c r="N257911" i="2"/>
  <c r="N257912" i="2"/>
  <c r="N257913" i="2"/>
  <c r="N257914" i="2"/>
  <c r="N257915" i="2"/>
  <c r="N257916" i="2"/>
  <c r="N257917" i="2"/>
  <c r="N257918" i="2"/>
  <c r="N257919" i="2"/>
  <c r="N257920" i="2"/>
  <c r="N257921" i="2"/>
  <c r="N257922" i="2"/>
  <c r="N257923" i="2"/>
  <c r="N257924" i="2"/>
  <c r="N257925" i="2"/>
  <c r="N257926" i="2"/>
  <c r="N257927" i="2"/>
  <c r="N257928" i="2"/>
  <c r="N257929" i="2"/>
  <c r="N257930" i="2"/>
  <c r="N257931" i="2"/>
  <c r="N257932" i="2"/>
  <c r="N257933" i="2"/>
  <c r="N257934" i="2"/>
  <c r="N257935" i="2"/>
  <c r="N257936" i="2"/>
  <c r="N257937" i="2"/>
  <c r="N257938" i="2"/>
  <c r="N257939" i="2"/>
  <c r="N257940" i="2"/>
  <c r="N257941" i="2"/>
  <c r="N257942" i="2"/>
  <c r="N257943" i="2"/>
  <c r="N257944" i="2"/>
  <c r="N257945" i="2"/>
  <c r="N257946" i="2"/>
  <c r="N257947" i="2"/>
  <c r="N257948" i="2"/>
  <c r="N257949" i="2"/>
  <c r="N257950" i="2"/>
  <c r="N257951" i="2"/>
  <c r="N257952" i="2"/>
  <c r="N257953" i="2"/>
  <c r="N257954" i="2"/>
  <c r="N257955" i="2"/>
  <c r="N257956" i="2"/>
  <c r="N257957" i="2"/>
  <c r="N257958" i="2"/>
  <c r="N257959" i="2"/>
  <c r="N257960" i="2"/>
  <c r="N257961" i="2"/>
  <c r="N257962" i="2"/>
  <c r="N257963" i="2"/>
  <c r="N257964" i="2"/>
  <c r="N257965" i="2"/>
  <c r="N257966" i="2"/>
  <c r="N257967" i="2"/>
  <c r="N257968" i="2"/>
  <c r="N257969" i="2"/>
  <c r="N257970" i="2"/>
  <c r="N257971" i="2"/>
  <c r="N257972" i="2"/>
  <c r="N257973" i="2"/>
  <c r="N257974" i="2"/>
  <c r="N257975" i="2"/>
  <c r="N257976" i="2"/>
  <c r="N257977" i="2"/>
  <c r="N257978" i="2"/>
  <c r="N257979" i="2"/>
  <c r="N257980" i="2"/>
  <c r="N257981" i="2"/>
  <c r="N257982" i="2"/>
  <c r="N257983" i="2"/>
  <c r="N257984" i="2"/>
  <c r="N257985" i="2"/>
  <c r="N257986" i="2"/>
  <c r="N257987" i="2"/>
  <c r="N257988" i="2"/>
  <c r="N257989" i="2"/>
  <c r="N257990" i="2"/>
  <c r="N257991" i="2"/>
  <c r="N257992" i="2"/>
  <c r="N257993" i="2"/>
  <c r="N257994" i="2"/>
  <c r="N257995" i="2"/>
  <c r="N257996" i="2"/>
  <c r="N257997" i="2"/>
  <c r="N257998" i="2"/>
  <c r="N257999" i="2"/>
  <c r="N258000" i="2"/>
  <c r="N258001" i="2"/>
  <c r="N258002" i="2"/>
  <c r="N258003" i="2"/>
  <c r="N258004" i="2"/>
  <c r="N258005" i="2"/>
  <c r="N258006" i="2"/>
  <c r="N258007" i="2"/>
  <c r="N258008" i="2"/>
  <c r="N258009" i="2"/>
  <c r="N258010" i="2"/>
  <c r="N258011" i="2"/>
  <c r="N258012" i="2"/>
  <c r="N258013" i="2"/>
  <c r="N258014" i="2"/>
  <c r="N258015" i="2"/>
  <c r="N258016" i="2"/>
  <c r="N258017" i="2"/>
  <c r="N258018" i="2"/>
  <c r="N258019" i="2"/>
  <c r="N258020" i="2"/>
  <c r="N258021" i="2"/>
  <c r="N258022" i="2"/>
  <c r="N258023" i="2"/>
  <c r="N258024" i="2"/>
  <c r="N258025" i="2"/>
  <c r="N258026" i="2"/>
  <c r="N258027" i="2"/>
  <c r="N258028" i="2"/>
  <c r="N258029" i="2"/>
  <c r="N258030" i="2"/>
  <c r="N258031" i="2"/>
  <c r="N258032" i="2"/>
  <c r="N258033" i="2"/>
  <c r="N258034" i="2"/>
  <c r="N258035" i="2"/>
  <c r="N258036" i="2"/>
  <c r="N258037" i="2"/>
  <c r="N258038" i="2"/>
  <c r="N258039" i="2"/>
  <c r="N258040" i="2"/>
  <c r="N258041" i="2"/>
  <c r="N258042" i="2"/>
  <c r="N258043" i="2"/>
  <c r="N258044" i="2"/>
  <c r="N258045" i="2"/>
  <c r="N258046" i="2"/>
  <c r="N258047" i="2"/>
  <c r="N258048" i="2"/>
  <c r="N258049" i="2"/>
  <c r="N258050" i="2"/>
  <c r="N258051" i="2"/>
  <c r="N258052" i="2"/>
  <c r="N258053" i="2"/>
  <c r="N258054" i="2"/>
  <c r="N258055" i="2"/>
  <c r="N258056" i="2"/>
  <c r="N258057" i="2"/>
  <c r="N258058" i="2"/>
  <c r="N258059" i="2"/>
  <c r="N258060" i="2"/>
  <c r="N258061" i="2"/>
  <c r="N258062" i="2"/>
  <c r="N258063" i="2"/>
  <c r="N258064" i="2"/>
  <c r="N258065" i="2"/>
  <c r="N258066" i="2"/>
  <c r="N258067" i="2"/>
  <c r="N258068" i="2"/>
  <c r="N258069" i="2"/>
  <c r="N258070" i="2"/>
  <c r="N258071" i="2"/>
  <c r="N258072" i="2"/>
  <c r="N258073" i="2"/>
  <c r="N258074" i="2"/>
  <c r="N258075" i="2"/>
  <c r="N258076" i="2"/>
  <c r="N258077" i="2"/>
  <c r="N258078" i="2"/>
  <c r="N258079" i="2"/>
  <c r="N258080" i="2"/>
  <c r="N258081" i="2"/>
  <c r="N258082" i="2"/>
  <c r="N258083" i="2"/>
  <c r="N258084" i="2"/>
  <c r="N258085" i="2"/>
  <c r="N258086" i="2"/>
  <c r="N258087" i="2"/>
  <c r="N258088" i="2"/>
  <c r="N258089" i="2"/>
  <c r="N258090" i="2"/>
  <c r="N258091" i="2"/>
  <c r="N258092" i="2"/>
  <c r="N258093" i="2"/>
  <c r="N258094" i="2"/>
  <c r="N258095" i="2"/>
  <c r="N258096" i="2"/>
  <c r="N258097" i="2"/>
  <c r="N258098" i="2"/>
  <c r="N258099" i="2"/>
  <c r="N258100" i="2"/>
  <c r="N258101" i="2"/>
  <c r="N258102" i="2"/>
  <c r="N258103" i="2"/>
  <c r="N258104" i="2"/>
  <c r="N258105" i="2"/>
  <c r="N258106" i="2"/>
  <c r="N258107" i="2"/>
  <c r="N258108" i="2"/>
  <c r="N258109" i="2"/>
  <c r="N258110" i="2"/>
  <c r="N258111" i="2"/>
  <c r="N258112" i="2"/>
  <c r="N258113" i="2"/>
  <c r="N258114" i="2"/>
  <c r="N258115" i="2"/>
  <c r="N258116" i="2"/>
  <c r="N258117" i="2"/>
  <c r="N258118" i="2"/>
  <c r="N258119" i="2"/>
  <c r="N258120" i="2"/>
  <c r="N258121" i="2"/>
  <c r="N258122" i="2"/>
  <c r="N258123" i="2"/>
  <c r="N258124" i="2"/>
  <c r="N258125" i="2"/>
  <c r="N258126" i="2"/>
  <c r="N258127" i="2"/>
  <c r="N258128" i="2"/>
  <c r="N258129" i="2"/>
  <c r="N258130" i="2"/>
  <c r="N258131" i="2"/>
  <c r="N258132" i="2"/>
  <c r="N258133" i="2"/>
  <c r="N258134" i="2"/>
  <c r="N258135" i="2"/>
  <c r="N258136" i="2"/>
  <c r="N258137" i="2"/>
  <c r="N258138" i="2"/>
  <c r="N258139" i="2"/>
  <c r="N258140" i="2"/>
  <c r="N258141" i="2"/>
  <c r="N258142" i="2"/>
  <c r="N258143" i="2"/>
  <c r="N258144" i="2"/>
  <c r="N258145" i="2"/>
  <c r="N258146" i="2"/>
  <c r="N258147" i="2"/>
  <c r="N258148" i="2"/>
  <c r="N258149" i="2"/>
  <c r="N258150" i="2"/>
  <c r="N258151" i="2"/>
  <c r="N258152" i="2"/>
  <c r="N258153" i="2"/>
  <c r="N258154" i="2"/>
  <c r="N258155" i="2"/>
  <c r="N258156" i="2"/>
  <c r="N258157" i="2"/>
  <c r="N258158" i="2"/>
  <c r="N258159" i="2"/>
  <c r="N258160" i="2"/>
  <c r="N258161" i="2"/>
  <c r="N258162" i="2"/>
  <c r="N258163" i="2"/>
  <c r="N258164" i="2"/>
  <c r="N258165" i="2"/>
  <c r="N258166" i="2"/>
  <c r="N258167" i="2"/>
  <c r="N258168" i="2"/>
  <c r="N258169" i="2"/>
  <c r="N258170" i="2"/>
  <c r="N258171" i="2"/>
  <c r="N258172" i="2"/>
  <c r="N258173" i="2"/>
  <c r="N258174" i="2"/>
  <c r="N258175" i="2"/>
  <c r="N258176" i="2"/>
  <c r="N258177" i="2"/>
  <c r="N258178" i="2"/>
  <c r="N258179" i="2"/>
  <c r="N258180" i="2"/>
  <c r="N258181" i="2"/>
  <c r="N258182" i="2"/>
  <c r="N258183" i="2"/>
  <c r="N258184" i="2"/>
  <c r="N258185" i="2"/>
  <c r="N258186" i="2"/>
  <c r="N258187" i="2"/>
  <c r="N258188" i="2"/>
  <c r="N258189" i="2"/>
  <c r="N258190" i="2"/>
  <c r="N258191" i="2"/>
  <c r="N258192" i="2"/>
  <c r="N258193" i="2"/>
  <c r="N258194" i="2"/>
  <c r="N258195" i="2"/>
  <c r="N258196" i="2"/>
  <c r="N258197" i="2"/>
  <c r="N258198" i="2"/>
  <c r="N258199" i="2"/>
  <c r="N258200" i="2"/>
  <c r="N258201" i="2"/>
  <c r="N258202" i="2"/>
  <c r="N258203" i="2"/>
  <c r="N258204" i="2"/>
  <c r="N258205" i="2"/>
  <c r="N258206" i="2"/>
  <c r="N258207" i="2"/>
  <c r="N258208" i="2"/>
  <c r="N258209" i="2"/>
  <c r="N258210" i="2"/>
  <c r="N258211" i="2"/>
  <c r="N258212" i="2"/>
  <c r="N258213" i="2"/>
  <c r="N258214" i="2"/>
  <c r="N258215" i="2"/>
  <c r="N258216" i="2"/>
  <c r="N258217" i="2"/>
  <c r="N258218" i="2"/>
  <c r="N258219" i="2"/>
  <c r="N258220" i="2"/>
  <c r="N258221" i="2"/>
  <c r="N258222" i="2"/>
  <c r="N258223" i="2"/>
  <c r="N258224" i="2"/>
  <c r="N258225" i="2"/>
  <c r="N258226" i="2"/>
  <c r="N258227" i="2"/>
  <c r="N258228" i="2"/>
  <c r="N258229" i="2"/>
  <c r="N258230" i="2"/>
  <c r="N258231" i="2"/>
  <c r="N258232" i="2"/>
  <c r="N258233" i="2"/>
  <c r="N258234" i="2"/>
  <c r="N258235" i="2"/>
  <c r="N258236" i="2"/>
  <c r="N258237" i="2"/>
  <c r="N258238" i="2"/>
  <c r="N258239" i="2"/>
  <c r="N258240" i="2"/>
  <c r="N258241" i="2"/>
  <c r="N258242" i="2"/>
  <c r="N258243" i="2"/>
  <c r="N258244" i="2"/>
  <c r="N258245" i="2"/>
  <c r="N258246" i="2"/>
  <c r="N258247" i="2"/>
  <c r="N258248" i="2"/>
  <c r="N258249" i="2"/>
  <c r="N258250" i="2"/>
  <c r="N258251" i="2"/>
  <c r="N258252" i="2"/>
  <c r="N258253" i="2"/>
  <c r="N258254" i="2"/>
  <c r="N258255" i="2"/>
  <c r="N258256" i="2"/>
  <c r="N258257" i="2"/>
  <c r="N258258" i="2"/>
  <c r="N258259" i="2"/>
  <c r="N258260" i="2"/>
  <c r="N258261" i="2"/>
  <c r="N258262" i="2"/>
  <c r="N258263" i="2"/>
  <c r="N258264" i="2"/>
  <c r="N258265" i="2"/>
  <c r="N258266" i="2"/>
  <c r="N258267" i="2"/>
  <c r="N258268" i="2"/>
  <c r="N258269" i="2"/>
  <c r="N258270" i="2"/>
  <c r="N258271" i="2"/>
  <c r="N258272" i="2"/>
  <c r="N258273" i="2"/>
  <c r="N258274" i="2"/>
  <c r="N258275" i="2"/>
  <c r="N258276" i="2"/>
  <c r="N258277" i="2"/>
  <c r="N258278" i="2"/>
  <c r="N258279" i="2"/>
  <c r="N258280" i="2"/>
  <c r="N258281" i="2"/>
  <c r="N258282" i="2"/>
  <c r="N258283" i="2"/>
  <c r="N258284" i="2"/>
  <c r="N258285" i="2"/>
  <c r="N258286" i="2"/>
  <c r="N258287" i="2"/>
  <c r="N258288" i="2"/>
  <c r="N258289" i="2"/>
  <c r="N258290" i="2"/>
  <c r="N258291" i="2"/>
  <c r="N258292" i="2"/>
  <c r="N258293" i="2"/>
  <c r="N258294" i="2"/>
  <c r="N258295" i="2"/>
  <c r="N258296" i="2"/>
  <c r="N258297" i="2"/>
  <c r="N258298" i="2"/>
  <c r="N258299" i="2"/>
  <c r="N258300" i="2"/>
  <c r="N258301" i="2"/>
  <c r="N258302" i="2"/>
  <c r="N258303" i="2"/>
  <c r="N258304" i="2"/>
  <c r="N258305" i="2"/>
  <c r="N258306" i="2"/>
  <c r="N258307" i="2"/>
  <c r="N258308" i="2"/>
  <c r="N258309" i="2"/>
  <c r="N258310" i="2"/>
  <c r="N258311" i="2"/>
  <c r="N258312" i="2"/>
  <c r="N258313" i="2"/>
  <c r="N258314" i="2"/>
  <c r="N258315" i="2"/>
  <c r="N258316" i="2"/>
  <c r="N258317" i="2"/>
  <c r="N258318" i="2"/>
  <c r="N258319" i="2"/>
  <c r="N258320" i="2"/>
  <c r="N258321" i="2"/>
  <c r="N258322" i="2"/>
  <c r="N258323" i="2"/>
  <c r="N258324" i="2"/>
  <c r="N258325" i="2"/>
  <c r="N258326" i="2"/>
  <c r="N258327" i="2"/>
  <c r="N258328" i="2"/>
  <c r="N258329" i="2"/>
  <c r="N258330" i="2"/>
  <c r="N258331" i="2"/>
  <c r="N258332" i="2"/>
  <c r="N258333" i="2"/>
  <c r="N258334" i="2"/>
  <c r="N258335" i="2"/>
  <c r="N258336" i="2"/>
  <c r="N258337" i="2"/>
  <c r="N258338" i="2"/>
  <c r="N258339" i="2"/>
  <c r="N258340" i="2"/>
  <c r="N258341" i="2"/>
  <c r="N258342" i="2"/>
  <c r="N258343" i="2"/>
  <c r="N258344" i="2"/>
  <c r="N258345" i="2"/>
  <c r="N258346" i="2"/>
  <c r="N258347" i="2"/>
  <c r="N258348" i="2"/>
  <c r="N258349" i="2"/>
  <c r="N258350" i="2"/>
  <c r="N258351" i="2"/>
  <c r="N258352" i="2"/>
  <c r="N258353" i="2"/>
  <c r="N258354" i="2"/>
  <c r="N258355" i="2"/>
  <c r="N258356" i="2"/>
  <c r="N258357" i="2"/>
  <c r="N258358" i="2"/>
  <c r="N258359" i="2"/>
  <c r="N258360" i="2"/>
  <c r="N258361" i="2"/>
  <c r="N258362" i="2"/>
  <c r="N258363" i="2"/>
  <c r="N258364" i="2"/>
  <c r="N258365" i="2"/>
  <c r="N258366" i="2"/>
  <c r="N258367" i="2"/>
  <c r="N258368" i="2"/>
  <c r="N258369" i="2"/>
  <c r="N258370" i="2"/>
  <c r="N258371" i="2"/>
  <c r="N258372" i="2"/>
  <c r="N258373" i="2"/>
  <c r="N258374" i="2"/>
  <c r="N258375" i="2"/>
  <c r="N258376" i="2"/>
  <c r="N258377" i="2"/>
  <c r="N258378" i="2"/>
  <c r="N258379" i="2"/>
  <c r="N258380" i="2"/>
  <c r="N258381" i="2"/>
  <c r="N258382" i="2"/>
  <c r="N258383" i="2"/>
  <c r="N258384" i="2"/>
  <c r="N258385" i="2"/>
  <c r="N258386" i="2"/>
  <c r="N258387" i="2"/>
  <c r="N258388" i="2"/>
  <c r="N258389" i="2"/>
  <c r="N258390" i="2"/>
  <c r="N258391" i="2"/>
  <c r="N258392" i="2"/>
  <c r="N258393" i="2"/>
  <c r="N258394" i="2"/>
  <c r="N258395" i="2"/>
  <c r="N258396" i="2"/>
  <c r="N258397" i="2"/>
  <c r="N258398" i="2"/>
  <c r="N258399" i="2"/>
  <c r="N258400" i="2"/>
  <c r="N258401" i="2"/>
  <c r="N258402" i="2"/>
  <c r="N258403" i="2"/>
  <c r="N258404" i="2"/>
  <c r="N258405" i="2"/>
  <c r="N258406" i="2"/>
  <c r="N258407" i="2"/>
  <c r="N258408" i="2"/>
  <c r="N258409" i="2"/>
  <c r="N258410" i="2"/>
  <c r="N258411" i="2"/>
  <c r="N258412" i="2"/>
  <c r="N258413" i="2"/>
  <c r="N258414" i="2"/>
  <c r="N258415" i="2"/>
  <c r="N258416" i="2"/>
  <c r="N258417" i="2"/>
  <c r="N258418" i="2"/>
  <c r="N258419" i="2"/>
  <c r="N258420" i="2"/>
  <c r="N258421" i="2"/>
  <c r="N258422" i="2"/>
  <c r="N258423" i="2"/>
  <c r="N258424" i="2"/>
  <c r="N258425" i="2"/>
  <c r="N258426" i="2"/>
  <c r="N258427" i="2"/>
  <c r="N258428" i="2"/>
  <c r="N258429" i="2"/>
  <c r="N258430" i="2"/>
  <c r="N258431" i="2"/>
  <c r="N258432" i="2"/>
  <c r="N258433" i="2"/>
  <c r="N258434" i="2"/>
  <c r="N258435" i="2"/>
  <c r="N258436" i="2"/>
  <c r="N258437" i="2"/>
  <c r="N258438" i="2"/>
  <c r="N258439" i="2"/>
  <c r="N258440" i="2"/>
  <c r="N258441" i="2"/>
  <c r="N258442" i="2"/>
  <c r="N258443" i="2"/>
  <c r="N258444" i="2"/>
  <c r="N258445" i="2"/>
  <c r="N258446" i="2"/>
  <c r="N258447" i="2"/>
  <c r="N258448" i="2"/>
  <c r="N258449" i="2"/>
  <c r="N258450" i="2"/>
  <c r="N258451" i="2"/>
  <c r="N258452" i="2"/>
  <c r="N258453" i="2"/>
  <c r="N258454" i="2"/>
  <c r="N258455" i="2"/>
  <c r="N258456" i="2"/>
  <c r="N258457" i="2"/>
  <c r="N258458" i="2"/>
  <c r="N258459" i="2"/>
  <c r="N258460" i="2"/>
  <c r="N258461" i="2"/>
  <c r="N258462" i="2"/>
  <c r="N258463" i="2"/>
  <c r="N258464" i="2"/>
  <c r="N258465" i="2"/>
  <c r="N258466" i="2"/>
  <c r="N258467" i="2"/>
  <c r="N258468" i="2"/>
  <c r="N258469" i="2"/>
  <c r="N258470" i="2"/>
  <c r="N258471" i="2"/>
  <c r="N258472" i="2"/>
  <c r="N258473" i="2"/>
  <c r="N258474" i="2"/>
  <c r="N258475" i="2"/>
  <c r="N258476" i="2"/>
  <c r="N258477" i="2"/>
  <c r="N258478" i="2"/>
  <c r="N258479" i="2"/>
  <c r="N258480" i="2"/>
  <c r="N258481" i="2"/>
  <c r="N258482" i="2"/>
  <c r="N258483" i="2"/>
  <c r="N258484" i="2"/>
  <c r="N258485" i="2"/>
  <c r="N258486" i="2"/>
  <c r="N258487" i="2"/>
  <c r="N258488" i="2"/>
  <c r="N258489" i="2"/>
  <c r="N258490" i="2"/>
  <c r="N258491" i="2"/>
  <c r="N258492" i="2"/>
  <c r="N258493" i="2"/>
  <c r="N258494" i="2"/>
  <c r="N258495" i="2"/>
  <c r="N258496" i="2"/>
  <c r="N258497" i="2"/>
  <c r="N258498" i="2"/>
  <c r="N258499" i="2"/>
  <c r="N258500" i="2"/>
  <c r="N258501" i="2"/>
  <c r="N258502" i="2"/>
  <c r="N258503" i="2"/>
  <c r="N258504" i="2"/>
  <c r="N258505" i="2"/>
  <c r="N258506" i="2"/>
  <c r="N258507" i="2"/>
  <c r="N258508" i="2"/>
  <c r="N258509" i="2"/>
  <c r="N258510" i="2"/>
  <c r="N258511" i="2"/>
  <c r="N258512" i="2"/>
  <c r="N258513" i="2"/>
  <c r="N258514" i="2"/>
  <c r="N258515" i="2"/>
  <c r="N258516" i="2"/>
  <c r="N258517" i="2"/>
  <c r="N258518" i="2"/>
  <c r="N258519" i="2"/>
  <c r="N258520" i="2"/>
  <c r="N258521" i="2"/>
  <c r="N258522" i="2"/>
  <c r="N258523" i="2"/>
  <c r="N258524" i="2"/>
  <c r="N258525" i="2"/>
  <c r="N258526" i="2"/>
  <c r="N258527" i="2"/>
  <c r="N258528" i="2"/>
  <c r="N258529" i="2"/>
  <c r="N258530" i="2"/>
  <c r="N258531" i="2"/>
  <c r="N258532" i="2"/>
  <c r="N258533" i="2"/>
  <c r="N258534" i="2"/>
  <c r="N258535" i="2"/>
  <c r="N258536" i="2"/>
  <c r="N258537" i="2"/>
  <c r="N258538" i="2"/>
  <c r="N258539" i="2"/>
  <c r="N258540" i="2"/>
  <c r="N258541" i="2"/>
  <c r="N258542" i="2"/>
  <c r="N258543" i="2"/>
  <c r="N258544" i="2"/>
  <c r="N258545" i="2"/>
  <c r="N258546" i="2"/>
  <c r="N258547" i="2"/>
  <c r="N258548" i="2"/>
  <c r="N258549" i="2"/>
  <c r="N258550" i="2"/>
  <c r="N258551" i="2"/>
  <c r="N258552" i="2"/>
  <c r="N258553" i="2"/>
  <c r="N258554" i="2"/>
  <c r="N258555" i="2"/>
  <c r="N258556" i="2"/>
  <c r="N258557" i="2"/>
  <c r="N258558" i="2"/>
  <c r="N258559" i="2"/>
  <c r="N258560" i="2"/>
  <c r="N258561" i="2"/>
  <c r="N258562" i="2"/>
  <c r="N258563" i="2"/>
  <c r="N258564" i="2"/>
  <c r="N258565" i="2"/>
  <c r="N258566" i="2"/>
  <c r="N258567" i="2"/>
  <c r="N258568" i="2"/>
  <c r="N258569" i="2"/>
  <c r="N258570" i="2"/>
  <c r="N258571" i="2"/>
  <c r="N258572" i="2"/>
  <c r="N258573" i="2"/>
  <c r="N258574" i="2"/>
  <c r="N258575" i="2"/>
  <c r="N258576" i="2"/>
  <c r="N258577" i="2"/>
  <c r="N258578" i="2"/>
  <c r="N258579" i="2"/>
  <c r="N258580" i="2"/>
  <c r="N258581" i="2"/>
  <c r="N258582" i="2"/>
  <c r="N258583" i="2"/>
  <c r="N258584" i="2"/>
  <c r="N258585" i="2"/>
  <c r="N258586" i="2"/>
  <c r="N258587" i="2"/>
  <c r="N258588" i="2"/>
  <c r="N258589" i="2"/>
  <c r="N258590" i="2"/>
  <c r="N258591" i="2"/>
  <c r="N258592" i="2"/>
  <c r="N258593" i="2"/>
  <c r="N258594" i="2"/>
  <c r="N258595" i="2"/>
  <c r="N258596" i="2"/>
  <c r="N258597" i="2"/>
  <c r="N258598" i="2"/>
  <c r="N258599" i="2"/>
  <c r="N258600" i="2"/>
  <c r="N258601" i="2"/>
  <c r="N258602" i="2"/>
  <c r="N258603" i="2"/>
  <c r="N258604" i="2"/>
  <c r="N258605" i="2"/>
  <c r="N258606" i="2"/>
  <c r="N258607" i="2"/>
  <c r="N258608" i="2"/>
  <c r="N258609" i="2"/>
  <c r="N258610" i="2"/>
  <c r="N258611" i="2"/>
  <c r="N258612" i="2"/>
  <c r="N258613" i="2"/>
  <c r="N258614" i="2"/>
  <c r="N258615" i="2"/>
  <c r="N258616" i="2"/>
  <c r="N258617" i="2"/>
  <c r="N258618" i="2"/>
  <c r="N258619" i="2"/>
  <c r="N258620" i="2"/>
  <c r="N258621" i="2"/>
  <c r="N258622" i="2"/>
  <c r="N258623" i="2"/>
  <c r="N258624" i="2"/>
  <c r="N258625" i="2"/>
  <c r="N258626" i="2"/>
  <c r="N258627" i="2"/>
  <c r="N258628" i="2"/>
  <c r="N258629" i="2"/>
  <c r="N258630" i="2"/>
  <c r="N258631" i="2"/>
  <c r="N258632" i="2"/>
  <c r="N258633" i="2"/>
  <c r="N258634" i="2"/>
  <c r="N258635" i="2"/>
  <c r="N258636" i="2"/>
  <c r="N258637" i="2"/>
  <c r="N258638" i="2"/>
  <c r="N258639" i="2"/>
  <c r="N258640" i="2"/>
  <c r="N258641" i="2"/>
  <c r="N258642" i="2"/>
  <c r="N258643" i="2"/>
  <c r="N258644" i="2"/>
  <c r="N258645" i="2"/>
  <c r="N258646" i="2"/>
  <c r="N258647" i="2"/>
  <c r="N258648" i="2"/>
  <c r="N258649" i="2"/>
  <c r="N258650" i="2"/>
  <c r="N258651" i="2"/>
  <c r="N258652" i="2"/>
  <c r="N258653" i="2"/>
  <c r="N258654" i="2"/>
  <c r="N258655" i="2"/>
  <c r="N258656" i="2"/>
  <c r="N258657" i="2"/>
  <c r="N258658" i="2"/>
  <c r="N258659" i="2"/>
  <c r="N258660" i="2"/>
  <c r="N258661" i="2"/>
  <c r="N258662" i="2"/>
  <c r="N258663" i="2"/>
  <c r="N258664" i="2"/>
  <c r="N258665" i="2"/>
  <c r="N258666" i="2"/>
  <c r="N258667" i="2"/>
  <c r="N258668" i="2"/>
  <c r="N258669" i="2"/>
  <c r="N258670" i="2"/>
  <c r="N258671" i="2"/>
  <c r="N258672" i="2"/>
  <c r="N258673" i="2"/>
  <c r="N258674" i="2"/>
  <c r="N258675" i="2"/>
  <c r="N258676" i="2"/>
  <c r="N258677" i="2"/>
  <c r="N258678" i="2"/>
  <c r="N258679" i="2"/>
  <c r="N258680" i="2"/>
  <c r="N258681" i="2"/>
  <c r="N258682" i="2"/>
  <c r="N258683" i="2"/>
  <c r="N258684" i="2"/>
  <c r="N258685" i="2"/>
  <c r="N258686" i="2"/>
  <c r="N258687" i="2"/>
  <c r="N258688" i="2"/>
  <c r="N258689" i="2"/>
  <c r="N258690" i="2"/>
  <c r="N258691" i="2"/>
  <c r="N258692" i="2"/>
  <c r="N258693" i="2"/>
  <c r="N258694" i="2"/>
  <c r="N258695" i="2"/>
  <c r="N258696" i="2"/>
  <c r="N258697" i="2"/>
  <c r="N258698" i="2"/>
  <c r="N258699" i="2"/>
  <c r="N258700" i="2"/>
  <c r="N258701" i="2"/>
  <c r="N258702" i="2"/>
  <c r="N258703" i="2"/>
  <c r="N258704" i="2"/>
  <c r="N258705" i="2"/>
  <c r="N258706" i="2"/>
  <c r="N258707" i="2"/>
  <c r="N258708" i="2"/>
  <c r="N258709" i="2"/>
  <c r="N258710" i="2"/>
  <c r="N258711" i="2"/>
  <c r="N258712" i="2"/>
  <c r="N258713" i="2"/>
  <c r="N258714" i="2"/>
  <c r="N258715" i="2"/>
  <c r="N258716" i="2"/>
  <c r="N258717" i="2"/>
  <c r="N258718" i="2"/>
  <c r="N258719" i="2"/>
  <c r="N258720" i="2"/>
  <c r="N258721" i="2"/>
  <c r="N258722" i="2"/>
  <c r="N258723" i="2"/>
  <c r="N258724" i="2"/>
  <c r="N258725" i="2"/>
  <c r="N258726" i="2"/>
  <c r="N258727" i="2"/>
  <c r="N258728" i="2"/>
  <c r="N258729" i="2"/>
  <c r="N258730" i="2"/>
  <c r="N258731" i="2"/>
  <c r="N258732" i="2"/>
  <c r="N258733" i="2"/>
  <c r="N258734" i="2"/>
  <c r="N258735" i="2"/>
  <c r="N258736" i="2"/>
  <c r="N258737" i="2"/>
  <c r="N258738" i="2"/>
  <c r="N258739" i="2"/>
  <c r="N258740" i="2"/>
  <c r="N258741" i="2"/>
  <c r="N258742" i="2"/>
  <c r="N258743" i="2"/>
  <c r="N258744" i="2"/>
  <c r="N258745" i="2"/>
  <c r="N258746" i="2"/>
  <c r="N258747" i="2"/>
  <c r="N258748" i="2"/>
  <c r="N258749" i="2"/>
  <c r="N258750" i="2"/>
  <c r="N258751" i="2"/>
  <c r="N258752" i="2"/>
  <c r="N258753" i="2"/>
  <c r="N258754" i="2"/>
  <c r="N258755" i="2"/>
  <c r="N258756" i="2"/>
  <c r="N258757" i="2"/>
  <c r="N258758" i="2"/>
  <c r="N258759" i="2"/>
  <c r="N258760" i="2"/>
  <c r="N258761" i="2"/>
  <c r="N258762" i="2"/>
  <c r="N258763" i="2"/>
  <c r="N258764" i="2"/>
  <c r="N258765" i="2"/>
  <c r="N258766" i="2"/>
  <c r="N258767" i="2"/>
  <c r="N258768" i="2"/>
  <c r="N258769" i="2"/>
  <c r="N258770" i="2"/>
  <c r="N258771" i="2"/>
  <c r="N258772" i="2"/>
  <c r="N258773" i="2"/>
  <c r="N258774" i="2"/>
  <c r="N258775" i="2"/>
  <c r="N258776" i="2"/>
  <c r="N258777" i="2"/>
  <c r="N258778" i="2"/>
  <c r="N258779" i="2"/>
  <c r="N258780" i="2"/>
  <c r="N258781" i="2"/>
  <c r="N258782" i="2"/>
  <c r="N258783" i="2"/>
  <c r="N258784" i="2"/>
  <c r="N258785" i="2"/>
  <c r="N258786" i="2"/>
  <c r="N258787" i="2"/>
  <c r="N258788" i="2"/>
  <c r="N258789" i="2"/>
  <c r="N258790" i="2"/>
  <c r="N258791" i="2"/>
  <c r="N258792" i="2"/>
  <c r="N258793" i="2"/>
  <c r="N258794" i="2"/>
  <c r="N258795" i="2"/>
  <c r="N258796" i="2"/>
  <c r="N258797" i="2"/>
  <c r="N258798" i="2"/>
  <c r="N258799" i="2"/>
  <c r="N258800" i="2"/>
  <c r="N258801" i="2"/>
  <c r="N258802" i="2"/>
  <c r="N258803" i="2"/>
  <c r="N258804" i="2"/>
  <c r="N258805" i="2"/>
  <c r="N258806" i="2"/>
  <c r="N258807" i="2"/>
  <c r="N258808" i="2"/>
  <c r="N258809" i="2"/>
  <c r="N258810" i="2"/>
  <c r="N258811" i="2"/>
  <c r="N258812" i="2"/>
  <c r="N258813" i="2"/>
  <c r="N258814" i="2"/>
  <c r="N258815" i="2"/>
  <c r="N258816" i="2"/>
  <c r="N258817" i="2"/>
  <c r="N258818" i="2"/>
  <c r="N258819" i="2"/>
  <c r="N258820" i="2"/>
  <c r="N258821" i="2"/>
  <c r="N258822" i="2"/>
  <c r="N258823" i="2"/>
  <c r="N258824" i="2"/>
  <c r="N258825" i="2"/>
  <c r="N258826" i="2"/>
  <c r="N258827" i="2"/>
  <c r="N258828" i="2"/>
  <c r="N258829" i="2"/>
  <c r="N258830" i="2"/>
  <c r="N258831" i="2"/>
  <c r="N258832" i="2"/>
  <c r="N258833" i="2"/>
  <c r="N258834" i="2"/>
  <c r="N258835" i="2"/>
  <c r="N258836" i="2"/>
  <c r="N258837" i="2"/>
  <c r="N258838" i="2"/>
  <c r="N258839" i="2"/>
  <c r="N258840" i="2"/>
  <c r="N258841" i="2"/>
  <c r="N258842" i="2"/>
  <c r="N258843" i="2"/>
  <c r="N258844" i="2"/>
  <c r="N258845" i="2"/>
  <c r="N258846" i="2"/>
  <c r="N258847" i="2"/>
  <c r="N258848" i="2"/>
  <c r="N258849" i="2"/>
  <c r="N258850" i="2"/>
  <c r="N258851" i="2"/>
  <c r="N258852" i="2"/>
  <c r="N258853" i="2"/>
  <c r="N258854" i="2"/>
  <c r="N258855" i="2"/>
  <c r="N258856" i="2"/>
  <c r="N258857" i="2"/>
  <c r="N258858" i="2"/>
  <c r="N258859" i="2"/>
  <c r="N258860" i="2"/>
  <c r="N258861" i="2"/>
  <c r="N258862" i="2"/>
  <c r="N258863" i="2"/>
  <c r="N258864" i="2"/>
  <c r="N258865" i="2"/>
  <c r="N258866" i="2"/>
  <c r="N258867" i="2"/>
  <c r="N258868" i="2"/>
  <c r="N258869" i="2"/>
  <c r="N258870" i="2"/>
  <c r="N258871" i="2"/>
  <c r="N258872" i="2"/>
  <c r="N258873" i="2"/>
  <c r="N258874" i="2"/>
  <c r="N258875" i="2"/>
  <c r="N258876" i="2"/>
  <c r="N258877" i="2"/>
  <c r="N258878" i="2"/>
  <c r="N258879" i="2"/>
  <c r="N258880" i="2"/>
  <c r="N258881" i="2"/>
  <c r="N258882" i="2"/>
  <c r="N258883" i="2"/>
  <c r="N258884" i="2"/>
  <c r="N258885" i="2"/>
  <c r="N258886" i="2"/>
  <c r="N258887" i="2"/>
  <c r="N258888" i="2"/>
  <c r="N258889" i="2"/>
  <c r="N258890" i="2"/>
  <c r="N258891" i="2"/>
  <c r="N258892" i="2"/>
  <c r="N258893" i="2"/>
  <c r="N258894" i="2"/>
  <c r="N258895" i="2"/>
  <c r="N258896" i="2"/>
  <c r="N258897" i="2"/>
  <c r="N258898" i="2"/>
  <c r="N258899" i="2"/>
  <c r="N258900" i="2"/>
  <c r="N258901" i="2"/>
  <c r="N258902" i="2"/>
  <c r="N258903" i="2"/>
  <c r="N258904" i="2"/>
  <c r="N258905" i="2"/>
  <c r="N258906" i="2"/>
  <c r="N258907" i="2"/>
  <c r="N258908" i="2"/>
  <c r="N258909" i="2"/>
  <c r="N258910" i="2"/>
  <c r="N258911" i="2"/>
  <c r="N258912" i="2"/>
  <c r="N258913" i="2"/>
  <c r="N258914" i="2"/>
  <c r="N258915" i="2"/>
  <c r="N258916" i="2"/>
  <c r="N258917" i="2"/>
  <c r="N258918" i="2"/>
  <c r="N258919" i="2"/>
  <c r="N258920" i="2"/>
  <c r="N258921" i="2"/>
  <c r="N258922" i="2"/>
  <c r="N258923" i="2"/>
  <c r="N258924" i="2"/>
  <c r="N258925" i="2"/>
  <c r="N258926" i="2"/>
  <c r="N258927" i="2"/>
  <c r="N258928" i="2"/>
  <c r="N258929" i="2"/>
  <c r="N258930" i="2"/>
  <c r="N258931" i="2"/>
  <c r="N258932" i="2"/>
  <c r="N258933" i="2"/>
  <c r="N258934" i="2"/>
  <c r="N258935" i="2"/>
  <c r="N258936" i="2"/>
  <c r="N258937" i="2"/>
  <c r="N258938" i="2"/>
  <c r="N258939" i="2"/>
  <c r="N258940" i="2"/>
  <c r="N258941" i="2"/>
  <c r="N258942" i="2"/>
  <c r="N258943" i="2"/>
  <c r="N258944" i="2"/>
  <c r="N258945" i="2"/>
  <c r="N258946" i="2"/>
  <c r="N258947" i="2"/>
  <c r="N258948" i="2"/>
  <c r="N258949" i="2"/>
  <c r="N258950" i="2"/>
  <c r="N258951" i="2"/>
  <c r="N258952" i="2"/>
  <c r="N258953" i="2"/>
  <c r="N258954" i="2"/>
  <c r="N258955" i="2"/>
  <c r="N258956" i="2"/>
  <c r="N258957" i="2"/>
  <c r="N258958" i="2"/>
  <c r="N258959" i="2"/>
  <c r="N258960" i="2"/>
  <c r="N258961" i="2"/>
  <c r="N258962" i="2"/>
  <c r="N258963" i="2"/>
  <c r="N258964" i="2"/>
  <c r="N258965" i="2"/>
  <c r="N258966" i="2"/>
  <c r="N258967" i="2"/>
  <c r="N258968" i="2"/>
  <c r="N258969" i="2"/>
  <c r="N258970" i="2"/>
  <c r="N258971" i="2"/>
  <c r="N258972" i="2"/>
  <c r="N258973" i="2"/>
  <c r="N258974" i="2"/>
  <c r="N258975" i="2"/>
  <c r="N258976" i="2"/>
  <c r="N258977" i="2"/>
  <c r="N258978" i="2"/>
  <c r="N258979" i="2"/>
  <c r="N258980" i="2"/>
  <c r="N258981" i="2"/>
  <c r="N258982" i="2"/>
  <c r="N258983" i="2"/>
  <c r="N258984" i="2"/>
  <c r="N258985" i="2"/>
  <c r="N258986" i="2"/>
  <c r="N258987" i="2"/>
  <c r="N258988" i="2"/>
  <c r="N258989" i="2"/>
  <c r="N258990" i="2"/>
  <c r="N258991" i="2"/>
  <c r="N258992" i="2"/>
  <c r="N258993" i="2"/>
  <c r="N258994" i="2"/>
  <c r="N258995" i="2"/>
  <c r="N258996" i="2"/>
  <c r="N258997" i="2"/>
  <c r="N258998" i="2"/>
  <c r="N258999" i="2"/>
  <c r="N259000" i="2"/>
  <c r="N259001" i="2"/>
  <c r="N259002" i="2"/>
  <c r="N259003" i="2"/>
  <c r="N259004" i="2"/>
  <c r="N259005" i="2"/>
  <c r="N259006" i="2"/>
  <c r="N259007" i="2"/>
  <c r="N259008" i="2"/>
  <c r="N259009" i="2"/>
  <c r="N259010" i="2"/>
  <c r="N259011" i="2"/>
  <c r="N259012" i="2"/>
  <c r="N259013" i="2"/>
  <c r="N259014" i="2"/>
  <c r="N259015" i="2"/>
  <c r="N259016" i="2"/>
  <c r="N259017" i="2"/>
  <c r="N259018" i="2"/>
  <c r="N259019" i="2"/>
  <c r="N259020" i="2"/>
  <c r="N259021" i="2"/>
  <c r="N259022" i="2"/>
  <c r="N259023" i="2"/>
  <c r="N259024" i="2"/>
  <c r="N259025" i="2"/>
  <c r="N259026" i="2"/>
  <c r="N259027" i="2"/>
  <c r="N259028" i="2"/>
  <c r="N259029" i="2"/>
  <c r="N259030" i="2"/>
  <c r="N259031" i="2"/>
  <c r="N259032" i="2"/>
  <c r="N259033" i="2"/>
  <c r="N259034" i="2"/>
  <c r="N259035" i="2"/>
  <c r="N259036" i="2"/>
  <c r="N259037" i="2"/>
  <c r="N259038" i="2"/>
  <c r="N259039" i="2"/>
  <c r="N259040" i="2"/>
  <c r="N259041" i="2"/>
  <c r="N259042" i="2"/>
  <c r="N259043" i="2"/>
  <c r="N259044" i="2"/>
  <c r="N259045" i="2"/>
  <c r="N259046" i="2"/>
  <c r="N259047" i="2"/>
  <c r="N259048" i="2"/>
  <c r="N259049" i="2"/>
  <c r="N259050" i="2"/>
  <c r="N259051" i="2"/>
  <c r="N259052" i="2"/>
  <c r="N259053" i="2"/>
  <c r="N259054" i="2"/>
  <c r="N259055" i="2"/>
  <c r="N259056" i="2"/>
  <c r="N259057" i="2"/>
  <c r="N259058" i="2"/>
  <c r="N259059" i="2"/>
  <c r="N259060" i="2"/>
  <c r="N259061" i="2"/>
  <c r="N259062" i="2"/>
  <c r="N259063" i="2"/>
  <c r="N259064" i="2"/>
  <c r="N259065" i="2"/>
  <c r="N259066" i="2"/>
  <c r="N259067" i="2"/>
  <c r="N259068" i="2"/>
  <c r="N259069" i="2"/>
  <c r="N259070" i="2"/>
  <c r="N259071" i="2"/>
  <c r="N259072" i="2"/>
  <c r="N259073" i="2"/>
  <c r="N259074" i="2"/>
  <c r="N259075" i="2"/>
  <c r="N259076" i="2"/>
  <c r="N259077" i="2"/>
  <c r="N259078" i="2"/>
  <c r="N259079" i="2"/>
  <c r="N259080" i="2"/>
  <c r="N259081" i="2"/>
  <c r="N259082" i="2"/>
  <c r="N259083" i="2"/>
  <c r="N259084" i="2"/>
  <c r="N259085" i="2"/>
  <c r="N259086" i="2"/>
  <c r="N259087" i="2"/>
  <c r="N259088" i="2"/>
  <c r="N259089" i="2"/>
  <c r="N259090" i="2"/>
  <c r="N259091" i="2"/>
  <c r="N259092" i="2"/>
  <c r="N259093" i="2"/>
  <c r="N259094" i="2"/>
  <c r="N259095" i="2"/>
  <c r="N259096" i="2"/>
  <c r="N259097" i="2"/>
  <c r="N259098" i="2"/>
  <c r="N259099" i="2"/>
  <c r="N259100" i="2"/>
  <c r="N259101" i="2"/>
  <c r="N259102" i="2"/>
  <c r="N259103" i="2"/>
  <c r="N259104" i="2"/>
  <c r="N259105" i="2"/>
  <c r="N259106" i="2"/>
  <c r="N259107" i="2"/>
  <c r="N259108" i="2"/>
  <c r="N259109" i="2"/>
  <c r="N259110" i="2"/>
  <c r="N259111" i="2"/>
  <c r="N259112" i="2"/>
  <c r="N259113" i="2"/>
  <c r="N259114" i="2"/>
  <c r="N259115" i="2"/>
  <c r="N259116" i="2"/>
  <c r="N259117" i="2"/>
  <c r="N259118" i="2"/>
  <c r="N259119" i="2"/>
  <c r="N259120" i="2"/>
  <c r="N259121" i="2"/>
  <c r="N259122" i="2"/>
  <c r="N259123" i="2"/>
  <c r="N259124" i="2"/>
  <c r="N259125" i="2"/>
  <c r="N259126" i="2"/>
  <c r="N259127" i="2"/>
  <c r="N259128" i="2"/>
  <c r="N259129" i="2"/>
  <c r="N259130" i="2"/>
  <c r="N259131" i="2"/>
  <c r="N259132" i="2"/>
  <c r="N259133" i="2"/>
  <c r="N259134" i="2"/>
  <c r="N259135" i="2"/>
  <c r="N259136" i="2"/>
  <c r="N259137" i="2"/>
  <c r="N259138" i="2"/>
  <c r="N259139" i="2"/>
  <c r="N259140" i="2"/>
  <c r="N259141" i="2"/>
  <c r="N259142" i="2"/>
  <c r="N259143" i="2"/>
  <c r="N259144" i="2"/>
  <c r="N259145" i="2"/>
  <c r="N259146" i="2"/>
  <c r="N259147" i="2"/>
  <c r="N259148" i="2"/>
  <c r="N259149" i="2"/>
  <c r="N259150" i="2"/>
  <c r="N259151" i="2"/>
  <c r="N259152" i="2"/>
  <c r="N259153" i="2"/>
  <c r="N259154" i="2"/>
  <c r="N259155" i="2"/>
  <c r="N259156" i="2"/>
  <c r="N259157" i="2"/>
  <c r="N259158" i="2"/>
  <c r="N259159" i="2"/>
  <c r="N259160" i="2"/>
  <c r="N259161" i="2"/>
  <c r="N259162" i="2"/>
  <c r="N259163" i="2"/>
  <c r="N259164" i="2"/>
  <c r="N259165" i="2"/>
  <c r="N259166" i="2"/>
  <c r="N259167" i="2"/>
  <c r="N259168" i="2"/>
  <c r="N259169" i="2"/>
  <c r="N259170" i="2"/>
  <c r="N259171" i="2"/>
  <c r="N259172" i="2"/>
  <c r="N259173" i="2"/>
  <c r="N259174" i="2"/>
  <c r="N259175" i="2"/>
  <c r="N259176" i="2"/>
  <c r="N259177" i="2"/>
  <c r="N259178" i="2"/>
  <c r="N259179" i="2"/>
  <c r="N259180" i="2"/>
  <c r="N259181" i="2"/>
  <c r="N259182" i="2"/>
  <c r="N259183" i="2"/>
  <c r="N259184" i="2"/>
  <c r="N259185" i="2"/>
  <c r="N259186" i="2"/>
  <c r="N259187" i="2"/>
  <c r="N259188" i="2"/>
  <c r="N259189" i="2"/>
  <c r="N259190" i="2"/>
  <c r="N259191" i="2"/>
  <c r="N259192" i="2"/>
  <c r="N259193" i="2"/>
  <c r="N259194" i="2"/>
  <c r="N259195" i="2"/>
  <c r="N259196" i="2"/>
  <c r="N259197" i="2"/>
  <c r="N259198" i="2"/>
  <c r="N259199" i="2"/>
  <c r="N259200" i="2"/>
  <c r="N259201" i="2"/>
  <c r="N259202" i="2"/>
  <c r="N259203" i="2"/>
  <c r="N259204" i="2"/>
  <c r="N259205" i="2"/>
  <c r="N259206" i="2"/>
  <c r="N259207" i="2"/>
  <c r="N259208" i="2"/>
  <c r="N259209" i="2"/>
  <c r="N259210" i="2"/>
  <c r="N259211" i="2"/>
  <c r="N259212" i="2"/>
  <c r="N259213" i="2"/>
  <c r="N259214" i="2"/>
  <c r="N259215" i="2"/>
  <c r="N259216" i="2"/>
  <c r="N259217" i="2"/>
  <c r="N259218" i="2"/>
  <c r="N259219" i="2"/>
  <c r="N259220" i="2"/>
  <c r="N259221" i="2"/>
  <c r="N259222" i="2"/>
  <c r="N259223" i="2"/>
  <c r="N259224" i="2"/>
  <c r="N259225" i="2"/>
  <c r="N259226" i="2"/>
  <c r="N259227" i="2"/>
  <c r="N259228" i="2"/>
  <c r="N259229" i="2"/>
  <c r="N259230" i="2"/>
  <c r="N259231" i="2"/>
  <c r="N259232" i="2"/>
  <c r="N259233" i="2"/>
  <c r="N259234" i="2"/>
  <c r="N259235" i="2"/>
  <c r="N259236" i="2"/>
  <c r="N259237" i="2"/>
  <c r="N259238" i="2"/>
  <c r="N259239" i="2"/>
  <c r="N259240" i="2"/>
  <c r="N259241" i="2"/>
  <c r="N259242" i="2"/>
  <c r="N259243" i="2"/>
  <c r="N259244" i="2"/>
  <c r="N259245" i="2"/>
  <c r="N259246" i="2"/>
  <c r="N259247" i="2"/>
  <c r="N259248" i="2"/>
  <c r="N259249" i="2"/>
  <c r="N259250" i="2"/>
  <c r="N259251" i="2"/>
  <c r="N259252" i="2"/>
  <c r="N259253" i="2"/>
  <c r="N259254" i="2"/>
  <c r="N259255" i="2"/>
  <c r="N259256" i="2"/>
  <c r="N259257" i="2"/>
  <c r="N259258" i="2"/>
  <c r="N259259" i="2"/>
  <c r="N259260" i="2"/>
  <c r="N259261" i="2"/>
  <c r="N259262" i="2"/>
  <c r="N259263" i="2"/>
  <c r="N259264" i="2"/>
  <c r="N259265" i="2"/>
  <c r="N259266" i="2"/>
  <c r="N259267" i="2"/>
  <c r="N259268" i="2"/>
  <c r="N259269" i="2"/>
  <c r="N259270" i="2"/>
  <c r="N259271" i="2"/>
  <c r="N259272" i="2"/>
  <c r="N259273" i="2"/>
  <c r="N259274" i="2"/>
  <c r="N259275" i="2"/>
  <c r="N259276" i="2"/>
  <c r="N259277" i="2"/>
  <c r="N259278" i="2"/>
  <c r="N259279" i="2"/>
  <c r="N259280" i="2"/>
  <c r="N259281" i="2"/>
  <c r="N259282" i="2"/>
  <c r="N259283" i="2"/>
  <c r="N259284" i="2"/>
  <c r="N259285" i="2"/>
  <c r="N259286" i="2"/>
  <c r="N259287" i="2"/>
  <c r="N259288" i="2"/>
  <c r="N259289" i="2"/>
  <c r="N259290" i="2"/>
  <c r="N259291" i="2"/>
  <c r="N259292" i="2"/>
  <c r="N259293" i="2"/>
  <c r="N259294" i="2"/>
  <c r="N259295" i="2"/>
  <c r="N259296" i="2"/>
  <c r="N259297" i="2"/>
  <c r="N259298" i="2"/>
  <c r="N259299" i="2"/>
  <c r="N259300" i="2"/>
  <c r="N259301" i="2"/>
  <c r="N259302" i="2"/>
  <c r="N259303" i="2"/>
  <c r="N259304" i="2"/>
  <c r="N259305" i="2"/>
  <c r="N259306" i="2"/>
  <c r="N259307" i="2"/>
  <c r="N259308" i="2"/>
  <c r="N259309" i="2"/>
  <c r="N259310" i="2"/>
  <c r="N259311" i="2"/>
  <c r="N259312" i="2"/>
  <c r="N259313" i="2"/>
  <c r="N259314" i="2"/>
  <c r="N259315" i="2"/>
  <c r="N259316" i="2"/>
  <c r="N259317" i="2"/>
  <c r="N259318" i="2"/>
  <c r="N259319" i="2"/>
  <c r="N259320" i="2"/>
  <c r="N259321" i="2"/>
  <c r="N259322" i="2"/>
  <c r="N259323" i="2"/>
  <c r="N259324" i="2"/>
  <c r="N259325" i="2"/>
  <c r="N259326" i="2"/>
  <c r="N259327" i="2"/>
  <c r="N259328" i="2"/>
  <c r="N259329" i="2"/>
  <c r="N259330" i="2"/>
  <c r="N259331" i="2"/>
  <c r="N259332" i="2"/>
  <c r="N259333" i="2"/>
  <c r="N259334" i="2"/>
  <c r="N259335" i="2"/>
  <c r="N259336" i="2"/>
  <c r="N259337" i="2"/>
  <c r="N259338" i="2"/>
  <c r="N259339" i="2"/>
  <c r="N259340" i="2"/>
  <c r="N259341" i="2"/>
  <c r="N259342" i="2"/>
  <c r="N259343" i="2"/>
  <c r="N259344" i="2"/>
  <c r="N259345" i="2"/>
  <c r="N259346" i="2"/>
  <c r="N259347" i="2"/>
  <c r="N259348" i="2"/>
  <c r="N259349" i="2"/>
  <c r="N259350" i="2"/>
  <c r="N259351" i="2"/>
  <c r="N259352" i="2"/>
  <c r="N259353" i="2"/>
  <c r="N259354" i="2"/>
  <c r="N259355" i="2"/>
  <c r="N259356" i="2"/>
  <c r="N259357" i="2"/>
  <c r="N259358" i="2"/>
  <c r="N259359" i="2"/>
  <c r="N259360" i="2"/>
  <c r="N259361" i="2"/>
  <c r="N259362" i="2"/>
  <c r="N259363" i="2"/>
  <c r="N259364" i="2"/>
  <c r="N259365" i="2"/>
  <c r="N259366" i="2"/>
  <c r="N259367" i="2"/>
  <c r="N259368" i="2"/>
  <c r="N259369" i="2"/>
  <c r="N259370" i="2"/>
  <c r="N259371" i="2"/>
  <c r="N259372" i="2"/>
  <c r="N259373" i="2"/>
  <c r="N259374" i="2"/>
  <c r="N259375" i="2"/>
  <c r="N259376" i="2"/>
  <c r="N259377" i="2"/>
  <c r="N259378" i="2"/>
  <c r="N259379" i="2"/>
  <c r="N259380" i="2"/>
  <c r="N259381" i="2"/>
  <c r="N259382" i="2"/>
  <c r="N259383" i="2"/>
  <c r="N259384" i="2"/>
  <c r="N259385" i="2"/>
  <c r="N259386" i="2"/>
  <c r="N259387" i="2"/>
  <c r="N259388" i="2"/>
  <c r="N259389" i="2"/>
  <c r="N259390" i="2"/>
  <c r="N259391" i="2"/>
  <c r="N259392" i="2"/>
  <c r="N259393" i="2"/>
  <c r="N259394" i="2"/>
  <c r="N259395" i="2"/>
  <c r="N259396" i="2"/>
  <c r="N259397" i="2"/>
  <c r="N259398" i="2"/>
  <c r="N259399" i="2"/>
  <c r="N259400" i="2"/>
  <c r="N259401" i="2"/>
  <c r="N259402" i="2"/>
  <c r="N259403" i="2"/>
  <c r="N259404" i="2"/>
  <c r="N259405" i="2"/>
  <c r="N259406" i="2"/>
  <c r="N259407" i="2"/>
  <c r="N259408" i="2"/>
  <c r="N259409" i="2"/>
  <c r="N259410" i="2"/>
  <c r="N259411" i="2"/>
  <c r="N259412" i="2"/>
  <c r="N259413" i="2"/>
  <c r="N259414" i="2"/>
  <c r="N259415" i="2"/>
  <c r="N259416" i="2"/>
  <c r="N259417" i="2"/>
  <c r="N259418" i="2"/>
  <c r="N259419" i="2"/>
  <c r="N259420" i="2"/>
  <c r="N259421" i="2"/>
  <c r="N259422" i="2"/>
  <c r="N259423" i="2"/>
  <c r="N259424" i="2"/>
  <c r="N259425" i="2"/>
  <c r="N259426" i="2"/>
  <c r="N259427" i="2"/>
  <c r="N259428" i="2"/>
  <c r="N259429" i="2"/>
  <c r="N259430" i="2"/>
  <c r="N259431" i="2"/>
  <c r="N259432" i="2"/>
  <c r="N259433" i="2"/>
  <c r="N259434" i="2"/>
  <c r="N259435" i="2"/>
  <c r="N259436" i="2"/>
  <c r="N259437" i="2"/>
  <c r="N259438" i="2"/>
  <c r="N259439" i="2"/>
  <c r="N259440" i="2"/>
  <c r="N259441" i="2"/>
  <c r="N259442" i="2"/>
  <c r="N259443" i="2"/>
  <c r="N259444" i="2"/>
  <c r="N259445" i="2"/>
  <c r="N259446" i="2"/>
  <c r="N259447" i="2"/>
  <c r="N259448" i="2"/>
  <c r="N259449" i="2"/>
  <c r="N259450" i="2"/>
  <c r="N259451" i="2"/>
  <c r="N259452" i="2"/>
  <c r="N259453" i="2"/>
  <c r="N259454" i="2"/>
  <c r="N259455" i="2"/>
  <c r="N259456" i="2"/>
  <c r="N259457" i="2"/>
  <c r="N259458" i="2"/>
  <c r="N259459" i="2"/>
  <c r="N259460" i="2"/>
  <c r="N259461" i="2"/>
  <c r="N259462" i="2"/>
  <c r="N259463" i="2"/>
  <c r="N259464" i="2"/>
  <c r="N259465" i="2"/>
  <c r="N259466" i="2"/>
  <c r="N259467" i="2"/>
  <c r="N259468" i="2"/>
  <c r="N259469" i="2"/>
  <c r="N259470" i="2"/>
  <c r="N259471" i="2"/>
  <c r="N259472" i="2"/>
  <c r="N259473" i="2"/>
  <c r="N259474" i="2"/>
  <c r="N259475" i="2"/>
  <c r="N259476" i="2"/>
  <c r="N259477" i="2"/>
  <c r="N259478" i="2"/>
  <c r="N259479" i="2"/>
  <c r="N259480" i="2"/>
  <c r="N259481" i="2"/>
  <c r="N259482" i="2"/>
  <c r="N259483" i="2"/>
  <c r="N259484" i="2"/>
  <c r="N259485" i="2"/>
  <c r="N259486" i="2"/>
  <c r="N259487" i="2"/>
  <c r="N259488" i="2"/>
  <c r="N259489" i="2"/>
  <c r="N259490" i="2"/>
  <c r="N259491" i="2"/>
  <c r="N259492" i="2"/>
  <c r="N259493" i="2"/>
  <c r="N259494" i="2"/>
  <c r="N259495" i="2"/>
  <c r="N259496" i="2"/>
  <c r="N259497" i="2"/>
  <c r="N259498" i="2"/>
  <c r="N259499" i="2"/>
  <c r="N259500" i="2"/>
  <c r="N259501" i="2"/>
  <c r="N259502" i="2"/>
  <c r="N259503" i="2"/>
  <c r="N259504" i="2"/>
  <c r="N259505" i="2"/>
  <c r="N259506" i="2"/>
  <c r="N259507" i="2"/>
  <c r="N259508" i="2"/>
  <c r="N259509" i="2"/>
  <c r="N259510" i="2"/>
  <c r="N259511" i="2"/>
  <c r="N259512" i="2"/>
  <c r="N259513" i="2"/>
  <c r="N259514" i="2"/>
  <c r="N259515" i="2"/>
  <c r="N259516" i="2"/>
  <c r="N259517" i="2"/>
  <c r="N259518" i="2"/>
  <c r="N259519" i="2"/>
  <c r="N259520" i="2"/>
  <c r="N259521" i="2"/>
  <c r="N259522" i="2"/>
  <c r="N259523" i="2"/>
  <c r="N259524" i="2"/>
  <c r="N259525" i="2"/>
  <c r="N259526" i="2"/>
  <c r="N259527" i="2"/>
  <c r="N259528" i="2"/>
  <c r="N259529" i="2"/>
  <c r="N259530" i="2"/>
  <c r="N259531" i="2"/>
  <c r="N259532" i="2"/>
  <c r="N259533" i="2"/>
  <c r="N259534" i="2"/>
  <c r="N259535" i="2"/>
  <c r="N259536" i="2"/>
  <c r="N259537" i="2"/>
  <c r="N259538" i="2"/>
  <c r="N259539" i="2"/>
  <c r="N259540" i="2"/>
  <c r="N259541" i="2"/>
  <c r="N259542" i="2"/>
  <c r="N259543" i="2"/>
  <c r="N259544" i="2"/>
  <c r="N259545" i="2"/>
  <c r="N259546" i="2"/>
  <c r="N259547" i="2"/>
  <c r="N259548" i="2"/>
  <c r="N259549" i="2"/>
  <c r="N259550" i="2"/>
  <c r="N259551" i="2"/>
  <c r="N259552" i="2"/>
  <c r="N259553" i="2"/>
  <c r="N259554" i="2"/>
  <c r="N259555" i="2"/>
  <c r="N259556" i="2"/>
  <c r="N259557" i="2"/>
  <c r="N259558" i="2"/>
  <c r="N259559" i="2"/>
  <c r="N259560" i="2"/>
  <c r="N259561" i="2"/>
  <c r="N259562" i="2"/>
  <c r="N259563" i="2"/>
  <c r="N259564" i="2"/>
  <c r="N259565" i="2"/>
  <c r="N259566" i="2"/>
  <c r="N259567" i="2"/>
  <c r="N259568" i="2"/>
  <c r="N259569" i="2"/>
  <c r="N259570" i="2"/>
  <c r="N259571" i="2"/>
  <c r="N259572" i="2"/>
  <c r="N259573" i="2"/>
  <c r="N259574" i="2"/>
  <c r="N259575" i="2"/>
  <c r="N259576" i="2"/>
  <c r="N259577" i="2"/>
  <c r="N259578" i="2"/>
  <c r="N259579" i="2"/>
  <c r="N259580" i="2"/>
  <c r="N259581" i="2"/>
  <c r="N259582" i="2"/>
  <c r="N259583" i="2"/>
  <c r="N259584" i="2"/>
  <c r="N259585" i="2"/>
  <c r="N259586" i="2"/>
  <c r="N259587" i="2"/>
  <c r="N259588" i="2"/>
  <c r="N259589" i="2"/>
  <c r="N259590" i="2"/>
  <c r="N259591" i="2"/>
  <c r="N259592" i="2"/>
  <c r="N259593" i="2"/>
  <c r="N259594" i="2"/>
  <c r="N259595" i="2"/>
  <c r="N259596" i="2"/>
  <c r="N259597" i="2"/>
  <c r="N259598" i="2"/>
  <c r="N259599" i="2"/>
  <c r="N259600" i="2"/>
  <c r="N259601" i="2"/>
  <c r="N259602" i="2"/>
  <c r="N259603" i="2"/>
  <c r="N259604" i="2"/>
  <c r="N259605" i="2"/>
  <c r="N259606" i="2"/>
  <c r="N259607" i="2"/>
  <c r="N259608" i="2"/>
  <c r="N259609" i="2"/>
  <c r="N259610" i="2"/>
  <c r="N259611" i="2"/>
  <c r="N259612" i="2"/>
  <c r="N259613" i="2"/>
  <c r="N259614" i="2"/>
  <c r="N259615" i="2"/>
  <c r="N259616" i="2"/>
  <c r="N259617" i="2"/>
  <c r="N259618" i="2"/>
  <c r="N259619" i="2"/>
  <c r="N259620" i="2"/>
  <c r="N259621" i="2"/>
  <c r="N259622" i="2"/>
  <c r="N259623" i="2"/>
  <c r="N259624" i="2"/>
  <c r="N259625" i="2"/>
  <c r="N259626" i="2"/>
  <c r="N259627" i="2"/>
  <c r="N259628" i="2"/>
  <c r="N259629" i="2"/>
  <c r="N259630" i="2"/>
  <c r="N259631" i="2"/>
  <c r="N259632" i="2"/>
  <c r="N259633" i="2"/>
  <c r="N259634" i="2"/>
  <c r="N259635" i="2"/>
  <c r="N259636" i="2"/>
  <c r="N259637" i="2"/>
  <c r="N259638" i="2"/>
  <c r="N259639" i="2"/>
  <c r="N259640" i="2"/>
  <c r="N259641" i="2"/>
  <c r="N259642" i="2"/>
  <c r="N259643" i="2"/>
  <c r="N259644" i="2"/>
  <c r="N259645" i="2"/>
  <c r="N259646" i="2"/>
  <c r="N259647" i="2"/>
  <c r="N259648" i="2"/>
  <c r="N259649" i="2"/>
  <c r="N259650" i="2"/>
  <c r="N259651" i="2"/>
  <c r="N259652" i="2"/>
  <c r="N259653" i="2"/>
  <c r="N259654" i="2"/>
  <c r="N259655" i="2"/>
  <c r="N259656" i="2"/>
  <c r="N259657" i="2"/>
  <c r="N259658" i="2"/>
  <c r="N259659" i="2"/>
  <c r="N259660" i="2"/>
  <c r="N259661" i="2"/>
  <c r="N259662" i="2"/>
  <c r="N259663" i="2"/>
  <c r="N259664" i="2"/>
  <c r="N259665" i="2"/>
  <c r="N259666" i="2"/>
  <c r="N259667" i="2"/>
  <c r="N259668" i="2"/>
  <c r="N259669" i="2"/>
  <c r="N259670" i="2"/>
  <c r="N259671" i="2"/>
  <c r="N259672" i="2"/>
  <c r="N259673" i="2"/>
  <c r="N259674" i="2"/>
  <c r="N259675" i="2"/>
  <c r="N259676" i="2"/>
  <c r="N259677" i="2"/>
  <c r="N259678" i="2"/>
  <c r="N259679" i="2"/>
  <c r="N259680" i="2"/>
  <c r="N259681" i="2"/>
  <c r="N259682" i="2"/>
  <c r="N259683" i="2"/>
  <c r="N259684" i="2"/>
  <c r="N259685" i="2"/>
  <c r="N259686" i="2"/>
  <c r="N259687" i="2"/>
  <c r="N259688" i="2"/>
  <c r="N259689" i="2"/>
  <c r="N259690" i="2"/>
  <c r="N259691" i="2"/>
  <c r="N259692" i="2"/>
  <c r="N259693" i="2"/>
  <c r="N259694" i="2"/>
  <c r="N259695" i="2"/>
  <c r="N259696" i="2"/>
  <c r="N259697" i="2"/>
  <c r="N259698" i="2"/>
  <c r="N259699" i="2"/>
  <c r="N259700" i="2"/>
  <c r="N259701" i="2"/>
  <c r="N259702" i="2"/>
  <c r="N259703" i="2"/>
  <c r="N259704" i="2"/>
  <c r="N259705" i="2"/>
  <c r="N259706" i="2"/>
  <c r="N259707" i="2"/>
  <c r="N259708" i="2"/>
  <c r="N259709" i="2"/>
  <c r="N259710" i="2"/>
  <c r="N259711" i="2"/>
  <c r="N259712" i="2"/>
  <c r="N259713" i="2"/>
  <c r="N259714" i="2"/>
  <c r="N259715" i="2"/>
  <c r="N259716" i="2"/>
  <c r="N259717" i="2"/>
  <c r="N259718" i="2"/>
  <c r="N259719" i="2"/>
  <c r="N259720" i="2"/>
  <c r="N259721" i="2"/>
  <c r="N259722" i="2"/>
  <c r="N259723" i="2"/>
  <c r="N259724" i="2"/>
  <c r="N259725" i="2"/>
  <c r="N259726" i="2"/>
  <c r="N259727" i="2"/>
  <c r="N259728" i="2"/>
  <c r="N259729" i="2"/>
  <c r="N259730" i="2"/>
  <c r="N259731" i="2"/>
  <c r="N259732" i="2"/>
  <c r="N259733" i="2"/>
  <c r="N259734" i="2"/>
  <c r="N259735" i="2"/>
  <c r="N259736" i="2"/>
  <c r="N259737" i="2"/>
  <c r="N259738" i="2"/>
  <c r="N259739" i="2"/>
  <c r="N259740" i="2"/>
  <c r="N259741" i="2"/>
  <c r="N259742" i="2"/>
  <c r="N259743" i="2"/>
  <c r="N259744" i="2"/>
  <c r="N259745" i="2"/>
  <c r="N259746" i="2"/>
  <c r="N259747" i="2"/>
  <c r="N259748" i="2"/>
  <c r="N259749" i="2"/>
  <c r="N259750" i="2"/>
  <c r="N259751" i="2"/>
  <c r="N259752" i="2"/>
  <c r="N259753" i="2"/>
  <c r="N259754" i="2"/>
  <c r="N259755" i="2"/>
  <c r="N259756" i="2"/>
  <c r="N259757" i="2"/>
  <c r="N259758" i="2"/>
  <c r="N259759" i="2"/>
  <c r="N259760" i="2"/>
  <c r="N259761" i="2"/>
  <c r="N259762" i="2"/>
  <c r="N259763" i="2"/>
  <c r="N259764" i="2"/>
  <c r="N259765" i="2"/>
  <c r="N259766" i="2"/>
  <c r="N259767" i="2"/>
  <c r="N259768" i="2"/>
  <c r="N259769" i="2"/>
  <c r="N259770" i="2"/>
  <c r="N259771" i="2"/>
  <c r="N259772" i="2"/>
  <c r="N259773" i="2"/>
  <c r="N259774" i="2"/>
  <c r="N259775" i="2"/>
  <c r="N259776" i="2"/>
  <c r="N259777" i="2"/>
  <c r="N259778" i="2"/>
  <c r="N259779" i="2"/>
  <c r="N259780" i="2"/>
  <c r="N259781" i="2"/>
  <c r="N259782" i="2"/>
  <c r="N259783" i="2"/>
  <c r="N259784" i="2"/>
  <c r="N259785" i="2"/>
  <c r="N259786" i="2"/>
  <c r="N259787" i="2"/>
  <c r="N259788" i="2"/>
  <c r="N259789" i="2"/>
  <c r="N259790" i="2"/>
  <c r="N259791" i="2"/>
  <c r="N259792" i="2"/>
  <c r="N259793" i="2"/>
  <c r="N259794" i="2"/>
  <c r="N259795" i="2"/>
  <c r="N259796" i="2"/>
  <c r="N259797" i="2"/>
  <c r="N259798" i="2"/>
  <c r="N259799" i="2"/>
  <c r="N259800" i="2"/>
  <c r="N259801" i="2"/>
  <c r="N259802" i="2"/>
  <c r="N259803" i="2"/>
  <c r="N259804" i="2"/>
  <c r="N259805" i="2"/>
  <c r="N259806" i="2"/>
  <c r="N259807" i="2"/>
  <c r="N259808" i="2"/>
  <c r="N259809" i="2"/>
  <c r="N259810" i="2"/>
  <c r="N259811" i="2"/>
  <c r="N259812" i="2"/>
  <c r="N259813" i="2"/>
  <c r="N259814" i="2"/>
  <c r="N259815" i="2"/>
  <c r="N259816" i="2"/>
  <c r="N259817" i="2"/>
  <c r="N259818" i="2"/>
  <c r="N259819" i="2"/>
  <c r="N259820" i="2"/>
  <c r="N259821" i="2"/>
  <c r="N259822" i="2"/>
  <c r="N259823" i="2"/>
  <c r="N259824" i="2"/>
  <c r="N259825" i="2"/>
  <c r="N259826" i="2"/>
  <c r="N259827" i="2"/>
  <c r="N259828" i="2"/>
  <c r="N259829" i="2"/>
  <c r="N259830" i="2"/>
  <c r="N259831" i="2"/>
  <c r="N259832" i="2"/>
  <c r="N259833" i="2"/>
  <c r="N259834" i="2"/>
  <c r="N259835" i="2"/>
  <c r="N259836" i="2"/>
  <c r="N259837" i="2"/>
  <c r="N259838" i="2"/>
  <c r="N259839" i="2"/>
  <c r="N259840" i="2"/>
  <c r="N259841" i="2"/>
  <c r="N259842" i="2"/>
  <c r="N259843" i="2"/>
  <c r="N259844" i="2"/>
  <c r="N259845" i="2"/>
  <c r="N259846" i="2"/>
  <c r="N259847" i="2"/>
  <c r="N259848" i="2"/>
  <c r="N259849" i="2"/>
  <c r="N259850" i="2"/>
  <c r="N259851" i="2"/>
  <c r="N259852" i="2"/>
  <c r="N259853" i="2"/>
  <c r="N259854" i="2"/>
  <c r="N259855" i="2"/>
  <c r="N259856" i="2"/>
  <c r="N259857" i="2"/>
  <c r="N259858" i="2"/>
  <c r="N259859" i="2"/>
  <c r="N259860" i="2"/>
  <c r="N259861" i="2"/>
  <c r="N259862" i="2"/>
  <c r="N259863" i="2"/>
  <c r="N259864" i="2"/>
  <c r="N259865" i="2"/>
  <c r="N259866" i="2"/>
  <c r="N259867" i="2"/>
  <c r="N259868" i="2"/>
  <c r="N259869" i="2"/>
  <c r="N259870" i="2"/>
  <c r="N259871" i="2"/>
  <c r="N259872" i="2"/>
  <c r="N259873" i="2"/>
  <c r="N259874" i="2"/>
  <c r="N259875" i="2"/>
  <c r="N259876" i="2"/>
  <c r="N259877" i="2"/>
  <c r="N259878" i="2"/>
  <c r="N259879" i="2"/>
  <c r="N259880" i="2"/>
  <c r="N259881" i="2"/>
  <c r="N259882" i="2"/>
  <c r="N259883" i="2"/>
  <c r="N259884" i="2"/>
  <c r="N259885" i="2"/>
  <c r="N259886" i="2"/>
  <c r="N259887" i="2"/>
  <c r="N259888" i="2"/>
  <c r="N259889" i="2"/>
  <c r="N259890" i="2"/>
  <c r="N259891" i="2"/>
  <c r="N259892" i="2"/>
  <c r="N259893" i="2"/>
  <c r="N259894" i="2"/>
  <c r="N259895" i="2"/>
  <c r="N259896" i="2"/>
  <c r="N259897" i="2"/>
  <c r="N259898" i="2"/>
  <c r="N259899" i="2"/>
  <c r="N259900" i="2"/>
  <c r="N259901" i="2"/>
  <c r="N259902" i="2"/>
  <c r="N259903" i="2"/>
  <c r="N259904" i="2"/>
  <c r="N259905" i="2"/>
  <c r="N259906" i="2"/>
  <c r="N259907" i="2"/>
  <c r="N259908" i="2"/>
  <c r="N259909" i="2"/>
  <c r="N259910" i="2"/>
  <c r="N259911" i="2"/>
  <c r="N259912" i="2"/>
  <c r="N259913" i="2"/>
  <c r="N259914" i="2"/>
  <c r="N259915" i="2"/>
  <c r="N259916" i="2"/>
  <c r="N259917" i="2"/>
  <c r="N259918" i="2"/>
  <c r="N259919" i="2"/>
  <c r="N259920" i="2"/>
  <c r="N259921" i="2"/>
  <c r="N259922" i="2"/>
  <c r="N259923" i="2"/>
  <c r="N259924" i="2"/>
  <c r="N259925" i="2"/>
  <c r="N259926" i="2"/>
  <c r="N259927" i="2"/>
  <c r="N259928" i="2"/>
  <c r="N259929" i="2"/>
  <c r="N259930" i="2"/>
  <c r="N259931" i="2"/>
  <c r="N259932" i="2"/>
  <c r="N259933" i="2"/>
  <c r="N259934" i="2"/>
  <c r="N259935" i="2"/>
  <c r="N259936" i="2"/>
  <c r="N259937" i="2"/>
  <c r="N259938" i="2"/>
  <c r="N259939" i="2"/>
  <c r="N259940" i="2"/>
  <c r="N259941" i="2"/>
  <c r="N259942" i="2"/>
  <c r="N259943" i="2"/>
  <c r="N259944" i="2"/>
  <c r="N259945" i="2"/>
  <c r="N259946" i="2"/>
  <c r="N259947" i="2"/>
  <c r="N259948" i="2"/>
  <c r="N259949" i="2"/>
  <c r="N259950" i="2"/>
  <c r="N259951" i="2"/>
  <c r="N259952" i="2"/>
  <c r="N259953" i="2"/>
  <c r="N259954" i="2"/>
  <c r="N259955" i="2"/>
  <c r="N259956" i="2"/>
  <c r="N259957" i="2"/>
  <c r="N259958" i="2"/>
  <c r="N259959" i="2"/>
  <c r="N259960" i="2"/>
  <c r="N259961" i="2"/>
  <c r="N259962" i="2"/>
  <c r="N259963" i="2"/>
  <c r="N259964" i="2"/>
  <c r="N259965" i="2"/>
  <c r="N259966" i="2"/>
  <c r="N259967" i="2"/>
  <c r="N259968" i="2"/>
  <c r="N259969" i="2"/>
  <c r="N259970" i="2"/>
  <c r="N259971" i="2"/>
  <c r="N259972" i="2"/>
  <c r="N259973" i="2"/>
  <c r="N259974" i="2"/>
  <c r="N259975" i="2"/>
  <c r="N259976" i="2"/>
  <c r="N259977" i="2"/>
  <c r="N259978" i="2"/>
  <c r="N259979" i="2"/>
  <c r="N259980" i="2"/>
  <c r="N259981" i="2"/>
  <c r="N259982" i="2"/>
  <c r="N259983" i="2"/>
  <c r="N259984" i="2"/>
  <c r="N259985" i="2"/>
  <c r="N259986" i="2"/>
  <c r="N259987" i="2"/>
  <c r="N259988" i="2"/>
  <c r="N259989" i="2"/>
  <c r="N259990" i="2"/>
  <c r="N259991" i="2"/>
  <c r="N259992" i="2"/>
  <c r="N259993" i="2"/>
  <c r="N259994" i="2"/>
  <c r="N259995" i="2"/>
  <c r="N259996" i="2"/>
  <c r="N259997" i="2"/>
  <c r="N259998" i="2"/>
  <c r="N259999" i="2"/>
  <c r="N260000" i="2"/>
  <c r="N260001" i="2"/>
  <c r="N260002" i="2"/>
  <c r="N260003" i="2"/>
  <c r="N260004" i="2"/>
  <c r="N260005" i="2"/>
  <c r="N260006" i="2"/>
  <c r="N260007" i="2"/>
  <c r="N260008" i="2"/>
  <c r="N260009" i="2"/>
  <c r="N260010" i="2"/>
  <c r="N260011" i="2"/>
  <c r="N260012" i="2"/>
  <c r="N260013" i="2"/>
  <c r="N260014" i="2"/>
  <c r="N260015" i="2"/>
  <c r="N260016" i="2"/>
  <c r="N260017" i="2"/>
  <c r="N260018" i="2"/>
  <c r="N260019" i="2"/>
  <c r="N260020" i="2"/>
  <c r="N260021" i="2"/>
  <c r="N260022" i="2"/>
  <c r="N260023" i="2"/>
  <c r="N260024" i="2"/>
  <c r="N260025" i="2"/>
  <c r="N260026" i="2"/>
  <c r="N260027" i="2"/>
  <c r="N260028" i="2"/>
  <c r="N260029" i="2"/>
  <c r="N260030" i="2"/>
  <c r="N260031" i="2"/>
  <c r="N260032" i="2"/>
  <c r="N260033" i="2"/>
  <c r="N260034" i="2"/>
  <c r="N260035" i="2"/>
  <c r="N260036" i="2"/>
  <c r="N260037" i="2"/>
  <c r="N260038" i="2"/>
  <c r="N260039" i="2"/>
  <c r="N260040" i="2"/>
  <c r="N260041" i="2"/>
  <c r="N260042" i="2"/>
  <c r="N260043" i="2"/>
  <c r="N260044" i="2"/>
  <c r="N260045" i="2"/>
  <c r="N260046" i="2"/>
  <c r="N260047" i="2"/>
  <c r="N260048" i="2"/>
  <c r="N260049" i="2"/>
  <c r="N260050" i="2"/>
  <c r="N260051" i="2"/>
  <c r="N260052" i="2"/>
  <c r="N260053" i="2"/>
  <c r="N260054" i="2"/>
  <c r="N260055" i="2"/>
  <c r="N260056" i="2"/>
  <c r="N260057" i="2"/>
  <c r="N260058" i="2"/>
  <c r="N260059" i="2"/>
  <c r="N260060" i="2"/>
  <c r="N260061" i="2"/>
  <c r="N260062" i="2"/>
  <c r="N260063" i="2"/>
  <c r="N260064" i="2"/>
  <c r="N260065" i="2"/>
  <c r="N260066" i="2"/>
  <c r="N260067" i="2"/>
  <c r="N260068" i="2"/>
  <c r="N260069" i="2"/>
  <c r="N260070" i="2"/>
  <c r="N260071" i="2"/>
  <c r="N260072" i="2"/>
  <c r="N260073" i="2"/>
  <c r="N260074" i="2"/>
  <c r="N260075" i="2"/>
  <c r="N260076" i="2"/>
  <c r="N260077" i="2"/>
  <c r="N260078" i="2"/>
  <c r="N260079" i="2"/>
  <c r="N260080" i="2"/>
  <c r="N260081" i="2"/>
  <c r="N260082" i="2"/>
  <c r="N260083" i="2"/>
  <c r="N260084" i="2"/>
  <c r="N260085" i="2"/>
  <c r="N260086" i="2"/>
  <c r="N260087" i="2"/>
  <c r="N260088" i="2"/>
  <c r="N260089" i="2"/>
  <c r="N260090" i="2"/>
  <c r="N260091" i="2"/>
  <c r="N260092" i="2"/>
  <c r="N260093" i="2"/>
  <c r="N260094" i="2"/>
  <c r="N260095" i="2"/>
  <c r="N260096" i="2"/>
  <c r="N260097" i="2"/>
  <c r="N260098" i="2"/>
  <c r="N260099" i="2"/>
  <c r="N260100" i="2"/>
  <c r="N260101" i="2"/>
  <c r="N260102" i="2"/>
  <c r="N260103" i="2"/>
  <c r="N260104" i="2"/>
  <c r="N260105" i="2"/>
  <c r="N260106" i="2"/>
  <c r="N260107" i="2"/>
  <c r="N260108" i="2"/>
  <c r="N260109" i="2"/>
  <c r="N260110" i="2"/>
  <c r="N260111" i="2"/>
  <c r="N260112" i="2"/>
  <c r="N260113" i="2"/>
  <c r="N260114" i="2"/>
  <c r="N260115" i="2"/>
  <c r="N260116" i="2"/>
  <c r="N260117" i="2"/>
  <c r="N260118" i="2"/>
  <c r="N260119" i="2"/>
  <c r="N260120" i="2"/>
  <c r="N260121" i="2"/>
  <c r="N260122" i="2"/>
  <c r="N260123" i="2"/>
  <c r="N260124" i="2"/>
  <c r="N260125" i="2"/>
  <c r="N260126" i="2"/>
  <c r="N260127" i="2"/>
  <c r="N260128" i="2"/>
  <c r="N260129" i="2"/>
  <c r="N260130" i="2"/>
  <c r="N260131" i="2"/>
  <c r="N260132" i="2"/>
  <c r="N260133" i="2"/>
  <c r="N260134" i="2"/>
  <c r="N260135" i="2"/>
  <c r="N260136" i="2"/>
  <c r="N260137" i="2"/>
  <c r="N260138" i="2"/>
  <c r="N260139" i="2"/>
  <c r="N260140" i="2"/>
  <c r="N260141" i="2"/>
  <c r="N260142" i="2"/>
  <c r="N260143" i="2"/>
  <c r="N260144" i="2"/>
  <c r="N260145" i="2"/>
  <c r="N260146" i="2"/>
  <c r="N260147" i="2"/>
  <c r="N260148" i="2"/>
  <c r="N260149" i="2"/>
  <c r="N260150" i="2"/>
  <c r="N260151" i="2"/>
  <c r="N260152" i="2"/>
  <c r="N260153" i="2"/>
  <c r="N260154" i="2"/>
  <c r="N260155" i="2"/>
  <c r="N260156" i="2"/>
  <c r="N260157" i="2"/>
  <c r="N260158" i="2"/>
  <c r="N260159" i="2"/>
  <c r="N260160" i="2"/>
  <c r="N260161" i="2"/>
  <c r="N260162" i="2"/>
  <c r="N260163" i="2"/>
  <c r="N260164" i="2"/>
  <c r="N260165" i="2"/>
  <c r="N260166" i="2"/>
  <c r="N260167" i="2"/>
  <c r="N260168" i="2"/>
  <c r="N260169" i="2"/>
  <c r="N260170" i="2"/>
  <c r="N260171" i="2"/>
  <c r="N260172" i="2"/>
  <c r="N260173" i="2"/>
  <c r="N260174" i="2"/>
  <c r="N260175" i="2"/>
  <c r="N260176" i="2"/>
  <c r="N260177" i="2"/>
  <c r="N260178" i="2"/>
  <c r="N260179" i="2"/>
  <c r="N260180" i="2"/>
  <c r="N260181" i="2"/>
  <c r="N260182" i="2"/>
  <c r="N260183" i="2"/>
  <c r="N260184" i="2"/>
  <c r="N260185" i="2"/>
  <c r="N260186" i="2"/>
  <c r="N260187" i="2"/>
  <c r="N260188" i="2"/>
  <c r="N260189" i="2"/>
  <c r="N260190" i="2"/>
  <c r="N260191" i="2"/>
  <c r="N260192" i="2"/>
  <c r="N260193" i="2"/>
  <c r="N260194" i="2"/>
  <c r="N260195" i="2"/>
  <c r="N260196" i="2"/>
  <c r="N260197" i="2"/>
  <c r="N260198" i="2"/>
  <c r="N260199" i="2"/>
  <c r="N260200" i="2"/>
  <c r="N260201" i="2"/>
  <c r="N260202" i="2"/>
  <c r="N260203" i="2"/>
  <c r="N260204" i="2"/>
  <c r="N260205" i="2"/>
  <c r="N260206" i="2"/>
  <c r="N260207" i="2"/>
  <c r="N260208" i="2"/>
  <c r="N260209" i="2"/>
  <c r="N260210" i="2"/>
  <c r="N260211" i="2"/>
  <c r="N260212" i="2"/>
  <c r="N260213" i="2"/>
  <c r="N260214" i="2"/>
  <c r="N260215" i="2"/>
  <c r="N260216" i="2"/>
  <c r="N260217" i="2"/>
  <c r="N260218" i="2"/>
  <c r="N260219" i="2"/>
  <c r="N260220" i="2"/>
  <c r="N260221" i="2"/>
  <c r="N260222" i="2"/>
  <c r="N260223" i="2"/>
  <c r="N260224" i="2"/>
  <c r="N260225" i="2"/>
  <c r="N260226" i="2"/>
  <c r="N260227" i="2"/>
  <c r="N260228" i="2"/>
  <c r="N260229" i="2"/>
  <c r="N260230" i="2"/>
  <c r="N260231" i="2"/>
  <c r="N260232" i="2"/>
  <c r="N260233" i="2"/>
  <c r="N260234" i="2"/>
  <c r="N260235" i="2"/>
  <c r="N260236" i="2"/>
  <c r="N260237" i="2"/>
  <c r="N260238" i="2"/>
  <c r="N260239" i="2"/>
  <c r="N260240" i="2"/>
  <c r="N260241" i="2"/>
  <c r="N260242" i="2"/>
  <c r="N260243" i="2"/>
  <c r="N260244" i="2"/>
  <c r="N260245" i="2"/>
  <c r="N260246" i="2"/>
  <c r="N260247" i="2"/>
  <c r="N260248" i="2"/>
  <c r="N260249" i="2"/>
  <c r="N260250" i="2"/>
  <c r="N260251" i="2"/>
  <c r="N260252" i="2"/>
  <c r="N260253" i="2"/>
  <c r="N260254" i="2"/>
  <c r="N260255" i="2"/>
  <c r="N260256" i="2"/>
  <c r="N260257" i="2"/>
  <c r="N260258" i="2"/>
  <c r="N260259" i="2"/>
  <c r="N260260" i="2"/>
  <c r="N260261" i="2"/>
  <c r="N260262" i="2"/>
  <c r="N260263" i="2"/>
  <c r="N260264" i="2"/>
  <c r="N260265" i="2"/>
  <c r="N260266" i="2"/>
  <c r="N260267" i="2"/>
  <c r="N260268" i="2"/>
  <c r="N260269" i="2"/>
  <c r="N260270" i="2"/>
  <c r="N260271" i="2"/>
  <c r="N260272" i="2"/>
  <c r="N260273" i="2"/>
  <c r="N260274" i="2"/>
  <c r="N260275" i="2"/>
  <c r="N260276" i="2"/>
  <c r="N260277" i="2"/>
  <c r="N260278" i="2"/>
  <c r="N260279" i="2"/>
  <c r="N260280" i="2"/>
  <c r="N260281" i="2"/>
  <c r="N260282" i="2"/>
  <c r="N260283" i="2"/>
  <c r="N260284" i="2"/>
  <c r="N260285" i="2"/>
  <c r="N260286" i="2"/>
  <c r="N260287" i="2"/>
  <c r="N260288" i="2"/>
  <c r="N260289" i="2"/>
  <c r="N260290" i="2"/>
  <c r="N260291" i="2"/>
  <c r="N260292" i="2"/>
  <c r="N260293" i="2"/>
  <c r="N260294" i="2"/>
  <c r="N260295" i="2"/>
  <c r="N260296" i="2"/>
  <c r="N260297" i="2"/>
  <c r="N260298" i="2"/>
  <c r="N260299" i="2"/>
  <c r="N260300" i="2"/>
  <c r="N260301" i="2"/>
  <c r="N260302" i="2"/>
  <c r="N260303" i="2"/>
  <c r="N260304" i="2"/>
  <c r="N260305" i="2"/>
  <c r="N260306" i="2"/>
  <c r="N260307" i="2"/>
  <c r="N260308" i="2"/>
  <c r="N260309" i="2"/>
  <c r="N260310" i="2"/>
  <c r="N260311" i="2"/>
  <c r="N260312" i="2"/>
  <c r="N260313" i="2"/>
  <c r="N260314" i="2"/>
  <c r="N260315" i="2"/>
  <c r="N260316" i="2"/>
  <c r="N260317" i="2"/>
  <c r="N260318" i="2"/>
  <c r="N260319" i="2"/>
  <c r="N260320" i="2"/>
  <c r="N260321" i="2"/>
  <c r="N260322" i="2"/>
  <c r="N260323" i="2"/>
  <c r="N260324" i="2"/>
  <c r="N260325" i="2"/>
  <c r="N260326" i="2"/>
  <c r="N260327" i="2"/>
  <c r="N260328" i="2"/>
  <c r="N260329" i="2"/>
  <c r="N260330" i="2"/>
  <c r="N260331" i="2"/>
  <c r="N260332" i="2"/>
  <c r="N260333" i="2"/>
  <c r="N260334" i="2"/>
  <c r="N260335" i="2"/>
  <c r="N260336" i="2"/>
  <c r="N260337" i="2"/>
  <c r="N260338" i="2"/>
  <c r="N260339" i="2"/>
  <c r="N260340" i="2"/>
  <c r="N260341" i="2"/>
  <c r="N260342" i="2"/>
  <c r="N260343" i="2"/>
  <c r="N260344" i="2"/>
  <c r="N260345" i="2"/>
  <c r="N260346" i="2"/>
  <c r="N260347" i="2"/>
  <c r="N260348" i="2"/>
  <c r="N260349" i="2"/>
  <c r="N260350" i="2"/>
  <c r="N260351" i="2"/>
  <c r="N260352" i="2"/>
  <c r="N260353" i="2"/>
  <c r="N260354" i="2"/>
  <c r="N260355" i="2"/>
  <c r="N260356" i="2"/>
  <c r="N260357" i="2"/>
  <c r="N260358" i="2"/>
  <c r="N260359" i="2"/>
  <c r="N260360" i="2"/>
  <c r="N260361" i="2"/>
  <c r="N260362" i="2"/>
  <c r="N260363" i="2"/>
  <c r="N260364" i="2"/>
  <c r="N260365" i="2"/>
  <c r="N260366" i="2"/>
  <c r="N260367" i="2"/>
  <c r="N260368" i="2"/>
  <c r="N260369" i="2"/>
  <c r="N260370" i="2"/>
  <c r="N260371" i="2"/>
  <c r="N260372" i="2"/>
  <c r="N260373" i="2"/>
  <c r="N260374" i="2"/>
  <c r="N260375" i="2"/>
  <c r="N260376" i="2"/>
  <c r="N260377" i="2"/>
  <c r="N260378" i="2"/>
  <c r="N260379" i="2"/>
  <c r="N260380" i="2"/>
  <c r="N260381" i="2"/>
  <c r="N260382" i="2"/>
  <c r="N260383" i="2"/>
  <c r="N260384" i="2"/>
  <c r="N260385" i="2"/>
  <c r="N260386" i="2"/>
  <c r="N260387" i="2"/>
  <c r="N260388" i="2"/>
  <c r="N260389" i="2"/>
  <c r="N260390" i="2"/>
  <c r="N260391" i="2"/>
  <c r="N260392" i="2"/>
  <c r="N260393" i="2"/>
  <c r="N260394" i="2"/>
  <c r="N260395" i="2"/>
  <c r="N260396" i="2"/>
  <c r="N260397" i="2"/>
  <c r="N260398" i="2"/>
  <c r="N260399" i="2"/>
  <c r="N260400" i="2"/>
  <c r="N260401" i="2"/>
  <c r="N260402" i="2"/>
  <c r="N260403" i="2"/>
  <c r="N260404" i="2"/>
  <c r="N260405" i="2"/>
  <c r="N260406" i="2"/>
  <c r="N260407" i="2"/>
  <c r="N260408" i="2"/>
  <c r="N260409" i="2"/>
  <c r="N260410" i="2"/>
  <c r="N260411" i="2"/>
  <c r="N260412" i="2"/>
  <c r="N260413" i="2"/>
  <c r="N260414" i="2"/>
  <c r="N260415" i="2"/>
  <c r="N260416" i="2"/>
  <c r="N260417" i="2"/>
  <c r="N260418" i="2"/>
  <c r="N260419" i="2"/>
  <c r="N260420" i="2"/>
  <c r="N260421" i="2"/>
  <c r="N260422" i="2"/>
  <c r="N260423" i="2"/>
  <c r="N260424" i="2"/>
  <c r="N260425" i="2"/>
  <c r="N260426" i="2"/>
  <c r="N260427" i="2"/>
  <c r="N260428" i="2"/>
  <c r="N260429" i="2"/>
  <c r="N260430" i="2"/>
  <c r="N260431" i="2"/>
  <c r="N260432" i="2"/>
  <c r="N260433" i="2"/>
  <c r="N260434" i="2"/>
  <c r="N260435" i="2"/>
  <c r="N260436" i="2"/>
  <c r="N260437" i="2"/>
  <c r="N260438" i="2"/>
  <c r="N260439" i="2"/>
  <c r="N260440" i="2"/>
  <c r="N260441" i="2"/>
  <c r="N260442" i="2"/>
  <c r="N260443" i="2"/>
  <c r="N260444" i="2"/>
  <c r="N260445" i="2"/>
  <c r="N260446" i="2"/>
  <c r="N260447" i="2"/>
  <c r="N260448" i="2"/>
  <c r="N260449" i="2"/>
  <c r="N260450" i="2"/>
  <c r="N260451" i="2"/>
  <c r="N260452" i="2"/>
  <c r="N260453" i="2"/>
  <c r="N260454" i="2"/>
  <c r="N260455" i="2"/>
  <c r="N260456" i="2"/>
  <c r="N260457" i="2"/>
  <c r="N260458" i="2"/>
  <c r="N260459" i="2"/>
  <c r="N260460" i="2"/>
  <c r="N260461" i="2"/>
  <c r="N260462" i="2"/>
  <c r="N260463" i="2"/>
  <c r="N260464" i="2"/>
  <c r="N260465" i="2"/>
  <c r="N260466" i="2"/>
  <c r="N260467" i="2"/>
  <c r="N260468" i="2"/>
  <c r="N260469" i="2"/>
  <c r="N260470" i="2"/>
  <c r="N260471" i="2"/>
  <c r="N260472" i="2"/>
  <c r="N260473" i="2"/>
  <c r="N260474" i="2"/>
  <c r="N260475" i="2"/>
  <c r="N260476" i="2"/>
  <c r="N260477" i="2"/>
  <c r="N260478" i="2"/>
  <c r="N260479" i="2"/>
  <c r="N260480" i="2"/>
  <c r="N260481" i="2"/>
  <c r="N260482" i="2"/>
  <c r="N260483" i="2"/>
  <c r="N260484" i="2"/>
  <c r="N260485" i="2"/>
  <c r="N260486" i="2"/>
  <c r="N260487" i="2"/>
  <c r="N260488" i="2"/>
  <c r="N260489" i="2"/>
  <c r="N260490" i="2"/>
  <c r="N260491" i="2"/>
  <c r="N260492" i="2"/>
  <c r="N260493" i="2"/>
  <c r="N260494" i="2"/>
  <c r="N260495" i="2"/>
  <c r="N260496" i="2"/>
  <c r="N260497" i="2"/>
  <c r="N260498" i="2"/>
  <c r="N260499" i="2"/>
  <c r="N260500" i="2"/>
  <c r="N260501" i="2"/>
  <c r="N260502" i="2"/>
  <c r="N260503" i="2"/>
  <c r="N260504" i="2"/>
  <c r="N260505" i="2"/>
  <c r="N260506" i="2"/>
  <c r="N260507" i="2"/>
  <c r="N260508" i="2"/>
  <c r="N260509" i="2"/>
  <c r="N260510" i="2"/>
  <c r="N260511" i="2"/>
  <c r="N260512" i="2"/>
  <c r="N260513" i="2"/>
  <c r="N260514" i="2"/>
  <c r="N260515" i="2"/>
  <c r="N260516" i="2"/>
  <c r="N260517" i="2"/>
  <c r="N260518" i="2"/>
  <c r="N260519" i="2"/>
  <c r="N260520" i="2"/>
  <c r="N260521" i="2"/>
  <c r="N260522" i="2"/>
  <c r="N260523" i="2"/>
  <c r="N260524" i="2"/>
  <c r="N260525" i="2"/>
  <c r="N260526" i="2"/>
  <c r="N260527" i="2"/>
  <c r="N260528" i="2"/>
  <c r="N260529" i="2"/>
  <c r="N260530" i="2"/>
  <c r="N260531" i="2"/>
  <c r="N260532" i="2"/>
  <c r="N260533" i="2"/>
  <c r="N260534" i="2"/>
  <c r="N260535" i="2"/>
  <c r="N260536" i="2"/>
  <c r="N260537" i="2"/>
  <c r="N260538" i="2"/>
  <c r="N260539" i="2"/>
  <c r="N260540" i="2"/>
  <c r="N260541" i="2"/>
  <c r="N260542" i="2"/>
  <c r="N260543" i="2"/>
  <c r="N260544" i="2"/>
  <c r="N260545" i="2"/>
  <c r="N260546" i="2"/>
  <c r="N260547" i="2"/>
  <c r="N260548" i="2"/>
  <c r="N260549" i="2"/>
  <c r="N260550" i="2"/>
  <c r="N260551" i="2"/>
  <c r="N260552" i="2"/>
  <c r="N260553" i="2"/>
  <c r="N260554" i="2"/>
  <c r="N260555" i="2"/>
  <c r="N260556" i="2"/>
  <c r="N260557" i="2"/>
  <c r="N260558" i="2"/>
  <c r="N260559" i="2"/>
  <c r="N260560" i="2"/>
  <c r="N260561" i="2"/>
  <c r="N260562" i="2"/>
  <c r="N260563" i="2"/>
  <c r="N260564" i="2"/>
  <c r="N260565" i="2"/>
  <c r="N260566" i="2"/>
  <c r="N260567" i="2"/>
  <c r="N260568" i="2"/>
  <c r="N260569" i="2"/>
  <c r="N260570" i="2"/>
  <c r="N260571" i="2"/>
  <c r="N260572" i="2"/>
  <c r="N260573" i="2"/>
  <c r="N260574" i="2"/>
  <c r="N260575" i="2"/>
  <c r="N260576" i="2"/>
  <c r="N260577" i="2"/>
  <c r="N260578" i="2"/>
  <c r="N260579" i="2"/>
  <c r="N260580" i="2"/>
  <c r="N260581" i="2"/>
  <c r="N260582" i="2"/>
  <c r="N260583" i="2"/>
  <c r="N260584" i="2"/>
  <c r="N260585" i="2"/>
  <c r="N260586" i="2"/>
  <c r="N260587" i="2"/>
  <c r="N260588" i="2"/>
  <c r="N260589" i="2"/>
  <c r="N260590" i="2"/>
  <c r="N260591" i="2"/>
  <c r="N260592" i="2"/>
  <c r="N260593" i="2"/>
  <c r="N260594" i="2"/>
  <c r="N260595" i="2"/>
  <c r="N260596" i="2"/>
  <c r="N260597" i="2"/>
  <c r="N260598" i="2"/>
  <c r="N260599" i="2"/>
  <c r="N260600" i="2"/>
  <c r="N260601" i="2"/>
  <c r="N260602" i="2"/>
  <c r="N260603" i="2"/>
  <c r="N260604" i="2"/>
  <c r="N260605" i="2"/>
  <c r="N260606" i="2"/>
  <c r="N260607" i="2"/>
  <c r="N260608" i="2"/>
  <c r="N260609" i="2"/>
  <c r="N260610" i="2"/>
  <c r="N260611" i="2"/>
  <c r="N260612" i="2"/>
  <c r="N260613" i="2"/>
  <c r="N260614" i="2"/>
  <c r="N260615" i="2"/>
  <c r="N260616" i="2"/>
  <c r="N260617" i="2"/>
  <c r="N260618" i="2"/>
  <c r="N260619" i="2"/>
  <c r="N260620" i="2"/>
  <c r="N260621" i="2"/>
  <c r="N260622" i="2"/>
  <c r="N260623" i="2"/>
  <c r="N260624" i="2"/>
  <c r="N260625" i="2"/>
  <c r="N260626" i="2"/>
  <c r="N260627" i="2"/>
  <c r="N260628" i="2"/>
  <c r="N260629" i="2"/>
  <c r="N260630" i="2"/>
  <c r="N260631" i="2"/>
  <c r="N260632" i="2"/>
  <c r="N260633" i="2"/>
  <c r="N260634" i="2"/>
  <c r="N260635" i="2"/>
  <c r="N260636" i="2"/>
  <c r="N260637" i="2"/>
  <c r="N260638" i="2"/>
  <c r="N260639" i="2"/>
  <c r="N260640" i="2"/>
  <c r="N260641" i="2"/>
  <c r="N260642" i="2"/>
  <c r="N260643" i="2"/>
  <c r="N260644" i="2"/>
  <c r="N260645" i="2"/>
  <c r="N260646" i="2"/>
  <c r="N260647" i="2"/>
  <c r="N260648" i="2"/>
  <c r="N260649" i="2"/>
  <c r="N260650" i="2"/>
  <c r="N260651" i="2"/>
  <c r="N260652" i="2"/>
  <c r="N260653" i="2"/>
  <c r="N260654" i="2"/>
  <c r="N260655" i="2"/>
  <c r="N260656" i="2"/>
  <c r="N260657" i="2"/>
  <c r="N260658" i="2"/>
  <c r="N260659" i="2"/>
  <c r="N260660" i="2"/>
  <c r="N260661" i="2"/>
  <c r="N260662" i="2"/>
  <c r="N260663" i="2"/>
  <c r="N260664" i="2"/>
  <c r="N260665" i="2"/>
  <c r="N260666" i="2"/>
  <c r="N260667" i="2"/>
  <c r="N260668" i="2"/>
  <c r="N260669" i="2"/>
  <c r="N260670" i="2"/>
  <c r="N260671" i="2"/>
  <c r="N260672" i="2"/>
  <c r="N260673" i="2"/>
  <c r="N260674" i="2"/>
  <c r="N260675" i="2"/>
  <c r="N260676" i="2"/>
  <c r="N260677" i="2"/>
  <c r="N260678" i="2"/>
  <c r="N260679" i="2"/>
  <c r="N260680" i="2"/>
  <c r="N260681" i="2"/>
  <c r="N260682" i="2"/>
  <c r="N260683" i="2"/>
  <c r="N260684" i="2"/>
  <c r="N260685" i="2"/>
  <c r="N260686" i="2"/>
  <c r="N260687" i="2"/>
  <c r="N260688" i="2"/>
  <c r="N260689" i="2"/>
  <c r="N260690" i="2"/>
  <c r="N260691" i="2"/>
  <c r="N260692" i="2"/>
  <c r="N260693" i="2"/>
  <c r="N260694" i="2"/>
  <c r="N260695" i="2"/>
  <c r="N260696" i="2"/>
  <c r="N260697" i="2"/>
  <c r="N260698" i="2"/>
  <c r="N260699" i="2"/>
  <c r="N260700" i="2"/>
  <c r="N260701" i="2"/>
  <c r="N260702" i="2"/>
  <c r="N260703" i="2"/>
  <c r="N260704" i="2"/>
  <c r="N260705" i="2"/>
  <c r="N260706" i="2"/>
  <c r="N260707" i="2"/>
  <c r="N260708" i="2"/>
  <c r="N260709" i="2"/>
  <c r="N260710" i="2"/>
  <c r="N260711" i="2"/>
  <c r="N260712" i="2"/>
  <c r="N260713" i="2"/>
  <c r="N260714" i="2"/>
  <c r="N260715" i="2"/>
  <c r="N260716" i="2"/>
  <c r="N260717" i="2"/>
  <c r="N260718" i="2"/>
  <c r="N260719" i="2"/>
  <c r="N260720" i="2"/>
  <c r="N260721" i="2"/>
  <c r="N260722" i="2"/>
  <c r="N260723" i="2"/>
  <c r="N260724" i="2"/>
  <c r="N260725" i="2"/>
  <c r="N260726" i="2"/>
  <c r="N260727" i="2"/>
  <c r="N260728" i="2"/>
  <c r="N260729" i="2"/>
  <c r="N260730" i="2"/>
  <c r="N260731" i="2"/>
  <c r="N260732" i="2"/>
  <c r="N260733" i="2"/>
  <c r="N260734" i="2"/>
  <c r="N260735" i="2"/>
  <c r="N260736" i="2"/>
  <c r="N260737" i="2"/>
  <c r="N260738" i="2"/>
  <c r="N260739" i="2"/>
  <c r="N260740" i="2"/>
  <c r="N260741" i="2"/>
  <c r="N260742" i="2"/>
  <c r="N260743" i="2"/>
  <c r="N260744" i="2"/>
  <c r="N260745" i="2"/>
  <c r="N260746" i="2"/>
  <c r="N260747" i="2"/>
  <c r="N260748" i="2"/>
  <c r="N260749" i="2"/>
  <c r="N260750" i="2"/>
  <c r="N260751" i="2"/>
  <c r="N260752" i="2"/>
  <c r="N260753" i="2"/>
  <c r="N260754" i="2"/>
  <c r="N260755" i="2"/>
  <c r="N260756" i="2"/>
  <c r="N260757" i="2"/>
  <c r="N260758" i="2"/>
  <c r="N260759" i="2"/>
  <c r="N260760" i="2"/>
  <c r="N260761" i="2"/>
  <c r="N260762" i="2"/>
  <c r="N260763" i="2"/>
  <c r="N260764" i="2"/>
  <c r="N260765" i="2"/>
  <c r="N260766" i="2"/>
  <c r="N260767" i="2"/>
  <c r="N260768" i="2"/>
  <c r="N260769" i="2"/>
  <c r="N260770" i="2"/>
  <c r="N260771" i="2"/>
  <c r="N260772" i="2"/>
  <c r="N260773" i="2"/>
  <c r="N260774" i="2"/>
  <c r="N260775" i="2"/>
  <c r="N260776" i="2"/>
  <c r="N260777" i="2"/>
  <c r="N260778" i="2"/>
  <c r="N260779" i="2"/>
  <c r="N260780" i="2"/>
  <c r="N260781" i="2"/>
  <c r="N260782" i="2"/>
  <c r="N260783" i="2"/>
  <c r="N260784" i="2"/>
  <c r="N260785" i="2"/>
  <c r="N260786" i="2"/>
  <c r="N260787" i="2"/>
  <c r="N260788" i="2"/>
  <c r="N260789" i="2"/>
  <c r="N260790" i="2"/>
  <c r="N260791" i="2"/>
  <c r="N260792" i="2"/>
  <c r="N260793" i="2"/>
  <c r="N260794" i="2"/>
  <c r="N260795" i="2"/>
  <c r="N260796" i="2"/>
  <c r="N260797" i="2"/>
  <c r="N260798" i="2"/>
  <c r="N260799" i="2"/>
  <c r="N260800" i="2"/>
  <c r="N260801" i="2"/>
  <c r="N260802" i="2"/>
  <c r="N260803" i="2"/>
  <c r="N260804" i="2"/>
  <c r="N260805" i="2"/>
  <c r="N260806" i="2"/>
  <c r="N260807" i="2"/>
  <c r="N260808" i="2"/>
  <c r="N260809" i="2"/>
  <c r="N260810" i="2"/>
  <c r="N260811" i="2"/>
  <c r="N260812" i="2"/>
  <c r="N260813" i="2"/>
  <c r="N260814" i="2"/>
  <c r="N260815" i="2"/>
  <c r="N260816" i="2"/>
  <c r="N260817" i="2"/>
  <c r="N260818" i="2"/>
  <c r="N260819" i="2"/>
  <c r="N260820" i="2"/>
  <c r="N260821" i="2"/>
  <c r="N260822" i="2"/>
  <c r="N260823" i="2"/>
  <c r="N260824" i="2"/>
  <c r="N260825" i="2"/>
  <c r="N260826" i="2"/>
  <c r="N260827" i="2"/>
  <c r="N260828" i="2"/>
  <c r="N260829" i="2"/>
  <c r="N260830" i="2"/>
  <c r="N260831" i="2"/>
  <c r="N260832" i="2"/>
  <c r="N260833" i="2"/>
  <c r="N260834" i="2"/>
  <c r="N260835" i="2"/>
  <c r="N260836" i="2"/>
  <c r="N260837" i="2"/>
  <c r="N260838" i="2"/>
  <c r="N260839" i="2"/>
  <c r="N260840" i="2"/>
  <c r="N260841" i="2"/>
  <c r="N260842" i="2"/>
  <c r="N260843" i="2"/>
  <c r="N260844" i="2"/>
  <c r="N260845" i="2"/>
  <c r="N260846" i="2"/>
  <c r="N260847" i="2"/>
  <c r="N260848" i="2"/>
  <c r="N260849" i="2"/>
  <c r="N260850" i="2"/>
  <c r="N260851" i="2"/>
  <c r="N260852" i="2"/>
  <c r="N260853" i="2"/>
  <c r="N260854" i="2"/>
  <c r="N260855" i="2"/>
  <c r="N260856" i="2"/>
  <c r="N260857" i="2"/>
  <c r="N260858" i="2"/>
  <c r="N260859" i="2"/>
  <c r="N260860" i="2"/>
  <c r="N260861" i="2"/>
  <c r="N260862" i="2"/>
  <c r="N260863" i="2"/>
  <c r="N260864" i="2"/>
  <c r="N260865" i="2"/>
  <c r="N260866" i="2"/>
  <c r="N260867" i="2"/>
  <c r="N260868" i="2"/>
  <c r="N260869" i="2"/>
  <c r="N260870" i="2"/>
  <c r="N260871" i="2"/>
  <c r="N260872" i="2"/>
  <c r="N260873" i="2"/>
  <c r="N260874" i="2"/>
  <c r="N260875" i="2"/>
  <c r="N260876" i="2"/>
  <c r="N260877" i="2"/>
  <c r="N260878" i="2"/>
  <c r="N260879" i="2"/>
  <c r="N260880" i="2"/>
  <c r="N260881" i="2"/>
  <c r="N260882" i="2"/>
  <c r="N260883" i="2"/>
  <c r="N260884" i="2"/>
  <c r="N260885" i="2"/>
  <c r="N260886" i="2"/>
  <c r="N260887" i="2"/>
  <c r="N260888" i="2"/>
  <c r="N260889" i="2"/>
  <c r="N260890" i="2"/>
  <c r="N260891" i="2"/>
  <c r="N260892" i="2"/>
  <c r="N260893" i="2"/>
  <c r="N260894" i="2"/>
  <c r="N260895" i="2"/>
  <c r="N260896" i="2"/>
  <c r="N260897" i="2"/>
  <c r="N260898" i="2"/>
  <c r="N260899" i="2"/>
  <c r="N260900" i="2"/>
  <c r="N260901" i="2"/>
  <c r="N260902" i="2"/>
  <c r="N260903" i="2"/>
  <c r="N260904" i="2"/>
  <c r="N260905" i="2"/>
  <c r="N260906" i="2"/>
  <c r="N260907" i="2"/>
  <c r="N260908" i="2"/>
  <c r="N260909" i="2"/>
  <c r="N260910" i="2"/>
  <c r="N260911" i="2"/>
  <c r="N260912" i="2"/>
  <c r="N260913" i="2"/>
  <c r="N260914" i="2"/>
  <c r="N260915" i="2"/>
  <c r="N260916" i="2"/>
  <c r="N260917" i="2"/>
  <c r="N260918" i="2"/>
  <c r="N260919" i="2"/>
  <c r="N260920" i="2"/>
  <c r="N260921" i="2"/>
  <c r="N260922" i="2"/>
  <c r="N260923" i="2"/>
  <c r="N260924" i="2"/>
  <c r="N260925" i="2"/>
  <c r="N260926" i="2"/>
  <c r="N260927" i="2"/>
  <c r="N260928" i="2"/>
  <c r="N260929" i="2"/>
  <c r="N260930" i="2"/>
  <c r="N260931" i="2"/>
  <c r="N260932" i="2"/>
  <c r="N260933" i="2"/>
  <c r="N260934" i="2"/>
  <c r="N260935" i="2"/>
  <c r="N260936" i="2"/>
  <c r="N260937" i="2"/>
  <c r="N260938" i="2"/>
  <c r="N260939" i="2"/>
  <c r="N260940" i="2"/>
  <c r="N260941" i="2"/>
  <c r="N260942" i="2"/>
  <c r="N260943" i="2"/>
  <c r="N260944" i="2"/>
  <c r="N260945" i="2"/>
  <c r="N260946" i="2"/>
  <c r="N260947" i="2"/>
  <c r="N260948" i="2"/>
  <c r="N260949" i="2"/>
  <c r="N260950" i="2"/>
  <c r="N260951" i="2"/>
  <c r="N260952" i="2"/>
  <c r="N260953" i="2"/>
  <c r="N260954" i="2"/>
  <c r="N260955" i="2"/>
  <c r="N260956" i="2"/>
  <c r="N260957" i="2"/>
  <c r="N260958" i="2"/>
  <c r="N260959" i="2"/>
  <c r="N260960" i="2"/>
  <c r="N260961" i="2"/>
  <c r="N260962" i="2"/>
  <c r="N260963" i="2"/>
  <c r="N260964" i="2"/>
  <c r="N260965" i="2"/>
  <c r="N260966" i="2"/>
  <c r="N260967" i="2"/>
  <c r="N260968" i="2"/>
  <c r="N260969" i="2"/>
  <c r="N260970" i="2"/>
  <c r="N260971" i="2"/>
  <c r="N260972" i="2"/>
  <c r="N260973" i="2"/>
  <c r="N260974" i="2"/>
  <c r="N260975" i="2"/>
  <c r="N260976" i="2"/>
  <c r="N260977" i="2"/>
  <c r="N260978" i="2"/>
  <c r="N260979" i="2"/>
  <c r="N260980" i="2"/>
  <c r="N260981" i="2"/>
  <c r="N260982" i="2"/>
  <c r="N260983" i="2"/>
  <c r="N260984" i="2"/>
  <c r="N260985" i="2"/>
  <c r="N260986" i="2"/>
  <c r="N260987" i="2"/>
  <c r="N260988" i="2"/>
  <c r="N260989" i="2"/>
  <c r="N260990" i="2"/>
  <c r="N260991" i="2"/>
  <c r="N260992" i="2"/>
  <c r="N260993" i="2"/>
  <c r="N260994" i="2"/>
  <c r="N260995" i="2"/>
  <c r="N260996" i="2"/>
  <c r="N260997" i="2"/>
  <c r="N260998" i="2"/>
  <c r="N260999" i="2"/>
  <c r="N261000" i="2"/>
  <c r="N261001" i="2"/>
  <c r="N261002" i="2"/>
  <c r="N261003" i="2"/>
  <c r="N261004" i="2"/>
  <c r="N261005" i="2"/>
  <c r="N261006" i="2"/>
  <c r="N261007" i="2"/>
  <c r="N261008" i="2"/>
  <c r="N261009" i="2"/>
  <c r="N261010" i="2"/>
  <c r="N261011" i="2"/>
  <c r="N261012" i="2"/>
  <c r="N261013" i="2"/>
  <c r="N261014" i="2"/>
  <c r="N261015" i="2"/>
  <c r="N261016" i="2"/>
  <c r="N261017" i="2"/>
  <c r="N261018" i="2"/>
  <c r="N261019" i="2"/>
  <c r="N261020" i="2"/>
  <c r="N261021" i="2"/>
  <c r="N261022" i="2"/>
  <c r="N261023" i="2"/>
  <c r="N261024" i="2"/>
  <c r="N261025" i="2"/>
  <c r="N261026" i="2"/>
  <c r="N261027" i="2"/>
  <c r="N261028" i="2"/>
  <c r="N261029" i="2"/>
  <c r="N261030" i="2"/>
  <c r="N261031" i="2"/>
  <c r="N261032" i="2"/>
  <c r="N261033" i="2"/>
  <c r="N261034" i="2"/>
  <c r="N261035" i="2"/>
  <c r="N261036" i="2"/>
  <c r="N261037" i="2"/>
  <c r="N261038" i="2"/>
  <c r="N261039" i="2"/>
  <c r="N261040" i="2"/>
  <c r="N261041" i="2"/>
  <c r="N261042" i="2"/>
  <c r="N261043" i="2"/>
  <c r="N261044" i="2"/>
  <c r="N261045" i="2"/>
  <c r="N261046" i="2"/>
  <c r="N261047" i="2"/>
  <c r="N261048" i="2"/>
  <c r="N261049" i="2"/>
  <c r="N261050" i="2"/>
  <c r="N261051" i="2"/>
  <c r="N261052" i="2"/>
  <c r="N261053" i="2"/>
  <c r="N261054" i="2"/>
  <c r="N261055" i="2"/>
  <c r="N261056" i="2"/>
  <c r="N261057" i="2"/>
  <c r="N261058" i="2"/>
  <c r="N261059" i="2"/>
  <c r="N261060" i="2"/>
  <c r="N261061" i="2"/>
  <c r="N261062" i="2"/>
  <c r="N261063" i="2"/>
  <c r="N261064" i="2"/>
  <c r="N261065" i="2"/>
  <c r="N261066" i="2"/>
  <c r="N261067" i="2"/>
  <c r="N261068" i="2"/>
  <c r="N261069" i="2"/>
  <c r="N261070" i="2"/>
  <c r="N261071" i="2"/>
  <c r="N261072" i="2"/>
  <c r="N261073" i="2"/>
  <c r="N261074" i="2"/>
  <c r="N261075" i="2"/>
  <c r="N261076" i="2"/>
  <c r="N261077" i="2"/>
  <c r="N261078" i="2"/>
  <c r="N261079" i="2"/>
  <c r="N261080" i="2"/>
  <c r="N261081" i="2"/>
  <c r="N261082" i="2"/>
  <c r="N261083" i="2"/>
  <c r="N261084" i="2"/>
  <c r="N261085" i="2"/>
  <c r="N261086" i="2"/>
  <c r="N261087" i="2"/>
  <c r="N261088" i="2"/>
  <c r="N261089" i="2"/>
  <c r="N261090" i="2"/>
  <c r="N261091" i="2"/>
  <c r="N261092" i="2"/>
  <c r="N261093" i="2"/>
  <c r="N261094" i="2"/>
  <c r="N261095" i="2"/>
  <c r="N261096" i="2"/>
  <c r="N261097" i="2"/>
  <c r="N261098" i="2"/>
  <c r="N261099" i="2"/>
  <c r="N261100" i="2"/>
  <c r="N261101" i="2"/>
  <c r="N261102" i="2"/>
  <c r="N261103" i="2"/>
  <c r="N261104" i="2"/>
  <c r="N261105" i="2"/>
  <c r="N261106" i="2"/>
  <c r="N261107" i="2"/>
  <c r="N261108" i="2"/>
  <c r="N261109" i="2"/>
  <c r="N261110" i="2"/>
  <c r="N261111" i="2"/>
  <c r="N261112" i="2"/>
  <c r="N261113" i="2"/>
  <c r="N261114" i="2"/>
  <c r="N261115" i="2"/>
  <c r="N261116" i="2"/>
  <c r="N261117" i="2"/>
  <c r="N261118" i="2"/>
  <c r="N261119" i="2"/>
  <c r="N261120" i="2"/>
  <c r="N261121" i="2"/>
  <c r="N261122" i="2"/>
  <c r="N261123" i="2"/>
  <c r="N261124" i="2"/>
  <c r="N261125" i="2"/>
  <c r="N261126" i="2"/>
  <c r="N261127" i="2"/>
  <c r="N261128" i="2"/>
  <c r="N261129" i="2"/>
  <c r="N261130" i="2"/>
  <c r="N261131" i="2"/>
  <c r="N261132" i="2"/>
  <c r="N261133" i="2"/>
  <c r="N261134" i="2"/>
  <c r="N261135" i="2"/>
  <c r="N261136" i="2"/>
  <c r="N261137" i="2"/>
  <c r="N261138" i="2"/>
  <c r="N261139" i="2"/>
  <c r="N261140" i="2"/>
  <c r="N261141" i="2"/>
  <c r="N261142" i="2"/>
  <c r="N261143" i="2"/>
  <c r="N261144" i="2"/>
  <c r="N261145" i="2"/>
  <c r="N261146" i="2"/>
  <c r="N261147" i="2"/>
  <c r="N261148" i="2"/>
  <c r="N261149" i="2"/>
  <c r="N261150" i="2"/>
  <c r="N261151" i="2"/>
  <c r="N261152" i="2"/>
  <c r="N261153" i="2"/>
  <c r="N261154" i="2"/>
  <c r="N261155" i="2"/>
  <c r="N261156" i="2"/>
  <c r="N261157" i="2"/>
  <c r="N261158" i="2"/>
  <c r="N261159" i="2"/>
  <c r="N261160" i="2"/>
  <c r="N261161" i="2"/>
  <c r="N261162" i="2"/>
  <c r="N261163" i="2"/>
  <c r="N261164" i="2"/>
  <c r="N261165" i="2"/>
  <c r="N261166" i="2"/>
  <c r="N261167" i="2"/>
  <c r="N261168" i="2"/>
  <c r="N261169" i="2"/>
  <c r="N261170" i="2"/>
  <c r="N261171" i="2"/>
  <c r="N261172" i="2"/>
  <c r="N261173" i="2"/>
  <c r="N261174" i="2"/>
  <c r="N261175" i="2"/>
  <c r="N261176" i="2"/>
  <c r="N261177" i="2"/>
  <c r="N261178" i="2"/>
  <c r="N261179" i="2"/>
  <c r="N261180" i="2"/>
  <c r="N261181" i="2"/>
  <c r="N261182" i="2"/>
  <c r="N261183" i="2"/>
  <c r="N261184" i="2"/>
  <c r="N261185" i="2"/>
  <c r="N261186" i="2"/>
  <c r="N261187" i="2"/>
  <c r="N261188" i="2"/>
  <c r="N261189" i="2"/>
  <c r="N261190" i="2"/>
  <c r="N261191" i="2"/>
  <c r="N261192" i="2"/>
  <c r="N261193" i="2"/>
  <c r="N261194" i="2"/>
  <c r="N261195" i="2"/>
  <c r="N261196" i="2"/>
  <c r="N261197" i="2"/>
  <c r="N261198" i="2"/>
  <c r="N261199" i="2"/>
  <c r="N261200" i="2"/>
  <c r="N261201" i="2"/>
  <c r="N261202" i="2"/>
  <c r="N261203" i="2"/>
  <c r="N261204" i="2"/>
  <c r="N261205" i="2"/>
  <c r="N261206" i="2"/>
  <c r="N261207" i="2"/>
  <c r="N261208" i="2"/>
  <c r="N261209" i="2"/>
  <c r="N261210" i="2"/>
  <c r="N261211" i="2"/>
  <c r="N261212" i="2"/>
  <c r="N261213" i="2"/>
  <c r="N261214" i="2"/>
  <c r="N261215" i="2"/>
  <c r="N261216" i="2"/>
  <c r="N261217" i="2"/>
  <c r="N261218" i="2"/>
  <c r="N261219" i="2"/>
  <c r="N261220" i="2"/>
  <c r="N261221" i="2"/>
  <c r="N261222" i="2"/>
  <c r="N261223" i="2"/>
  <c r="N261224" i="2"/>
  <c r="N261225" i="2"/>
  <c r="N261226" i="2"/>
  <c r="N261227" i="2"/>
  <c r="N261228" i="2"/>
  <c r="N261229" i="2"/>
  <c r="N261230" i="2"/>
  <c r="N261231" i="2"/>
  <c r="N261232" i="2"/>
  <c r="N261233" i="2"/>
  <c r="N261234" i="2"/>
  <c r="N261235" i="2"/>
  <c r="N261236" i="2"/>
  <c r="N261237" i="2"/>
  <c r="N261238" i="2"/>
  <c r="N261239" i="2"/>
  <c r="N261240" i="2"/>
  <c r="N261241" i="2"/>
  <c r="N261242" i="2"/>
  <c r="N261243" i="2"/>
  <c r="N261244" i="2"/>
  <c r="N261245" i="2"/>
  <c r="N261246" i="2"/>
  <c r="N261247" i="2"/>
  <c r="N261248" i="2"/>
  <c r="N261249" i="2"/>
  <c r="N261250" i="2"/>
  <c r="N261251" i="2"/>
  <c r="N261252" i="2"/>
  <c r="N261253" i="2"/>
  <c r="N261254" i="2"/>
  <c r="N261255" i="2"/>
  <c r="N261256" i="2"/>
  <c r="N261257" i="2"/>
  <c r="N261258" i="2"/>
  <c r="N261259" i="2"/>
  <c r="N261260" i="2"/>
  <c r="N261261" i="2"/>
  <c r="N261262" i="2"/>
  <c r="N261263" i="2"/>
  <c r="N261264" i="2"/>
  <c r="N261265" i="2"/>
  <c r="N261266" i="2"/>
  <c r="N261267" i="2"/>
  <c r="N261268" i="2"/>
  <c r="N261269" i="2"/>
  <c r="N261270" i="2"/>
  <c r="N261271" i="2"/>
  <c r="N261272" i="2"/>
  <c r="N261273" i="2"/>
  <c r="N261274" i="2"/>
  <c r="N261275" i="2"/>
  <c r="N261276" i="2"/>
  <c r="N261277" i="2"/>
  <c r="N261278" i="2"/>
  <c r="N261279" i="2"/>
  <c r="N261280" i="2"/>
  <c r="N261281" i="2"/>
  <c r="N261282" i="2"/>
  <c r="N261283" i="2"/>
  <c r="N261284" i="2"/>
  <c r="N261285" i="2"/>
  <c r="N261286" i="2"/>
  <c r="N261287" i="2"/>
  <c r="N261288" i="2"/>
  <c r="N261289" i="2"/>
  <c r="N261290" i="2"/>
  <c r="N261291" i="2"/>
  <c r="N261292" i="2"/>
  <c r="N261293" i="2"/>
  <c r="N261294" i="2"/>
  <c r="N261295" i="2"/>
  <c r="N261296" i="2"/>
  <c r="N261297" i="2"/>
  <c r="N261298" i="2"/>
  <c r="N261299" i="2"/>
  <c r="N261300" i="2"/>
  <c r="N261301" i="2"/>
  <c r="N261302" i="2"/>
  <c r="N261303" i="2"/>
  <c r="N261304" i="2"/>
  <c r="N261305" i="2"/>
  <c r="N261306" i="2"/>
  <c r="N261307" i="2"/>
  <c r="N261308" i="2"/>
  <c r="N261309" i="2"/>
  <c r="N261310" i="2"/>
  <c r="N261311" i="2"/>
  <c r="N261312" i="2"/>
  <c r="N261313" i="2"/>
  <c r="N261314" i="2"/>
  <c r="N261315" i="2"/>
  <c r="N261316" i="2"/>
  <c r="N261317" i="2"/>
  <c r="N261318" i="2"/>
  <c r="N261319" i="2"/>
  <c r="N261320" i="2"/>
  <c r="N261321" i="2"/>
  <c r="N261322" i="2"/>
  <c r="N261323" i="2"/>
  <c r="N261324" i="2"/>
  <c r="N261325" i="2"/>
  <c r="N261326" i="2"/>
  <c r="N261327" i="2"/>
  <c r="N261328" i="2"/>
  <c r="N261329" i="2"/>
  <c r="N261330" i="2"/>
  <c r="N261331" i="2"/>
  <c r="N261332" i="2"/>
  <c r="N261333" i="2"/>
  <c r="N261334" i="2"/>
  <c r="N261335" i="2"/>
  <c r="N261336" i="2"/>
  <c r="N261337" i="2"/>
  <c r="N261338" i="2"/>
  <c r="N261339" i="2"/>
  <c r="N261340" i="2"/>
  <c r="N261341" i="2"/>
  <c r="N261342" i="2"/>
  <c r="N261343" i="2"/>
  <c r="N261344" i="2"/>
  <c r="N261345" i="2"/>
  <c r="N261346" i="2"/>
  <c r="N261347" i="2"/>
  <c r="N261348" i="2"/>
  <c r="N261349" i="2"/>
  <c r="N261350" i="2"/>
  <c r="N261351" i="2"/>
  <c r="N261352" i="2"/>
  <c r="N261353" i="2"/>
  <c r="N261354" i="2"/>
  <c r="N261355" i="2"/>
  <c r="N261356" i="2"/>
  <c r="N261357" i="2"/>
  <c r="N261358" i="2"/>
  <c r="N261359" i="2"/>
  <c r="N261360" i="2"/>
  <c r="N261361" i="2"/>
  <c r="N261362" i="2"/>
  <c r="N261363" i="2"/>
  <c r="N261364" i="2"/>
  <c r="N261365" i="2"/>
  <c r="N261366" i="2"/>
  <c r="N261367" i="2"/>
  <c r="N261368" i="2"/>
  <c r="N261369" i="2"/>
  <c r="N261370" i="2"/>
  <c r="N261371" i="2"/>
  <c r="N261372" i="2"/>
  <c r="N261373" i="2"/>
  <c r="N261374" i="2"/>
  <c r="N261375" i="2"/>
  <c r="N261376" i="2"/>
  <c r="N261377" i="2"/>
  <c r="N261378" i="2"/>
  <c r="N261379" i="2"/>
  <c r="N261380" i="2"/>
  <c r="N261381" i="2"/>
  <c r="N261382" i="2"/>
  <c r="N261383" i="2"/>
  <c r="N261384" i="2"/>
  <c r="N261385" i="2"/>
  <c r="N261386" i="2"/>
  <c r="N261387" i="2"/>
  <c r="N261388" i="2"/>
  <c r="N261389" i="2"/>
  <c r="N261390" i="2"/>
  <c r="N261391" i="2"/>
  <c r="N261392" i="2"/>
  <c r="N261393" i="2"/>
  <c r="N261394" i="2"/>
  <c r="N261395" i="2"/>
  <c r="N261396" i="2"/>
  <c r="N261397" i="2"/>
  <c r="N261398" i="2"/>
  <c r="N261399" i="2"/>
  <c r="N261400" i="2"/>
  <c r="N261401" i="2"/>
  <c r="N261402" i="2"/>
  <c r="N261403" i="2"/>
  <c r="N261404" i="2"/>
  <c r="N261405" i="2"/>
  <c r="N261406" i="2"/>
  <c r="N261407" i="2"/>
  <c r="N261408" i="2"/>
  <c r="N261409" i="2"/>
  <c r="N261410" i="2"/>
  <c r="N261411" i="2"/>
  <c r="N261412" i="2"/>
  <c r="N261413" i="2"/>
  <c r="N261414" i="2"/>
  <c r="N261415" i="2"/>
  <c r="N261416" i="2"/>
  <c r="N261417" i="2"/>
  <c r="N261418" i="2"/>
  <c r="N261419" i="2"/>
  <c r="N261420" i="2"/>
  <c r="N261421" i="2"/>
  <c r="N261422" i="2"/>
  <c r="N261423" i="2"/>
  <c r="N261424" i="2"/>
  <c r="N261425" i="2"/>
  <c r="N261426" i="2"/>
  <c r="N261427" i="2"/>
  <c r="N261428" i="2"/>
  <c r="N261429" i="2"/>
  <c r="N261430" i="2"/>
  <c r="N261431" i="2"/>
  <c r="N261432" i="2"/>
  <c r="N261433" i="2"/>
  <c r="N261434" i="2"/>
  <c r="N261435" i="2"/>
  <c r="N261436" i="2"/>
  <c r="N261437" i="2"/>
  <c r="N261438" i="2"/>
  <c r="N261439" i="2"/>
  <c r="N261440" i="2"/>
  <c r="N261441" i="2"/>
  <c r="N261442" i="2"/>
  <c r="N261443" i="2"/>
  <c r="N261444" i="2"/>
  <c r="N261445" i="2"/>
  <c r="N261446" i="2"/>
  <c r="N261447" i="2"/>
  <c r="N261448" i="2"/>
  <c r="N261449" i="2"/>
  <c r="N261450" i="2"/>
  <c r="N261451" i="2"/>
  <c r="N261452" i="2"/>
  <c r="N261453" i="2"/>
  <c r="N261454" i="2"/>
  <c r="N261455" i="2"/>
  <c r="N261456" i="2"/>
  <c r="N261457" i="2"/>
  <c r="N261458" i="2"/>
  <c r="N261459" i="2"/>
  <c r="N261460" i="2"/>
  <c r="N261461" i="2"/>
  <c r="N261462" i="2"/>
  <c r="N261463" i="2"/>
  <c r="N261464" i="2"/>
  <c r="N261465" i="2"/>
  <c r="N261466" i="2"/>
  <c r="N261467" i="2"/>
  <c r="N261468" i="2"/>
  <c r="N261469" i="2"/>
  <c r="N261470" i="2"/>
  <c r="N261471" i="2"/>
  <c r="N261472" i="2"/>
  <c r="N261473" i="2"/>
  <c r="N261474" i="2"/>
  <c r="N261475" i="2"/>
  <c r="N261476" i="2"/>
  <c r="N261477" i="2"/>
  <c r="N261478" i="2"/>
  <c r="N261479" i="2"/>
  <c r="N261480" i="2"/>
  <c r="N261481" i="2"/>
  <c r="N261482" i="2"/>
  <c r="N261483" i="2"/>
  <c r="N261484" i="2"/>
  <c r="N261485" i="2"/>
  <c r="N261486" i="2"/>
  <c r="N261487" i="2"/>
  <c r="N261488" i="2"/>
  <c r="N261489" i="2"/>
  <c r="N261490" i="2"/>
  <c r="N261491" i="2"/>
  <c r="N261492" i="2"/>
  <c r="N261493" i="2"/>
  <c r="N261494" i="2"/>
  <c r="N261495" i="2"/>
  <c r="N261496" i="2"/>
  <c r="N261497" i="2"/>
  <c r="N261498" i="2"/>
  <c r="N261499" i="2"/>
  <c r="N261500" i="2"/>
  <c r="N261501" i="2"/>
  <c r="N261502" i="2"/>
  <c r="N261503" i="2"/>
  <c r="N261504" i="2"/>
  <c r="N261505" i="2"/>
  <c r="N261506" i="2"/>
  <c r="N261507" i="2"/>
  <c r="N261508" i="2"/>
  <c r="N261509" i="2"/>
  <c r="N261510" i="2"/>
  <c r="N261511" i="2"/>
  <c r="N261512" i="2"/>
  <c r="N261513" i="2"/>
  <c r="N261514" i="2"/>
  <c r="N261515" i="2"/>
  <c r="N261516" i="2"/>
  <c r="N261517" i="2"/>
  <c r="N261518" i="2"/>
  <c r="N261519" i="2"/>
  <c r="N261520" i="2"/>
  <c r="N261521" i="2"/>
  <c r="N261522" i="2"/>
  <c r="N261523" i="2"/>
  <c r="N261524" i="2"/>
  <c r="N261525" i="2"/>
  <c r="N261526" i="2"/>
  <c r="N261527" i="2"/>
  <c r="N261528" i="2"/>
  <c r="N261529" i="2"/>
  <c r="N261530" i="2"/>
  <c r="N261531" i="2"/>
  <c r="N261532" i="2"/>
  <c r="N261533" i="2"/>
  <c r="N261534" i="2"/>
  <c r="N261535" i="2"/>
  <c r="N261536" i="2"/>
  <c r="N261537" i="2"/>
  <c r="N261538" i="2"/>
  <c r="N261539" i="2"/>
  <c r="N261540" i="2"/>
  <c r="N261541" i="2"/>
  <c r="N261542" i="2"/>
  <c r="N261543" i="2"/>
  <c r="N261544" i="2"/>
  <c r="N261545" i="2"/>
  <c r="N261546" i="2"/>
  <c r="N261547" i="2"/>
  <c r="N261548" i="2"/>
  <c r="N261549" i="2"/>
  <c r="N261550" i="2"/>
  <c r="N261551" i="2"/>
  <c r="N261552" i="2"/>
  <c r="N261553" i="2"/>
  <c r="N261554" i="2"/>
  <c r="N261555" i="2"/>
  <c r="N261556" i="2"/>
  <c r="N261557" i="2"/>
  <c r="N261558" i="2"/>
  <c r="N261559" i="2"/>
  <c r="N261560" i="2"/>
  <c r="N261561" i="2"/>
  <c r="N261562" i="2"/>
  <c r="N261563" i="2"/>
  <c r="N261564" i="2"/>
  <c r="N261565" i="2"/>
  <c r="N261566" i="2"/>
  <c r="N261567" i="2"/>
  <c r="N261568" i="2"/>
  <c r="N261569" i="2"/>
  <c r="N261570" i="2"/>
  <c r="N261571" i="2"/>
  <c r="N261572" i="2"/>
  <c r="N261573" i="2"/>
  <c r="N261574" i="2"/>
  <c r="N261575" i="2"/>
  <c r="N261576" i="2"/>
  <c r="N261577" i="2"/>
  <c r="N261578" i="2"/>
  <c r="N261579" i="2"/>
  <c r="N261580" i="2"/>
  <c r="N261581" i="2"/>
  <c r="N261582" i="2"/>
  <c r="N261583" i="2"/>
  <c r="N261584" i="2"/>
  <c r="N261585" i="2"/>
  <c r="N261586" i="2"/>
  <c r="N261587" i="2"/>
  <c r="N261588" i="2"/>
  <c r="N261589" i="2"/>
  <c r="N261590" i="2"/>
  <c r="N261591" i="2"/>
  <c r="N261592" i="2"/>
  <c r="N261593" i="2"/>
  <c r="N261594" i="2"/>
  <c r="N261595" i="2"/>
  <c r="N261596" i="2"/>
  <c r="N261597" i="2"/>
  <c r="N261598" i="2"/>
  <c r="N261599" i="2"/>
  <c r="N261600" i="2"/>
  <c r="N261601" i="2"/>
  <c r="N261602" i="2"/>
  <c r="N261603" i="2"/>
  <c r="N261604" i="2"/>
  <c r="N261605" i="2"/>
  <c r="N261606" i="2"/>
  <c r="N261607" i="2"/>
  <c r="N261608" i="2"/>
  <c r="N261609" i="2"/>
  <c r="N261610" i="2"/>
  <c r="N261611" i="2"/>
  <c r="N261612" i="2"/>
  <c r="N261613" i="2"/>
  <c r="N261614" i="2"/>
  <c r="N261615" i="2"/>
  <c r="N261616" i="2"/>
  <c r="N261617" i="2"/>
  <c r="N261618" i="2"/>
  <c r="N261619" i="2"/>
  <c r="N261620" i="2"/>
  <c r="N261621" i="2"/>
  <c r="N261622" i="2"/>
  <c r="N261623" i="2"/>
  <c r="N261624" i="2"/>
  <c r="N261625" i="2"/>
  <c r="N261626" i="2"/>
  <c r="N261627" i="2"/>
  <c r="N261628" i="2"/>
  <c r="N261629" i="2"/>
  <c r="N261630" i="2"/>
  <c r="N261631" i="2"/>
  <c r="N261632" i="2"/>
  <c r="N261633" i="2"/>
  <c r="N261634" i="2"/>
  <c r="N261635" i="2"/>
  <c r="N261636" i="2"/>
  <c r="N261637" i="2"/>
  <c r="N261638" i="2"/>
  <c r="N261639" i="2"/>
  <c r="N261640" i="2"/>
  <c r="N261641" i="2"/>
  <c r="N261642" i="2"/>
  <c r="N261643" i="2"/>
  <c r="N261644" i="2"/>
  <c r="N261645" i="2"/>
  <c r="N261646" i="2"/>
  <c r="N261647" i="2"/>
  <c r="N261648" i="2"/>
  <c r="N261649" i="2"/>
  <c r="N261650" i="2"/>
  <c r="N261651" i="2"/>
  <c r="N261652" i="2"/>
  <c r="N261653" i="2"/>
  <c r="N261654" i="2"/>
  <c r="N261655" i="2"/>
  <c r="N261656" i="2"/>
  <c r="N261657" i="2"/>
  <c r="N261658" i="2"/>
  <c r="N261659" i="2"/>
  <c r="N261660" i="2"/>
  <c r="N261661" i="2"/>
  <c r="N261662" i="2"/>
  <c r="N261663" i="2"/>
  <c r="N261664" i="2"/>
  <c r="N261665" i="2"/>
  <c r="N261666" i="2"/>
  <c r="N261667" i="2"/>
  <c r="N261668" i="2"/>
  <c r="N261669" i="2"/>
  <c r="N261670" i="2"/>
  <c r="N261671" i="2"/>
  <c r="N261672" i="2"/>
  <c r="N261673" i="2"/>
  <c r="N261674" i="2"/>
  <c r="N261675" i="2"/>
  <c r="N261676" i="2"/>
  <c r="N261677" i="2"/>
  <c r="N261678" i="2"/>
  <c r="N261679" i="2"/>
  <c r="N261680" i="2"/>
  <c r="N261681" i="2"/>
  <c r="N261682" i="2"/>
  <c r="N261683" i="2"/>
  <c r="N261684" i="2"/>
  <c r="N261685" i="2"/>
  <c r="N261686" i="2"/>
  <c r="N261687" i="2"/>
  <c r="N261688" i="2"/>
  <c r="N261689" i="2"/>
  <c r="N261690" i="2"/>
  <c r="N261691" i="2"/>
  <c r="N261692" i="2"/>
  <c r="N261693" i="2"/>
  <c r="N261694" i="2"/>
  <c r="N261695" i="2"/>
  <c r="N261696" i="2"/>
  <c r="N261697" i="2"/>
  <c r="N261698" i="2"/>
  <c r="N261699" i="2"/>
  <c r="N261700" i="2"/>
  <c r="N261701" i="2"/>
  <c r="N261702" i="2"/>
  <c r="N261703" i="2"/>
  <c r="N261704" i="2"/>
  <c r="N261705" i="2"/>
  <c r="N261706" i="2"/>
  <c r="N261707" i="2"/>
  <c r="N261708" i="2"/>
  <c r="N261709" i="2"/>
  <c r="N261710" i="2"/>
  <c r="N261711" i="2"/>
  <c r="N261712" i="2"/>
  <c r="N261713" i="2"/>
  <c r="N261714" i="2"/>
  <c r="N261715" i="2"/>
  <c r="N261716" i="2"/>
  <c r="N261717" i="2"/>
  <c r="N261718" i="2"/>
  <c r="N261719" i="2"/>
  <c r="N261720" i="2"/>
  <c r="N261721" i="2"/>
  <c r="N261722" i="2"/>
  <c r="N261723" i="2"/>
  <c r="N261724" i="2"/>
  <c r="N261725" i="2"/>
  <c r="N261726" i="2"/>
  <c r="N261727" i="2"/>
  <c r="N261728" i="2"/>
  <c r="N261729" i="2"/>
  <c r="N261730" i="2"/>
  <c r="N261731" i="2"/>
  <c r="N261732" i="2"/>
  <c r="N261733" i="2"/>
  <c r="N261734" i="2"/>
  <c r="N261735" i="2"/>
  <c r="N261736" i="2"/>
  <c r="N261737" i="2"/>
  <c r="N261738" i="2"/>
  <c r="N261739" i="2"/>
  <c r="N261740" i="2"/>
  <c r="N261741" i="2"/>
  <c r="N261742" i="2"/>
  <c r="N261743" i="2"/>
  <c r="N261744" i="2"/>
  <c r="N261745" i="2"/>
  <c r="N261746" i="2"/>
  <c r="N261747" i="2"/>
  <c r="N261748" i="2"/>
  <c r="N261749" i="2"/>
  <c r="N261750" i="2"/>
  <c r="N261751" i="2"/>
  <c r="N261752" i="2"/>
  <c r="N261753" i="2"/>
  <c r="N261754" i="2"/>
  <c r="N261755" i="2"/>
  <c r="N261756" i="2"/>
  <c r="N261757" i="2"/>
  <c r="N261758" i="2"/>
  <c r="N261759" i="2"/>
  <c r="N261760" i="2"/>
  <c r="N261761" i="2"/>
  <c r="N261762" i="2"/>
  <c r="N261763" i="2"/>
  <c r="N261764" i="2"/>
  <c r="N261765" i="2"/>
  <c r="N261766" i="2"/>
  <c r="N261767" i="2"/>
  <c r="N261768" i="2"/>
  <c r="N261769" i="2"/>
  <c r="N261770" i="2"/>
  <c r="N261771" i="2"/>
  <c r="N261772" i="2"/>
  <c r="N261773" i="2"/>
  <c r="N261774" i="2"/>
  <c r="N261775" i="2"/>
  <c r="N261776" i="2"/>
  <c r="N261777" i="2"/>
  <c r="N261778" i="2"/>
  <c r="N261779" i="2"/>
  <c r="N261780" i="2"/>
  <c r="N261781" i="2"/>
  <c r="N261782" i="2"/>
  <c r="N261783" i="2"/>
  <c r="N261784" i="2"/>
  <c r="N261785" i="2"/>
  <c r="N261786" i="2"/>
  <c r="N261787" i="2"/>
  <c r="N261788" i="2"/>
  <c r="N261789" i="2"/>
  <c r="N261790" i="2"/>
  <c r="N261791" i="2"/>
  <c r="N261792" i="2"/>
  <c r="N261793" i="2"/>
  <c r="N261794" i="2"/>
  <c r="N261795" i="2"/>
  <c r="N261796" i="2"/>
  <c r="N261797" i="2"/>
  <c r="N261798" i="2"/>
  <c r="N261799" i="2"/>
  <c r="N261800" i="2"/>
  <c r="N261801" i="2"/>
  <c r="N261802" i="2"/>
  <c r="N261803" i="2"/>
  <c r="N261804" i="2"/>
  <c r="N261805" i="2"/>
  <c r="N261806" i="2"/>
  <c r="N261807" i="2"/>
  <c r="N261808" i="2"/>
  <c r="N261809" i="2"/>
  <c r="N261810" i="2"/>
  <c r="N261811" i="2"/>
  <c r="N261812" i="2"/>
  <c r="N261813" i="2"/>
  <c r="N261814" i="2"/>
  <c r="N261815" i="2"/>
  <c r="N261816" i="2"/>
  <c r="N261817" i="2"/>
  <c r="N261818" i="2"/>
  <c r="N261819" i="2"/>
  <c r="N261820" i="2"/>
  <c r="N261821" i="2"/>
  <c r="N261822" i="2"/>
  <c r="N261823" i="2"/>
  <c r="N261824" i="2"/>
  <c r="N261825" i="2"/>
  <c r="N261826" i="2"/>
  <c r="N261827" i="2"/>
  <c r="N261828" i="2"/>
  <c r="N261829" i="2"/>
  <c r="N261830" i="2"/>
  <c r="N261831" i="2"/>
  <c r="N261832" i="2"/>
  <c r="N261833" i="2"/>
  <c r="N261834" i="2"/>
  <c r="N261835" i="2"/>
  <c r="N261836" i="2"/>
  <c r="N261837" i="2"/>
  <c r="N261838" i="2"/>
  <c r="N261839" i="2"/>
  <c r="N261840" i="2"/>
  <c r="N261841" i="2"/>
  <c r="N261842" i="2"/>
  <c r="N261843" i="2"/>
  <c r="N261844" i="2"/>
  <c r="N261845" i="2"/>
  <c r="N261846" i="2"/>
  <c r="N261847" i="2"/>
  <c r="N261848" i="2"/>
  <c r="N261849" i="2"/>
  <c r="N261850" i="2"/>
  <c r="N261851" i="2"/>
  <c r="N261852" i="2"/>
  <c r="N261853" i="2"/>
  <c r="N261854" i="2"/>
  <c r="N261855" i="2"/>
  <c r="N261856" i="2"/>
  <c r="N261857" i="2"/>
  <c r="N261858" i="2"/>
  <c r="N261859" i="2"/>
  <c r="N261860" i="2"/>
  <c r="N261861" i="2"/>
  <c r="N261862" i="2"/>
  <c r="N261863" i="2"/>
  <c r="N261864" i="2"/>
  <c r="N261865" i="2"/>
  <c r="N261866" i="2"/>
  <c r="N261867" i="2"/>
  <c r="N261868" i="2"/>
  <c r="N261869" i="2"/>
  <c r="N261870" i="2"/>
  <c r="N261871" i="2"/>
  <c r="N261872" i="2"/>
  <c r="N261873" i="2"/>
  <c r="N261874" i="2"/>
  <c r="N261875" i="2"/>
  <c r="N261876" i="2"/>
  <c r="N261877" i="2"/>
  <c r="N261878" i="2"/>
  <c r="N261879" i="2"/>
  <c r="N261880" i="2"/>
  <c r="N261881" i="2"/>
  <c r="N261882" i="2"/>
  <c r="N261883" i="2"/>
  <c r="N261884" i="2"/>
  <c r="N261885" i="2"/>
  <c r="N261886" i="2"/>
  <c r="N261887" i="2"/>
  <c r="N261888" i="2"/>
  <c r="N261889" i="2"/>
  <c r="N261890" i="2"/>
  <c r="N261891" i="2"/>
  <c r="N261892" i="2"/>
  <c r="N261893" i="2"/>
  <c r="N261894" i="2"/>
  <c r="N261895" i="2"/>
  <c r="N261896" i="2"/>
  <c r="N261897" i="2"/>
  <c r="N261898" i="2"/>
  <c r="N261899" i="2"/>
  <c r="N261900" i="2"/>
  <c r="N261901" i="2"/>
  <c r="N261902" i="2"/>
  <c r="N261903" i="2"/>
  <c r="N261904" i="2"/>
  <c r="N261905" i="2"/>
  <c r="N261906" i="2"/>
  <c r="N261907" i="2"/>
  <c r="N261908" i="2"/>
  <c r="N261909" i="2"/>
  <c r="N261910" i="2"/>
  <c r="N261911" i="2"/>
  <c r="N261912" i="2"/>
  <c r="N261913" i="2"/>
  <c r="N261914" i="2"/>
  <c r="N261915" i="2"/>
  <c r="N261916" i="2"/>
  <c r="N261917" i="2"/>
  <c r="N261918" i="2"/>
  <c r="N261919" i="2"/>
  <c r="N261920" i="2"/>
  <c r="N261921" i="2"/>
  <c r="N261922" i="2"/>
  <c r="N261923" i="2"/>
  <c r="N261924" i="2"/>
  <c r="N261925" i="2"/>
  <c r="N261926" i="2"/>
  <c r="N261927" i="2"/>
  <c r="N261928" i="2"/>
  <c r="N261929" i="2"/>
  <c r="N261930" i="2"/>
  <c r="N261931" i="2"/>
  <c r="N261932" i="2"/>
  <c r="N261933" i="2"/>
  <c r="N261934" i="2"/>
  <c r="N261935" i="2"/>
  <c r="N261936" i="2"/>
  <c r="N261937" i="2"/>
  <c r="N261938" i="2"/>
  <c r="N261939" i="2"/>
  <c r="N261940" i="2"/>
  <c r="N261941" i="2"/>
  <c r="N261942" i="2"/>
  <c r="N261943" i="2"/>
  <c r="N261944" i="2"/>
  <c r="N261945" i="2"/>
  <c r="N261946" i="2"/>
  <c r="N261947" i="2"/>
  <c r="N261948" i="2"/>
  <c r="N261949" i="2"/>
  <c r="N261950" i="2"/>
  <c r="N261951" i="2"/>
  <c r="N261952" i="2"/>
  <c r="N261953" i="2"/>
  <c r="N261954" i="2"/>
  <c r="N261955" i="2"/>
  <c r="N261956" i="2"/>
  <c r="N261957" i="2"/>
  <c r="N261958" i="2"/>
  <c r="N261959" i="2"/>
  <c r="N261960" i="2"/>
  <c r="N261961" i="2"/>
  <c r="N261962" i="2"/>
  <c r="N261963" i="2"/>
  <c r="N261964" i="2"/>
  <c r="N261965" i="2"/>
  <c r="N261966" i="2"/>
  <c r="N261967" i="2"/>
  <c r="N261968" i="2"/>
  <c r="N261969" i="2"/>
  <c r="N261970" i="2"/>
  <c r="N261971" i="2"/>
  <c r="N261972" i="2"/>
  <c r="N261973" i="2"/>
  <c r="N261974" i="2"/>
  <c r="N261975" i="2"/>
  <c r="N261976" i="2"/>
  <c r="N261977" i="2"/>
  <c r="N261978" i="2"/>
  <c r="N261979" i="2"/>
  <c r="N261980" i="2"/>
  <c r="N261981" i="2"/>
  <c r="N261982" i="2"/>
  <c r="N261983" i="2"/>
  <c r="N261984" i="2"/>
  <c r="N261985" i="2"/>
  <c r="N261986" i="2"/>
  <c r="N261987" i="2"/>
  <c r="N261988" i="2"/>
  <c r="N261989" i="2"/>
  <c r="N261990" i="2"/>
  <c r="N261991" i="2"/>
  <c r="N261992" i="2"/>
  <c r="N261993" i="2"/>
  <c r="N261994" i="2"/>
  <c r="N261995" i="2"/>
  <c r="N261996" i="2"/>
  <c r="N261997" i="2"/>
  <c r="N261998" i="2"/>
  <c r="N261999" i="2"/>
  <c r="N262000" i="2"/>
  <c r="N262001" i="2"/>
  <c r="N262002" i="2"/>
  <c r="N262003" i="2"/>
  <c r="N262004" i="2"/>
  <c r="N262005" i="2"/>
  <c r="N262006" i="2"/>
  <c r="N262007" i="2"/>
  <c r="N262008" i="2"/>
  <c r="N262009" i="2"/>
  <c r="N262010" i="2"/>
  <c r="N262011" i="2"/>
  <c r="N262012" i="2"/>
  <c r="N262013" i="2"/>
  <c r="N262014" i="2"/>
  <c r="N262015" i="2"/>
  <c r="N262016" i="2"/>
  <c r="N262017" i="2"/>
  <c r="N262018" i="2"/>
  <c r="N262019" i="2"/>
  <c r="N262020" i="2"/>
  <c r="N262021" i="2"/>
  <c r="N262022" i="2"/>
  <c r="N262023" i="2"/>
  <c r="N262024" i="2"/>
  <c r="N262025" i="2"/>
  <c r="N262026" i="2"/>
  <c r="N262027" i="2"/>
  <c r="N262028" i="2"/>
  <c r="N262029" i="2"/>
  <c r="N262030" i="2"/>
  <c r="N262031" i="2"/>
  <c r="N262032" i="2"/>
  <c r="N262033" i="2"/>
  <c r="N262034" i="2"/>
  <c r="N262035" i="2"/>
  <c r="N262036" i="2"/>
  <c r="N262037" i="2"/>
  <c r="N262038" i="2"/>
  <c r="N262039" i="2"/>
  <c r="N262040" i="2"/>
  <c r="N262041" i="2"/>
  <c r="N262042" i="2"/>
  <c r="N262043" i="2"/>
  <c r="N262044" i="2"/>
  <c r="N262045" i="2"/>
  <c r="N262046" i="2"/>
  <c r="N262047" i="2"/>
  <c r="N262048" i="2"/>
  <c r="N262049" i="2"/>
  <c r="N262050" i="2"/>
  <c r="N262051" i="2"/>
  <c r="N262052" i="2"/>
  <c r="N262053" i="2"/>
  <c r="N262054" i="2"/>
  <c r="N262055" i="2"/>
  <c r="N262056" i="2"/>
  <c r="N262057" i="2"/>
  <c r="N262058" i="2"/>
  <c r="N262059" i="2"/>
  <c r="N262060" i="2"/>
  <c r="N262061" i="2"/>
  <c r="N262062" i="2"/>
  <c r="N262063" i="2"/>
  <c r="N262064" i="2"/>
  <c r="N262065" i="2"/>
  <c r="N262066" i="2"/>
  <c r="N262067" i="2"/>
  <c r="N262068" i="2"/>
  <c r="N262069" i="2"/>
  <c r="N262070" i="2"/>
  <c r="N262071" i="2"/>
  <c r="N262072" i="2"/>
  <c r="N262073" i="2"/>
  <c r="N262074" i="2"/>
  <c r="N262075" i="2"/>
  <c r="N262076" i="2"/>
  <c r="N262077" i="2"/>
  <c r="N262078" i="2"/>
  <c r="N262079" i="2"/>
  <c r="N262080" i="2"/>
  <c r="N262081" i="2"/>
  <c r="N262082" i="2"/>
  <c r="N262083" i="2"/>
  <c r="N262084" i="2"/>
  <c r="N262085" i="2"/>
  <c r="N262086" i="2"/>
  <c r="N262087" i="2"/>
  <c r="N262088" i="2"/>
  <c r="N262089" i="2"/>
  <c r="N262090" i="2"/>
  <c r="N262091" i="2"/>
  <c r="N262092" i="2"/>
  <c r="N262093" i="2"/>
  <c r="N262094" i="2"/>
  <c r="N262095" i="2"/>
  <c r="N262096" i="2"/>
  <c r="N262097" i="2"/>
  <c r="N262098" i="2"/>
  <c r="N262099" i="2"/>
  <c r="N262100" i="2"/>
  <c r="N262101" i="2"/>
  <c r="N262102" i="2"/>
  <c r="N262103" i="2"/>
  <c r="N262104" i="2"/>
  <c r="N262105" i="2"/>
  <c r="N262106" i="2"/>
  <c r="N262107" i="2"/>
  <c r="N262108" i="2"/>
  <c r="N262109" i="2"/>
  <c r="N262110" i="2"/>
  <c r="N262111" i="2"/>
  <c r="N262112" i="2"/>
  <c r="N262113" i="2"/>
  <c r="N262114" i="2"/>
  <c r="N262115" i="2"/>
  <c r="N262116" i="2"/>
  <c r="N262117" i="2"/>
  <c r="N262118" i="2"/>
  <c r="N262119" i="2"/>
  <c r="N262120" i="2"/>
  <c r="N262121" i="2"/>
  <c r="N262122" i="2"/>
  <c r="N262123" i="2"/>
  <c r="N262124" i="2"/>
  <c r="N262125" i="2"/>
  <c r="N262126" i="2"/>
  <c r="N262127" i="2"/>
  <c r="N262128" i="2"/>
  <c r="N262129" i="2"/>
  <c r="N262130" i="2"/>
  <c r="N262131" i="2"/>
  <c r="N262132" i="2"/>
  <c r="N262133" i="2"/>
  <c r="N262134" i="2"/>
  <c r="N262135" i="2"/>
  <c r="N262136" i="2"/>
  <c r="N262137" i="2"/>
  <c r="N262138" i="2"/>
  <c r="N262139" i="2"/>
  <c r="N262140" i="2"/>
  <c r="N262141" i="2"/>
  <c r="N262142" i="2"/>
  <c r="N262143" i="2"/>
  <c r="N262144" i="2"/>
  <c r="N262145" i="2"/>
  <c r="N262146" i="2"/>
  <c r="N262147" i="2"/>
  <c r="N262148" i="2"/>
  <c r="N262149" i="2"/>
  <c r="N262150" i="2"/>
  <c r="N262151" i="2"/>
  <c r="N262152" i="2"/>
  <c r="N262153" i="2"/>
  <c r="N262154" i="2"/>
  <c r="N262155" i="2"/>
  <c r="N262156" i="2"/>
  <c r="N262157" i="2"/>
  <c r="N262158" i="2"/>
  <c r="N262159" i="2"/>
  <c r="N262160" i="2"/>
  <c r="N262161" i="2"/>
  <c r="N262162" i="2"/>
  <c r="N262163" i="2"/>
  <c r="N262164" i="2"/>
  <c r="N262165" i="2"/>
  <c r="N262166" i="2"/>
  <c r="N262167" i="2"/>
  <c r="N262168" i="2"/>
  <c r="N262169" i="2"/>
  <c r="N262170" i="2"/>
  <c r="N262171" i="2"/>
  <c r="N262172" i="2"/>
  <c r="N262173" i="2"/>
  <c r="N262174" i="2"/>
  <c r="N262175" i="2"/>
  <c r="N262176" i="2"/>
  <c r="N262177" i="2"/>
  <c r="N262178" i="2"/>
  <c r="N262179" i="2"/>
  <c r="N262180" i="2"/>
  <c r="N262181" i="2"/>
  <c r="N262182" i="2"/>
  <c r="N262183" i="2"/>
  <c r="N262184" i="2"/>
  <c r="N262185" i="2"/>
  <c r="N262186" i="2"/>
  <c r="N262187" i="2"/>
  <c r="N262188" i="2"/>
  <c r="N262189" i="2"/>
  <c r="N262190" i="2"/>
  <c r="N262191" i="2"/>
  <c r="N262192" i="2"/>
  <c r="N262193" i="2"/>
  <c r="N262194" i="2"/>
  <c r="N262195" i="2"/>
  <c r="N262196" i="2"/>
  <c r="N262197" i="2"/>
  <c r="N262198" i="2"/>
  <c r="N262199" i="2"/>
  <c r="N262200" i="2"/>
  <c r="N262201" i="2"/>
  <c r="N262202" i="2"/>
  <c r="N262203" i="2"/>
  <c r="N262204" i="2"/>
  <c r="N262205" i="2"/>
  <c r="N262206" i="2"/>
  <c r="N262207" i="2"/>
  <c r="N262208" i="2"/>
  <c r="N262209" i="2"/>
  <c r="N262210" i="2"/>
  <c r="N262211" i="2"/>
  <c r="N262212" i="2"/>
  <c r="N262213" i="2"/>
  <c r="N262214" i="2"/>
  <c r="N262215" i="2"/>
  <c r="N262216" i="2"/>
  <c r="N262217" i="2"/>
  <c r="N262218" i="2"/>
  <c r="N262219" i="2"/>
  <c r="N262220" i="2"/>
  <c r="N262221" i="2"/>
  <c r="N262222" i="2"/>
  <c r="N262223" i="2"/>
  <c r="N262224" i="2"/>
  <c r="N262225" i="2"/>
  <c r="N262226" i="2"/>
  <c r="N262227" i="2"/>
  <c r="N262228" i="2"/>
  <c r="N262229" i="2"/>
  <c r="N262230" i="2"/>
  <c r="N262231" i="2"/>
  <c r="N262232" i="2"/>
  <c r="N262233" i="2"/>
  <c r="N262234" i="2"/>
  <c r="N262235" i="2"/>
  <c r="N262236" i="2"/>
  <c r="N262237" i="2"/>
  <c r="N262238" i="2"/>
  <c r="N262239" i="2"/>
  <c r="N262240" i="2"/>
  <c r="N262241" i="2"/>
  <c r="N262242" i="2"/>
  <c r="N262243" i="2"/>
  <c r="N262244" i="2"/>
  <c r="N262245" i="2"/>
  <c r="N262246" i="2"/>
  <c r="N262247" i="2"/>
  <c r="N262248" i="2"/>
  <c r="N262249" i="2"/>
  <c r="N262250" i="2"/>
  <c r="N262251" i="2"/>
  <c r="N262252" i="2"/>
  <c r="N262253" i="2"/>
  <c r="N262254" i="2"/>
  <c r="N262255" i="2"/>
  <c r="N262256" i="2"/>
  <c r="N262257" i="2"/>
  <c r="N262258" i="2"/>
  <c r="N262259" i="2"/>
  <c r="N262260" i="2"/>
  <c r="N262261" i="2"/>
  <c r="N262262" i="2"/>
  <c r="N262263" i="2"/>
  <c r="N262264" i="2"/>
  <c r="N262265" i="2"/>
  <c r="N262266" i="2"/>
  <c r="N262267" i="2"/>
  <c r="N262268" i="2"/>
  <c r="N262269" i="2"/>
  <c r="N262270" i="2"/>
  <c r="N262271" i="2"/>
  <c r="N262272" i="2"/>
  <c r="N262273" i="2"/>
  <c r="N262274" i="2"/>
  <c r="N262275" i="2"/>
  <c r="N262276" i="2"/>
  <c r="N262277" i="2"/>
  <c r="N262278" i="2"/>
  <c r="N262279" i="2"/>
  <c r="N262280" i="2"/>
  <c r="N262281" i="2"/>
  <c r="N262282" i="2"/>
  <c r="N262283" i="2"/>
  <c r="N262284" i="2"/>
  <c r="N262285" i="2"/>
  <c r="N262286" i="2"/>
  <c r="N262287" i="2"/>
  <c r="N262288" i="2"/>
  <c r="N262289" i="2"/>
  <c r="N262290" i="2"/>
  <c r="N262291" i="2"/>
  <c r="N262292" i="2"/>
  <c r="N262293" i="2"/>
  <c r="N262294" i="2"/>
  <c r="N262295" i="2"/>
  <c r="N262296" i="2"/>
  <c r="N262297" i="2"/>
  <c r="N262298" i="2"/>
  <c r="N262299" i="2"/>
  <c r="N262300" i="2"/>
  <c r="N262301" i="2"/>
  <c r="N262302" i="2"/>
  <c r="N262303" i="2"/>
  <c r="N262304" i="2"/>
  <c r="N262305" i="2"/>
  <c r="N262306" i="2"/>
  <c r="N262307" i="2"/>
  <c r="N262308" i="2"/>
  <c r="N262309" i="2"/>
  <c r="N262310" i="2"/>
  <c r="N262311" i="2"/>
  <c r="N262312" i="2"/>
  <c r="N262313" i="2"/>
  <c r="N262314" i="2"/>
  <c r="N262315" i="2"/>
  <c r="N262316" i="2"/>
  <c r="N262317" i="2"/>
  <c r="N262318" i="2"/>
  <c r="N262319" i="2"/>
  <c r="N262320" i="2"/>
  <c r="N262321" i="2"/>
  <c r="N262322" i="2"/>
  <c r="N262323" i="2"/>
  <c r="N262324" i="2"/>
  <c r="N262325" i="2"/>
  <c r="N262326" i="2"/>
  <c r="N262327" i="2"/>
  <c r="N262328" i="2"/>
  <c r="N262329" i="2"/>
  <c r="N262330" i="2"/>
  <c r="N262331" i="2"/>
  <c r="N262332" i="2"/>
  <c r="N262333" i="2"/>
  <c r="N262334" i="2"/>
  <c r="N262335" i="2"/>
  <c r="N262336" i="2"/>
  <c r="N262337" i="2"/>
  <c r="N262338" i="2"/>
  <c r="N262339" i="2"/>
  <c r="N262340" i="2"/>
  <c r="N262341" i="2"/>
  <c r="N262342" i="2"/>
  <c r="N262343" i="2"/>
  <c r="N262344" i="2"/>
  <c r="N262345" i="2"/>
  <c r="N262346" i="2"/>
  <c r="N262347" i="2"/>
  <c r="N262348" i="2"/>
  <c r="N262349" i="2"/>
  <c r="N262350" i="2"/>
  <c r="N262351" i="2"/>
  <c r="N262352" i="2"/>
  <c r="N262353" i="2"/>
  <c r="N262354" i="2"/>
  <c r="N262355" i="2"/>
  <c r="N262356" i="2"/>
  <c r="N262357" i="2"/>
  <c r="N262358" i="2"/>
  <c r="N262359" i="2"/>
  <c r="N262360" i="2"/>
  <c r="N262361" i="2"/>
  <c r="N262362" i="2"/>
  <c r="N262363" i="2"/>
  <c r="N262364" i="2"/>
  <c r="N262365" i="2"/>
  <c r="N262366" i="2"/>
  <c r="N262367" i="2"/>
  <c r="N262368" i="2"/>
  <c r="N262369" i="2"/>
  <c r="N262370" i="2"/>
  <c r="N262371" i="2"/>
  <c r="N262372" i="2"/>
  <c r="N262373" i="2"/>
  <c r="N262374" i="2"/>
  <c r="N262375" i="2"/>
  <c r="N262376" i="2"/>
  <c r="N262377" i="2"/>
  <c r="N262378" i="2"/>
  <c r="N262379" i="2"/>
  <c r="N262380" i="2"/>
  <c r="N262381" i="2"/>
  <c r="N262382" i="2"/>
  <c r="N262383" i="2"/>
  <c r="N262384" i="2"/>
  <c r="N262385" i="2"/>
  <c r="N262386" i="2"/>
  <c r="N262387" i="2"/>
  <c r="N262388" i="2"/>
  <c r="N262389" i="2"/>
  <c r="N262390" i="2"/>
  <c r="N262391" i="2"/>
  <c r="N262392" i="2"/>
  <c r="N262393" i="2"/>
  <c r="N262394" i="2"/>
  <c r="N262395" i="2"/>
  <c r="N262396" i="2"/>
  <c r="N262397" i="2"/>
  <c r="N262398" i="2"/>
  <c r="N262399" i="2"/>
  <c r="N262400" i="2"/>
  <c r="N262401" i="2"/>
  <c r="N262402" i="2"/>
  <c r="N262403" i="2"/>
  <c r="N262404" i="2"/>
  <c r="N262405" i="2"/>
  <c r="N262406" i="2"/>
  <c r="N262407" i="2"/>
  <c r="N262408" i="2"/>
  <c r="N262409" i="2"/>
  <c r="N262410" i="2"/>
  <c r="N262411" i="2"/>
  <c r="N262412" i="2"/>
  <c r="N262413" i="2"/>
  <c r="N262414" i="2"/>
  <c r="N262415" i="2"/>
  <c r="N262416" i="2"/>
  <c r="N262417" i="2"/>
  <c r="N262418" i="2"/>
  <c r="N262419" i="2"/>
  <c r="N262420" i="2"/>
  <c r="N262421" i="2"/>
  <c r="N262422" i="2"/>
  <c r="N262423" i="2"/>
  <c r="N262424" i="2"/>
  <c r="N262425" i="2"/>
  <c r="N262426" i="2"/>
  <c r="N262427" i="2"/>
  <c r="N262428" i="2"/>
  <c r="N262429" i="2"/>
  <c r="N262430" i="2"/>
  <c r="N262431" i="2"/>
  <c r="N262432" i="2"/>
  <c r="N262433" i="2"/>
  <c r="N262434" i="2"/>
  <c r="N262435" i="2"/>
  <c r="N262436" i="2"/>
  <c r="N262437" i="2"/>
  <c r="N262438" i="2"/>
  <c r="N262439" i="2"/>
  <c r="N262440" i="2"/>
  <c r="N262441" i="2"/>
  <c r="N262442" i="2"/>
  <c r="N262443" i="2"/>
  <c r="N262444" i="2"/>
  <c r="N262445" i="2"/>
  <c r="N262446" i="2"/>
  <c r="N262447" i="2"/>
  <c r="N262448" i="2"/>
  <c r="N262449" i="2"/>
  <c r="N262450" i="2"/>
  <c r="N262451" i="2"/>
  <c r="N262452" i="2"/>
  <c r="N262453" i="2"/>
  <c r="N262454" i="2"/>
  <c r="N262455" i="2"/>
  <c r="N262456" i="2"/>
  <c r="N262457" i="2"/>
  <c r="N262458" i="2"/>
  <c r="N262459" i="2"/>
  <c r="N262460" i="2"/>
  <c r="N262461" i="2"/>
  <c r="N262462" i="2"/>
  <c r="N262463" i="2"/>
  <c r="N262464" i="2"/>
  <c r="N262465" i="2"/>
  <c r="N262466" i="2"/>
  <c r="N262467" i="2"/>
  <c r="N262468" i="2"/>
  <c r="N262469" i="2"/>
  <c r="N262470" i="2"/>
  <c r="N262471" i="2"/>
  <c r="N262472" i="2"/>
  <c r="N262473" i="2"/>
  <c r="N262474" i="2"/>
  <c r="N262475" i="2"/>
  <c r="N262476" i="2"/>
  <c r="N262477" i="2"/>
  <c r="N262478" i="2"/>
  <c r="N262479" i="2"/>
  <c r="N262480" i="2"/>
  <c r="N262481" i="2"/>
  <c r="N262482" i="2"/>
  <c r="N262483" i="2"/>
  <c r="N262484" i="2"/>
  <c r="N262485" i="2"/>
  <c r="N262486" i="2"/>
  <c r="N262487" i="2"/>
  <c r="N262488" i="2"/>
  <c r="N262489" i="2"/>
  <c r="N262490" i="2"/>
  <c r="N262491" i="2"/>
  <c r="N262492" i="2"/>
  <c r="N262493" i="2"/>
  <c r="N262494" i="2"/>
  <c r="N262495" i="2"/>
  <c r="N262496" i="2"/>
  <c r="N262497" i="2"/>
  <c r="N262498" i="2"/>
  <c r="N262499" i="2"/>
  <c r="N262500" i="2"/>
  <c r="N262501" i="2"/>
  <c r="N262502" i="2"/>
  <c r="N262503" i="2"/>
  <c r="N262504" i="2"/>
  <c r="N262505" i="2"/>
  <c r="N262506" i="2"/>
  <c r="N262507" i="2"/>
  <c r="N262508" i="2"/>
  <c r="N262509" i="2"/>
  <c r="N262510" i="2"/>
  <c r="N262511" i="2"/>
  <c r="N262512" i="2"/>
  <c r="N262513" i="2"/>
  <c r="N262514" i="2"/>
  <c r="N262515" i="2"/>
  <c r="N262516" i="2"/>
  <c r="N262517" i="2"/>
  <c r="N262518" i="2"/>
  <c r="N262519" i="2"/>
  <c r="N262520" i="2"/>
  <c r="N262521" i="2"/>
  <c r="N262522" i="2"/>
  <c r="N262523" i="2"/>
  <c r="N262524" i="2"/>
  <c r="N262525" i="2"/>
  <c r="N262526" i="2"/>
  <c r="N262527" i="2"/>
  <c r="N262528" i="2"/>
  <c r="N262529" i="2"/>
  <c r="N262530" i="2"/>
  <c r="N262531" i="2"/>
  <c r="N262532" i="2"/>
  <c r="N262533" i="2"/>
  <c r="N262534" i="2"/>
  <c r="N262535" i="2"/>
  <c r="N262536" i="2"/>
  <c r="N262537" i="2"/>
  <c r="N262538" i="2"/>
  <c r="N262539" i="2"/>
  <c r="N262540" i="2"/>
  <c r="N262541" i="2"/>
  <c r="N262542" i="2"/>
  <c r="N262543" i="2"/>
  <c r="N262544" i="2"/>
  <c r="N262545" i="2"/>
  <c r="N262546" i="2"/>
  <c r="N262547" i="2"/>
  <c r="N262548" i="2"/>
  <c r="N262549" i="2"/>
  <c r="N262550" i="2"/>
  <c r="N262551" i="2"/>
  <c r="N262552" i="2"/>
  <c r="N262553" i="2"/>
  <c r="N262554" i="2"/>
  <c r="N262555" i="2"/>
  <c r="N262556" i="2"/>
  <c r="N262557" i="2"/>
  <c r="N262558" i="2"/>
  <c r="N262559" i="2"/>
  <c r="N262560" i="2"/>
  <c r="N262561" i="2"/>
  <c r="N262562" i="2"/>
  <c r="N262563" i="2"/>
  <c r="N262564" i="2"/>
  <c r="N262565" i="2"/>
  <c r="N262566" i="2"/>
  <c r="N262567" i="2"/>
  <c r="N262568" i="2"/>
  <c r="N262569" i="2"/>
  <c r="N262570" i="2"/>
  <c r="N262571" i="2"/>
  <c r="N262572" i="2"/>
  <c r="N262573" i="2"/>
  <c r="N262574" i="2"/>
  <c r="N262575" i="2"/>
  <c r="N262576" i="2"/>
  <c r="N262577" i="2"/>
  <c r="N262578" i="2"/>
  <c r="N262579" i="2"/>
  <c r="N262580" i="2"/>
  <c r="N262581" i="2"/>
  <c r="N262582" i="2"/>
  <c r="N262583" i="2"/>
  <c r="N262584" i="2"/>
  <c r="N262585" i="2"/>
  <c r="N262586" i="2"/>
  <c r="N262587" i="2"/>
  <c r="N262588" i="2"/>
  <c r="N262589" i="2"/>
  <c r="N262590" i="2"/>
  <c r="N262591" i="2"/>
  <c r="N262592" i="2"/>
  <c r="N262593" i="2"/>
  <c r="N262594" i="2"/>
  <c r="N262595" i="2"/>
  <c r="N262596" i="2"/>
  <c r="N262597" i="2"/>
  <c r="N262598" i="2"/>
  <c r="N262599" i="2"/>
  <c r="N262600" i="2"/>
  <c r="N262601" i="2"/>
  <c r="N262602" i="2"/>
  <c r="N262603" i="2"/>
  <c r="N262604" i="2"/>
  <c r="N262605" i="2"/>
  <c r="N262606" i="2"/>
  <c r="N262607" i="2"/>
  <c r="N262608" i="2"/>
  <c r="N262609" i="2"/>
  <c r="N262610" i="2"/>
  <c r="N262611" i="2"/>
  <c r="N262612" i="2"/>
  <c r="N262613" i="2"/>
  <c r="N262614" i="2"/>
  <c r="N262615" i="2"/>
  <c r="N262616" i="2"/>
  <c r="N262617" i="2"/>
  <c r="N262618" i="2"/>
  <c r="N262619" i="2"/>
  <c r="N262620" i="2"/>
  <c r="N262621" i="2"/>
  <c r="N262622" i="2"/>
  <c r="N262623" i="2"/>
  <c r="N262624" i="2"/>
  <c r="N262625" i="2"/>
  <c r="N262626" i="2"/>
  <c r="N262627" i="2"/>
  <c r="N262628" i="2"/>
  <c r="N262629" i="2"/>
  <c r="N262630" i="2"/>
  <c r="N262631" i="2"/>
  <c r="N262632" i="2"/>
  <c r="N262633" i="2"/>
  <c r="N262634" i="2"/>
  <c r="N262635" i="2"/>
  <c r="N262636" i="2"/>
  <c r="N262637" i="2"/>
  <c r="N262638" i="2"/>
  <c r="N262639" i="2"/>
  <c r="N262640" i="2"/>
  <c r="N262641" i="2"/>
  <c r="N262642" i="2"/>
  <c r="N262643" i="2"/>
  <c r="N262644" i="2"/>
  <c r="N262645" i="2"/>
  <c r="N262646" i="2"/>
  <c r="N262647" i="2"/>
  <c r="N262648" i="2"/>
  <c r="N262649" i="2"/>
  <c r="N262650" i="2"/>
  <c r="N262651" i="2"/>
  <c r="N262652" i="2"/>
  <c r="N262653" i="2"/>
  <c r="N262654" i="2"/>
  <c r="N262655" i="2"/>
  <c r="N262656" i="2"/>
  <c r="N262657" i="2"/>
  <c r="N262658" i="2"/>
  <c r="N262659" i="2"/>
  <c r="N262660" i="2"/>
  <c r="N262661" i="2"/>
  <c r="N262662" i="2"/>
  <c r="N262663" i="2"/>
  <c r="N262664" i="2"/>
  <c r="N262665" i="2"/>
  <c r="N262666" i="2"/>
  <c r="N262667" i="2"/>
  <c r="N262668" i="2"/>
  <c r="N262669" i="2"/>
  <c r="N262670" i="2"/>
  <c r="N262671" i="2"/>
  <c r="N262672" i="2"/>
  <c r="N262673" i="2"/>
  <c r="N262674" i="2"/>
  <c r="N262675" i="2"/>
  <c r="N262676" i="2"/>
  <c r="N262677" i="2"/>
  <c r="N262678" i="2"/>
  <c r="N262679" i="2"/>
  <c r="N262680" i="2"/>
  <c r="N262681" i="2"/>
  <c r="N262682" i="2"/>
  <c r="N262683" i="2"/>
  <c r="N262684" i="2"/>
  <c r="N262685" i="2"/>
  <c r="N262686" i="2"/>
  <c r="N262687" i="2"/>
  <c r="N262688" i="2"/>
  <c r="N262689" i="2"/>
  <c r="N262690" i="2"/>
  <c r="N262691" i="2"/>
  <c r="N262692" i="2"/>
  <c r="N262693" i="2"/>
  <c r="N262694" i="2"/>
  <c r="N262695" i="2"/>
  <c r="N262696" i="2"/>
  <c r="N262697" i="2"/>
  <c r="N262698" i="2"/>
  <c r="N262699" i="2"/>
  <c r="N262700" i="2"/>
  <c r="N262701" i="2"/>
  <c r="N262702" i="2"/>
  <c r="N262703" i="2"/>
  <c r="N262704" i="2"/>
  <c r="N262705" i="2"/>
  <c r="N262706" i="2"/>
  <c r="N262707" i="2"/>
  <c r="N262708" i="2"/>
  <c r="N262709" i="2"/>
  <c r="N262710" i="2"/>
  <c r="N262711" i="2"/>
  <c r="N262712" i="2"/>
  <c r="N262713" i="2"/>
  <c r="N262714" i="2"/>
  <c r="N262715" i="2"/>
  <c r="N262716" i="2"/>
  <c r="N262717" i="2"/>
  <c r="N262718" i="2"/>
  <c r="N262719" i="2"/>
  <c r="N262720" i="2"/>
  <c r="N262721" i="2"/>
  <c r="N262722" i="2"/>
  <c r="N262723" i="2"/>
  <c r="N262724" i="2"/>
  <c r="N262725" i="2"/>
  <c r="N262726" i="2"/>
  <c r="N262727" i="2"/>
  <c r="N262728" i="2"/>
  <c r="N262729" i="2"/>
  <c r="N262730" i="2"/>
  <c r="N262731" i="2"/>
  <c r="N262732" i="2"/>
  <c r="N262733" i="2"/>
  <c r="N262734" i="2"/>
  <c r="N262735" i="2"/>
  <c r="N262736" i="2"/>
  <c r="N262737" i="2"/>
  <c r="N262738" i="2"/>
  <c r="N262739" i="2"/>
  <c r="N262740" i="2"/>
  <c r="N262741" i="2"/>
  <c r="N262742" i="2"/>
  <c r="N262743" i="2"/>
  <c r="N262744" i="2"/>
  <c r="N262745" i="2"/>
  <c r="N262746" i="2"/>
  <c r="N262747" i="2"/>
  <c r="N262748" i="2"/>
  <c r="N262749" i="2"/>
  <c r="N262750" i="2"/>
  <c r="N262751" i="2"/>
  <c r="N262752" i="2"/>
  <c r="N262753" i="2"/>
  <c r="N262754" i="2"/>
  <c r="N262755" i="2"/>
  <c r="N262756" i="2"/>
  <c r="N262757" i="2"/>
  <c r="N262758" i="2"/>
  <c r="N262759" i="2"/>
  <c r="N262760" i="2"/>
  <c r="N262761" i="2"/>
  <c r="N262762" i="2"/>
  <c r="N262763" i="2"/>
  <c r="N262764" i="2"/>
  <c r="N262765" i="2"/>
  <c r="N262766" i="2"/>
  <c r="N262767" i="2"/>
  <c r="N262768" i="2"/>
  <c r="N262769" i="2"/>
  <c r="N262770" i="2"/>
  <c r="N262771" i="2"/>
  <c r="N262772" i="2"/>
  <c r="N262773" i="2"/>
  <c r="N262774" i="2"/>
  <c r="N262775" i="2"/>
  <c r="N262776" i="2"/>
  <c r="N262777" i="2"/>
  <c r="N262778" i="2"/>
  <c r="N262779" i="2"/>
  <c r="N262780" i="2"/>
  <c r="N262781" i="2"/>
  <c r="N262782" i="2"/>
  <c r="N262783" i="2"/>
  <c r="N262784" i="2"/>
  <c r="N262785" i="2"/>
  <c r="N262786" i="2"/>
  <c r="N262787" i="2"/>
  <c r="N262788" i="2"/>
  <c r="N262789" i="2"/>
  <c r="N262790" i="2"/>
  <c r="N262791" i="2"/>
  <c r="N262792" i="2"/>
  <c r="N262793" i="2"/>
  <c r="N262794" i="2"/>
  <c r="N262795" i="2"/>
  <c r="N262796" i="2"/>
  <c r="N262797" i="2"/>
  <c r="N262798" i="2"/>
  <c r="N262799" i="2"/>
  <c r="N262800" i="2"/>
  <c r="N262801" i="2"/>
  <c r="N262802" i="2"/>
  <c r="N262803" i="2"/>
  <c r="N262804" i="2"/>
  <c r="N262805" i="2"/>
  <c r="N262806" i="2"/>
  <c r="N262807" i="2"/>
  <c r="N262808" i="2"/>
  <c r="N262809" i="2"/>
  <c r="N262810" i="2"/>
  <c r="N262811" i="2"/>
  <c r="N262812" i="2"/>
  <c r="N262813" i="2"/>
  <c r="N262814" i="2"/>
  <c r="N262815" i="2"/>
  <c r="N262816" i="2"/>
  <c r="N262817" i="2"/>
  <c r="N262818" i="2"/>
  <c r="N262819" i="2"/>
  <c r="N262820" i="2"/>
  <c r="N262821" i="2"/>
  <c r="N262822" i="2"/>
  <c r="N262823" i="2"/>
  <c r="N262824" i="2"/>
  <c r="N262825" i="2"/>
  <c r="N262826" i="2"/>
  <c r="N262827" i="2"/>
  <c r="N262828" i="2"/>
  <c r="N262829" i="2"/>
  <c r="N262830" i="2"/>
  <c r="N262831" i="2"/>
  <c r="N262832" i="2"/>
  <c r="N262833" i="2"/>
  <c r="N262834" i="2"/>
  <c r="N262835" i="2"/>
  <c r="N262836" i="2"/>
  <c r="N262837" i="2"/>
  <c r="N262838" i="2"/>
  <c r="N262839" i="2"/>
  <c r="N262840" i="2"/>
  <c r="N262841" i="2"/>
  <c r="N262842" i="2"/>
  <c r="N262843" i="2"/>
  <c r="N262844" i="2"/>
  <c r="N262845" i="2"/>
  <c r="N262846" i="2"/>
  <c r="N262847" i="2"/>
  <c r="N262848" i="2"/>
  <c r="N262849" i="2"/>
  <c r="N262850" i="2"/>
  <c r="N262851" i="2"/>
  <c r="N262852" i="2"/>
  <c r="N262853" i="2"/>
  <c r="N262854" i="2"/>
  <c r="N262855" i="2"/>
  <c r="N262856" i="2"/>
  <c r="N262857" i="2"/>
  <c r="N262858" i="2"/>
  <c r="N262859" i="2"/>
  <c r="N262860" i="2"/>
  <c r="N262861" i="2"/>
  <c r="N262862" i="2"/>
  <c r="N262863" i="2"/>
  <c r="N262864" i="2"/>
  <c r="N262865" i="2"/>
  <c r="N262866" i="2"/>
  <c r="N262867" i="2"/>
  <c r="N262868" i="2"/>
  <c r="N262869" i="2"/>
  <c r="N262870" i="2"/>
  <c r="N262871" i="2"/>
  <c r="N262872" i="2"/>
  <c r="N262873" i="2"/>
  <c r="N262874" i="2"/>
  <c r="N262875" i="2"/>
  <c r="N262876" i="2"/>
  <c r="N262877" i="2"/>
  <c r="N262878" i="2"/>
  <c r="N262879" i="2"/>
  <c r="N262880" i="2"/>
  <c r="N262881" i="2"/>
  <c r="N262882" i="2"/>
  <c r="N262883" i="2"/>
  <c r="N262884" i="2"/>
  <c r="N262885" i="2"/>
  <c r="N262886" i="2"/>
  <c r="N262887" i="2"/>
  <c r="N262888" i="2"/>
  <c r="N262889" i="2"/>
  <c r="N262890" i="2"/>
  <c r="N262891" i="2"/>
  <c r="N262892" i="2"/>
  <c r="N262893" i="2"/>
  <c r="N262894" i="2"/>
  <c r="N262895" i="2"/>
  <c r="N262896" i="2"/>
  <c r="N262897" i="2"/>
  <c r="N262898" i="2"/>
  <c r="N262899" i="2"/>
  <c r="N262900" i="2"/>
  <c r="N262901" i="2"/>
  <c r="N262902" i="2"/>
  <c r="N262903" i="2"/>
  <c r="N262904" i="2"/>
  <c r="N262905" i="2"/>
  <c r="N262906" i="2"/>
  <c r="N262907" i="2"/>
  <c r="N262908" i="2"/>
  <c r="N262909" i="2"/>
  <c r="N262910" i="2"/>
  <c r="N262911" i="2"/>
  <c r="N262912" i="2"/>
  <c r="N262913" i="2"/>
  <c r="N262914" i="2"/>
  <c r="N262915" i="2"/>
  <c r="N262916" i="2"/>
  <c r="N262917" i="2"/>
  <c r="N262918" i="2"/>
  <c r="N262919" i="2"/>
  <c r="N262920" i="2"/>
  <c r="N262921" i="2"/>
  <c r="N262922" i="2"/>
  <c r="N262923" i="2"/>
  <c r="N262924" i="2"/>
  <c r="N262925" i="2"/>
  <c r="N262926" i="2"/>
  <c r="N262927" i="2"/>
  <c r="N262928" i="2"/>
  <c r="N262929" i="2"/>
  <c r="N262930" i="2"/>
  <c r="N262931" i="2"/>
  <c r="N262932" i="2"/>
  <c r="N262933" i="2"/>
  <c r="N262934" i="2"/>
  <c r="N262935" i="2"/>
  <c r="N262936" i="2"/>
  <c r="N262937" i="2"/>
  <c r="N262938" i="2"/>
  <c r="N262939" i="2"/>
  <c r="N262940" i="2"/>
  <c r="N262941" i="2"/>
  <c r="N262942" i="2"/>
  <c r="N262943" i="2"/>
  <c r="N262944" i="2"/>
  <c r="N262945" i="2"/>
  <c r="N262946" i="2"/>
  <c r="N262947" i="2"/>
  <c r="N262948" i="2"/>
  <c r="N262949" i="2"/>
  <c r="N262950" i="2"/>
  <c r="N262951" i="2"/>
  <c r="N262952" i="2"/>
  <c r="N262953" i="2"/>
  <c r="N262954" i="2"/>
  <c r="N262955" i="2"/>
  <c r="N262956" i="2"/>
  <c r="N262957" i="2"/>
  <c r="N262958" i="2"/>
  <c r="N262959" i="2"/>
  <c r="N262960" i="2"/>
  <c r="N262961" i="2"/>
  <c r="N262962" i="2"/>
  <c r="N262963" i="2"/>
  <c r="N262964" i="2"/>
  <c r="N262965" i="2"/>
  <c r="N262966" i="2"/>
  <c r="N262967" i="2"/>
  <c r="N262968" i="2"/>
  <c r="N262969" i="2"/>
  <c r="N262970" i="2"/>
  <c r="N262971" i="2"/>
  <c r="N262972" i="2"/>
  <c r="N262973" i="2"/>
  <c r="N262974" i="2"/>
  <c r="N262975" i="2"/>
  <c r="N262976" i="2"/>
  <c r="N262977" i="2"/>
  <c r="N262978" i="2"/>
  <c r="N262979" i="2"/>
  <c r="N262980" i="2"/>
  <c r="N262981" i="2"/>
  <c r="N262982" i="2"/>
  <c r="N262983" i="2"/>
  <c r="N262984" i="2"/>
  <c r="N262985" i="2"/>
  <c r="N262986" i="2"/>
  <c r="N262987" i="2"/>
  <c r="N262988" i="2"/>
  <c r="N262989" i="2"/>
  <c r="N262990" i="2"/>
  <c r="N262991" i="2"/>
  <c r="N262992" i="2"/>
  <c r="N262993" i="2"/>
  <c r="N262994" i="2"/>
  <c r="N262995" i="2"/>
  <c r="N262996" i="2"/>
  <c r="N262997" i="2"/>
  <c r="N262998" i="2"/>
  <c r="N262999" i="2"/>
  <c r="N263000" i="2"/>
  <c r="N263001" i="2"/>
  <c r="N263002" i="2"/>
  <c r="N263003" i="2"/>
  <c r="N263004" i="2"/>
  <c r="N263005" i="2"/>
  <c r="N263006" i="2"/>
  <c r="N263007" i="2"/>
  <c r="N263008" i="2"/>
  <c r="N263009" i="2"/>
  <c r="N263010" i="2"/>
  <c r="N263011" i="2"/>
  <c r="N263012" i="2"/>
  <c r="N263013" i="2"/>
  <c r="N263014" i="2"/>
  <c r="N263015" i="2"/>
  <c r="N263016" i="2"/>
  <c r="N263017" i="2"/>
  <c r="N263018" i="2"/>
  <c r="N263019" i="2"/>
  <c r="N263020" i="2"/>
  <c r="N263021" i="2"/>
  <c r="N263022" i="2"/>
  <c r="N263023" i="2"/>
  <c r="N263024" i="2"/>
  <c r="N263025" i="2"/>
  <c r="N263026" i="2"/>
  <c r="N263027" i="2"/>
  <c r="N263028" i="2"/>
  <c r="N263029" i="2"/>
  <c r="N263030" i="2"/>
  <c r="N263031" i="2"/>
  <c r="N263032" i="2"/>
  <c r="N263033" i="2"/>
  <c r="N263034" i="2"/>
  <c r="N263035" i="2"/>
  <c r="N263036" i="2"/>
  <c r="N263037" i="2"/>
  <c r="N263038" i="2"/>
  <c r="N263039" i="2"/>
  <c r="N263040" i="2"/>
  <c r="N263041" i="2"/>
  <c r="N263042" i="2"/>
  <c r="N263043" i="2"/>
  <c r="N263044" i="2"/>
  <c r="N263045" i="2"/>
  <c r="N263046" i="2"/>
  <c r="N263047" i="2"/>
  <c r="N263048" i="2"/>
  <c r="N263049" i="2"/>
  <c r="N263050" i="2"/>
  <c r="N263051" i="2"/>
  <c r="N263052" i="2"/>
  <c r="N263053" i="2"/>
  <c r="N263054" i="2"/>
  <c r="N263055" i="2"/>
  <c r="N263056" i="2"/>
  <c r="N263057" i="2"/>
  <c r="N263058" i="2"/>
  <c r="N263059" i="2"/>
  <c r="N263060" i="2"/>
  <c r="N263061" i="2"/>
  <c r="N263062" i="2"/>
  <c r="N263063" i="2"/>
  <c r="N263064" i="2"/>
  <c r="N263065" i="2"/>
  <c r="N263066" i="2"/>
  <c r="N263067" i="2"/>
  <c r="N263068" i="2"/>
  <c r="N263069" i="2"/>
  <c r="N263070" i="2"/>
  <c r="N263071" i="2"/>
  <c r="N263072" i="2"/>
  <c r="N263073" i="2"/>
  <c r="N263074" i="2"/>
  <c r="N263075" i="2"/>
  <c r="N263076" i="2"/>
  <c r="N263077" i="2"/>
  <c r="N263078" i="2"/>
  <c r="N263079" i="2"/>
  <c r="N263080" i="2"/>
  <c r="N263081" i="2"/>
  <c r="N263082" i="2"/>
  <c r="N263083" i="2"/>
  <c r="N263084" i="2"/>
  <c r="N263085" i="2"/>
  <c r="N263086" i="2"/>
  <c r="N263087" i="2"/>
  <c r="N263088" i="2"/>
  <c r="N263089" i="2"/>
  <c r="N263090" i="2"/>
  <c r="N263091" i="2"/>
  <c r="N263092" i="2"/>
  <c r="N263093" i="2"/>
  <c r="N263094" i="2"/>
  <c r="N263095" i="2"/>
  <c r="N263096" i="2"/>
  <c r="N263097" i="2"/>
  <c r="N263098" i="2"/>
  <c r="N263099" i="2"/>
  <c r="N263100" i="2"/>
  <c r="N263101" i="2"/>
  <c r="N263102" i="2"/>
  <c r="N263103" i="2"/>
  <c r="N263104" i="2"/>
  <c r="N263105" i="2"/>
  <c r="N263106" i="2"/>
  <c r="N263107" i="2"/>
  <c r="N263108" i="2"/>
  <c r="N263109" i="2"/>
  <c r="N263110" i="2"/>
  <c r="N263111" i="2"/>
  <c r="N263112" i="2"/>
  <c r="N263113" i="2"/>
  <c r="N263114" i="2"/>
  <c r="N263115" i="2"/>
  <c r="N263116" i="2"/>
  <c r="N263117" i="2"/>
  <c r="N263118" i="2"/>
  <c r="N263119" i="2"/>
  <c r="N263120" i="2"/>
  <c r="N263121" i="2"/>
  <c r="N263122" i="2"/>
  <c r="N263123" i="2"/>
  <c r="N263124" i="2"/>
  <c r="N263125" i="2"/>
  <c r="N263126" i="2"/>
  <c r="N263127" i="2"/>
  <c r="N263128" i="2"/>
  <c r="N263129" i="2"/>
  <c r="N263130" i="2"/>
  <c r="N263131" i="2"/>
  <c r="N263132" i="2"/>
  <c r="N263133" i="2"/>
  <c r="N263134" i="2"/>
  <c r="N263135" i="2"/>
  <c r="N263136" i="2"/>
  <c r="N263137" i="2"/>
  <c r="N263138" i="2"/>
  <c r="N263139" i="2"/>
  <c r="N263140" i="2"/>
  <c r="N263141" i="2"/>
  <c r="N263142" i="2"/>
  <c r="N263143" i="2"/>
  <c r="N263144" i="2"/>
  <c r="N263145" i="2"/>
  <c r="N263146" i="2"/>
  <c r="N263147" i="2"/>
  <c r="N263148" i="2"/>
  <c r="N263149" i="2"/>
  <c r="N263150" i="2"/>
  <c r="N263151" i="2"/>
  <c r="N263152" i="2"/>
  <c r="N263153" i="2"/>
  <c r="N263154" i="2"/>
  <c r="N263155" i="2"/>
  <c r="N263156" i="2"/>
  <c r="N263157" i="2"/>
  <c r="N263158" i="2"/>
  <c r="N263159" i="2"/>
  <c r="N263160" i="2"/>
  <c r="N263161" i="2"/>
  <c r="N263162" i="2"/>
  <c r="N263163" i="2"/>
  <c r="N263164" i="2"/>
  <c r="N263165" i="2"/>
  <c r="N263166" i="2"/>
  <c r="N263167" i="2"/>
  <c r="N263168" i="2"/>
  <c r="N263169" i="2"/>
  <c r="N263170" i="2"/>
  <c r="N263171" i="2"/>
  <c r="N263172" i="2"/>
  <c r="N263173" i="2"/>
  <c r="N263174" i="2"/>
  <c r="N263175" i="2"/>
  <c r="N263176" i="2"/>
  <c r="N263177" i="2"/>
  <c r="N263178" i="2"/>
  <c r="N263179" i="2"/>
  <c r="N263180" i="2"/>
  <c r="N263181" i="2"/>
  <c r="N263182" i="2"/>
  <c r="N263183" i="2"/>
  <c r="N263184" i="2"/>
  <c r="N263185" i="2"/>
  <c r="N263186" i="2"/>
  <c r="N263187" i="2"/>
  <c r="N263188" i="2"/>
  <c r="N263189" i="2"/>
  <c r="N263190" i="2"/>
  <c r="N263191" i="2"/>
  <c r="N263192" i="2"/>
  <c r="N263193" i="2"/>
  <c r="N263194" i="2"/>
  <c r="N263195" i="2"/>
  <c r="N263196" i="2"/>
  <c r="N263197" i="2"/>
  <c r="N263198" i="2"/>
  <c r="N263199" i="2"/>
  <c r="N263200" i="2"/>
  <c r="N263201" i="2"/>
  <c r="N263202" i="2"/>
  <c r="N263203" i="2"/>
  <c r="N263204" i="2"/>
  <c r="N263205" i="2"/>
  <c r="N263206" i="2"/>
  <c r="N263207" i="2"/>
  <c r="N263208" i="2"/>
  <c r="N263209" i="2"/>
  <c r="N263210" i="2"/>
  <c r="N263211" i="2"/>
  <c r="N263212" i="2"/>
  <c r="N263213" i="2"/>
  <c r="N263214" i="2"/>
  <c r="N263215" i="2"/>
  <c r="N263216" i="2"/>
  <c r="N263217" i="2"/>
  <c r="N263218" i="2"/>
  <c r="N263219" i="2"/>
  <c r="N263220" i="2"/>
  <c r="N263221" i="2"/>
  <c r="N263222" i="2"/>
  <c r="N263223" i="2"/>
  <c r="N263224" i="2"/>
  <c r="N263225" i="2"/>
  <c r="N263226" i="2"/>
  <c r="N263227" i="2"/>
  <c r="N263228" i="2"/>
  <c r="N263229" i="2"/>
  <c r="N263230" i="2"/>
  <c r="N263231" i="2"/>
  <c r="N263232" i="2"/>
  <c r="N263233" i="2"/>
  <c r="N263234" i="2"/>
  <c r="N263235" i="2"/>
  <c r="N263236" i="2"/>
  <c r="N263237" i="2"/>
  <c r="N263238" i="2"/>
  <c r="N263239" i="2"/>
  <c r="N263240" i="2"/>
  <c r="N263241" i="2"/>
  <c r="N263242" i="2"/>
  <c r="N263243" i="2"/>
  <c r="N263244" i="2"/>
  <c r="N263245" i="2"/>
  <c r="N263246" i="2"/>
  <c r="N263247" i="2"/>
  <c r="N263248" i="2"/>
  <c r="N263249" i="2"/>
  <c r="N263250" i="2"/>
  <c r="N263251" i="2"/>
  <c r="N263252" i="2"/>
  <c r="N263253" i="2"/>
  <c r="N263254" i="2"/>
  <c r="N263255" i="2"/>
  <c r="N263256" i="2"/>
  <c r="N263257" i="2"/>
  <c r="N263258" i="2"/>
  <c r="N263259" i="2"/>
  <c r="N263260" i="2"/>
  <c r="N263261" i="2"/>
  <c r="N263262" i="2"/>
  <c r="N263263" i="2"/>
  <c r="N263264" i="2"/>
  <c r="N263265" i="2"/>
  <c r="N263266" i="2"/>
  <c r="N263267" i="2"/>
  <c r="N263268" i="2"/>
  <c r="N263269" i="2"/>
  <c r="N263270" i="2"/>
  <c r="N263271" i="2"/>
  <c r="N263272" i="2"/>
  <c r="N263273" i="2"/>
  <c r="N263274" i="2"/>
  <c r="N263275" i="2"/>
  <c r="N263276" i="2"/>
  <c r="N263277" i="2"/>
  <c r="N263278" i="2"/>
  <c r="N263279" i="2"/>
  <c r="N263280" i="2"/>
  <c r="N263281" i="2"/>
  <c r="N263282" i="2"/>
  <c r="N263283" i="2"/>
  <c r="N263284" i="2"/>
  <c r="N263285" i="2"/>
  <c r="N263286" i="2"/>
  <c r="N263287" i="2"/>
  <c r="N263288" i="2"/>
  <c r="N263289" i="2"/>
  <c r="N263290" i="2"/>
  <c r="N263291" i="2"/>
  <c r="N263292" i="2"/>
  <c r="N263293" i="2"/>
  <c r="N263294" i="2"/>
  <c r="N263295" i="2"/>
  <c r="N263296" i="2"/>
  <c r="N263297" i="2"/>
  <c r="N263298" i="2"/>
  <c r="N263299" i="2"/>
  <c r="N263300" i="2"/>
  <c r="N263301" i="2"/>
  <c r="N263302" i="2"/>
  <c r="N263303" i="2"/>
  <c r="N263304" i="2"/>
  <c r="N263305" i="2"/>
  <c r="N263306" i="2"/>
  <c r="N263307" i="2"/>
  <c r="N263308" i="2"/>
  <c r="N263309" i="2"/>
  <c r="N263310" i="2"/>
  <c r="N263311" i="2"/>
  <c r="N263312" i="2"/>
  <c r="N263313" i="2"/>
  <c r="N263314" i="2"/>
  <c r="N263315" i="2"/>
  <c r="N263316" i="2"/>
  <c r="N263317" i="2"/>
  <c r="N263318" i="2"/>
  <c r="N263319" i="2"/>
  <c r="N263320" i="2"/>
  <c r="N263321" i="2"/>
  <c r="N263322" i="2"/>
  <c r="N263323" i="2"/>
  <c r="N263324" i="2"/>
  <c r="N263325" i="2"/>
  <c r="N263326" i="2"/>
  <c r="N263327" i="2"/>
  <c r="N263328" i="2"/>
  <c r="N263329" i="2"/>
  <c r="N263330" i="2"/>
  <c r="N263331" i="2"/>
  <c r="N263332" i="2"/>
  <c r="N263333" i="2"/>
  <c r="N263334" i="2"/>
  <c r="N263335" i="2"/>
  <c r="N263336" i="2"/>
  <c r="N263337" i="2"/>
  <c r="N263338" i="2"/>
  <c r="N263339" i="2"/>
  <c r="N263340" i="2"/>
  <c r="N263341" i="2"/>
  <c r="N263342" i="2"/>
  <c r="N263343" i="2"/>
  <c r="N263344" i="2"/>
  <c r="N263345" i="2"/>
  <c r="N263346" i="2"/>
  <c r="N263347" i="2"/>
  <c r="N263348" i="2"/>
  <c r="N263349" i="2"/>
  <c r="N263350" i="2"/>
  <c r="N263351" i="2"/>
  <c r="N263352" i="2"/>
  <c r="N263353" i="2"/>
  <c r="N263354" i="2"/>
  <c r="N263355" i="2"/>
  <c r="N263356" i="2"/>
  <c r="N263357" i="2"/>
  <c r="N263358" i="2"/>
  <c r="N263359" i="2"/>
  <c r="N263360" i="2"/>
  <c r="N263361" i="2"/>
  <c r="N263362" i="2"/>
  <c r="N263363" i="2"/>
  <c r="N263364" i="2"/>
  <c r="N263365" i="2"/>
  <c r="N263366" i="2"/>
  <c r="N263367" i="2"/>
  <c r="N263368" i="2"/>
  <c r="N263369" i="2"/>
  <c r="N263370" i="2"/>
  <c r="N263371" i="2"/>
  <c r="N263372" i="2"/>
  <c r="N263373" i="2"/>
  <c r="N263374" i="2"/>
  <c r="N263375" i="2"/>
  <c r="N263376" i="2"/>
  <c r="N263377" i="2"/>
  <c r="N263378" i="2"/>
  <c r="N263379" i="2"/>
  <c r="N263380" i="2"/>
  <c r="N263381" i="2"/>
  <c r="N263382" i="2"/>
  <c r="N263383" i="2"/>
  <c r="N263384" i="2"/>
  <c r="N263385" i="2"/>
  <c r="N263386" i="2"/>
  <c r="N263387" i="2"/>
  <c r="N263388" i="2"/>
  <c r="N263389" i="2"/>
  <c r="N263390" i="2"/>
  <c r="N263391" i="2"/>
  <c r="N263392" i="2"/>
  <c r="N263393" i="2"/>
  <c r="N263394" i="2"/>
  <c r="N263395" i="2"/>
  <c r="N263396" i="2"/>
  <c r="N263397" i="2"/>
  <c r="N263398" i="2"/>
  <c r="N263399" i="2"/>
  <c r="N263400" i="2"/>
  <c r="N263401" i="2"/>
  <c r="N263402" i="2"/>
  <c r="N263403" i="2"/>
  <c r="N263404" i="2"/>
  <c r="N263405" i="2"/>
  <c r="N263406" i="2"/>
  <c r="N263407" i="2"/>
  <c r="N263408" i="2"/>
  <c r="N263409" i="2"/>
  <c r="N263410" i="2"/>
  <c r="N263411" i="2"/>
  <c r="N263412" i="2"/>
  <c r="N263413" i="2"/>
  <c r="N263414" i="2"/>
  <c r="N263415" i="2"/>
  <c r="N263416" i="2"/>
  <c r="N263417" i="2"/>
  <c r="N263418" i="2"/>
  <c r="N263419" i="2"/>
  <c r="N263420" i="2"/>
  <c r="N263421" i="2"/>
  <c r="N263422" i="2"/>
  <c r="N263423" i="2"/>
  <c r="N263424" i="2"/>
  <c r="N263425" i="2"/>
  <c r="N263426" i="2"/>
  <c r="N263427" i="2"/>
  <c r="N263428" i="2"/>
  <c r="N263429" i="2"/>
  <c r="N263430" i="2"/>
  <c r="N263431" i="2"/>
  <c r="N263432" i="2"/>
  <c r="N263433" i="2"/>
  <c r="N263434" i="2"/>
  <c r="N263435" i="2"/>
  <c r="N263436" i="2"/>
  <c r="N263437" i="2"/>
  <c r="N263438" i="2"/>
  <c r="N263439" i="2"/>
  <c r="N263440" i="2"/>
  <c r="N263441" i="2"/>
  <c r="N263442" i="2"/>
  <c r="N263443" i="2"/>
  <c r="N263444" i="2"/>
  <c r="N263445" i="2"/>
  <c r="N263446" i="2"/>
  <c r="N263447" i="2"/>
  <c r="N263448" i="2"/>
  <c r="N263449" i="2"/>
  <c r="N263450" i="2"/>
  <c r="N263451" i="2"/>
  <c r="N263452" i="2"/>
  <c r="N263453" i="2"/>
  <c r="N263454" i="2"/>
  <c r="N263455" i="2"/>
  <c r="N263456" i="2"/>
  <c r="N263457" i="2"/>
  <c r="N263458" i="2"/>
  <c r="N263459" i="2"/>
  <c r="N263460" i="2"/>
  <c r="N263461" i="2"/>
  <c r="N263462" i="2"/>
  <c r="N263463" i="2"/>
  <c r="N263464" i="2"/>
  <c r="N263465" i="2"/>
  <c r="N263466" i="2"/>
  <c r="N263467" i="2"/>
  <c r="N263468" i="2"/>
  <c r="N263469" i="2"/>
  <c r="N263470" i="2"/>
  <c r="N263471" i="2"/>
  <c r="N263472" i="2"/>
  <c r="N263473" i="2"/>
  <c r="N263474" i="2"/>
  <c r="N263475" i="2"/>
  <c r="N263476" i="2"/>
  <c r="N263477" i="2"/>
  <c r="N263478" i="2"/>
  <c r="N263479" i="2"/>
  <c r="N263480" i="2"/>
  <c r="N263481" i="2"/>
  <c r="N263482" i="2"/>
  <c r="N263483" i="2"/>
  <c r="N263484" i="2"/>
  <c r="N263485" i="2"/>
  <c r="N263486" i="2"/>
  <c r="N263487" i="2"/>
  <c r="N263488" i="2"/>
  <c r="N263489" i="2"/>
  <c r="N263490" i="2"/>
  <c r="N263491" i="2"/>
  <c r="N263492" i="2"/>
  <c r="N263493" i="2"/>
  <c r="N263494" i="2"/>
  <c r="N263495" i="2"/>
  <c r="N263496" i="2"/>
  <c r="N263497" i="2"/>
  <c r="N263498" i="2"/>
  <c r="N263499" i="2"/>
  <c r="N263500" i="2"/>
  <c r="N263501" i="2"/>
  <c r="N263502" i="2"/>
  <c r="N263503" i="2"/>
  <c r="N263504" i="2"/>
  <c r="N263505" i="2"/>
  <c r="N263506" i="2"/>
  <c r="N263507" i="2"/>
  <c r="N263508" i="2"/>
  <c r="N263509" i="2"/>
  <c r="N263510" i="2"/>
  <c r="N263511" i="2"/>
  <c r="N263512" i="2"/>
  <c r="N263513" i="2"/>
  <c r="N263514" i="2"/>
  <c r="N263515" i="2"/>
  <c r="N263516" i="2"/>
  <c r="N263517" i="2"/>
  <c r="N263518" i="2"/>
  <c r="N263519" i="2"/>
  <c r="N263520" i="2"/>
  <c r="N263521" i="2"/>
  <c r="N263522" i="2"/>
  <c r="N263523" i="2"/>
  <c r="N263524" i="2"/>
  <c r="N263525" i="2"/>
  <c r="N263526" i="2"/>
  <c r="N263527" i="2"/>
  <c r="N263528" i="2"/>
  <c r="N263529" i="2"/>
  <c r="N263530" i="2"/>
  <c r="N263531" i="2"/>
  <c r="N263532" i="2"/>
  <c r="N263533" i="2"/>
  <c r="N263534" i="2"/>
  <c r="N263535" i="2"/>
  <c r="N263536" i="2"/>
  <c r="N263537" i="2"/>
  <c r="N263538" i="2"/>
  <c r="N263539" i="2"/>
  <c r="N263540" i="2"/>
  <c r="N263541" i="2"/>
  <c r="N263542" i="2"/>
  <c r="N263543" i="2"/>
  <c r="N263544" i="2"/>
  <c r="N263545" i="2"/>
  <c r="N263546" i="2"/>
  <c r="N263547" i="2"/>
  <c r="N263548" i="2"/>
  <c r="N263549" i="2"/>
  <c r="N263550" i="2"/>
  <c r="N263551" i="2"/>
  <c r="N263552" i="2"/>
  <c r="N263553" i="2"/>
  <c r="N263554" i="2"/>
  <c r="N263555" i="2"/>
  <c r="N263556" i="2"/>
  <c r="N263557" i="2"/>
  <c r="N263558" i="2"/>
  <c r="N263559" i="2"/>
  <c r="N263560" i="2"/>
  <c r="N263561" i="2"/>
  <c r="N263562" i="2"/>
  <c r="N263563" i="2"/>
  <c r="N263564" i="2"/>
  <c r="N263565" i="2"/>
  <c r="N263566" i="2"/>
  <c r="N263567" i="2"/>
  <c r="N263568" i="2"/>
  <c r="N263569" i="2"/>
  <c r="N263570" i="2"/>
  <c r="N263571" i="2"/>
  <c r="N263572" i="2"/>
  <c r="N263573" i="2"/>
  <c r="N263574" i="2"/>
  <c r="N263575" i="2"/>
  <c r="N263576" i="2"/>
  <c r="N263577" i="2"/>
  <c r="N263578" i="2"/>
  <c r="N263579" i="2"/>
  <c r="N263580" i="2"/>
  <c r="N263581" i="2"/>
  <c r="N263582" i="2"/>
  <c r="N263583" i="2"/>
  <c r="N263584" i="2"/>
  <c r="N263585" i="2"/>
  <c r="N263586" i="2"/>
  <c r="N263587" i="2"/>
  <c r="N263588" i="2"/>
  <c r="N263589" i="2"/>
  <c r="N263590" i="2"/>
  <c r="N263591" i="2"/>
  <c r="N263592" i="2"/>
  <c r="N263593" i="2"/>
  <c r="N263594" i="2"/>
  <c r="N263595" i="2"/>
  <c r="N263596" i="2"/>
  <c r="N263597" i="2"/>
  <c r="N263598" i="2"/>
  <c r="N263599" i="2"/>
  <c r="N263600" i="2"/>
  <c r="N263601" i="2"/>
  <c r="N263602" i="2"/>
  <c r="N263603" i="2"/>
  <c r="N263604" i="2"/>
  <c r="N263605" i="2"/>
  <c r="N263606" i="2"/>
  <c r="N263607" i="2"/>
  <c r="N263608" i="2"/>
  <c r="N263609" i="2"/>
  <c r="N263610" i="2"/>
  <c r="N263611" i="2"/>
  <c r="N263612" i="2"/>
  <c r="N263613" i="2"/>
  <c r="N263614" i="2"/>
  <c r="N263615" i="2"/>
  <c r="N263616" i="2"/>
  <c r="N263617" i="2"/>
  <c r="N263618" i="2"/>
  <c r="N263619" i="2"/>
  <c r="N263620" i="2"/>
  <c r="N263621" i="2"/>
  <c r="N263622" i="2"/>
  <c r="N263623" i="2"/>
  <c r="N263624" i="2"/>
  <c r="N263625" i="2"/>
  <c r="N263626" i="2"/>
  <c r="N263627" i="2"/>
  <c r="N263628" i="2"/>
  <c r="N263629" i="2"/>
  <c r="N263630" i="2"/>
  <c r="N263631" i="2"/>
  <c r="N263632" i="2"/>
  <c r="N263633" i="2"/>
  <c r="N263634" i="2"/>
  <c r="N263635" i="2"/>
  <c r="N263636" i="2"/>
  <c r="N263637" i="2"/>
  <c r="N263638" i="2"/>
  <c r="N263639" i="2"/>
  <c r="N263640" i="2"/>
  <c r="N263641" i="2"/>
  <c r="N263642" i="2"/>
  <c r="N263643" i="2"/>
  <c r="N263644" i="2"/>
  <c r="N263645" i="2"/>
  <c r="N263646" i="2"/>
  <c r="N263647" i="2"/>
  <c r="N263648" i="2"/>
  <c r="N263649" i="2"/>
  <c r="N263650" i="2"/>
  <c r="N263651" i="2"/>
  <c r="N263652" i="2"/>
  <c r="N263653" i="2"/>
  <c r="N263654" i="2"/>
  <c r="N263655" i="2"/>
  <c r="N263656" i="2"/>
  <c r="N263657" i="2"/>
  <c r="N263658" i="2"/>
  <c r="N263659" i="2"/>
  <c r="N263660" i="2"/>
  <c r="N263661" i="2"/>
  <c r="N263662" i="2"/>
  <c r="N263663" i="2"/>
  <c r="N263664" i="2"/>
  <c r="N263665" i="2"/>
  <c r="N263666" i="2"/>
  <c r="N263667" i="2"/>
  <c r="N263668" i="2"/>
  <c r="N263669" i="2"/>
  <c r="N263670" i="2"/>
  <c r="N263671" i="2"/>
  <c r="N263672" i="2"/>
  <c r="N263673" i="2"/>
  <c r="N263674" i="2"/>
  <c r="N263675" i="2"/>
  <c r="N263676" i="2"/>
  <c r="N263677" i="2"/>
  <c r="N263678" i="2"/>
  <c r="N263679" i="2"/>
  <c r="N263680" i="2"/>
  <c r="N263681" i="2"/>
  <c r="N263682" i="2"/>
  <c r="N263683" i="2"/>
  <c r="N263684" i="2"/>
  <c r="N263685" i="2"/>
  <c r="N263686" i="2"/>
  <c r="N263687" i="2"/>
  <c r="N263688" i="2"/>
  <c r="N263689" i="2"/>
  <c r="N263690" i="2"/>
  <c r="N263691" i="2"/>
  <c r="N263692" i="2"/>
  <c r="N263693" i="2"/>
  <c r="N263694" i="2"/>
  <c r="N263695" i="2"/>
  <c r="N263696" i="2"/>
  <c r="N263697" i="2"/>
  <c r="N263698" i="2"/>
  <c r="N263699" i="2"/>
  <c r="N263700" i="2"/>
  <c r="N263701" i="2"/>
  <c r="N263702" i="2"/>
  <c r="N263703" i="2"/>
  <c r="N263704" i="2"/>
  <c r="N263705" i="2"/>
  <c r="N263706" i="2"/>
  <c r="N263707" i="2"/>
  <c r="N263708" i="2"/>
  <c r="N263709" i="2"/>
  <c r="N263710" i="2"/>
  <c r="N263711" i="2"/>
  <c r="N263712" i="2"/>
  <c r="N263713" i="2"/>
  <c r="N263714" i="2"/>
  <c r="N263715" i="2"/>
  <c r="N263716" i="2"/>
  <c r="N263717" i="2"/>
  <c r="N263718" i="2"/>
  <c r="N263719" i="2"/>
  <c r="N263720" i="2"/>
  <c r="N263721" i="2"/>
  <c r="N263722" i="2"/>
  <c r="N263723" i="2"/>
  <c r="N263724" i="2"/>
  <c r="N263725" i="2"/>
  <c r="N263726" i="2"/>
  <c r="N263727" i="2"/>
  <c r="N263728" i="2"/>
  <c r="N263729" i="2"/>
  <c r="N263730" i="2"/>
  <c r="N263731" i="2"/>
  <c r="N263732" i="2"/>
  <c r="N263733" i="2"/>
  <c r="N263734" i="2"/>
  <c r="N263735" i="2"/>
  <c r="N263736" i="2"/>
  <c r="N263737" i="2"/>
  <c r="N263738" i="2"/>
  <c r="N263739" i="2"/>
  <c r="N263740" i="2"/>
  <c r="N263741" i="2"/>
  <c r="N263742" i="2"/>
  <c r="N263743" i="2"/>
  <c r="N263744" i="2"/>
  <c r="N263745" i="2"/>
  <c r="N263746" i="2"/>
  <c r="N263747" i="2"/>
  <c r="N263748" i="2"/>
  <c r="N263749" i="2"/>
  <c r="N263750" i="2"/>
  <c r="N263751" i="2"/>
  <c r="N263752" i="2"/>
  <c r="N263753" i="2"/>
  <c r="N263754" i="2"/>
  <c r="N263755" i="2"/>
  <c r="N263756" i="2"/>
  <c r="N263757" i="2"/>
  <c r="N263758" i="2"/>
  <c r="N263759" i="2"/>
  <c r="N263760" i="2"/>
  <c r="N263761" i="2"/>
  <c r="N263762" i="2"/>
  <c r="N263763" i="2"/>
  <c r="N263764" i="2"/>
  <c r="N263765" i="2"/>
  <c r="N263766" i="2"/>
  <c r="N263767" i="2"/>
  <c r="N263768" i="2"/>
  <c r="N263769" i="2"/>
  <c r="N263770" i="2"/>
  <c r="N263771" i="2"/>
  <c r="N263772" i="2"/>
  <c r="N263773" i="2"/>
  <c r="N263774" i="2"/>
  <c r="N263775" i="2"/>
  <c r="N263776" i="2"/>
  <c r="N263777" i="2"/>
  <c r="N263778" i="2"/>
  <c r="N263779" i="2"/>
  <c r="N263780" i="2"/>
  <c r="N263781" i="2"/>
  <c r="N263782" i="2"/>
  <c r="N263783" i="2"/>
  <c r="N263784" i="2"/>
  <c r="N263785" i="2"/>
  <c r="N263786" i="2"/>
  <c r="N263787" i="2"/>
  <c r="N263788" i="2"/>
  <c r="N263789" i="2"/>
  <c r="N263790" i="2"/>
  <c r="N263791" i="2"/>
  <c r="N263792" i="2"/>
  <c r="N263793" i="2"/>
  <c r="N263794" i="2"/>
  <c r="N263795" i="2"/>
  <c r="N263796" i="2"/>
  <c r="N263797" i="2"/>
  <c r="N263798" i="2"/>
  <c r="N263799" i="2"/>
  <c r="N263800" i="2"/>
  <c r="N263801" i="2"/>
  <c r="N263802" i="2"/>
  <c r="N263803" i="2"/>
  <c r="N263804" i="2"/>
  <c r="N263805" i="2"/>
  <c r="N263806" i="2"/>
  <c r="N263807" i="2"/>
  <c r="N263808" i="2"/>
  <c r="N263809" i="2"/>
  <c r="N263810" i="2"/>
  <c r="N263811" i="2"/>
  <c r="N263812" i="2"/>
  <c r="N263813" i="2"/>
  <c r="N263814" i="2"/>
  <c r="N263815" i="2"/>
  <c r="N263816" i="2"/>
  <c r="N263817" i="2"/>
  <c r="N263818" i="2"/>
  <c r="N263819" i="2"/>
  <c r="N263820" i="2"/>
  <c r="N263821" i="2"/>
  <c r="N263822" i="2"/>
  <c r="N263823" i="2"/>
  <c r="N263824" i="2"/>
  <c r="N263825" i="2"/>
  <c r="N263826" i="2"/>
  <c r="N263827" i="2"/>
  <c r="N263828" i="2"/>
  <c r="N263829" i="2"/>
  <c r="N263830" i="2"/>
  <c r="N263831" i="2"/>
  <c r="N263832" i="2"/>
  <c r="N263833" i="2"/>
  <c r="N263834" i="2"/>
  <c r="N263835" i="2"/>
  <c r="N263836" i="2"/>
  <c r="N263837" i="2"/>
  <c r="N263838" i="2"/>
  <c r="N263839" i="2"/>
  <c r="N263840" i="2"/>
  <c r="N263841" i="2"/>
  <c r="N263842" i="2"/>
  <c r="N263843" i="2"/>
  <c r="N263844" i="2"/>
  <c r="N263845" i="2"/>
  <c r="N263846" i="2"/>
  <c r="N263847" i="2"/>
  <c r="N263848" i="2"/>
  <c r="N263849" i="2"/>
  <c r="N263850" i="2"/>
  <c r="N263851" i="2"/>
  <c r="N263852" i="2"/>
  <c r="N263853" i="2"/>
  <c r="N263854" i="2"/>
  <c r="N263855" i="2"/>
  <c r="N263856" i="2"/>
  <c r="N263857" i="2"/>
  <c r="N263858" i="2"/>
  <c r="N263859" i="2"/>
  <c r="N263860" i="2"/>
  <c r="N263861" i="2"/>
  <c r="N263862" i="2"/>
  <c r="N263863" i="2"/>
  <c r="N263864" i="2"/>
  <c r="N263865" i="2"/>
  <c r="N263866" i="2"/>
  <c r="N263867" i="2"/>
  <c r="N263868" i="2"/>
  <c r="N263869" i="2"/>
  <c r="N263870" i="2"/>
  <c r="N263871" i="2"/>
  <c r="N263872" i="2"/>
  <c r="N263873" i="2"/>
  <c r="N263874" i="2"/>
  <c r="N263875" i="2"/>
  <c r="N263876" i="2"/>
  <c r="N263877" i="2"/>
  <c r="N263878" i="2"/>
  <c r="N263879" i="2"/>
  <c r="N263880" i="2"/>
  <c r="N263881" i="2"/>
  <c r="N263882" i="2"/>
  <c r="N263883" i="2"/>
  <c r="N263884" i="2"/>
  <c r="N263885" i="2"/>
  <c r="N263886" i="2"/>
  <c r="N263887" i="2"/>
  <c r="N263888" i="2"/>
  <c r="N263889" i="2"/>
  <c r="N263890" i="2"/>
  <c r="N263891" i="2"/>
  <c r="N263892" i="2"/>
  <c r="N263893" i="2"/>
  <c r="N263894" i="2"/>
  <c r="N263895" i="2"/>
  <c r="N263896" i="2"/>
  <c r="N263897" i="2"/>
  <c r="N263898" i="2"/>
  <c r="N263899" i="2"/>
  <c r="N263900" i="2"/>
  <c r="N263901" i="2"/>
  <c r="N263902" i="2"/>
  <c r="N263903" i="2"/>
  <c r="N263904" i="2"/>
  <c r="N263905" i="2"/>
  <c r="N263906" i="2"/>
  <c r="N263907" i="2"/>
  <c r="N263908" i="2"/>
  <c r="N263909" i="2"/>
  <c r="N263910" i="2"/>
  <c r="N263911" i="2"/>
  <c r="N263912" i="2"/>
  <c r="N263913" i="2"/>
  <c r="N263914" i="2"/>
  <c r="N263915" i="2"/>
  <c r="N263916" i="2"/>
  <c r="N263917" i="2"/>
  <c r="N263918" i="2"/>
  <c r="N263919" i="2"/>
  <c r="N263920" i="2"/>
  <c r="N263921" i="2"/>
  <c r="N263922" i="2"/>
  <c r="N263923" i="2"/>
  <c r="N263924" i="2"/>
  <c r="N263925" i="2"/>
  <c r="N263926" i="2"/>
  <c r="N263927" i="2"/>
  <c r="N263928" i="2"/>
  <c r="N263929" i="2"/>
  <c r="N263930" i="2"/>
  <c r="N263931" i="2"/>
  <c r="N263932" i="2"/>
  <c r="N263933" i="2"/>
  <c r="N263934" i="2"/>
  <c r="N263935" i="2"/>
  <c r="N263936" i="2"/>
  <c r="N263937" i="2"/>
  <c r="N263938" i="2"/>
  <c r="N263939" i="2"/>
  <c r="N263940" i="2"/>
  <c r="N263941" i="2"/>
  <c r="N263942" i="2"/>
  <c r="N263943" i="2"/>
  <c r="N263944" i="2"/>
  <c r="N263945" i="2"/>
  <c r="N263946" i="2"/>
  <c r="N263947" i="2"/>
  <c r="N263948" i="2"/>
  <c r="N263949" i="2"/>
  <c r="N263950" i="2"/>
  <c r="N263951" i="2"/>
  <c r="N263952" i="2"/>
  <c r="N263953" i="2"/>
  <c r="N263954" i="2"/>
  <c r="N263955" i="2"/>
  <c r="N263956" i="2"/>
  <c r="N263957" i="2"/>
  <c r="N263958" i="2"/>
  <c r="N263959" i="2"/>
  <c r="N263960" i="2"/>
  <c r="N263961" i="2"/>
  <c r="N263962" i="2"/>
  <c r="N263963" i="2"/>
  <c r="N263964" i="2"/>
  <c r="N263965" i="2"/>
  <c r="N263966" i="2"/>
  <c r="N263967" i="2"/>
  <c r="N263968" i="2"/>
  <c r="N263969" i="2"/>
  <c r="N263970" i="2"/>
  <c r="N263971" i="2"/>
  <c r="N263972" i="2"/>
  <c r="N263973" i="2"/>
  <c r="N263974" i="2"/>
  <c r="N263975" i="2"/>
  <c r="N263976" i="2"/>
  <c r="N263977" i="2"/>
  <c r="N263978" i="2"/>
  <c r="N263979" i="2"/>
  <c r="N263980" i="2"/>
  <c r="N263981" i="2"/>
  <c r="N263982" i="2"/>
  <c r="N263983" i="2"/>
  <c r="N263984" i="2"/>
  <c r="N263985" i="2"/>
  <c r="N263986" i="2"/>
  <c r="N263987" i="2"/>
  <c r="N263988" i="2"/>
  <c r="N263989" i="2"/>
  <c r="N263990" i="2"/>
  <c r="N263991" i="2"/>
  <c r="N263992" i="2"/>
  <c r="N263993" i="2"/>
  <c r="N263994" i="2"/>
  <c r="N263995" i="2"/>
  <c r="N263996" i="2"/>
  <c r="N263997" i="2"/>
  <c r="N263998" i="2"/>
  <c r="N263999" i="2"/>
  <c r="N264000" i="2"/>
  <c r="N264001" i="2"/>
  <c r="N264002" i="2"/>
  <c r="N264003" i="2"/>
  <c r="N264004" i="2"/>
  <c r="N264005" i="2"/>
  <c r="N264006" i="2"/>
  <c r="N264007" i="2"/>
  <c r="N264008" i="2"/>
  <c r="N264009" i="2"/>
  <c r="N264010" i="2"/>
  <c r="N264011" i="2"/>
  <c r="N264012" i="2"/>
  <c r="N264013" i="2"/>
  <c r="N264014" i="2"/>
  <c r="N264015" i="2"/>
  <c r="N264016" i="2"/>
  <c r="N264017" i="2"/>
  <c r="N264018" i="2"/>
  <c r="N264019" i="2"/>
  <c r="N264020" i="2"/>
  <c r="N264021" i="2"/>
  <c r="N264022" i="2"/>
  <c r="N264023" i="2"/>
  <c r="N264024" i="2"/>
  <c r="N264025" i="2"/>
  <c r="N264026" i="2"/>
  <c r="N264027" i="2"/>
  <c r="N264028" i="2"/>
  <c r="N264029" i="2"/>
  <c r="N264030" i="2"/>
  <c r="N264031" i="2"/>
  <c r="N264032" i="2"/>
  <c r="N264033" i="2"/>
  <c r="N264034" i="2"/>
  <c r="N264035" i="2"/>
  <c r="N264036" i="2"/>
  <c r="N264037" i="2"/>
  <c r="N264038" i="2"/>
  <c r="N264039" i="2"/>
  <c r="N264040" i="2"/>
  <c r="N264041" i="2"/>
  <c r="N264042" i="2"/>
  <c r="N264043" i="2"/>
  <c r="N264044" i="2"/>
  <c r="N264045" i="2"/>
  <c r="N264046" i="2"/>
  <c r="N264047" i="2"/>
  <c r="N264048" i="2"/>
  <c r="N264049" i="2"/>
  <c r="N264050" i="2"/>
  <c r="N264051" i="2"/>
  <c r="N264052" i="2"/>
  <c r="N264053" i="2"/>
  <c r="N264054" i="2"/>
  <c r="N264055" i="2"/>
  <c r="N264056" i="2"/>
  <c r="N264057" i="2"/>
  <c r="N264058" i="2"/>
  <c r="N264059" i="2"/>
  <c r="N264060" i="2"/>
  <c r="N264061" i="2"/>
  <c r="N264062" i="2"/>
  <c r="N264063" i="2"/>
  <c r="N264064" i="2"/>
  <c r="N264065" i="2"/>
  <c r="N264066" i="2"/>
  <c r="N264067" i="2"/>
  <c r="N264068" i="2"/>
  <c r="N264069" i="2"/>
  <c r="N264070" i="2"/>
  <c r="N264071" i="2"/>
  <c r="N264072" i="2"/>
  <c r="N264073" i="2"/>
  <c r="N264074" i="2"/>
  <c r="N264075" i="2"/>
  <c r="N264076" i="2"/>
  <c r="N264077" i="2"/>
  <c r="N264078" i="2"/>
  <c r="N264079" i="2"/>
  <c r="N264080" i="2"/>
  <c r="N264081" i="2"/>
  <c r="N264082" i="2"/>
  <c r="N264083" i="2"/>
  <c r="N264084" i="2"/>
  <c r="N264085" i="2"/>
  <c r="N264086" i="2"/>
  <c r="N264087" i="2"/>
  <c r="N264088" i="2"/>
  <c r="N264089" i="2"/>
  <c r="N264090" i="2"/>
  <c r="N264091" i="2"/>
  <c r="N264092" i="2"/>
  <c r="N264093" i="2"/>
  <c r="N264094" i="2"/>
  <c r="N264095" i="2"/>
  <c r="N264096" i="2"/>
  <c r="N264097" i="2"/>
  <c r="N264098" i="2"/>
  <c r="N264099" i="2"/>
  <c r="N264100" i="2"/>
  <c r="N264101" i="2"/>
  <c r="N264102" i="2"/>
  <c r="N264103" i="2"/>
  <c r="N264104" i="2"/>
  <c r="N264105" i="2"/>
  <c r="N264106" i="2"/>
  <c r="N264107" i="2"/>
  <c r="N264108" i="2"/>
  <c r="N264109" i="2"/>
  <c r="N264110" i="2"/>
  <c r="N264111" i="2"/>
  <c r="N264112" i="2"/>
  <c r="N264113" i="2"/>
  <c r="N264114" i="2"/>
  <c r="N264115" i="2"/>
  <c r="N264116" i="2"/>
  <c r="N264117" i="2"/>
  <c r="N264118" i="2"/>
  <c r="N264119" i="2"/>
  <c r="N264120" i="2"/>
  <c r="N264121" i="2"/>
  <c r="N264122" i="2"/>
  <c r="N264123" i="2"/>
  <c r="N264124" i="2"/>
  <c r="N264125" i="2"/>
  <c r="N264126" i="2"/>
  <c r="N264127" i="2"/>
  <c r="N264128" i="2"/>
  <c r="N264129" i="2"/>
  <c r="N264130" i="2"/>
  <c r="N264131" i="2"/>
  <c r="N264132" i="2"/>
  <c r="N264133" i="2"/>
  <c r="N264134" i="2"/>
  <c r="N264135" i="2"/>
  <c r="N264136" i="2"/>
  <c r="N264137" i="2"/>
  <c r="N264138" i="2"/>
  <c r="N264139" i="2"/>
  <c r="N264140" i="2"/>
  <c r="N264141" i="2"/>
  <c r="N264142" i="2"/>
  <c r="N264143" i="2"/>
  <c r="N264144" i="2"/>
  <c r="N264145" i="2"/>
  <c r="N264146" i="2"/>
  <c r="N264147" i="2"/>
  <c r="N264148" i="2"/>
  <c r="N264149" i="2"/>
  <c r="N264150" i="2"/>
  <c r="N264151" i="2"/>
  <c r="N264152" i="2"/>
  <c r="N264153" i="2"/>
  <c r="N264154" i="2"/>
  <c r="N264155" i="2"/>
  <c r="N264156" i="2"/>
  <c r="N264157" i="2"/>
  <c r="N264158" i="2"/>
  <c r="N264159" i="2"/>
  <c r="N264160" i="2"/>
  <c r="N264161" i="2"/>
  <c r="N264162" i="2"/>
  <c r="N264163" i="2"/>
  <c r="N264164" i="2"/>
  <c r="N264165" i="2"/>
  <c r="N264166" i="2"/>
  <c r="N264167" i="2"/>
  <c r="N264168" i="2"/>
  <c r="N264169" i="2"/>
  <c r="N264170" i="2"/>
  <c r="N264171" i="2"/>
  <c r="N264172" i="2"/>
  <c r="N264173" i="2"/>
  <c r="N264174" i="2"/>
  <c r="N264175" i="2"/>
  <c r="N264176" i="2"/>
  <c r="N264177" i="2"/>
  <c r="N264178" i="2"/>
  <c r="N264179" i="2"/>
  <c r="N264180" i="2"/>
  <c r="N264181" i="2"/>
  <c r="N264182" i="2"/>
  <c r="N264183" i="2"/>
  <c r="N264184" i="2"/>
  <c r="N264185" i="2"/>
  <c r="N264186" i="2"/>
  <c r="N264187" i="2"/>
  <c r="N264188" i="2"/>
  <c r="N264189" i="2"/>
  <c r="N264190" i="2"/>
  <c r="N264191" i="2"/>
  <c r="N264192" i="2"/>
  <c r="N264193" i="2"/>
  <c r="N264194" i="2"/>
  <c r="N264195" i="2"/>
  <c r="N264196" i="2"/>
  <c r="N264197" i="2"/>
  <c r="N264198" i="2"/>
  <c r="N264199" i="2"/>
  <c r="N264200" i="2"/>
  <c r="N264201" i="2"/>
  <c r="N264202" i="2"/>
  <c r="N264203" i="2"/>
  <c r="N264204" i="2"/>
  <c r="N264205" i="2"/>
  <c r="N264206" i="2"/>
  <c r="N264207" i="2"/>
  <c r="N264208" i="2"/>
  <c r="N264209" i="2"/>
  <c r="N264210" i="2"/>
  <c r="N264211" i="2"/>
  <c r="N264212" i="2"/>
  <c r="N264213" i="2"/>
  <c r="N264214" i="2"/>
  <c r="N264215" i="2"/>
  <c r="N264216" i="2"/>
  <c r="N264217" i="2"/>
  <c r="N264218" i="2"/>
  <c r="N264219" i="2"/>
  <c r="N264220" i="2"/>
  <c r="N264221" i="2"/>
  <c r="N264222" i="2"/>
  <c r="N264223" i="2"/>
  <c r="N264224" i="2"/>
  <c r="N264225" i="2"/>
  <c r="N264226" i="2"/>
  <c r="N264227" i="2"/>
  <c r="N264228" i="2"/>
  <c r="N264229" i="2"/>
  <c r="N264230" i="2"/>
  <c r="N264231" i="2"/>
  <c r="N264232" i="2"/>
  <c r="N264233" i="2"/>
  <c r="N264234" i="2"/>
  <c r="N264235" i="2"/>
  <c r="N264236" i="2"/>
  <c r="N264237" i="2"/>
  <c r="N264238" i="2"/>
  <c r="N264239" i="2"/>
  <c r="N264240" i="2"/>
  <c r="N264241" i="2"/>
  <c r="N264242" i="2"/>
  <c r="N264243" i="2"/>
  <c r="N264244" i="2"/>
  <c r="N264245" i="2"/>
  <c r="N264246" i="2"/>
  <c r="N264247" i="2"/>
  <c r="N264248" i="2"/>
  <c r="N264249" i="2"/>
  <c r="N264250" i="2"/>
  <c r="N264251" i="2"/>
  <c r="N264252" i="2"/>
  <c r="N264253" i="2"/>
  <c r="N264254" i="2"/>
  <c r="N264255" i="2"/>
  <c r="N264256" i="2"/>
  <c r="N264257" i="2"/>
  <c r="N264258" i="2"/>
  <c r="N264259" i="2"/>
  <c r="N264260" i="2"/>
  <c r="N264261" i="2"/>
  <c r="N264262" i="2"/>
  <c r="N264263" i="2"/>
  <c r="N264264" i="2"/>
  <c r="N264265" i="2"/>
  <c r="N264266" i="2"/>
  <c r="N264267" i="2"/>
  <c r="N264268" i="2"/>
  <c r="N264269" i="2"/>
  <c r="N264270" i="2"/>
  <c r="N264271" i="2"/>
  <c r="N264272" i="2"/>
  <c r="N264273" i="2"/>
  <c r="N264274" i="2"/>
  <c r="N264275" i="2"/>
  <c r="N264276" i="2"/>
  <c r="N264277" i="2"/>
  <c r="N264278" i="2"/>
  <c r="N264279" i="2"/>
  <c r="N264280" i="2"/>
  <c r="N264281" i="2"/>
  <c r="N264282" i="2"/>
  <c r="N264283" i="2"/>
  <c r="N264284" i="2"/>
  <c r="N264285" i="2"/>
  <c r="N264286" i="2"/>
  <c r="N264287" i="2"/>
  <c r="N264288" i="2"/>
  <c r="N264289" i="2"/>
  <c r="N264290" i="2"/>
  <c r="N264291" i="2"/>
  <c r="N264292" i="2"/>
  <c r="N264293" i="2"/>
  <c r="N264294" i="2"/>
  <c r="N264295" i="2"/>
  <c r="N264296" i="2"/>
  <c r="N264297" i="2"/>
  <c r="N264298" i="2"/>
  <c r="N264299" i="2"/>
  <c r="N264300" i="2"/>
  <c r="N264301" i="2"/>
  <c r="N264302" i="2"/>
  <c r="N264303" i="2"/>
  <c r="N264304" i="2"/>
  <c r="N264305" i="2"/>
  <c r="N264306" i="2"/>
  <c r="N264307" i="2"/>
  <c r="N264308" i="2"/>
  <c r="N264309" i="2"/>
  <c r="N264310" i="2"/>
  <c r="N264311" i="2"/>
  <c r="N264312" i="2"/>
  <c r="N264313" i="2"/>
  <c r="N264314" i="2"/>
  <c r="N264315" i="2"/>
  <c r="N264316" i="2"/>
  <c r="N264317" i="2"/>
  <c r="N264318" i="2"/>
  <c r="N264319" i="2"/>
  <c r="N264320" i="2"/>
  <c r="N264321" i="2"/>
  <c r="N264322" i="2"/>
  <c r="N264323" i="2"/>
  <c r="N264324" i="2"/>
  <c r="N264325" i="2"/>
  <c r="N264326" i="2"/>
  <c r="N264327" i="2"/>
  <c r="N264328" i="2"/>
  <c r="N264329" i="2"/>
  <c r="N264330" i="2"/>
  <c r="N264331" i="2"/>
  <c r="N264332" i="2"/>
  <c r="N264333" i="2"/>
  <c r="N264334" i="2"/>
  <c r="N264335" i="2"/>
  <c r="N264336" i="2"/>
  <c r="N264337" i="2"/>
  <c r="N264338" i="2"/>
  <c r="N264339" i="2"/>
  <c r="N264340" i="2"/>
  <c r="N264341" i="2"/>
  <c r="N264342" i="2"/>
  <c r="N264343" i="2"/>
  <c r="N264344" i="2"/>
  <c r="N264345" i="2"/>
  <c r="N264346" i="2"/>
  <c r="N264347" i="2"/>
  <c r="N264348" i="2"/>
  <c r="N264349" i="2"/>
  <c r="N264350" i="2"/>
  <c r="N264351" i="2"/>
  <c r="N264352" i="2"/>
  <c r="N264353" i="2"/>
  <c r="N264354" i="2"/>
  <c r="N264355" i="2"/>
  <c r="N264356" i="2"/>
  <c r="N264357" i="2"/>
  <c r="N264358" i="2"/>
  <c r="N264359" i="2"/>
  <c r="N264360" i="2"/>
  <c r="N264361" i="2"/>
  <c r="N264362" i="2"/>
  <c r="N264363" i="2"/>
  <c r="N264364" i="2"/>
  <c r="N264365" i="2"/>
  <c r="N264366" i="2"/>
  <c r="N264367" i="2"/>
  <c r="N264368" i="2"/>
  <c r="N264369" i="2"/>
  <c r="N264370" i="2"/>
  <c r="N264371" i="2"/>
  <c r="N264372" i="2"/>
  <c r="N264373" i="2"/>
  <c r="N264374" i="2"/>
  <c r="N264375" i="2"/>
  <c r="N264376" i="2"/>
  <c r="N264377" i="2"/>
  <c r="N264378" i="2"/>
  <c r="N264379" i="2"/>
  <c r="N264380" i="2"/>
  <c r="N264381" i="2"/>
  <c r="N264382" i="2"/>
  <c r="N264383" i="2"/>
  <c r="N264384" i="2"/>
  <c r="N264385" i="2"/>
  <c r="N264386" i="2"/>
  <c r="N264387" i="2"/>
  <c r="N264388" i="2"/>
  <c r="N264389" i="2"/>
  <c r="N264390" i="2"/>
  <c r="N264391" i="2"/>
  <c r="N264392" i="2"/>
  <c r="N264393" i="2"/>
  <c r="N264394" i="2"/>
  <c r="N264395" i="2"/>
  <c r="N264396" i="2"/>
  <c r="N264397" i="2"/>
  <c r="N264398" i="2"/>
  <c r="N264399" i="2"/>
  <c r="N264400" i="2"/>
  <c r="N264401" i="2"/>
  <c r="N264402" i="2"/>
  <c r="N264403" i="2"/>
  <c r="N264404" i="2"/>
  <c r="N264405" i="2"/>
  <c r="N264406" i="2"/>
  <c r="N264407" i="2"/>
  <c r="N264408" i="2"/>
  <c r="N264409" i="2"/>
  <c r="N264410" i="2"/>
  <c r="N264411" i="2"/>
  <c r="N264412" i="2"/>
  <c r="N264413" i="2"/>
  <c r="N264414" i="2"/>
  <c r="N264415" i="2"/>
  <c r="N264416" i="2"/>
  <c r="N264417" i="2"/>
  <c r="N264418" i="2"/>
  <c r="N264419" i="2"/>
  <c r="N264420" i="2"/>
  <c r="N264421" i="2"/>
  <c r="N264422" i="2"/>
  <c r="N264423" i="2"/>
  <c r="N264424" i="2"/>
  <c r="N264425" i="2"/>
  <c r="N264426" i="2"/>
  <c r="N264427" i="2"/>
  <c r="N264428" i="2"/>
  <c r="N264429" i="2"/>
  <c r="N264430" i="2"/>
  <c r="N264431" i="2"/>
  <c r="N264432" i="2"/>
  <c r="N264433" i="2"/>
  <c r="N264434" i="2"/>
  <c r="N264435" i="2"/>
  <c r="N264436" i="2"/>
  <c r="N264437" i="2"/>
  <c r="N264438" i="2"/>
  <c r="N264439" i="2"/>
  <c r="N264440" i="2"/>
  <c r="N264441" i="2"/>
  <c r="N264442" i="2"/>
  <c r="N264443" i="2"/>
  <c r="N264444" i="2"/>
  <c r="N264445" i="2"/>
  <c r="N264446" i="2"/>
  <c r="N264447" i="2"/>
  <c r="N264448" i="2"/>
  <c r="N264449" i="2"/>
  <c r="N264450" i="2"/>
  <c r="N264451" i="2"/>
  <c r="N264452" i="2"/>
  <c r="N264453" i="2"/>
  <c r="N264454" i="2"/>
  <c r="N264455" i="2"/>
  <c r="N264456" i="2"/>
  <c r="N264457" i="2"/>
  <c r="N264458" i="2"/>
  <c r="N264459" i="2"/>
  <c r="N264460" i="2"/>
  <c r="N264461" i="2"/>
  <c r="N264462" i="2"/>
  <c r="N264463" i="2"/>
  <c r="N264464" i="2"/>
  <c r="N264465" i="2"/>
  <c r="N264466" i="2"/>
  <c r="N264467" i="2"/>
  <c r="N264468" i="2"/>
  <c r="N264469" i="2"/>
  <c r="N264470" i="2"/>
  <c r="N264471" i="2"/>
  <c r="N264472" i="2"/>
  <c r="N264473" i="2"/>
  <c r="N264474" i="2"/>
  <c r="N264475" i="2"/>
  <c r="N264476" i="2"/>
  <c r="N264477" i="2"/>
  <c r="N264478" i="2"/>
  <c r="N264479" i="2"/>
  <c r="N264480" i="2"/>
  <c r="N264481" i="2"/>
  <c r="N264482" i="2"/>
  <c r="N264483" i="2"/>
  <c r="N264484" i="2"/>
  <c r="N264485" i="2"/>
  <c r="N264486" i="2"/>
  <c r="N264487" i="2"/>
  <c r="N264488" i="2"/>
  <c r="N264489" i="2"/>
  <c r="N264490" i="2"/>
  <c r="N264491" i="2"/>
  <c r="N264492" i="2"/>
  <c r="N264493" i="2"/>
  <c r="N264494" i="2"/>
  <c r="N264495" i="2"/>
  <c r="N264496" i="2"/>
  <c r="N264497" i="2"/>
  <c r="N264498" i="2"/>
  <c r="N264499" i="2"/>
  <c r="N264500" i="2"/>
  <c r="N264501" i="2"/>
  <c r="N264502" i="2"/>
  <c r="N264503" i="2"/>
  <c r="N264504" i="2"/>
  <c r="N264505" i="2"/>
  <c r="N264506" i="2"/>
  <c r="N264507" i="2"/>
  <c r="N264508" i="2"/>
  <c r="N264509" i="2"/>
  <c r="N264510" i="2"/>
  <c r="N264511" i="2"/>
  <c r="N264512" i="2"/>
  <c r="N264513" i="2"/>
  <c r="N264514" i="2"/>
  <c r="N264515" i="2"/>
  <c r="N264516" i="2"/>
  <c r="N264517" i="2"/>
  <c r="N264518" i="2"/>
  <c r="N264519" i="2"/>
  <c r="N264520" i="2"/>
  <c r="N264521" i="2"/>
  <c r="N264522" i="2"/>
  <c r="N264523" i="2"/>
  <c r="N264524" i="2"/>
  <c r="N264525" i="2"/>
  <c r="N264526" i="2"/>
  <c r="N264527" i="2"/>
  <c r="N264528" i="2"/>
  <c r="N264529" i="2"/>
  <c r="N264530" i="2"/>
  <c r="N264531" i="2"/>
  <c r="N264532" i="2"/>
  <c r="N264533" i="2"/>
  <c r="N264534" i="2"/>
  <c r="N264535" i="2"/>
  <c r="N264536" i="2"/>
  <c r="N264537" i="2"/>
  <c r="N264538" i="2"/>
  <c r="N264539" i="2"/>
  <c r="N264540" i="2"/>
  <c r="N264541" i="2"/>
  <c r="N264542" i="2"/>
  <c r="N264543" i="2"/>
  <c r="N264544" i="2"/>
  <c r="N264545" i="2"/>
  <c r="N264546" i="2"/>
  <c r="N264547" i="2"/>
  <c r="N264548" i="2"/>
  <c r="N264549" i="2"/>
  <c r="N264550" i="2"/>
  <c r="N264551" i="2"/>
  <c r="N264552" i="2"/>
  <c r="N264553" i="2"/>
  <c r="N264554" i="2"/>
  <c r="N264555" i="2"/>
  <c r="N264556" i="2"/>
  <c r="N264557" i="2"/>
  <c r="N264558" i="2"/>
  <c r="N264559" i="2"/>
  <c r="N264560" i="2"/>
  <c r="N264561" i="2"/>
  <c r="N264562" i="2"/>
  <c r="N264563" i="2"/>
  <c r="N264564" i="2"/>
  <c r="N264565" i="2"/>
  <c r="N264566" i="2"/>
  <c r="N264567" i="2"/>
  <c r="N264568" i="2"/>
  <c r="N264569" i="2"/>
  <c r="N264570" i="2"/>
  <c r="N264571" i="2"/>
  <c r="N264572" i="2"/>
  <c r="N264573" i="2"/>
  <c r="N264574" i="2"/>
  <c r="N264575" i="2"/>
  <c r="N264576" i="2"/>
  <c r="N264577" i="2"/>
  <c r="N264578" i="2"/>
  <c r="N264579" i="2"/>
  <c r="N264580" i="2"/>
  <c r="N264581" i="2"/>
  <c r="N264582" i="2"/>
  <c r="N264583" i="2"/>
  <c r="N264584" i="2"/>
  <c r="N264585" i="2"/>
  <c r="N264586" i="2"/>
  <c r="N264587" i="2"/>
  <c r="N264588" i="2"/>
  <c r="N264589" i="2"/>
  <c r="N264590" i="2"/>
  <c r="N264591" i="2"/>
  <c r="N264592" i="2"/>
  <c r="N264593" i="2"/>
  <c r="N264594" i="2"/>
  <c r="N264595" i="2"/>
  <c r="N264596" i="2"/>
  <c r="N264597" i="2"/>
  <c r="N264598" i="2"/>
  <c r="N264599" i="2"/>
  <c r="N264600" i="2"/>
  <c r="N264601" i="2"/>
  <c r="N264602" i="2"/>
  <c r="N264603" i="2"/>
  <c r="N264604" i="2"/>
  <c r="N264605" i="2"/>
  <c r="N264606" i="2"/>
  <c r="N264607" i="2"/>
  <c r="N264608" i="2"/>
  <c r="N264609" i="2"/>
  <c r="N264610" i="2"/>
  <c r="N264611" i="2"/>
  <c r="N264612" i="2"/>
  <c r="N264613" i="2"/>
  <c r="N264614" i="2"/>
  <c r="N264615" i="2"/>
  <c r="N264616" i="2"/>
  <c r="N264617" i="2"/>
  <c r="N264618" i="2"/>
  <c r="N264619" i="2"/>
  <c r="N264620" i="2"/>
  <c r="N264621" i="2"/>
  <c r="N264622" i="2"/>
  <c r="N264623" i="2"/>
  <c r="N264624" i="2"/>
  <c r="N264625" i="2"/>
  <c r="N264626" i="2"/>
  <c r="N264627" i="2"/>
  <c r="N264628" i="2"/>
  <c r="N264629" i="2"/>
  <c r="N264630" i="2"/>
  <c r="N264631" i="2"/>
  <c r="N264632" i="2"/>
  <c r="N264633" i="2"/>
  <c r="N264634" i="2"/>
  <c r="N264635" i="2"/>
  <c r="N264636" i="2"/>
  <c r="N264637" i="2"/>
  <c r="N264638" i="2"/>
  <c r="N264639" i="2"/>
  <c r="N264640" i="2"/>
  <c r="N264641" i="2"/>
  <c r="N264642" i="2"/>
  <c r="N264643" i="2"/>
  <c r="N264644" i="2"/>
  <c r="N264645" i="2"/>
  <c r="N264646" i="2"/>
  <c r="N264647" i="2"/>
  <c r="N264648" i="2"/>
  <c r="N264649" i="2"/>
  <c r="N264650" i="2"/>
  <c r="N264651" i="2"/>
  <c r="N264652" i="2"/>
  <c r="N264653" i="2"/>
  <c r="N264654" i="2"/>
  <c r="N264655" i="2"/>
  <c r="N264656" i="2"/>
  <c r="N264657" i="2"/>
  <c r="N264658" i="2"/>
  <c r="N264659" i="2"/>
  <c r="N264660" i="2"/>
  <c r="N264661" i="2"/>
  <c r="N264662" i="2"/>
  <c r="N264663" i="2"/>
  <c r="N264664" i="2"/>
  <c r="N264665" i="2"/>
  <c r="N264666" i="2"/>
  <c r="N264667" i="2"/>
  <c r="N264668" i="2"/>
  <c r="N264669" i="2"/>
  <c r="N264670" i="2"/>
  <c r="N264671" i="2"/>
  <c r="N264672" i="2"/>
  <c r="N264673" i="2"/>
  <c r="N264674" i="2"/>
  <c r="N264675" i="2"/>
  <c r="N264676" i="2"/>
  <c r="N264677" i="2"/>
  <c r="N264678" i="2"/>
  <c r="N264679" i="2"/>
  <c r="N264680" i="2"/>
  <c r="N264681" i="2"/>
  <c r="N264682" i="2"/>
  <c r="N264683" i="2"/>
  <c r="N264684" i="2"/>
  <c r="N264685" i="2"/>
  <c r="N264686" i="2"/>
  <c r="N264687" i="2"/>
  <c r="N264688" i="2"/>
  <c r="N264689" i="2"/>
  <c r="N264690" i="2"/>
  <c r="N264691" i="2"/>
  <c r="N264692" i="2"/>
  <c r="N264693" i="2"/>
  <c r="N264694" i="2"/>
  <c r="N264695" i="2"/>
  <c r="N264696" i="2"/>
  <c r="N264697" i="2"/>
  <c r="N264698" i="2"/>
  <c r="N264699" i="2"/>
  <c r="N264700" i="2"/>
  <c r="N264701" i="2"/>
  <c r="N264702" i="2"/>
  <c r="N264703" i="2"/>
  <c r="N264704" i="2"/>
  <c r="N264705" i="2"/>
  <c r="N264706" i="2"/>
  <c r="N264707" i="2"/>
  <c r="N264708" i="2"/>
  <c r="N264709" i="2"/>
  <c r="N264710" i="2"/>
  <c r="N264711" i="2"/>
  <c r="N264712" i="2"/>
  <c r="N264713" i="2"/>
  <c r="N264714" i="2"/>
  <c r="N264715" i="2"/>
  <c r="N264716" i="2"/>
  <c r="N264717" i="2"/>
  <c r="N264718" i="2"/>
  <c r="N264719" i="2"/>
  <c r="N264720" i="2"/>
  <c r="N264721" i="2"/>
  <c r="N264722" i="2"/>
  <c r="N264723" i="2"/>
  <c r="N264724" i="2"/>
  <c r="N264725" i="2"/>
  <c r="N264726" i="2"/>
  <c r="N264727" i="2"/>
  <c r="N264728" i="2"/>
  <c r="N264729" i="2"/>
  <c r="N264730" i="2"/>
  <c r="N264731" i="2"/>
  <c r="N264732" i="2"/>
  <c r="N264733" i="2"/>
  <c r="N264734" i="2"/>
  <c r="N264735" i="2"/>
  <c r="N264736" i="2"/>
  <c r="N264737" i="2"/>
  <c r="N264738" i="2"/>
  <c r="N264739" i="2"/>
  <c r="N264740" i="2"/>
  <c r="N264741" i="2"/>
  <c r="N264742" i="2"/>
  <c r="N264743" i="2"/>
  <c r="N264744" i="2"/>
  <c r="N264745" i="2"/>
  <c r="N264746" i="2"/>
  <c r="N264747" i="2"/>
  <c r="N264748" i="2"/>
  <c r="N264749" i="2"/>
  <c r="N264750" i="2"/>
  <c r="N264751" i="2"/>
  <c r="N264752" i="2"/>
  <c r="N264753" i="2"/>
  <c r="N264754" i="2"/>
  <c r="N264755" i="2"/>
  <c r="N264756" i="2"/>
  <c r="N264757" i="2"/>
  <c r="N264758" i="2"/>
  <c r="N264759" i="2"/>
  <c r="N264760" i="2"/>
  <c r="N264761" i="2"/>
  <c r="N264762" i="2"/>
  <c r="N264763" i="2"/>
  <c r="N264764" i="2"/>
  <c r="N264765" i="2"/>
  <c r="N264766" i="2"/>
  <c r="N264767" i="2"/>
  <c r="N264768" i="2"/>
  <c r="N264769" i="2"/>
  <c r="N264770" i="2"/>
  <c r="N264771" i="2"/>
  <c r="N264772" i="2"/>
  <c r="N264773" i="2"/>
  <c r="N264774" i="2"/>
  <c r="N264775" i="2"/>
  <c r="N264776" i="2"/>
  <c r="N264777" i="2"/>
  <c r="N264778" i="2"/>
  <c r="N264779" i="2"/>
  <c r="N264780" i="2"/>
  <c r="N264781" i="2"/>
  <c r="N264782" i="2"/>
  <c r="N264783" i="2"/>
  <c r="N264784" i="2"/>
  <c r="N264785" i="2"/>
  <c r="N264786" i="2"/>
  <c r="N264787" i="2"/>
  <c r="N264788" i="2"/>
  <c r="N264789" i="2"/>
  <c r="N264790" i="2"/>
  <c r="N264791" i="2"/>
  <c r="N264792" i="2"/>
  <c r="N264793" i="2"/>
  <c r="N264794" i="2"/>
  <c r="N264795" i="2"/>
  <c r="N264796" i="2"/>
  <c r="N264797" i="2"/>
  <c r="N264798" i="2"/>
  <c r="N264799" i="2"/>
  <c r="N264800" i="2"/>
  <c r="N264801" i="2"/>
  <c r="N264802" i="2"/>
  <c r="N264803" i="2"/>
  <c r="N264804" i="2"/>
  <c r="N264805" i="2"/>
  <c r="N264806" i="2"/>
  <c r="N264807" i="2"/>
  <c r="N264808" i="2"/>
  <c r="N264809" i="2"/>
  <c r="N264810" i="2"/>
  <c r="N264811" i="2"/>
  <c r="N264812" i="2"/>
  <c r="N264813" i="2"/>
  <c r="N264814" i="2"/>
  <c r="N264815" i="2"/>
  <c r="N264816" i="2"/>
  <c r="N264817" i="2"/>
  <c r="N264818" i="2"/>
  <c r="N264819" i="2"/>
  <c r="N264820" i="2"/>
  <c r="N264821" i="2"/>
  <c r="N264822" i="2"/>
  <c r="N264823" i="2"/>
  <c r="N264824" i="2"/>
  <c r="N264825" i="2"/>
  <c r="N264826" i="2"/>
  <c r="N264827" i="2"/>
  <c r="N264828" i="2"/>
  <c r="N264829" i="2"/>
  <c r="N264830" i="2"/>
  <c r="N264831" i="2"/>
  <c r="N264832" i="2"/>
  <c r="N264833" i="2"/>
  <c r="N264834" i="2"/>
  <c r="N264835" i="2"/>
  <c r="N264836" i="2"/>
  <c r="N264837" i="2"/>
  <c r="N264838" i="2"/>
  <c r="N264839" i="2"/>
  <c r="N264840" i="2"/>
  <c r="N264841" i="2"/>
  <c r="N264842" i="2"/>
  <c r="N264843" i="2"/>
  <c r="N264844" i="2"/>
  <c r="N264845" i="2"/>
  <c r="N264846" i="2"/>
  <c r="N264847" i="2"/>
  <c r="N264848" i="2"/>
  <c r="N264849" i="2"/>
  <c r="N264850" i="2"/>
  <c r="N264851" i="2"/>
  <c r="N264852" i="2"/>
  <c r="N264853" i="2"/>
  <c r="N264854" i="2"/>
  <c r="N264855" i="2"/>
  <c r="N264856" i="2"/>
  <c r="N264857" i="2"/>
  <c r="N264858" i="2"/>
  <c r="N264859" i="2"/>
  <c r="N264860" i="2"/>
  <c r="N264861" i="2"/>
  <c r="N264862" i="2"/>
  <c r="N264863" i="2"/>
  <c r="N264864" i="2"/>
  <c r="N264865" i="2"/>
  <c r="N264866" i="2"/>
  <c r="N264867" i="2"/>
  <c r="N264868" i="2"/>
  <c r="N264869" i="2"/>
  <c r="N264870" i="2"/>
  <c r="N264871" i="2"/>
  <c r="N264872" i="2"/>
  <c r="N264873" i="2"/>
  <c r="N264874" i="2"/>
  <c r="N264875" i="2"/>
  <c r="N264876" i="2"/>
  <c r="N264877" i="2"/>
  <c r="N264878" i="2"/>
  <c r="N264879" i="2"/>
  <c r="N264880" i="2"/>
  <c r="N264881" i="2"/>
  <c r="N264882" i="2"/>
  <c r="N264883" i="2"/>
  <c r="N264884" i="2"/>
  <c r="N264885" i="2"/>
  <c r="N264886" i="2"/>
  <c r="N264887" i="2"/>
  <c r="N264888" i="2"/>
  <c r="N264889" i="2"/>
  <c r="N264890" i="2"/>
  <c r="N264891" i="2"/>
  <c r="N264892" i="2"/>
  <c r="N264893" i="2"/>
  <c r="N264894" i="2"/>
  <c r="N264895" i="2"/>
  <c r="N264896" i="2"/>
  <c r="N264897" i="2"/>
  <c r="N264898" i="2"/>
  <c r="N264899" i="2"/>
  <c r="N264900" i="2"/>
  <c r="N264901" i="2"/>
  <c r="N264902" i="2"/>
  <c r="N264903" i="2"/>
  <c r="N264904" i="2"/>
  <c r="N264905" i="2"/>
  <c r="N264906" i="2"/>
  <c r="N264907" i="2"/>
  <c r="N264908" i="2"/>
  <c r="N264909" i="2"/>
  <c r="N264910" i="2"/>
  <c r="N264911" i="2"/>
  <c r="N264912" i="2"/>
  <c r="N264913" i="2"/>
  <c r="N264914" i="2"/>
  <c r="N264915" i="2"/>
  <c r="N264916" i="2"/>
  <c r="N264917" i="2"/>
  <c r="N264918" i="2"/>
  <c r="N264919" i="2"/>
  <c r="N264920" i="2"/>
  <c r="N264921" i="2"/>
  <c r="N264922" i="2"/>
  <c r="N264923" i="2"/>
  <c r="N264924" i="2"/>
  <c r="N264925" i="2"/>
  <c r="N264926" i="2"/>
  <c r="N264927" i="2"/>
  <c r="N264928" i="2"/>
  <c r="N264929" i="2"/>
  <c r="N264930" i="2"/>
  <c r="N264931" i="2"/>
  <c r="N264932" i="2"/>
  <c r="N264933" i="2"/>
  <c r="N264934" i="2"/>
  <c r="N264935" i="2"/>
  <c r="N264936" i="2"/>
  <c r="N264937" i="2"/>
  <c r="N264938" i="2"/>
  <c r="N264939" i="2"/>
  <c r="N264940" i="2"/>
  <c r="N264941" i="2"/>
  <c r="N264942" i="2"/>
  <c r="N264943" i="2"/>
  <c r="N264944" i="2"/>
  <c r="N264945" i="2"/>
  <c r="N264946" i="2"/>
  <c r="N264947" i="2"/>
  <c r="N264948" i="2"/>
  <c r="N264949" i="2"/>
  <c r="N264950" i="2"/>
  <c r="N264951" i="2"/>
  <c r="N264952" i="2"/>
  <c r="N264953" i="2"/>
  <c r="N264954" i="2"/>
  <c r="N264955" i="2"/>
  <c r="N264956" i="2"/>
  <c r="N264957" i="2"/>
  <c r="N264958" i="2"/>
  <c r="N264959" i="2"/>
  <c r="N264960" i="2"/>
  <c r="N264961" i="2"/>
  <c r="N264962" i="2"/>
  <c r="N264963" i="2"/>
  <c r="N264964" i="2"/>
  <c r="N264965" i="2"/>
  <c r="N264966" i="2"/>
  <c r="N264967" i="2"/>
  <c r="N264968" i="2"/>
  <c r="N264969" i="2"/>
  <c r="N264970" i="2"/>
  <c r="N264971" i="2"/>
  <c r="N264972" i="2"/>
  <c r="N264973" i="2"/>
  <c r="N264974" i="2"/>
  <c r="N264975" i="2"/>
  <c r="N264976" i="2"/>
  <c r="N264977" i="2"/>
  <c r="N264978" i="2"/>
  <c r="N264979" i="2"/>
  <c r="N264980" i="2"/>
  <c r="N264981" i="2"/>
  <c r="N264982" i="2"/>
  <c r="N264983" i="2"/>
  <c r="N264984" i="2"/>
  <c r="N264985" i="2"/>
  <c r="N264986" i="2"/>
  <c r="N264987" i="2"/>
  <c r="N264988" i="2"/>
  <c r="N264989" i="2"/>
  <c r="N264990" i="2"/>
  <c r="N264991" i="2"/>
  <c r="N264992" i="2"/>
  <c r="N264993" i="2"/>
  <c r="N264994" i="2"/>
  <c r="N264995" i="2"/>
  <c r="N264996" i="2"/>
  <c r="N264997" i="2"/>
  <c r="N264998" i="2"/>
  <c r="N264999" i="2"/>
  <c r="N265000" i="2"/>
  <c r="N265001" i="2"/>
  <c r="N265002" i="2"/>
  <c r="N265003" i="2"/>
  <c r="N265004" i="2"/>
  <c r="N265005" i="2"/>
  <c r="N265006" i="2"/>
  <c r="N265007" i="2"/>
  <c r="N265008" i="2"/>
  <c r="N265009" i="2"/>
  <c r="N265010" i="2"/>
  <c r="N265011" i="2"/>
  <c r="N265012" i="2"/>
  <c r="N265013" i="2"/>
  <c r="N265014" i="2"/>
  <c r="N265015" i="2"/>
  <c r="N265016" i="2"/>
  <c r="N265017" i="2"/>
  <c r="N265018" i="2"/>
  <c r="N265019" i="2"/>
  <c r="N265020" i="2"/>
  <c r="N265021" i="2"/>
  <c r="N265022" i="2"/>
  <c r="N265023" i="2"/>
  <c r="N265024" i="2"/>
  <c r="N265025" i="2"/>
  <c r="N265026" i="2"/>
  <c r="N265027" i="2"/>
  <c r="N265028" i="2"/>
  <c r="N265029" i="2"/>
  <c r="N265030" i="2"/>
  <c r="N265031" i="2"/>
  <c r="N265032" i="2"/>
  <c r="N265033" i="2"/>
  <c r="N265034" i="2"/>
  <c r="N265035" i="2"/>
  <c r="N265036" i="2"/>
  <c r="N265037" i="2"/>
  <c r="N265038" i="2"/>
  <c r="N265039" i="2"/>
  <c r="N265040" i="2"/>
  <c r="N265041" i="2"/>
  <c r="N265042" i="2"/>
  <c r="N265043" i="2"/>
  <c r="N265044" i="2"/>
  <c r="N265045" i="2"/>
  <c r="N265046" i="2"/>
  <c r="N265047" i="2"/>
  <c r="N265048" i="2"/>
  <c r="N265049" i="2"/>
  <c r="N265050" i="2"/>
  <c r="N265051" i="2"/>
  <c r="N265052" i="2"/>
  <c r="N265053" i="2"/>
  <c r="N265054" i="2"/>
  <c r="N265055" i="2"/>
  <c r="N265056" i="2"/>
  <c r="N265057" i="2"/>
  <c r="N265058" i="2"/>
  <c r="N265059" i="2"/>
  <c r="N265060" i="2"/>
  <c r="N265061" i="2"/>
  <c r="N265062" i="2"/>
  <c r="N265063" i="2"/>
  <c r="N265064" i="2"/>
  <c r="N265065" i="2"/>
  <c r="N265066" i="2"/>
  <c r="N265067" i="2"/>
  <c r="N265068" i="2"/>
  <c r="N265069" i="2"/>
  <c r="N265070" i="2"/>
  <c r="N265071" i="2"/>
  <c r="N265072" i="2"/>
  <c r="N265073" i="2"/>
  <c r="N265074" i="2"/>
  <c r="N265075" i="2"/>
  <c r="N265076" i="2"/>
  <c r="N265077" i="2"/>
  <c r="N265078" i="2"/>
  <c r="N265079" i="2"/>
  <c r="N265080" i="2"/>
  <c r="N265081" i="2"/>
  <c r="N265082" i="2"/>
  <c r="N265083" i="2"/>
  <c r="N265084" i="2"/>
  <c r="N265085" i="2"/>
  <c r="N265086" i="2"/>
  <c r="N265087" i="2"/>
  <c r="N265088" i="2"/>
  <c r="N265089" i="2"/>
  <c r="N265090" i="2"/>
  <c r="N265091" i="2"/>
  <c r="N265092" i="2"/>
  <c r="N265093" i="2"/>
  <c r="N265094" i="2"/>
  <c r="N265095" i="2"/>
  <c r="N265096" i="2"/>
  <c r="N265097" i="2"/>
  <c r="N265098" i="2"/>
  <c r="N265099" i="2"/>
  <c r="N265100" i="2"/>
  <c r="N265101" i="2"/>
  <c r="N265102" i="2"/>
  <c r="N265103" i="2"/>
  <c r="N265104" i="2"/>
  <c r="N265105" i="2"/>
  <c r="N265106" i="2"/>
  <c r="N265107" i="2"/>
  <c r="N265108" i="2"/>
  <c r="N265109" i="2"/>
  <c r="N265110" i="2"/>
  <c r="N265111" i="2"/>
  <c r="N265112" i="2"/>
  <c r="N265113" i="2"/>
  <c r="N265114" i="2"/>
  <c r="N265115" i="2"/>
  <c r="N265116" i="2"/>
  <c r="N265117" i="2"/>
  <c r="N265118" i="2"/>
  <c r="N265119" i="2"/>
  <c r="N265120" i="2"/>
  <c r="N265121" i="2"/>
  <c r="N265122" i="2"/>
  <c r="N265123" i="2"/>
  <c r="N265124" i="2"/>
  <c r="N265125" i="2"/>
  <c r="N265126" i="2"/>
  <c r="N265127" i="2"/>
  <c r="N265128" i="2"/>
  <c r="N265129" i="2"/>
  <c r="N265130" i="2"/>
  <c r="N265131" i="2"/>
  <c r="N265132" i="2"/>
  <c r="N265133" i="2"/>
  <c r="N265134" i="2"/>
  <c r="N265135" i="2"/>
  <c r="N265136" i="2"/>
  <c r="N265137" i="2"/>
  <c r="N265138" i="2"/>
  <c r="N265139" i="2"/>
  <c r="N265140" i="2"/>
  <c r="N265141" i="2"/>
  <c r="N265142" i="2"/>
  <c r="N265143" i="2"/>
  <c r="N265144" i="2"/>
  <c r="N265145" i="2"/>
  <c r="N265146" i="2"/>
  <c r="N265147" i="2"/>
  <c r="N265148" i="2"/>
  <c r="N265149" i="2"/>
  <c r="N265150" i="2"/>
  <c r="N265151" i="2"/>
  <c r="N265152" i="2"/>
  <c r="N265153" i="2"/>
  <c r="N265154" i="2"/>
  <c r="N265155" i="2"/>
  <c r="N265156" i="2"/>
  <c r="N265157" i="2"/>
  <c r="N265158" i="2"/>
  <c r="N265159" i="2"/>
  <c r="N265160" i="2"/>
  <c r="N265161" i="2"/>
  <c r="N265162" i="2"/>
  <c r="N265163" i="2"/>
  <c r="N265164" i="2"/>
  <c r="N265165" i="2"/>
  <c r="N265166" i="2"/>
  <c r="N265167" i="2"/>
  <c r="N265168" i="2"/>
  <c r="N265169" i="2"/>
  <c r="N265170" i="2"/>
  <c r="N265171" i="2"/>
  <c r="N265172" i="2"/>
  <c r="N265173" i="2"/>
  <c r="N265174" i="2"/>
  <c r="N265175" i="2"/>
  <c r="N265176" i="2"/>
  <c r="N265177" i="2"/>
  <c r="N265178" i="2"/>
  <c r="N265179" i="2"/>
  <c r="N265180" i="2"/>
  <c r="N265181" i="2"/>
  <c r="N265182" i="2"/>
  <c r="N265183" i="2"/>
  <c r="N265184" i="2"/>
  <c r="N265185" i="2"/>
  <c r="N265186" i="2"/>
  <c r="N265187" i="2"/>
  <c r="N265188" i="2"/>
  <c r="N265189" i="2"/>
  <c r="N265190" i="2"/>
  <c r="N265191" i="2"/>
  <c r="N265192" i="2"/>
  <c r="N265193" i="2"/>
  <c r="N265194" i="2"/>
  <c r="N265195" i="2"/>
  <c r="N265196" i="2"/>
  <c r="N265197" i="2"/>
  <c r="N265198" i="2"/>
  <c r="N265199" i="2"/>
  <c r="N265200" i="2"/>
  <c r="N265201" i="2"/>
  <c r="N265202" i="2"/>
  <c r="N265203" i="2"/>
  <c r="N265204" i="2"/>
  <c r="N265205" i="2"/>
  <c r="N265206" i="2"/>
  <c r="N265207" i="2"/>
  <c r="N265208" i="2"/>
  <c r="N265209" i="2"/>
  <c r="N265210" i="2"/>
  <c r="N265211" i="2"/>
  <c r="N265212" i="2"/>
  <c r="N265213" i="2"/>
  <c r="N265214" i="2"/>
  <c r="N265215" i="2"/>
  <c r="N265216" i="2"/>
  <c r="N265217" i="2"/>
  <c r="N265218" i="2"/>
  <c r="N265219" i="2"/>
  <c r="N265220" i="2"/>
  <c r="N265221" i="2"/>
  <c r="N265222" i="2"/>
  <c r="N265223" i="2"/>
  <c r="N265224" i="2"/>
  <c r="N265225" i="2"/>
  <c r="N265226" i="2"/>
  <c r="N265227" i="2"/>
  <c r="N265228" i="2"/>
  <c r="N265229" i="2"/>
  <c r="N265230" i="2"/>
  <c r="N265231" i="2"/>
  <c r="N265232" i="2"/>
  <c r="N265233" i="2"/>
  <c r="N265234" i="2"/>
  <c r="N265235" i="2"/>
  <c r="N265236" i="2"/>
  <c r="N265237" i="2"/>
  <c r="N265238" i="2"/>
  <c r="N265239" i="2"/>
  <c r="N265240" i="2"/>
  <c r="N265241" i="2"/>
  <c r="N265242" i="2"/>
  <c r="N265243" i="2"/>
  <c r="N265244" i="2"/>
  <c r="N265245" i="2"/>
  <c r="N265246" i="2"/>
  <c r="N265247" i="2"/>
  <c r="N265248" i="2"/>
  <c r="N265249" i="2"/>
  <c r="N265250" i="2"/>
  <c r="N265251" i="2"/>
  <c r="N265252" i="2"/>
  <c r="N265253" i="2"/>
  <c r="N265254" i="2"/>
  <c r="N265255" i="2"/>
  <c r="N265256" i="2"/>
  <c r="N265257" i="2"/>
  <c r="N265258" i="2"/>
  <c r="N265259" i="2"/>
  <c r="N265260" i="2"/>
  <c r="N265261" i="2"/>
  <c r="N265262" i="2"/>
  <c r="N265263" i="2"/>
  <c r="N265264" i="2"/>
  <c r="N265265" i="2"/>
  <c r="N265266" i="2"/>
  <c r="N265267" i="2"/>
  <c r="N265268" i="2"/>
  <c r="N265269" i="2"/>
  <c r="N265270" i="2"/>
  <c r="N265271" i="2"/>
  <c r="N265272" i="2"/>
  <c r="N265273" i="2"/>
  <c r="N265274" i="2"/>
  <c r="N265275" i="2"/>
  <c r="N265276" i="2"/>
  <c r="N265277" i="2"/>
  <c r="N265278" i="2"/>
  <c r="N265279" i="2"/>
  <c r="N265280" i="2"/>
  <c r="N265281" i="2"/>
  <c r="N265282" i="2"/>
  <c r="N265283" i="2"/>
  <c r="N265284" i="2"/>
  <c r="N265285" i="2"/>
  <c r="N265286" i="2"/>
  <c r="N265287" i="2"/>
  <c r="N265288" i="2"/>
  <c r="N265289" i="2"/>
  <c r="N265290" i="2"/>
  <c r="N265291" i="2"/>
  <c r="N265292" i="2"/>
  <c r="N265293" i="2"/>
  <c r="N265294" i="2"/>
  <c r="N265295" i="2"/>
  <c r="N265296" i="2"/>
  <c r="N265297" i="2"/>
  <c r="N265298" i="2"/>
  <c r="N265299" i="2"/>
  <c r="N265300" i="2"/>
  <c r="N265301" i="2"/>
  <c r="N265302" i="2"/>
  <c r="N265303" i="2"/>
  <c r="N265304" i="2"/>
  <c r="N265305" i="2"/>
  <c r="N265306" i="2"/>
  <c r="N265307" i="2"/>
  <c r="N265308" i="2"/>
  <c r="N265309" i="2"/>
  <c r="N265310" i="2"/>
  <c r="N265311" i="2"/>
  <c r="N265312" i="2"/>
  <c r="N265313" i="2"/>
  <c r="N265314" i="2"/>
  <c r="N265315" i="2"/>
  <c r="N265316" i="2"/>
  <c r="N265317" i="2"/>
  <c r="N265318" i="2"/>
  <c r="N265319" i="2"/>
  <c r="N265320" i="2"/>
  <c r="N265321" i="2"/>
  <c r="N265322" i="2"/>
  <c r="N265323" i="2"/>
  <c r="N265324" i="2"/>
  <c r="N265325" i="2"/>
  <c r="N265326" i="2"/>
  <c r="N265327" i="2"/>
  <c r="N265328" i="2"/>
  <c r="N265329" i="2"/>
  <c r="N265330" i="2"/>
  <c r="N265331" i="2"/>
  <c r="N265332" i="2"/>
  <c r="N265333" i="2"/>
  <c r="N265334" i="2"/>
  <c r="N265335" i="2"/>
  <c r="N265336" i="2"/>
  <c r="N265337" i="2"/>
  <c r="N265338" i="2"/>
  <c r="N265339" i="2"/>
  <c r="N265340" i="2"/>
  <c r="N265341" i="2"/>
  <c r="N265342" i="2"/>
  <c r="N265343" i="2"/>
  <c r="N265344" i="2"/>
  <c r="N265345" i="2"/>
  <c r="N265346" i="2"/>
  <c r="N265347" i="2"/>
  <c r="N265348" i="2"/>
  <c r="N265349" i="2"/>
  <c r="N265350" i="2"/>
  <c r="N265351" i="2"/>
  <c r="N265352" i="2"/>
  <c r="N265353" i="2"/>
  <c r="N265354" i="2"/>
  <c r="N265355" i="2"/>
  <c r="N265356" i="2"/>
  <c r="N265357" i="2"/>
  <c r="N265358" i="2"/>
  <c r="N265359" i="2"/>
  <c r="N265360" i="2"/>
  <c r="N265361" i="2"/>
  <c r="N265362" i="2"/>
  <c r="N265363" i="2"/>
  <c r="N265364" i="2"/>
  <c r="N265365" i="2"/>
  <c r="N265366" i="2"/>
  <c r="N265367" i="2"/>
  <c r="N265368" i="2"/>
  <c r="N265369" i="2"/>
  <c r="N265370" i="2"/>
  <c r="N265371" i="2"/>
  <c r="N265372" i="2"/>
  <c r="N265373" i="2"/>
  <c r="N265374" i="2"/>
  <c r="N265375" i="2"/>
  <c r="N265376" i="2"/>
  <c r="N265377" i="2"/>
  <c r="N265378" i="2"/>
  <c r="N265379" i="2"/>
  <c r="N265380" i="2"/>
  <c r="N265381" i="2"/>
  <c r="N265382" i="2"/>
  <c r="N265383" i="2"/>
  <c r="N265384" i="2"/>
  <c r="N265385" i="2"/>
  <c r="N265386" i="2"/>
  <c r="N265387" i="2"/>
  <c r="N265388" i="2"/>
  <c r="N265389" i="2"/>
  <c r="N265390" i="2"/>
  <c r="N265391" i="2"/>
  <c r="N265392" i="2"/>
  <c r="N265393" i="2"/>
  <c r="N265394" i="2"/>
  <c r="N265395" i="2"/>
  <c r="N265396" i="2"/>
  <c r="N265397" i="2"/>
  <c r="N265398" i="2"/>
  <c r="N265399" i="2"/>
  <c r="N265400" i="2"/>
  <c r="N265401" i="2"/>
  <c r="N265402" i="2"/>
  <c r="N265403" i="2"/>
  <c r="N265404" i="2"/>
  <c r="N265405" i="2"/>
  <c r="N265406" i="2"/>
  <c r="N265407" i="2"/>
  <c r="N265408" i="2"/>
  <c r="N265409" i="2"/>
  <c r="N265410" i="2"/>
  <c r="N265411" i="2"/>
  <c r="N265412" i="2"/>
  <c r="N265413" i="2"/>
  <c r="N265414" i="2"/>
  <c r="N265415" i="2"/>
  <c r="N265416" i="2"/>
  <c r="N265417" i="2"/>
  <c r="N265418" i="2"/>
  <c r="N265419" i="2"/>
  <c r="N265420" i="2"/>
  <c r="N265421" i="2"/>
  <c r="N265422" i="2"/>
  <c r="N265423" i="2"/>
  <c r="N265424" i="2"/>
  <c r="N265425" i="2"/>
  <c r="N265426" i="2"/>
  <c r="N265427" i="2"/>
  <c r="N265428" i="2"/>
  <c r="N265429" i="2"/>
  <c r="N265430" i="2"/>
  <c r="N265431" i="2"/>
  <c r="N265432" i="2"/>
  <c r="N265433" i="2"/>
  <c r="N265434" i="2"/>
  <c r="N265435" i="2"/>
  <c r="N265436" i="2"/>
  <c r="N265437" i="2"/>
  <c r="N265438" i="2"/>
  <c r="N265439" i="2"/>
  <c r="N265440" i="2"/>
  <c r="N265441" i="2"/>
  <c r="N265442" i="2"/>
  <c r="N265443" i="2"/>
  <c r="N265444" i="2"/>
  <c r="N265445" i="2"/>
  <c r="N265446" i="2"/>
  <c r="N265447" i="2"/>
  <c r="N265448" i="2"/>
  <c r="N265449" i="2"/>
  <c r="N265450" i="2"/>
  <c r="N265451" i="2"/>
  <c r="N265452" i="2"/>
  <c r="N265453" i="2"/>
  <c r="N265454" i="2"/>
  <c r="N265455" i="2"/>
  <c r="N265456" i="2"/>
  <c r="N265457" i="2"/>
  <c r="N265458" i="2"/>
  <c r="N265459" i="2"/>
  <c r="N265460" i="2"/>
  <c r="N265461" i="2"/>
  <c r="N265462" i="2"/>
  <c r="N265463" i="2"/>
  <c r="N265464" i="2"/>
  <c r="N265465" i="2"/>
  <c r="N265466" i="2"/>
  <c r="N265467" i="2"/>
  <c r="N265468" i="2"/>
  <c r="N265469" i="2"/>
  <c r="N265470" i="2"/>
  <c r="N265471" i="2"/>
  <c r="N265472" i="2"/>
  <c r="N265473" i="2"/>
  <c r="N265474" i="2"/>
  <c r="N265475" i="2"/>
  <c r="N265476" i="2"/>
  <c r="N265477" i="2"/>
  <c r="N265478" i="2"/>
  <c r="N265479" i="2"/>
  <c r="N265480" i="2"/>
  <c r="N265481" i="2"/>
  <c r="N265482" i="2"/>
  <c r="N265483" i="2"/>
  <c r="N265484" i="2"/>
  <c r="N265485" i="2"/>
  <c r="N265486" i="2"/>
  <c r="N265487" i="2"/>
  <c r="N265488" i="2"/>
  <c r="N265489" i="2"/>
  <c r="N265490" i="2"/>
  <c r="N265491" i="2"/>
  <c r="N265492" i="2"/>
  <c r="N265493" i="2"/>
  <c r="N265494" i="2"/>
  <c r="N265495" i="2"/>
  <c r="N265496" i="2"/>
  <c r="N265497" i="2"/>
  <c r="N265498" i="2"/>
  <c r="N265499" i="2"/>
  <c r="N265500" i="2"/>
  <c r="N265501" i="2"/>
  <c r="N265502" i="2"/>
  <c r="N265503" i="2"/>
  <c r="N265504" i="2"/>
  <c r="N265505" i="2"/>
  <c r="N265506" i="2"/>
  <c r="N265507" i="2"/>
  <c r="N265508" i="2"/>
  <c r="N265509" i="2"/>
  <c r="N265510" i="2"/>
  <c r="N265511" i="2"/>
  <c r="N265512" i="2"/>
  <c r="N265513" i="2"/>
  <c r="N265514" i="2"/>
  <c r="N265515" i="2"/>
  <c r="N265516" i="2"/>
  <c r="N265517" i="2"/>
  <c r="N265518" i="2"/>
  <c r="N265519" i="2"/>
  <c r="N265520" i="2"/>
  <c r="N265521" i="2"/>
  <c r="N265522" i="2"/>
  <c r="N265523" i="2"/>
  <c r="N265524" i="2"/>
  <c r="N265525" i="2"/>
  <c r="N265526" i="2"/>
  <c r="N265527" i="2"/>
  <c r="N265528" i="2"/>
  <c r="N265529" i="2"/>
  <c r="N265530" i="2"/>
  <c r="N265531" i="2"/>
  <c r="N265532" i="2"/>
  <c r="N265533" i="2"/>
  <c r="N265534" i="2"/>
  <c r="N265535" i="2"/>
  <c r="N265536" i="2"/>
  <c r="N265537" i="2"/>
  <c r="N265538" i="2"/>
  <c r="N265539" i="2"/>
  <c r="N265540" i="2"/>
  <c r="N265541" i="2"/>
  <c r="N265542" i="2"/>
  <c r="N265543" i="2"/>
  <c r="N265544" i="2"/>
  <c r="N265545" i="2"/>
  <c r="N265546" i="2"/>
  <c r="N265547" i="2"/>
  <c r="N265548" i="2"/>
  <c r="N265549" i="2"/>
  <c r="N265550" i="2"/>
  <c r="N265551" i="2"/>
  <c r="N265552" i="2"/>
  <c r="N265553" i="2"/>
  <c r="N265554" i="2"/>
  <c r="N265555" i="2"/>
  <c r="N265556" i="2"/>
  <c r="N265557" i="2"/>
  <c r="N265558" i="2"/>
  <c r="N265559" i="2"/>
  <c r="N265560" i="2"/>
  <c r="N265561" i="2"/>
  <c r="N265562" i="2"/>
  <c r="N265563" i="2"/>
  <c r="N265564" i="2"/>
  <c r="N265565" i="2"/>
  <c r="N265566" i="2"/>
  <c r="N265567" i="2"/>
  <c r="N265568" i="2"/>
  <c r="N265569" i="2"/>
  <c r="N265570" i="2"/>
  <c r="N265571" i="2"/>
  <c r="N265572" i="2"/>
  <c r="N265573" i="2"/>
  <c r="N265574" i="2"/>
  <c r="N265575" i="2"/>
  <c r="N265576" i="2"/>
  <c r="N265577" i="2"/>
  <c r="N265578" i="2"/>
  <c r="N265579" i="2"/>
  <c r="N265580" i="2"/>
  <c r="N265581" i="2"/>
  <c r="N265582" i="2"/>
  <c r="N265583" i="2"/>
  <c r="N265584" i="2"/>
  <c r="N265585" i="2"/>
  <c r="N265586" i="2"/>
  <c r="N265587" i="2"/>
  <c r="N265588" i="2"/>
  <c r="N265589" i="2"/>
  <c r="N265590" i="2"/>
  <c r="N265591" i="2"/>
  <c r="N265592" i="2"/>
  <c r="N265593" i="2"/>
  <c r="N265594" i="2"/>
  <c r="N265595" i="2"/>
  <c r="N265596" i="2"/>
  <c r="N265597" i="2"/>
  <c r="N265598" i="2"/>
  <c r="N265599" i="2"/>
  <c r="N265600" i="2"/>
  <c r="N265601" i="2"/>
  <c r="N265602" i="2"/>
  <c r="N265603" i="2"/>
  <c r="N265604" i="2"/>
  <c r="N265605" i="2"/>
  <c r="N265606" i="2"/>
  <c r="N265607" i="2"/>
  <c r="N265608" i="2"/>
  <c r="N265609" i="2"/>
  <c r="N265610" i="2"/>
  <c r="N265611" i="2"/>
  <c r="N265612" i="2"/>
  <c r="N265613" i="2"/>
  <c r="N265614" i="2"/>
  <c r="N265615" i="2"/>
  <c r="N265616" i="2"/>
  <c r="N265617" i="2"/>
  <c r="N265618" i="2"/>
  <c r="N265619" i="2"/>
  <c r="N265620" i="2"/>
  <c r="N265621" i="2"/>
  <c r="N265622" i="2"/>
  <c r="N265623" i="2"/>
  <c r="N265624" i="2"/>
  <c r="N265625" i="2"/>
  <c r="N265626" i="2"/>
  <c r="N265627" i="2"/>
  <c r="N265628" i="2"/>
  <c r="N265629" i="2"/>
  <c r="N265630" i="2"/>
  <c r="N265631" i="2"/>
  <c r="N265632" i="2"/>
  <c r="N265633" i="2"/>
  <c r="N265634" i="2"/>
  <c r="N265635" i="2"/>
  <c r="N265636" i="2"/>
  <c r="N265637" i="2"/>
  <c r="N265638" i="2"/>
  <c r="N265639" i="2"/>
  <c r="N265640" i="2"/>
  <c r="N265641" i="2"/>
  <c r="N265642" i="2"/>
  <c r="N265643" i="2"/>
  <c r="N265644" i="2"/>
  <c r="N265645" i="2"/>
  <c r="N265646" i="2"/>
  <c r="N265647" i="2"/>
  <c r="N265648" i="2"/>
  <c r="N265649" i="2"/>
  <c r="N265650" i="2"/>
  <c r="N265651" i="2"/>
  <c r="N265652" i="2"/>
  <c r="N265653" i="2"/>
  <c r="N265654" i="2"/>
  <c r="N265655" i="2"/>
  <c r="N265656" i="2"/>
  <c r="N265657" i="2"/>
  <c r="N265658" i="2"/>
  <c r="N265659" i="2"/>
  <c r="N265660" i="2"/>
  <c r="N265661" i="2"/>
  <c r="N265662" i="2"/>
  <c r="N265663" i="2"/>
  <c r="N265664" i="2"/>
  <c r="N265665" i="2"/>
  <c r="N265666" i="2"/>
  <c r="N265667" i="2"/>
  <c r="N265668" i="2"/>
  <c r="N265669" i="2"/>
  <c r="N265670" i="2"/>
  <c r="N265671" i="2"/>
  <c r="N265672" i="2"/>
  <c r="N265673" i="2"/>
  <c r="N265674" i="2"/>
  <c r="N265675" i="2"/>
  <c r="N265676" i="2"/>
  <c r="N265677" i="2"/>
  <c r="N265678" i="2"/>
  <c r="N265679" i="2"/>
  <c r="N265680" i="2"/>
  <c r="N265681" i="2"/>
  <c r="N265682" i="2"/>
  <c r="N265683" i="2"/>
  <c r="N265684" i="2"/>
  <c r="N265685" i="2"/>
  <c r="N265686" i="2"/>
  <c r="N265687" i="2"/>
  <c r="N265688" i="2"/>
  <c r="N265689" i="2"/>
  <c r="N265690" i="2"/>
  <c r="N265691" i="2"/>
  <c r="N265692" i="2"/>
  <c r="N265693" i="2"/>
  <c r="N265694" i="2"/>
  <c r="N265695" i="2"/>
  <c r="N265696" i="2"/>
  <c r="N265697" i="2"/>
  <c r="N265698" i="2"/>
  <c r="N265699" i="2"/>
  <c r="N265700" i="2"/>
  <c r="N265701" i="2"/>
  <c r="N265702" i="2"/>
  <c r="N265703" i="2"/>
  <c r="N265704" i="2"/>
  <c r="N265705" i="2"/>
  <c r="N265706" i="2"/>
  <c r="N265707" i="2"/>
  <c r="N265708" i="2"/>
  <c r="N265709" i="2"/>
  <c r="N265710" i="2"/>
  <c r="N265711" i="2"/>
  <c r="N265712" i="2"/>
  <c r="N265713" i="2"/>
  <c r="N265714" i="2"/>
  <c r="N265715" i="2"/>
  <c r="N265716" i="2"/>
  <c r="N265717" i="2"/>
  <c r="N265718" i="2"/>
  <c r="N265719" i="2"/>
  <c r="N265720" i="2"/>
  <c r="N265721" i="2"/>
  <c r="N265722" i="2"/>
  <c r="N265723" i="2"/>
  <c r="N265724" i="2"/>
  <c r="N265725" i="2"/>
  <c r="N265726" i="2"/>
  <c r="N265727" i="2"/>
  <c r="N265728" i="2"/>
  <c r="N265729" i="2"/>
  <c r="N265730" i="2"/>
  <c r="N265731" i="2"/>
  <c r="N265732" i="2"/>
  <c r="N265733" i="2"/>
  <c r="N265734" i="2"/>
  <c r="N265735" i="2"/>
  <c r="N265736" i="2"/>
  <c r="N265737" i="2"/>
  <c r="N265738" i="2"/>
  <c r="N265739" i="2"/>
  <c r="N265740" i="2"/>
  <c r="N265741" i="2"/>
  <c r="N265742" i="2"/>
  <c r="N265743" i="2"/>
  <c r="N265744" i="2"/>
  <c r="N265745" i="2"/>
  <c r="N265746" i="2"/>
  <c r="N265747" i="2"/>
  <c r="N265748" i="2"/>
  <c r="N265749" i="2"/>
  <c r="N265750" i="2"/>
  <c r="N265751" i="2"/>
  <c r="N265752" i="2"/>
  <c r="N265753" i="2"/>
  <c r="N265754" i="2"/>
  <c r="N265755" i="2"/>
  <c r="N265756" i="2"/>
  <c r="N265757" i="2"/>
  <c r="N265758" i="2"/>
  <c r="N265759" i="2"/>
  <c r="N265760" i="2"/>
  <c r="N265761" i="2"/>
  <c r="N265762" i="2"/>
  <c r="N265763" i="2"/>
  <c r="N265764" i="2"/>
  <c r="N265765" i="2"/>
  <c r="N265766" i="2"/>
  <c r="N265767" i="2"/>
  <c r="N265768" i="2"/>
  <c r="N265769" i="2"/>
  <c r="N265770" i="2"/>
  <c r="N265771" i="2"/>
  <c r="N265772" i="2"/>
  <c r="N265773" i="2"/>
  <c r="N265774" i="2"/>
  <c r="N265775" i="2"/>
  <c r="N265776" i="2"/>
  <c r="N265777" i="2"/>
  <c r="N265778" i="2"/>
  <c r="N265779" i="2"/>
  <c r="N265780" i="2"/>
  <c r="N265781" i="2"/>
  <c r="N265782" i="2"/>
  <c r="N265783" i="2"/>
  <c r="N265784" i="2"/>
  <c r="N265785" i="2"/>
  <c r="N265786" i="2"/>
  <c r="N265787" i="2"/>
  <c r="N265788" i="2"/>
  <c r="N265789" i="2"/>
  <c r="N265790" i="2"/>
  <c r="N265791" i="2"/>
  <c r="N265792" i="2"/>
  <c r="N265793" i="2"/>
  <c r="N265794" i="2"/>
  <c r="N265795" i="2"/>
  <c r="N265796" i="2"/>
  <c r="N265797" i="2"/>
  <c r="N265798" i="2"/>
  <c r="N265799" i="2"/>
  <c r="N265800" i="2"/>
  <c r="N265801" i="2"/>
  <c r="N265802" i="2"/>
  <c r="N265803" i="2"/>
  <c r="N265804" i="2"/>
  <c r="N265805" i="2"/>
  <c r="N265806" i="2"/>
  <c r="N265807" i="2"/>
  <c r="N265808" i="2"/>
  <c r="N265809" i="2"/>
  <c r="N265810" i="2"/>
  <c r="N265811" i="2"/>
  <c r="N265812" i="2"/>
  <c r="N265813" i="2"/>
  <c r="N265814" i="2"/>
  <c r="N265815" i="2"/>
  <c r="N265816" i="2"/>
  <c r="N265817" i="2"/>
  <c r="N265818" i="2"/>
  <c r="N265819" i="2"/>
  <c r="N265820" i="2"/>
  <c r="N265821" i="2"/>
  <c r="N265822" i="2"/>
  <c r="N265823" i="2"/>
  <c r="N265824" i="2"/>
  <c r="N265825" i="2"/>
  <c r="N265826" i="2"/>
  <c r="N265827" i="2"/>
  <c r="N265828" i="2"/>
  <c r="N265829" i="2"/>
  <c r="N265830" i="2"/>
  <c r="N265831" i="2"/>
  <c r="N265832" i="2"/>
  <c r="N265833" i="2"/>
  <c r="N265834" i="2"/>
  <c r="N265835" i="2"/>
  <c r="N265836" i="2"/>
  <c r="N265837" i="2"/>
  <c r="N265838" i="2"/>
  <c r="N265839" i="2"/>
  <c r="N265840" i="2"/>
  <c r="N265841" i="2"/>
  <c r="N265842" i="2"/>
  <c r="N265843" i="2"/>
  <c r="N265844" i="2"/>
  <c r="N265845" i="2"/>
  <c r="N265846" i="2"/>
  <c r="N265847" i="2"/>
  <c r="N265848" i="2"/>
  <c r="N265849" i="2"/>
  <c r="N265850" i="2"/>
  <c r="N265851" i="2"/>
  <c r="N265852" i="2"/>
  <c r="N265853" i="2"/>
  <c r="N265854" i="2"/>
  <c r="N265855" i="2"/>
  <c r="N265856" i="2"/>
  <c r="N265857" i="2"/>
  <c r="N265858" i="2"/>
  <c r="N265859" i="2"/>
  <c r="N265860" i="2"/>
  <c r="N265861" i="2"/>
  <c r="N265862" i="2"/>
  <c r="N265863" i="2"/>
  <c r="N265864" i="2"/>
  <c r="N265865" i="2"/>
  <c r="N265866" i="2"/>
  <c r="N265867" i="2"/>
  <c r="N265868" i="2"/>
  <c r="N265869" i="2"/>
  <c r="N265870" i="2"/>
  <c r="N265871" i="2"/>
  <c r="N265872" i="2"/>
  <c r="N265873" i="2"/>
  <c r="N265874" i="2"/>
  <c r="N265875" i="2"/>
  <c r="N265876" i="2"/>
  <c r="N265877" i="2"/>
  <c r="N265878" i="2"/>
  <c r="N265879" i="2"/>
  <c r="N265880" i="2"/>
  <c r="N265881" i="2"/>
  <c r="N265882" i="2"/>
  <c r="N265883" i="2"/>
  <c r="N265884" i="2"/>
  <c r="N265885" i="2"/>
  <c r="N265886" i="2"/>
  <c r="N265887" i="2"/>
  <c r="N265888" i="2"/>
  <c r="N265889" i="2"/>
  <c r="N265890" i="2"/>
  <c r="N265891" i="2"/>
  <c r="N265892" i="2"/>
  <c r="N265893" i="2"/>
  <c r="N265894" i="2"/>
  <c r="N265895" i="2"/>
  <c r="N265896" i="2"/>
  <c r="N265897" i="2"/>
  <c r="N265898" i="2"/>
  <c r="N265899" i="2"/>
  <c r="N265900" i="2"/>
  <c r="N265901" i="2"/>
  <c r="N265902" i="2"/>
  <c r="N265903" i="2"/>
  <c r="N265904" i="2"/>
  <c r="N265905" i="2"/>
  <c r="N265906" i="2"/>
  <c r="N265907" i="2"/>
  <c r="N265908" i="2"/>
  <c r="N265909" i="2"/>
  <c r="N265910" i="2"/>
  <c r="N265911" i="2"/>
  <c r="N265912" i="2"/>
  <c r="N265913" i="2"/>
  <c r="N265914" i="2"/>
  <c r="N265915" i="2"/>
  <c r="N265916" i="2"/>
  <c r="N265917" i="2"/>
  <c r="N265918" i="2"/>
  <c r="N265919" i="2"/>
  <c r="N265920" i="2"/>
  <c r="N265921" i="2"/>
  <c r="N265922" i="2"/>
  <c r="N265923" i="2"/>
  <c r="N265924" i="2"/>
  <c r="N265925" i="2"/>
  <c r="N265926" i="2"/>
  <c r="N265927" i="2"/>
  <c r="N265928" i="2"/>
  <c r="N265929" i="2"/>
  <c r="N265930" i="2"/>
  <c r="N265931" i="2"/>
  <c r="N265932" i="2"/>
  <c r="N265933" i="2"/>
  <c r="N265934" i="2"/>
  <c r="N265935" i="2"/>
  <c r="N265936" i="2"/>
  <c r="N265937" i="2"/>
  <c r="N265938" i="2"/>
  <c r="N265939" i="2"/>
  <c r="N265940" i="2"/>
  <c r="N265941" i="2"/>
  <c r="N265942" i="2"/>
  <c r="N265943" i="2"/>
  <c r="N265944" i="2"/>
  <c r="N265945" i="2"/>
  <c r="N265946" i="2"/>
  <c r="N265947" i="2"/>
  <c r="N265948" i="2"/>
  <c r="N265949" i="2"/>
  <c r="N265950" i="2"/>
  <c r="N265951" i="2"/>
  <c r="N265952" i="2"/>
  <c r="N265953" i="2"/>
  <c r="N265954" i="2"/>
  <c r="N265955" i="2"/>
  <c r="N265956" i="2"/>
  <c r="N265957" i="2"/>
  <c r="N265958" i="2"/>
  <c r="N265959" i="2"/>
  <c r="N265960" i="2"/>
  <c r="N265961" i="2"/>
  <c r="N265962" i="2"/>
  <c r="N265963" i="2"/>
  <c r="N265964" i="2"/>
  <c r="N265965" i="2"/>
  <c r="N265966" i="2"/>
  <c r="N265967" i="2"/>
  <c r="N265968" i="2"/>
  <c r="N265969" i="2"/>
  <c r="N265970" i="2"/>
  <c r="N265971" i="2"/>
  <c r="N265972" i="2"/>
  <c r="N265973" i="2"/>
  <c r="N265974" i="2"/>
  <c r="N265975" i="2"/>
  <c r="N265976" i="2"/>
  <c r="N265977" i="2"/>
  <c r="N265978" i="2"/>
  <c r="N265979" i="2"/>
  <c r="N265980" i="2"/>
  <c r="N265981" i="2"/>
  <c r="N265982" i="2"/>
  <c r="N265983" i="2"/>
  <c r="N265984" i="2"/>
  <c r="N265985" i="2"/>
  <c r="N265986" i="2"/>
  <c r="N265987" i="2"/>
  <c r="N265988" i="2"/>
  <c r="N265989" i="2"/>
  <c r="N265990" i="2"/>
  <c r="N265991" i="2"/>
  <c r="N265992" i="2"/>
  <c r="N265993" i="2"/>
  <c r="N265994" i="2"/>
  <c r="N265995" i="2"/>
  <c r="N265996" i="2"/>
  <c r="N265997" i="2"/>
  <c r="N265998" i="2"/>
  <c r="N265999" i="2"/>
  <c r="N266000" i="2"/>
  <c r="N266001" i="2"/>
  <c r="N266002" i="2"/>
  <c r="N266003" i="2"/>
  <c r="N266004" i="2"/>
  <c r="N266005" i="2"/>
  <c r="N266006" i="2"/>
  <c r="N266007" i="2"/>
  <c r="N266008" i="2"/>
  <c r="N266009" i="2"/>
  <c r="N266010" i="2"/>
  <c r="N266011" i="2"/>
  <c r="N266012" i="2"/>
  <c r="N266013" i="2"/>
  <c r="N266014" i="2"/>
  <c r="N266015" i="2"/>
  <c r="N266016" i="2"/>
  <c r="N266017" i="2"/>
  <c r="N266018" i="2"/>
  <c r="N266019" i="2"/>
  <c r="N266020" i="2"/>
  <c r="N266021" i="2"/>
  <c r="N266022" i="2"/>
  <c r="N266023" i="2"/>
  <c r="N266024" i="2"/>
  <c r="N266025" i="2"/>
  <c r="N266026" i="2"/>
  <c r="N266027" i="2"/>
  <c r="N266028" i="2"/>
  <c r="N266029" i="2"/>
  <c r="N266030" i="2"/>
  <c r="N266031" i="2"/>
  <c r="N266032" i="2"/>
  <c r="N266033" i="2"/>
  <c r="N266034" i="2"/>
  <c r="N266035" i="2"/>
  <c r="N266036" i="2"/>
  <c r="N266037" i="2"/>
  <c r="N266038" i="2"/>
  <c r="N266039" i="2"/>
  <c r="N266040" i="2"/>
  <c r="N266041" i="2"/>
  <c r="N266042" i="2"/>
  <c r="N266043" i="2"/>
  <c r="N266044" i="2"/>
  <c r="N266045" i="2"/>
  <c r="N266046" i="2"/>
  <c r="N266047" i="2"/>
  <c r="N266048" i="2"/>
  <c r="N266049" i="2"/>
  <c r="N266050" i="2"/>
  <c r="N266051" i="2"/>
  <c r="N266052" i="2"/>
  <c r="N266053" i="2"/>
  <c r="N266054" i="2"/>
  <c r="N266055" i="2"/>
  <c r="N266056" i="2"/>
  <c r="N266057" i="2"/>
  <c r="N266058" i="2"/>
  <c r="N266059" i="2"/>
  <c r="N266060" i="2"/>
  <c r="N266061" i="2"/>
  <c r="N266062" i="2"/>
  <c r="N266063" i="2"/>
  <c r="N266064" i="2"/>
  <c r="N266065" i="2"/>
  <c r="N266066" i="2"/>
  <c r="N266067" i="2"/>
  <c r="N266068" i="2"/>
  <c r="N266069" i="2"/>
  <c r="N266070" i="2"/>
  <c r="N266071" i="2"/>
  <c r="N266072" i="2"/>
  <c r="N266073" i="2"/>
  <c r="N266074" i="2"/>
  <c r="N266075" i="2"/>
  <c r="N266076" i="2"/>
  <c r="N266077" i="2"/>
  <c r="N266078" i="2"/>
  <c r="N266079" i="2"/>
  <c r="N266080" i="2"/>
  <c r="N266081" i="2"/>
  <c r="N266082" i="2"/>
  <c r="N266083" i="2"/>
  <c r="N266084" i="2"/>
  <c r="N266085" i="2"/>
  <c r="N266086" i="2"/>
  <c r="N266087" i="2"/>
  <c r="N266088" i="2"/>
  <c r="N266089" i="2"/>
  <c r="N266090" i="2"/>
  <c r="N266091" i="2"/>
  <c r="N266092" i="2"/>
  <c r="N266093" i="2"/>
  <c r="N266094" i="2"/>
  <c r="N266095" i="2"/>
  <c r="N266096" i="2"/>
  <c r="N266097" i="2"/>
  <c r="N266098" i="2"/>
  <c r="N266099" i="2"/>
  <c r="N266100" i="2"/>
  <c r="N266101" i="2"/>
  <c r="N266102" i="2"/>
  <c r="N266103" i="2"/>
  <c r="N266104" i="2"/>
  <c r="N266105" i="2"/>
  <c r="N266106" i="2"/>
  <c r="N266107" i="2"/>
  <c r="N266108" i="2"/>
  <c r="N266109" i="2"/>
  <c r="N266110" i="2"/>
  <c r="N266111" i="2"/>
  <c r="N266112" i="2"/>
  <c r="N266113" i="2"/>
  <c r="N266114" i="2"/>
  <c r="N266115" i="2"/>
  <c r="N266116" i="2"/>
  <c r="N266117" i="2"/>
  <c r="N266118" i="2"/>
  <c r="N266119" i="2"/>
  <c r="N266120" i="2"/>
  <c r="N266121" i="2"/>
  <c r="N266122" i="2"/>
  <c r="N266123" i="2"/>
  <c r="N266124" i="2"/>
  <c r="N266125" i="2"/>
  <c r="N266126" i="2"/>
  <c r="N266127" i="2"/>
  <c r="N266128" i="2"/>
  <c r="N266129" i="2"/>
  <c r="N266130" i="2"/>
  <c r="N266131" i="2"/>
  <c r="N266132" i="2"/>
  <c r="N266133" i="2"/>
  <c r="N266134" i="2"/>
  <c r="N266135" i="2"/>
  <c r="N266136" i="2"/>
  <c r="N266137" i="2"/>
  <c r="N266138" i="2"/>
  <c r="N266139" i="2"/>
  <c r="N266140" i="2"/>
  <c r="N266141" i="2"/>
  <c r="N266142" i="2"/>
  <c r="N266143" i="2"/>
  <c r="N266144" i="2"/>
  <c r="N266145" i="2"/>
  <c r="N266146" i="2"/>
  <c r="N266147" i="2"/>
  <c r="N266148" i="2"/>
  <c r="N266149" i="2"/>
  <c r="N266150" i="2"/>
  <c r="N266151" i="2"/>
  <c r="N266152" i="2"/>
  <c r="N266153" i="2"/>
  <c r="N266154" i="2"/>
  <c r="N266155" i="2"/>
  <c r="N266156" i="2"/>
  <c r="N266157" i="2"/>
  <c r="N266158" i="2"/>
  <c r="N266159" i="2"/>
  <c r="N266160" i="2"/>
  <c r="N266161" i="2"/>
  <c r="N266162" i="2"/>
  <c r="N266163" i="2"/>
  <c r="N266164" i="2"/>
  <c r="N266165" i="2"/>
  <c r="N266166" i="2"/>
  <c r="N266167" i="2"/>
  <c r="N266168" i="2"/>
  <c r="N266169" i="2"/>
  <c r="N266170" i="2"/>
  <c r="N266171" i="2"/>
  <c r="N266172" i="2"/>
  <c r="N266173" i="2"/>
  <c r="N266174" i="2"/>
  <c r="N266175" i="2"/>
  <c r="N266176" i="2"/>
  <c r="N266177" i="2"/>
  <c r="N266178" i="2"/>
  <c r="N266179" i="2"/>
  <c r="N266180" i="2"/>
  <c r="N266181" i="2"/>
  <c r="N266182" i="2"/>
  <c r="N266183" i="2"/>
  <c r="N266184" i="2"/>
  <c r="N266185" i="2"/>
  <c r="N266186" i="2"/>
  <c r="N266187" i="2"/>
  <c r="N266188" i="2"/>
  <c r="N266189" i="2"/>
  <c r="N266190" i="2"/>
  <c r="N266191" i="2"/>
  <c r="N266192" i="2"/>
  <c r="N266193" i="2"/>
  <c r="N266194" i="2"/>
  <c r="N266195" i="2"/>
  <c r="N266196" i="2"/>
  <c r="N266197" i="2"/>
  <c r="N266198" i="2"/>
  <c r="N266199" i="2"/>
  <c r="N266200" i="2"/>
  <c r="N266201" i="2"/>
  <c r="N266202" i="2"/>
  <c r="N266203" i="2"/>
  <c r="N266204" i="2"/>
  <c r="N266205" i="2"/>
  <c r="N266206" i="2"/>
  <c r="N266207" i="2"/>
  <c r="N266208" i="2"/>
  <c r="N266209" i="2"/>
  <c r="N266210" i="2"/>
  <c r="N266211" i="2"/>
  <c r="N266212" i="2"/>
  <c r="N266213" i="2"/>
  <c r="N266214" i="2"/>
  <c r="N266215" i="2"/>
  <c r="N266216" i="2"/>
  <c r="N266217" i="2"/>
  <c r="N266218" i="2"/>
  <c r="N266219" i="2"/>
  <c r="N266220" i="2"/>
  <c r="N266221" i="2"/>
  <c r="N266222" i="2"/>
  <c r="N266223" i="2"/>
  <c r="N266224" i="2"/>
  <c r="N266225" i="2"/>
  <c r="N266226" i="2"/>
  <c r="N266227" i="2"/>
  <c r="N266228" i="2"/>
  <c r="N266229" i="2"/>
  <c r="N266230" i="2"/>
  <c r="N266231" i="2"/>
  <c r="N266232" i="2"/>
  <c r="N266233" i="2"/>
  <c r="N266234" i="2"/>
  <c r="N266235" i="2"/>
  <c r="N266236" i="2"/>
  <c r="N266237" i="2"/>
  <c r="N266238" i="2"/>
  <c r="N266239" i="2"/>
  <c r="N266240" i="2"/>
  <c r="N266241" i="2"/>
  <c r="N266242" i="2"/>
  <c r="N266243" i="2"/>
  <c r="N266244" i="2"/>
  <c r="N266245" i="2"/>
  <c r="N266246" i="2"/>
  <c r="N266247" i="2"/>
  <c r="N266248" i="2"/>
  <c r="N266249" i="2"/>
  <c r="N266250" i="2"/>
  <c r="N266251" i="2"/>
  <c r="N266252" i="2"/>
  <c r="N266253" i="2"/>
  <c r="N266254" i="2"/>
  <c r="N266255" i="2"/>
  <c r="N266256" i="2"/>
  <c r="N266257" i="2"/>
  <c r="N266258" i="2"/>
  <c r="N266259" i="2"/>
  <c r="N266260" i="2"/>
  <c r="N266261" i="2"/>
  <c r="N266262" i="2"/>
  <c r="N266263" i="2"/>
  <c r="N266264" i="2"/>
  <c r="N266265" i="2"/>
  <c r="N266266" i="2"/>
  <c r="N266267" i="2"/>
  <c r="N266268" i="2"/>
  <c r="N266269" i="2"/>
  <c r="N266270" i="2"/>
  <c r="N266271" i="2"/>
  <c r="N266272" i="2"/>
  <c r="N266273" i="2"/>
  <c r="N266274" i="2"/>
  <c r="N266275" i="2"/>
  <c r="N266276" i="2"/>
  <c r="N266277" i="2"/>
  <c r="N266278" i="2"/>
  <c r="N266279" i="2"/>
  <c r="N266280" i="2"/>
  <c r="N266281" i="2"/>
  <c r="N266282" i="2"/>
  <c r="N266283" i="2"/>
  <c r="N266284" i="2"/>
  <c r="N266285" i="2"/>
  <c r="N266286" i="2"/>
  <c r="N266287" i="2"/>
  <c r="N266288" i="2"/>
  <c r="N266289" i="2"/>
  <c r="N266290" i="2"/>
  <c r="N266291" i="2"/>
  <c r="N266292" i="2"/>
  <c r="N266293" i="2"/>
  <c r="N266294" i="2"/>
  <c r="N266295" i="2"/>
  <c r="N266296" i="2"/>
  <c r="N266297" i="2"/>
  <c r="N266298" i="2"/>
  <c r="N266299" i="2"/>
  <c r="N266300" i="2"/>
  <c r="N266301" i="2"/>
  <c r="N266302" i="2"/>
  <c r="N266303" i="2"/>
  <c r="N266304" i="2"/>
  <c r="N266305" i="2"/>
  <c r="N266306" i="2"/>
  <c r="N266307" i="2"/>
  <c r="N266308" i="2"/>
  <c r="N266309" i="2"/>
  <c r="N266310" i="2"/>
  <c r="N266311" i="2"/>
  <c r="N266312" i="2"/>
  <c r="N266313" i="2"/>
  <c r="N266314" i="2"/>
  <c r="N266315" i="2"/>
  <c r="N266316" i="2"/>
  <c r="N266317" i="2"/>
  <c r="N266318" i="2"/>
  <c r="N266319" i="2"/>
  <c r="N266320" i="2"/>
  <c r="N266321" i="2"/>
  <c r="N266322" i="2"/>
  <c r="N266323" i="2"/>
  <c r="N266324" i="2"/>
  <c r="N266325" i="2"/>
  <c r="N266326" i="2"/>
  <c r="N266327" i="2"/>
  <c r="N266328" i="2"/>
  <c r="N266329" i="2"/>
  <c r="N266330" i="2"/>
  <c r="N266331" i="2"/>
  <c r="N266332" i="2"/>
  <c r="N266333" i="2"/>
  <c r="N266334" i="2"/>
  <c r="N266335" i="2"/>
  <c r="N266336" i="2"/>
  <c r="N266337" i="2"/>
  <c r="N266338" i="2"/>
  <c r="N266339" i="2"/>
  <c r="N266340" i="2"/>
  <c r="N266341" i="2"/>
  <c r="N266342" i="2"/>
  <c r="N266343" i="2"/>
  <c r="N266344" i="2"/>
  <c r="N266345" i="2"/>
  <c r="N266346" i="2"/>
  <c r="N266347" i="2"/>
  <c r="N266348" i="2"/>
  <c r="N266349" i="2"/>
  <c r="N266350" i="2"/>
  <c r="N266351" i="2"/>
  <c r="N266352" i="2"/>
  <c r="N266353" i="2"/>
  <c r="N266354" i="2"/>
  <c r="N266355" i="2"/>
  <c r="N266356" i="2"/>
  <c r="N266357" i="2"/>
  <c r="N266358" i="2"/>
  <c r="N266359" i="2"/>
  <c r="N266360" i="2"/>
  <c r="N266361" i="2"/>
  <c r="N266362" i="2"/>
  <c r="N266363" i="2"/>
  <c r="N266364" i="2"/>
  <c r="N266365" i="2"/>
  <c r="N266366" i="2"/>
  <c r="N266367" i="2"/>
  <c r="N266368" i="2"/>
  <c r="N266369" i="2"/>
  <c r="N266370" i="2"/>
  <c r="N266371" i="2"/>
  <c r="N266372" i="2"/>
  <c r="N266373" i="2"/>
  <c r="N266374" i="2"/>
  <c r="N266375" i="2"/>
  <c r="N266376" i="2"/>
  <c r="N266377" i="2"/>
  <c r="N266378" i="2"/>
  <c r="N266379" i="2"/>
  <c r="N266380" i="2"/>
  <c r="N266381" i="2"/>
  <c r="N266382" i="2"/>
  <c r="N266383" i="2"/>
  <c r="N266384" i="2"/>
  <c r="N266385" i="2"/>
  <c r="N266386" i="2"/>
  <c r="N266387" i="2"/>
  <c r="N266388" i="2"/>
  <c r="N266389" i="2"/>
  <c r="N266390" i="2"/>
  <c r="N266391" i="2"/>
  <c r="N266392" i="2"/>
  <c r="N266393" i="2"/>
  <c r="N266394" i="2"/>
  <c r="N266395" i="2"/>
  <c r="N266396" i="2"/>
  <c r="N266397" i="2"/>
  <c r="N266398" i="2"/>
  <c r="N266399" i="2"/>
  <c r="N266400" i="2"/>
  <c r="N266401" i="2"/>
  <c r="N266402" i="2"/>
  <c r="N266403" i="2"/>
  <c r="N266404" i="2"/>
  <c r="N266405" i="2"/>
  <c r="N266406" i="2"/>
  <c r="N266407" i="2"/>
  <c r="N266408" i="2"/>
  <c r="N266409" i="2"/>
  <c r="N266410" i="2"/>
  <c r="N266411" i="2"/>
  <c r="N266412" i="2"/>
  <c r="N266413" i="2"/>
  <c r="N266414" i="2"/>
  <c r="N266415" i="2"/>
  <c r="N266416" i="2"/>
  <c r="N266417" i="2"/>
  <c r="N266418" i="2"/>
  <c r="N266419" i="2"/>
  <c r="N266420" i="2"/>
  <c r="N266421" i="2"/>
  <c r="N266422" i="2"/>
  <c r="N266423" i="2"/>
  <c r="N266424" i="2"/>
  <c r="N266425" i="2"/>
  <c r="N266426" i="2"/>
  <c r="N266427" i="2"/>
  <c r="N266428" i="2"/>
  <c r="N266429" i="2"/>
  <c r="N266430" i="2"/>
  <c r="N266431" i="2"/>
  <c r="N266432" i="2"/>
  <c r="N266433" i="2"/>
  <c r="N266434" i="2"/>
  <c r="N266435" i="2"/>
  <c r="N266436" i="2"/>
  <c r="N266437" i="2"/>
  <c r="N266438" i="2"/>
  <c r="N266439" i="2"/>
  <c r="N266440" i="2"/>
  <c r="N266441" i="2"/>
  <c r="N266442" i="2"/>
  <c r="N266443" i="2"/>
  <c r="N266444" i="2"/>
  <c r="N266445" i="2"/>
  <c r="N266446" i="2"/>
  <c r="N266447" i="2"/>
  <c r="N266448" i="2"/>
  <c r="N266449" i="2"/>
  <c r="N266450" i="2"/>
  <c r="N266451" i="2"/>
  <c r="N266452" i="2"/>
  <c r="N266453" i="2"/>
  <c r="N266454" i="2"/>
  <c r="N266455" i="2"/>
  <c r="N266456" i="2"/>
  <c r="N266457" i="2"/>
  <c r="N266458" i="2"/>
  <c r="N266459" i="2"/>
  <c r="N266460" i="2"/>
  <c r="N266461" i="2"/>
  <c r="N266462" i="2"/>
  <c r="N266463" i="2"/>
  <c r="N266464" i="2"/>
  <c r="N266465" i="2"/>
  <c r="N266466" i="2"/>
  <c r="N266467" i="2"/>
  <c r="N266468" i="2"/>
  <c r="N266469" i="2"/>
  <c r="N266470" i="2"/>
  <c r="N266471" i="2"/>
  <c r="N266472" i="2"/>
  <c r="N266473" i="2"/>
  <c r="N266474" i="2"/>
  <c r="N266475" i="2"/>
  <c r="N266476" i="2"/>
  <c r="N266477" i="2"/>
  <c r="N266478" i="2"/>
  <c r="N266479" i="2"/>
  <c r="N266480" i="2"/>
  <c r="N266481" i="2"/>
  <c r="N266482" i="2"/>
  <c r="N266483" i="2"/>
  <c r="N266484" i="2"/>
  <c r="N266485" i="2"/>
  <c r="N266486" i="2"/>
  <c r="N266487" i="2"/>
  <c r="N266488" i="2"/>
  <c r="N266489" i="2"/>
  <c r="N266490" i="2"/>
  <c r="N266491" i="2"/>
  <c r="N266492" i="2"/>
  <c r="N266493" i="2"/>
  <c r="N266494" i="2"/>
  <c r="N266495" i="2"/>
  <c r="N266496" i="2"/>
  <c r="N266497" i="2"/>
  <c r="N266498" i="2"/>
  <c r="N266499" i="2"/>
  <c r="N266500" i="2"/>
  <c r="N266501" i="2"/>
  <c r="N266502" i="2"/>
  <c r="N266503" i="2"/>
  <c r="N266504" i="2"/>
  <c r="N266505" i="2"/>
  <c r="N266506" i="2"/>
  <c r="N266507" i="2"/>
  <c r="N266508" i="2"/>
  <c r="N266509" i="2"/>
  <c r="N266510" i="2"/>
  <c r="N266511" i="2"/>
  <c r="N266512" i="2"/>
  <c r="N266513" i="2"/>
  <c r="N266514" i="2"/>
  <c r="N266515" i="2"/>
  <c r="N266516" i="2"/>
  <c r="N266517" i="2"/>
  <c r="N266518" i="2"/>
  <c r="N266519" i="2"/>
  <c r="N266520" i="2"/>
  <c r="N266521" i="2"/>
  <c r="N266522" i="2"/>
  <c r="N266523" i="2"/>
  <c r="N266524" i="2"/>
  <c r="N266525" i="2"/>
  <c r="N266526" i="2"/>
  <c r="N266527" i="2"/>
  <c r="N266528" i="2"/>
  <c r="N266529" i="2"/>
  <c r="N266530" i="2"/>
  <c r="N266531" i="2"/>
  <c r="N266532" i="2"/>
  <c r="N266533" i="2"/>
  <c r="N266534" i="2"/>
  <c r="N266535" i="2"/>
  <c r="N266536" i="2"/>
  <c r="N266537" i="2"/>
  <c r="N266538" i="2"/>
  <c r="N266539" i="2"/>
  <c r="N266540" i="2"/>
  <c r="N266541" i="2"/>
  <c r="N266542" i="2"/>
  <c r="N266543" i="2"/>
  <c r="N266544" i="2"/>
  <c r="N266545" i="2"/>
  <c r="N266546" i="2"/>
  <c r="N266547" i="2"/>
  <c r="N266548" i="2"/>
  <c r="N266549" i="2"/>
  <c r="N266550" i="2"/>
  <c r="N266551" i="2"/>
  <c r="N266552" i="2"/>
  <c r="N266553" i="2"/>
  <c r="N266554" i="2"/>
  <c r="N266555" i="2"/>
  <c r="N266556" i="2"/>
  <c r="N266557" i="2"/>
  <c r="N266558" i="2"/>
  <c r="N266559" i="2"/>
  <c r="N266560" i="2"/>
  <c r="N266561" i="2"/>
  <c r="N266562" i="2"/>
  <c r="N266563" i="2"/>
  <c r="N266564" i="2"/>
  <c r="N266565" i="2"/>
  <c r="N266566" i="2"/>
  <c r="N266567" i="2"/>
  <c r="N266568" i="2"/>
  <c r="N266569" i="2"/>
  <c r="N266570" i="2"/>
  <c r="N266571" i="2"/>
  <c r="N266572" i="2"/>
  <c r="N266573" i="2"/>
  <c r="N266574" i="2"/>
  <c r="N266575" i="2"/>
  <c r="N266576" i="2"/>
  <c r="N266577" i="2"/>
  <c r="N266578" i="2"/>
  <c r="N266579" i="2"/>
  <c r="N266580" i="2"/>
  <c r="N266581" i="2"/>
  <c r="N266582" i="2"/>
  <c r="N266583" i="2"/>
  <c r="N266584" i="2"/>
  <c r="N266585" i="2"/>
  <c r="N266586" i="2"/>
  <c r="N266587" i="2"/>
  <c r="N266588" i="2"/>
  <c r="N266589" i="2"/>
  <c r="N266590" i="2"/>
  <c r="N266591" i="2"/>
  <c r="N266592" i="2"/>
  <c r="N266593" i="2"/>
  <c r="N266594" i="2"/>
  <c r="N266595" i="2"/>
  <c r="N266596" i="2"/>
  <c r="N266597" i="2"/>
  <c r="N266598" i="2"/>
  <c r="N266599" i="2"/>
  <c r="N266600" i="2"/>
  <c r="N266601" i="2"/>
  <c r="N266602" i="2"/>
  <c r="N266603" i="2"/>
  <c r="N266604" i="2"/>
  <c r="N266605" i="2"/>
  <c r="N266606" i="2"/>
  <c r="N266607" i="2"/>
  <c r="N266608" i="2"/>
  <c r="N266609" i="2"/>
  <c r="N266610" i="2"/>
  <c r="N266611" i="2"/>
  <c r="N266612" i="2"/>
  <c r="N266613" i="2"/>
  <c r="N266614" i="2"/>
  <c r="N266615" i="2"/>
  <c r="N266616" i="2"/>
  <c r="N266617" i="2"/>
  <c r="N266618" i="2"/>
  <c r="N266619" i="2"/>
  <c r="N266620" i="2"/>
  <c r="N266621" i="2"/>
  <c r="N266622" i="2"/>
  <c r="N266623" i="2"/>
  <c r="N266624" i="2"/>
  <c r="N266625" i="2"/>
  <c r="N266626" i="2"/>
  <c r="N266627" i="2"/>
  <c r="N266628" i="2"/>
  <c r="N266629" i="2"/>
  <c r="N266630" i="2"/>
  <c r="N266631" i="2"/>
  <c r="N266632" i="2"/>
  <c r="N266633" i="2"/>
  <c r="N266634" i="2"/>
  <c r="N266635" i="2"/>
  <c r="N266636" i="2"/>
  <c r="N266637" i="2"/>
  <c r="N266638" i="2"/>
  <c r="N266639" i="2"/>
  <c r="N266640" i="2"/>
  <c r="N266641" i="2"/>
  <c r="N266642" i="2"/>
  <c r="N266643" i="2"/>
  <c r="N266644" i="2"/>
  <c r="N266645" i="2"/>
  <c r="N266646" i="2"/>
  <c r="N266647" i="2"/>
  <c r="N266648" i="2"/>
  <c r="N266649" i="2"/>
  <c r="N266650" i="2"/>
  <c r="N266651" i="2"/>
  <c r="N266652" i="2"/>
  <c r="N266653" i="2"/>
  <c r="N266654" i="2"/>
  <c r="N266655" i="2"/>
  <c r="N266656" i="2"/>
  <c r="N266657" i="2"/>
  <c r="N266658" i="2"/>
  <c r="N266659" i="2"/>
  <c r="N266660" i="2"/>
  <c r="N266661" i="2"/>
  <c r="N266662" i="2"/>
  <c r="N266663" i="2"/>
  <c r="N266664" i="2"/>
  <c r="N266665" i="2"/>
  <c r="N266666" i="2"/>
  <c r="N266667" i="2"/>
  <c r="N266668" i="2"/>
  <c r="N266669" i="2"/>
  <c r="N266670" i="2"/>
  <c r="N266671" i="2"/>
  <c r="N266672" i="2"/>
  <c r="N266673" i="2"/>
  <c r="N266674" i="2"/>
  <c r="N266675" i="2"/>
  <c r="N266676" i="2"/>
  <c r="N266677" i="2"/>
  <c r="N266678" i="2"/>
  <c r="N266679" i="2"/>
  <c r="N266680" i="2"/>
  <c r="N266681" i="2"/>
  <c r="N266682" i="2"/>
  <c r="N266683" i="2"/>
  <c r="N266684" i="2"/>
  <c r="N266685" i="2"/>
  <c r="N266686" i="2"/>
  <c r="N266687" i="2"/>
  <c r="N266688" i="2"/>
  <c r="N266689" i="2"/>
  <c r="N266690" i="2"/>
  <c r="N266691" i="2"/>
  <c r="N266692" i="2"/>
  <c r="N266693" i="2"/>
  <c r="N266694" i="2"/>
  <c r="N266695" i="2"/>
  <c r="N266696" i="2"/>
  <c r="N266697" i="2"/>
  <c r="N266698" i="2"/>
  <c r="N266699" i="2"/>
  <c r="N266700" i="2"/>
  <c r="N266701" i="2"/>
  <c r="N266702" i="2"/>
  <c r="N266703" i="2"/>
  <c r="N266704" i="2"/>
  <c r="N266705" i="2"/>
  <c r="N266706" i="2"/>
  <c r="N266707" i="2"/>
  <c r="N266708" i="2"/>
  <c r="N266709" i="2"/>
  <c r="N266710" i="2"/>
  <c r="N266711" i="2"/>
  <c r="N266712" i="2"/>
  <c r="N266713" i="2"/>
  <c r="N266714" i="2"/>
  <c r="N266715" i="2"/>
  <c r="N266716" i="2"/>
  <c r="N266717" i="2"/>
  <c r="N266718" i="2"/>
  <c r="N266719" i="2"/>
  <c r="N266720" i="2"/>
  <c r="N266721" i="2"/>
  <c r="N266722" i="2"/>
  <c r="N266723" i="2"/>
  <c r="N266724" i="2"/>
  <c r="N266725" i="2"/>
  <c r="N266726" i="2"/>
  <c r="N266727" i="2"/>
  <c r="N266728" i="2"/>
  <c r="N266729" i="2"/>
  <c r="N266730" i="2"/>
  <c r="N266731" i="2"/>
  <c r="N266732" i="2"/>
  <c r="N266733" i="2"/>
  <c r="N266734" i="2"/>
  <c r="N266735" i="2"/>
  <c r="N266736" i="2"/>
  <c r="N266737" i="2"/>
  <c r="N266738" i="2"/>
  <c r="N266739" i="2"/>
  <c r="N266740" i="2"/>
  <c r="N266741" i="2"/>
  <c r="N266742" i="2"/>
  <c r="N266743" i="2"/>
  <c r="N266744" i="2"/>
  <c r="N266745" i="2"/>
  <c r="N266746" i="2"/>
  <c r="N266747" i="2"/>
  <c r="N266748" i="2"/>
  <c r="N266749" i="2"/>
  <c r="N266750" i="2"/>
  <c r="N266751" i="2"/>
  <c r="N266752" i="2"/>
  <c r="N266753" i="2"/>
  <c r="N266754" i="2"/>
  <c r="N266755" i="2"/>
  <c r="N266756" i="2"/>
  <c r="N266757" i="2"/>
  <c r="N266758" i="2"/>
  <c r="N266759" i="2"/>
  <c r="N266760" i="2"/>
  <c r="N266761" i="2"/>
  <c r="N266762" i="2"/>
  <c r="N266763" i="2"/>
  <c r="N266764" i="2"/>
  <c r="N266765" i="2"/>
  <c r="N266766" i="2"/>
  <c r="N266767" i="2"/>
  <c r="N266768" i="2"/>
  <c r="N266769" i="2"/>
  <c r="N266770" i="2"/>
  <c r="N266771" i="2"/>
  <c r="N266772" i="2"/>
  <c r="N266773" i="2"/>
  <c r="N266774" i="2"/>
  <c r="N266775" i="2"/>
  <c r="N266776" i="2"/>
  <c r="N266777" i="2"/>
  <c r="N266778" i="2"/>
  <c r="N266779" i="2"/>
  <c r="N266780" i="2"/>
  <c r="N266781" i="2"/>
  <c r="N266782" i="2"/>
  <c r="N266783" i="2"/>
  <c r="N266784" i="2"/>
  <c r="N266785" i="2"/>
  <c r="N266786" i="2"/>
  <c r="N266787" i="2"/>
  <c r="N266788" i="2"/>
  <c r="N266789" i="2"/>
  <c r="N266790" i="2"/>
  <c r="N266791" i="2"/>
  <c r="N266792" i="2"/>
  <c r="N266793" i="2"/>
  <c r="N266794" i="2"/>
  <c r="N266795" i="2"/>
  <c r="N266796" i="2"/>
  <c r="N266797" i="2"/>
  <c r="N266798" i="2"/>
  <c r="N266799" i="2"/>
  <c r="N266800" i="2"/>
  <c r="N266801" i="2"/>
  <c r="N266802" i="2"/>
  <c r="N266803" i="2"/>
  <c r="N266804" i="2"/>
  <c r="N266805" i="2"/>
  <c r="N266806" i="2"/>
  <c r="N266807" i="2"/>
  <c r="N266808" i="2"/>
  <c r="N266809" i="2"/>
  <c r="N266810" i="2"/>
  <c r="N266811" i="2"/>
  <c r="N266812" i="2"/>
  <c r="N266813" i="2"/>
  <c r="N266814" i="2"/>
  <c r="N266815" i="2"/>
  <c r="N266816" i="2"/>
  <c r="N266817" i="2"/>
  <c r="N266818" i="2"/>
  <c r="N266819" i="2"/>
  <c r="N266820" i="2"/>
  <c r="N266821" i="2"/>
  <c r="N266822" i="2"/>
  <c r="N266823" i="2"/>
  <c r="N266824" i="2"/>
  <c r="N266825" i="2"/>
  <c r="N266826" i="2"/>
  <c r="N266827" i="2"/>
  <c r="N266828" i="2"/>
  <c r="N266829" i="2"/>
  <c r="N266830" i="2"/>
  <c r="N266831" i="2"/>
  <c r="N266832" i="2"/>
  <c r="N266833" i="2"/>
  <c r="N266834" i="2"/>
  <c r="N266835" i="2"/>
  <c r="N266836" i="2"/>
  <c r="N266837" i="2"/>
  <c r="N266838" i="2"/>
  <c r="N266839" i="2"/>
  <c r="N266840" i="2"/>
  <c r="N266841" i="2"/>
  <c r="N266842" i="2"/>
  <c r="N266843" i="2"/>
  <c r="N266844" i="2"/>
  <c r="N266845" i="2"/>
  <c r="N266846" i="2"/>
  <c r="N266847" i="2"/>
  <c r="N266848" i="2"/>
  <c r="N266849" i="2"/>
  <c r="N266850" i="2"/>
  <c r="N266851" i="2"/>
  <c r="N266852" i="2"/>
  <c r="N266853" i="2"/>
  <c r="N266854" i="2"/>
  <c r="N266855" i="2"/>
  <c r="N266856" i="2"/>
  <c r="N266857" i="2"/>
  <c r="N266858" i="2"/>
  <c r="N266859" i="2"/>
  <c r="N266860" i="2"/>
  <c r="N266861" i="2"/>
  <c r="N266862" i="2"/>
  <c r="N266863" i="2"/>
  <c r="N266864" i="2"/>
  <c r="N266865" i="2"/>
  <c r="N266866" i="2"/>
  <c r="N266867" i="2"/>
  <c r="N266868" i="2"/>
  <c r="N266869" i="2"/>
  <c r="N266870" i="2"/>
  <c r="N266871" i="2"/>
  <c r="N266872" i="2"/>
  <c r="N266873" i="2"/>
  <c r="N266874" i="2"/>
  <c r="N266875" i="2"/>
  <c r="N266876" i="2"/>
  <c r="N266877" i="2"/>
  <c r="N266878" i="2"/>
  <c r="N266879" i="2"/>
  <c r="N266880" i="2"/>
  <c r="N266881" i="2"/>
  <c r="N266882" i="2"/>
  <c r="N266883" i="2"/>
  <c r="N266884" i="2"/>
  <c r="N266885" i="2"/>
  <c r="N266886" i="2"/>
  <c r="N266887" i="2"/>
  <c r="N266888" i="2"/>
  <c r="N266889" i="2"/>
  <c r="N266890" i="2"/>
  <c r="N266891" i="2"/>
  <c r="N266892" i="2"/>
  <c r="N266893" i="2"/>
  <c r="N266894" i="2"/>
  <c r="N266895" i="2"/>
  <c r="N266896" i="2"/>
  <c r="N266897" i="2"/>
  <c r="N266898" i="2"/>
  <c r="N266899" i="2"/>
  <c r="N266900" i="2"/>
  <c r="N266901" i="2"/>
  <c r="N266902" i="2"/>
  <c r="N266903" i="2"/>
  <c r="N266904" i="2"/>
  <c r="N266905" i="2"/>
  <c r="N266906" i="2"/>
  <c r="N266907" i="2"/>
  <c r="N266908" i="2"/>
  <c r="N266909" i="2"/>
  <c r="N266910" i="2"/>
  <c r="N266911" i="2"/>
  <c r="N266912" i="2"/>
  <c r="N266913" i="2"/>
  <c r="N266914" i="2"/>
  <c r="N266915" i="2"/>
  <c r="N266916" i="2"/>
  <c r="N266917" i="2"/>
  <c r="N266918" i="2"/>
  <c r="N266919" i="2"/>
  <c r="N266920" i="2"/>
  <c r="N266921" i="2"/>
  <c r="N266922" i="2"/>
  <c r="N266923" i="2"/>
  <c r="N266924" i="2"/>
  <c r="N266925" i="2"/>
  <c r="N266926" i="2"/>
  <c r="N266927" i="2"/>
  <c r="N266928" i="2"/>
  <c r="N266929" i="2"/>
  <c r="N266930" i="2"/>
  <c r="N266931" i="2"/>
  <c r="N266932" i="2"/>
  <c r="N266933" i="2"/>
  <c r="N266934" i="2"/>
  <c r="N266935" i="2"/>
  <c r="N266936" i="2"/>
  <c r="N266937" i="2"/>
  <c r="N266938" i="2"/>
  <c r="N266939" i="2"/>
  <c r="N266940" i="2"/>
  <c r="N266941" i="2"/>
  <c r="N266942" i="2"/>
  <c r="N266943" i="2"/>
  <c r="N266944" i="2"/>
  <c r="N266945" i="2"/>
  <c r="N266946" i="2"/>
  <c r="N266947" i="2"/>
  <c r="N266948" i="2"/>
  <c r="N266949" i="2"/>
  <c r="N266950" i="2"/>
  <c r="N266951" i="2"/>
  <c r="N266952" i="2"/>
  <c r="N266953" i="2"/>
  <c r="N266954" i="2"/>
  <c r="N266955" i="2"/>
  <c r="N266956" i="2"/>
  <c r="N266957" i="2"/>
  <c r="N266958" i="2"/>
  <c r="N266959" i="2"/>
  <c r="N266960" i="2"/>
  <c r="N266961" i="2"/>
  <c r="N266962" i="2"/>
  <c r="N266963" i="2"/>
  <c r="N266964" i="2"/>
  <c r="N266965" i="2"/>
  <c r="N266966" i="2"/>
  <c r="N266967" i="2"/>
  <c r="N266968" i="2"/>
  <c r="N266969" i="2"/>
  <c r="N266970" i="2"/>
  <c r="N266971" i="2"/>
  <c r="N266972" i="2"/>
  <c r="N266973" i="2"/>
  <c r="N266974" i="2"/>
  <c r="N266975" i="2"/>
  <c r="N266976" i="2"/>
  <c r="N266977" i="2"/>
  <c r="N266978" i="2"/>
  <c r="N266979" i="2"/>
  <c r="N266980" i="2"/>
  <c r="N266981" i="2"/>
  <c r="N266982" i="2"/>
  <c r="N266983" i="2"/>
  <c r="N266984" i="2"/>
  <c r="N266985" i="2"/>
  <c r="N266986" i="2"/>
  <c r="N266987" i="2"/>
  <c r="N266988" i="2"/>
  <c r="N266989" i="2"/>
  <c r="N266990" i="2"/>
  <c r="N266991" i="2"/>
  <c r="N266992" i="2"/>
  <c r="N266993" i="2"/>
  <c r="N266994" i="2"/>
  <c r="N266995" i="2"/>
  <c r="N266996" i="2"/>
  <c r="N266997" i="2"/>
  <c r="N266998" i="2"/>
  <c r="N266999" i="2"/>
  <c r="N267000" i="2"/>
  <c r="N267001" i="2"/>
  <c r="N267002" i="2"/>
  <c r="N267003" i="2"/>
  <c r="N267004" i="2"/>
  <c r="N267005" i="2"/>
  <c r="N267006" i="2"/>
  <c r="N267007" i="2"/>
  <c r="N267008" i="2"/>
  <c r="N267009" i="2"/>
  <c r="N267010" i="2"/>
  <c r="N267011" i="2"/>
  <c r="N267012" i="2"/>
  <c r="N267013" i="2"/>
  <c r="N267014" i="2"/>
  <c r="N267015" i="2"/>
  <c r="N267016" i="2"/>
  <c r="N267017" i="2"/>
  <c r="N267018" i="2"/>
  <c r="N267019" i="2"/>
  <c r="N267020" i="2"/>
  <c r="N267021" i="2"/>
  <c r="N267022" i="2"/>
  <c r="N267023" i="2"/>
  <c r="N267024" i="2"/>
  <c r="N267025" i="2"/>
  <c r="N267026" i="2"/>
  <c r="N267027" i="2"/>
  <c r="N267028" i="2"/>
  <c r="N267029" i="2"/>
  <c r="N267030" i="2"/>
  <c r="N267031" i="2"/>
  <c r="N267032" i="2"/>
  <c r="N267033" i="2"/>
  <c r="N267034" i="2"/>
  <c r="N267035" i="2"/>
  <c r="N267036" i="2"/>
  <c r="N267037" i="2"/>
  <c r="N267038" i="2"/>
  <c r="N267039" i="2"/>
  <c r="N267040" i="2"/>
  <c r="N267041" i="2"/>
  <c r="N267042" i="2"/>
  <c r="N267043" i="2"/>
  <c r="N267044" i="2"/>
  <c r="N267045" i="2"/>
  <c r="N267046" i="2"/>
  <c r="N267047" i="2"/>
  <c r="N267048" i="2"/>
  <c r="N267049" i="2"/>
  <c r="N267050" i="2"/>
  <c r="N267051" i="2"/>
  <c r="N267052" i="2"/>
  <c r="N267053" i="2"/>
  <c r="N267054" i="2"/>
  <c r="N267055" i="2"/>
  <c r="N267056" i="2"/>
  <c r="N267057" i="2"/>
  <c r="N267058" i="2"/>
  <c r="N267059" i="2"/>
  <c r="N267060" i="2"/>
  <c r="N267061" i="2"/>
  <c r="N267062" i="2"/>
  <c r="N267063" i="2"/>
  <c r="N267064" i="2"/>
  <c r="N267065" i="2"/>
  <c r="N267066" i="2"/>
  <c r="N267067" i="2"/>
  <c r="N267068" i="2"/>
  <c r="N267069" i="2"/>
  <c r="N267070" i="2"/>
  <c r="N267071" i="2"/>
  <c r="N267072" i="2"/>
  <c r="N267073" i="2"/>
  <c r="N267074" i="2"/>
  <c r="N267075" i="2"/>
  <c r="N267076" i="2"/>
  <c r="N267077" i="2"/>
  <c r="N267078" i="2"/>
  <c r="N267079" i="2"/>
  <c r="N267080" i="2"/>
  <c r="N267081" i="2"/>
  <c r="N267082" i="2"/>
  <c r="N267083" i="2"/>
  <c r="N267084" i="2"/>
  <c r="N267085" i="2"/>
  <c r="N267086" i="2"/>
  <c r="N267087" i="2"/>
  <c r="N267088" i="2"/>
  <c r="N267089" i="2"/>
  <c r="N267090" i="2"/>
  <c r="N267091" i="2"/>
  <c r="N267092" i="2"/>
  <c r="N267093" i="2"/>
  <c r="N267094" i="2"/>
  <c r="N267095" i="2"/>
  <c r="N267096" i="2"/>
  <c r="N267097" i="2"/>
  <c r="N267098" i="2"/>
  <c r="N267099" i="2"/>
  <c r="N267100" i="2"/>
  <c r="N267101" i="2"/>
  <c r="N267102" i="2"/>
  <c r="N267103" i="2"/>
  <c r="N267104" i="2"/>
  <c r="N267105" i="2"/>
  <c r="N267106" i="2"/>
  <c r="N267107" i="2"/>
  <c r="N267108" i="2"/>
  <c r="N267109" i="2"/>
  <c r="N267110" i="2"/>
  <c r="N267111" i="2"/>
  <c r="N267112" i="2"/>
  <c r="N267113" i="2"/>
  <c r="N267114" i="2"/>
  <c r="N267115" i="2"/>
  <c r="N267116" i="2"/>
  <c r="N267117" i="2"/>
  <c r="N267118" i="2"/>
  <c r="N267119" i="2"/>
  <c r="N267120" i="2"/>
  <c r="N267121" i="2"/>
  <c r="N267122" i="2"/>
  <c r="N267123" i="2"/>
  <c r="N267124" i="2"/>
  <c r="N267125" i="2"/>
  <c r="N267126" i="2"/>
  <c r="N267127" i="2"/>
  <c r="N267128" i="2"/>
  <c r="N267129" i="2"/>
  <c r="N267130" i="2"/>
  <c r="N267131" i="2"/>
  <c r="N267132" i="2"/>
  <c r="N267133" i="2"/>
  <c r="N267134" i="2"/>
  <c r="N267135" i="2"/>
  <c r="N267136" i="2"/>
  <c r="N267137" i="2"/>
  <c r="N267138" i="2"/>
  <c r="N267139" i="2"/>
  <c r="N267140" i="2"/>
  <c r="N267141" i="2"/>
  <c r="N267142" i="2"/>
  <c r="N267143" i="2"/>
  <c r="N267144" i="2"/>
  <c r="N267145" i="2"/>
  <c r="N267146" i="2"/>
  <c r="N267147" i="2"/>
  <c r="N267148" i="2"/>
  <c r="N267149" i="2"/>
  <c r="N267150" i="2"/>
  <c r="N267151" i="2"/>
  <c r="N267152" i="2"/>
  <c r="N267153" i="2"/>
  <c r="N267154" i="2"/>
  <c r="N267155" i="2"/>
  <c r="N267156" i="2"/>
  <c r="N267157" i="2"/>
  <c r="N267158" i="2"/>
  <c r="N267159" i="2"/>
  <c r="N267160" i="2"/>
  <c r="N267161" i="2"/>
  <c r="N267162" i="2"/>
  <c r="N267163" i="2"/>
  <c r="N267164" i="2"/>
  <c r="N267165" i="2"/>
  <c r="N267166" i="2"/>
  <c r="N267167" i="2"/>
  <c r="N267168" i="2"/>
  <c r="N267169" i="2"/>
  <c r="N267170" i="2"/>
  <c r="N267171" i="2"/>
  <c r="N267172" i="2"/>
  <c r="N267173" i="2"/>
  <c r="N267174" i="2"/>
  <c r="N267175" i="2"/>
  <c r="N267176" i="2"/>
  <c r="N267177" i="2"/>
  <c r="N267178" i="2"/>
  <c r="N267179" i="2"/>
  <c r="N267180" i="2"/>
  <c r="N267181" i="2"/>
  <c r="N267182" i="2"/>
  <c r="N267183" i="2"/>
  <c r="N267184" i="2"/>
  <c r="N267185" i="2"/>
  <c r="N267186" i="2"/>
  <c r="N267187" i="2"/>
  <c r="N267188" i="2"/>
  <c r="N267189" i="2"/>
  <c r="N267190" i="2"/>
  <c r="N267191" i="2"/>
  <c r="N267192" i="2"/>
  <c r="N267193" i="2"/>
  <c r="N267194" i="2"/>
  <c r="N267195" i="2"/>
  <c r="N267196" i="2"/>
  <c r="N267197" i="2"/>
  <c r="N267198" i="2"/>
  <c r="N267199" i="2"/>
  <c r="N267200" i="2"/>
  <c r="N267201" i="2"/>
  <c r="N267202" i="2"/>
  <c r="N267203" i="2"/>
  <c r="N267204" i="2"/>
  <c r="N267205" i="2"/>
  <c r="N267206" i="2"/>
  <c r="N267207" i="2"/>
  <c r="N267208" i="2"/>
  <c r="N267209" i="2"/>
  <c r="N267210" i="2"/>
  <c r="N267211" i="2"/>
  <c r="N267212" i="2"/>
  <c r="N267213" i="2"/>
  <c r="N267214" i="2"/>
  <c r="N267215" i="2"/>
  <c r="N267216" i="2"/>
  <c r="N267217" i="2"/>
  <c r="N267218" i="2"/>
  <c r="N267219" i="2"/>
  <c r="N267220" i="2"/>
  <c r="N267221" i="2"/>
  <c r="N267222" i="2"/>
  <c r="N267223" i="2"/>
  <c r="N267224" i="2"/>
  <c r="N267225" i="2"/>
  <c r="N267226" i="2"/>
  <c r="N267227" i="2"/>
  <c r="N267228" i="2"/>
  <c r="N267229" i="2"/>
  <c r="N267230" i="2"/>
  <c r="N267231" i="2"/>
  <c r="N267232" i="2"/>
  <c r="N267233" i="2"/>
  <c r="N267234" i="2"/>
  <c r="N267235" i="2"/>
  <c r="N267236" i="2"/>
  <c r="N267237" i="2"/>
  <c r="N267238" i="2"/>
  <c r="N267239" i="2"/>
  <c r="N267240" i="2"/>
  <c r="N267241" i="2"/>
  <c r="N267242" i="2"/>
  <c r="N267243" i="2"/>
  <c r="N267244" i="2"/>
  <c r="N267245" i="2"/>
  <c r="N267246" i="2"/>
  <c r="N267247" i="2"/>
  <c r="N267248" i="2"/>
  <c r="N267249" i="2"/>
  <c r="N267250" i="2"/>
  <c r="N267251" i="2"/>
  <c r="N267252" i="2"/>
  <c r="N267253" i="2"/>
  <c r="N267254" i="2"/>
  <c r="N267255" i="2"/>
  <c r="N267256" i="2"/>
  <c r="N267257" i="2"/>
  <c r="N267258" i="2"/>
  <c r="N267259" i="2"/>
  <c r="N267260" i="2"/>
  <c r="N267261" i="2"/>
  <c r="N267262" i="2"/>
  <c r="N267263" i="2"/>
  <c r="N267264" i="2"/>
  <c r="N267265" i="2"/>
  <c r="N267266" i="2"/>
  <c r="N267267" i="2"/>
  <c r="N267268" i="2"/>
  <c r="N267269" i="2"/>
  <c r="N267270" i="2"/>
  <c r="N267271" i="2"/>
  <c r="N267272" i="2"/>
  <c r="N267273" i="2"/>
  <c r="N267274" i="2"/>
  <c r="N267275" i="2"/>
  <c r="N267276" i="2"/>
  <c r="N267277" i="2"/>
  <c r="N267278" i="2"/>
  <c r="N267279" i="2"/>
  <c r="N267280" i="2"/>
  <c r="N267281" i="2"/>
  <c r="N267282" i="2"/>
  <c r="N267283" i="2"/>
  <c r="N267284" i="2"/>
  <c r="N267285" i="2"/>
  <c r="N267286" i="2"/>
  <c r="N267287" i="2"/>
  <c r="N267288" i="2"/>
  <c r="N267289" i="2"/>
  <c r="N267290" i="2"/>
  <c r="N267291" i="2"/>
  <c r="N267292" i="2"/>
  <c r="N267293" i="2"/>
  <c r="N267294" i="2"/>
  <c r="N267295" i="2"/>
  <c r="N267296" i="2"/>
  <c r="N267297" i="2"/>
  <c r="N267298" i="2"/>
  <c r="N267299" i="2"/>
  <c r="N267300" i="2"/>
  <c r="N267301" i="2"/>
  <c r="N267302" i="2"/>
  <c r="N267303" i="2"/>
  <c r="N267304" i="2"/>
  <c r="N267305" i="2"/>
  <c r="N267306" i="2"/>
  <c r="N267307" i="2"/>
  <c r="N267308" i="2"/>
  <c r="N267309" i="2"/>
  <c r="N267310" i="2"/>
  <c r="N267311" i="2"/>
  <c r="N267312" i="2"/>
  <c r="N267313" i="2"/>
  <c r="N267314" i="2"/>
  <c r="N267315" i="2"/>
  <c r="N267316" i="2"/>
  <c r="N267317" i="2"/>
  <c r="N267318" i="2"/>
  <c r="N267319" i="2"/>
  <c r="N267320" i="2"/>
  <c r="N267321" i="2"/>
  <c r="N267322" i="2"/>
  <c r="N267323" i="2"/>
  <c r="N267324" i="2"/>
  <c r="N267325" i="2"/>
  <c r="N267326" i="2"/>
  <c r="N267327" i="2"/>
  <c r="N267328" i="2"/>
  <c r="N267329" i="2"/>
  <c r="N267330" i="2"/>
  <c r="N267331" i="2"/>
  <c r="N267332" i="2"/>
  <c r="N267333" i="2"/>
  <c r="N267334" i="2"/>
  <c r="N267335" i="2"/>
  <c r="N267336" i="2"/>
  <c r="N267337" i="2"/>
  <c r="N267338" i="2"/>
  <c r="N267339" i="2"/>
  <c r="N267340" i="2"/>
  <c r="N267341" i="2"/>
  <c r="N267342" i="2"/>
  <c r="N267343" i="2"/>
  <c r="N267344" i="2"/>
  <c r="N267345" i="2"/>
  <c r="N267346" i="2"/>
  <c r="N267347" i="2"/>
  <c r="N267348" i="2"/>
  <c r="N267349" i="2"/>
  <c r="N267350" i="2"/>
  <c r="N267351" i="2"/>
  <c r="N267352" i="2"/>
  <c r="N267353" i="2"/>
  <c r="N267354" i="2"/>
  <c r="N267355" i="2"/>
  <c r="N267356" i="2"/>
  <c r="N267357" i="2"/>
  <c r="N267358" i="2"/>
  <c r="N267359" i="2"/>
  <c r="N267360" i="2"/>
  <c r="N267361" i="2"/>
  <c r="N267362" i="2"/>
  <c r="N267363" i="2"/>
  <c r="N267364" i="2"/>
  <c r="N267365" i="2"/>
  <c r="N267366" i="2"/>
  <c r="N267367" i="2"/>
  <c r="N267368" i="2"/>
  <c r="N267369" i="2"/>
  <c r="N267370" i="2"/>
  <c r="N267371" i="2"/>
  <c r="N267372" i="2"/>
  <c r="N267373" i="2"/>
  <c r="N267374" i="2"/>
  <c r="N267375" i="2"/>
  <c r="N267376" i="2"/>
  <c r="N267377" i="2"/>
  <c r="N267378" i="2"/>
  <c r="N267379" i="2"/>
  <c r="N267380" i="2"/>
  <c r="N267381" i="2"/>
  <c r="N267382" i="2"/>
  <c r="N267383" i="2"/>
  <c r="N267384" i="2"/>
  <c r="N267385" i="2"/>
  <c r="N267386" i="2"/>
  <c r="N267387" i="2"/>
  <c r="N267388" i="2"/>
  <c r="N267389" i="2"/>
  <c r="N267390" i="2"/>
  <c r="N267391" i="2"/>
  <c r="N267392" i="2"/>
  <c r="N267393" i="2"/>
  <c r="N267394" i="2"/>
  <c r="N267395" i="2"/>
  <c r="N267396" i="2"/>
  <c r="N267397" i="2"/>
  <c r="N267398" i="2"/>
  <c r="N267399" i="2"/>
  <c r="N267400" i="2"/>
  <c r="N267401" i="2"/>
  <c r="N267402" i="2"/>
  <c r="N267403" i="2"/>
  <c r="N267404" i="2"/>
  <c r="N267405" i="2"/>
  <c r="N267406" i="2"/>
  <c r="N267407" i="2"/>
  <c r="N267408" i="2"/>
  <c r="N267409" i="2"/>
  <c r="N267410" i="2"/>
  <c r="N267411" i="2"/>
  <c r="N267412" i="2"/>
  <c r="N267413" i="2"/>
  <c r="N267414" i="2"/>
  <c r="N267415" i="2"/>
  <c r="N267416" i="2"/>
  <c r="N267417" i="2"/>
  <c r="N267418" i="2"/>
  <c r="N267419" i="2"/>
  <c r="N267420" i="2"/>
  <c r="N267421" i="2"/>
  <c r="N267422" i="2"/>
  <c r="N267423" i="2"/>
  <c r="N267424" i="2"/>
  <c r="N267425" i="2"/>
  <c r="N267426" i="2"/>
  <c r="N267427" i="2"/>
  <c r="N267428" i="2"/>
  <c r="N267429" i="2"/>
  <c r="N267430" i="2"/>
  <c r="N267431" i="2"/>
  <c r="N267432" i="2"/>
  <c r="N267433" i="2"/>
  <c r="N267434" i="2"/>
  <c r="N267435" i="2"/>
  <c r="N267436" i="2"/>
  <c r="N267437" i="2"/>
  <c r="N267438" i="2"/>
  <c r="N267439" i="2"/>
  <c r="N267440" i="2"/>
  <c r="N267441" i="2"/>
  <c r="N267442" i="2"/>
  <c r="N267443" i="2"/>
  <c r="N267444" i="2"/>
  <c r="N267445" i="2"/>
  <c r="N267446" i="2"/>
  <c r="N267447" i="2"/>
  <c r="N267448" i="2"/>
  <c r="N267449" i="2"/>
  <c r="N267450" i="2"/>
  <c r="N267451" i="2"/>
  <c r="N267452" i="2"/>
  <c r="N267453" i="2"/>
  <c r="N267454" i="2"/>
  <c r="N267455" i="2"/>
  <c r="N267456" i="2"/>
  <c r="N267457" i="2"/>
  <c r="N267458" i="2"/>
  <c r="N267459" i="2"/>
  <c r="N267460" i="2"/>
  <c r="N267461" i="2"/>
  <c r="N267462" i="2"/>
  <c r="N267463" i="2"/>
  <c r="N267464" i="2"/>
  <c r="N267465" i="2"/>
  <c r="N267466" i="2"/>
  <c r="N267467" i="2"/>
  <c r="N267468" i="2"/>
  <c r="N267469" i="2"/>
  <c r="N267470" i="2"/>
  <c r="N267471" i="2"/>
  <c r="N267472" i="2"/>
  <c r="N267473" i="2"/>
  <c r="N267474" i="2"/>
  <c r="N267475" i="2"/>
  <c r="N267476" i="2"/>
  <c r="N267477" i="2"/>
  <c r="N267478" i="2"/>
  <c r="N267479" i="2"/>
  <c r="N267480" i="2"/>
  <c r="N267481" i="2"/>
  <c r="N267482" i="2"/>
  <c r="N267483" i="2"/>
  <c r="N267484" i="2"/>
  <c r="N267485" i="2"/>
  <c r="N267486" i="2"/>
  <c r="N267487" i="2"/>
  <c r="N267488" i="2"/>
  <c r="N267489" i="2"/>
  <c r="N267490" i="2"/>
  <c r="N267491" i="2"/>
  <c r="N267492" i="2"/>
  <c r="N267493" i="2"/>
  <c r="N267494" i="2"/>
  <c r="N267495" i="2"/>
  <c r="N267496" i="2"/>
  <c r="N267497" i="2"/>
  <c r="N267498" i="2"/>
  <c r="N267499" i="2"/>
  <c r="N267500" i="2"/>
  <c r="N267501" i="2"/>
  <c r="N267502" i="2"/>
  <c r="N267503" i="2"/>
  <c r="N267504" i="2"/>
  <c r="N267505" i="2"/>
  <c r="N267506" i="2"/>
  <c r="N267507" i="2"/>
  <c r="N267508" i="2"/>
  <c r="N267509" i="2"/>
  <c r="N267510" i="2"/>
  <c r="N267511" i="2"/>
  <c r="N267512" i="2"/>
  <c r="N267513" i="2"/>
  <c r="N267514" i="2"/>
  <c r="N267515" i="2"/>
  <c r="N267516" i="2"/>
  <c r="N267517" i="2"/>
  <c r="N267518" i="2"/>
  <c r="N267519" i="2"/>
  <c r="N267520" i="2"/>
  <c r="N267521" i="2"/>
  <c r="N267522" i="2"/>
  <c r="N267523" i="2"/>
  <c r="N267524" i="2"/>
  <c r="N267525" i="2"/>
  <c r="N267526" i="2"/>
  <c r="N267527" i="2"/>
  <c r="N267528" i="2"/>
  <c r="N267529" i="2"/>
  <c r="N267530" i="2"/>
  <c r="N267531" i="2"/>
  <c r="N267532" i="2"/>
  <c r="N267533" i="2"/>
  <c r="N267534" i="2"/>
  <c r="N267535" i="2"/>
  <c r="N267536" i="2"/>
  <c r="N267537" i="2"/>
  <c r="N267538" i="2"/>
  <c r="N267539" i="2"/>
  <c r="N267540" i="2"/>
  <c r="N267541" i="2"/>
  <c r="N267542" i="2"/>
  <c r="N267543" i="2"/>
  <c r="N267544" i="2"/>
  <c r="N267545" i="2"/>
  <c r="N267546" i="2"/>
  <c r="N267547" i="2"/>
  <c r="N267548" i="2"/>
  <c r="N267549" i="2"/>
  <c r="N267550" i="2"/>
  <c r="N267551" i="2"/>
  <c r="N267552" i="2"/>
  <c r="N267553" i="2"/>
  <c r="N267554" i="2"/>
  <c r="N267555" i="2"/>
  <c r="N267556" i="2"/>
  <c r="N267557" i="2"/>
  <c r="N267558" i="2"/>
  <c r="N267559" i="2"/>
  <c r="N267560" i="2"/>
  <c r="N267561" i="2"/>
  <c r="N267562" i="2"/>
  <c r="N267563" i="2"/>
  <c r="N267564" i="2"/>
  <c r="N267565" i="2"/>
  <c r="N267566" i="2"/>
  <c r="N267567" i="2"/>
  <c r="N267568" i="2"/>
  <c r="N267569" i="2"/>
  <c r="N267570" i="2"/>
  <c r="N267571" i="2"/>
  <c r="N267572" i="2"/>
  <c r="N267573" i="2"/>
  <c r="N267574" i="2"/>
  <c r="N267575" i="2"/>
  <c r="N267576" i="2"/>
  <c r="N267577" i="2"/>
  <c r="N267578" i="2"/>
  <c r="N267579" i="2"/>
  <c r="N267580" i="2"/>
  <c r="N267581" i="2"/>
  <c r="N267582" i="2"/>
  <c r="N267583" i="2"/>
  <c r="N267584" i="2"/>
  <c r="N267585" i="2"/>
  <c r="N267586" i="2"/>
  <c r="N267587" i="2"/>
  <c r="N267588" i="2"/>
  <c r="N267589" i="2"/>
  <c r="N267590" i="2"/>
  <c r="N267591" i="2"/>
  <c r="N267592" i="2"/>
  <c r="N267593" i="2"/>
  <c r="N267594" i="2"/>
  <c r="N267595" i="2"/>
  <c r="N267596" i="2"/>
  <c r="N267597" i="2"/>
  <c r="N267598" i="2"/>
  <c r="N267599" i="2"/>
  <c r="N267600" i="2"/>
  <c r="N267601" i="2"/>
  <c r="N267602" i="2"/>
  <c r="N267603" i="2"/>
  <c r="N267604" i="2"/>
  <c r="N267605" i="2"/>
  <c r="N267606" i="2"/>
  <c r="N267607" i="2"/>
  <c r="N267608" i="2"/>
  <c r="N267609" i="2"/>
  <c r="N267610" i="2"/>
  <c r="N267611" i="2"/>
  <c r="N267612" i="2"/>
  <c r="N267613" i="2"/>
  <c r="N267614" i="2"/>
  <c r="N267615" i="2"/>
  <c r="N267616" i="2"/>
  <c r="N267617" i="2"/>
  <c r="N267618" i="2"/>
  <c r="N267619" i="2"/>
  <c r="N267620" i="2"/>
  <c r="N267621" i="2"/>
  <c r="N267622" i="2"/>
  <c r="N267623" i="2"/>
  <c r="N267624" i="2"/>
  <c r="N267625" i="2"/>
  <c r="N267626" i="2"/>
  <c r="N267627" i="2"/>
  <c r="N267628" i="2"/>
  <c r="N267629" i="2"/>
  <c r="N267630" i="2"/>
  <c r="N267631" i="2"/>
  <c r="N267632" i="2"/>
  <c r="N267633" i="2"/>
  <c r="N267634" i="2"/>
  <c r="N267635" i="2"/>
  <c r="N267636" i="2"/>
  <c r="N267637" i="2"/>
  <c r="N267638" i="2"/>
  <c r="N267639" i="2"/>
  <c r="N267640" i="2"/>
  <c r="N267641" i="2"/>
  <c r="N267642" i="2"/>
  <c r="N267643" i="2"/>
  <c r="N267644" i="2"/>
  <c r="N267645" i="2"/>
  <c r="N267646" i="2"/>
  <c r="N267647" i="2"/>
  <c r="N267648" i="2"/>
  <c r="N267649" i="2"/>
  <c r="N267650" i="2"/>
  <c r="N267651" i="2"/>
  <c r="N267652" i="2"/>
  <c r="N267653" i="2"/>
  <c r="N267654" i="2"/>
  <c r="N267655" i="2"/>
  <c r="N267656" i="2"/>
  <c r="N267657" i="2"/>
  <c r="N267658" i="2"/>
  <c r="N267659" i="2"/>
  <c r="N267660" i="2"/>
  <c r="N267661" i="2"/>
  <c r="N267662" i="2"/>
  <c r="N267663" i="2"/>
  <c r="N267664" i="2"/>
  <c r="N267665" i="2"/>
  <c r="N267666" i="2"/>
  <c r="N267667" i="2"/>
  <c r="N267668" i="2"/>
  <c r="N267669" i="2"/>
  <c r="N267670" i="2"/>
  <c r="N267671" i="2"/>
  <c r="N267672" i="2"/>
  <c r="N267673" i="2"/>
  <c r="N267674" i="2"/>
  <c r="N267675" i="2"/>
  <c r="N267676" i="2"/>
  <c r="N267677" i="2"/>
  <c r="N267678" i="2"/>
  <c r="N267679" i="2"/>
  <c r="N267680" i="2"/>
  <c r="N267681" i="2"/>
  <c r="N267682" i="2"/>
  <c r="N267683" i="2"/>
  <c r="N267684" i="2"/>
  <c r="N267685" i="2"/>
  <c r="N267686" i="2"/>
  <c r="N267687" i="2"/>
  <c r="N267688" i="2"/>
  <c r="N267689" i="2"/>
  <c r="N267690" i="2"/>
  <c r="N267691" i="2"/>
  <c r="N267692" i="2"/>
  <c r="N267693" i="2"/>
  <c r="N267694" i="2"/>
  <c r="N267695" i="2"/>
  <c r="N267696" i="2"/>
  <c r="N267697" i="2"/>
  <c r="N267698" i="2"/>
  <c r="N267699" i="2"/>
  <c r="N267700" i="2"/>
  <c r="N267701" i="2"/>
  <c r="N267702" i="2"/>
  <c r="N267703" i="2"/>
  <c r="N267704" i="2"/>
  <c r="N267705" i="2"/>
  <c r="N267706" i="2"/>
  <c r="N267707" i="2"/>
  <c r="N267708" i="2"/>
  <c r="N267709" i="2"/>
  <c r="N267710" i="2"/>
  <c r="N267711" i="2"/>
  <c r="N267712" i="2"/>
  <c r="N267713" i="2"/>
  <c r="N267714" i="2"/>
  <c r="N267715" i="2"/>
  <c r="N267716" i="2"/>
  <c r="N267717" i="2"/>
  <c r="N267718" i="2"/>
  <c r="N267719" i="2"/>
  <c r="N267720" i="2"/>
  <c r="N267721" i="2"/>
  <c r="N267722" i="2"/>
  <c r="N267723" i="2"/>
  <c r="N267724" i="2"/>
  <c r="N267725" i="2"/>
  <c r="N267726" i="2"/>
  <c r="N267727" i="2"/>
  <c r="N267728" i="2"/>
  <c r="N267729" i="2"/>
  <c r="N267730" i="2"/>
  <c r="N267731" i="2"/>
  <c r="N267732" i="2"/>
  <c r="N267733" i="2"/>
  <c r="N267734" i="2"/>
  <c r="N267735" i="2"/>
  <c r="N267736" i="2"/>
  <c r="N267737" i="2"/>
  <c r="N267738" i="2"/>
  <c r="N267739" i="2"/>
  <c r="N267740" i="2"/>
  <c r="N267741" i="2"/>
  <c r="N267742" i="2"/>
  <c r="N267743" i="2"/>
  <c r="N267744" i="2"/>
  <c r="N267745" i="2"/>
  <c r="N267746" i="2"/>
  <c r="N267747" i="2"/>
  <c r="N267748" i="2"/>
  <c r="N267749" i="2"/>
  <c r="N267750" i="2"/>
  <c r="N267751" i="2"/>
  <c r="N267752" i="2"/>
  <c r="N267753" i="2"/>
  <c r="N267754" i="2"/>
  <c r="N267755" i="2"/>
  <c r="N267756" i="2"/>
  <c r="N267757" i="2"/>
  <c r="N267758" i="2"/>
  <c r="N267759" i="2"/>
  <c r="N267760" i="2"/>
  <c r="N267761" i="2"/>
  <c r="N267762" i="2"/>
  <c r="N267763" i="2"/>
  <c r="N267764" i="2"/>
  <c r="N267765" i="2"/>
  <c r="N267766" i="2"/>
  <c r="N267767" i="2"/>
  <c r="N267768" i="2"/>
  <c r="N267769" i="2"/>
  <c r="N267770" i="2"/>
  <c r="N267771" i="2"/>
  <c r="N267772" i="2"/>
  <c r="N267773" i="2"/>
  <c r="N267774" i="2"/>
  <c r="N267775" i="2"/>
  <c r="N267776" i="2"/>
  <c r="N267777" i="2"/>
  <c r="N267778" i="2"/>
  <c r="N267779" i="2"/>
  <c r="N267780" i="2"/>
  <c r="N267781" i="2"/>
  <c r="N267782" i="2"/>
  <c r="N267783" i="2"/>
  <c r="N267784" i="2"/>
  <c r="N267785" i="2"/>
  <c r="N267786" i="2"/>
  <c r="N267787" i="2"/>
  <c r="N267788" i="2"/>
  <c r="N267789" i="2"/>
  <c r="N267790" i="2"/>
  <c r="N267791" i="2"/>
  <c r="N267792" i="2"/>
  <c r="N267793" i="2"/>
  <c r="N267794" i="2"/>
  <c r="N267795" i="2"/>
  <c r="N267796" i="2"/>
  <c r="N267797" i="2"/>
  <c r="N267798" i="2"/>
  <c r="N267799" i="2"/>
  <c r="N267800" i="2"/>
  <c r="N267801" i="2"/>
  <c r="N267802" i="2"/>
  <c r="N267803" i="2"/>
  <c r="N267804" i="2"/>
  <c r="N267805" i="2"/>
  <c r="N267806" i="2"/>
  <c r="N267807" i="2"/>
  <c r="N267808" i="2"/>
  <c r="N267809" i="2"/>
  <c r="N267810" i="2"/>
  <c r="N267811" i="2"/>
  <c r="N267812" i="2"/>
  <c r="N267813" i="2"/>
  <c r="N267814" i="2"/>
  <c r="N267815" i="2"/>
  <c r="N267816" i="2"/>
  <c r="N267817" i="2"/>
  <c r="N267818" i="2"/>
  <c r="N267819" i="2"/>
  <c r="N267820" i="2"/>
  <c r="N267821" i="2"/>
  <c r="N267822" i="2"/>
  <c r="N267823" i="2"/>
  <c r="N267824" i="2"/>
  <c r="N267825" i="2"/>
  <c r="N267826" i="2"/>
  <c r="N267827" i="2"/>
  <c r="N267828" i="2"/>
  <c r="N267829" i="2"/>
  <c r="N267830" i="2"/>
  <c r="N267831" i="2"/>
  <c r="N267832" i="2"/>
  <c r="N267833" i="2"/>
  <c r="N267834" i="2"/>
  <c r="N267835" i="2"/>
  <c r="N267836" i="2"/>
  <c r="N267837" i="2"/>
  <c r="N267838" i="2"/>
  <c r="N267839" i="2"/>
  <c r="N267840" i="2"/>
  <c r="N267841" i="2"/>
  <c r="N267842" i="2"/>
  <c r="N267843" i="2"/>
  <c r="N267844" i="2"/>
  <c r="N267845" i="2"/>
  <c r="N267846" i="2"/>
  <c r="N267847" i="2"/>
  <c r="N267848" i="2"/>
  <c r="N267849" i="2"/>
  <c r="N267850" i="2"/>
  <c r="N267851" i="2"/>
  <c r="N267852" i="2"/>
  <c r="N267853" i="2"/>
  <c r="N267854" i="2"/>
  <c r="N267855" i="2"/>
  <c r="N267856" i="2"/>
  <c r="N267857" i="2"/>
  <c r="N267858" i="2"/>
  <c r="N267859" i="2"/>
  <c r="N267860" i="2"/>
  <c r="N267861" i="2"/>
  <c r="N267862" i="2"/>
  <c r="N267863" i="2"/>
  <c r="N267864" i="2"/>
  <c r="N267865" i="2"/>
  <c r="N267866" i="2"/>
  <c r="N267867" i="2"/>
  <c r="N267868" i="2"/>
  <c r="N267869" i="2"/>
  <c r="N267870" i="2"/>
  <c r="N267871" i="2"/>
  <c r="N267872" i="2"/>
  <c r="N267873" i="2"/>
  <c r="N267874" i="2"/>
  <c r="N267875" i="2"/>
  <c r="N267876" i="2"/>
  <c r="N267877" i="2"/>
  <c r="N267878" i="2"/>
  <c r="N267879" i="2"/>
  <c r="N267880" i="2"/>
  <c r="N267881" i="2"/>
  <c r="N267882" i="2"/>
  <c r="N267883" i="2"/>
  <c r="N267884" i="2"/>
  <c r="N267885" i="2"/>
  <c r="N267886" i="2"/>
  <c r="N267887" i="2"/>
  <c r="N267888" i="2"/>
  <c r="N267889" i="2"/>
  <c r="N267890" i="2"/>
  <c r="N267891" i="2"/>
  <c r="N267892" i="2"/>
  <c r="N267893" i="2"/>
  <c r="N267894" i="2"/>
  <c r="N267895" i="2"/>
  <c r="N267896" i="2"/>
  <c r="N267897" i="2"/>
  <c r="N267898" i="2"/>
  <c r="N267899" i="2"/>
  <c r="N267900" i="2"/>
  <c r="N267901" i="2"/>
  <c r="N267902" i="2"/>
  <c r="N267903" i="2"/>
  <c r="N267904" i="2"/>
  <c r="N267905" i="2"/>
  <c r="N267906" i="2"/>
  <c r="N267907" i="2"/>
  <c r="N267908" i="2"/>
  <c r="N267909" i="2"/>
  <c r="N267910" i="2"/>
  <c r="N267911" i="2"/>
  <c r="N267912" i="2"/>
  <c r="N267913" i="2"/>
  <c r="N267914" i="2"/>
  <c r="N267915" i="2"/>
  <c r="N267916" i="2"/>
  <c r="N267917" i="2"/>
  <c r="N267918" i="2"/>
  <c r="N267919" i="2"/>
  <c r="N267920" i="2"/>
  <c r="N267921" i="2"/>
  <c r="N267922" i="2"/>
  <c r="N267923" i="2"/>
  <c r="N267924" i="2"/>
  <c r="N267925" i="2"/>
  <c r="N267926" i="2"/>
  <c r="N267927" i="2"/>
  <c r="N267928" i="2"/>
  <c r="N267929" i="2"/>
  <c r="N267930" i="2"/>
  <c r="N267931" i="2"/>
  <c r="N267932" i="2"/>
  <c r="N267933" i="2"/>
  <c r="N267934" i="2"/>
  <c r="N267935" i="2"/>
  <c r="N267936" i="2"/>
  <c r="N267937" i="2"/>
  <c r="N267938" i="2"/>
  <c r="N267939" i="2"/>
  <c r="N267940" i="2"/>
  <c r="N267941" i="2"/>
  <c r="N267942" i="2"/>
  <c r="N267943" i="2"/>
  <c r="N267944" i="2"/>
  <c r="N267945" i="2"/>
  <c r="N267946" i="2"/>
  <c r="N267947" i="2"/>
  <c r="N267948" i="2"/>
  <c r="N267949" i="2"/>
  <c r="N267950" i="2"/>
  <c r="N267951" i="2"/>
  <c r="N267952" i="2"/>
  <c r="N267953" i="2"/>
  <c r="N267954" i="2"/>
  <c r="N267955" i="2"/>
  <c r="N267956" i="2"/>
  <c r="N267957" i="2"/>
  <c r="N267958" i="2"/>
  <c r="N267959" i="2"/>
  <c r="N267960" i="2"/>
  <c r="N267961" i="2"/>
  <c r="N267962" i="2"/>
  <c r="N267963" i="2"/>
  <c r="N267964" i="2"/>
  <c r="N267965" i="2"/>
  <c r="N267966" i="2"/>
  <c r="N267967" i="2"/>
  <c r="N267968" i="2"/>
  <c r="N267969" i="2"/>
  <c r="N267970" i="2"/>
  <c r="N267971" i="2"/>
  <c r="N267972" i="2"/>
  <c r="N267973" i="2"/>
  <c r="N267974" i="2"/>
  <c r="N267975" i="2"/>
  <c r="N267976" i="2"/>
  <c r="N267977" i="2"/>
  <c r="N267978" i="2"/>
  <c r="N267979" i="2"/>
  <c r="N267980" i="2"/>
  <c r="N267981" i="2"/>
  <c r="N267982" i="2"/>
  <c r="N267983" i="2"/>
  <c r="N267984" i="2"/>
  <c r="N267985" i="2"/>
  <c r="N267986" i="2"/>
  <c r="N267987" i="2"/>
  <c r="N267988" i="2"/>
  <c r="N267989" i="2"/>
  <c r="N267990" i="2"/>
  <c r="N267991" i="2"/>
  <c r="N267992" i="2"/>
  <c r="N267993" i="2"/>
  <c r="N267994" i="2"/>
  <c r="N267995" i="2"/>
  <c r="N267996" i="2"/>
  <c r="N267997" i="2"/>
  <c r="N267998" i="2"/>
  <c r="N267999" i="2"/>
  <c r="N268000" i="2"/>
  <c r="N268001" i="2"/>
  <c r="N268002" i="2"/>
  <c r="N268003" i="2"/>
  <c r="N268004" i="2"/>
  <c r="N268005" i="2"/>
  <c r="N268006" i="2"/>
  <c r="N268007" i="2"/>
  <c r="N268008" i="2"/>
  <c r="N268009" i="2"/>
  <c r="N268010" i="2"/>
  <c r="N268011" i="2"/>
  <c r="N268012" i="2"/>
  <c r="N268013" i="2"/>
  <c r="N268014" i="2"/>
  <c r="N268015" i="2"/>
  <c r="N268016" i="2"/>
  <c r="N268017" i="2"/>
  <c r="N268018" i="2"/>
  <c r="N268019" i="2"/>
  <c r="N268020" i="2"/>
  <c r="N268021" i="2"/>
  <c r="N268022" i="2"/>
  <c r="N268023" i="2"/>
  <c r="N268024" i="2"/>
  <c r="N268025" i="2"/>
  <c r="N268026" i="2"/>
  <c r="N268027" i="2"/>
  <c r="N268028" i="2"/>
  <c r="N268029" i="2"/>
  <c r="N268030" i="2"/>
  <c r="N268031" i="2"/>
  <c r="N268032" i="2"/>
  <c r="N268033" i="2"/>
  <c r="N268034" i="2"/>
  <c r="N268035" i="2"/>
  <c r="N268036" i="2"/>
  <c r="N268037" i="2"/>
  <c r="N268038" i="2"/>
  <c r="N268039" i="2"/>
  <c r="N268040" i="2"/>
  <c r="N268041" i="2"/>
  <c r="N268042" i="2"/>
  <c r="N268043" i="2"/>
  <c r="N268044" i="2"/>
  <c r="N268045" i="2"/>
  <c r="N268046" i="2"/>
  <c r="N268047" i="2"/>
  <c r="N268048" i="2"/>
  <c r="N268049" i="2"/>
  <c r="N268050" i="2"/>
  <c r="N268051" i="2"/>
  <c r="N268052" i="2"/>
  <c r="N268053" i="2"/>
  <c r="N268054" i="2"/>
  <c r="N268055" i="2"/>
  <c r="N268056" i="2"/>
  <c r="N268057" i="2"/>
  <c r="N268058" i="2"/>
  <c r="N268059" i="2"/>
  <c r="N268060" i="2"/>
  <c r="N268061" i="2"/>
  <c r="N268062" i="2"/>
  <c r="N268063" i="2"/>
  <c r="N268064" i="2"/>
  <c r="N268065" i="2"/>
  <c r="N268066" i="2"/>
  <c r="N268067" i="2"/>
  <c r="N268068" i="2"/>
  <c r="N268069" i="2"/>
  <c r="N268070" i="2"/>
  <c r="N268071" i="2"/>
  <c r="N268072" i="2"/>
  <c r="N268073" i="2"/>
  <c r="N268074" i="2"/>
  <c r="N268075" i="2"/>
  <c r="N268076" i="2"/>
  <c r="N268077" i="2"/>
  <c r="N268078" i="2"/>
  <c r="N268079" i="2"/>
  <c r="N268080" i="2"/>
  <c r="N268081" i="2"/>
  <c r="N268082" i="2"/>
  <c r="N268083" i="2"/>
  <c r="N268084" i="2"/>
  <c r="N268085" i="2"/>
  <c r="N268086" i="2"/>
  <c r="N268087" i="2"/>
  <c r="N268088" i="2"/>
  <c r="N268089" i="2"/>
  <c r="N268090" i="2"/>
  <c r="N268091" i="2"/>
  <c r="N268092" i="2"/>
  <c r="N268093" i="2"/>
  <c r="N268094" i="2"/>
  <c r="N268095" i="2"/>
  <c r="N268096" i="2"/>
  <c r="N268097" i="2"/>
  <c r="N268098" i="2"/>
  <c r="N268099" i="2"/>
  <c r="N268100" i="2"/>
  <c r="N268101" i="2"/>
  <c r="N268102" i="2"/>
  <c r="N268103" i="2"/>
  <c r="N268104" i="2"/>
  <c r="N268105" i="2"/>
  <c r="N268106" i="2"/>
  <c r="N268107" i="2"/>
  <c r="N268108" i="2"/>
  <c r="N268109" i="2"/>
  <c r="N268110" i="2"/>
  <c r="N268111" i="2"/>
  <c r="N268112" i="2"/>
  <c r="N268113" i="2"/>
  <c r="N268114" i="2"/>
  <c r="N268115" i="2"/>
  <c r="N268116" i="2"/>
  <c r="N268117" i="2"/>
  <c r="N268118" i="2"/>
  <c r="N268119" i="2"/>
  <c r="N268120" i="2"/>
  <c r="N268121" i="2"/>
  <c r="N268122" i="2"/>
  <c r="N268123" i="2"/>
  <c r="N268124" i="2"/>
  <c r="N268125" i="2"/>
  <c r="N268126" i="2"/>
  <c r="N268127" i="2"/>
  <c r="N268128" i="2"/>
  <c r="N268129" i="2"/>
  <c r="N268130" i="2"/>
  <c r="N268131" i="2"/>
  <c r="N268132" i="2"/>
  <c r="N268133" i="2"/>
  <c r="N268134" i="2"/>
  <c r="N268135" i="2"/>
  <c r="N268136" i="2"/>
  <c r="N268137" i="2"/>
  <c r="N268138" i="2"/>
  <c r="N268139" i="2"/>
  <c r="N268140" i="2"/>
  <c r="N268141" i="2"/>
  <c r="N268142" i="2"/>
  <c r="N268143" i="2"/>
  <c r="N268144" i="2"/>
  <c r="N268145" i="2"/>
  <c r="N268146" i="2"/>
  <c r="N268147" i="2"/>
  <c r="N268148" i="2"/>
  <c r="N268149" i="2"/>
  <c r="N268150" i="2"/>
  <c r="N268151" i="2"/>
  <c r="N268152" i="2"/>
  <c r="N268153" i="2"/>
  <c r="N268154" i="2"/>
  <c r="N268155" i="2"/>
  <c r="N268156" i="2"/>
  <c r="N268157" i="2"/>
  <c r="N268158" i="2"/>
  <c r="N268159" i="2"/>
  <c r="N268160" i="2"/>
  <c r="N268161" i="2"/>
  <c r="N268162" i="2"/>
  <c r="N268163" i="2"/>
  <c r="N268164" i="2"/>
  <c r="N268165" i="2"/>
  <c r="N268166" i="2"/>
  <c r="N268167" i="2"/>
  <c r="N268168" i="2"/>
  <c r="N268169" i="2"/>
  <c r="N268170" i="2"/>
  <c r="N268171" i="2"/>
  <c r="N268172" i="2"/>
  <c r="N268173" i="2"/>
  <c r="N268174" i="2"/>
  <c r="N268175" i="2"/>
  <c r="N268176" i="2"/>
  <c r="N268177" i="2"/>
  <c r="N268178" i="2"/>
  <c r="N268179" i="2"/>
  <c r="N268180" i="2"/>
  <c r="N268181" i="2"/>
  <c r="N268182" i="2"/>
  <c r="N268183" i="2"/>
  <c r="N268184" i="2"/>
  <c r="N268185" i="2"/>
  <c r="N268186" i="2"/>
  <c r="N268187" i="2"/>
  <c r="N268188" i="2"/>
  <c r="N268189" i="2"/>
  <c r="N268190" i="2"/>
  <c r="N268191" i="2"/>
  <c r="N268192" i="2"/>
  <c r="N268193" i="2"/>
  <c r="N268194" i="2"/>
  <c r="N268195" i="2"/>
  <c r="N268196" i="2"/>
  <c r="N268197" i="2"/>
  <c r="N268198" i="2"/>
  <c r="N268199" i="2"/>
  <c r="N268200" i="2"/>
  <c r="N268201" i="2"/>
  <c r="N268202" i="2"/>
  <c r="N268203" i="2"/>
  <c r="N268204" i="2"/>
  <c r="N268205" i="2"/>
  <c r="N268206" i="2"/>
  <c r="N268207" i="2"/>
  <c r="N268208" i="2"/>
  <c r="N268209" i="2"/>
  <c r="N268210" i="2"/>
  <c r="N268211" i="2"/>
  <c r="N268212" i="2"/>
  <c r="N268213" i="2"/>
  <c r="N268214" i="2"/>
  <c r="N268215" i="2"/>
  <c r="N268216" i="2"/>
  <c r="N268217" i="2"/>
  <c r="N268218" i="2"/>
  <c r="N268219" i="2"/>
  <c r="N268220" i="2"/>
  <c r="N268221" i="2"/>
  <c r="N268222" i="2"/>
  <c r="N268223" i="2"/>
  <c r="N268224" i="2"/>
  <c r="N268225" i="2"/>
  <c r="N268226" i="2"/>
  <c r="N268227" i="2"/>
  <c r="N268228" i="2"/>
  <c r="N268229" i="2"/>
  <c r="N268230" i="2"/>
  <c r="N268231" i="2"/>
  <c r="N268232" i="2"/>
  <c r="N268233" i="2"/>
  <c r="N268234" i="2"/>
  <c r="N268235" i="2"/>
  <c r="N268236" i="2"/>
  <c r="N268237" i="2"/>
  <c r="N268238" i="2"/>
  <c r="N268239" i="2"/>
  <c r="N268240" i="2"/>
  <c r="N268241" i="2"/>
  <c r="N268242" i="2"/>
  <c r="N268243" i="2"/>
  <c r="N268244" i="2"/>
  <c r="N268245" i="2"/>
  <c r="N268246" i="2"/>
  <c r="N268247" i="2"/>
  <c r="N268248" i="2"/>
  <c r="N268249" i="2"/>
  <c r="N268250" i="2"/>
  <c r="N268251" i="2"/>
  <c r="N268252" i="2"/>
  <c r="N268253" i="2"/>
  <c r="N268254" i="2"/>
  <c r="N268255" i="2"/>
  <c r="N268256" i="2"/>
  <c r="N268257" i="2"/>
  <c r="N268258" i="2"/>
  <c r="N268259" i="2"/>
  <c r="N268260" i="2"/>
  <c r="N268261" i="2"/>
  <c r="N268262" i="2"/>
  <c r="N268263" i="2"/>
  <c r="N268264" i="2"/>
  <c r="N268265" i="2"/>
  <c r="N268266" i="2"/>
  <c r="N268267" i="2"/>
  <c r="N268268" i="2"/>
  <c r="N268269" i="2"/>
  <c r="N268270" i="2"/>
  <c r="N268271" i="2"/>
  <c r="N268272" i="2"/>
  <c r="N268273" i="2"/>
  <c r="N268274" i="2"/>
  <c r="N268275" i="2"/>
  <c r="N268276" i="2"/>
  <c r="N268277" i="2"/>
  <c r="N268278" i="2"/>
  <c r="N268279" i="2"/>
  <c r="N268280" i="2"/>
  <c r="N268281" i="2"/>
  <c r="N268282" i="2"/>
  <c r="N268283" i="2"/>
  <c r="N268284" i="2"/>
  <c r="N268285" i="2"/>
  <c r="N268286" i="2"/>
  <c r="N268287" i="2"/>
  <c r="N268288" i="2"/>
  <c r="N268289" i="2"/>
  <c r="N268290" i="2"/>
  <c r="N268291" i="2"/>
  <c r="N268292" i="2"/>
  <c r="N268293" i="2"/>
  <c r="N268294" i="2"/>
  <c r="N268295" i="2"/>
  <c r="N268296" i="2"/>
  <c r="N268297" i="2"/>
  <c r="N268298" i="2"/>
  <c r="N268299" i="2"/>
  <c r="N268300" i="2"/>
  <c r="N268301" i="2"/>
  <c r="N268302" i="2"/>
  <c r="N268303" i="2"/>
  <c r="N268304" i="2"/>
  <c r="N268305" i="2"/>
  <c r="N268306" i="2"/>
  <c r="N268307" i="2"/>
  <c r="N268308" i="2"/>
  <c r="N268309" i="2"/>
  <c r="N268310" i="2"/>
  <c r="N268311" i="2"/>
  <c r="N268312" i="2"/>
  <c r="N268313" i="2"/>
  <c r="N268314" i="2"/>
  <c r="N268315" i="2"/>
  <c r="N268316" i="2"/>
  <c r="N268317" i="2"/>
  <c r="N268318" i="2"/>
  <c r="N268319" i="2"/>
  <c r="N268320" i="2"/>
  <c r="N268321" i="2"/>
  <c r="N268322" i="2"/>
  <c r="N268323" i="2"/>
  <c r="N268324" i="2"/>
  <c r="N268325" i="2"/>
  <c r="N268326" i="2"/>
  <c r="N268327" i="2"/>
  <c r="N268328" i="2"/>
  <c r="N268329" i="2"/>
  <c r="N268330" i="2"/>
  <c r="N268331" i="2"/>
  <c r="N268332" i="2"/>
  <c r="N268333" i="2"/>
  <c r="N268334" i="2"/>
  <c r="N268335" i="2"/>
  <c r="N268336" i="2"/>
  <c r="N268337" i="2"/>
  <c r="N268338" i="2"/>
  <c r="N268339" i="2"/>
  <c r="N268340" i="2"/>
  <c r="N268341" i="2"/>
  <c r="N268342" i="2"/>
  <c r="N268343" i="2"/>
  <c r="N268344" i="2"/>
  <c r="N268345" i="2"/>
  <c r="N268346" i="2"/>
  <c r="N268347" i="2"/>
  <c r="N268348" i="2"/>
  <c r="N268349" i="2"/>
  <c r="N268350" i="2"/>
  <c r="N268351" i="2"/>
  <c r="N268352" i="2"/>
  <c r="N268353" i="2"/>
  <c r="N268354" i="2"/>
  <c r="N268355" i="2"/>
  <c r="N268356" i="2"/>
  <c r="N268357" i="2"/>
  <c r="N268358" i="2"/>
  <c r="N268359" i="2"/>
  <c r="N268360" i="2"/>
  <c r="N268361" i="2"/>
  <c r="N268362" i="2"/>
  <c r="N268363" i="2"/>
  <c r="N268364" i="2"/>
  <c r="N268365" i="2"/>
  <c r="N268366" i="2"/>
  <c r="N268367" i="2"/>
  <c r="N268368" i="2"/>
  <c r="N268369" i="2"/>
  <c r="N268370" i="2"/>
  <c r="N268371" i="2"/>
  <c r="N268372" i="2"/>
  <c r="N268373" i="2"/>
  <c r="N268374" i="2"/>
  <c r="N268375" i="2"/>
  <c r="N268376" i="2"/>
  <c r="N268377" i="2"/>
  <c r="N268378" i="2"/>
  <c r="N268379" i="2"/>
  <c r="N268380" i="2"/>
  <c r="N268381" i="2"/>
  <c r="N268382" i="2"/>
  <c r="N268383" i="2"/>
  <c r="N268384" i="2"/>
  <c r="N268385" i="2"/>
  <c r="N268386" i="2"/>
  <c r="N268387" i="2"/>
  <c r="N268388" i="2"/>
  <c r="N268389" i="2"/>
  <c r="N268390" i="2"/>
  <c r="N268391" i="2"/>
  <c r="N268392" i="2"/>
  <c r="N268393" i="2"/>
  <c r="N268394" i="2"/>
  <c r="N268395" i="2"/>
  <c r="N268396" i="2"/>
  <c r="N268397" i="2"/>
  <c r="N268398" i="2"/>
  <c r="N268399" i="2"/>
  <c r="N268400" i="2"/>
  <c r="N268401" i="2"/>
  <c r="N268402" i="2"/>
  <c r="N268403" i="2"/>
  <c r="N268404" i="2"/>
  <c r="N268405" i="2"/>
  <c r="N268406" i="2"/>
  <c r="N268407" i="2"/>
  <c r="N268408" i="2"/>
  <c r="N268409" i="2"/>
  <c r="N268410" i="2"/>
  <c r="N268411" i="2"/>
  <c r="N268412" i="2"/>
  <c r="N268413" i="2"/>
  <c r="N268414" i="2"/>
  <c r="N268415" i="2"/>
  <c r="N268416" i="2"/>
  <c r="N268417" i="2"/>
  <c r="N268418" i="2"/>
  <c r="N268419" i="2"/>
  <c r="N268420" i="2"/>
  <c r="N268421" i="2"/>
  <c r="N268422" i="2"/>
  <c r="N268423" i="2"/>
  <c r="N268424" i="2"/>
  <c r="N268425" i="2"/>
  <c r="N268426" i="2"/>
  <c r="N268427" i="2"/>
  <c r="N268428" i="2"/>
  <c r="N268429" i="2"/>
  <c r="N268430" i="2"/>
  <c r="N268431" i="2"/>
  <c r="N268432" i="2"/>
  <c r="N268433" i="2"/>
  <c r="N268434" i="2"/>
  <c r="N268435" i="2"/>
  <c r="N268436" i="2"/>
  <c r="N268437" i="2"/>
  <c r="N268438" i="2"/>
  <c r="N268439" i="2"/>
  <c r="N268440" i="2"/>
  <c r="N268441" i="2"/>
  <c r="N268442" i="2"/>
  <c r="N268443" i="2"/>
  <c r="N268444" i="2"/>
  <c r="N268445" i="2"/>
  <c r="N268446" i="2"/>
  <c r="N268447" i="2"/>
  <c r="N268448" i="2"/>
  <c r="N268449" i="2"/>
  <c r="N268450" i="2"/>
  <c r="N268451" i="2"/>
  <c r="N268452" i="2"/>
  <c r="N268453" i="2"/>
  <c r="N268454" i="2"/>
  <c r="N268455" i="2"/>
  <c r="N268456" i="2"/>
  <c r="N268457" i="2"/>
  <c r="N268458" i="2"/>
  <c r="N268459" i="2"/>
  <c r="N268460" i="2"/>
  <c r="N268461" i="2"/>
  <c r="N268462" i="2"/>
  <c r="N268463" i="2"/>
  <c r="N268464" i="2"/>
  <c r="N268465" i="2"/>
  <c r="N268466" i="2"/>
  <c r="N268467" i="2"/>
  <c r="N268468" i="2"/>
  <c r="N268469" i="2"/>
  <c r="N268470" i="2"/>
  <c r="N268471" i="2"/>
  <c r="N268472" i="2"/>
  <c r="N268473" i="2"/>
  <c r="N268474" i="2"/>
  <c r="N268475" i="2"/>
  <c r="N268476" i="2"/>
  <c r="N268477" i="2"/>
  <c r="N268478" i="2"/>
  <c r="N268479" i="2"/>
  <c r="N268480" i="2"/>
  <c r="N268481" i="2"/>
  <c r="N268482" i="2"/>
  <c r="N268483" i="2"/>
  <c r="N268484" i="2"/>
  <c r="N268485" i="2"/>
  <c r="N268486" i="2"/>
  <c r="N268487" i="2"/>
  <c r="N268488" i="2"/>
  <c r="N268489" i="2"/>
  <c r="N268490" i="2"/>
  <c r="N268491" i="2"/>
  <c r="N268492" i="2"/>
  <c r="N268493" i="2"/>
  <c r="N268494" i="2"/>
  <c r="N268495" i="2"/>
  <c r="N268496" i="2"/>
  <c r="N268497" i="2"/>
  <c r="N268498" i="2"/>
  <c r="N268499" i="2"/>
  <c r="N268500" i="2"/>
  <c r="N268501" i="2"/>
  <c r="N268502" i="2"/>
  <c r="N268503" i="2"/>
  <c r="N268504" i="2"/>
  <c r="N268505" i="2"/>
  <c r="N268506" i="2"/>
  <c r="N268507" i="2"/>
  <c r="N268508" i="2"/>
  <c r="N268509" i="2"/>
  <c r="N268510" i="2"/>
  <c r="N268511" i="2"/>
  <c r="N268512" i="2"/>
  <c r="N268513" i="2"/>
  <c r="N268514" i="2"/>
  <c r="N268515" i="2"/>
  <c r="N268516" i="2"/>
  <c r="N268517" i="2"/>
  <c r="N268518" i="2"/>
  <c r="N268519" i="2"/>
  <c r="N268520" i="2"/>
  <c r="N268521" i="2"/>
  <c r="N268522" i="2"/>
  <c r="N268523" i="2"/>
  <c r="N268524" i="2"/>
  <c r="N268525" i="2"/>
  <c r="N268526" i="2"/>
  <c r="N268527" i="2"/>
  <c r="N268528" i="2"/>
  <c r="N268529" i="2"/>
  <c r="N268530" i="2"/>
  <c r="N268531" i="2"/>
  <c r="N268532" i="2"/>
  <c r="N268533" i="2"/>
  <c r="N268534" i="2"/>
  <c r="N268535" i="2"/>
  <c r="N268536" i="2"/>
  <c r="N268537" i="2"/>
  <c r="N268538" i="2"/>
  <c r="N268539" i="2"/>
  <c r="N268540" i="2"/>
  <c r="N268541" i="2"/>
  <c r="N268542" i="2"/>
  <c r="N268543" i="2"/>
  <c r="N268544" i="2"/>
  <c r="N268545" i="2"/>
  <c r="N268546" i="2"/>
  <c r="N268547" i="2"/>
  <c r="N268548" i="2"/>
  <c r="N268549" i="2"/>
  <c r="N268550" i="2"/>
  <c r="N268551" i="2"/>
  <c r="N268552" i="2"/>
  <c r="N268553" i="2"/>
  <c r="N268554" i="2"/>
  <c r="N268555" i="2"/>
  <c r="N268556" i="2"/>
  <c r="N268557" i="2"/>
  <c r="N268558" i="2"/>
  <c r="N268559" i="2"/>
  <c r="N268560" i="2"/>
  <c r="N268561" i="2"/>
  <c r="N268562" i="2"/>
  <c r="N268563" i="2"/>
  <c r="N268564" i="2"/>
  <c r="N268565" i="2"/>
  <c r="N268566" i="2"/>
  <c r="N268567" i="2"/>
  <c r="N268568" i="2"/>
  <c r="N268569" i="2"/>
  <c r="N268570" i="2"/>
  <c r="N268571" i="2"/>
  <c r="N268572" i="2"/>
  <c r="N268573" i="2"/>
  <c r="N268574" i="2"/>
  <c r="N268575" i="2"/>
  <c r="N268576" i="2"/>
  <c r="N268577" i="2"/>
  <c r="N268578" i="2"/>
  <c r="N268579" i="2"/>
  <c r="N268580" i="2"/>
  <c r="N268581" i="2"/>
  <c r="N268582" i="2"/>
  <c r="N268583" i="2"/>
  <c r="N268584" i="2"/>
  <c r="N268585" i="2"/>
  <c r="N268586" i="2"/>
  <c r="N268587" i="2"/>
  <c r="N268588" i="2"/>
  <c r="N268589" i="2"/>
  <c r="N268590" i="2"/>
  <c r="N268591" i="2"/>
  <c r="N268592" i="2"/>
  <c r="N268593" i="2"/>
  <c r="N268594" i="2"/>
  <c r="N268595" i="2"/>
  <c r="N268596" i="2"/>
  <c r="N268597" i="2"/>
  <c r="N268598" i="2"/>
  <c r="N268599" i="2"/>
  <c r="N268600" i="2"/>
  <c r="N268601" i="2"/>
  <c r="N268602" i="2"/>
  <c r="N268603" i="2"/>
  <c r="N268604" i="2"/>
  <c r="N268605" i="2"/>
  <c r="N268606" i="2"/>
  <c r="N268607" i="2"/>
  <c r="N268608" i="2"/>
  <c r="N268609" i="2"/>
  <c r="N268610" i="2"/>
  <c r="N268611" i="2"/>
  <c r="N268612" i="2"/>
  <c r="N268613" i="2"/>
  <c r="N268614" i="2"/>
  <c r="N268615" i="2"/>
  <c r="N268616" i="2"/>
  <c r="N268617" i="2"/>
  <c r="N268618" i="2"/>
  <c r="N268619" i="2"/>
  <c r="N268620" i="2"/>
  <c r="N268621" i="2"/>
  <c r="N268622" i="2"/>
  <c r="N268623" i="2"/>
  <c r="N268624" i="2"/>
  <c r="N268625" i="2"/>
  <c r="N268626" i="2"/>
  <c r="N268627" i="2"/>
  <c r="N268628" i="2"/>
  <c r="N268629" i="2"/>
  <c r="N268630" i="2"/>
  <c r="N268631" i="2"/>
  <c r="N268632" i="2"/>
  <c r="N268633" i="2"/>
  <c r="N268634" i="2"/>
  <c r="N268635" i="2"/>
  <c r="N268636" i="2"/>
  <c r="N268637" i="2"/>
  <c r="N268638" i="2"/>
  <c r="N268639" i="2"/>
  <c r="N268640" i="2"/>
  <c r="N268641" i="2"/>
  <c r="N268642" i="2"/>
  <c r="N268643" i="2"/>
  <c r="N268644" i="2"/>
  <c r="N268645" i="2"/>
  <c r="N268646" i="2"/>
  <c r="N268647" i="2"/>
  <c r="N268648" i="2"/>
  <c r="N268649" i="2"/>
  <c r="N268650" i="2"/>
  <c r="N268651" i="2"/>
  <c r="N268652" i="2"/>
  <c r="N268653" i="2"/>
  <c r="N268654" i="2"/>
  <c r="N268655" i="2"/>
  <c r="N268656" i="2"/>
  <c r="N268657" i="2"/>
  <c r="N268658" i="2"/>
  <c r="N268659" i="2"/>
  <c r="N268660" i="2"/>
  <c r="N268661" i="2"/>
  <c r="N268662" i="2"/>
  <c r="N268663" i="2"/>
  <c r="N268664" i="2"/>
  <c r="N268665" i="2"/>
  <c r="N268666" i="2"/>
  <c r="N268667" i="2"/>
  <c r="N268668" i="2"/>
  <c r="N268669" i="2"/>
  <c r="N268670" i="2"/>
  <c r="N268671" i="2"/>
  <c r="N268672" i="2"/>
  <c r="N268673" i="2"/>
  <c r="N268674" i="2"/>
  <c r="N268675" i="2"/>
  <c r="N268676" i="2"/>
  <c r="N268677" i="2"/>
  <c r="N268678" i="2"/>
  <c r="N268679" i="2"/>
  <c r="N268680" i="2"/>
  <c r="N268681" i="2"/>
  <c r="N268682" i="2"/>
  <c r="N268683" i="2"/>
  <c r="N268684" i="2"/>
  <c r="N268685" i="2"/>
  <c r="N268686" i="2"/>
  <c r="N268687" i="2"/>
  <c r="N268688" i="2"/>
  <c r="N268689" i="2"/>
  <c r="N268690" i="2"/>
  <c r="N268691" i="2"/>
  <c r="N268692" i="2"/>
  <c r="N268693" i="2"/>
  <c r="N268694" i="2"/>
  <c r="N268695" i="2"/>
  <c r="N268696" i="2"/>
  <c r="N268697" i="2"/>
  <c r="N268698" i="2"/>
  <c r="N268699" i="2"/>
  <c r="N268700" i="2"/>
  <c r="N268701" i="2"/>
  <c r="N268702" i="2"/>
  <c r="N268703" i="2"/>
  <c r="N268704" i="2"/>
  <c r="N268705" i="2"/>
  <c r="N268706" i="2"/>
  <c r="N268707" i="2"/>
  <c r="N268708" i="2"/>
  <c r="N268709" i="2"/>
  <c r="N268710" i="2"/>
  <c r="N268711" i="2"/>
  <c r="N268712" i="2"/>
  <c r="N268713" i="2"/>
  <c r="N268714" i="2"/>
  <c r="N268715" i="2"/>
  <c r="N268716" i="2"/>
  <c r="N268717" i="2"/>
  <c r="N268718" i="2"/>
  <c r="N268719" i="2"/>
  <c r="N268720" i="2"/>
  <c r="N268721" i="2"/>
  <c r="N268722" i="2"/>
  <c r="N268723" i="2"/>
  <c r="N268724" i="2"/>
  <c r="N268725" i="2"/>
  <c r="N268726" i="2"/>
  <c r="N268727" i="2"/>
  <c r="N268728" i="2"/>
  <c r="N268729" i="2"/>
  <c r="N268730" i="2"/>
  <c r="N268731" i="2"/>
  <c r="N268732" i="2"/>
  <c r="N268733" i="2"/>
  <c r="N268734" i="2"/>
  <c r="N268735" i="2"/>
  <c r="N268736" i="2"/>
  <c r="N268737" i="2"/>
  <c r="N268738" i="2"/>
  <c r="N268739" i="2"/>
  <c r="N268740" i="2"/>
  <c r="N268741" i="2"/>
  <c r="N268742" i="2"/>
  <c r="N268743" i="2"/>
  <c r="N268744" i="2"/>
  <c r="N268745" i="2"/>
  <c r="N268746" i="2"/>
  <c r="N268747" i="2"/>
  <c r="N268748" i="2"/>
  <c r="N268749" i="2"/>
  <c r="N268750" i="2"/>
  <c r="N268751" i="2"/>
  <c r="N268752" i="2"/>
  <c r="N268753" i="2"/>
  <c r="N268754" i="2"/>
  <c r="N268755" i="2"/>
  <c r="N268756" i="2"/>
  <c r="N268757" i="2"/>
  <c r="N268758" i="2"/>
  <c r="N268759" i="2"/>
  <c r="N268760" i="2"/>
  <c r="N268761" i="2"/>
  <c r="N268762" i="2"/>
  <c r="N268763" i="2"/>
  <c r="N268764" i="2"/>
  <c r="N268765" i="2"/>
  <c r="N268766" i="2"/>
  <c r="N268767" i="2"/>
  <c r="N268768" i="2"/>
  <c r="N268769" i="2"/>
  <c r="N268770" i="2"/>
  <c r="N268771" i="2"/>
  <c r="N268772" i="2"/>
  <c r="N268773" i="2"/>
  <c r="N268774" i="2"/>
  <c r="N268775" i="2"/>
  <c r="N268776" i="2"/>
  <c r="N268777" i="2"/>
  <c r="N268778" i="2"/>
  <c r="N268779" i="2"/>
  <c r="N268780" i="2"/>
  <c r="N268781" i="2"/>
  <c r="N268782" i="2"/>
  <c r="N268783" i="2"/>
  <c r="N268784" i="2"/>
  <c r="N268785" i="2"/>
  <c r="N268786" i="2"/>
  <c r="N268787" i="2"/>
  <c r="N268788" i="2"/>
  <c r="N268789" i="2"/>
  <c r="N268790" i="2"/>
  <c r="N268791" i="2"/>
  <c r="N268792" i="2"/>
  <c r="N268793" i="2"/>
  <c r="N268794" i="2"/>
  <c r="N268795" i="2"/>
  <c r="N268796" i="2"/>
  <c r="N268797" i="2"/>
  <c r="N268798" i="2"/>
  <c r="N268799" i="2"/>
  <c r="N268800" i="2"/>
  <c r="N268801" i="2"/>
  <c r="N268802" i="2"/>
  <c r="N268803" i="2"/>
  <c r="N268804" i="2"/>
  <c r="N268805" i="2"/>
  <c r="N268806" i="2"/>
  <c r="N268807" i="2"/>
  <c r="N268808" i="2"/>
  <c r="N268809" i="2"/>
  <c r="N268810" i="2"/>
  <c r="N268811" i="2"/>
  <c r="N268812" i="2"/>
  <c r="N268813" i="2"/>
  <c r="N268814" i="2"/>
  <c r="N268815" i="2"/>
  <c r="N268816" i="2"/>
  <c r="N268817" i="2"/>
  <c r="N268818" i="2"/>
  <c r="N268819" i="2"/>
  <c r="N268820" i="2"/>
  <c r="N268821" i="2"/>
  <c r="N268822" i="2"/>
  <c r="N268823" i="2"/>
  <c r="N268824" i="2"/>
  <c r="N268825" i="2"/>
  <c r="N268826" i="2"/>
  <c r="N268827" i="2"/>
  <c r="N268828" i="2"/>
  <c r="N268829" i="2"/>
  <c r="N268830" i="2"/>
  <c r="N268831" i="2"/>
  <c r="N268832" i="2"/>
  <c r="N268833" i="2"/>
  <c r="N268834" i="2"/>
  <c r="N268835" i="2"/>
  <c r="N268836" i="2"/>
  <c r="N268837" i="2"/>
  <c r="N268838" i="2"/>
  <c r="N268839" i="2"/>
  <c r="N268840" i="2"/>
  <c r="N268841" i="2"/>
  <c r="N268842" i="2"/>
  <c r="N268843" i="2"/>
  <c r="N268844" i="2"/>
  <c r="N268845" i="2"/>
  <c r="N268846" i="2"/>
  <c r="N268847" i="2"/>
  <c r="N268848" i="2"/>
  <c r="N268849" i="2"/>
  <c r="N268850" i="2"/>
  <c r="N268851" i="2"/>
  <c r="N268852" i="2"/>
  <c r="N268853" i="2"/>
  <c r="N268854" i="2"/>
  <c r="N268855" i="2"/>
  <c r="N268856" i="2"/>
  <c r="N268857" i="2"/>
  <c r="N268858" i="2"/>
  <c r="N268859" i="2"/>
  <c r="N268860" i="2"/>
  <c r="N268861" i="2"/>
  <c r="N268862" i="2"/>
  <c r="N268863" i="2"/>
  <c r="N268864" i="2"/>
  <c r="N268865" i="2"/>
  <c r="N268866" i="2"/>
  <c r="N268867" i="2"/>
  <c r="N268868" i="2"/>
  <c r="N268869" i="2"/>
  <c r="N268870" i="2"/>
  <c r="N268871" i="2"/>
  <c r="N268872" i="2"/>
  <c r="N268873" i="2"/>
  <c r="N268874" i="2"/>
  <c r="N268875" i="2"/>
  <c r="N268876" i="2"/>
  <c r="N268877" i="2"/>
  <c r="N268878" i="2"/>
  <c r="N268879" i="2"/>
  <c r="N268880" i="2"/>
  <c r="N268881" i="2"/>
  <c r="N268882" i="2"/>
  <c r="N268883" i="2"/>
  <c r="N268884" i="2"/>
  <c r="N268885" i="2"/>
  <c r="N268886" i="2"/>
  <c r="N268887" i="2"/>
  <c r="N268888" i="2"/>
  <c r="N268889" i="2"/>
  <c r="N268890" i="2"/>
  <c r="N268891" i="2"/>
  <c r="N268892" i="2"/>
  <c r="N268893" i="2"/>
  <c r="N268894" i="2"/>
  <c r="N268895" i="2"/>
  <c r="N268896" i="2"/>
  <c r="N268897" i="2"/>
  <c r="N268898" i="2"/>
  <c r="N268899" i="2"/>
  <c r="N268900" i="2"/>
  <c r="N268901" i="2"/>
  <c r="N268902" i="2"/>
  <c r="N268903" i="2"/>
  <c r="N268904" i="2"/>
  <c r="N268905" i="2"/>
  <c r="N268906" i="2"/>
  <c r="N268907" i="2"/>
  <c r="N268908" i="2"/>
  <c r="N268909" i="2"/>
  <c r="N268910" i="2"/>
  <c r="N268911" i="2"/>
  <c r="N268912" i="2"/>
  <c r="N268913" i="2"/>
  <c r="N268914" i="2"/>
  <c r="N268915" i="2"/>
  <c r="N268916" i="2"/>
  <c r="N268917" i="2"/>
  <c r="N268918" i="2"/>
  <c r="N268919" i="2"/>
  <c r="N268920" i="2"/>
  <c r="N268921" i="2"/>
  <c r="N268922" i="2"/>
  <c r="N268923" i="2"/>
  <c r="N268924" i="2"/>
  <c r="N268925" i="2"/>
  <c r="N268926" i="2"/>
  <c r="N268927" i="2"/>
  <c r="N268928" i="2"/>
  <c r="N268929" i="2"/>
  <c r="N268930" i="2"/>
  <c r="N268931" i="2"/>
  <c r="N268932" i="2"/>
  <c r="N268933" i="2"/>
  <c r="N268934" i="2"/>
  <c r="N268935" i="2"/>
  <c r="N268936" i="2"/>
  <c r="N268937" i="2"/>
  <c r="N268938" i="2"/>
  <c r="N268939" i="2"/>
  <c r="N268940" i="2"/>
  <c r="N268941" i="2"/>
  <c r="N268942" i="2"/>
  <c r="N268943" i="2"/>
  <c r="N268944" i="2"/>
  <c r="N268945" i="2"/>
  <c r="N268946" i="2"/>
  <c r="N268947" i="2"/>
  <c r="N268948" i="2"/>
  <c r="N268949" i="2"/>
  <c r="N268950" i="2"/>
  <c r="N268951" i="2"/>
  <c r="N268952" i="2"/>
  <c r="N268953" i="2"/>
  <c r="N268954" i="2"/>
  <c r="N268955" i="2"/>
  <c r="N268956" i="2"/>
  <c r="N268957" i="2"/>
  <c r="N268958" i="2"/>
  <c r="N268959" i="2"/>
  <c r="N268960" i="2"/>
  <c r="N268961" i="2"/>
  <c r="N268962" i="2"/>
  <c r="N268963" i="2"/>
  <c r="N268964" i="2"/>
  <c r="N268965" i="2"/>
  <c r="N268966" i="2"/>
  <c r="N268967" i="2"/>
  <c r="N268968" i="2"/>
  <c r="N268969" i="2"/>
  <c r="N268970" i="2"/>
  <c r="N268971" i="2"/>
  <c r="N268972" i="2"/>
  <c r="N268973" i="2"/>
  <c r="N268974" i="2"/>
  <c r="N268975" i="2"/>
  <c r="N268976" i="2"/>
  <c r="N268977" i="2"/>
  <c r="N268978" i="2"/>
  <c r="N268979" i="2"/>
  <c r="N268980" i="2"/>
  <c r="N268981" i="2"/>
  <c r="N268982" i="2"/>
  <c r="N268983" i="2"/>
  <c r="N268984" i="2"/>
  <c r="N268985" i="2"/>
  <c r="N268986" i="2"/>
  <c r="N268987" i="2"/>
  <c r="N268988" i="2"/>
  <c r="N268989" i="2"/>
  <c r="N268990" i="2"/>
  <c r="N268991" i="2"/>
  <c r="N268992" i="2"/>
  <c r="N268993" i="2"/>
  <c r="N268994" i="2"/>
  <c r="N268995" i="2"/>
  <c r="N268996" i="2"/>
  <c r="N268997" i="2"/>
  <c r="N268998" i="2"/>
  <c r="N268999" i="2"/>
  <c r="N269000" i="2"/>
  <c r="N269001" i="2"/>
  <c r="N269002" i="2"/>
  <c r="N269003" i="2"/>
  <c r="N269004" i="2"/>
  <c r="N269005" i="2"/>
  <c r="N269006" i="2"/>
  <c r="N269007" i="2"/>
  <c r="N269008" i="2"/>
  <c r="N269009" i="2"/>
  <c r="N269010" i="2"/>
  <c r="N269011" i="2"/>
  <c r="N269012" i="2"/>
  <c r="N269013" i="2"/>
  <c r="N269014" i="2"/>
  <c r="N269015" i="2"/>
  <c r="N269016" i="2"/>
  <c r="N269017" i="2"/>
  <c r="N269018" i="2"/>
  <c r="N269019" i="2"/>
  <c r="N269020" i="2"/>
  <c r="N269021" i="2"/>
  <c r="N269022" i="2"/>
  <c r="N269023" i="2"/>
  <c r="N269024" i="2"/>
  <c r="N269025" i="2"/>
  <c r="N269026" i="2"/>
  <c r="N269027" i="2"/>
  <c r="N269028" i="2"/>
  <c r="N269029" i="2"/>
  <c r="N269030" i="2"/>
  <c r="N269031" i="2"/>
  <c r="N269032" i="2"/>
  <c r="N269033" i="2"/>
  <c r="N269034" i="2"/>
  <c r="N269035" i="2"/>
  <c r="N269036" i="2"/>
  <c r="N269037" i="2"/>
  <c r="N269038" i="2"/>
  <c r="N269039" i="2"/>
  <c r="N269040" i="2"/>
  <c r="N269041" i="2"/>
  <c r="N269042" i="2"/>
  <c r="N269043" i="2"/>
  <c r="N269044" i="2"/>
  <c r="N269045" i="2"/>
  <c r="N269046" i="2"/>
  <c r="N269047" i="2"/>
  <c r="N269048" i="2"/>
  <c r="N269049" i="2"/>
  <c r="N269050" i="2"/>
  <c r="N269051" i="2"/>
  <c r="N269052" i="2"/>
  <c r="N269053" i="2"/>
  <c r="N269054" i="2"/>
  <c r="N269055" i="2"/>
  <c r="N269056" i="2"/>
  <c r="N269057" i="2"/>
  <c r="N269058" i="2"/>
  <c r="N269059" i="2"/>
  <c r="N269060" i="2"/>
  <c r="N269061" i="2"/>
  <c r="N269062" i="2"/>
  <c r="N269063" i="2"/>
  <c r="N269064" i="2"/>
  <c r="N269065" i="2"/>
  <c r="N269066" i="2"/>
  <c r="N269067" i="2"/>
  <c r="N269068" i="2"/>
  <c r="N269069" i="2"/>
  <c r="N269070" i="2"/>
  <c r="N269071" i="2"/>
  <c r="N269072" i="2"/>
  <c r="N269073" i="2"/>
  <c r="N269074" i="2"/>
  <c r="N269075" i="2"/>
  <c r="N269076" i="2"/>
  <c r="N269077" i="2"/>
  <c r="N269078" i="2"/>
  <c r="N269079" i="2"/>
  <c r="N269080" i="2"/>
  <c r="N269081" i="2"/>
  <c r="N269082" i="2"/>
  <c r="N269083" i="2"/>
  <c r="N269084" i="2"/>
  <c r="N269085" i="2"/>
  <c r="N269086" i="2"/>
  <c r="N269087" i="2"/>
  <c r="N269088" i="2"/>
  <c r="N269089" i="2"/>
  <c r="N269090" i="2"/>
  <c r="N269091" i="2"/>
  <c r="N269092" i="2"/>
  <c r="N269093" i="2"/>
  <c r="N269094" i="2"/>
  <c r="N269095" i="2"/>
  <c r="N269096" i="2"/>
  <c r="N269097" i="2"/>
  <c r="N269098" i="2"/>
  <c r="N269099" i="2"/>
  <c r="N269100" i="2"/>
  <c r="N269101" i="2"/>
  <c r="N269102" i="2"/>
  <c r="N269103" i="2"/>
  <c r="N269104" i="2"/>
  <c r="N269105" i="2"/>
  <c r="N269106" i="2"/>
  <c r="N269107" i="2"/>
  <c r="N269108" i="2"/>
  <c r="N269109" i="2"/>
  <c r="N269110" i="2"/>
  <c r="N269111" i="2"/>
  <c r="N269112" i="2"/>
  <c r="N269113" i="2"/>
  <c r="N269114" i="2"/>
  <c r="N269115" i="2"/>
  <c r="N269116" i="2"/>
  <c r="N269117" i="2"/>
  <c r="N269118" i="2"/>
  <c r="N269119" i="2"/>
  <c r="N269120" i="2"/>
  <c r="N269121" i="2"/>
  <c r="N269122" i="2"/>
  <c r="N269123" i="2"/>
  <c r="N269124" i="2"/>
  <c r="N269125" i="2"/>
  <c r="N269126" i="2"/>
  <c r="N269127" i="2"/>
  <c r="N269128" i="2"/>
  <c r="N269129" i="2"/>
  <c r="N269130" i="2"/>
  <c r="N269131" i="2"/>
  <c r="N269132" i="2"/>
  <c r="N269133" i="2"/>
  <c r="N269134" i="2"/>
  <c r="N269135" i="2"/>
  <c r="N269136" i="2"/>
  <c r="N269137" i="2"/>
  <c r="N269138" i="2"/>
  <c r="N269139" i="2"/>
  <c r="N269140" i="2"/>
  <c r="N269141" i="2"/>
  <c r="N269142" i="2"/>
  <c r="N269143" i="2"/>
  <c r="N269144" i="2"/>
  <c r="N269145" i="2"/>
  <c r="N269146" i="2"/>
  <c r="N269147" i="2"/>
  <c r="N269148" i="2"/>
  <c r="N269149" i="2"/>
  <c r="N269150" i="2"/>
  <c r="N269151" i="2"/>
  <c r="N269152" i="2"/>
  <c r="N269153" i="2"/>
  <c r="N269154" i="2"/>
  <c r="N269155" i="2"/>
  <c r="N269156" i="2"/>
  <c r="N269157" i="2"/>
  <c r="N269158" i="2"/>
  <c r="N269159" i="2"/>
  <c r="N269160" i="2"/>
  <c r="N269161" i="2"/>
  <c r="N269162" i="2"/>
  <c r="N269163" i="2"/>
  <c r="N269164" i="2"/>
  <c r="N269165" i="2"/>
  <c r="N269166" i="2"/>
  <c r="N269167" i="2"/>
  <c r="N269168" i="2"/>
  <c r="N269169" i="2"/>
  <c r="N269170" i="2"/>
  <c r="N269171" i="2"/>
  <c r="N269172" i="2"/>
  <c r="N269173" i="2"/>
  <c r="N269174" i="2"/>
  <c r="N269175" i="2"/>
  <c r="N269176" i="2"/>
  <c r="N269177" i="2"/>
  <c r="N269178" i="2"/>
  <c r="N269179" i="2"/>
  <c r="N269180" i="2"/>
  <c r="N269181" i="2"/>
  <c r="N269182" i="2"/>
  <c r="N269183" i="2"/>
  <c r="N269184" i="2"/>
  <c r="N269185" i="2"/>
  <c r="N269186" i="2"/>
  <c r="N269187" i="2"/>
  <c r="N269188" i="2"/>
  <c r="N269189" i="2"/>
  <c r="N269190" i="2"/>
  <c r="N269191" i="2"/>
  <c r="N269192" i="2"/>
  <c r="N269193" i="2"/>
  <c r="N269194" i="2"/>
  <c r="N269195" i="2"/>
  <c r="N269196" i="2"/>
  <c r="N269197" i="2"/>
  <c r="N269198" i="2"/>
  <c r="N269199" i="2"/>
  <c r="N269200" i="2"/>
  <c r="N269201" i="2"/>
  <c r="N269202" i="2"/>
  <c r="N269203" i="2"/>
  <c r="N269204" i="2"/>
  <c r="N269205" i="2"/>
  <c r="N269206" i="2"/>
  <c r="N269207" i="2"/>
  <c r="N269208" i="2"/>
  <c r="N269209" i="2"/>
  <c r="N269210" i="2"/>
  <c r="N269211" i="2"/>
  <c r="N269212" i="2"/>
  <c r="N269213" i="2"/>
  <c r="N269214" i="2"/>
  <c r="N269215" i="2"/>
  <c r="N269216" i="2"/>
  <c r="N269217" i="2"/>
  <c r="N269218" i="2"/>
  <c r="N269219" i="2"/>
  <c r="N269220" i="2"/>
  <c r="N269221" i="2"/>
  <c r="N269222" i="2"/>
  <c r="N269223" i="2"/>
  <c r="N269224" i="2"/>
  <c r="N269225" i="2"/>
  <c r="N269226" i="2"/>
  <c r="N269227" i="2"/>
  <c r="N269228" i="2"/>
  <c r="N269229" i="2"/>
  <c r="N269230" i="2"/>
  <c r="N269231" i="2"/>
  <c r="N269232" i="2"/>
  <c r="N269233" i="2"/>
  <c r="N269234" i="2"/>
  <c r="N269235" i="2"/>
  <c r="N269236" i="2"/>
  <c r="N269237" i="2"/>
  <c r="N269238" i="2"/>
  <c r="N269239" i="2"/>
  <c r="N269240" i="2"/>
  <c r="N269241" i="2"/>
  <c r="N269242" i="2"/>
  <c r="N269243" i="2"/>
  <c r="N269244" i="2"/>
  <c r="N269245" i="2"/>
  <c r="N269246" i="2"/>
  <c r="N269247" i="2"/>
  <c r="N269248" i="2"/>
  <c r="N269249" i="2"/>
  <c r="N269250" i="2"/>
  <c r="N269251" i="2"/>
  <c r="N269252" i="2"/>
  <c r="N269253" i="2"/>
  <c r="N269254" i="2"/>
  <c r="N269255" i="2"/>
  <c r="N269256" i="2"/>
  <c r="N269257" i="2"/>
  <c r="N269258" i="2"/>
  <c r="N269259" i="2"/>
  <c r="N269260" i="2"/>
  <c r="N269261" i="2"/>
  <c r="N269262" i="2"/>
  <c r="N269263" i="2"/>
  <c r="N269264" i="2"/>
  <c r="N269265" i="2"/>
  <c r="N269266" i="2"/>
  <c r="N269267" i="2"/>
  <c r="N269268" i="2"/>
  <c r="N269269" i="2"/>
  <c r="N269270" i="2"/>
  <c r="N269271" i="2"/>
  <c r="N269272" i="2"/>
  <c r="N269273" i="2"/>
  <c r="N269274" i="2"/>
  <c r="N269275" i="2"/>
  <c r="N269276" i="2"/>
  <c r="N269277" i="2"/>
  <c r="N269278" i="2"/>
  <c r="N269279" i="2"/>
  <c r="N269280" i="2"/>
  <c r="N269281" i="2"/>
  <c r="N269282" i="2"/>
  <c r="N269283" i="2"/>
  <c r="N269284" i="2"/>
  <c r="N269285" i="2"/>
  <c r="N269286" i="2"/>
  <c r="N269287" i="2"/>
  <c r="N269288" i="2"/>
  <c r="N269289" i="2"/>
  <c r="N269290" i="2"/>
  <c r="N269291" i="2"/>
  <c r="N269292" i="2"/>
  <c r="N269293" i="2"/>
  <c r="N269294" i="2"/>
  <c r="N269295" i="2"/>
  <c r="N269296" i="2"/>
  <c r="N269297" i="2"/>
  <c r="N269298" i="2"/>
  <c r="N269299" i="2"/>
  <c r="N269300" i="2"/>
  <c r="N269301" i="2"/>
  <c r="N269302" i="2"/>
  <c r="N269303" i="2"/>
  <c r="N269304" i="2"/>
  <c r="N269305" i="2"/>
  <c r="N269306" i="2"/>
  <c r="N269307" i="2"/>
  <c r="N269308" i="2"/>
  <c r="N269309" i="2"/>
  <c r="N269310" i="2"/>
  <c r="N269311" i="2"/>
  <c r="N269312" i="2"/>
  <c r="N269313" i="2"/>
  <c r="N269314" i="2"/>
  <c r="N269315" i="2"/>
  <c r="N269316" i="2"/>
  <c r="N269317" i="2"/>
  <c r="N269318" i="2"/>
  <c r="N269319" i="2"/>
  <c r="N269320" i="2"/>
  <c r="N269321" i="2"/>
  <c r="N269322" i="2"/>
  <c r="N269323" i="2"/>
  <c r="N269324" i="2"/>
  <c r="N269325" i="2"/>
  <c r="N269326" i="2"/>
  <c r="N269327" i="2"/>
  <c r="N269328" i="2"/>
  <c r="N269329" i="2"/>
  <c r="N269330" i="2"/>
  <c r="N269331" i="2"/>
  <c r="N269332" i="2"/>
  <c r="N269333" i="2"/>
  <c r="N269334" i="2"/>
  <c r="N269335" i="2"/>
  <c r="N269336" i="2"/>
  <c r="N269337" i="2"/>
  <c r="N269338" i="2"/>
  <c r="N269339" i="2"/>
  <c r="N269340" i="2"/>
  <c r="N269341" i="2"/>
  <c r="N269342" i="2"/>
  <c r="N269343" i="2"/>
  <c r="N269344" i="2"/>
  <c r="N269345" i="2"/>
  <c r="N269346" i="2"/>
  <c r="N269347" i="2"/>
  <c r="N269348" i="2"/>
  <c r="N269349" i="2"/>
  <c r="N269350" i="2"/>
  <c r="N269351" i="2"/>
  <c r="N269352" i="2"/>
  <c r="N269353" i="2"/>
  <c r="N269354" i="2"/>
  <c r="N269355" i="2"/>
  <c r="N269356" i="2"/>
  <c r="N269357" i="2"/>
  <c r="N269358" i="2"/>
  <c r="N269359" i="2"/>
  <c r="N269360" i="2"/>
  <c r="N269361" i="2"/>
  <c r="N269362" i="2"/>
  <c r="N269363" i="2"/>
  <c r="N269364" i="2"/>
  <c r="N269365" i="2"/>
  <c r="N269366" i="2"/>
  <c r="N269367" i="2"/>
  <c r="N269368" i="2"/>
  <c r="N269369" i="2"/>
  <c r="N269370" i="2"/>
  <c r="N269371" i="2"/>
  <c r="N269372" i="2"/>
  <c r="N269373" i="2"/>
  <c r="N269374" i="2"/>
  <c r="N269375" i="2"/>
  <c r="N269376" i="2"/>
  <c r="N269377" i="2"/>
  <c r="N269378" i="2"/>
  <c r="N269379" i="2"/>
  <c r="N269380" i="2"/>
  <c r="N269381" i="2"/>
  <c r="N269382" i="2"/>
  <c r="N269383" i="2"/>
  <c r="N269384" i="2"/>
  <c r="N269385" i="2"/>
  <c r="N269386" i="2"/>
  <c r="N269387" i="2"/>
  <c r="N269388" i="2"/>
  <c r="N269389" i="2"/>
  <c r="N269390" i="2"/>
  <c r="N269391" i="2"/>
  <c r="N269392" i="2"/>
  <c r="N269393" i="2"/>
  <c r="N269394" i="2"/>
  <c r="N269395" i="2"/>
  <c r="N269396" i="2"/>
  <c r="N269397" i="2"/>
  <c r="N269398" i="2"/>
  <c r="N269399" i="2"/>
  <c r="N269400" i="2"/>
  <c r="N269401" i="2"/>
  <c r="N269402" i="2"/>
  <c r="N269403" i="2"/>
  <c r="N269404" i="2"/>
  <c r="N269405" i="2"/>
  <c r="N269406" i="2"/>
  <c r="N269407" i="2"/>
  <c r="N269408" i="2"/>
  <c r="N269409" i="2"/>
  <c r="N269410" i="2"/>
  <c r="N269411" i="2"/>
  <c r="N269412" i="2"/>
  <c r="N269413" i="2"/>
  <c r="N269414" i="2"/>
  <c r="N269415" i="2"/>
  <c r="N269416" i="2"/>
  <c r="N269417" i="2"/>
  <c r="N269418" i="2"/>
  <c r="N269419" i="2"/>
  <c r="N269420" i="2"/>
  <c r="N269421" i="2"/>
  <c r="N269422" i="2"/>
  <c r="N269423" i="2"/>
  <c r="N269424" i="2"/>
  <c r="N269425" i="2"/>
  <c r="N269426" i="2"/>
  <c r="N269427" i="2"/>
  <c r="N269428" i="2"/>
  <c r="N269429" i="2"/>
  <c r="N269430" i="2"/>
  <c r="N269431" i="2"/>
  <c r="N269432" i="2"/>
  <c r="N269433" i="2"/>
  <c r="N269434" i="2"/>
  <c r="N269435" i="2"/>
  <c r="N269436" i="2"/>
  <c r="N269437" i="2"/>
  <c r="N269438" i="2"/>
  <c r="N269439" i="2"/>
  <c r="N269440" i="2"/>
  <c r="N269441" i="2"/>
  <c r="N269442" i="2"/>
  <c r="N269443" i="2"/>
  <c r="N269444" i="2"/>
  <c r="N269445" i="2"/>
  <c r="N269446" i="2"/>
  <c r="N269447" i="2"/>
  <c r="N269448" i="2"/>
  <c r="N269449" i="2"/>
  <c r="N269450" i="2"/>
  <c r="N269451" i="2"/>
  <c r="N269452" i="2"/>
  <c r="N269453" i="2"/>
  <c r="N269454" i="2"/>
  <c r="N269455" i="2"/>
  <c r="N269456" i="2"/>
  <c r="N269457" i="2"/>
  <c r="N269458" i="2"/>
  <c r="N269459" i="2"/>
  <c r="N269460" i="2"/>
  <c r="N269461" i="2"/>
  <c r="N269462" i="2"/>
  <c r="N269463" i="2"/>
  <c r="N269464" i="2"/>
  <c r="N269465" i="2"/>
  <c r="N269466" i="2"/>
  <c r="N269467" i="2"/>
  <c r="N269468" i="2"/>
  <c r="N269469" i="2"/>
  <c r="N269470" i="2"/>
  <c r="N269471" i="2"/>
  <c r="N269472" i="2"/>
  <c r="N269473" i="2"/>
  <c r="N269474" i="2"/>
  <c r="N269475" i="2"/>
  <c r="N269476" i="2"/>
  <c r="N269477" i="2"/>
  <c r="N269478" i="2"/>
  <c r="N269479" i="2"/>
  <c r="N269480" i="2"/>
  <c r="N269481" i="2"/>
  <c r="N269482" i="2"/>
  <c r="N269483" i="2"/>
  <c r="N269484" i="2"/>
  <c r="N269485" i="2"/>
  <c r="N269486" i="2"/>
  <c r="N269487" i="2"/>
  <c r="N269488" i="2"/>
  <c r="N269489" i="2"/>
  <c r="N269490" i="2"/>
  <c r="N269491" i="2"/>
  <c r="N269492" i="2"/>
  <c r="N269493" i="2"/>
  <c r="N269494" i="2"/>
  <c r="N269495" i="2"/>
  <c r="N269496" i="2"/>
  <c r="N269497" i="2"/>
  <c r="N269498" i="2"/>
  <c r="N269499" i="2"/>
  <c r="N269500" i="2"/>
  <c r="N269501" i="2"/>
  <c r="N269502" i="2"/>
  <c r="N269503" i="2"/>
  <c r="N269504" i="2"/>
  <c r="N269505" i="2"/>
  <c r="N269506" i="2"/>
  <c r="N269507" i="2"/>
  <c r="N269508" i="2"/>
  <c r="N269509" i="2"/>
  <c r="N269510" i="2"/>
  <c r="N269511" i="2"/>
  <c r="N269512" i="2"/>
  <c r="N269513" i="2"/>
  <c r="N269514" i="2"/>
  <c r="N269515" i="2"/>
  <c r="N269516" i="2"/>
  <c r="N269517" i="2"/>
  <c r="N269518" i="2"/>
  <c r="N269519" i="2"/>
  <c r="N269520" i="2"/>
  <c r="N269521" i="2"/>
  <c r="N269522" i="2"/>
  <c r="N269523" i="2"/>
  <c r="N269524" i="2"/>
  <c r="N269525" i="2"/>
  <c r="N269526" i="2"/>
  <c r="N269527" i="2"/>
  <c r="N269528" i="2"/>
  <c r="N269529" i="2"/>
  <c r="N269530" i="2"/>
  <c r="N269531" i="2"/>
  <c r="N269532" i="2"/>
  <c r="N269533" i="2"/>
  <c r="N269534" i="2"/>
  <c r="N269535" i="2"/>
  <c r="N269536" i="2"/>
  <c r="N269537" i="2"/>
  <c r="N269538" i="2"/>
  <c r="N269539" i="2"/>
  <c r="N269540" i="2"/>
  <c r="N269541" i="2"/>
  <c r="N269542" i="2"/>
  <c r="N269543" i="2"/>
  <c r="N269544" i="2"/>
  <c r="N269545" i="2"/>
  <c r="N269546" i="2"/>
  <c r="N269547" i="2"/>
  <c r="N269548" i="2"/>
  <c r="N269549" i="2"/>
  <c r="N269550" i="2"/>
  <c r="N269551" i="2"/>
  <c r="N269552" i="2"/>
  <c r="N269553" i="2"/>
  <c r="N269554" i="2"/>
  <c r="N269555" i="2"/>
  <c r="N269556" i="2"/>
  <c r="N269557" i="2"/>
  <c r="N269558" i="2"/>
  <c r="N269559" i="2"/>
  <c r="N269560" i="2"/>
  <c r="N269561" i="2"/>
  <c r="N269562" i="2"/>
  <c r="N269563" i="2"/>
  <c r="N269564" i="2"/>
  <c r="N269565" i="2"/>
  <c r="N269566" i="2"/>
  <c r="N269567" i="2"/>
  <c r="N269568" i="2"/>
  <c r="N269569" i="2"/>
  <c r="N269570" i="2"/>
  <c r="N269571" i="2"/>
  <c r="N269572" i="2"/>
  <c r="N269573" i="2"/>
  <c r="N269574" i="2"/>
  <c r="N269575" i="2"/>
  <c r="N269576" i="2"/>
  <c r="N269577" i="2"/>
  <c r="N269578" i="2"/>
  <c r="N269579" i="2"/>
  <c r="N269580" i="2"/>
  <c r="N269581" i="2"/>
  <c r="N269582" i="2"/>
  <c r="N269583" i="2"/>
  <c r="N269584" i="2"/>
  <c r="N269585" i="2"/>
  <c r="N269586" i="2"/>
  <c r="N269587" i="2"/>
  <c r="N269588" i="2"/>
  <c r="N269589" i="2"/>
  <c r="N269590" i="2"/>
  <c r="N269591" i="2"/>
  <c r="N269592" i="2"/>
  <c r="N269593" i="2"/>
  <c r="N269594" i="2"/>
  <c r="N269595" i="2"/>
  <c r="N269596" i="2"/>
  <c r="N269597" i="2"/>
  <c r="N269598" i="2"/>
  <c r="N269599" i="2"/>
  <c r="N269600" i="2"/>
  <c r="N269601" i="2"/>
  <c r="N269602" i="2"/>
  <c r="N269603" i="2"/>
  <c r="N269604" i="2"/>
  <c r="N269605" i="2"/>
  <c r="N269606" i="2"/>
  <c r="N269607" i="2"/>
  <c r="N269608" i="2"/>
  <c r="N269609" i="2"/>
  <c r="N269610" i="2"/>
  <c r="N269611" i="2"/>
  <c r="N269612" i="2"/>
  <c r="N269613" i="2"/>
  <c r="N269614" i="2"/>
  <c r="N269615" i="2"/>
  <c r="N269616" i="2"/>
  <c r="N269617" i="2"/>
  <c r="N269618" i="2"/>
  <c r="N269619" i="2"/>
  <c r="N269620" i="2"/>
  <c r="N269621" i="2"/>
  <c r="N269622" i="2"/>
  <c r="N269623" i="2"/>
  <c r="N269624" i="2"/>
  <c r="N269625" i="2"/>
  <c r="N269626" i="2"/>
  <c r="N269627" i="2"/>
  <c r="N269628" i="2"/>
  <c r="N269629" i="2"/>
  <c r="N269630" i="2"/>
  <c r="N269631" i="2"/>
  <c r="N269632" i="2"/>
  <c r="N269633" i="2"/>
  <c r="N269634" i="2"/>
  <c r="N269635" i="2"/>
  <c r="N269636" i="2"/>
  <c r="N269637" i="2"/>
  <c r="N269638" i="2"/>
  <c r="N269639" i="2"/>
  <c r="N269640" i="2"/>
  <c r="N269641" i="2"/>
  <c r="N269642" i="2"/>
  <c r="N269643" i="2"/>
  <c r="N269644" i="2"/>
  <c r="N269645" i="2"/>
  <c r="N269646" i="2"/>
  <c r="N269647" i="2"/>
  <c r="N269648" i="2"/>
  <c r="N269649" i="2"/>
  <c r="N269650" i="2"/>
  <c r="N269651" i="2"/>
  <c r="N269652" i="2"/>
  <c r="N269653" i="2"/>
  <c r="N269654" i="2"/>
  <c r="N269655" i="2"/>
  <c r="N269656" i="2"/>
  <c r="N269657" i="2"/>
  <c r="N269658" i="2"/>
  <c r="N269659" i="2"/>
  <c r="N269660" i="2"/>
  <c r="N269661" i="2"/>
  <c r="N269662" i="2"/>
  <c r="N269663" i="2"/>
  <c r="N269664" i="2"/>
  <c r="N269665" i="2"/>
  <c r="N269666" i="2"/>
  <c r="N269667" i="2"/>
  <c r="N269668" i="2"/>
  <c r="N269669" i="2"/>
  <c r="N269670" i="2"/>
  <c r="N269671" i="2"/>
  <c r="N269672" i="2"/>
  <c r="N269673" i="2"/>
  <c r="N269674" i="2"/>
  <c r="N269675" i="2"/>
  <c r="N269676" i="2"/>
  <c r="N269677" i="2"/>
  <c r="N269678" i="2"/>
  <c r="N269679" i="2"/>
  <c r="N269680" i="2"/>
  <c r="N269681" i="2"/>
  <c r="N269682" i="2"/>
  <c r="N269683" i="2"/>
  <c r="N269684" i="2"/>
  <c r="N269685" i="2"/>
  <c r="N269686" i="2"/>
  <c r="N269687" i="2"/>
  <c r="N269688" i="2"/>
  <c r="N269689" i="2"/>
  <c r="N269690" i="2"/>
  <c r="N269691" i="2"/>
  <c r="N269692" i="2"/>
  <c r="N269693" i="2"/>
  <c r="N269694" i="2"/>
  <c r="N269695" i="2"/>
  <c r="N269696" i="2"/>
  <c r="N269697" i="2"/>
  <c r="N269698" i="2"/>
  <c r="N269699" i="2"/>
  <c r="N269700" i="2"/>
  <c r="N269701" i="2"/>
  <c r="N269702" i="2"/>
  <c r="N269703" i="2"/>
  <c r="N269704" i="2"/>
  <c r="N269705" i="2"/>
  <c r="N269706" i="2"/>
  <c r="N269707" i="2"/>
  <c r="N269708" i="2"/>
  <c r="N269709" i="2"/>
  <c r="N269710" i="2"/>
  <c r="N269711" i="2"/>
  <c r="N269712" i="2"/>
  <c r="N269713" i="2"/>
  <c r="N269714" i="2"/>
  <c r="N269715" i="2"/>
  <c r="N269716" i="2"/>
  <c r="N269717" i="2"/>
  <c r="N269718" i="2"/>
  <c r="N269719" i="2"/>
  <c r="N269720" i="2"/>
  <c r="N269721" i="2"/>
  <c r="N269722" i="2"/>
  <c r="N269723" i="2"/>
  <c r="N269724" i="2"/>
  <c r="N269725" i="2"/>
  <c r="N269726" i="2"/>
  <c r="N269727" i="2"/>
  <c r="N269728" i="2"/>
  <c r="N269729" i="2"/>
  <c r="N269730" i="2"/>
  <c r="N269731" i="2"/>
  <c r="N269732" i="2"/>
  <c r="N269733" i="2"/>
  <c r="N269734" i="2"/>
  <c r="N269735" i="2"/>
  <c r="N269736" i="2"/>
  <c r="N269737" i="2"/>
  <c r="N269738" i="2"/>
  <c r="N269739" i="2"/>
  <c r="N269740" i="2"/>
  <c r="N269741" i="2"/>
  <c r="N269742" i="2"/>
  <c r="N269743" i="2"/>
  <c r="N269744" i="2"/>
  <c r="N269745" i="2"/>
  <c r="N269746" i="2"/>
  <c r="N269747" i="2"/>
  <c r="N269748" i="2"/>
  <c r="N269749" i="2"/>
  <c r="N269750" i="2"/>
  <c r="N269751" i="2"/>
  <c r="N269752" i="2"/>
  <c r="N269753" i="2"/>
  <c r="N269754" i="2"/>
  <c r="N269755" i="2"/>
  <c r="N269756" i="2"/>
  <c r="N269757" i="2"/>
  <c r="N269758" i="2"/>
  <c r="N269759" i="2"/>
  <c r="N269760" i="2"/>
  <c r="N269761" i="2"/>
  <c r="N269762" i="2"/>
  <c r="N269763" i="2"/>
  <c r="N269764" i="2"/>
  <c r="N269765" i="2"/>
  <c r="N269766" i="2"/>
  <c r="N269767" i="2"/>
  <c r="N269768" i="2"/>
  <c r="N269769" i="2"/>
  <c r="N269770" i="2"/>
  <c r="N269771" i="2"/>
  <c r="N269772" i="2"/>
  <c r="N269773" i="2"/>
  <c r="N269774" i="2"/>
  <c r="N269775" i="2"/>
  <c r="N269776" i="2"/>
  <c r="N269777" i="2"/>
  <c r="N269778" i="2"/>
  <c r="N269779" i="2"/>
  <c r="N269780" i="2"/>
  <c r="N269781" i="2"/>
  <c r="N269782" i="2"/>
  <c r="N269783" i="2"/>
  <c r="N269784" i="2"/>
  <c r="N269785" i="2"/>
  <c r="N269786" i="2"/>
  <c r="N269787" i="2"/>
  <c r="N269788" i="2"/>
  <c r="N269789" i="2"/>
  <c r="N269790" i="2"/>
  <c r="N269791" i="2"/>
  <c r="N269792" i="2"/>
  <c r="N269793" i="2"/>
  <c r="N269794" i="2"/>
  <c r="N269795" i="2"/>
  <c r="N269796" i="2"/>
  <c r="N269797" i="2"/>
  <c r="N269798" i="2"/>
  <c r="N269799" i="2"/>
  <c r="N269800" i="2"/>
  <c r="N269801" i="2"/>
  <c r="N269802" i="2"/>
  <c r="N269803" i="2"/>
  <c r="N269804" i="2"/>
  <c r="N269805" i="2"/>
  <c r="N269806" i="2"/>
  <c r="N269807" i="2"/>
  <c r="N269808" i="2"/>
  <c r="N269809" i="2"/>
  <c r="N269810" i="2"/>
  <c r="N269811" i="2"/>
  <c r="N269812" i="2"/>
  <c r="N269813" i="2"/>
  <c r="N269814" i="2"/>
  <c r="N269815" i="2"/>
  <c r="N269816" i="2"/>
  <c r="N269817" i="2"/>
  <c r="N269818" i="2"/>
  <c r="N269819" i="2"/>
  <c r="N269820" i="2"/>
  <c r="N269821" i="2"/>
  <c r="N269822" i="2"/>
  <c r="N269823" i="2"/>
  <c r="N269824" i="2"/>
  <c r="N269825" i="2"/>
  <c r="N269826" i="2"/>
  <c r="N269827" i="2"/>
  <c r="N269828" i="2"/>
  <c r="N269829" i="2"/>
  <c r="N269830" i="2"/>
  <c r="N269831" i="2"/>
  <c r="N269832" i="2"/>
  <c r="N269833" i="2"/>
  <c r="N269834" i="2"/>
  <c r="N269835" i="2"/>
  <c r="N269836" i="2"/>
  <c r="N269837" i="2"/>
  <c r="N269838" i="2"/>
  <c r="N269839" i="2"/>
  <c r="N269840" i="2"/>
  <c r="N269841" i="2"/>
  <c r="N269842" i="2"/>
  <c r="N269843" i="2"/>
  <c r="N269844" i="2"/>
  <c r="N269845" i="2"/>
  <c r="N269846" i="2"/>
  <c r="N269847" i="2"/>
  <c r="N269848" i="2"/>
  <c r="N269849" i="2"/>
  <c r="N269850" i="2"/>
  <c r="N269851" i="2"/>
  <c r="N269852" i="2"/>
  <c r="N269853" i="2"/>
  <c r="N269854" i="2"/>
  <c r="N269855" i="2"/>
  <c r="N269856" i="2"/>
  <c r="N269857" i="2"/>
  <c r="N269858" i="2"/>
  <c r="N269859" i="2"/>
  <c r="N269860" i="2"/>
  <c r="N269861" i="2"/>
  <c r="N269862" i="2"/>
  <c r="N269863" i="2"/>
  <c r="N269864" i="2"/>
  <c r="N269865" i="2"/>
  <c r="N269866" i="2"/>
  <c r="N269867" i="2"/>
  <c r="N269868" i="2"/>
  <c r="N269869" i="2"/>
  <c r="N269870" i="2"/>
  <c r="N269871" i="2"/>
  <c r="N269872" i="2"/>
  <c r="N269873" i="2"/>
  <c r="N269874" i="2"/>
  <c r="N269875" i="2"/>
  <c r="N269876" i="2"/>
  <c r="N269877" i="2"/>
  <c r="N269878" i="2"/>
  <c r="N269879" i="2"/>
  <c r="N269880" i="2"/>
  <c r="N269881" i="2"/>
  <c r="N269882" i="2"/>
  <c r="N269883" i="2"/>
  <c r="N269884" i="2"/>
  <c r="N269885" i="2"/>
  <c r="N269886" i="2"/>
  <c r="N269887" i="2"/>
  <c r="N269888" i="2"/>
  <c r="N269889" i="2"/>
  <c r="N269890" i="2"/>
  <c r="N269891" i="2"/>
  <c r="N269892" i="2"/>
  <c r="N269893" i="2"/>
  <c r="N269894" i="2"/>
  <c r="N269895" i="2"/>
  <c r="N269896" i="2"/>
  <c r="N269897" i="2"/>
  <c r="N269898" i="2"/>
  <c r="N269899" i="2"/>
  <c r="N269900" i="2"/>
  <c r="N269901" i="2"/>
  <c r="N269902" i="2"/>
  <c r="N269903" i="2"/>
  <c r="N269904" i="2"/>
  <c r="N269905" i="2"/>
  <c r="N269906" i="2"/>
  <c r="N269907" i="2"/>
  <c r="N269908" i="2"/>
  <c r="N269909" i="2"/>
  <c r="N269910" i="2"/>
  <c r="N269911" i="2"/>
  <c r="N269912" i="2"/>
  <c r="N269913" i="2"/>
  <c r="N269914" i="2"/>
  <c r="N269915" i="2"/>
  <c r="N269916" i="2"/>
  <c r="N269917" i="2"/>
  <c r="N269918" i="2"/>
  <c r="N269919" i="2"/>
  <c r="N269920" i="2"/>
  <c r="N269921" i="2"/>
  <c r="N269922" i="2"/>
  <c r="N269923" i="2"/>
  <c r="N269924" i="2"/>
  <c r="N269925" i="2"/>
  <c r="N269926" i="2"/>
  <c r="N269927" i="2"/>
  <c r="N269928" i="2"/>
  <c r="N269929" i="2"/>
  <c r="N269930" i="2"/>
  <c r="N269931" i="2"/>
  <c r="N269932" i="2"/>
  <c r="N269933" i="2"/>
  <c r="N269934" i="2"/>
  <c r="N269935" i="2"/>
  <c r="N269936" i="2"/>
  <c r="N269937" i="2"/>
  <c r="N269938" i="2"/>
  <c r="N269939" i="2"/>
  <c r="N269940" i="2"/>
  <c r="N269941" i="2"/>
  <c r="N269942" i="2"/>
  <c r="N269943" i="2"/>
  <c r="N269944" i="2"/>
  <c r="N269945" i="2"/>
  <c r="N269946" i="2"/>
  <c r="N269947" i="2"/>
  <c r="N269948" i="2"/>
  <c r="N269949" i="2"/>
  <c r="N269950" i="2"/>
  <c r="N269951" i="2"/>
  <c r="N269952" i="2"/>
  <c r="N269953" i="2"/>
  <c r="N269954" i="2"/>
  <c r="N269955" i="2"/>
  <c r="N269956" i="2"/>
  <c r="N269957" i="2"/>
  <c r="N269958" i="2"/>
  <c r="N269959" i="2"/>
  <c r="N269960" i="2"/>
  <c r="N269961" i="2"/>
  <c r="N269962" i="2"/>
  <c r="N269963" i="2"/>
  <c r="N269964" i="2"/>
  <c r="N269965" i="2"/>
  <c r="N269966" i="2"/>
  <c r="N269967" i="2"/>
  <c r="N269968" i="2"/>
  <c r="N269969" i="2"/>
  <c r="N269970" i="2"/>
  <c r="N269971" i="2"/>
  <c r="N269972" i="2"/>
  <c r="N269973" i="2"/>
  <c r="N269974" i="2"/>
  <c r="N269975" i="2"/>
  <c r="N269976" i="2"/>
  <c r="N269977" i="2"/>
  <c r="N269978" i="2"/>
  <c r="N269979" i="2"/>
  <c r="N269980" i="2"/>
  <c r="N269981" i="2"/>
  <c r="N269982" i="2"/>
  <c r="N269983" i="2"/>
  <c r="N269984" i="2"/>
  <c r="N269985" i="2"/>
  <c r="N269986" i="2"/>
  <c r="N269987" i="2"/>
  <c r="N269988" i="2"/>
  <c r="N269989" i="2"/>
  <c r="N269990" i="2"/>
  <c r="N269991" i="2"/>
  <c r="N269992" i="2"/>
  <c r="N269993" i="2"/>
  <c r="N269994" i="2"/>
  <c r="N269995" i="2"/>
  <c r="N269996" i="2"/>
  <c r="N269997" i="2"/>
  <c r="N269998" i="2"/>
  <c r="N269999" i="2"/>
  <c r="N270000" i="2"/>
  <c r="N270001" i="2"/>
  <c r="N270002" i="2"/>
  <c r="N270003" i="2"/>
  <c r="N270004" i="2"/>
  <c r="N270005" i="2"/>
  <c r="N270006" i="2"/>
  <c r="N270007" i="2"/>
  <c r="N270008" i="2"/>
  <c r="N270009" i="2"/>
  <c r="N270010" i="2"/>
  <c r="N270011" i="2"/>
  <c r="N270012" i="2"/>
  <c r="N270013" i="2"/>
  <c r="N270014" i="2"/>
  <c r="N270015" i="2"/>
  <c r="N270016" i="2"/>
  <c r="N270017" i="2"/>
  <c r="N270018" i="2"/>
  <c r="N270019" i="2"/>
  <c r="N270020" i="2"/>
  <c r="N270021" i="2"/>
  <c r="N270022" i="2"/>
  <c r="N270023" i="2"/>
  <c r="N270024" i="2"/>
  <c r="N270025" i="2"/>
  <c r="N270026" i="2"/>
  <c r="N270027" i="2"/>
  <c r="N270028" i="2"/>
  <c r="N270029" i="2"/>
  <c r="N270030" i="2"/>
  <c r="N270031" i="2"/>
  <c r="N270032" i="2"/>
  <c r="N270033" i="2"/>
  <c r="N270034" i="2"/>
  <c r="N270035" i="2"/>
  <c r="N270036" i="2"/>
  <c r="N270037" i="2"/>
  <c r="N270038" i="2"/>
  <c r="N270039" i="2"/>
  <c r="N270040" i="2"/>
  <c r="N270041" i="2"/>
  <c r="N270042" i="2"/>
  <c r="N270043" i="2"/>
  <c r="N270044" i="2"/>
  <c r="N270045" i="2"/>
  <c r="N270046" i="2"/>
  <c r="N270047" i="2"/>
  <c r="N270048" i="2"/>
  <c r="N270049" i="2"/>
  <c r="N270050" i="2"/>
  <c r="N270051" i="2"/>
  <c r="N270052" i="2"/>
  <c r="N270053" i="2"/>
  <c r="N270054" i="2"/>
  <c r="N270055" i="2"/>
  <c r="N270056" i="2"/>
  <c r="N270057" i="2"/>
  <c r="N270058" i="2"/>
  <c r="N270059" i="2"/>
  <c r="N270060" i="2"/>
  <c r="N270061" i="2"/>
  <c r="N270062" i="2"/>
  <c r="N270063" i="2"/>
  <c r="N270064" i="2"/>
  <c r="N270065" i="2"/>
  <c r="N270066" i="2"/>
  <c r="N270067" i="2"/>
  <c r="N270068" i="2"/>
  <c r="N270069" i="2"/>
  <c r="N270070" i="2"/>
  <c r="N270071" i="2"/>
  <c r="N270072" i="2"/>
  <c r="N270073" i="2"/>
  <c r="N270074" i="2"/>
  <c r="N270075" i="2"/>
  <c r="N270076" i="2"/>
  <c r="N270077" i="2"/>
  <c r="N270078" i="2"/>
  <c r="N270079" i="2"/>
  <c r="N270080" i="2"/>
  <c r="N270081" i="2"/>
  <c r="N270082" i="2"/>
  <c r="N270083" i="2"/>
  <c r="N270084" i="2"/>
  <c r="N270085" i="2"/>
  <c r="N270086" i="2"/>
  <c r="N270087" i="2"/>
  <c r="N270088" i="2"/>
  <c r="N270089" i="2"/>
  <c r="N270090" i="2"/>
  <c r="N270091" i="2"/>
  <c r="N270092" i="2"/>
  <c r="N270093" i="2"/>
  <c r="N270094" i="2"/>
  <c r="N270095" i="2"/>
  <c r="N270096" i="2"/>
  <c r="N270097" i="2"/>
  <c r="N270098" i="2"/>
  <c r="N270099" i="2"/>
  <c r="N270100" i="2"/>
  <c r="N270101" i="2"/>
  <c r="N270102" i="2"/>
  <c r="N270103" i="2"/>
  <c r="N270104" i="2"/>
  <c r="N270105" i="2"/>
  <c r="N270106" i="2"/>
  <c r="N270107" i="2"/>
  <c r="N270108" i="2"/>
  <c r="N270109" i="2"/>
  <c r="N270110" i="2"/>
  <c r="N270111" i="2"/>
  <c r="N270112" i="2"/>
  <c r="N270113" i="2"/>
  <c r="N270114" i="2"/>
  <c r="N270115" i="2"/>
  <c r="N270116" i="2"/>
  <c r="N270117" i="2"/>
  <c r="N270118" i="2"/>
  <c r="N270119" i="2"/>
  <c r="N270120" i="2"/>
  <c r="N270121" i="2"/>
  <c r="N270122" i="2"/>
  <c r="N270123" i="2"/>
  <c r="N270124" i="2"/>
  <c r="N270125" i="2"/>
  <c r="N270126" i="2"/>
  <c r="N270127" i="2"/>
  <c r="N270128" i="2"/>
  <c r="N270129" i="2"/>
  <c r="N270130" i="2"/>
  <c r="N270131" i="2"/>
  <c r="N270132" i="2"/>
  <c r="N270133" i="2"/>
  <c r="N270134" i="2"/>
  <c r="N270135" i="2"/>
  <c r="N270136" i="2"/>
  <c r="N270137" i="2"/>
  <c r="N270138" i="2"/>
  <c r="N270139" i="2"/>
  <c r="N270140" i="2"/>
  <c r="N270141" i="2"/>
  <c r="N270142" i="2"/>
  <c r="N270143" i="2"/>
  <c r="N270144" i="2"/>
  <c r="N270145" i="2"/>
  <c r="N270146" i="2"/>
  <c r="N270147" i="2"/>
  <c r="N270148" i="2"/>
  <c r="N270149" i="2"/>
  <c r="N270150" i="2"/>
  <c r="N270151" i="2"/>
  <c r="N270152" i="2"/>
  <c r="N270153" i="2"/>
  <c r="N270154" i="2"/>
  <c r="N270155" i="2"/>
  <c r="N270156" i="2"/>
  <c r="N270157" i="2"/>
  <c r="N270158" i="2"/>
  <c r="N270159" i="2"/>
  <c r="N270160" i="2"/>
  <c r="N270161" i="2"/>
  <c r="N270162" i="2"/>
  <c r="N270163" i="2"/>
  <c r="N270164" i="2"/>
  <c r="N270165" i="2"/>
  <c r="N270166" i="2"/>
  <c r="N270167" i="2"/>
  <c r="N270168" i="2"/>
  <c r="N270169" i="2"/>
  <c r="N270170" i="2"/>
  <c r="N270171" i="2"/>
  <c r="N270172" i="2"/>
  <c r="N270173" i="2"/>
  <c r="N270174" i="2"/>
  <c r="N270175" i="2"/>
  <c r="N270176" i="2"/>
  <c r="N270177" i="2"/>
  <c r="N270178" i="2"/>
  <c r="N270179" i="2"/>
  <c r="N270180" i="2"/>
  <c r="N270181" i="2"/>
  <c r="N270182" i="2"/>
  <c r="N270183" i="2"/>
  <c r="N270184" i="2"/>
  <c r="N270185" i="2"/>
  <c r="N270186" i="2"/>
  <c r="N270187" i="2"/>
  <c r="N270188" i="2"/>
  <c r="N270189" i="2"/>
  <c r="N270190" i="2"/>
  <c r="N270191" i="2"/>
  <c r="N270192" i="2"/>
  <c r="N270193" i="2"/>
  <c r="N270194" i="2"/>
  <c r="N270195" i="2"/>
  <c r="N270196" i="2"/>
  <c r="N270197" i="2"/>
  <c r="N270198" i="2"/>
  <c r="N270199" i="2"/>
  <c r="N270200" i="2"/>
  <c r="N270201" i="2"/>
  <c r="N270202" i="2"/>
  <c r="N270203" i="2"/>
  <c r="N270204" i="2"/>
  <c r="N270205" i="2"/>
  <c r="N270206" i="2"/>
  <c r="N270207" i="2"/>
  <c r="N270208" i="2"/>
  <c r="N270209" i="2"/>
  <c r="N270210" i="2"/>
  <c r="N270211" i="2"/>
  <c r="N270212" i="2"/>
  <c r="N270213" i="2"/>
  <c r="N270214" i="2"/>
  <c r="N270215" i="2"/>
  <c r="N270216" i="2"/>
  <c r="N270217" i="2"/>
  <c r="N270218" i="2"/>
  <c r="N270219" i="2"/>
  <c r="N270220" i="2"/>
  <c r="N270221" i="2"/>
  <c r="N270222" i="2"/>
  <c r="N270223" i="2"/>
  <c r="N270224" i="2"/>
  <c r="N270225" i="2"/>
  <c r="N270226" i="2"/>
  <c r="N270227" i="2"/>
  <c r="N270228" i="2"/>
  <c r="N270229" i="2"/>
  <c r="N270230" i="2"/>
  <c r="N270231" i="2"/>
  <c r="N270232" i="2"/>
  <c r="N270233" i="2"/>
  <c r="N270234" i="2"/>
  <c r="N270235" i="2"/>
  <c r="N270236" i="2"/>
  <c r="N270237" i="2"/>
  <c r="N270238" i="2"/>
  <c r="N270239" i="2"/>
  <c r="N270240" i="2"/>
  <c r="N270241" i="2"/>
  <c r="N270242" i="2"/>
  <c r="N270243" i="2"/>
  <c r="N270244" i="2"/>
  <c r="N270245" i="2"/>
  <c r="N270246" i="2"/>
  <c r="N270247" i="2"/>
  <c r="N270248" i="2"/>
  <c r="N270249" i="2"/>
  <c r="N270250" i="2"/>
  <c r="N270251" i="2"/>
  <c r="N270252" i="2"/>
  <c r="N270253" i="2"/>
  <c r="N270254" i="2"/>
  <c r="N270255" i="2"/>
  <c r="N270256" i="2"/>
  <c r="N270257" i="2"/>
  <c r="N270258" i="2"/>
  <c r="N270259" i="2"/>
  <c r="N270260" i="2"/>
  <c r="N270261" i="2"/>
  <c r="N270262" i="2"/>
  <c r="N270263" i="2"/>
  <c r="N270264" i="2"/>
  <c r="N270265" i="2"/>
  <c r="N270266" i="2"/>
  <c r="N270267" i="2"/>
  <c r="N270268" i="2"/>
  <c r="N270269" i="2"/>
  <c r="N270270" i="2"/>
  <c r="N270271" i="2"/>
  <c r="N270272" i="2"/>
  <c r="N270273" i="2"/>
  <c r="N270274" i="2"/>
  <c r="N270275" i="2"/>
  <c r="N270276" i="2"/>
  <c r="N270277" i="2"/>
  <c r="N270278" i="2"/>
  <c r="N270279" i="2"/>
  <c r="N270280" i="2"/>
  <c r="N270281" i="2"/>
  <c r="N270282" i="2"/>
  <c r="N270283" i="2"/>
  <c r="N270284" i="2"/>
  <c r="N270285" i="2"/>
  <c r="N270286" i="2"/>
  <c r="N270287" i="2"/>
  <c r="N270288" i="2"/>
  <c r="N270289" i="2"/>
  <c r="N270290" i="2"/>
  <c r="N270291" i="2"/>
  <c r="N270292" i="2"/>
  <c r="N270293" i="2"/>
  <c r="N270294" i="2"/>
  <c r="N270295" i="2"/>
  <c r="N270296" i="2"/>
  <c r="N270297" i="2"/>
  <c r="N270298" i="2"/>
  <c r="N270299" i="2"/>
  <c r="N270300" i="2"/>
  <c r="N270301" i="2"/>
  <c r="N270302" i="2"/>
  <c r="N270303" i="2"/>
  <c r="N270304" i="2"/>
  <c r="N270305" i="2"/>
  <c r="N270306" i="2"/>
  <c r="N270307" i="2"/>
  <c r="N270308" i="2"/>
  <c r="N270309" i="2"/>
  <c r="N270310" i="2"/>
  <c r="N270311" i="2"/>
  <c r="N270312" i="2"/>
  <c r="N270313" i="2"/>
  <c r="N270314" i="2"/>
  <c r="N270315" i="2"/>
  <c r="N270316" i="2"/>
  <c r="N270317" i="2"/>
  <c r="N270318" i="2"/>
  <c r="N270319" i="2"/>
  <c r="N270320" i="2"/>
  <c r="N270321" i="2"/>
  <c r="N270322" i="2"/>
  <c r="N270323" i="2"/>
  <c r="N270324" i="2"/>
  <c r="N270325" i="2"/>
  <c r="N270326" i="2"/>
  <c r="N270327" i="2"/>
  <c r="N270328" i="2"/>
  <c r="N270329" i="2"/>
  <c r="N270330" i="2"/>
  <c r="N270331" i="2"/>
  <c r="N270332" i="2"/>
  <c r="N270333" i="2"/>
  <c r="N270334" i="2"/>
  <c r="N270335" i="2"/>
  <c r="N270336" i="2"/>
  <c r="N270337" i="2"/>
  <c r="N270338" i="2"/>
  <c r="N270339" i="2"/>
  <c r="N270340" i="2"/>
  <c r="N270341" i="2"/>
  <c r="N270342" i="2"/>
  <c r="N270343" i="2"/>
  <c r="N270344" i="2"/>
  <c r="N270345" i="2"/>
  <c r="N270346" i="2"/>
  <c r="N270347" i="2"/>
  <c r="N270348" i="2"/>
  <c r="N270349" i="2"/>
  <c r="N270350" i="2"/>
  <c r="N270351" i="2"/>
  <c r="N270352" i="2"/>
  <c r="N270353" i="2"/>
  <c r="N270354" i="2"/>
  <c r="N270355" i="2"/>
  <c r="N270356" i="2"/>
  <c r="N270357" i="2"/>
  <c r="N270358" i="2"/>
  <c r="N270359" i="2"/>
  <c r="N270360" i="2"/>
  <c r="N270361" i="2"/>
  <c r="N270362" i="2"/>
  <c r="N270363" i="2"/>
  <c r="N270364" i="2"/>
  <c r="N270365" i="2"/>
  <c r="N270366" i="2"/>
  <c r="N270367" i="2"/>
  <c r="N270368" i="2"/>
  <c r="N270369" i="2"/>
  <c r="N270370" i="2"/>
  <c r="N270371" i="2"/>
  <c r="N270372" i="2"/>
  <c r="N270373" i="2"/>
  <c r="N270374" i="2"/>
  <c r="N270375" i="2"/>
  <c r="N270376" i="2"/>
  <c r="N270377" i="2"/>
  <c r="N270378" i="2"/>
  <c r="N270379" i="2"/>
  <c r="N270380" i="2"/>
  <c r="N270381" i="2"/>
  <c r="N270382" i="2"/>
  <c r="N270383" i="2"/>
  <c r="N270384" i="2"/>
  <c r="N270385" i="2"/>
  <c r="N270386" i="2"/>
  <c r="N270387" i="2"/>
  <c r="N270388" i="2"/>
  <c r="N270389" i="2"/>
  <c r="N270390" i="2"/>
  <c r="N270391" i="2"/>
  <c r="N270392" i="2"/>
  <c r="N270393" i="2"/>
  <c r="N270394" i="2"/>
  <c r="N270395" i="2"/>
  <c r="N270396" i="2"/>
  <c r="N270397" i="2"/>
  <c r="N270398" i="2"/>
  <c r="N270399" i="2"/>
  <c r="N270400" i="2"/>
  <c r="N270401" i="2"/>
  <c r="N270402" i="2"/>
  <c r="N270403" i="2"/>
  <c r="N270404" i="2"/>
  <c r="N270405" i="2"/>
  <c r="N270406" i="2"/>
  <c r="N270407" i="2"/>
  <c r="N270408" i="2"/>
  <c r="N270409" i="2"/>
  <c r="N270410" i="2"/>
  <c r="N270411" i="2"/>
  <c r="N270412" i="2"/>
  <c r="N270413" i="2"/>
  <c r="N270414" i="2"/>
  <c r="N270415" i="2"/>
  <c r="N270416" i="2"/>
  <c r="N270417" i="2"/>
  <c r="N270418" i="2"/>
  <c r="N270419" i="2"/>
  <c r="N270420" i="2"/>
  <c r="N270421" i="2"/>
  <c r="N270422" i="2"/>
  <c r="N270423" i="2"/>
  <c r="N270424" i="2"/>
  <c r="N270425" i="2"/>
  <c r="N270426" i="2"/>
  <c r="N270427" i="2"/>
  <c r="N270428" i="2"/>
  <c r="N270429" i="2"/>
  <c r="N270430" i="2"/>
  <c r="N270431" i="2"/>
  <c r="N270432" i="2"/>
  <c r="N270433" i="2"/>
  <c r="N270434" i="2"/>
  <c r="N270435" i="2"/>
  <c r="N270436" i="2"/>
  <c r="N270437" i="2"/>
  <c r="N270438" i="2"/>
  <c r="N270439" i="2"/>
  <c r="N270440" i="2"/>
  <c r="N270441" i="2"/>
  <c r="N270442" i="2"/>
  <c r="N270443" i="2"/>
  <c r="N270444" i="2"/>
  <c r="N270445" i="2"/>
  <c r="N270446" i="2"/>
  <c r="N270447" i="2"/>
  <c r="N270448" i="2"/>
  <c r="N270449" i="2"/>
  <c r="N270450" i="2"/>
  <c r="N270451" i="2"/>
  <c r="N270452" i="2"/>
  <c r="N270453" i="2"/>
  <c r="N270454" i="2"/>
  <c r="N270455" i="2"/>
  <c r="N270456" i="2"/>
  <c r="N270457" i="2"/>
  <c r="N270458" i="2"/>
  <c r="N270459" i="2"/>
  <c r="N270460" i="2"/>
  <c r="N270461" i="2"/>
  <c r="N270462" i="2"/>
  <c r="N270463" i="2"/>
  <c r="N270464" i="2"/>
  <c r="N270465" i="2"/>
  <c r="N270466" i="2"/>
  <c r="N270467" i="2"/>
  <c r="N270468" i="2"/>
  <c r="N270469" i="2"/>
  <c r="N270470" i="2"/>
  <c r="N270471" i="2"/>
  <c r="N270472" i="2"/>
  <c r="N270473" i="2"/>
  <c r="N270474" i="2"/>
  <c r="N270475" i="2"/>
  <c r="N270476" i="2"/>
  <c r="N270477" i="2"/>
  <c r="N270478" i="2"/>
  <c r="N270479" i="2"/>
  <c r="N270480" i="2"/>
  <c r="N270481" i="2"/>
  <c r="N270482" i="2"/>
  <c r="N270483" i="2"/>
  <c r="N270484" i="2"/>
  <c r="N270485" i="2"/>
  <c r="N270486" i="2"/>
  <c r="N270487" i="2"/>
  <c r="N270488" i="2"/>
  <c r="N270489" i="2"/>
  <c r="N270490" i="2"/>
  <c r="N270491" i="2"/>
  <c r="N270492" i="2"/>
  <c r="N270493" i="2"/>
  <c r="N270494" i="2"/>
  <c r="N270495" i="2"/>
  <c r="N270496" i="2"/>
  <c r="N270497" i="2"/>
  <c r="N270498" i="2"/>
  <c r="N270499" i="2"/>
  <c r="N270500" i="2"/>
  <c r="N270501" i="2"/>
  <c r="N270502" i="2"/>
  <c r="N270503" i="2"/>
  <c r="N270504" i="2"/>
  <c r="N270505" i="2"/>
  <c r="N270506" i="2"/>
  <c r="N270507" i="2"/>
  <c r="N270508" i="2"/>
  <c r="N270509" i="2"/>
  <c r="N270510" i="2"/>
  <c r="N270511" i="2"/>
  <c r="N270512" i="2"/>
  <c r="N270513" i="2"/>
  <c r="N270514" i="2"/>
  <c r="N270515" i="2"/>
  <c r="N270516" i="2"/>
  <c r="N270517" i="2"/>
  <c r="N270518" i="2"/>
  <c r="N270519" i="2"/>
  <c r="N270520" i="2"/>
  <c r="N270521" i="2"/>
  <c r="N270522" i="2"/>
  <c r="N270523" i="2"/>
  <c r="N270524" i="2"/>
  <c r="N270525" i="2"/>
  <c r="N270526" i="2"/>
  <c r="N270527" i="2"/>
  <c r="N270528" i="2"/>
  <c r="N270529" i="2"/>
  <c r="N270530" i="2"/>
  <c r="N270531" i="2"/>
  <c r="N270532" i="2"/>
  <c r="N270533" i="2"/>
  <c r="N270534" i="2"/>
  <c r="N270535" i="2"/>
  <c r="N270536" i="2"/>
  <c r="N270537" i="2"/>
  <c r="N270538" i="2"/>
  <c r="N270539" i="2"/>
  <c r="N270540" i="2"/>
  <c r="N270541" i="2"/>
  <c r="N270542" i="2"/>
  <c r="N270543" i="2"/>
  <c r="N270544" i="2"/>
  <c r="N270545" i="2"/>
  <c r="N270546" i="2"/>
  <c r="N270547" i="2"/>
  <c r="N270548" i="2"/>
  <c r="N270549" i="2"/>
  <c r="N270550" i="2"/>
  <c r="N270551" i="2"/>
  <c r="N270552" i="2"/>
  <c r="N270553" i="2"/>
  <c r="N270554" i="2"/>
  <c r="N270555" i="2"/>
  <c r="N270556" i="2"/>
  <c r="N270557" i="2"/>
  <c r="N270558" i="2"/>
  <c r="N270559" i="2"/>
  <c r="N270560" i="2"/>
  <c r="N270561" i="2"/>
  <c r="N270562" i="2"/>
  <c r="N270563" i="2"/>
  <c r="N270564" i="2"/>
  <c r="N270565" i="2"/>
  <c r="N270566" i="2"/>
  <c r="N270567" i="2"/>
  <c r="N270568" i="2"/>
  <c r="N270569" i="2"/>
  <c r="N270570" i="2"/>
  <c r="N270571" i="2"/>
  <c r="N270572" i="2"/>
  <c r="N270573" i="2"/>
  <c r="N270574" i="2"/>
  <c r="N270575" i="2"/>
  <c r="N270576" i="2"/>
  <c r="N270577" i="2"/>
  <c r="N270578" i="2"/>
  <c r="N270579" i="2"/>
  <c r="N270580" i="2"/>
  <c r="N270581" i="2"/>
  <c r="N270582" i="2"/>
  <c r="N270583" i="2"/>
  <c r="N270584" i="2"/>
  <c r="N270585" i="2"/>
  <c r="N270586" i="2"/>
  <c r="N270587" i="2"/>
  <c r="N270588" i="2"/>
  <c r="N270589" i="2"/>
  <c r="N270590" i="2"/>
  <c r="N270591" i="2"/>
  <c r="N270592" i="2"/>
  <c r="N270593" i="2"/>
  <c r="N270594" i="2"/>
  <c r="N270595" i="2"/>
  <c r="N270596" i="2"/>
  <c r="N270597" i="2"/>
  <c r="N270598" i="2"/>
  <c r="N270599" i="2"/>
  <c r="N270600" i="2"/>
  <c r="N270601" i="2"/>
  <c r="N270602" i="2"/>
  <c r="N270603" i="2"/>
  <c r="N270604" i="2"/>
  <c r="N270605" i="2"/>
  <c r="N270606" i="2"/>
  <c r="N270607" i="2"/>
  <c r="N270608" i="2"/>
  <c r="N270609" i="2"/>
  <c r="N270610" i="2"/>
  <c r="N270611" i="2"/>
  <c r="N270612" i="2"/>
  <c r="N270613" i="2"/>
  <c r="N270614" i="2"/>
  <c r="N270615" i="2"/>
  <c r="N270616" i="2"/>
  <c r="N270617" i="2"/>
  <c r="N270618" i="2"/>
  <c r="N270619" i="2"/>
  <c r="N270620" i="2"/>
  <c r="N270621" i="2"/>
  <c r="N270622" i="2"/>
  <c r="N270623" i="2"/>
  <c r="N270624" i="2"/>
  <c r="N270625" i="2"/>
  <c r="N270626" i="2"/>
  <c r="N270627" i="2"/>
  <c r="N270628" i="2"/>
  <c r="N270629" i="2"/>
  <c r="N270630" i="2"/>
  <c r="N270631" i="2"/>
  <c r="N270632" i="2"/>
  <c r="N270633" i="2"/>
  <c r="N270634" i="2"/>
  <c r="N270635" i="2"/>
  <c r="N270636" i="2"/>
  <c r="N270637" i="2"/>
  <c r="N270638" i="2"/>
  <c r="N270639" i="2"/>
  <c r="N270640" i="2"/>
  <c r="N270641" i="2"/>
  <c r="N270642" i="2"/>
  <c r="N270643" i="2"/>
  <c r="N270644" i="2"/>
  <c r="N270645" i="2"/>
  <c r="N270646" i="2"/>
  <c r="N270647" i="2"/>
  <c r="N270648" i="2"/>
  <c r="N270649" i="2"/>
  <c r="N270650" i="2"/>
  <c r="N270651" i="2"/>
  <c r="N270652" i="2"/>
  <c r="N270653" i="2"/>
  <c r="N270654" i="2"/>
  <c r="N270655" i="2"/>
  <c r="N270656" i="2"/>
  <c r="N270657" i="2"/>
  <c r="N270658" i="2"/>
  <c r="N270659" i="2"/>
  <c r="N270660" i="2"/>
  <c r="N270661" i="2"/>
  <c r="N270662" i="2"/>
  <c r="N270663" i="2"/>
  <c r="N270664" i="2"/>
  <c r="N270665" i="2"/>
  <c r="N270666" i="2"/>
  <c r="N270667" i="2"/>
  <c r="N270668" i="2"/>
  <c r="N270669" i="2"/>
  <c r="N270670" i="2"/>
  <c r="N270671" i="2"/>
  <c r="N270672" i="2"/>
  <c r="N270673" i="2"/>
  <c r="N270674" i="2"/>
  <c r="N270675" i="2"/>
  <c r="N270676" i="2"/>
  <c r="N270677" i="2"/>
  <c r="N270678" i="2"/>
  <c r="N270679" i="2"/>
  <c r="N270680" i="2"/>
  <c r="N270681" i="2"/>
  <c r="N270682" i="2"/>
  <c r="N270683" i="2"/>
  <c r="N270684" i="2"/>
  <c r="N270685" i="2"/>
  <c r="N270686" i="2"/>
  <c r="N270687" i="2"/>
  <c r="N270688" i="2"/>
  <c r="N270689" i="2"/>
  <c r="N270690" i="2"/>
  <c r="N270691" i="2"/>
  <c r="N270692" i="2"/>
  <c r="N270693" i="2"/>
  <c r="N270694" i="2"/>
  <c r="N270695" i="2"/>
  <c r="N270696" i="2"/>
  <c r="N270697" i="2"/>
  <c r="N270698" i="2"/>
  <c r="N270699" i="2"/>
  <c r="N270700" i="2"/>
  <c r="N270701" i="2"/>
  <c r="N270702" i="2"/>
  <c r="N270703" i="2"/>
  <c r="N270704" i="2"/>
  <c r="N270705" i="2"/>
  <c r="N270706" i="2"/>
  <c r="N270707" i="2"/>
  <c r="N270708" i="2"/>
  <c r="N270709" i="2"/>
  <c r="N270710" i="2"/>
  <c r="N270711" i="2"/>
  <c r="N270712" i="2"/>
  <c r="N270713" i="2"/>
  <c r="N270714" i="2"/>
  <c r="N270715" i="2"/>
  <c r="N270716" i="2"/>
  <c r="N270717" i="2"/>
  <c r="N270718" i="2"/>
  <c r="N270719" i="2"/>
  <c r="N270720" i="2"/>
  <c r="N270721" i="2"/>
  <c r="N270722" i="2"/>
  <c r="N270723" i="2"/>
  <c r="N270724" i="2"/>
  <c r="N270725" i="2"/>
  <c r="N270726" i="2"/>
  <c r="N270727" i="2"/>
  <c r="N270728" i="2"/>
  <c r="N270729" i="2"/>
  <c r="N270730" i="2"/>
  <c r="N270731" i="2"/>
  <c r="N270732" i="2"/>
  <c r="N270733" i="2"/>
  <c r="N270734" i="2"/>
  <c r="N270735" i="2"/>
  <c r="N270736" i="2"/>
  <c r="N270737" i="2"/>
  <c r="N270738" i="2"/>
  <c r="N270739" i="2"/>
  <c r="N270740" i="2"/>
  <c r="N270741" i="2"/>
  <c r="N270742" i="2"/>
  <c r="N270743" i="2"/>
  <c r="N270744" i="2"/>
  <c r="N270745" i="2"/>
  <c r="N270746" i="2"/>
  <c r="N270747" i="2"/>
  <c r="N270748" i="2"/>
  <c r="N270749" i="2"/>
  <c r="N270750" i="2"/>
  <c r="N270751" i="2"/>
  <c r="N270752" i="2"/>
  <c r="N270753" i="2"/>
  <c r="N270754" i="2"/>
  <c r="N270755" i="2"/>
  <c r="N270756" i="2"/>
  <c r="N270757" i="2"/>
  <c r="N270758" i="2"/>
  <c r="N270759" i="2"/>
  <c r="N270760" i="2"/>
  <c r="N270761" i="2"/>
  <c r="N270762" i="2"/>
  <c r="N270763" i="2"/>
  <c r="N270764" i="2"/>
  <c r="N270765" i="2"/>
  <c r="N270766" i="2"/>
  <c r="N270767" i="2"/>
  <c r="N270768" i="2"/>
  <c r="N270769" i="2"/>
  <c r="N270770" i="2"/>
  <c r="N270771" i="2"/>
  <c r="N270772" i="2"/>
  <c r="N270773" i="2"/>
  <c r="N270774" i="2"/>
  <c r="N270775" i="2"/>
  <c r="N270776" i="2"/>
  <c r="N270777" i="2"/>
  <c r="N270778" i="2"/>
  <c r="N270779" i="2"/>
  <c r="N270780" i="2"/>
  <c r="N270781" i="2"/>
  <c r="N270782" i="2"/>
  <c r="N270783" i="2"/>
  <c r="N270784" i="2"/>
  <c r="N270785" i="2"/>
  <c r="N270786" i="2"/>
  <c r="N270787" i="2"/>
  <c r="N270788" i="2"/>
  <c r="N270789" i="2"/>
  <c r="N270790" i="2"/>
  <c r="N270791" i="2"/>
  <c r="N270792" i="2"/>
  <c r="N270793" i="2"/>
  <c r="N270794" i="2"/>
  <c r="N270795" i="2"/>
  <c r="N270796" i="2"/>
  <c r="N270797" i="2"/>
  <c r="N270798" i="2"/>
  <c r="N270799" i="2"/>
  <c r="N270800" i="2"/>
  <c r="N270801" i="2"/>
  <c r="N270802" i="2"/>
  <c r="N270803" i="2"/>
  <c r="N270804" i="2"/>
  <c r="N270805" i="2"/>
  <c r="N270806" i="2"/>
  <c r="N270807" i="2"/>
  <c r="N270808" i="2"/>
  <c r="N270809" i="2"/>
  <c r="N270810" i="2"/>
  <c r="N270811" i="2"/>
  <c r="N270812" i="2"/>
  <c r="N270813" i="2"/>
  <c r="N270814" i="2"/>
  <c r="N270815" i="2"/>
  <c r="N270816" i="2"/>
  <c r="N270817" i="2"/>
  <c r="N270818" i="2"/>
  <c r="N270819" i="2"/>
  <c r="N270820" i="2"/>
  <c r="N270821" i="2"/>
  <c r="N270822" i="2"/>
  <c r="N270823" i="2"/>
  <c r="N270824" i="2"/>
  <c r="N270825" i="2"/>
  <c r="N270826" i="2"/>
  <c r="N270827" i="2"/>
  <c r="N270828" i="2"/>
  <c r="N270829" i="2"/>
  <c r="N270830" i="2"/>
  <c r="N270831" i="2"/>
  <c r="N270832" i="2"/>
  <c r="N270833" i="2"/>
  <c r="N270834" i="2"/>
  <c r="N270835" i="2"/>
  <c r="N270836" i="2"/>
  <c r="N270837" i="2"/>
  <c r="N270838" i="2"/>
  <c r="N270839" i="2"/>
  <c r="N270840" i="2"/>
  <c r="N270841" i="2"/>
  <c r="N270842" i="2"/>
  <c r="N270843" i="2"/>
  <c r="N270844" i="2"/>
  <c r="N270845" i="2"/>
  <c r="N270846" i="2"/>
  <c r="N270847" i="2"/>
  <c r="N270848" i="2"/>
  <c r="N270849" i="2"/>
  <c r="N270850" i="2"/>
  <c r="N270851" i="2"/>
  <c r="N270852" i="2"/>
  <c r="N270853" i="2"/>
  <c r="N270854" i="2"/>
  <c r="N270855" i="2"/>
  <c r="N270856" i="2"/>
  <c r="N270857" i="2"/>
  <c r="N270858" i="2"/>
  <c r="N270859" i="2"/>
  <c r="N270860" i="2"/>
  <c r="N270861" i="2"/>
  <c r="N270862" i="2"/>
  <c r="N270863" i="2"/>
  <c r="N270864" i="2"/>
  <c r="N270865" i="2"/>
  <c r="N270866" i="2"/>
  <c r="N270867" i="2"/>
  <c r="N270868" i="2"/>
  <c r="N270869" i="2"/>
  <c r="N270870" i="2"/>
  <c r="N270871" i="2"/>
  <c r="N270872" i="2"/>
  <c r="N270873" i="2"/>
  <c r="N270874" i="2"/>
  <c r="N270875" i="2"/>
  <c r="N270876" i="2"/>
  <c r="N270877" i="2"/>
  <c r="N270878" i="2"/>
  <c r="N270879" i="2"/>
  <c r="N270880" i="2"/>
  <c r="N270881" i="2"/>
  <c r="N270882" i="2"/>
  <c r="N270883" i="2"/>
  <c r="N270884" i="2"/>
  <c r="N270885" i="2"/>
  <c r="N270886" i="2"/>
  <c r="N270887" i="2"/>
  <c r="N270888" i="2"/>
  <c r="N270889" i="2"/>
  <c r="N270890" i="2"/>
  <c r="N270891" i="2"/>
  <c r="N270892" i="2"/>
  <c r="N270893" i="2"/>
  <c r="N270894" i="2"/>
  <c r="N270895" i="2"/>
  <c r="N270896" i="2"/>
  <c r="N270897" i="2"/>
  <c r="N270898" i="2"/>
  <c r="N270899" i="2"/>
  <c r="N270900" i="2"/>
  <c r="N270901" i="2"/>
  <c r="N270902" i="2"/>
  <c r="N270903" i="2"/>
  <c r="N270904" i="2"/>
  <c r="N270905" i="2"/>
  <c r="N270906" i="2"/>
  <c r="N270907" i="2"/>
  <c r="N270908" i="2"/>
  <c r="N270909" i="2"/>
  <c r="N270910" i="2"/>
  <c r="N270911" i="2"/>
  <c r="N270912" i="2"/>
  <c r="N270913" i="2"/>
  <c r="N270914" i="2"/>
  <c r="N270915" i="2"/>
  <c r="N270916" i="2"/>
  <c r="N270917" i="2"/>
  <c r="N270918" i="2"/>
  <c r="N270919" i="2"/>
  <c r="N270920" i="2"/>
  <c r="N270921" i="2"/>
  <c r="N270922" i="2"/>
  <c r="N270923" i="2"/>
  <c r="N270924" i="2"/>
  <c r="N270925" i="2"/>
  <c r="N270926" i="2"/>
  <c r="N270927" i="2"/>
  <c r="N270928" i="2"/>
  <c r="N270929" i="2"/>
  <c r="N270930" i="2"/>
  <c r="N270931" i="2"/>
  <c r="N270932" i="2"/>
  <c r="N270933" i="2"/>
  <c r="N270934" i="2"/>
  <c r="N270935" i="2"/>
  <c r="N270936" i="2"/>
  <c r="N270937" i="2"/>
  <c r="N270938" i="2"/>
  <c r="N270939" i="2"/>
  <c r="N270940" i="2"/>
  <c r="N270941" i="2"/>
  <c r="N270942" i="2"/>
  <c r="N270943" i="2"/>
  <c r="N270944" i="2"/>
  <c r="N270945" i="2"/>
  <c r="N270946" i="2"/>
  <c r="N270947" i="2"/>
  <c r="N270948" i="2"/>
  <c r="N270949" i="2"/>
  <c r="N270950" i="2"/>
  <c r="N270951" i="2"/>
  <c r="N270952" i="2"/>
  <c r="N270953" i="2"/>
  <c r="N270954" i="2"/>
  <c r="N270955" i="2"/>
  <c r="N270956" i="2"/>
  <c r="N270957" i="2"/>
  <c r="N270958" i="2"/>
  <c r="N270959" i="2"/>
  <c r="N270960" i="2"/>
  <c r="N270961" i="2"/>
  <c r="N270962" i="2"/>
  <c r="N270963" i="2"/>
  <c r="N270964" i="2"/>
  <c r="N270965" i="2"/>
  <c r="N270966" i="2"/>
  <c r="N270967" i="2"/>
  <c r="N270968" i="2"/>
  <c r="N270969" i="2"/>
  <c r="N270970" i="2"/>
  <c r="N270971" i="2"/>
  <c r="N270972" i="2"/>
  <c r="N270973" i="2"/>
  <c r="N270974" i="2"/>
  <c r="N270975" i="2"/>
  <c r="N270976" i="2"/>
  <c r="N270977" i="2"/>
  <c r="N270978" i="2"/>
  <c r="N270979" i="2"/>
  <c r="N270980" i="2"/>
  <c r="N270981" i="2"/>
  <c r="N270982" i="2"/>
  <c r="N270983" i="2"/>
  <c r="N270984" i="2"/>
  <c r="N270985" i="2"/>
  <c r="N270986" i="2"/>
  <c r="N270987" i="2"/>
  <c r="N270988" i="2"/>
  <c r="N270989" i="2"/>
  <c r="N270990" i="2"/>
  <c r="N270991" i="2"/>
  <c r="N270992" i="2"/>
  <c r="N270993" i="2"/>
  <c r="N270994" i="2"/>
  <c r="N270995" i="2"/>
  <c r="N270996" i="2"/>
  <c r="N270997" i="2"/>
  <c r="N270998" i="2"/>
  <c r="N270999" i="2"/>
  <c r="N271000" i="2"/>
  <c r="N271001" i="2"/>
  <c r="N271002" i="2"/>
  <c r="N271003" i="2"/>
  <c r="N271004" i="2"/>
  <c r="N271005" i="2"/>
  <c r="N271006" i="2"/>
  <c r="N271007" i="2"/>
  <c r="N271008" i="2"/>
  <c r="N271009" i="2"/>
  <c r="N271010" i="2"/>
  <c r="N271011" i="2"/>
  <c r="N271012" i="2"/>
  <c r="N271013" i="2"/>
  <c r="N271014" i="2"/>
  <c r="N271015" i="2"/>
  <c r="N271016" i="2"/>
  <c r="N271017" i="2"/>
  <c r="N271018" i="2"/>
  <c r="N271019" i="2"/>
  <c r="N271020" i="2"/>
  <c r="N271021" i="2"/>
  <c r="N271022" i="2"/>
  <c r="N271023" i="2"/>
  <c r="N271024" i="2"/>
  <c r="N271025" i="2"/>
  <c r="N271026" i="2"/>
  <c r="N271027" i="2"/>
  <c r="N271028" i="2"/>
  <c r="N271029" i="2"/>
  <c r="N271030" i="2"/>
  <c r="N271031" i="2"/>
  <c r="N271032" i="2"/>
  <c r="N271033" i="2"/>
  <c r="N271034" i="2"/>
  <c r="N271035" i="2"/>
  <c r="N271036" i="2"/>
  <c r="N271037" i="2"/>
  <c r="N271038" i="2"/>
  <c r="N271039" i="2"/>
  <c r="N271040" i="2"/>
  <c r="N271041" i="2"/>
  <c r="N271042" i="2"/>
  <c r="N271043" i="2"/>
  <c r="N271044" i="2"/>
  <c r="N271045" i="2"/>
  <c r="N271046" i="2"/>
  <c r="N271047" i="2"/>
  <c r="N271048" i="2"/>
  <c r="N271049" i="2"/>
  <c r="N271050" i="2"/>
  <c r="N271051" i="2"/>
  <c r="N271052" i="2"/>
  <c r="N271053" i="2"/>
  <c r="N271054" i="2"/>
  <c r="N271055" i="2"/>
  <c r="N271056" i="2"/>
  <c r="N271057" i="2"/>
  <c r="N271058" i="2"/>
  <c r="N271059" i="2"/>
  <c r="N271060" i="2"/>
  <c r="N271061" i="2"/>
  <c r="N271062" i="2"/>
  <c r="N271063" i="2"/>
  <c r="N271064" i="2"/>
  <c r="N271065" i="2"/>
  <c r="N271066" i="2"/>
  <c r="N271067" i="2"/>
  <c r="N271068" i="2"/>
  <c r="N271069" i="2"/>
  <c r="N271070" i="2"/>
  <c r="N271071" i="2"/>
  <c r="N271072" i="2"/>
  <c r="N271073" i="2"/>
  <c r="N271074" i="2"/>
  <c r="N271075" i="2"/>
  <c r="N271076" i="2"/>
  <c r="N271077" i="2"/>
  <c r="N271078" i="2"/>
  <c r="N271079" i="2"/>
  <c r="N271080" i="2"/>
  <c r="N271081" i="2"/>
  <c r="N271082" i="2"/>
  <c r="N271083" i="2"/>
  <c r="N271084" i="2"/>
  <c r="N271085" i="2"/>
  <c r="N271086" i="2"/>
  <c r="N271087" i="2"/>
  <c r="N271088" i="2"/>
  <c r="N271089" i="2"/>
  <c r="N271090" i="2"/>
  <c r="N271091" i="2"/>
  <c r="N271092" i="2"/>
  <c r="N271093" i="2"/>
  <c r="N271094" i="2"/>
  <c r="N271095" i="2"/>
  <c r="N271096" i="2"/>
  <c r="N271097" i="2"/>
  <c r="N271098" i="2"/>
  <c r="N271099" i="2"/>
  <c r="N271100" i="2"/>
  <c r="N271101" i="2"/>
  <c r="N271102" i="2"/>
  <c r="N271103" i="2"/>
  <c r="N271104" i="2"/>
  <c r="N271105" i="2"/>
  <c r="N271106" i="2"/>
  <c r="N271107" i="2"/>
  <c r="N271108" i="2"/>
  <c r="N271109" i="2"/>
  <c r="N271110" i="2"/>
  <c r="N271111" i="2"/>
  <c r="N271112" i="2"/>
  <c r="N271113" i="2"/>
  <c r="N271114" i="2"/>
  <c r="N271115" i="2"/>
  <c r="N271116" i="2"/>
  <c r="N271117" i="2"/>
  <c r="N271118" i="2"/>
  <c r="N271119" i="2"/>
  <c r="N271120" i="2"/>
  <c r="N271121" i="2"/>
  <c r="N271122" i="2"/>
  <c r="N271123" i="2"/>
  <c r="N271124" i="2"/>
  <c r="N271125" i="2"/>
  <c r="N271126" i="2"/>
  <c r="N271127" i="2"/>
  <c r="N271128" i="2"/>
  <c r="N271129" i="2"/>
  <c r="N271130" i="2"/>
  <c r="N271131" i="2"/>
  <c r="N271132" i="2"/>
  <c r="N271133" i="2"/>
  <c r="N271134" i="2"/>
  <c r="N271135" i="2"/>
  <c r="N271136" i="2"/>
  <c r="N271137" i="2"/>
  <c r="N271138" i="2"/>
  <c r="N271139" i="2"/>
  <c r="N271140" i="2"/>
  <c r="N271141" i="2"/>
  <c r="N271142" i="2"/>
  <c r="N271143" i="2"/>
  <c r="N271144" i="2"/>
  <c r="N271145" i="2"/>
  <c r="N271146" i="2"/>
  <c r="N271147" i="2"/>
  <c r="N271148" i="2"/>
  <c r="N271149" i="2"/>
  <c r="N271150" i="2"/>
  <c r="N271151" i="2"/>
  <c r="N271152" i="2"/>
  <c r="N271153" i="2"/>
  <c r="N271154" i="2"/>
  <c r="N271155" i="2"/>
  <c r="N271156" i="2"/>
  <c r="N271157" i="2"/>
  <c r="N271158" i="2"/>
  <c r="N271159" i="2"/>
  <c r="N271160" i="2"/>
  <c r="N271161" i="2"/>
  <c r="N271162" i="2"/>
  <c r="N271163" i="2"/>
  <c r="N271164" i="2"/>
  <c r="N271165" i="2"/>
  <c r="N271166" i="2"/>
  <c r="N271167" i="2"/>
  <c r="N271168" i="2"/>
  <c r="N271169" i="2"/>
  <c r="N271170" i="2"/>
  <c r="N271171" i="2"/>
  <c r="N271172" i="2"/>
  <c r="N271173" i="2"/>
  <c r="N271174" i="2"/>
  <c r="N271175" i="2"/>
  <c r="N271176" i="2"/>
  <c r="N271177" i="2"/>
  <c r="N271178" i="2"/>
  <c r="N271179" i="2"/>
  <c r="N271180" i="2"/>
  <c r="N271181" i="2"/>
  <c r="N271182" i="2"/>
  <c r="N271183" i="2"/>
  <c r="N271184" i="2"/>
  <c r="N271185" i="2"/>
  <c r="N271186" i="2"/>
  <c r="N271187" i="2"/>
  <c r="N271188" i="2"/>
  <c r="N271189" i="2"/>
  <c r="N271190" i="2"/>
  <c r="N271191" i="2"/>
  <c r="N271192" i="2"/>
  <c r="N271193" i="2"/>
  <c r="N271194" i="2"/>
  <c r="N271195" i="2"/>
  <c r="N271196" i="2"/>
  <c r="N271197" i="2"/>
  <c r="N271198" i="2"/>
  <c r="N271199" i="2"/>
  <c r="N271200" i="2"/>
  <c r="N271201" i="2"/>
  <c r="N271202" i="2"/>
  <c r="N271203" i="2"/>
  <c r="N271204" i="2"/>
  <c r="N271205" i="2"/>
  <c r="N271206" i="2"/>
  <c r="N271207" i="2"/>
  <c r="N271208" i="2"/>
  <c r="N271209" i="2"/>
  <c r="N271210" i="2"/>
  <c r="N271211" i="2"/>
  <c r="N271212" i="2"/>
  <c r="N271213" i="2"/>
  <c r="N271214" i="2"/>
  <c r="N271215" i="2"/>
  <c r="N271216" i="2"/>
  <c r="N271217" i="2"/>
  <c r="N271218" i="2"/>
  <c r="N271219" i="2"/>
  <c r="N271220" i="2"/>
  <c r="N271221" i="2"/>
  <c r="N271222" i="2"/>
  <c r="N271223" i="2"/>
  <c r="N271224" i="2"/>
  <c r="N271225" i="2"/>
  <c r="N271226" i="2"/>
  <c r="N271227" i="2"/>
  <c r="N271228" i="2"/>
  <c r="N271229" i="2"/>
  <c r="N271230" i="2"/>
  <c r="N271231" i="2"/>
  <c r="N271232" i="2"/>
  <c r="N271233" i="2"/>
  <c r="N271234" i="2"/>
  <c r="N271235" i="2"/>
  <c r="N271236" i="2"/>
  <c r="N271237" i="2"/>
  <c r="N271238" i="2"/>
  <c r="N271239" i="2"/>
  <c r="N271240" i="2"/>
  <c r="N271241" i="2"/>
  <c r="N271242" i="2"/>
  <c r="N271243" i="2"/>
  <c r="N271244" i="2"/>
  <c r="N271245" i="2"/>
  <c r="N271246" i="2"/>
  <c r="N271247" i="2"/>
  <c r="N271248" i="2"/>
  <c r="N271249" i="2"/>
  <c r="N271250" i="2"/>
  <c r="N271251" i="2"/>
  <c r="N271252" i="2"/>
  <c r="N271253" i="2"/>
  <c r="N271254" i="2"/>
  <c r="N271255" i="2"/>
  <c r="N271256" i="2"/>
  <c r="N271257" i="2"/>
  <c r="N271258" i="2"/>
  <c r="N271259" i="2"/>
  <c r="N271260" i="2"/>
  <c r="N271261" i="2"/>
  <c r="N271262" i="2"/>
  <c r="N271263" i="2"/>
  <c r="N271264" i="2"/>
  <c r="N271265" i="2"/>
  <c r="N271266" i="2"/>
  <c r="N271267" i="2"/>
  <c r="N271268" i="2"/>
  <c r="N271269" i="2"/>
  <c r="N271270" i="2"/>
  <c r="N271271" i="2"/>
  <c r="N271272" i="2"/>
  <c r="N271273" i="2"/>
  <c r="N271274" i="2"/>
  <c r="N271275" i="2"/>
  <c r="N271276" i="2"/>
  <c r="N271277" i="2"/>
  <c r="N271278" i="2"/>
  <c r="N271279" i="2"/>
  <c r="N271280" i="2"/>
  <c r="N271281" i="2"/>
  <c r="N271282" i="2"/>
  <c r="N271283" i="2"/>
  <c r="N271284" i="2"/>
  <c r="N271285" i="2"/>
  <c r="N271286" i="2"/>
  <c r="N271287" i="2"/>
  <c r="N271288" i="2"/>
  <c r="N271289" i="2"/>
  <c r="N271290" i="2"/>
  <c r="N271291" i="2"/>
  <c r="N271292" i="2"/>
  <c r="N271293" i="2"/>
  <c r="N271294" i="2"/>
  <c r="N271295" i="2"/>
  <c r="N271296" i="2"/>
  <c r="N271297" i="2"/>
  <c r="N271298" i="2"/>
  <c r="N271299" i="2"/>
  <c r="N271300" i="2"/>
  <c r="N271301" i="2"/>
  <c r="N271302" i="2"/>
  <c r="N271303" i="2"/>
  <c r="N271304" i="2"/>
  <c r="N271305" i="2"/>
  <c r="N271306" i="2"/>
  <c r="N271307" i="2"/>
  <c r="N271308" i="2"/>
  <c r="N271309" i="2"/>
  <c r="N271310" i="2"/>
  <c r="N271311" i="2"/>
  <c r="N271312" i="2"/>
  <c r="N271313" i="2"/>
  <c r="N271314" i="2"/>
  <c r="N271315" i="2"/>
  <c r="N271316" i="2"/>
  <c r="N271317" i="2"/>
  <c r="N271318" i="2"/>
  <c r="N271319" i="2"/>
  <c r="N271320" i="2"/>
  <c r="N271321" i="2"/>
  <c r="N271322" i="2"/>
  <c r="N271323" i="2"/>
  <c r="N271324" i="2"/>
  <c r="N271325" i="2"/>
  <c r="N271326" i="2"/>
  <c r="N271327" i="2"/>
  <c r="N271328" i="2"/>
  <c r="N271329" i="2"/>
  <c r="N271330" i="2"/>
  <c r="N271331" i="2"/>
  <c r="N271332" i="2"/>
  <c r="N271333" i="2"/>
  <c r="N271334" i="2"/>
  <c r="N271335" i="2"/>
  <c r="N271336" i="2"/>
  <c r="N271337" i="2"/>
  <c r="N271338" i="2"/>
  <c r="N271339" i="2"/>
  <c r="N271340" i="2"/>
  <c r="N271341" i="2"/>
  <c r="N271342" i="2"/>
  <c r="N271343" i="2"/>
  <c r="N271344" i="2"/>
  <c r="N271345" i="2"/>
  <c r="N271346" i="2"/>
  <c r="N271347" i="2"/>
  <c r="N271348" i="2"/>
  <c r="N271349" i="2"/>
  <c r="N271350" i="2"/>
  <c r="N271351" i="2"/>
  <c r="N271352" i="2"/>
  <c r="N271353" i="2"/>
  <c r="N271354" i="2"/>
  <c r="N271355" i="2"/>
  <c r="N271356" i="2"/>
  <c r="N271357" i="2"/>
  <c r="N271358" i="2"/>
  <c r="N271359" i="2"/>
  <c r="N271360" i="2"/>
  <c r="N271361" i="2"/>
  <c r="N271362" i="2"/>
  <c r="N271363" i="2"/>
  <c r="N271364" i="2"/>
  <c r="N271365" i="2"/>
  <c r="N271366" i="2"/>
  <c r="N271367" i="2"/>
  <c r="N271368" i="2"/>
  <c r="N271369" i="2"/>
  <c r="N271370" i="2"/>
  <c r="N271371" i="2"/>
  <c r="N271372" i="2"/>
  <c r="N271373" i="2"/>
  <c r="N271374" i="2"/>
  <c r="N271375" i="2"/>
  <c r="N271376" i="2"/>
  <c r="N271377" i="2"/>
  <c r="N271378" i="2"/>
  <c r="N271379" i="2"/>
  <c r="N271380" i="2"/>
  <c r="N271381" i="2"/>
  <c r="N271382" i="2"/>
  <c r="N271383" i="2"/>
  <c r="N271384" i="2"/>
  <c r="N271385" i="2"/>
  <c r="N271386" i="2"/>
  <c r="N271387" i="2"/>
  <c r="N271388" i="2"/>
  <c r="N271389" i="2"/>
  <c r="N271390" i="2"/>
  <c r="N271391" i="2"/>
  <c r="N271392" i="2"/>
  <c r="N271393" i="2"/>
  <c r="N271394" i="2"/>
  <c r="N271395" i="2"/>
  <c r="N271396" i="2"/>
  <c r="N271397" i="2"/>
  <c r="N271398" i="2"/>
  <c r="N271399" i="2"/>
  <c r="N271400" i="2"/>
  <c r="N271401" i="2"/>
  <c r="N271402" i="2"/>
  <c r="N271403" i="2"/>
  <c r="N271404" i="2"/>
  <c r="N271405" i="2"/>
  <c r="N271406" i="2"/>
  <c r="N271407" i="2"/>
  <c r="N271408" i="2"/>
  <c r="N271409" i="2"/>
  <c r="N271410" i="2"/>
  <c r="N271411" i="2"/>
  <c r="N271412" i="2"/>
  <c r="N271413" i="2"/>
  <c r="N271414" i="2"/>
  <c r="N271415" i="2"/>
  <c r="N271416" i="2"/>
  <c r="N271417" i="2"/>
  <c r="N271418" i="2"/>
  <c r="N271419" i="2"/>
  <c r="N271420" i="2"/>
  <c r="N271421" i="2"/>
  <c r="N271422" i="2"/>
  <c r="N271423" i="2"/>
  <c r="N271424" i="2"/>
  <c r="N271425" i="2"/>
  <c r="N271426" i="2"/>
  <c r="N271427" i="2"/>
  <c r="N271428" i="2"/>
  <c r="N271429" i="2"/>
  <c r="N271430" i="2"/>
  <c r="N271431" i="2"/>
  <c r="N271432" i="2"/>
  <c r="N271433" i="2"/>
  <c r="N271434" i="2"/>
  <c r="N271435" i="2"/>
  <c r="N271436" i="2"/>
  <c r="N271437" i="2"/>
  <c r="N271438" i="2"/>
  <c r="N271439" i="2"/>
  <c r="N271440" i="2"/>
  <c r="N271441" i="2"/>
  <c r="N271442" i="2"/>
  <c r="N271443" i="2"/>
  <c r="N271444" i="2"/>
  <c r="N271445" i="2"/>
  <c r="N271446" i="2"/>
  <c r="N271447" i="2"/>
  <c r="N271448" i="2"/>
  <c r="N271449" i="2"/>
  <c r="N271450" i="2"/>
  <c r="N271451" i="2"/>
  <c r="N271452" i="2"/>
  <c r="N271453" i="2"/>
  <c r="N271454" i="2"/>
  <c r="N271455" i="2"/>
  <c r="N271456" i="2"/>
  <c r="N271457" i="2"/>
  <c r="N271458" i="2"/>
  <c r="N271459" i="2"/>
  <c r="N271460" i="2"/>
  <c r="N271461" i="2"/>
  <c r="N271462" i="2"/>
  <c r="N271463" i="2"/>
  <c r="N271464" i="2"/>
  <c r="N271465" i="2"/>
  <c r="N271466" i="2"/>
  <c r="N271467" i="2"/>
  <c r="N271468" i="2"/>
  <c r="N271469" i="2"/>
  <c r="N271470" i="2"/>
  <c r="N271471" i="2"/>
  <c r="N271472" i="2"/>
  <c r="N271473" i="2"/>
  <c r="N271474" i="2"/>
  <c r="N271475" i="2"/>
  <c r="N271476" i="2"/>
  <c r="N271477" i="2"/>
  <c r="N271478" i="2"/>
  <c r="N271479" i="2"/>
  <c r="N271480" i="2"/>
  <c r="N271481" i="2"/>
  <c r="N271482" i="2"/>
  <c r="N271483" i="2"/>
  <c r="N271484" i="2"/>
  <c r="N271485" i="2"/>
  <c r="N271486" i="2"/>
  <c r="N271487" i="2"/>
  <c r="N271488" i="2"/>
  <c r="N271489" i="2"/>
  <c r="N271490" i="2"/>
  <c r="N271491" i="2"/>
  <c r="N271492" i="2"/>
  <c r="N271493" i="2"/>
  <c r="N271494" i="2"/>
  <c r="N271495" i="2"/>
  <c r="N271496" i="2"/>
  <c r="N271497" i="2"/>
  <c r="N271498" i="2"/>
  <c r="N271499" i="2"/>
  <c r="N271500" i="2"/>
  <c r="N271501" i="2"/>
  <c r="N271502" i="2"/>
  <c r="N271503" i="2"/>
  <c r="N271504" i="2"/>
  <c r="N271505" i="2"/>
  <c r="N271506" i="2"/>
  <c r="N271507" i="2"/>
  <c r="N271508" i="2"/>
  <c r="N271509" i="2"/>
  <c r="N271510" i="2"/>
  <c r="N271511" i="2"/>
  <c r="N271512" i="2"/>
  <c r="N271513" i="2"/>
  <c r="N271514" i="2"/>
  <c r="N271515" i="2"/>
  <c r="N271516" i="2"/>
  <c r="N271517" i="2"/>
  <c r="N271518" i="2"/>
  <c r="N271519" i="2"/>
  <c r="N271520" i="2"/>
  <c r="N271521" i="2"/>
  <c r="N271522" i="2"/>
  <c r="N271523" i="2"/>
  <c r="N271524" i="2"/>
  <c r="N271525" i="2"/>
  <c r="N271526" i="2"/>
  <c r="N271527" i="2"/>
  <c r="N271528" i="2"/>
  <c r="N271529" i="2"/>
  <c r="N271530" i="2"/>
  <c r="N271531" i="2"/>
  <c r="N271532" i="2"/>
  <c r="N271533" i="2"/>
  <c r="N271534" i="2"/>
  <c r="N271535" i="2"/>
  <c r="N271536" i="2"/>
  <c r="N271537" i="2"/>
  <c r="N271538" i="2"/>
  <c r="N271539" i="2"/>
  <c r="N271540" i="2"/>
  <c r="N271541" i="2"/>
  <c r="N271542" i="2"/>
  <c r="N271543" i="2"/>
  <c r="N271544" i="2"/>
  <c r="N271545" i="2"/>
  <c r="N271546" i="2"/>
  <c r="N271547" i="2"/>
  <c r="N271548" i="2"/>
  <c r="N271549" i="2"/>
  <c r="N271550" i="2"/>
  <c r="N271551" i="2"/>
  <c r="N271552" i="2"/>
  <c r="N271553" i="2"/>
  <c r="N271554" i="2"/>
  <c r="N271555" i="2"/>
  <c r="N271556" i="2"/>
  <c r="N271557" i="2"/>
  <c r="N271558" i="2"/>
  <c r="N271559" i="2"/>
  <c r="N271560" i="2"/>
  <c r="N271561" i="2"/>
  <c r="N271562" i="2"/>
  <c r="N271563" i="2"/>
  <c r="N271564" i="2"/>
  <c r="N271565" i="2"/>
  <c r="N271566" i="2"/>
  <c r="N271567" i="2"/>
  <c r="N271568" i="2"/>
  <c r="N271569" i="2"/>
  <c r="N271570" i="2"/>
  <c r="N271571" i="2"/>
  <c r="N271572" i="2"/>
  <c r="N271573" i="2"/>
  <c r="N271574" i="2"/>
  <c r="N271575" i="2"/>
  <c r="N271576" i="2"/>
  <c r="N271577" i="2"/>
  <c r="N271578" i="2"/>
  <c r="N271579" i="2"/>
  <c r="N271580" i="2"/>
  <c r="N271581" i="2"/>
  <c r="N271582" i="2"/>
  <c r="N271583" i="2"/>
  <c r="N271584" i="2"/>
  <c r="N271585" i="2"/>
  <c r="N271586" i="2"/>
  <c r="N271587" i="2"/>
  <c r="N271588" i="2"/>
  <c r="N271589" i="2"/>
  <c r="N271590" i="2"/>
  <c r="N271591" i="2"/>
  <c r="N271592" i="2"/>
  <c r="N271593" i="2"/>
  <c r="N271594" i="2"/>
  <c r="N271595" i="2"/>
  <c r="N271596" i="2"/>
  <c r="N271597" i="2"/>
  <c r="N271598" i="2"/>
  <c r="N271599" i="2"/>
  <c r="N271600" i="2"/>
  <c r="N271601" i="2"/>
  <c r="N271602" i="2"/>
  <c r="N271603" i="2"/>
  <c r="N271604" i="2"/>
  <c r="N271605" i="2"/>
  <c r="N271606" i="2"/>
  <c r="N271607" i="2"/>
  <c r="N271608" i="2"/>
  <c r="N271609" i="2"/>
  <c r="N271610" i="2"/>
  <c r="N271611" i="2"/>
  <c r="N271612" i="2"/>
  <c r="N271613" i="2"/>
  <c r="N271614" i="2"/>
  <c r="N271615" i="2"/>
  <c r="N271616" i="2"/>
  <c r="N271617" i="2"/>
  <c r="N271618" i="2"/>
  <c r="N271619" i="2"/>
  <c r="N271620" i="2"/>
  <c r="N271621" i="2"/>
  <c r="N271622" i="2"/>
  <c r="N271623" i="2"/>
  <c r="N271624" i="2"/>
  <c r="N271625" i="2"/>
  <c r="N271626" i="2"/>
  <c r="N271627" i="2"/>
  <c r="N271628" i="2"/>
  <c r="N271629" i="2"/>
  <c r="N271630" i="2"/>
  <c r="N271631" i="2"/>
  <c r="N271632" i="2"/>
  <c r="N271633" i="2"/>
  <c r="N271634" i="2"/>
  <c r="N271635" i="2"/>
  <c r="N271636" i="2"/>
  <c r="N271637" i="2"/>
  <c r="N271638" i="2"/>
  <c r="N271639" i="2"/>
  <c r="N271640" i="2"/>
  <c r="N271641" i="2"/>
  <c r="N271642" i="2"/>
  <c r="N271643" i="2"/>
  <c r="N271644" i="2"/>
  <c r="N271645" i="2"/>
  <c r="N271646" i="2"/>
  <c r="N271647" i="2"/>
  <c r="N271648" i="2"/>
  <c r="N271649" i="2"/>
  <c r="N271650" i="2"/>
  <c r="N271651" i="2"/>
  <c r="N271652" i="2"/>
  <c r="N271653" i="2"/>
  <c r="N271654" i="2"/>
  <c r="N271655" i="2"/>
  <c r="N271656" i="2"/>
  <c r="N271657" i="2"/>
  <c r="N271658" i="2"/>
  <c r="N271659" i="2"/>
  <c r="N271660" i="2"/>
  <c r="N271661" i="2"/>
  <c r="N271662" i="2"/>
  <c r="N271663" i="2"/>
  <c r="N271664" i="2"/>
  <c r="N271665" i="2"/>
  <c r="N271666" i="2"/>
  <c r="N271667" i="2"/>
  <c r="N271668" i="2"/>
  <c r="N271669" i="2"/>
  <c r="N271670" i="2"/>
  <c r="N271671" i="2"/>
  <c r="N271672" i="2"/>
  <c r="N271673" i="2"/>
  <c r="N271674" i="2"/>
  <c r="N271675" i="2"/>
  <c r="N271676" i="2"/>
  <c r="N271677" i="2"/>
  <c r="N271678" i="2"/>
  <c r="N271679" i="2"/>
  <c r="N271680" i="2"/>
  <c r="N271681" i="2"/>
  <c r="N271682" i="2"/>
  <c r="N271683" i="2"/>
  <c r="N271684" i="2"/>
  <c r="N271685" i="2"/>
  <c r="N271686" i="2"/>
  <c r="N271687" i="2"/>
  <c r="N271688" i="2"/>
  <c r="N271689" i="2"/>
  <c r="N271690" i="2"/>
  <c r="N271691" i="2"/>
  <c r="N271692" i="2"/>
  <c r="N271693" i="2"/>
  <c r="N271694" i="2"/>
  <c r="N271695" i="2"/>
  <c r="N271696" i="2"/>
  <c r="N271697" i="2"/>
  <c r="N271698" i="2"/>
  <c r="N271699" i="2"/>
  <c r="N271700" i="2"/>
  <c r="N271701" i="2"/>
  <c r="N271702" i="2"/>
  <c r="N271703" i="2"/>
  <c r="N271704" i="2"/>
  <c r="N271705" i="2"/>
  <c r="N271706" i="2"/>
  <c r="N271707" i="2"/>
  <c r="N271708" i="2"/>
  <c r="N271709" i="2"/>
  <c r="N271710" i="2"/>
  <c r="N271711" i="2"/>
  <c r="N271712" i="2"/>
  <c r="N271713" i="2"/>
  <c r="N271714" i="2"/>
  <c r="N271715" i="2"/>
  <c r="N271716" i="2"/>
  <c r="N271717" i="2"/>
  <c r="N271718" i="2"/>
  <c r="N271719" i="2"/>
  <c r="N271720" i="2"/>
  <c r="N271721" i="2"/>
  <c r="N271722" i="2"/>
  <c r="N271723" i="2"/>
  <c r="N271724" i="2"/>
  <c r="N271725" i="2"/>
  <c r="N271726" i="2"/>
  <c r="N271727" i="2"/>
  <c r="N271728" i="2"/>
  <c r="N271729" i="2"/>
  <c r="N271730" i="2"/>
  <c r="N271731" i="2"/>
  <c r="N271732" i="2"/>
  <c r="N271733" i="2"/>
  <c r="N271734" i="2"/>
  <c r="N271735" i="2"/>
  <c r="N271736" i="2"/>
  <c r="N271737" i="2"/>
  <c r="N271738" i="2"/>
  <c r="N271739" i="2"/>
  <c r="N271740" i="2"/>
  <c r="N271741" i="2"/>
  <c r="N271742" i="2"/>
  <c r="N271743" i="2"/>
  <c r="N271744" i="2"/>
  <c r="N271745" i="2"/>
  <c r="N271746" i="2"/>
  <c r="N271747" i="2"/>
  <c r="N271748" i="2"/>
  <c r="N271749" i="2"/>
  <c r="N271750" i="2"/>
  <c r="N271751" i="2"/>
  <c r="N271752" i="2"/>
  <c r="N271753" i="2"/>
  <c r="N271754" i="2"/>
  <c r="N271755" i="2"/>
  <c r="N271756" i="2"/>
  <c r="N271757" i="2"/>
  <c r="N271758" i="2"/>
  <c r="N271759" i="2"/>
  <c r="N271760" i="2"/>
  <c r="N271761" i="2"/>
  <c r="N271762" i="2"/>
  <c r="N271763" i="2"/>
  <c r="N271764" i="2"/>
  <c r="N271765" i="2"/>
  <c r="N271766" i="2"/>
  <c r="N271767" i="2"/>
  <c r="N271768" i="2"/>
  <c r="N271769" i="2"/>
  <c r="N271770" i="2"/>
  <c r="N271771" i="2"/>
  <c r="N271772" i="2"/>
  <c r="N271773" i="2"/>
  <c r="N271774" i="2"/>
  <c r="N271775" i="2"/>
  <c r="N271776" i="2"/>
  <c r="N271777" i="2"/>
  <c r="N271778" i="2"/>
  <c r="N271779" i="2"/>
  <c r="N271780" i="2"/>
  <c r="N271781" i="2"/>
  <c r="N271782" i="2"/>
  <c r="N271783" i="2"/>
  <c r="N271784" i="2"/>
  <c r="N271785" i="2"/>
  <c r="N271786" i="2"/>
  <c r="N271787" i="2"/>
  <c r="N271788" i="2"/>
  <c r="N271789" i="2"/>
  <c r="N271790" i="2"/>
  <c r="N271791" i="2"/>
  <c r="N271792" i="2"/>
  <c r="N271793" i="2"/>
  <c r="N271794" i="2"/>
  <c r="N271795" i="2"/>
  <c r="N271796" i="2"/>
  <c r="N271797" i="2"/>
  <c r="N271798" i="2"/>
  <c r="N271799" i="2"/>
  <c r="N271800" i="2"/>
  <c r="N271801" i="2"/>
  <c r="N271802" i="2"/>
  <c r="N271803" i="2"/>
  <c r="N271804" i="2"/>
  <c r="N271805" i="2"/>
  <c r="N271806" i="2"/>
  <c r="N271807" i="2"/>
  <c r="N271808" i="2"/>
  <c r="N271809" i="2"/>
  <c r="N271810" i="2"/>
  <c r="N271811" i="2"/>
  <c r="N271812" i="2"/>
  <c r="N271813" i="2"/>
  <c r="N271814" i="2"/>
  <c r="N271815" i="2"/>
  <c r="N271816" i="2"/>
  <c r="N271817" i="2"/>
  <c r="N271818" i="2"/>
  <c r="N271819" i="2"/>
  <c r="N271820" i="2"/>
  <c r="N271821" i="2"/>
  <c r="N271822" i="2"/>
  <c r="N271823" i="2"/>
  <c r="N271824" i="2"/>
  <c r="N271825" i="2"/>
  <c r="N271826" i="2"/>
  <c r="N271827" i="2"/>
  <c r="N271828" i="2"/>
  <c r="N271829" i="2"/>
  <c r="N271830" i="2"/>
  <c r="N271831" i="2"/>
  <c r="N271832" i="2"/>
  <c r="N271833" i="2"/>
  <c r="N271834" i="2"/>
  <c r="N271835" i="2"/>
  <c r="N271836" i="2"/>
  <c r="N271837" i="2"/>
  <c r="N271838" i="2"/>
  <c r="N271839" i="2"/>
  <c r="N271840" i="2"/>
  <c r="N271841" i="2"/>
  <c r="N271842" i="2"/>
  <c r="N271843" i="2"/>
  <c r="N271844" i="2"/>
  <c r="N271845" i="2"/>
  <c r="N271846" i="2"/>
  <c r="N271847" i="2"/>
  <c r="N271848" i="2"/>
  <c r="N271849" i="2"/>
  <c r="N271850" i="2"/>
  <c r="N271851" i="2"/>
  <c r="N271852" i="2"/>
  <c r="N271853" i="2"/>
  <c r="N271854" i="2"/>
  <c r="N271855" i="2"/>
  <c r="N271856" i="2"/>
  <c r="N271857" i="2"/>
  <c r="N271858" i="2"/>
  <c r="N271859" i="2"/>
  <c r="N271860" i="2"/>
  <c r="N271861" i="2"/>
  <c r="N271862" i="2"/>
  <c r="N271863" i="2"/>
  <c r="N271864" i="2"/>
  <c r="N271865" i="2"/>
  <c r="N271866" i="2"/>
  <c r="N271867" i="2"/>
  <c r="N271868" i="2"/>
  <c r="N271869" i="2"/>
  <c r="N271870" i="2"/>
  <c r="N271871" i="2"/>
  <c r="N271872" i="2"/>
  <c r="N271873" i="2"/>
  <c r="N271874" i="2"/>
  <c r="N271875" i="2"/>
  <c r="N271876" i="2"/>
  <c r="N271877" i="2"/>
  <c r="N271878" i="2"/>
  <c r="N271879" i="2"/>
  <c r="N271880" i="2"/>
  <c r="N271881" i="2"/>
  <c r="N271882" i="2"/>
  <c r="N271883" i="2"/>
  <c r="N271884" i="2"/>
  <c r="N271885" i="2"/>
  <c r="N271886" i="2"/>
  <c r="N271887" i="2"/>
  <c r="N271888" i="2"/>
  <c r="N271889" i="2"/>
  <c r="N271890" i="2"/>
  <c r="N271891" i="2"/>
  <c r="N271892" i="2"/>
  <c r="N271893" i="2"/>
  <c r="N271894" i="2"/>
  <c r="N271895" i="2"/>
  <c r="N271896" i="2"/>
  <c r="N271897" i="2"/>
  <c r="N271898" i="2"/>
  <c r="N271899" i="2"/>
  <c r="N271900" i="2"/>
  <c r="N271901" i="2"/>
  <c r="N271902" i="2"/>
  <c r="N271903" i="2"/>
  <c r="N271904" i="2"/>
  <c r="N271905" i="2"/>
  <c r="N271906" i="2"/>
  <c r="N271907" i="2"/>
  <c r="N271908" i="2"/>
  <c r="N271909" i="2"/>
  <c r="N271910" i="2"/>
  <c r="N271911" i="2"/>
  <c r="N271912" i="2"/>
  <c r="N271913" i="2"/>
  <c r="N271914" i="2"/>
  <c r="N271915" i="2"/>
  <c r="N271916" i="2"/>
  <c r="N271917" i="2"/>
  <c r="N271918" i="2"/>
  <c r="N271919" i="2"/>
  <c r="N271920" i="2"/>
  <c r="N271921" i="2"/>
  <c r="N271922" i="2"/>
  <c r="N271923" i="2"/>
  <c r="N271924" i="2"/>
  <c r="N271925" i="2"/>
  <c r="N271926" i="2"/>
  <c r="N271927" i="2"/>
  <c r="N271928" i="2"/>
  <c r="N271929" i="2"/>
  <c r="N271930" i="2"/>
  <c r="N271931" i="2"/>
  <c r="N271932" i="2"/>
  <c r="N271933" i="2"/>
  <c r="N271934" i="2"/>
  <c r="N271935" i="2"/>
  <c r="N271936" i="2"/>
  <c r="N271937" i="2"/>
  <c r="N271938" i="2"/>
  <c r="N271939" i="2"/>
  <c r="N271940" i="2"/>
  <c r="N271941" i="2"/>
  <c r="N271942" i="2"/>
  <c r="N271943" i="2"/>
  <c r="N271944" i="2"/>
  <c r="N271945" i="2"/>
  <c r="N271946" i="2"/>
  <c r="N271947" i="2"/>
  <c r="N271948" i="2"/>
  <c r="N271949" i="2"/>
  <c r="N271950" i="2"/>
  <c r="N271951" i="2"/>
  <c r="N271952" i="2"/>
  <c r="N271953" i="2"/>
  <c r="N271954" i="2"/>
  <c r="N271955" i="2"/>
  <c r="N271956" i="2"/>
  <c r="N271957" i="2"/>
  <c r="N271958" i="2"/>
  <c r="N271959" i="2"/>
  <c r="N271960" i="2"/>
  <c r="N271961" i="2"/>
  <c r="N271962" i="2"/>
  <c r="N271963" i="2"/>
  <c r="N271964" i="2"/>
  <c r="N271965" i="2"/>
  <c r="N271966" i="2"/>
  <c r="N271967" i="2"/>
  <c r="N271968" i="2"/>
  <c r="N271969" i="2"/>
  <c r="N271970" i="2"/>
  <c r="N271971" i="2"/>
  <c r="N271972" i="2"/>
  <c r="N271973" i="2"/>
  <c r="N271974" i="2"/>
  <c r="N271975" i="2"/>
  <c r="N271976" i="2"/>
  <c r="N271977" i="2"/>
  <c r="N271978" i="2"/>
  <c r="N271979" i="2"/>
  <c r="N271980" i="2"/>
  <c r="N271981" i="2"/>
  <c r="N271982" i="2"/>
  <c r="N271983" i="2"/>
  <c r="N271984" i="2"/>
  <c r="N271985" i="2"/>
  <c r="N271986" i="2"/>
  <c r="N271987" i="2"/>
  <c r="N271988" i="2"/>
  <c r="N271989" i="2"/>
  <c r="N271990" i="2"/>
  <c r="N271991" i="2"/>
  <c r="N271992" i="2"/>
  <c r="N271993" i="2"/>
  <c r="N271994" i="2"/>
  <c r="N271995" i="2"/>
  <c r="N271996" i="2"/>
  <c r="N271997" i="2"/>
  <c r="N271998" i="2"/>
  <c r="N271999" i="2"/>
  <c r="N272000" i="2"/>
  <c r="N272001" i="2"/>
  <c r="N272002" i="2"/>
  <c r="N272003" i="2"/>
  <c r="N272004" i="2"/>
  <c r="N272005" i="2"/>
  <c r="N272006" i="2"/>
  <c r="N272007" i="2"/>
  <c r="N272008" i="2"/>
  <c r="N272009" i="2"/>
  <c r="N272010" i="2"/>
  <c r="N272011" i="2"/>
  <c r="N272012" i="2"/>
  <c r="N272013" i="2"/>
  <c r="N272014" i="2"/>
  <c r="N272015" i="2"/>
  <c r="N272016" i="2"/>
  <c r="N272017" i="2"/>
  <c r="N272018" i="2"/>
  <c r="N272019" i="2"/>
  <c r="N272020" i="2"/>
  <c r="N272021" i="2"/>
  <c r="N272022" i="2"/>
  <c r="N272023" i="2"/>
  <c r="N272024" i="2"/>
  <c r="N272025" i="2"/>
  <c r="N272026" i="2"/>
  <c r="N272027" i="2"/>
  <c r="N272028" i="2"/>
  <c r="N272029" i="2"/>
  <c r="N272030" i="2"/>
  <c r="N272031" i="2"/>
  <c r="N272032" i="2"/>
  <c r="N272033" i="2"/>
  <c r="N272034" i="2"/>
  <c r="N272035" i="2"/>
  <c r="N272036" i="2"/>
  <c r="N272037" i="2"/>
  <c r="N272038" i="2"/>
  <c r="N272039" i="2"/>
  <c r="N272040" i="2"/>
  <c r="N272041" i="2"/>
  <c r="N272042" i="2"/>
  <c r="N272043" i="2"/>
  <c r="N272044" i="2"/>
  <c r="N272045" i="2"/>
  <c r="N272046" i="2"/>
  <c r="N272047" i="2"/>
  <c r="N272048" i="2"/>
  <c r="N272049" i="2"/>
  <c r="N272050" i="2"/>
  <c r="N272051" i="2"/>
  <c r="N272052" i="2"/>
  <c r="N272053" i="2"/>
  <c r="N272054" i="2"/>
  <c r="N272055" i="2"/>
  <c r="N272056" i="2"/>
  <c r="N272057" i="2"/>
  <c r="N272058" i="2"/>
  <c r="N272059" i="2"/>
  <c r="N272060" i="2"/>
  <c r="N272061" i="2"/>
  <c r="N272062" i="2"/>
  <c r="N272063" i="2"/>
  <c r="N272064" i="2"/>
  <c r="N272065" i="2"/>
  <c r="N272066" i="2"/>
  <c r="N272067" i="2"/>
  <c r="N272068" i="2"/>
  <c r="N272069" i="2"/>
  <c r="N272070" i="2"/>
  <c r="N272071" i="2"/>
  <c r="N272072" i="2"/>
  <c r="N272073" i="2"/>
  <c r="N272074" i="2"/>
  <c r="N272075" i="2"/>
  <c r="N272076" i="2"/>
  <c r="N272077" i="2"/>
  <c r="N272078" i="2"/>
  <c r="N272079" i="2"/>
  <c r="N272080" i="2"/>
  <c r="N272081" i="2"/>
  <c r="N272082" i="2"/>
  <c r="N272083" i="2"/>
  <c r="N272084" i="2"/>
  <c r="N272085" i="2"/>
  <c r="N272086" i="2"/>
  <c r="N272087" i="2"/>
  <c r="N272088" i="2"/>
  <c r="N272089" i="2"/>
  <c r="N272090" i="2"/>
  <c r="N272091" i="2"/>
  <c r="N272092" i="2"/>
  <c r="N272093" i="2"/>
  <c r="N272094" i="2"/>
  <c r="N272095" i="2"/>
  <c r="N272096" i="2"/>
  <c r="N272097" i="2"/>
  <c r="N272098" i="2"/>
  <c r="N272099" i="2"/>
  <c r="N272100" i="2"/>
  <c r="N272101" i="2"/>
  <c r="N272102" i="2"/>
  <c r="N272103" i="2"/>
  <c r="N272104" i="2"/>
  <c r="N272105" i="2"/>
  <c r="N272106" i="2"/>
  <c r="N272107" i="2"/>
  <c r="N272108" i="2"/>
  <c r="N272109" i="2"/>
  <c r="N272110" i="2"/>
  <c r="N272111" i="2"/>
  <c r="N272112" i="2"/>
  <c r="N272113" i="2"/>
  <c r="N272114" i="2"/>
  <c r="N272115" i="2"/>
  <c r="N272116" i="2"/>
  <c r="N272117" i="2"/>
  <c r="N272118" i="2"/>
  <c r="N272119" i="2"/>
  <c r="N272120" i="2"/>
  <c r="N272121" i="2"/>
  <c r="N272122" i="2"/>
  <c r="N272123" i="2"/>
  <c r="N272124" i="2"/>
  <c r="N272125" i="2"/>
  <c r="N272126" i="2"/>
  <c r="N272127" i="2"/>
  <c r="N272128" i="2"/>
  <c r="N272129" i="2"/>
  <c r="N272130" i="2"/>
  <c r="N272131" i="2"/>
  <c r="N272132" i="2"/>
  <c r="N272133" i="2"/>
  <c r="N272134" i="2"/>
  <c r="N272135" i="2"/>
  <c r="N272136" i="2"/>
  <c r="N272137" i="2"/>
  <c r="N272138" i="2"/>
  <c r="N272139" i="2"/>
  <c r="N272140" i="2"/>
  <c r="N272141" i="2"/>
  <c r="N272142" i="2"/>
  <c r="N272143" i="2"/>
  <c r="N272144" i="2"/>
  <c r="N272145" i="2"/>
  <c r="N272146" i="2"/>
  <c r="N272147" i="2"/>
  <c r="N272148" i="2"/>
  <c r="N272149" i="2"/>
  <c r="N272150" i="2"/>
  <c r="N272151" i="2"/>
  <c r="N272152" i="2"/>
  <c r="N272153" i="2"/>
  <c r="N272154" i="2"/>
  <c r="N272155" i="2"/>
  <c r="N272156" i="2"/>
  <c r="N272157" i="2"/>
  <c r="N272158" i="2"/>
  <c r="N272159" i="2"/>
  <c r="N272160" i="2"/>
  <c r="N272161" i="2"/>
  <c r="N272162" i="2"/>
  <c r="N272163" i="2"/>
  <c r="N272164" i="2"/>
  <c r="N272165" i="2"/>
  <c r="N272166" i="2"/>
  <c r="N272167" i="2"/>
  <c r="N272168" i="2"/>
  <c r="N272169" i="2"/>
  <c r="N272170" i="2"/>
  <c r="N272171" i="2"/>
  <c r="N272172" i="2"/>
  <c r="N272173" i="2"/>
  <c r="N272174" i="2"/>
  <c r="N272175" i="2"/>
  <c r="N272176" i="2"/>
  <c r="N272177" i="2"/>
  <c r="N272178" i="2"/>
  <c r="N272179" i="2"/>
  <c r="N272180" i="2"/>
  <c r="N272181" i="2"/>
  <c r="N272182" i="2"/>
  <c r="N272183" i="2"/>
  <c r="N272184" i="2"/>
  <c r="N272185" i="2"/>
  <c r="N272186" i="2"/>
  <c r="N272187" i="2"/>
  <c r="N272188" i="2"/>
  <c r="N272189" i="2"/>
  <c r="N272190" i="2"/>
  <c r="N272191" i="2"/>
  <c r="N272192" i="2"/>
  <c r="N272193" i="2"/>
  <c r="N272194" i="2"/>
  <c r="N272195" i="2"/>
  <c r="N272196" i="2"/>
  <c r="N272197" i="2"/>
  <c r="N272198" i="2"/>
  <c r="N272199" i="2"/>
  <c r="N272200" i="2"/>
  <c r="N272201" i="2"/>
  <c r="N272202" i="2"/>
  <c r="N272203" i="2"/>
  <c r="N272204" i="2"/>
  <c r="N272205" i="2"/>
  <c r="N272206" i="2"/>
  <c r="N272207" i="2"/>
  <c r="N272208" i="2"/>
  <c r="N272209" i="2"/>
  <c r="N272210" i="2"/>
  <c r="N272211" i="2"/>
  <c r="N272212" i="2"/>
  <c r="N272213" i="2"/>
  <c r="N272214" i="2"/>
  <c r="N272215" i="2"/>
  <c r="N272216" i="2"/>
  <c r="N272217" i="2"/>
  <c r="N272218" i="2"/>
  <c r="N272219" i="2"/>
  <c r="N272220" i="2"/>
  <c r="N272221" i="2"/>
  <c r="N272222" i="2"/>
  <c r="N272223" i="2"/>
  <c r="N272224" i="2"/>
  <c r="N272225" i="2"/>
  <c r="N272226" i="2"/>
  <c r="N272227" i="2"/>
  <c r="N272228" i="2"/>
  <c r="N272229" i="2"/>
  <c r="N272230" i="2"/>
  <c r="N272231" i="2"/>
  <c r="N272232" i="2"/>
  <c r="N272233" i="2"/>
  <c r="N272234" i="2"/>
  <c r="N272235" i="2"/>
  <c r="N272236" i="2"/>
  <c r="N272237" i="2"/>
  <c r="N272238" i="2"/>
  <c r="N272239" i="2"/>
  <c r="N272240" i="2"/>
  <c r="N272241" i="2"/>
  <c r="N272242" i="2"/>
  <c r="N272243" i="2"/>
  <c r="N272244" i="2"/>
  <c r="N272245" i="2"/>
  <c r="N272246" i="2"/>
  <c r="N272247" i="2"/>
  <c r="N272248" i="2"/>
  <c r="N272249" i="2"/>
  <c r="N272250" i="2"/>
  <c r="N272251" i="2"/>
  <c r="N272252" i="2"/>
  <c r="N272253" i="2"/>
  <c r="N272254" i="2"/>
  <c r="N272255" i="2"/>
  <c r="N272256" i="2"/>
  <c r="N272257" i="2"/>
  <c r="N272258" i="2"/>
  <c r="N272259" i="2"/>
  <c r="N272260" i="2"/>
  <c r="N272261" i="2"/>
  <c r="N272262" i="2"/>
  <c r="N272263" i="2"/>
  <c r="N272264" i="2"/>
  <c r="N272265" i="2"/>
  <c r="N272266" i="2"/>
  <c r="N272267" i="2"/>
  <c r="N272268" i="2"/>
  <c r="N272269" i="2"/>
  <c r="N272270" i="2"/>
  <c r="N272271" i="2"/>
  <c r="N272272" i="2"/>
  <c r="N272273" i="2"/>
  <c r="N272274" i="2"/>
  <c r="N272275" i="2"/>
  <c r="N272276" i="2"/>
  <c r="N272277" i="2"/>
  <c r="N272278" i="2"/>
  <c r="N272279" i="2"/>
  <c r="N272280" i="2"/>
  <c r="N272281" i="2"/>
  <c r="N272282" i="2"/>
  <c r="N272283" i="2"/>
  <c r="N272284" i="2"/>
  <c r="N272285" i="2"/>
  <c r="N272286" i="2"/>
  <c r="N272287" i="2"/>
  <c r="N272288" i="2"/>
  <c r="N272289" i="2"/>
  <c r="N272290" i="2"/>
  <c r="N272291" i="2"/>
  <c r="N272292" i="2"/>
  <c r="N272293" i="2"/>
  <c r="N272294" i="2"/>
  <c r="N272295" i="2"/>
  <c r="N272296" i="2"/>
  <c r="N272297" i="2"/>
  <c r="N272298" i="2"/>
  <c r="N272299" i="2"/>
  <c r="N272300" i="2"/>
  <c r="N272301" i="2"/>
  <c r="N272302" i="2"/>
  <c r="N272303" i="2"/>
  <c r="N272304" i="2"/>
  <c r="N272305" i="2"/>
  <c r="N272306" i="2"/>
  <c r="N272307" i="2"/>
  <c r="N272308" i="2"/>
  <c r="N272309" i="2"/>
  <c r="N272310" i="2"/>
  <c r="N272311" i="2"/>
  <c r="N272312" i="2"/>
  <c r="N272313" i="2"/>
  <c r="N272314" i="2"/>
  <c r="N272315" i="2"/>
  <c r="N272316" i="2"/>
  <c r="N272317" i="2"/>
  <c r="N272318" i="2"/>
  <c r="N272319" i="2"/>
  <c r="N272320" i="2"/>
  <c r="N272321" i="2"/>
  <c r="N272322" i="2"/>
  <c r="N272323" i="2"/>
  <c r="N272324" i="2"/>
  <c r="N272325" i="2"/>
  <c r="N272326" i="2"/>
  <c r="N272327" i="2"/>
  <c r="N272328" i="2"/>
  <c r="N272329" i="2"/>
  <c r="N272330" i="2"/>
  <c r="N272331" i="2"/>
  <c r="N272332" i="2"/>
  <c r="N272333" i="2"/>
  <c r="N272334" i="2"/>
  <c r="N272335" i="2"/>
  <c r="N272336" i="2"/>
  <c r="N272337" i="2"/>
  <c r="N272338" i="2"/>
  <c r="N272339" i="2"/>
  <c r="N272340" i="2"/>
  <c r="N272341" i="2"/>
  <c r="N272342" i="2"/>
  <c r="N272343" i="2"/>
  <c r="N272344" i="2"/>
  <c r="N272345" i="2"/>
  <c r="N272346" i="2"/>
  <c r="N272347" i="2"/>
  <c r="N272348" i="2"/>
  <c r="N272349" i="2"/>
  <c r="N272350" i="2"/>
  <c r="N272351" i="2"/>
  <c r="N272352" i="2"/>
  <c r="N272353" i="2"/>
  <c r="N272354" i="2"/>
  <c r="N272355" i="2"/>
  <c r="N272356" i="2"/>
  <c r="N272357" i="2"/>
  <c r="N272358" i="2"/>
  <c r="N272359" i="2"/>
  <c r="N272360" i="2"/>
  <c r="N272361" i="2"/>
  <c r="N272362" i="2"/>
  <c r="N272363" i="2"/>
  <c r="N272364" i="2"/>
  <c r="N272365" i="2"/>
  <c r="N272366" i="2"/>
  <c r="N272367" i="2"/>
  <c r="N272368" i="2"/>
  <c r="N272369" i="2"/>
  <c r="N272370" i="2"/>
  <c r="N272371" i="2"/>
  <c r="N272372" i="2"/>
  <c r="N272373" i="2"/>
  <c r="N272374" i="2"/>
  <c r="N272375" i="2"/>
  <c r="N272376" i="2"/>
  <c r="N272377" i="2"/>
  <c r="N272378" i="2"/>
  <c r="N272379" i="2"/>
  <c r="N272380" i="2"/>
  <c r="N272381" i="2"/>
  <c r="N272382" i="2"/>
  <c r="N272383" i="2"/>
  <c r="N272384" i="2"/>
  <c r="N272385" i="2"/>
  <c r="N272386" i="2"/>
  <c r="N272387" i="2"/>
  <c r="N272388" i="2"/>
  <c r="N272389" i="2"/>
  <c r="N272390" i="2"/>
  <c r="N272391" i="2"/>
  <c r="N272392" i="2"/>
  <c r="N272393" i="2"/>
  <c r="N272394" i="2"/>
  <c r="N272395" i="2"/>
  <c r="N272396" i="2"/>
  <c r="N272397" i="2"/>
  <c r="N272398" i="2"/>
  <c r="N272399" i="2"/>
  <c r="N272400" i="2"/>
  <c r="N272401" i="2"/>
  <c r="N272402" i="2"/>
  <c r="N272403" i="2"/>
  <c r="N272404" i="2"/>
  <c r="N272405" i="2"/>
  <c r="N272406" i="2"/>
  <c r="N272407" i="2"/>
  <c r="N272408" i="2"/>
  <c r="N272409" i="2"/>
  <c r="N272410" i="2"/>
  <c r="N272411" i="2"/>
  <c r="N272412" i="2"/>
  <c r="N272413" i="2"/>
  <c r="N272414" i="2"/>
  <c r="N272415" i="2"/>
  <c r="N272416" i="2"/>
  <c r="N272417" i="2"/>
  <c r="N272418" i="2"/>
  <c r="N272419" i="2"/>
  <c r="N272420" i="2"/>
  <c r="N272421" i="2"/>
  <c r="N272422" i="2"/>
  <c r="N272423" i="2"/>
  <c r="N272424" i="2"/>
  <c r="N272425" i="2"/>
  <c r="N272426" i="2"/>
  <c r="N272427" i="2"/>
  <c r="N272428" i="2"/>
  <c r="N272429" i="2"/>
  <c r="N272430" i="2"/>
  <c r="N272431" i="2"/>
  <c r="N272432" i="2"/>
  <c r="N272433" i="2"/>
  <c r="N272434" i="2"/>
  <c r="N272435" i="2"/>
  <c r="N272436" i="2"/>
  <c r="N272437" i="2"/>
  <c r="N272438" i="2"/>
  <c r="N272439" i="2"/>
  <c r="N272440" i="2"/>
  <c r="N272441" i="2"/>
  <c r="N272442" i="2"/>
  <c r="N272443" i="2"/>
  <c r="N272444" i="2"/>
  <c r="N272445" i="2"/>
  <c r="N272446" i="2"/>
  <c r="N272447" i="2"/>
  <c r="N272448" i="2"/>
  <c r="N272449" i="2"/>
  <c r="N272450" i="2"/>
  <c r="N272451" i="2"/>
  <c r="N272452" i="2"/>
  <c r="N272453" i="2"/>
  <c r="N272454" i="2"/>
  <c r="N272455" i="2"/>
  <c r="N272456" i="2"/>
  <c r="N272457" i="2"/>
  <c r="N272458" i="2"/>
  <c r="N272459" i="2"/>
  <c r="N272460" i="2"/>
  <c r="N272461" i="2"/>
  <c r="N272462" i="2"/>
  <c r="N272463" i="2"/>
  <c r="N272464" i="2"/>
  <c r="N272465" i="2"/>
  <c r="N272466" i="2"/>
  <c r="N272467" i="2"/>
  <c r="N272468" i="2"/>
  <c r="N272469" i="2"/>
  <c r="N272470" i="2"/>
  <c r="N272471" i="2"/>
  <c r="N272472" i="2"/>
  <c r="N272473" i="2"/>
  <c r="N272474" i="2"/>
  <c r="N272475" i="2"/>
  <c r="N272476" i="2"/>
  <c r="N272477" i="2"/>
  <c r="N272478" i="2"/>
  <c r="N272479" i="2"/>
  <c r="N272480" i="2"/>
  <c r="N272481" i="2"/>
  <c r="N272482" i="2"/>
  <c r="N272483" i="2"/>
  <c r="N272484" i="2"/>
  <c r="N272485" i="2"/>
  <c r="N272486" i="2"/>
  <c r="N272487" i="2"/>
  <c r="N272488" i="2"/>
  <c r="N272489" i="2"/>
  <c r="N272490" i="2"/>
  <c r="N272491" i="2"/>
  <c r="N272492" i="2"/>
  <c r="N272493" i="2"/>
  <c r="N272494" i="2"/>
  <c r="N272495" i="2"/>
  <c r="N272496" i="2"/>
  <c r="N272497" i="2"/>
  <c r="N272498" i="2"/>
  <c r="N272499" i="2"/>
  <c r="N272500" i="2"/>
  <c r="N272501" i="2"/>
  <c r="N272502" i="2"/>
  <c r="N272503" i="2"/>
  <c r="N272504" i="2"/>
  <c r="N272505" i="2"/>
  <c r="N272506" i="2"/>
  <c r="N272507" i="2"/>
  <c r="N272508" i="2"/>
  <c r="N272509" i="2"/>
  <c r="N272510" i="2"/>
  <c r="N272511" i="2"/>
  <c r="N272512" i="2"/>
  <c r="N272513" i="2"/>
  <c r="N272514" i="2"/>
  <c r="N272515" i="2"/>
  <c r="N272516" i="2"/>
  <c r="N272517" i="2"/>
  <c r="N272518" i="2"/>
  <c r="N272519" i="2"/>
  <c r="N272520" i="2"/>
  <c r="N272521" i="2"/>
  <c r="N272522" i="2"/>
  <c r="N272523" i="2"/>
  <c r="N272524" i="2"/>
  <c r="N272525" i="2"/>
  <c r="N272526" i="2"/>
  <c r="N272527" i="2"/>
  <c r="N272528" i="2"/>
  <c r="N272529" i="2"/>
  <c r="N272530" i="2"/>
  <c r="N272531" i="2"/>
  <c r="N272532" i="2"/>
  <c r="N272533" i="2"/>
  <c r="N272534" i="2"/>
  <c r="N272535" i="2"/>
  <c r="N272536" i="2"/>
  <c r="N272537" i="2"/>
  <c r="N272538" i="2"/>
  <c r="N272539" i="2"/>
  <c r="N272540" i="2"/>
  <c r="N272541" i="2"/>
  <c r="N272542" i="2"/>
  <c r="N272543" i="2"/>
  <c r="N272544" i="2"/>
  <c r="N272545" i="2"/>
  <c r="N272546" i="2"/>
  <c r="N272547" i="2"/>
  <c r="N272548" i="2"/>
  <c r="N272549" i="2"/>
  <c r="N272550" i="2"/>
  <c r="N272551" i="2"/>
  <c r="N272552" i="2"/>
  <c r="N272553" i="2"/>
  <c r="N272554" i="2"/>
  <c r="N272555" i="2"/>
  <c r="N272556" i="2"/>
  <c r="N272557" i="2"/>
  <c r="N272558" i="2"/>
  <c r="N272559" i="2"/>
  <c r="N272560" i="2"/>
  <c r="N272561" i="2"/>
  <c r="N272562" i="2"/>
  <c r="N272563" i="2"/>
  <c r="N272564" i="2"/>
  <c r="N272565" i="2"/>
  <c r="N272566" i="2"/>
  <c r="N272567" i="2"/>
  <c r="N272568" i="2"/>
  <c r="N272569" i="2"/>
  <c r="N272570" i="2"/>
  <c r="N272571" i="2"/>
  <c r="N272572" i="2"/>
  <c r="N272573" i="2"/>
  <c r="N272574" i="2"/>
  <c r="N272575" i="2"/>
  <c r="N272576" i="2"/>
  <c r="N272577" i="2"/>
  <c r="N272578" i="2"/>
  <c r="N272579" i="2"/>
  <c r="N272580" i="2"/>
  <c r="N272581" i="2"/>
  <c r="N272582" i="2"/>
  <c r="N272583" i="2"/>
  <c r="N272584" i="2"/>
  <c r="N272585" i="2"/>
  <c r="N272586" i="2"/>
  <c r="N272587" i="2"/>
  <c r="N272588" i="2"/>
  <c r="N272589" i="2"/>
  <c r="N272590" i="2"/>
  <c r="N272591" i="2"/>
  <c r="N272592" i="2"/>
  <c r="N272593" i="2"/>
  <c r="N272594" i="2"/>
  <c r="N272595" i="2"/>
  <c r="N272596" i="2"/>
  <c r="N272597" i="2"/>
  <c r="N272598" i="2"/>
  <c r="N272599" i="2"/>
  <c r="N272600" i="2"/>
  <c r="N272601" i="2"/>
  <c r="N272602" i="2"/>
  <c r="N272603" i="2"/>
  <c r="N272604" i="2"/>
  <c r="N272605" i="2"/>
  <c r="N272606" i="2"/>
  <c r="N272607" i="2"/>
  <c r="N272608" i="2"/>
  <c r="N272609" i="2"/>
  <c r="N272610" i="2"/>
  <c r="N272611" i="2"/>
  <c r="N272612" i="2"/>
  <c r="N272613" i="2"/>
  <c r="N272614" i="2"/>
  <c r="N272615" i="2"/>
  <c r="N272616" i="2"/>
  <c r="N272617" i="2"/>
  <c r="N272618" i="2"/>
  <c r="N272619" i="2"/>
  <c r="N272620" i="2"/>
  <c r="N272621" i="2"/>
  <c r="N272622" i="2"/>
  <c r="N272623" i="2"/>
  <c r="N272624" i="2"/>
  <c r="N272625" i="2"/>
  <c r="N272626" i="2"/>
  <c r="N272627" i="2"/>
  <c r="N272628" i="2"/>
  <c r="N272629" i="2"/>
  <c r="N272630" i="2"/>
  <c r="N272631" i="2"/>
  <c r="N272632" i="2"/>
  <c r="N272633" i="2"/>
  <c r="N272634" i="2"/>
  <c r="N272635" i="2"/>
  <c r="N272636" i="2"/>
  <c r="N272637" i="2"/>
  <c r="N272638" i="2"/>
  <c r="N272639" i="2"/>
  <c r="N272640" i="2"/>
  <c r="N272641" i="2"/>
  <c r="N272642" i="2"/>
  <c r="N272643" i="2"/>
  <c r="N272644" i="2"/>
  <c r="N272645" i="2"/>
  <c r="N272646" i="2"/>
  <c r="N272647" i="2"/>
  <c r="N272648" i="2"/>
  <c r="N272649" i="2"/>
  <c r="N272650" i="2"/>
  <c r="N272651" i="2"/>
  <c r="N272652" i="2"/>
  <c r="N272653" i="2"/>
  <c r="N272654" i="2"/>
  <c r="N272655" i="2"/>
  <c r="N272656" i="2"/>
  <c r="N272657" i="2"/>
  <c r="N272658" i="2"/>
  <c r="N272659" i="2"/>
  <c r="N272660" i="2"/>
  <c r="N272661" i="2"/>
  <c r="N272662" i="2"/>
  <c r="N272663" i="2"/>
  <c r="N272664" i="2"/>
  <c r="N272665" i="2"/>
  <c r="N272666" i="2"/>
  <c r="N272667" i="2"/>
  <c r="N272668" i="2"/>
  <c r="N272669" i="2"/>
  <c r="N272670" i="2"/>
  <c r="N272671" i="2"/>
  <c r="N272672" i="2"/>
  <c r="N272673" i="2"/>
  <c r="N272674" i="2"/>
  <c r="N272675" i="2"/>
  <c r="N272676" i="2"/>
  <c r="N272677" i="2"/>
  <c r="N272678" i="2"/>
  <c r="N272679" i="2"/>
  <c r="N272680" i="2"/>
  <c r="N272681" i="2"/>
  <c r="N272682" i="2"/>
  <c r="N272683" i="2"/>
  <c r="N272684" i="2"/>
  <c r="N272685" i="2"/>
  <c r="N272686" i="2"/>
  <c r="N272687" i="2"/>
  <c r="N272688" i="2"/>
  <c r="N272689" i="2"/>
  <c r="N272690" i="2"/>
  <c r="N272691" i="2"/>
  <c r="N272692" i="2"/>
  <c r="N272693" i="2"/>
  <c r="N272694" i="2"/>
  <c r="N272695" i="2"/>
  <c r="N272696" i="2"/>
  <c r="N272697" i="2"/>
  <c r="N272698" i="2"/>
  <c r="N272699" i="2"/>
  <c r="N272700" i="2"/>
  <c r="N272701" i="2"/>
  <c r="N272702" i="2"/>
  <c r="N272703" i="2"/>
  <c r="N272704" i="2"/>
  <c r="N272705" i="2"/>
  <c r="N272706" i="2"/>
  <c r="N272707" i="2"/>
  <c r="N272708" i="2"/>
  <c r="N272709" i="2"/>
  <c r="N272710" i="2"/>
  <c r="N272711" i="2"/>
  <c r="N272712" i="2"/>
  <c r="N272713" i="2"/>
  <c r="N272714" i="2"/>
  <c r="N272715" i="2"/>
  <c r="N272716" i="2"/>
  <c r="N272717" i="2"/>
  <c r="N272718" i="2"/>
  <c r="N272719" i="2"/>
  <c r="N272720" i="2"/>
  <c r="N272721" i="2"/>
  <c r="N272722" i="2"/>
  <c r="N272723" i="2"/>
  <c r="N272724" i="2"/>
  <c r="N272725" i="2"/>
  <c r="N272726" i="2"/>
  <c r="N272727" i="2"/>
  <c r="N272728" i="2"/>
  <c r="N272729" i="2"/>
  <c r="N272730" i="2"/>
  <c r="N272731" i="2"/>
  <c r="N272732" i="2"/>
  <c r="N272733" i="2"/>
  <c r="N272734" i="2"/>
  <c r="N272735" i="2"/>
  <c r="N272736" i="2"/>
  <c r="N272737" i="2"/>
  <c r="N272738" i="2"/>
  <c r="N272739" i="2"/>
  <c r="N272740" i="2"/>
  <c r="N272741" i="2"/>
  <c r="N272742" i="2"/>
  <c r="N272743" i="2"/>
  <c r="N272744" i="2"/>
  <c r="N272745" i="2"/>
  <c r="N272746" i="2"/>
  <c r="N272747" i="2"/>
  <c r="N272748" i="2"/>
  <c r="N272749" i="2"/>
  <c r="N272750" i="2"/>
  <c r="N272751" i="2"/>
  <c r="N272752" i="2"/>
  <c r="N272753" i="2"/>
  <c r="N272754" i="2"/>
  <c r="N272755" i="2"/>
  <c r="N272756" i="2"/>
  <c r="N272757" i="2"/>
  <c r="N272758" i="2"/>
  <c r="N272759" i="2"/>
  <c r="N272760" i="2"/>
  <c r="N272761" i="2"/>
  <c r="N272762" i="2"/>
  <c r="N272763" i="2"/>
  <c r="N272764" i="2"/>
  <c r="N272765" i="2"/>
  <c r="N272766" i="2"/>
  <c r="N272767" i="2"/>
  <c r="N272768" i="2"/>
  <c r="N272769" i="2"/>
  <c r="N272770" i="2"/>
  <c r="N272771" i="2"/>
  <c r="N272772" i="2"/>
  <c r="N272773" i="2"/>
  <c r="N272774" i="2"/>
  <c r="N272775" i="2"/>
  <c r="N272776" i="2"/>
  <c r="N272777" i="2"/>
  <c r="N272778" i="2"/>
  <c r="N272779" i="2"/>
  <c r="N272780" i="2"/>
  <c r="N272781" i="2"/>
  <c r="N272782" i="2"/>
  <c r="N272783" i="2"/>
  <c r="N272784" i="2"/>
  <c r="N272785" i="2"/>
  <c r="N272786" i="2"/>
  <c r="N272787" i="2"/>
  <c r="N272788" i="2"/>
  <c r="N272789" i="2"/>
  <c r="N272790" i="2"/>
  <c r="N272791" i="2"/>
  <c r="N272792" i="2"/>
  <c r="N272793" i="2"/>
  <c r="N272794" i="2"/>
  <c r="N272795" i="2"/>
  <c r="N272796" i="2"/>
  <c r="N272797" i="2"/>
  <c r="N272798" i="2"/>
  <c r="N272799" i="2"/>
  <c r="N272800" i="2"/>
  <c r="N272801" i="2"/>
  <c r="N272802" i="2"/>
  <c r="N272803" i="2"/>
  <c r="N272804" i="2"/>
  <c r="N272805" i="2"/>
  <c r="N272806" i="2"/>
  <c r="N272807" i="2"/>
  <c r="N272808" i="2"/>
  <c r="N272809" i="2"/>
  <c r="N272810" i="2"/>
  <c r="N272811" i="2"/>
  <c r="N272812" i="2"/>
  <c r="N272813" i="2"/>
  <c r="N272814" i="2"/>
  <c r="N272815" i="2"/>
  <c r="N272816" i="2"/>
  <c r="N272817" i="2"/>
  <c r="N272818" i="2"/>
  <c r="N272819" i="2"/>
  <c r="N272820" i="2"/>
  <c r="N272821" i="2"/>
  <c r="N272822" i="2"/>
  <c r="N272823" i="2"/>
  <c r="N272824" i="2"/>
  <c r="N272825" i="2"/>
  <c r="N272826" i="2"/>
  <c r="N272827" i="2"/>
  <c r="N272828" i="2"/>
  <c r="N272829" i="2"/>
  <c r="N272830" i="2"/>
  <c r="N272831" i="2"/>
  <c r="N272832" i="2"/>
  <c r="N272833" i="2"/>
  <c r="N272834" i="2"/>
  <c r="N272835" i="2"/>
  <c r="N272836" i="2"/>
  <c r="N272837" i="2"/>
  <c r="N272838" i="2"/>
  <c r="N272839" i="2"/>
  <c r="N272840" i="2"/>
  <c r="N272841" i="2"/>
  <c r="N272842" i="2"/>
  <c r="N272843" i="2"/>
  <c r="N272844" i="2"/>
  <c r="N272845" i="2"/>
  <c r="N272846" i="2"/>
  <c r="N272847" i="2"/>
  <c r="N272848" i="2"/>
  <c r="N272849" i="2"/>
  <c r="N272850" i="2"/>
  <c r="N272851" i="2"/>
  <c r="N272852" i="2"/>
  <c r="N272853" i="2"/>
  <c r="N272854" i="2"/>
  <c r="N272855" i="2"/>
  <c r="N272856" i="2"/>
  <c r="N272857" i="2"/>
  <c r="N272858" i="2"/>
  <c r="N272859" i="2"/>
  <c r="N272860" i="2"/>
  <c r="N272861" i="2"/>
  <c r="N272862" i="2"/>
  <c r="N272863" i="2"/>
  <c r="N272864" i="2"/>
  <c r="N272865" i="2"/>
  <c r="N272866" i="2"/>
  <c r="N272867" i="2"/>
  <c r="N272868" i="2"/>
  <c r="N272869" i="2"/>
  <c r="N272870" i="2"/>
  <c r="N272871" i="2"/>
  <c r="N272872" i="2"/>
  <c r="N272873" i="2"/>
  <c r="N272874" i="2"/>
  <c r="N272875" i="2"/>
  <c r="N272876" i="2"/>
  <c r="N272877" i="2"/>
  <c r="N272878" i="2"/>
  <c r="N272879" i="2"/>
  <c r="N272880" i="2"/>
  <c r="N272881" i="2"/>
  <c r="N272882" i="2"/>
  <c r="N272883" i="2"/>
  <c r="N272884" i="2"/>
  <c r="N272885" i="2"/>
  <c r="N272886" i="2"/>
  <c r="N272887" i="2"/>
  <c r="N272888" i="2"/>
  <c r="N272889" i="2"/>
  <c r="N272890" i="2"/>
  <c r="N272891" i="2"/>
  <c r="N272892" i="2"/>
  <c r="N272893" i="2"/>
  <c r="N272894" i="2"/>
  <c r="N272895" i="2"/>
  <c r="N272896" i="2"/>
  <c r="N272897" i="2"/>
  <c r="N272898" i="2"/>
  <c r="N272899" i="2"/>
  <c r="N272900" i="2"/>
  <c r="N272901" i="2"/>
  <c r="N272902" i="2"/>
  <c r="N272903" i="2"/>
  <c r="N272904" i="2"/>
  <c r="N272905" i="2"/>
  <c r="N272906" i="2"/>
  <c r="N272907" i="2"/>
  <c r="N272908" i="2"/>
  <c r="N272909" i="2"/>
  <c r="N272910" i="2"/>
  <c r="N272911" i="2"/>
  <c r="N272912" i="2"/>
  <c r="N272913" i="2"/>
  <c r="N272914" i="2"/>
  <c r="N272915" i="2"/>
  <c r="N272916" i="2"/>
  <c r="N272917" i="2"/>
  <c r="N272918" i="2"/>
  <c r="N272919" i="2"/>
  <c r="N272920" i="2"/>
  <c r="N272921" i="2"/>
  <c r="N272922" i="2"/>
  <c r="N272923" i="2"/>
  <c r="N272924" i="2"/>
  <c r="N272925" i="2"/>
  <c r="N272926" i="2"/>
  <c r="N272927" i="2"/>
  <c r="N272928" i="2"/>
  <c r="N272929" i="2"/>
  <c r="N272930" i="2"/>
  <c r="N272931" i="2"/>
  <c r="N272932" i="2"/>
  <c r="N272933" i="2"/>
  <c r="N272934" i="2"/>
  <c r="N272935" i="2"/>
  <c r="N272936" i="2"/>
  <c r="N272937" i="2"/>
  <c r="N272938" i="2"/>
  <c r="N272939" i="2"/>
  <c r="N272940" i="2"/>
  <c r="N272941" i="2"/>
  <c r="N272942" i="2"/>
  <c r="N272943" i="2"/>
  <c r="N272944" i="2"/>
  <c r="N272945" i="2"/>
  <c r="N272946" i="2"/>
  <c r="N272947" i="2"/>
  <c r="N272948" i="2"/>
  <c r="N272949" i="2"/>
  <c r="N272950" i="2"/>
  <c r="N272951" i="2"/>
  <c r="N272952" i="2"/>
  <c r="N272953" i="2"/>
  <c r="N272954" i="2"/>
  <c r="N272955" i="2"/>
  <c r="N272956" i="2"/>
  <c r="N272957" i="2"/>
  <c r="N272958" i="2"/>
  <c r="N272959" i="2"/>
  <c r="N272960" i="2"/>
  <c r="N272961" i="2"/>
  <c r="N272962" i="2"/>
  <c r="N272963" i="2"/>
  <c r="N272964" i="2"/>
  <c r="N272965" i="2"/>
  <c r="N272966" i="2"/>
  <c r="N272967" i="2"/>
  <c r="N272968" i="2"/>
  <c r="N272969" i="2"/>
  <c r="N272970" i="2"/>
  <c r="N272971" i="2"/>
  <c r="N272972" i="2"/>
  <c r="N272973" i="2"/>
  <c r="N272974" i="2"/>
  <c r="N272975" i="2"/>
  <c r="N272976" i="2"/>
  <c r="N272977" i="2"/>
  <c r="N272978" i="2"/>
  <c r="N272979" i="2"/>
  <c r="N272980" i="2"/>
  <c r="N272981" i="2"/>
  <c r="N272982" i="2"/>
  <c r="N272983" i="2"/>
  <c r="N272984" i="2"/>
  <c r="N272985" i="2"/>
  <c r="N272986" i="2"/>
  <c r="N272987" i="2"/>
  <c r="N272988" i="2"/>
  <c r="N272989" i="2"/>
  <c r="N272990" i="2"/>
  <c r="N272991" i="2"/>
  <c r="N272992" i="2"/>
  <c r="N272993" i="2"/>
  <c r="N272994" i="2"/>
  <c r="N272995" i="2"/>
  <c r="N272996" i="2"/>
  <c r="N272997" i="2"/>
  <c r="N272998" i="2"/>
  <c r="N272999" i="2"/>
  <c r="N273000" i="2"/>
  <c r="N273001" i="2"/>
  <c r="N273002" i="2"/>
  <c r="N273003" i="2"/>
  <c r="N273004" i="2"/>
  <c r="N273005" i="2"/>
  <c r="N273006" i="2"/>
  <c r="N273007" i="2"/>
  <c r="N273008" i="2"/>
  <c r="N273009" i="2"/>
  <c r="N273010" i="2"/>
  <c r="N273011" i="2"/>
  <c r="N273012" i="2"/>
  <c r="N273013" i="2"/>
  <c r="N273014" i="2"/>
  <c r="N273015" i="2"/>
  <c r="N273016" i="2"/>
  <c r="N273017" i="2"/>
  <c r="N273018" i="2"/>
  <c r="N273019" i="2"/>
  <c r="N273020" i="2"/>
  <c r="N273021" i="2"/>
  <c r="N273022" i="2"/>
  <c r="N273023" i="2"/>
  <c r="N273024" i="2"/>
  <c r="N273025" i="2"/>
  <c r="N273026" i="2"/>
  <c r="N273027" i="2"/>
  <c r="N273028" i="2"/>
  <c r="N273029" i="2"/>
  <c r="N273030" i="2"/>
  <c r="N273031" i="2"/>
  <c r="N273032" i="2"/>
  <c r="N273033" i="2"/>
  <c r="N273034" i="2"/>
  <c r="N273035" i="2"/>
  <c r="N273036" i="2"/>
  <c r="N273037" i="2"/>
  <c r="N273038" i="2"/>
  <c r="N273039" i="2"/>
  <c r="N273040" i="2"/>
  <c r="N273041" i="2"/>
  <c r="N273042" i="2"/>
  <c r="N273043" i="2"/>
  <c r="N273044" i="2"/>
  <c r="N273045" i="2"/>
  <c r="N273046" i="2"/>
  <c r="N273047" i="2"/>
  <c r="N273048" i="2"/>
  <c r="N273049" i="2"/>
  <c r="N273050" i="2"/>
  <c r="N273051" i="2"/>
  <c r="N273052" i="2"/>
  <c r="N273053" i="2"/>
  <c r="N273054" i="2"/>
  <c r="N273055" i="2"/>
  <c r="N273056" i="2"/>
  <c r="N273057" i="2"/>
  <c r="N273058" i="2"/>
  <c r="N273059" i="2"/>
  <c r="N273060" i="2"/>
  <c r="N273061" i="2"/>
  <c r="N273062" i="2"/>
  <c r="N273063" i="2"/>
  <c r="N273064" i="2"/>
  <c r="N273065" i="2"/>
  <c r="N273066" i="2"/>
  <c r="N273067" i="2"/>
  <c r="N273068" i="2"/>
  <c r="N273069" i="2"/>
  <c r="N273070" i="2"/>
  <c r="N273071" i="2"/>
  <c r="N273072" i="2"/>
  <c r="N273073" i="2"/>
  <c r="N273074" i="2"/>
  <c r="N273075" i="2"/>
  <c r="N273076" i="2"/>
  <c r="N273077" i="2"/>
  <c r="N273078" i="2"/>
  <c r="N273079" i="2"/>
  <c r="N273080" i="2"/>
  <c r="N273081" i="2"/>
  <c r="N273082" i="2"/>
  <c r="N273083" i="2"/>
  <c r="N273084" i="2"/>
  <c r="N273085" i="2"/>
  <c r="N273086" i="2"/>
  <c r="N273087" i="2"/>
  <c r="N273088" i="2"/>
  <c r="N273089" i="2"/>
  <c r="N273090" i="2"/>
  <c r="N273091" i="2"/>
  <c r="N273092" i="2"/>
  <c r="N273093" i="2"/>
  <c r="N273094" i="2"/>
  <c r="N273095" i="2"/>
  <c r="N273096" i="2"/>
  <c r="N273097" i="2"/>
  <c r="N273098" i="2"/>
  <c r="N273099" i="2"/>
  <c r="N273100" i="2"/>
  <c r="N273101" i="2"/>
  <c r="N273102" i="2"/>
  <c r="N273103" i="2"/>
  <c r="N273104" i="2"/>
  <c r="N273105" i="2"/>
  <c r="N273106" i="2"/>
  <c r="N273107" i="2"/>
  <c r="N273108" i="2"/>
  <c r="N273109" i="2"/>
  <c r="N273110" i="2"/>
  <c r="N273111" i="2"/>
  <c r="N273112" i="2"/>
  <c r="N273113" i="2"/>
  <c r="N273114" i="2"/>
  <c r="N273115" i="2"/>
  <c r="N273116" i="2"/>
  <c r="N273117" i="2"/>
  <c r="N273118" i="2"/>
  <c r="N273119" i="2"/>
  <c r="N273120" i="2"/>
  <c r="N273121" i="2"/>
  <c r="N273122" i="2"/>
  <c r="N273123" i="2"/>
  <c r="N273124" i="2"/>
  <c r="N273125" i="2"/>
  <c r="N273126" i="2"/>
  <c r="N273127" i="2"/>
  <c r="N273128" i="2"/>
  <c r="N273129" i="2"/>
  <c r="N273130" i="2"/>
  <c r="N273131" i="2"/>
  <c r="N273132" i="2"/>
  <c r="N273133" i="2"/>
  <c r="N273134" i="2"/>
  <c r="N273135" i="2"/>
  <c r="N273136" i="2"/>
  <c r="N273137" i="2"/>
  <c r="N273138" i="2"/>
  <c r="N273139" i="2"/>
  <c r="N273140" i="2"/>
  <c r="N273141" i="2"/>
  <c r="N273142" i="2"/>
  <c r="N273143" i="2"/>
  <c r="N273144" i="2"/>
  <c r="N273145" i="2"/>
  <c r="N273146" i="2"/>
  <c r="N273147" i="2"/>
  <c r="N273148" i="2"/>
  <c r="N273149" i="2"/>
  <c r="N273150" i="2"/>
  <c r="N273151" i="2"/>
  <c r="N273152" i="2"/>
  <c r="N273153" i="2"/>
  <c r="N273154" i="2"/>
  <c r="N273155" i="2"/>
  <c r="N273156" i="2"/>
  <c r="N273157" i="2"/>
  <c r="N273158" i="2"/>
  <c r="N273159" i="2"/>
  <c r="N273160" i="2"/>
  <c r="N273161" i="2"/>
  <c r="N273162" i="2"/>
  <c r="N273163" i="2"/>
  <c r="N273164" i="2"/>
  <c r="N273165" i="2"/>
  <c r="N273166" i="2"/>
  <c r="N273167" i="2"/>
  <c r="N273168" i="2"/>
  <c r="N273169" i="2"/>
  <c r="N273170" i="2"/>
  <c r="N273171" i="2"/>
  <c r="N273172" i="2"/>
  <c r="N273173" i="2"/>
  <c r="N273174" i="2"/>
  <c r="N273175" i="2"/>
  <c r="N273176" i="2"/>
  <c r="N273177" i="2"/>
  <c r="N273178" i="2"/>
  <c r="N273179" i="2"/>
  <c r="N273180" i="2"/>
  <c r="N273181" i="2"/>
  <c r="N273182" i="2"/>
  <c r="N273183" i="2"/>
  <c r="N273184" i="2"/>
  <c r="N273185" i="2"/>
  <c r="N273186" i="2"/>
  <c r="N273187" i="2"/>
  <c r="N273188" i="2"/>
  <c r="N273189" i="2"/>
  <c r="N273190" i="2"/>
  <c r="N273191" i="2"/>
  <c r="N273192" i="2"/>
  <c r="N273193" i="2"/>
  <c r="N273194" i="2"/>
  <c r="N273195" i="2"/>
  <c r="N273196" i="2"/>
  <c r="N273197" i="2"/>
  <c r="N273198" i="2"/>
  <c r="N273199" i="2"/>
  <c r="N273200" i="2"/>
  <c r="N273201" i="2"/>
  <c r="N273202" i="2"/>
  <c r="N273203" i="2"/>
  <c r="N273204" i="2"/>
  <c r="N273205" i="2"/>
  <c r="N273206" i="2"/>
  <c r="N273207" i="2"/>
  <c r="N273208" i="2"/>
  <c r="N273209" i="2"/>
  <c r="N273210" i="2"/>
  <c r="N273211" i="2"/>
  <c r="N273212" i="2"/>
  <c r="N273213" i="2"/>
  <c r="N273214" i="2"/>
  <c r="N273215" i="2"/>
  <c r="N273216" i="2"/>
  <c r="N273217" i="2"/>
  <c r="N273218" i="2"/>
  <c r="N273219" i="2"/>
  <c r="N273220" i="2"/>
  <c r="N273221" i="2"/>
  <c r="N273222" i="2"/>
  <c r="N273223" i="2"/>
  <c r="N273224" i="2"/>
  <c r="N273225" i="2"/>
  <c r="N273226" i="2"/>
  <c r="N273227" i="2"/>
  <c r="N273228" i="2"/>
  <c r="N273229" i="2"/>
  <c r="N273230" i="2"/>
  <c r="N273231" i="2"/>
  <c r="N273232" i="2"/>
  <c r="N273233" i="2"/>
  <c r="N273234" i="2"/>
  <c r="N273235" i="2"/>
  <c r="N273236" i="2"/>
  <c r="N273237" i="2"/>
  <c r="N273238" i="2"/>
  <c r="N273239" i="2"/>
  <c r="N273240" i="2"/>
  <c r="N273241" i="2"/>
  <c r="N273242" i="2"/>
  <c r="N273243" i="2"/>
  <c r="N273244" i="2"/>
  <c r="N273245" i="2"/>
  <c r="N273246" i="2"/>
  <c r="N273247" i="2"/>
  <c r="N273248" i="2"/>
  <c r="N273249" i="2"/>
  <c r="N273250" i="2"/>
  <c r="N273251" i="2"/>
  <c r="N273252" i="2"/>
  <c r="N273253" i="2"/>
  <c r="N273254" i="2"/>
  <c r="N273255" i="2"/>
  <c r="N273256" i="2"/>
  <c r="N273257" i="2"/>
  <c r="N273258" i="2"/>
  <c r="N273259" i="2"/>
  <c r="N273260" i="2"/>
  <c r="N273261" i="2"/>
  <c r="N273262" i="2"/>
  <c r="N273263" i="2"/>
  <c r="N273264" i="2"/>
  <c r="N273265" i="2"/>
  <c r="N273266" i="2"/>
  <c r="N273267" i="2"/>
  <c r="N273268" i="2"/>
  <c r="N273269" i="2"/>
  <c r="N273270" i="2"/>
  <c r="N273271" i="2"/>
  <c r="N273272" i="2"/>
  <c r="N273273" i="2"/>
  <c r="N273274" i="2"/>
  <c r="N273275" i="2"/>
  <c r="N273276" i="2"/>
  <c r="N273277" i="2"/>
  <c r="N273278" i="2"/>
  <c r="N273279" i="2"/>
  <c r="N273280" i="2"/>
  <c r="N273281" i="2"/>
  <c r="N273282" i="2"/>
  <c r="N273283" i="2"/>
  <c r="N273284" i="2"/>
  <c r="N273285" i="2"/>
  <c r="N273286" i="2"/>
  <c r="N273287" i="2"/>
  <c r="N273288" i="2"/>
  <c r="N273289" i="2"/>
  <c r="N273290" i="2"/>
  <c r="N273291" i="2"/>
  <c r="N273292" i="2"/>
  <c r="N273293" i="2"/>
  <c r="N273294" i="2"/>
  <c r="N273295" i="2"/>
  <c r="N273296" i="2"/>
  <c r="N273297" i="2"/>
  <c r="N273298" i="2"/>
  <c r="N273299" i="2"/>
  <c r="N273300" i="2"/>
  <c r="N273301" i="2"/>
  <c r="N273302" i="2"/>
  <c r="N273303" i="2"/>
  <c r="N273304" i="2"/>
  <c r="N273305" i="2"/>
  <c r="N273306" i="2"/>
  <c r="N273307" i="2"/>
  <c r="N273308" i="2"/>
  <c r="N273309" i="2"/>
  <c r="N273310" i="2"/>
  <c r="N273311" i="2"/>
  <c r="N273312" i="2"/>
  <c r="N273313" i="2"/>
  <c r="N273314" i="2"/>
  <c r="N273315" i="2"/>
  <c r="N273316" i="2"/>
  <c r="N273317" i="2"/>
  <c r="N273318" i="2"/>
  <c r="N273319" i="2"/>
  <c r="N273320" i="2"/>
  <c r="N273321" i="2"/>
  <c r="N273322" i="2"/>
  <c r="N273323" i="2"/>
  <c r="N273324" i="2"/>
  <c r="N273325" i="2"/>
  <c r="N273326" i="2"/>
  <c r="N273327" i="2"/>
  <c r="N273328" i="2"/>
  <c r="N273329" i="2"/>
  <c r="N273330" i="2"/>
  <c r="N273331" i="2"/>
  <c r="N273332" i="2"/>
  <c r="N273333" i="2"/>
  <c r="N273334" i="2"/>
  <c r="N273335" i="2"/>
  <c r="N273336" i="2"/>
  <c r="N273337" i="2"/>
  <c r="N273338" i="2"/>
  <c r="N273339" i="2"/>
  <c r="N273340" i="2"/>
  <c r="N273341" i="2"/>
  <c r="N273342" i="2"/>
  <c r="N273343" i="2"/>
  <c r="N273344" i="2"/>
  <c r="N273345" i="2"/>
  <c r="N273346" i="2"/>
  <c r="N273347" i="2"/>
  <c r="N273348" i="2"/>
  <c r="N273349" i="2"/>
  <c r="N273350" i="2"/>
  <c r="N273351" i="2"/>
  <c r="N273352" i="2"/>
  <c r="N273353" i="2"/>
  <c r="N273354" i="2"/>
  <c r="N273355" i="2"/>
  <c r="N273356" i="2"/>
  <c r="N273357" i="2"/>
  <c r="N273358" i="2"/>
  <c r="N273359" i="2"/>
  <c r="N273360" i="2"/>
  <c r="N273361" i="2"/>
  <c r="N273362" i="2"/>
  <c r="N273363" i="2"/>
  <c r="N273364" i="2"/>
  <c r="N273365" i="2"/>
  <c r="N273366" i="2"/>
  <c r="N273367" i="2"/>
  <c r="N273368" i="2"/>
  <c r="N273369" i="2"/>
  <c r="N273370" i="2"/>
  <c r="N273371" i="2"/>
  <c r="N273372" i="2"/>
  <c r="N273373" i="2"/>
  <c r="N273374" i="2"/>
  <c r="N273375" i="2"/>
  <c r="N273376" i="2"/>
  <c r="N273377" i="2"/>
  <c r="N273378" i="2"/>
  <c r="N273379" i="2"/>
  <c r="N273380" i="2"/>
  <c r="N273381" i="2"/>
  <c r="N273382" i="2"/>
  <c r="N273383" i="2"/>
  <c r="N273384" i="2"/>
  <c r="N273385" i="2"/>
  <c r="N273386" i="2"/>
  <c r="N273387" i="2"/>
  <c r="N273388" i="2"/>
  <c r="N273389" i="2"/>
  <c r="N273390" i="2"/>
  <c r="N273391" i="2"/>
  <c r="N273392" i="2"/>
  <c r="N273393" i="2"/>
  <c r="N273394" i="2"/>
  <c r="N273395" i="2"/>
  <c r="N273396" i="2"/>
  <c r="N273397" i="2"/>
  <c r="N273398" i="2"/>
  <c r="N273399" i="2"/>
  <c r="N273400" i="2"/>
  <c r="N273401" i="2"/>
  <c r="N273402" i="2"/>
  <c r="N273403" i="2"/>
  <c r="N273404" i="2"/>
  <c r="N273405" i="2"/>
  <c r="N273406" i="2"/>
  <c r="N273407" i="2"/>
  <c r="N273408" i="2"/>
  <c r="N273409" i="2"/>
  <c r="N273410" i="2"/>
  <c r="N273411" i="2"/>
  <c r="N273412" i="2"/>
  <c r="N273413" i="2"/>
  <c r="N273414" i="2"/>
  <c r="N273415" i="2"/>
  <c r="N273416" i="2"/>
  <c r="N273417" i="2"/>
  <c r="N273418" i="2"/>
  <c r="N273419" i="2"/>
  <c r="N273420" i="2"/>
  <c r="N273421" i="2"/>
  <c r="N273422" i="2"/>
  <c r="N273423" i="2"/>
  <c r="N273424" i="2"/>
  <c r="N273425" i="2"/>
  <c r="N273426" i="2"/>
  <c r="N273427" i="2"/>
  <c r="N273428" i="2"/>
  <c r="N273429" i="2"/>
  <c r="N273430" i="2"/>
  <c r="N273431" i="2"/>
  <c r="N273432" i="2"/>
  <c r="N273433" i="2"/>
  <c r="N273434" i="2"/>
  <c r="N273435" i="2"/>
  <c r="N273436" i="2"/>
  <c r="N273437" i="2"/>
  <c r="N273438" i="2"/>
  <c r="N273439" i="2"/>
  <c r="N273440" i="2"/>
  <c r="N273441" i="2"/>
  <c r="N273442" i="2"/>
  <c r="N273443" i="2"/>
  <c r="N273444" i="2"/>
  <c r="N273445" i="2"/>
  <c r="N273446" i="2"/>
  <c r="N273447" i="2"/>
  <c r="N273448" i="2"/>
  <c r="N273449" i="2"/>
  <c r="N273450" i="2"/>
  <c r="N273451" i="2"/>
  <c r="N273452" i="2"/>
  <c r="N273453" i="2"/>
  <c r="N273454" i="2"/>
  <c r="N273455" i="2"/>
  <c r="N273456" i="2"/>
  <c r="N273457" i="2"/>
  <c r="N273458" i="2"/>
  <c r="N273459" i="2"/>
  <c r="N273460" i="2"/>
  <c r="N273461" i="2"/>
  <c r="N273462" i="2"/>
  <c r="N273463" i="2"/>
  <c r="N273464" i="2"/>
  <c r="N273465" i="2"/>
  <c r="N273466" i="2"/>
  <c r="N273467" i="2"/>
  <c r="N273468" i="2"/>
  <c r="N273469" i="2"/>
  <c r="N273470" i="2"/>
  <c r="N273471" i="2"/>
  <c r="N273472" i="2"/>
  <c r="N273473" i="2"/>
  <c r="N273474" i="2"/>
  <c r="N273475" i="2"/>
  <c r="N273476" i="2"/>
  <c r="N273477" i="2"/>
  <c r="N273478" i="2"/>
  <c r="N273479" i="2"/>
  <c r="N273480" i="2"/>
  <c r="N273481" i="2"/>
  <c r="N273482" i="2"/>
  <c r="N273483" i="2"/>
  <c r="N273484" i="2"/>
  <c r="N273485" i="2"/>
  <c r="N273486" i="2"/>
  <c r="N273487" i="2"/>
  <c r="N273488" i="2"/>
  <c r="N273489" i="2"/>
  <c r="N273490" i="2"/>
  <c r="N273491" i="2"/>
  <c r="N273492" i="2"/>
  <c r="N273493" i="2"/>
  <c r="N273494" i="2"/>
  <c r="N273495" i="2"/>
  <c r="N273496" i="2"/>
  <c r="N273497" i="2"/>
  <c r="N273498" i="2"/>
  <c r="N273499" i="2"/>
  <c r="N273500" i="2"/>
  <c r="N273501" i="2"/>
  <c r="N273502" i="2"/>
  <c r="N273503" i="2"/>
  <c r="N273504" i="2"/>
  <c r="N273505" i="2"/>
  <c r="N273506" i="2"/>
  <c r="N273507" i="2"/>
  <c r="N273508" i="2"/>
  <c r="N273509" i="2"/>
  <c r="N273510" i="2"/>
  <c r="N273511" i="2"/>
  <c r="N273512" i="2"/>
  <c r="N273513" i="2"/>
  <c r="N273514" i="2"/>
  <c r="N273515" i="2"/>
  <c r="N273516" i="2"/>
  <c r="N273517" i="2"/>
  <c r="N273518" i="2"/>
  <c r="N273519" i="2"/>
  <c r="N273520" i="2"/>
  <c r="N273521" i="2"/>
  <c r="N273522" i="2"/>
  <c r="N273523" i="2"/>
  <c r="N273524" i="2"/>
  <c r="N273525" i="2"/>
  <c r="N273526" i="2"/>
  <c r="N273527" i="2"/>
  <c r="N273528" i="2"/>
  <c r="N273529" i="2"/>
  <c r="N273530" i="2"/>
  <c r="N273531" i="2"/>
  <c r="N273532" i="2"/>
  <c r="N273533" i="2"/>
  <c r="N273534" i="2"/>
  <c r="N273535" i="2"/>
  <c r="N273536" i="2"/>
  <c r="N273537" i="2"/>
  <c r="N273538" i="2"/>
  <c r="N273539" i="2"/>
  <c r="N273540" i="2"/>
  <c r="N273541" i="2"/>
  <c r="N273542" i="2"/>
  <c r="N273543" i="2"/>
  <c r="N273544" i="2"/>
  <c r="N273545" i="2"/>
  <c r="N273546" i="2"/>
  <c r="N273547" i="2"/>
  <c r="N273548" i="2"/>
  <c r="N273549" i="2"/>
  <c r="N273550" i="2"/>
  <c r="N273551" i="2"/>
  <c r="N273552" i="2"/>
  <c r="N273553" i="2"/>
  <c r="N273554" i="2"/>
  <c r="N273555" i="2"/>
  <c r="N273556" i="2"/>
  <c r="N273557" i="2"/>
  <c r="N273558" i="2"/>
  <c r="N273559" i="2"/>
  <c r="N273560" i="2"/>
  <c r="N273561" i="2"/>
  <c r="N273562" i="2"/>
  <c r="N273563" i="2"/>
  <c r="N273564" i="2"/>
  <c r="N273565" i="2"/>
  <c r="N273566" i="2"/>
  <c r="N273567" i="2"/>
  <c r="N273568" i="2"/>
  <c r="N273569" i="2"/>
  <c r="N273570" i="2"/>
  <c r="N273571" i="2"/>
  <c r="N273572" i="2"/>
  <c r="N273573" i="2"/>
  <c r="N273574" i="2"/>
  <c r="N273575" i="2"/>
  <c r="N273576" i="2"/>
  <c r="N273577" i="2"/>
  <c r="N273578" i="2"/>
  <c r="N273579" i="2"/>
  <c r="N273580" i="2"/>
  <c r="N273581" i="2"/>
  <c r="N273582" i="2"/>
  <c r="N273583" i="2"/>
  <c r="N273584" i="2"/>
  <c r="N273585" i="2"/>
  <c r="N273586" i="2"/>
  <c r="N273587" i="2"/>
  <c r="N273588" i="2"/>
  <c r="N273589" i="2"/>
  <c r="N273590" i="2"/>
  <c r="N273591" i="2"/>
  <c r="N273592" i="2"/>
  <c r="N273593" i="2"/>
  <c r="N273594" i="2"/>
  <c r="N273595" i="2"/>
  <c r="N273596" i="2"/>
  <c r="N273597" i="2"/>
  <c r="N273598" i="2"/>
  <c r="N273599" i="2"/>
  <c r="N273600" i="2"/>
  <c r="N273601" i="2"/>
  <c r="N273602" i="2"/>
  <c r="N273603" i="2"/>
  <c r="N273604" i="2"/>
  <c r="N273605" i="2"/>
  <c r="N273606" i="2"/>
  <c r="N273607" i="2"/>
  <c r="N273608" i="2"/>
  <c r="N273609" i="2"/>
  <c r="N273610" i="2"/>
  <c r="N273611" i="2"/>
  <c r="N273612" i="2"/>
  <c r="N273613" i="2"/>
  <c r="N273614" i="2"/>
  <c r="N273615" i="2"/>
  <c r="N273616" i="2"/>
  <c r="N273617" i="2"/>
  <c r="N273618" i="2"/>
  <c r="N273619" i="2"/>
  <c r="N273620" i="2"/>
  <c r="N273621" i="2"/>
  <c r="N273622" i="2"/>
  <c r="N273623" i="2"/>
  <c r="N273624" i="2"/>
  <c r="N273625" i="2"/>
  <c r="N273626" i="2"/>
  <c r="N273627" i="2"/>
  <c r="N273628" i="2"/>
  <c r="N273629" i="2"/>
  <c r="N273630" i="2"/>
  <c r="N273631" i="2"/>
  <c r="N273632" i="2"/>
  <c r="N273633" i="2"/>
  <c r="N273634" i="2"/>
  <c r="N273635" i="2"/>
  <c r="N273636" i="2"/>
  <c r="N273637" i="2"/>
  <c r="N273638" i="2"/>
  <c r="N273639" i="2"/>
  <c r="N273640" i="2"/>
  <c r="N273641" i="2"/>
  <c r="N273642" i="2"/>
  <c r="N273643" i="2"/>
  <c r="N273644" i="2"/>
  <c r="N273645" i="2"/>
  <c r="N273646" i="2"/>
  <c r="N273647" i="2"/>
  <c r="N273648" i="2"/>
  <c r="N273649" i="2"/>
  <c r="N273650" i="2"/>
  <c r="N273651" i="2"/>
  <c r="N273652" i="2"/>
  <c r="N273653" i="2"/>
  <c r="N273654" i="2"/>
  <c r="N273655" i="2"/>
  <c r="N273656" i="2"/>
  <c r="N273657" i="2"/>
  <c r="N273658" i="2"/>
  <c r="N273659" i="2"/>
  <c r="N273660" i="2"/>
  <c r="N273661" i="2"/>
  <c r="N273662" i="2"/>
  <c r="N273663" i="2"/>
  <c r="N273664" i="2"/>
  <c r="N273665" i="2"/>
  <c r="N273666" i="2"/>
  <c r="N273667" i="2"/>
  <c r="N273668" i="2"/>
  <c r="N273669" i="2"/>
  <c r="N273670" i="2"/>
  <c r="N273671" i="2"/>
  <c r="N273672" i="2"/>
  <c r="N273673" i="2"/>
  <c r="N273674" i="2"/>
  <c r="N273675" i="2"/>
  <c r="N273676" i="2"/>
  <c r="N273677" i="2"/>
  <c r="N273678" i="2"/>
  <c r="N273679" i="2"/>
  <c r="N273680" i="2"/>
  <c r="N273681" i="2"/>
  <c r="N273682" i="2"/>
  <c r="N273683" i="2"/>
  <c r="N273684" i="2"/>
  <c r="N273685" i="2"/>
  <c r="N273686" i="2"/>
  <c r="N273687" i="2"/>
  <c r="N273688" i="2"/>
  <c r="N273689" i="2"/>
  <c r="N273690" i="2"/>
  <c r="N273691" i="2"/>
  <c r="N273692" i="2"/>
  <c r="N273693" i="2"/>
  <c r="N273694" i="2"/>
  <c r="N273695" i="2"/>
  <c r="N273696" i="2"/>
  <c r="N273697" i="2"/>
  <c r="N273698" i="2"/>
  <c r="N273699" i="2"/>
  <c r="N273700" i="2"/>
  <c r="N273701" i="2"/>
  <c r="N273702" i="2"/>
  <c r="N273703" i="2"/>
  <c r="N273704" i="2"/>
  <c r="N273705" i="2"/>
  <c r="N273706" i="2"/>
  <c r="N273707" i="2"/>
  <c r="N273708" i="2"/>
  <c r="N273709" i="2"/>
  <c r="N273710" i="2"/>
  <c r="N273711" i="2"/>
  <c r="N273712" i="2"/>
  <c r="N273713" i="2"/>
  <c r="N273714" i="2"/>
  <c r="N273715" i="2"/>
  <c r="N273716" i="2"/>
  <c r="N273717" i="2"/>
  <c r="N273718" i="2"/>
  <c r="N273719" i="2"/>
  <c r="N273720" i="2"/>
  <c r="N273721" i="2"/>
  <c r="N273722" i="2"/>
  <c r="N273723" i="2"/>
  <c r="N273724" i="2"/>
  <c r="N273725" i="2"/>
  <c r="N273726" i="2"/>
  <c r="N273727" i="2"/>
  <c r="N273728" i="2"/>
  <c r="N273729" i="2"/>
  <c r="N273730" i="2"/>
  <c r="N273731" i="2"/>
  <c r="N273732" i="2"/>
  <c r="N273733" i="2"/>
  <c r="N273734" i="2"/>
  <c r="N273735" i="2"/>
  <c r="N273736" i="2"/>
  <c r="N273737" i="2"/>
  <c r="N273738" i="2"/>
  <c r="N273739" i="2"/>
  <c r="N273740" i="2"/>
  <c r="N273741" i="2"/>
  <c r="N273742" i="2"/>
  <c r="N273743" i="2"/>
  <c r="N273744" i="2"/>
  <c r="N273745" i="2"/>
  <c r="N273746" i="2"/>
  <c r="N273747" i="2"/>
  <c r="N273748" i="2"/>
  <c r="N273749" i="2"/>
  <c r="N273750" i="2"/>
  <c r="N273751" i="2"/>
  <c r="N273752" i="2"/>
  <c r="N273753" i="2"/>
  <c r="N273754" i="2"/>
  <c r="N273755" i="2"/>
  <c r="N273756" i="2"/>
  <c r="N273757" i="2"/>
  <c r="N273758" i="2"/>
  <c r="N273759" i="2"/>
  <c r="N273760" i="2"/>
  <c r="N273761" i="2"/>
  <c r="N273762" i="2"/>
  <c r="N273763" i="2"/>
  <c r="N273764" i="2"/>
  <c r="N273765" i="2"/>
  <c r="N273766" i="2"/>
  <c r="N273767" i="2"/>
  <c r="N273768" i="2"/>
  <c r="N273769" i="2"/>
  <c r="N273770" i="2"/>
  <c r="N273771" i="2"/>
  <c r="N273772" i="2"/>
  <c r="N273773" i="2"/>
  <c r="N273774" i="2"/>
  <c r="N273775" i="2"/>
  <c r="N273776" i="2"/>
  <c r="N273777" i="2"/>
  <c r="N273778" i="2"/>
  <c r="N273779" i="2"/>
  <c r="N273780" i="2"/>
  <c r="N273781" i="2"/>
  <c r="N273782" i="2"/>
  <c r="N273783" i="2"/>
  <c r="N273784" i="2"/>
  <c r="N273785" i="2"/>
  <c r="N273786" i="2"/>
  <c r="N273787" i="2"/>
  <c r="N273788" i="2"/>
  <c r="N273789" i="2"/>
  <c r="N273790" i="2"/>
  <c r="N273791" i="2"/>
  <c r="N273792" i="2"/>
  <c r="N273793" i="2"/>
  <c r="N273794" i="2"/>
  <c r="N273795" i="2"/>
  <c r="N273796" i="2"/>
  <c r="N273797" i="2"/>
  <c r="N273798" i="2"/>
  <c r="N273799" i="2"/>
  <c r="N273800" i="2"/>
  <c r="N273801" i="2"/>
  <c r="N273802" i="2"/>
  <c r="N273803" i="2"/>
  <c r="N273804" i="2"/>
  <c r="N273805" i="2"/>
  <c r="N273806" i="2"/>
  <c r="N273807" i="2"/>
  <c r="N273808" i="2"/>
  <c r="N273809" i="2"/>
  <c r="N273810" i="2"/>
  <c r="N273811" i="2"/>
  <c r="N273812" i="2"/>
  <c r="N273813" i="2"/>
  <c r="N273814" i="2"/>
  <c r="N273815" i="2"/>
  <c r="N273816" i="2"/>
  <c r="N273817" i="2"/>
  <c r="N273818" i="2"/>
  <c r="N273819" i="2"/>
  <c r="N273820" i="2"/>
  <c r="N273821" i="2"/>
  <c r="N273822" i="2"/>
  <c r="N273823" i="2"/>
  <c r="N273824" i="2"/>
  <c r="N273825" i="2"/>
  <c r="N273826" i="2"/>
  <c r="N273827" i="2"/>
  <c r="N273828" i="2"/>
  <c r="N273829" i="2"/>
  <c r="N273830" i="2"/>
  <c r="N273831" i="2"/>
  <c r="N273832" i="2"/>
  <c r="N273833" i="2"/>
  <c r="N273834" i="2"/>
  <c r="N273835" i="2"/>
  <c r="N273836" i="2"/>
  <c r="N273837" i="2"/>
  <c r="N273838" i="2"/>
  <c r="N273839" i="2"/>
  <c r="N273840" i="2"/>
  <c r="N273841" i="2"/>
  <c r="N273842" i="2"/>
  <c r="N273843" i="2"/>
  <c r="N273844" i="2"/>
  <c r="N273845" i="2"/>
  <c r="N273846" i="2"/>
  <c r="N273847" i="2"/>
  <c r="N273848" i="2"/>
  <c r="N273849" i="2"/>
  <c r="N273850" i="2"/>
  <c r="N273851" i="2"/>
  <c r="N273852" i="2"/>
  <c r="N273853" i="2"/>
  <c r="N273854" i="2"/>
  <c r="N273855" i="2"/>
  <c r="N273856" i="2"/>
  <c r="N273857" i="2"/>
  <c r="N273858" i="2"/>
  <c r="N273859" i="2"/>
  <c r="N273860" i="2"/>
  <c r="N273861" i="2"/>
  <c r="N273862" i="2"/>
  <c r="N273863" i="2"/>
  <c r="N273864" i="2"/>
  <c r="N273865" i="2"/>
  <c r="N273866" i="2"/>
  <c r="N273867" i="2"/>
  <c r="N273868" i="2"/>
  <c r="N273869" i="2"/>
  <c r="N273870" i="2"/>
  <c r="N273871" i="2"/>
  <c r="N273872" i="2"/>
  <c r="N273873" i="2"/>
  <c r="N273874" i="2"/>
  <c r="N273875" i="2"/>
  <c r="N273876" i="2"/>
  <c r="N273877" i="2"/>
  <c r="N273878" i="2"/>
  <c r="N273879" i="2"/>
  <c r="N273880" i="2"/>
  <c r="N273881" i="2"/>
  <c r="N273882" i="2"/>
  <c r="N273883" i="2"/>
  <c r="N273884" i="2"/>
  <c r="N273885" i="2"/>
  <c r="N273886" i="2"/>
  <c r="N273887" i="2"/>
  <c r="N273888" i="2"/>
  <c r="N273889" i="2"/>
  <c r="N273890" i="2"/>
  <c r="N273891" i="2"/>
  <c r="N273892" i="2"/>
  <c r="N273893" i="2"/>
  <c r="N273894" i="2"/>
  <c r="N273895" i="2"/>
  <c r="N273896" i="2"/>
  <c r="N273897" i="2"/>
  <c r="N273898" i="2"/>
  <c r="N273899" i="2"/>
  <c r="N273900" i="2"/>
  <c r="N273901" i="2"/>
  <c r="N273902" i="2"/>
  <c r="N273903" i="2"/>
  <c r="N273904" i="2"/>
  <c r="N273905" i="2"/>
  <c r="N273906" i="2"/>
  <c r="N273907" i="2"/>
  <c r="N273908" i="2"/>
  <c r="N273909" i="2"/>
  <c r="N273910" i="2"/>
  <c r="N273911" i="2"/>
  <c r="N273912" i="2"/>
  <c r="N273913" i="2"/>
  <c r="N273914" i="2"/>
  <c r="N273915" i="2"/>
  <c r="N273916" i="2"/>
  <c r="N273917" i="2"/>
  <c r="N273918" i="2"/>
  <c r="N273919" i="2"/>
  <c r="N273920" i="2"/>
  <c r="N273921" i="2"/>
  <c r="N273922" i="2"/>
  <c r="N273923" i="2"/>
  <c r="N273924" i="2"/>
  <c r="N273925" i="2"/>
  <c r="N273926" i="2"/>
  <c r="N273927" i="2"/>
  <c r="N273928" i="2"/>
  <c r="N273929" i="2"/>
  <c r="N273930" i="2"/>
  <c r="N273931" i="2"/>
  <c r="N273932" i="2"/>
  <c r="N273933" i="2"/>
  <c r="N273934" i="2"/>
  <c r="N273935" i="2"/>
  <c r="N273936" i="2"/>
  <c r="N273937" i="2"/>
  <c r="N273938" i="2"/>
  <c r="N273939" i="2"/>
  <c r="N273940" i="2"/>
  <c r="N273941" i="2"/>
  <c r="N273942" i="2"/>
  <c r="N273943" i="2"/>
  <c r="N273944" i="2"/>
  <c r="N273945" i="2"/>
  <c r="N273946" i="2"/>
  <c r="N273947" i="2"/>
  <c r="N273948" i="2"/>
  <c r="N273949" i="2"/>
  <c r="N273950" i="2"/>
  <c r="N273951" i="2"/>
  <c r="N273952" i="2"/>
  <c r="N273953" i="2"/>
  <c r="N273954" i="2"/>
  <c r="N273955" i="2"/>
  <c r="N273956" i="2"/>
  <c r="N273957" i="2"/>
  <c r="N273958" i="2"/>
  <c r="N273959" i="2"/>
  <c r="N273960" i="2"/>
  <c r="N273961" i="2"/>
  <c r="N273962" i="2"/>
  <c r="N273963" i="2"/>
  <c r="N273964" i="2"/>
  <c r="N273965" i="2"/>
  <c r="N273966" i="2"/>
  <c r="N273967" i="2"/>
  <c r="N273968" i="2"/>
  <c r="N273969" i="2"/>
  <c r="N273970" i="2"/>
  <c r="N273971" i="2"/>
  <c r="N273972" i="2"/>
  <c r="N273973" i="2"/>
  <c r="N273974" i="2"/>
  <c r="N273975" i="2"/>
  <c r="N273976" i="2"/>
  <c r="N273977" i="2"/>
  <c r="N273978" i="2"/>
  <c r="N273979" i="2"/>
  <c r="N273980" i="2"/>
  <c r="N273981" i="2"/>
  <c r="N273982" i="2"/>
  <c r="N273983" i="2"/>
  <c r="N273984" i="2"/>
  <c r="N273985" i="2"/>
  <c r="N273986" i="2"/>
  <c r="N273987" i="2"/>
  <c r="N273988" i="2"/>
  <c r="N273989" i="2"/>
  <c r="N273990" i="2"/>
  <c r="N273991" i="2"/>
  <c r="N273992" i="2"/>
  <c r="N273993" i="2"/>
  <c r="N273994" i="2"/>
  <c r="N273995" i="2"/>
  <c r="N273996" i="2"/>
  <c r="N273997" i="2"/>
  <c r="N273998" i="2"/>
  <c r="N273999" i="2"/>
  <c r="N274000" i="2"/>
  <c r="N274001" i="2"/>
  <c r="N274002" i="2"/>
  <c r="N274003" i="2"/>
  <c r="N274004" i="2"/>
  <c r="N274005" i="2"/>
  <c r="N274006" i="2"/>
  <c r="N274007" i="2"/>
  <c r="N274008" i="2"/>
  <c r="N274009" i="2"/>
  <c r="N274010" i="2"/>
  <c r="N274011" i="2"/>
  <c r="N274012" i="2"/>
  <c r="N274013" i="2"/>
  <c r="N274014" i="2"/>
  <c r="N274015" i="2"/>
  <c r="N274016" i="2"/>
  <c r="N274017" i="2"/>
  <c r="N274018" i="2"/>
  <c r="N274019" i="2"/>
  <c r="N274020" i="2"/>
  <c r="N274021" i="2"/>
  <c r="N274022" i="2"/>
  <c r="N274023" i="2"/>
  <c r="N274024" i="2"/>
  <c r="N274025" i="2"/>
  <c r="N274026" i="2"/>
  <c r="N274027" i="2"/>
  <c r="N274028" i="2"/>
  <c r="N274029" i="2"/>
  <c r="N274030" i="2"/>
  <c r="N274031" i="2"/>
  <c r="N274032" i="2"/>
  <c r="N274033" i="2"/>
  <c r="N274034" i="2"/>
  <c r="N274035" i="2"/>
  <c r="N274036" i="2"/>
  <c r="N274037" i="2"/>
  <c r="N274038" i="2"/>
  <c r="N274039" i="2"/>
  <c r="N274040" i="2"/>
  <c r="N274041" i="2"/>
  <c r="N274042" i="2"/>
  <c r="N274043" i="2"/>
  <c r="N274044" i="2"/>
  <c r="N274045" i="2"/>
  <c r="N274046" i="2"/>
  <c r="N274047" i="2"/>
  <c r="N274048" i="2"/>
  <c r="N274049" i="2"/>
  <c r="N274050" i="2"/>
  <c r="N274051" i="2"/>
  <c r="N274052" i="2"/>
  <c r="N274053" i="2"/>
  <c r="N274054" i="2"/>
  <c r="N274055" i="2"/>
  <c r="N274056" i="2"/>
  <c r="N274057" i="2"/>
  <c r="N274058" i="2"/>
  <c r="N274059" i="2"/>
  <c r="N274060" i="2"/>
  <c r="N274061" i="2"/>
  <c r="N274062" i="2"/>
  <c r="N274063" i="2"/>
  <c r="N274064" i="2"/>
  <c r="N274065" i="2"/>
  <c r="N274066" i="2"/>
  <c r="N274067" i="2"/>
  <c r="N274068" i="2"/>
  <c r="N274069" i="2"/>
  <c r="N274070" i="2"/>
  <c r="N274071" i="2"/>
  <c r="N274072" i="2"/>
  <c r="N274073" i="2"/>
  <c r="N274074" i="2"/>
  <c r="N274075" i="2"/>
  <c r="N274076" i="2"/>
  <c r="N274077" i="2"/>
  <c r="N274078" i="2"/>
  <c r="N274079" i="2"/>
  <c r="N274080" i="2"/>
  <c r="N274081" i="2"/>
  <c r="N274082" i="2"/>
  <c r="N274083" i="2"/>
  <c r="N274084" i="2"/>
  <c r="N274085" i="2"/>
  <c r="N274086" i="2"/>
  <c r="N274087" i="2"/>
  <c r="N274088" i="2"/>
  <c r="N274089" i="2"/>
  <c r="N274090" i="2"/>
  <c r="N274091" i="2"/>
  <c r="N274092" i="2"/>
  <c r="N274093" i="2"/>
  <c r="N274094" i="2"/>
  <c r="N274095" i="2"/>
  <c r="N274096" i="2"/>
  <c r="N274097" i="2"/>
  <c r="N274098" i="2"/>
  <c r="N274099" i="2"/>
  <c r="N274100" i="2"/>
  <c r="N274101" i="2"/>
  <c r="N274102" i="2"/>
  <c r="N274103" i="2"/>
  <c r="N274104" i="2"/>
  <c r="N274105" i="2"/>
  <c r="N274106" i="2"/>
  <c r="N274107" i="2"/>
  <c r="N274108" i="2"/>
  <c r="N274109" i="2"/>
  <c r="N274110" i="2"/>
  <c r="N274111" i="2"/>
  <c r="N274112" i="2"/>
  <c r="N274113" i="2"/>
  <c r="N274114" i="2"/>
  <c r="N274115" i="2"/>
  <c r="N274116" i="2"/>
  <c r="N274117" i="2"/>
  <c r="N274118" i="2"/>
  <c r="N274119" i="2"/>
  <c r="N274120" i="2"/>
  <c r="N274121" i="2"/>
  <c r="N274122" i="2"/>
  <c r="N274123" i="2"/>
  <c r="N274124" i="2"/>
  <c r="N274125" i="2"/>
  <c r="N274126" i="2"/>
  <c r="N274127" i="2"/>
  <c r="N274128" i="2"/>
  <c r="N274129" i="2"/>
  <c r="N274130" i="2"/>
  <c r="N274131" i="2"/>
  <c r="N274132" i="2"/>
  <c r="N274133" i="2"/>
  <c r="N274134" i="2"/>
  <c r="N274135" i="2"/>
  <c r="N274136" i="2"/>
  <c r="N274137" i="2"/>
  <c r="N274138" i="2"/>
  <c r="N274139" i="2"/>
  <c r="N274140" i="2"/>
  <c r="N274141" i="2"/>
  <c r="N274142" i="2"/>
  <c r="N274143" i="2"/>
  <c r="N274144" i="2"/>
  <c r="N274145" i="2"/>
  <c r="N274146" i="2"/>
  <c r="N274147" i="2"/>
  <c r="N274148" i="2"/>
  <c r="N274149" i="2"/>
  <c r="N274150" i="2"/>
  <c r="N274151" i="2"/>
  <c r="N274152" i="2"/>
  <c r="N274153" i="2"/>
  <c r="N274154" i="2"/>
  <c r="N274155" i="2"/>
  <c r="N274156" i="2"/>
  <c r="N274157" i="2"/>
  <c r="N274158" i="2"/>
  <c r="N274159" i="2"/>
  <c r="N274160" i="2"/>
  <c r="N274161" i="2"/>
  <c r="N274162" i="2"/>
  <c r="N274163" i="2"/>
  <c r="N274164" i="2"/>
  <c r="N274165" i="2"/>
  <c r="N274166" i="2"/>
  <c r="N274167" i="2"/>
  <c r="N274168" i="2"/>
  <c r="N274169" i="2"/>
  <c r="N274170" i="2"/>
  <c r="N274171" i="2"/>
  <c r="N274172" i="2"/>
  <c r="N274173" i="2"/>
  <c r="N274174" i="2"/>
  <c r="N274175" i="2"/>
  <c r="N274176" i="2"/>
  <c r="N274177" i="2"/>
  <c r="N274178" i="2"/>
  <c r="N274179" i="2"/>
  <c r="N274180" i="2"/>
  <c r="N274181" i="2"/>
  <c r="N274182" i="2"/>
  <c r="N274183" i="2"/>
  <c r="N274184" i="2"/>
  <c r="N274185" i="2"/>
  <c r="N274186" i="2"/>
  <c r="N274187" i="2"/>
  <c r="N274188" i="2"/>
  <c r="N274189" i="2"/>
  <c r="N274190" i="2"/>
  <c r="N274191" i="2"/>
  <c r="N274192" i="2"/>
  <c r="N274193" i="2"/>
  <c r="N274194" i="2"/>
  <c r="N274195" i="2"/>
  <c r="N274196" i="2"/>
  <c r="N274197" i="2"/>
  <c r="N274198" i="2"/>
  <c r="N274199" i="2"/>
  <c r="N274200" i="2"/>
  <c r="N274201" i="2"/>
  <c r="N274202" i="2"/>
  <c r="N274203" i="2"/>
  <c r="N274204" i="2"/>
  <c r="N274205" i="2"/>
  <c r="N274206" i="2"/>
  <c r="N274207" i="2"/>
  <c r="N274208" i="2"/>
  <c r="N274209" i="2"/>
  <c r="N274210" i="2"/>
  <c r="N274211" i="2"/>
  <c r="N274212" i="2"/>
  <c r="N274213" i="2"/>
  <c r="N274214" i="2"/>
  <c r="N274215" i="2"/>
  <c r="N274216" i="2"/>
  <c r="N274217" i="2"/>
  <c r="N274218" i="2"/>
  <c r="N274219" i="2"/>
  <c r="N274220" i="2"/>
  <c r="N274221" i="2"/>
  <c r="N274222" i="2"/>
  <c r="N274223" i="2"/>
  <c r="N274224" i="2"/>
  <c r="N274225" i="2"/>
  <c r="N274226" i="2"/>
  <c r="N274227" i="2"/>
  <c r="N274228" i="2"/>
  <c r="N274229" i="2"/>
  <c r="N274230" i="2"/>
  <c r="N274231" i="2"/>
  <c r="N274232" i="2"/>
  <c r="N274233" i="2"/>
  <c r="N274234" i="2"/>
  <c r="N274235" i="2"/>
  <c r="N274236" i="2"/>
  <c r="N274237" i="2"/>
  <c r="N274238" i="2"/>
  <c r="N274239" i="2"/>
  <c r="N274240" i="2"/>
  <c r="N274241" i="2"/>
  <c r="N274242" i="2"/>
  <c r="N274243" i="2"/>
  <c r="N274244" i="2"/>
  <c r="N274245" i="2"/>
  <c r="N274246" i="2"/>
  <c r="N274247" i="2"/>
  <c r="N274248" i="2"/>
  <c r="N274249" i="2"/>
  <c r="N274250" i="2"/>
  <c r="N274251" i="2"/>
  <c r="N274252" i="2"/>
  <c r="N274253" i="2"/>
  <c r="N274254" i="2"/>
  <c r="N274255" i="2"/>
  <c r="N274256" i="2"/>
  <c r="N274257" i="2"/>
  <c r="N274258" i="2"/>
  <c r="N274259" i="2"/>
  <c r="N274260" i="2"/>
  <c r="N274261" i="2"/>
  <c r="N274262" i="2"/>
  <c r="N274263" i="2"/>
  <c r="N274264" i="2"/>
  <c r="N274265" i="2"/>
  <c r="N274266" i="2"/>
  <c r="N274267" i="2"/>
  <c r="N274268" i="2"/>
  <c r="N274269" i="2"/>
  <c r="N274270" i="2"/>
  <c r="N274271" i="2"/>
  <c r="N274272" i="2"/>
  <c r="N274273" i="2"/>
  <c r="N274274" i="2"/>
  <c r="N274275" i="2"/>
  <c r="N274276" i="2"/>
  <c r="N274277" i="2"/>
  <c r="N274278" i="2"/>
  <c r="N274279" i="2"/>
  <c r="N274280" i="2"/>
  <c r="N274281" i="2"/>
  <c r="N274282" i="2"/>
  <c r="N274283" i="2"/>
  <c r="N274284" i="2"/>
  <c r="N274285" i="2"/>
  <c r="N274286" i="2"/>
  <c r="N274287" i="2"/>
  <c r="N274288" i="2"/>
  <c r="N274289" i="2"/>
  <c r="N274290" i="2"/>
  <c r="N274291" i="2"/>
  <c r="N274292" i="2"/>
  <c r="N274293" i="2"/>
  <c r="N274294" i="2"/>
  <c r="N274295" i="2"/>
  <c r="N274296" i="2"/>
  <c r="N274297" i="2"/>
  <c r="N274298" i="2"/>
  <c r="N274299" i="2"/>
  <c r="N274300" i="2"/>
  <c r="N274301" i="2"/>
  <c r="N274302" i="2"/>
  <c r="N274303" i="2"/>
  <c r="N274304" i="2"/>
  <c r="N274305" i="2"/>
  <c r="N274306" i="2"/>
  <c r="N274307" i="2"/>
  <c r="N274308" i="2"/>
  <c r="N274309" i="2"/>
  <c r="N274310" i="2"/>
  <c r="N274311" i="2"/>
  <c r="N274312" i="2"/>
  <c r="N274313" i="2"/>
  <c r="N274314" i="2"/>
  <c r="N274315" i="2"/>
  <c r="N274316" i="2"/>
  <c r="N274317" i="2"/>
  <c r="N274318" i="2"/>
  <c r="N274319" i="2"/>
  <c r="N274320" i="2"/>
  <c r="N274321" i="2"/>
  <c r="N274322" i="2"/>
  <c r="N274323" i="2"/>
  <c r="N274324" i="2"/>
  <c r="N274325" i="2"/>
  <c r="N274326" i="2"/>
  <c r="N274327" i="2"/>
  <c r="N274328" i="2"/>
  <c r="N274329" i="2"/>
  <c r="N274330" i="2"/>
  <c r="N274331" i="2"/>
  <c r="N274332" i="2"/>
  <c r="N274333" i="2"/>
  <c r="N274334" i="2"/>
  <c r="N274335" i="2"/>
  <c r="N274336" i="2"/>
  <c r="N274337" i="2"/>
  <c r="N274338" i="2"/>
  <c r="N274339" i="2"/>
  <c r="N274340" i="2"/>
  <c r="N274341" i="2"/>
  <c r="N274342" i="2"/>
  <c r="N274343" i="2"/>
  <c r="N274344" i="2"/>
  <c r="N274345" i="2"/>
  <c r="N274346" i="2"/>
  <c r="N274347" i="2"/>
  <c r="N274348" i="2"/>
  <c r="N274349" i="2"/>
  <c r="N274350" i="2"/>
  <c r="N274351" i="2"/>
  <c r="N274352" i="2"/>
  <c r="N274353" i="2"/>
  <c r="N274354" i="2"/>
  <c r="N274355" i="2"/>
  <c r="N274356" i="2"/>
  <c r="N274357" i="2"/>
  <c r="N274358" i="2"/>
  <c r="N274359" i="2"/>
  <c r="N274360" i="2"/>
  <c r="N274361" i="2"/>
  <c r="N274362" i="2"/>
  <c r="N274363" i="2"/>
  <c r="N274364" i="2"/>
  <c r="N274365" i="2"/>
  <c r="N274366" i="2"/>
  <c r="N274367" i="2"/>
  <c r="N274368" i="2"/>
  <c r="N274369" i="2"/>
  <c r="N274370" i="2"/>
  <c r="N274371" i="2"/>
  <c r="N274372" i="2"/>
  <c r="N274373" i="2"/>
  <c r="N274374" i="2"/>
  <c r="N274375" i="2"/>
  <c r="N274376" i="2"/>
  <c r="N274377" i="2"/>
  <c r="N274378" i="2"/>
  <c r="N274379" i="2"/>
  <c r="N274380" i="2"/>
  <c r="N274381" i="2"/>
  <c r="N274382" i="2"/>
  <c r="N274383" i="2"/>
  <c r="N274384" i="2"/>
  <c r="N274385" i="2"/>
  <c r="N274386" i="2"/>
  <c r="N274387" i="2"/>
  <c r="N274388" i="2"/>
  <c r="N274389" i="2"/>
  <c r="N274390" i="2"/>
  <c r="N274391" i="2"/>
  <c r="N274392" i="2"/>
  <c r="N274393" i="2"/>
  <c r="N274394" i="2"/>
  <c r="N274395" i="2"/>
  <c r="N274396" i="2"/>
  <c r="N274397" i="2"/>
  <c r="N274398" i="2"/>
  <c r="N274399" i="2"/>
  <c r="N274400" i="2"/>
  <c r="N274401" i="2"/>
  <c r="N274402" i="2"/>
  <c r="N274403" i="2"/>
  <c r="N274404" i="2"/>
  <c r="N274405" i="2"/>
  <c r="N274406" i="2"/>
  <c r="N274407" i="2"/>
  <c r="N274408" i="2"/>
  <c r="N274409" i="2"/>
  <c r="N274410" i="2"/>
  <c r="N274411" i="2"/>
  <c r="N274412" i="2"/>
  <c r="N274413" i="2"/>
  <c r="N274414" i="2"/>
  <c r="N274415" i="2"/>
  <c r="N274416" i="2"/>
  <c r="N274417" i="2"/>
  <c r="N274418" i="2"/>
  <c r="N274419" i="2"/>
  <c r="N274420" i="2"/>
  <c r="N274421" i="2"/>
  <c r="N274422" i="2"/>
  <c r="N274423" i="2"/>
  <c r="N274424" i="2"/>
  <c r="N274425" i="2"/>
  <c r="N274426" i="2"/>
  <c r="N274427" i="2"/>
  <c r="N274428" i="2"/>
  <c r="N274429" i="2"/>
  <c r="N274430" i="2"/>
  <c r="N274431" i="2"/>
  <c r="N274432" i="2"/>
  <c r="N274433" i="2"/>
  <c r="N274434" i="2"/>
  <c r="N274435" i="2"/>
  <c r="N274436" i="2"/>
  <c r="N274437" i="2"/>
  <c r="N274438" i="2"/>
  <c r="N274439" i="2"/>
  <c r="N274440" i="2"/>
  <c r="N274441" i="2"/>
  <c r="N274442" i="2"/>
  <c r="N274443" i="2"/>
  <c r="N274444" i="2"/>
  <c r="N274445" i="2"/>
  <c r="N274446" i="2"/>
  <c r="N274447" i="2"/>
  <c r="N274448" i="2"/>
  <c r="N274449" i="2"/>
  <c r="N274450" i="2"/>
  <c r="N274451" i="2"/>
  <c r="N274452" i="2"/>
  <c r="N274453" i="2"/>
  <c r="N274454" i="2"/>
  <c r="N274455" i="2"/>
  <c r="N274456" i="2"/>
  <c r="N274457" i="2"/>
  <c r="N274458" i="2"/>
  <c r="N274459" i="2"/>
  <c r="N274460" i="2"/>
  <c r="N274461" i="2"/>
  <c r="N274462" i="2"/>
  <c r="N274463" i="2"/>
  <c r="N274464" i="2"/>
  <c r="N274465" i="2"/>
  <c r="N274466" i="2"/>
  <c r="N274467" i="2"/>
  <c r="N274468" i="2"/>
  <c r="N274469" i="2"/>
  <c r="N274470" i="2"/>
  <c r="N274471" i="2"/>
  <c r="N274472" i="2"/>
  <c r="N274473" i="2"/>
  <c r="N274474" i="2"/>
  <c r="N274475" i="2"/>
  <c r="N274476" i="2"/>
  <c r="N274477" i="2"/>
  <c r="N274478" i="2"/>
  <c r="N274479" i="2"/>
  <c r="N274480" i="2"/>
  <c r="N274481" i="2"/>
  <c r="N274482" i="2"/>
  <c r="N274483" i="2"/>
  <c r="N274484" i="2"/>
  <c r="N274485" i="2"/>
  <c r="N274486" i="2"/>
  <c r="N274487" i="2"/>
  <c r="N274488" i="2"/>
  <c r="N274489" i="2"/>
  <c r="N274490" i="2"/>
  <c r="N274491" i="2"/>
  <c r="N274492" i="2"/>
  <c r="N274493" i="2"/>
  <c r="N274494" i="2"/>
  <c r="N274495" i="2"/>
  <c r="N274496" i="2"/>
  <c r="N274497" i="2"/>
  <c r="N274498" i="2"/>
  <c r="N274499" i="2"/>
  <c r="N274500" i="2"/>
  <c r="N274501" i="2"/>
  <c r="N274502" i="2"/>
  <c r="N274503" i="2"/>
  <c r="N274504" i="2"/>
  <c r="N274505" i="2"/>
  <c r="N274506" i="2"/>
  <c r="N274507" i="2"/>
  <c r="N274508" i="2"/>
  <c r="N274509" i="2"/>
  <c r="N274510" i="2"/>
  <c r="N274511" i="2"/>
  <c r="N274512" i="2"/>
  <c r="N274513" i="2"/>
  <c r="N274514" i="2"/>
  <c r="N274515" i="2"/>
  <c r="N274516" i="2"/>
  <c r="N274517" i="2"/>
  <c r="N274518" i="2"/>
  <c r="N274519" i="2"/>
  <c r="N274520" i="2"/>
  <c r="N274521" i="2"/>
  <c r="N274522" i="2"/>
  <c r="N274523" i="2"/>
  <c r="N274524" i="2"/>
  <c r="N274525" i="2"/>
  <c r="N274526" i="2"/>
  <c r="N274527" i="2"/>
  <c r="N274528" i="2"/>
  <c r="N274529" i="2"/>
  <c r="N274530" i="2"/>
  <c r="N274531" i="2"/>
  <c r="N274532" i="2"/>
  <c r="N274533" i="2"/>
  <c r="N274534" i="2"/>
  <c r="N274535" i="2"/>
  <c r="N274536" i="2"/>
  <c r="N274537" i="2"/>
  <c r="N274538" i="2"/>
  <c r="N274539" i="2"/>
  <c r="N274540" i="2"/>
  <c r="N274541" i="2"/>
  <c r="N274542" i="2"/>
  <c r="N274543" i="2"/>
  <c r="N274544" i="2"/>
  <c r="N274545" i="2"/>
  <c r="N274546" i="2"/>
  <c r="N274547" i="2"/>
  <c r="N274548" i="2"/>
  <c r="N274549" i="2"/>
  <c r="N274550" i="2"/>
  <c r="N274551" i="2"/>
  <c r="N274552" i="2"/>
  <c r="N274553" i="2"/>
  <c r="N274554" i="2"/>
  <c r="N274555" i="2"/>
  <c r="N274556" i="2"/>
  <c r="N274557" i="2"/>
  <c r="N274558" i="2"/>
  <c r="N274559" i="2"/>
  <c r="N274560" i="2"/>
  <c r="N274561" i="2"/>
  <c r="N274562" i="2"/>
  <c r="N274563" i="2"/>
  <c r="N274564" i="2"/>
  <c r="N274565" i="2"/>
  <c r="N274566" i="2"/>
  <c r="N274567" i="2"/>
  <c r="N274568" i="2"/>
  <c r="N274569" i="2"/>
  <c r="N274570" i="2"/>
  <c r="N274571" i="2"/>
  <c r="N274572" i="2"/>
  <c r="N274573" i="2"/>
  <c r="N274574" i="2"/>
  <c r="N274575" i="2"/>
  <c r="N274576" i="2"/>
  <c r="N274577" i="2"/>
  <c r="N274578" i="2"/>
  <c r="N274579" i="2"/>
  <c r="N274580" i="2"/>
  <c r="N274581" i="2"/>
  <c r="N274582" i="2"/>
  <c r="N274583" i="2"/>
  <c r="N274584" i="2"/>
  <c r="N274585" i="2"/>
  <c r="N274586" i="2"/>
  <c r="N274587" i="2"/>
  <c r="N274588" i="2"/>
  <c r="N274589" i="2"/>
  <c r="N274590" i="2"/>
  <c r="N274591" i="2"/>
  <c r="N274592" i="2"/>
  <c r="N274593" i="2"/>
  <c r="N274594" i="2"/>
  <c r="N274595" i="2"/>
  <c r="N274596" i="2"/>
  <c r="N274597" i="2"/>
  <c r="N274598" i="2"/>
  <c r="N274599" i="2"/>
  <c r="N274600" i="2"/>
  <c r="N274601" i="2"/>
  <c r="N274602" i="2"/>
  <c r="N274603" i="2"/>
  <c r="N274604" i="2"/>
  <c r="N274605" i="2"/>
  <c r="N274606" i="2"/>
  <c r="N274607" i="2"/>
  <c r="N274608" i="2"/>
  <c r="N274609" i="2"/>
  <c r="N274610" i="2"/>
  <c r="N274611" i="2"/>
  <c r="N274612" i="2"/>
  <c r="N274613" i="2"/>
  <c r="N274614" i="2"/>
  <c r="N274615" i="2"/>
  <c r="N274616" i="2"/>
  <c r="N274617" i="2"/>
  <c r="N274618" i="2"/>
  <c r="N274619" i="2"/>
  <c r="N274620" i="2"/>
  <c r="N274621" i="2"/>
  <c r="N274622" i="2"/>
  <c r="N274623" i="2"/>
  <c r="N274624" i="2"/>
  <c r="N274625" i="2"/>
  <c r="N274626" i="2"/>
  <c r="N274627" i="2"/>
  <c r="N274628" i="2"/>
  <c r="N274629" i="2"/>
  <c r="N274630" i="2"/>
  <c r="N274631" i="2"/>
  <c r="N274632" i="2"/>
  <c r="N274633" i="2"/>
  <c r="N274634" i="2"/>
  <c r="N274635" i="2"/>
  <c r="N274636" i="2"/>
  <c r="N274637" i="2"/>
  <c r="N274638" i="2"/>
  <c r="N274639" i="2"/>
  <c r="N274640" i="2"/>
  <c r="N274641" i="2"/>
  <c r="N274642" i="2"/>
  <c r="N274643" i="2"/>
  <c r="N274644" i="2"/>
  <c r="N274645" i="2"/>
  <c r="N274646" i="2"/>
  <c r="N274647" i="2"/>
  <c r="N274648" i="2"/>
  <c r="N274649" i="2"/>
  <c r="N274650" i="2"/>
  <c r="N274651" i="2"/>
  <c r="N274652" i="2"/>
  <c r="N274653" i="2"/>
  <c r="N274654" i="2"/>
  <c r="N274655" i="2"/>
  <c r="N274656" i="2"/>
  <c r="N274657" i="2"/>
  <c r="N274658" i="2"/>
  <c r="N274659" i="2"/>
  <c r="N274660" i="2"/>
  <c r="N274661" i="2"/>
  <c r="N274662" i="2"/>
  <c r="N274663" i="2"/>
  <c r="N274664" i="2"/>
  <c r="N274665" i="2"/>
  <c r="N274666" i="2"/>
  <c r="N274667" i="2"/>
  <c r="N274668" i="2"/>
  <c r="N274669" i="2"/>
  <c r="N274670" i="2"/>
  <c r="N274671" i="2"/>
  <c r="N274672" i="2"/>
  <c r="N274673" i="2"/>
  <c r="N274674" i="2"/>
  <c r="N274675" i="2"/>
  <c r="N274676" i="2"/>
  <c r="N274677" i="2"/>
  <c r="N274678" i="2"/>
  <c r="N274679" i="2"/>
  <c r="N274680" i="2"/>
  <c r="N274681" i="2"/>
  <c r="N274682" i="2"/>
  <c r="N274683" i="2"/>
  <c r="N274684" i="2"/>
  <c r="N274685" i="2"/>
  <c r="N274686" i="2"/>
  <c r="N274687" i="2"/>
  <c r="N274688" i="2"/>
  <c r="N274689" i="2"/>
  <c r="N274690" i="2"/>
  <c r="N274691" i="2"/>
  <c r="N274692" i="2"/>
  <c r="N274693" i="2"/>
  <c r="N274694" i="2"/>
  <c r="N274695" i="2"/>
  <c r="N274696" i="2"/>
  <c r="N274697" i="2"/>
  <c r="N274698" i="2"/>
  <c r="N274699" i="2"/>
  <c r="N274700" i="2"/>
  <c r="N274701" i="2"/>
  <c r="N274702" i="2"/>
  <c r="N274703" i="2"/>
  <c r="N274704" i="2"/>
  <c r="N274705" i="2"/>
  <c r="N274706" i="2"/>
  <c r="N274707" i="2"/>
  <c r="N274708" i="2"/>
  <c r="N274709" i="2"/>
  <c r="N274710" i="2"/>
  <c r="N274711" i="2"/>
  <c r="N274712" i="2"/>
  <c r="N274713" i="2"/>
  <c r="N274714" i="2"/>
  <c r="N274715" i="2"/>
  <c r="N274716" i="2"/>
  <c r="N274717" i="2"/>
  <c r="N274718" i="2"/>
  <c r="N274719" i="2"/>
  <c r="N274720" i="2"/>
  <c r="N274721" i="2"/>
  <c r="N274722" i="2"/>
  <c r="N274723" i="2"/>
  <c r="N274724" i="2"/>
  <c r="N274725" i="2"/>
  <c r="N274726" i="2"/>
  <c r="N274727" i="2"/>
  <c r="N274728" i="2"/>
  <c r="N274729" i="2"/>
  <c r="N274730" i="2"/>
  <c r="N274731" i="2"/>
  <c r="N274732" i="2"/>
  <c r="N274733" i="2"/>
  <c r="N274734" i="2"/>
  <c r="N274735" i="2"/>
  <c r="N274736" i="2"/>
  <c r="N274737" i="2"/>
  <c r="N274738" i="2"/>
  <c r="N274739" i="2"/>
  <c r="N274740" i="2"/>
  <c r="N274741" i="2"/>
  <c r="N274742" i="2"/>
  <c r="N274743" i="2"/>
  <c r="N274744" i="2"/>
  <c r="N274745" i="2"/>
  <c r="N274746" i="2"/>
  <c r="N274747" i="2"/>
  <c r="N274748" i="2"/>
  <c r="N274749" i="2"/>
  <c r="N274750" i="2"/>
  <c r="N274751" i="2"/>
  <c r="N274752" i="2"/>
  <c r="N274753" i="2"/>
  <c r="N274754" i="2"/>
  <c r="N274755" i="2"/>
  <c r="N274756" i="2"/>
  <c r="N274757" i="2"/>
  <c r="N274758" i="2"/>
  <c r="N274759" i="2"/>
  <c r="N274760" i="2"/>
  <c r="N274761" i="2"/>
  <c r="N274762" i="2"/>
  <c r="N274763" i="2"/>
  <c r="N274764" i="2"/>
  <c r="N274765" i="2"/>
  <c r="N274766" i="2"/>
  <c r="N274767" i="2"/>
  <c r="N274768" i="2"/>
  <c r="N274769" i="2"/>
  <c r="N274770" i="2"/>
  <c r="N274771" i="2"/>
  <c r="N274772" i="2"/>
  <c r="N274773" i="2"/>
  <c r="N274774" i="2"/>
  <c r="N274775" i="2"/>
  <c r="N274776" i="2"/>
  <c r="N274777" i="2"/>
  <c r="N274778" i="2"/>
  <c r="N274779" i="2"/>
  <c r="N274780" i="2"/>
  <c r="N274781" i="2"/>
  <c r="N274782" i="2"/>
  <c r="N274783" i="2"/>
  <c r="N274784" i="2"/>
  <c r="N274785" i="2"/>
  <c r="N274786" i="2"/>
  <c r="N274787" i="2"/>
  <c r="N274788" i="2"/>
  <c r="N274789" i="2"/>
  <c r="N274790" i="2"/>
  <c r="N274791" i="2"/>
  <c r="N274792" i="2"/>
  <c r="N274793" i="2"/>
  <c r="N274794" i="2"/>
  <c r="N274795" i="2"/>
  <c r="N274796" i="2"/>
  <c r="N274797" i="2"/>
  <c r="N274798" i="2"/>
  <c r="N274799" i="2"/>
  <c r="N274800" i="2"/>
  <c r="N274801" i="2"/>
  <c r="N274802" i="2"/>
  <c r="N274803" i="2"/>
  <c r="N274804" i="2"/>
  <c r="N274805" i="2"/>
  <c r="N274806" i="2"/>
  <c r="N274807" i="2"/>
  <c r="N274808" i="2"/>
  <c r="N274809" i="2"/>
  <c r="N274810" i="2"/>
  <c r="N274811" i="2"/>
  <c r="N274812" i="2"/>
  <c r="N274813" i="2"/>
  <c r="N274814" i="2"/>
  <c r="N274815" i="2"/>
  <c r="N274816" i="2"/>
  <c r="N274817" i="2"/>
  <c r="N274818" i="2"/>
  <c r="N274819" i="2"/>
  <c r="N274820" i="2"/>
  <c r="N274821" i="2"/>
  <c r="N274822" i="2"/>
  <c r="N274823" i="2"/>
  <c r="N274824" i="2"/>
  <c r="N274825" i="2"/>
  <c r="N274826" i="2"/>
  <c r="N274827" i="2"/>
  <c r="N274828" i="2"/>
  <c r="N274829" i="2"/>
  <c r="N274830" i="2"/>
  <c r="N274831" i="2"/>
  <c r="N274832" i="2"/>
  <c r="N274833" i="2"/>
  <c r="N274834" i="2"/>
  <c r="N274835" i="2"/>
  <c r="N274836" i="2"/>
  <c r="N274837" i="2"/>
  <c r="N274838" i="2"/>
  <c r="N274839" i="2"/>
  <c r="N274840" i="2"/>
  <c r="N274841" i="2"/>
  <c r="N274842" i="2"/>
  <c r="N274843" i="2"/>
  <c r="N274844" i="2"/>
  <c r="N274845" i="2"/>
  <c r="N274846" i="2"/>
  <c r="N274847" i="2"/>
  <c r="N274848" i="2"/>
  <c r="N274849" i="2"/>
  <c r="N274850" i="2"/>
  <c r="N274851" i="2"/>
  <c r="N274852" i="2"/>
  <c r="N274853" i="2"/>
  <c r="N274854" i="2"/>
  <c r="N274855" i="2"/>
  <c r="N274856" i="2"/>
  <c r="N274857" i="2"/>
  <c r="N274858" i="2"/>
  <c r="N274859" i="2"/>
  <c r="N274860" i="2"/>
  <c r="N274861" i="2"/>
  <c r="N274862" i="2"/>
  <c r="N274863" i="2"/>
  <c r="N274864" i="2"/>
  <c r="N274865" i="2"/>
  <c r="N274866" i="2"/>
  <c r="N274867" i="2"/>
  <c r="N274868" i="2"/>
  <c r="N274869" i="2"/>
  <c r="N274870" i="2"/>
  <c r="N274871" i="2"/>
  <c r="N274872" i="2"/>
  <c r="N274873" i="2"/>
  <c r="N274874" i="2"/>
  <c r="N274875" i="2"/>
  <c r="N274876" i="2"/>
  <c r="N274877" i="2"/>
  <c r="N274878" i="2"/>
  <c r="N274879" i="2"/>
  <c r="N274880" i="2"/>
  <c r="N274881" i="2"/>
  <c r="N274882" i="2"/>
  <c r="N274883" i="2"/>
  <c r="N274884" i="2"/>
  <c r="N274885" i="2"/>
  <c r="N274886" i="2"/>
  <c r="N274887" i="2"/>
  <c r="N274888" i="2"/>
  <c r="N274889" i="2"/>
  <c r="N274890" i="2"/>
  <c r="N274891" i="2"/>
  <c r="N274892" i="2"/>
  <c r="N274893" i="2"/>
  <c r="N274894" i="2"/>
  <c r="N274895" i="2"/>
  <c r="N274896" i="2"/>
  <c r="N274897" i="2"/>
  <c r="N274898" i="2"/>
  <c r="N274899" i="2"/>
  <c r="N274900" i="2"/>
  <c r="N274901" i="2"/>
  <c r="N274902" i="2"/>
  <c r="N274903" i="2"/>
  <c r="N274904" i="2"/>
  <c r="N274905" i="2"/>
  <c r="N274906" i="2"/>
  <c r="N274907" i="2"/>
  <c r="N274908" i="2"/>
  <c r="N274909" i="2"/>
  <c r="N274910" i="2"/>
  <c r="N274911" i="2"/>
  <c r="N274912" i="2"/>
  <c r="N274913" i="2"/>
  <c r="N274914" i="2"/>
  <c r="N274915" i="2"/>
  <c r="N274916" i="2"/>
  <c r="N274917" i="2"/>
  <c r="N274918" i="2"/>
  <c r="N274919" i="2"/>
  <c r="N274920" i="2"/>
  <c r="N274921" i="2"/>
  <c r="N274922" i="2"/>
  <c r="N274923" i="2"/>
  <c r="N274924" i="2"/>
  <c r="N274925" i="2"/>
  <c r="N274926" i="2"/>
  <c r="N274927" i="2"/>
  <c r="N274928" i="2"/>
  <c r="N274929" i="2"/>
  <c r="N274930" i="2"/>
  <c r="N274931" i="2"/>
  <c r="N274932" i="2"/>
  <c r="N274933" i="2"/>
  <c r="N274934" i="2"/>
  <c r="N274935" i="2"/>
  <c r="N274936" i="2"/>
  <c r="N274937" i="2"/>
  <c r="N274938" i="2"/>
  <c r="N274939" i="2"/>
  <c r="N274940" i="2"/>
  <c r="N274941" i="2"/>
  <c r="N274942" i="2"/>
  <c r="N274943" i="2"/>
  <c r="N274944" i="2"/>
  <c r="N274945" i="2"/>
  <c r="N274946" i="2"/>
  <c r="N274947" i="2"/>
  <c r="N274948" i="2"/>
  <c r="N274949" i="2"/>
  <c r="N274950" i="2"/>
  <c r="N274951" i="2"/>
  <c r="N274952" i="2"/>
  <c r="N274953" i="2"/>
  <c r="N274954" i="2"/>
  <c r="N274955" i="2"/>
  <c r="N274956" i="2"/>
  <c r="N274957" i="2"/>
  <c r="N274958" i="2"/>
  <c r="N274959" i="2"/>
  <c r="N274960" i="2"/>
  <c r="N274961" i="2"/>
  <c r="N274962" i="2"/>
  <c r="N274963" i="2"/>
  <c r="N274964" i="2"/>
  <c r="N274965" i="2"/>
  <c r="N274966" i="2"/>
  <c r="N274967" i="2"/>
  <c r="N274968" i="2"/>
  <c r="N274969" i="2"/>
  <c r="N274970" i="2"/>
  <c r="N274971" i="2"/>
  <c r="N274972" i="2"/>
  <c r="N274973" i="2"/>
  <c r="N274974" i="2"/>
  <c r="N274975" i="2"/>
  <c r="N274976" i="2"/>
  <c r="N274977" i="2"/>
  <c r="N274978" i="2"/>
  <c r="N274979" i="2"/>
  <c r="N274980" i="2"/>
  <c r="N274981" i="2"/>
  <c r="N274982" i="2"/>
  <c r="N274983" i="2"/>
  <c r="N274984" i="2"/>
  <c r="N274985" i="2"/>
  <c r="N274986" i="2"/>
  <c r="N274987" i="2"/>
  <c r="N274988" i="2"/>
  <c r="N274989" i="2"/>
  <c r="N274990" i="2"/>
  <c r="N274991" i="2"/>
  <c r="N274992" i="2"/>
  <c r="N274993" i="2"/>
  <c r="N274994" i="2"/>
  <c r="N274995" i="2"/>
  <c r="N274996" i="2"/>
  <c r="N274997" i="2"/>
  <c r="N274998" i="2"/>
  <c r="N274999" i="2"/>
  <c r="N275000" i="2"/>
  <c r="N275001" i="2"/>
  <c r="N275002" i="2"/>
  <c r="N275003" i="2"/>
  <c r="N275004" i="2"/>
  <c r="N275005" i="2"/>
  <c r="N275006" i="2"/>
  <c r="N275007" i="2"/>
  <c r="N275008" i="2"/>
  <c r="N275009" i="2"/>
  <c r="N275010" i="2"/>
  <c r="N275011" i="2"/>
  <c r="N275012" i="2"/>
  <c r="N275013" i="2"/>
  <c r="N275014" i="2"/>
  <c r="N275015" i="2"/>
  <c r="N275016" i="2"/>
  <c r="N275017" i="2"/>
  <c r="N275018" i="2"/>
  <c r="N275019" i="2"/>
  <c r="N275020" i="2"/>
  <c r="N275021" i="2"/>
  <c r="N275022" i="2"/>
  <c r="N275023" i="2"/>
  <c r="N275024" i="2"/>
  <c r="N275025" i="2"/>
  <c r="N275026" i="2"/>
  <c r="N275027" i="2"/>
  <c r="N275028" i="2"/>
  <c r="N275029" i="2"/>
  <c r="N275030" i="2"/>
  <c r="N275031" i="2"/>
  <c r="N275032" i="2"/>
  <c r="N275033" i="2"/>
  <c r="N275034" i="2"/>
  <c r="N275035" i="2"/>
  <c r="N275036" i="2"/>
  <c r="N275037" i="2"/>
  <c r="N275038" i="2"/>
  <c r="N275039" i="2"/>
  <c r="N275040" i="2"/>
  <c r="N275041" i="2"/>
  <c r="N275042" i="2"/>
  <c r="N275043" i="2"/>
  <c r="N275044" i="2"/>
  <c r="N275045" i="2"/>
  <c r="N275046" i="2"/>
  <c r="N275047" i="2"/>
  <c r="N275048" i="2"/>
  <c r="N275049" i="2"/>
  <c r="N275050" i="2"/>
  <c r="N275051" i="2"/>
  <c r="N275052" i="2"/>
  <c r="N275053" i="2"/>
  <c r="N275054" i="2"/>
  <c r="N275055" i="2"/>
  <c r="N275056" i="2"/>
  <c r="N275057" i="2"/>
  <c r="N275058" i="2"/>
  <c r="N275059" i="2"/>
  <c r="N275060" i="2"/>
  <c r="N275061" i="2"/>
  <c r="N275062" i="2"/>
  <c r="N275063" i="2"/>
  <c r="N275064" i="2"/>
  <c r="N275065" i="2"/>
  <c r="N275066" i="2"/>
  <c r="N275067" i="2"/>
  <c r="N275068" i="2"/>
  <c r="N275069" i="2"/>
  <c r="N275070" i="2"/>
  <c r="N275071" i="2"/>
  <c r="N275072" i="2"/>
  <c r="N275073" i="2"/>
  <c r="N275074" i="2"/>
  <c r="N275075" i="2"/>
  <c r="N275076" i="2"/>
  <c r="N275077" i="2"/>
  <c r="N275078" i="2"/>
  <c r="N275079" i="2"/>
  <c r="N275080" i="2"/>
  <c r="N275081" i="2"/>
  <c r="N275082" i="2"/>
  <c r="N275083" i="2"/>
  <c r="N275084" i="2"/>
  <c r="N275085" i="2"/>
  <c r="N275086" i="2"/>
  <c r="N275087" i="2"/>
  <c r="N275088" i="2"/>
  <c r="N275089" i="2"/>
  <c r="N275090" i="2"/>
  <c r="N275091" i="2"/>
  <c r="N275092" i="2"/>
  <c r="N275093" i="2"/>
  <c r="N275094" i="2"/>
  <c r="N275095" i="2"/>
  <c r="N275096" i="2"/>
  <c r="N275097" i="2"/>
  <c r="N275098" i="2"/>
  <c r="N275099" i="2"/>
  <c r="N275100" i="2"/>
  <c r="N275101" i="2"/>
  <c r="N275102" i="2"/>
  <c r="N275103" i="2"/>
  <c r="N275104" i="2"/>
  <c r="N275105" i="2"/>
  <c r="N275106" i="2"/>
  <c r="N275107" i="2"/>
  <c r="N275108" i="2"/>
  <c r="N275109" i="2"/>
  <c r="N275110" i="2"/>
  <c r="N275111" i="2"/>
  <c r="N275112" i="2"/>
  <c r="N275113" i="2"/>
  <c r="N275114" i="2"/>
  <c r="N275115" i="2"/>
  <c r="N275116" i="2"/>
  <c r="N275117" i="2"/>
  <c r="N275118" i="2"/>
  <c r="N275119" i="2"/>
  <c r="N275120" i="2"/>
  <c r="N275121" i="2"/>
  <c r="N275122" i="2"/>
  <c r="N275123" i="2"/>
  <c r="N275124" i="2"/>
  <c r="N275125" i="2"/>
  <c r="N275126" i="2"/>
  <c r="N275127" i="2"/>
  <c r="N275128" i="2"/>
  <c r="N275129" i="2"/>
  <c r="N275130" i="2"/>
  <c r="N275131" i="2"/>
  <c r="N275132" i="2"/>
  <c r="N275133" i="2"/>
  <c r="N275134" i="2"/>
  <c r="N275135" i="2"/>
  <c r="N275136" i="2"/>
  <c r="N275137" i="2"/>
  <c r="N275138" i="2"/>
  <c r="N275139" i="2"/>
  <c r="N275140" i="2"/>
  <c r="N275141" i="2"/>
  <c r="N275142" i="2"/>
  <c r="N275143" i="2"/>
  <c r="N275144" i="2"/>
  <c r="N275145" i="2"/>
  <c r="N275146" i="2"/>
  <c r="N275147" i="2"/>
  <c r="N275148" i="2"/>
  <c r="N275149" i="2"/>
  <c r="N275150" i="2"/>
  <c r="N275151" i="2"/>
  <c r="N275152" i="2"/>
  <c r="N275153" i="2"/>
  <c r="N275154" i="2"/>
  <c r="N275155" i="2"/>
  <c r="N275156" i="2"/>
  <c r="N275157" i="2"/>
  <c r="N275158" i="2"/>
  <c r="N275159" i="2"/>
  <c r="N275160" i="2"/>
  <c r="N275161" i="2"/>
  <c r="N275162" i="2"/>
  <c r="N275163" i="2"/>
  <c r="N275164" i="2"/>
  <c r="N275165" i="2"/>
  <c r="N275166" i="2"/>
  <c r="N275167" i="2"/>
  <c r="N275168" i="2"/>
  <c r="N275169" i="2"/>
  <c r="N275170" i="2"/>
  <c r="N275171" i="2"/>
  <c r="N275172" i="2"/>
  <c r="N275173" i="2"/>
  <c r="N275174" i="2"/>
  <c r="N275175" i="2"/>
  <c r="N275176" i="2"/>
  <c r="N275177" i="2"/>
  <c r="N275178" i="2"/>
  <c r="N275179" i="2"/>
  <c r="N275180" i="2"/>
  <c r="N275181" i="2"/>
  <c r="N275182" i="2"/>
  <c r="N275183" i="2"/>
  <c r="N275184" i="2"/>
  <c r="N275185" i="2"/>
  <c r="N275186" i="2"/>
  <c r="N275187" i="2"/>
  <c r="N275188" i="2"/>
  <c r="N275189" i="2"/>
  <c r="N275190" i="2"/>
  <c r="N275191" i="2"/>
  <c r="N275192" i="2"/>
  <c r="N275193" i="2"/>
  <c r="N275194" i="2"/>
  <c r="N275195" i="2"/>
  <c r="N275196" i="2"/>
  <c r="N275197" i="2"/>
  <c r="N275198" i="2"/>
  <c r="N275199" i="2"/>
  <c r="N275200" i="2"/>
  <c r="N275201" i="2"/>
  <c r="N275202" i="2"/>
  <c r="N275203" i="2"/>
  <c r="N275204" i="2"/>
  <c r="N275205" i="2"/>
  <c r="N275206" i="2"/>
  <c r="N275207" i="2"/>
  <c r="N275208" i="2"/>
  <c r="N275209" i="2"/>
  <c r="N275210" i="2"/>
  <c r="N275211" i="2"/>
  <c r="N275212" i="2"/>
  <c r="N275213" i="2"/>
  <c r="N275214" i="2"/>
  <c r="N275215" i="2"/>
  <c r="N275216" i="2"/>
  <c r="N275217" i="2"/>
  <c r="N275218" i="2"/>
  <c r="N275219" i="2"/>
  <c r="N275220" i="2"/>
  <c r="N275221" i="2"/>
  <c r="N275222" i="2"/>
  <c r="N275223" i="2"/>
  <c r="N275224" i="2"/>
  <c r="N275225" i="2"/>
  <c r="N275226" i="2"/>
  <c r="N275227" i="2"/>
  <c r="N275228" i="2"/>
  <c r="N275229" i="2"/>
  <c r="N275230" i="2"/>
  <c r="N275231" i="2"/>
  <c r="N275232" i="2"/>
  <c r="N275233" i="2"/>
  <c r="N275234" i="2"/>
  <c r="N275235" i="2"/>
  <c r="N275236" i="2"/>
  <c r="N275237" i="2"/>
  <c r="N275238" i="2"/>
  <c r="N275239" i="2"/>
  <c r="N275240" i="2"/>
  <c r="N275241" i="2"/>
  <c r="N275242" i="2"/>
  <c r="N275243" i="2"/>
  <c r="N275244" i="2"/>
  <c r="N275245" i="2"/>
  <c r="N275246" i="2"/>
  <c r="N275247" i="2"/>
  <c r="N275248" i="2"/>
  <c r="N275249" i="2"/>
  <c r="N275250" i="2"/>
  <c r="N275251" i="2"/>
  <c r="N275252" i="2"/>
  <c r="N275253" i="2"/>
  <c r="N275254" i="2"/>
  <c r="N275255" i="2"/>
  <c r="N275256" i="2"/>
  <c r="N275257" i="2"/>
  <c r="N275258" i="2"/>
  <c r="N275259" i="2"/>
  <c r="N275260" i="2"/>
  <c r="N275261" i="2"/>
  <c r="N275262" i="2"/>
  <c r="N275263" i="2"/>
  <c r="N275264" i="2"/>
  <c r="N275265" i="2"/>
  <c r="N275266" i="2"/>
  <c r="N275267" i="2"/>
  <c r="N275268" i="2"/>
  <c r="N275269" i="2"/>
  <c r="N275270" i="2"/>
  <c r="N275271" i="2"/>
  <c r="N275272" i="2"/>
  <c r="N275273" i="2"/>
  <c r="N275274" i="2"/>
  <c r="N275275" i="2"/>
  <c r="N275276" i="2"/>
  <c r="N275277" i="2"/>
  <c r="N275278" i="2"/>
  <c r="N275279" i="2"/>
  <c r="N275280" i="2"/>
  <c r="N275281" i="2"/>
  <c r="N275282" i="2"/>
  <c r="N275283" i="2"/>
  <c r="N275284" i="2"/>
  <c r="N275285" i="2"/>
  <c r="N275286" i="2"/>
  <c r="N275287" i="2"/>
  <c r="N275288" i="2"/>
  <c r="N275289" i="2"/>
  <c r="N275290" i="2"/>
  <c r="N275291" i="2"/>
  <c r="N275292" i="2"/>
  <c r="N275293" i="2"/>
  <c r="N275294" i="2"/>
  <c r="N275295" i="2"/>
  <c r="N275296" i="2"/>
  <c r="N275297" i="2"/>
  <c r="N275298" i="2"/>
  <c r="N275299" i="2"/>
  <c r="N275300" i="2"/>
  <c r="N275301" i="2"/>
  <c r="N275302" i="2"/>
  <c r="N275303" i="2"/>
  <c r="N275304" i="2"/>
  <c r="N275305" i="2"/>
  <c r="N275306" i="2"/>
  <c r="N275307" i="2"/>
  <c r="N275308" i="2"/>
  <c r="N275309" i="2"/>
  <c r="N275310" i="2"/>
  <c r="N275311" i="2"/>
  <c r="N275312" i="2"/>
  <c r="N275313" i="2"/>
  <c r="N275314" i="2"/>
  <c r="N275315" i="2"/>
  <c r="N275316" i="2"/>
  <c r="N275317" i="2"/>
  <c r="N275318" i="2"/>
  <c r="N275319" i="2"/>
  <c r="N275320" i="2"/>
  <c r="N275321" i="2"/>
  <c r="N275322" i="2"/>
  <c r="N275323" i="2"/>
  <c r="N275324" i="2"/>
  <c r="N275325" i="2"/>
  <c r="N275326" i="2"/>
  <c r="N275327" i="2"/>
  <c r="N275328" i="2"/>
  <c r="N275329" i="2"/>
  <c r="N275330" i="2"/>
  <c r="N275331" i="2"/>
  <c r="N275332" i="2"/>
  <c r="N275333" i="2"/>
  <c r="N275334" i="2"/>
  <c r="N275335" i="2"/>
  <c r="N275336" i="2"/>
  <c r="N275337" i="2"/>
  <c r="N275338" i="2"/>
  <c r="N275339" i="2"/>
  <c r="N275340" i="2"/>
  <c r="N275341" i="2"/>
  <c r="N275342" i="2"/>
  <c r="N275343" i="2"/>
  <c r="N275344" i="2"/>
  <c r="N275345" i="2"/>
  <c r="N275346" i="2"/>
  <c r="N275347" i="2"/>
  <c r="N275348" i="2"/>
  <c r="N275349" i="2"/>
  <c r="N275350" i="2"/>
  <c r="N275351" i="2"/>
  <c r="N275352" i="2"/>
  <c r="N275353" i="2"/>
  <c r="N275354" i="2"/>
  <c r="N275355" i="2"/>
  <c r="N275356" i="2"/>
  <c r="N275357" i="2"/>
  <c r="N275358" i="2"/>
  <c r="N275359" i="2"/>
  <c r="N275360" i="2"/>
  <c r="N275361" i="2"/>
  <c r="N275362" i="2"/>
  <c r="N275363" i="2"/>
  <c r="N275364" i="2"/>
  <c r="N275365" i="2"/>
  <c r="N275366" i="2"/>
  <c r="N275367" i="2"/>
  <c r="N275368" i="2"/>
  <c r="N275369" i="2"/>
  <c r="N275370" i="2"/>
  <c r="N275371" i="2"/>
  <c r="N275372" i="2"/>
  <c r="N275373" i="2"/>
  <c r="N275374" i="2"/>
  <c r="N275375" i="2"/>
  <c r="N275376" i="2"/>
  <c r="N275377" i="2"/>
  <c r="N275378" i="2"/>
  <c r="N275379" i="2"/>
  <c r="N275380" i="2"/>
  <c r="N275381" i="2"/>
  <c r="N275382" i="2"/>
  <c r="N275383" i="2"/>
  <c r="N275384" i="2"/>
  <c r="N275385" i="2"/>
  <c r="N275386" i="2"/>
  <c r="N275387" i="2"/>
  <c r="N275388" i="2"/>
  <c r="N275389" i="2"/>
  <c r="N275390" i="2"/>
  <c r="N275391" i="2"/>
  <c r="N275392" i="2"/>
  <c r="N275393" i="2"/>
  <c r="N275394" i="2"/>
  <c r="N275395" i="2"/>
  <c r="N275396" i="2"/>
  <c r="N275397" i="2"/>
  <c r="N275398" i="2"/>
  <c r="N275399" i="2"/>
  <c r="N275400" i="2"/>
  <c r="N275401" i="2"/>
  <c r="N275402" i="2"/>
  <c r="N275403" i="2"/>
  <c r="N275404" i="2"/>
  <c r="N275405" i="2"/>
  <c r="N275406" i="2"/>
  <c r="N275407" i="2"/>
  <c r="N275408" i="2"/>
  <c r="N275409" i="2"/>
  <c r="N275410" i="2"/>
  <c r="N275411" i="2"/>
  <c r="N275412" i="2"/>
  <c r="N275413" i="2"/>
  <c r="N275414" i="2"/>
  <c r="N275415" i="2"/>
  <c r="N275416" i="2"/>
  <c r="N275417" i="2"/>
  <c r="N275418" i="2"/>
  <c r="N275419" i="2"/>
  <c r="N275420" i="2"/>
  <c r="N275421" i="2"/>
  <c r="N275422" i="2"/>
  <c r="N275423" i="2"/>
  <c r="N275424" i="2"/>
  <c r="N275425" i="2"/>
  <c r="N275426" i="2"/>
  <c r="N275427" i="2"/>
  <c r="N275428" i="2"/>
  <c r="N275429" i="2"/>
  <c r="N275430" i="2"/>
  <c r="N275431" i="2"/>
  <c r="N275432" i="2"/>
  <c r="N275433" i="2"/>
  <c r="N275434" i="2"/>
  <c r="N275435" i="2"/>
  <c r="N275436" i="2"/>
  <c r="N275437" i="2"/>
  <c r="N275438" i="2"/>
  <c r="N275439" i="2"/>
  <c r="N275440" i="2"/>
  <c r="N275441" i="2"/>
  <c r="N275442" i="2"/>
  <c r="N275443" i="2"/>
  <c r="N275444" i="2"/>
  <c r="N275445" i="2"/>
  <c r="N275446" i="2"/>
  <c r="N275447" i="2"/>
  <c r="N275448" i="2"/>
  <c r="N275449" i="2"/>
  <c r="N275450" i="2"/>
  <c r="N275451" i="2"/>
  <c r="N275452" i="2"/>
  <c r="N275453" i="2"/>
  <c r="N275454" i="2"/>
  <c r="N275455" i="2"/>
  <c r="N275456" i="2"/>
  <c r="N275457" i="2"/>
  <c r="N275458" i="2"/>
  <c r="N275459" i="2"/>
  <c r="N275460" i="2"/>
  <c r="N275461" i="2"/>
  <c r="N275462" i="2"/>
  <c r="N275463" i="2"/>
  <c r="N275464" i="2"/>
  <c r="N275465" i="2"/>
  <c r="N275466" i="2"/>
  <c r="N275467" i="2"/>
  <c r="N275468" i="2"/>
  <c r="N275469" i="2"/>
  <c r="N275470" i="2"/>
  <c r="N275471" i="2"/>
  <c r="N275472" i="2"/>
  <c r="N275473" i="2"/>
  <c r="N275474" i="2"/>
  <c r="N275475" i="2"/>
  <c r="N275476" i="2"/>
  <c r="N275477" i="2"/>
  <c r="N275478" i="2"/>
  <c r="N275479" i="2"/>
  <c r="N275480" i="2"/>
  <c r="N275481" i="2"/>
  <c r="N275482" i="2"/>
  <c r="N275483" i="2"/>
  <c r="N275484" i="2"/>
  <c r="N275485" i="2"/>
  <c r="N275486" i="2"/>
  <c r="N275487" i="2"/>
  <c r="N275488" i="2"/>
  <c r="N275489" i="2"/>
  <c r="N275490" i="2"/>
  <c r="N275491" i="2"/>
  <c r="N275492" i="2"/>
  <c r="N275493" i="2"/>
  <c r="N275494" i="2"/>
  <c r="N275495" i="2"/>
  <c r="N275496" i="2"/>
  <c r="N275497" i="2"/>
  <c r="N275498" i="2"/>
  <c r="N275499" i="2"/>
  <c r="N275500" i="2"/>
  <c r="N275501" i="2"/>
  <c r="N275502" i="2"/>
  <c r="N275503" i="2"/>
  <c r="N275504" i="2"/>
  <c r="N275505" i="2"/>
  <c r="N275506" i="2"/>
  <c r="N275507" i="2"/>
  <c r="N275508" i="2"/>
  <c r="N275509" i="2"/>
  <c r="N275510" i="2"/>
  <c r="N275511" i="2"/>
  <c r="N275512" i="2"/>
  <c r="N275513" i="2"/>
  <c r="N275514" i="2"/>
  <c r="N275515" i="2"/>
  <c r="N275516" i="2"/>
  <c r="N275517" i="2"/>
  <c r="N275518" i="2"/>
  <c r="N275519" i="2"/>
  <c r="N275520" i="2"/>
  <c r="N275521" i="2"/>
  <c r="N275522" i="2"/>
  <c r="N275523" i="2"/>
  <c r="N275524" i="2"/>
  <c r="N275525" i="2"/>
  <c r="N275526" i="2"/>
  <c r="N275527" i="2"/>
  <c r="N275528" i="2"/>
  <c r="N275529" i="2"/>
  <c r="N275530" i="2"/>
  <c r="N275531" i="2"/>
  <c r="N275532" i="2"/>
  <c r="N275533" i="2"/>
  <c r="N275534" i="2"/>
  <c r="N275535" i="2"/>
  <c r="N275536" i="2"/>
  <c r="N275537" i="2"/>
  <c r="N275538" i="2"/>
  <c r="N275539" i="2"/>
  <c r="N275540" i="2"/>
  <c r="N275541" i="2"/>
  <c r="N275542" i="2"/>
  <c r="N275543" i="2"/>
  <c r="N275544" i="2"/>
  <c r="N275545" i="2"/>
  <c r="N275546" i="2"/>
  <c r="N275547" i="2"/>
  <c r="N275548" i="2"/>
  <c r="N275549" i="2"/>
  <c r="N275550" i="2"/>
  <c r="N275551" i="2"/>
  <c r="N275552" i="2"/>
  <c r="N275553" i="2"/>
  <c r="N275554" i="2"/>
  <c r="N275555" i="2"/>
  <c r="N275556" i="2"/>
  <c r="N275557" i="2"/>
  <c r="N275558" i="2"/>
  <c r="N275559" i="2"/>
  <c r="N275560" i="2"/>
  <c r="N275561" i="2"/>
  <c r="N275562" i="2"/>
  <c r="N275563" i="2"/>
  <c r="N275564" i="2"/>
  <c r="N275565" i="2"/>
  <c r="N275566" i="2"/>
  <c r="N275567" i="2"/>
  <c r="N275568" i="2"/>
  <c r="N275569" i="2"/>
  <c r="N275570" i="2"/>
  <c r="N275571" i="2"/>
  <c r="N275572" i="2"/>
  <c r="N275573" i="2"/>
  <c r="N275574" i="2"/>
  <c r="N275575" i="2"/>
  <c r="N275576" i="2"/>
  <c r="N275577" i="2"/>
  <c r="N275578" i="2"/>
  <c r="N275579" i="2"/>
  <c r="N275580" i="2"/>
  <c r="N275581" i="2"/>
  <c r="N275582" i="2"/>
  <c r="N275583" i="2"/>
  <c r="N275584" i="2"/>
  <c r="N275585" i="2"/>
  <c r="N275586" i="2"/>
  <c r="N275587" i="2"/>
  <c r="N275588" i="2"/>
  <c r="N275589" i="2"/>
  <c r="N275590" i="2"/>
  <c r="N275591" i="2"/>
  <c r="N275592" i="2"/>
  <c r="N275593" i="2"/>
  <c r="N275594" i="2"/>
  <c r="N275595" i="2"/>
  <c r="N275596" i="2"/>
  <c r="N275597" i="2"/>
  <c r="N275598" i="2"/>
  <c r="N275599" i="2"/>
  <c r="N275600" i="2"/>
  <c r="N275601" i="2"/>
  <c r="N275602" i="2"/>
  <c r="N275603" i="2"/>
  <c r="N275604" i="2"/>
  <c r="N275605" i="2"/>
  <c r="N275606" i="2"/>
  <c r="N275607" i="2"/>
  <c r="N275608" i="2"/>
  <c r="N275609" i="2"/>
  <c r="N275610" i="2"/>
  <c r="N275611" i="2"/>
  <c r="N275612" i="2"/>
  <c r="N275613" i="2"/>
  <c r="N275614" i="2"/>
  <c r="N275615" i="2"/>
  <c r="N275616" i="2"/>
  <c r="N275617" i="2"/>
  <c r="N275618" i="2"/>
  <c r="N275619" i="2"/>
  <c r="N275620" i="2"/>
  <c r="N275621" i="2"/>
  <c r="N275622" i="2"/>
  <c r="N275623" i="2"/>
  <c r="N275624" i="2"/>
  <c r="N275625" i="2"/>
  <c r="N275626" i="2"/>
  <c r="N275627" i="2"/>
  <c r="N275628" i="2"/>
  <c r="N275629" i="2"/>
  <c r="N275630" i="2"/>
  <c r="N275631" i="2"/>
  <c r="N275632" i="2"/>
  <c r="N275633" i="2"/>
  <c r="N275634" i="2"/>
  <c r="N275635" i="2"/>
  <c r="N275636" i="2"/>
  <c r="N275637" i="2"/>
  <c r="N275638" i="2"/>
  <c r="N275639" i="2"/>
  <c r="N275640" i="2"/>
  <c r="N275641" i="2"/>
  <c r="N275642" i="2"/>
  <c r="N275643" i="2"/>
  <c r="N275644" i="2"/>
  <c r="N275645" i="2"/>
  <c r="N275646" i="2"/>
  <c r="N275647" i="2"/>
  <c r="N275648" i="2"/>
  <c r="N275649" i="2"/>
  <c r="N275650" i="2"/>
  <c r="N275651" i="2"/>
  <c r="N275652" i="2"/>
  <c r="N275653" i="2"/>
  <c r="N275654" i="2"/>
  <c r="N275655" i="2"/>
  <c r="N275656" i="2"/>
  <c r="N275657" i="2"/>
  <c r="N275658" i="2"/>
  <c r="N275659" i="2"/>
  <c r="N275660" i="2"/>
  <c r="N275661" i="2"/>
  <c r="N275662" i="2"/>
  <c r="N275663" i="2"/>
  <c r="N275664" i="2"/>
  <c r="N275665" i="2"/>
  <c r="N275666" i="2"/>
  <c r="N275667" i="2"/>
  <c r="N275668" i="2"/>
  <c r="N275669" i="2"/>
  <c r="N275670" i="2"/>
  <c r="N275671" i="2"/>
  <c r="N275672" i="2"/>
  <c r="N275673" i="2"/>
  <c r="N275674" i="2"/>
  <c r="N275675" i="2"/>
  <c r="N275676" i="2"/>
  <c r="N275677" i="2"/>
  <c r="N275678" i="2"/>
  <c r="N275679" i="2"/>
  <c r="N275680" i="2"/>
  <c r="N275681" i="2"/>
  <c r="N275682" i="2"/>
  <c r="N275683" i="2"/>
  <c r="N275684" i="2"/>
  <c r="N275685" i="2"/>
  <c r="N275686" i="2"/>
  <c r="N275687" i="2"/>
  <c r="N275688" i="2"/>
  <c r="N275689" i="2"/>
  <c r="N275690" i="2"/>
  <c r="N275691" i="2"/>
  <c r="N275692" i="2"/>
  <c r="N275693" i="2"/>
  <c r="N275694" i="2"/>
  <c r="N275695" i="2"/>
  <c r="N275696" i="2"/>
  <c r="N275697" i="2"/>
  <c r="N275698" i="2"/>
  <c r="N275699" i="2"/>
  <c r="N275700" i="2"/>
  <c r="N275701" i="2"/>
  <c r="N275702" i="2"/>
  <c r="N275703" i="2"/>
  <c r="N275704" i="2"/>
  <c r="N275705" i="2"/>
  <c r="N275706" i="2"/>
  <c r="N275707" i="2"/>
  <c r="N275708" i="2"/>
  <c r="N275709" i="2"/>
  <c r="N275710" i="2"/>
  <c r="N275711" i="2"/>
  <c r="N275712" i="2"/>
  <c r="N275713" i="2"/>
  <c r="N275714" i="2"/>
  <c r="N275715" i="2"/>
  <c r="N275716" i="2"/>
  <c r="N275717" i="2"/>
  <c r="N275718" i="2"/>
  <c r="N275719" i="2"/>
  <c r="N275720" i="2"/>
  <c r="N275721" i="2"/>
  <c r="N275722" i="2"/>
  <c r="N275723" i="2"/>
  <c r="N275724" i="2"/>
  <c r="N275725" i="2"/>
  <c r="N275726" i="2"/>
  <c r="N275727" i="2"/>
  <c r="N275728" i="2"/>
  <c r="N275729" i="2"/>
  <c r="N275730" i="2"/>
  <c r="N275731" i="2"/>
  <c r="N275732" i="2"/>
  <c r="N275733" i="2"/>
  <c r="N275734" i="2"/>
  <c r="N275735" i="2"/>
  <c r="N275736" i="2"/>
  <c r="N275737" i="2"/>
  <c r="N275738" i="2"/>
  <c r="N275739" i="2"/>
  <c r="N275740" i="2"/>
  <c r="N275741" i="2"/>
  <c r="N275742" i="2"/>
  <c r="N275743" i="2"/>
  <c r="N275744" i="2"/>
  <c r="N275745" i="2"/>
  <c r="N275746" i="2"/>
  <c r="N275747" i="2"/>
  <c r="N275748" i="2"/>
  <c r="N275749" i="2"/>
  <c r="N275750" i="2"/>
  <c r="N275751" i="2"/>
  <c r="N275752" i="2"/>
  <c r="N275753" i="2"/>
  <c r="N275754" i="2"/>
  <c r="N275755" i="2"/>
  <c r="N275756" i="2"/>
  <c r="N275757" i="2"/>
  <c r="N275758" i="2"/>
  <c r="N275759" i="2"/>
  <c r="N275760" i="2"/>
  <c r="N275761" i="2"/>
  <c r="N275762" i="2"/>
  <c r="N275763" i="2"/>
  <c r="N275764" i="2"/>
  <c r="N275765" i="2"/>
  <c r="N275766" i="2"/>
  <c r="N275767" i="2"/>
  <c r="N275768" i="2"/>
  <c r="N275769" i="2"/>
  <c r="N275770" i="2"/>
  <c r="N275771" i="2"/>
  <c r="N275772" i="2"/>
  <c r="N275773" i="2"/>
  <c r="N275774" i="2"/>
  <c r="N275775" i="2"/>
  <c r="N275776" i="2"/>
  <c r="N275777" i="2"/>
  <c r="N275778" i="2"/>
  <c r="N275779" i="2"/>
  <c r="N275780" i="2"/>
  <c r="N275781" i="2"/>
  <c r="N275782" i="2"/>
  <c r="N275783" i="2"/>
  <c r="N275784" i="2"/>
  <c r="N275785" i="2"/>
  <c r="N275786" i="2"/>
  <c r="N275787" i="2"/>
  <c r="N275788" i="2"/>
  <c r="N275789" i="2"/>
  <c r="N275790" i="2"/>
  <c r="N275791" i="2"/>
  <c r="N275792" i="2"/>
  <c r="N275793" i="2"/>
  <c r="N275794" i="2"/>
  <c r="N275795" i="2"/>
  <c r="N275796" i="2"/>
  <c r="N275797" i="2"/>
  <c r="N275798" i="2"/>
  <c r="N275799" i="2"/>
  <c r="N275800" i="2"/>
  <c r="N275801" i="2"/>
  <c r="N275802" i="2"/>
  <c r="N275803" i="2"/>
  <c r="N275804" i="2"/>
  <c r="N275805" i="2"/>
  <c r="N275806" i="2"/>
  <c r="N275807" i="2"/>
  <c r="N275808" i="2"/>
  <c r="N275809" i="2"/>
  <c r="N275810" i="2"/>
  <c r="N275811" i="2"/>
  <c r="N275812" i="2"/>
  <c r="N275813" i="2"/>
  <c r="N275814" i="2"/>
  <c r="N275815" i="2"/>
  <c r="N275816" i="2"/>
  <c r="N275817" i="2"/>
  <c r="N275818" i="2"/>
  <c r="N275819" i="2"/>
  <c r="N275820" i="2"/>
  <c r="N275821" i="2"/>
  <c r="N275822" i="2"/>
  <c r="N275823" i="2"/>
  <c r="N275824" i="2"/>
  <c r="N275825" i="2"/>
  <c r="N275826" i="2"/>
  <c r="N275827" i="2"/>
  <c r="N275828" i="2"/>
  <c r="N275829" i="2"/>
  <c r="N275830" i="2"/>
  <c r="N275831" i="2"/>
  <c r="N275832" i="2"/>
  <c r="N275833" i="2"/>
  <c r="N275834" i="2"/>
  <c r="N275835" i="2"/>
  <c r="N275836" i="2"/>
  <c r="N275837" i="2"/>
  <c r="N275838" i="2"/>
  <c r="N275839" i="2"/>
  <c r="N275840" i="2"/>
  <c r="N275841" i="2"/>
  <c r="N275842" i="2"/>
  <c r="N275843" i="2"/>
  <c r="N275844" i="2"/>
  <c r="N275845" i="2"/>
  <c r="N275846" i="2"/>
  <c r="N275847" i="2"/>
  <c r="N275848" i="2"/>
  <c r="N275849" i="2"/>
  <c r="N275850" i="2"/>
  <c r="N275851" i="2"/>
  <c r="N275852" i="2"/>
  <c r="N275853" i="2"/>
  <c r="N275854" i="2"/>
  <c r="N275855" i="2"/>
  <c r="N275856" i="2"/>
  <c r="N275857" i="2"/>
  <c r="N275858" i="2"/>
  <c r="N275859" i="2"/>
  <c r="N275860" i="2"/>
  <c r="N275861" i="2"/>
  <c r="N275862" i="2"/>
  <c r="N275863" i="2"/>
  <c r="N275864" i="2"/>
  <c r="N275865" i="2"/>
  <c r="N275866" i="2"/>
  <c r="N275867" i="2"/>
  <c r="N275868" i="2"/>
  <c r="N275869" i="2"/>
  <c r="N275870" i="2"/>
  <c r="N275871" i="2"/>
  <c r="N275872" i="2"/>
  <c r="N275873" i="2"/>
  <c r="N275874" i="2"/>
  <c r="N275875" i="2"/>
  <c r="N275876" i="2"/>
  <c r="N275877" i="2"/>
  <c r="N275878" i="2"/>
  <c r="N275879" i="2"/>
  <c r="N275880" i="2"/>
  <c r="N275881" i="2"/>
  <c r="N275882" i="2"/>
  <c r="N275883" i="2"/>
  <c r="N275884" i="2"/>
  <c r="N275885" i="2"/>
  <c r="N275886" i="2"/>
  <c r="N275887" i="2"/>
  <c r="N275888" i="2"/>
  <c r="N275889" i="2"/>
  <c r="N275890" i="2"/>
  <c r="N275891" i="2"/>
  <c r="N275892" i="2"/>
  <c r="N275893" i="2"/>
  <c r="N275894" i="2"/>
  <c r="N275895" i="2"/>
  <c r="N275896" i="2"/>
  <c r="N275897" i="2"/>
  <c r="N275898" i="2"/>
  <c r="N275899" i="2"/>
  <c r="N275900" i="2"/>
  <c r="N275901" i="2"/>
  <c r="N275902" i="2"/>
  <c r="N275903" i="2"/>
  <c r="N275904" i="2"/>
  <c r="N275905" i="2"/>
  <c r="N275906" i="2"/>
  <c r="N275907" i="2"/>
  <c r="N275908" i="2"/>
  <c r="N275909" i="2"/>
  <c r="N275910" i="2"/>
  <c r="N275911" i="2"/>
  <c r="N275912" i="2"/>
  <c r="N275913" i="2"/>
  <c r="N275914" i="2"/>
  <c r="N275915" i="2"/>
  <c r="N275916" i="2"/>
  <c r="N275917" i="2"/>
  <c r="N275918" i="2"/>
  <c r="N275919" i="2"/>
  <c r="N275920" i="2"/>
  <c r="N275921" i="2"/>
  <c r="N275922" i="2"/>
  <c r="N275923" i="2"/>
  <c r="N275924" i="2"/>
  <c r="N275925" i="2"/>
  <c r="N275926" i="2"/>
  <c r="N275927" i="2"/>
  <c r="N275928" i="2"/>
  <c r="N275929" i="2"/>
  <c r="N275930" i="2"/>
  <c r="N275931" i="2"/>
  <c r="N275932" i="2"/>
  <c r="N275933" i="2"/>
  <c r="N275934" i="2"/>
  <c r="N275935" i="2"/>
  <c r="N275936" i="2"/>
  <c r="N275937" i="2"/>
  <c r="N275938" i="2"/>
  <c r="N275939" i="2"/>
  <c r="N275940" i="2"/>
  <c r="N275941" i="2"/>
  <c r="N275942" i="2"/>
  <c r="N275943" i="2"/>
  <c r="N275944" i="2"/>
  <c r="N275945" i="2"/>
  <c r="N275946" i="2"/>
  <c r="N275947" i="2"/>
  <c r="N275948" i="2"/>
  <c r="N275949" i="2"/>
  <c r="N275950" i="2"/>
  <c r="N275951" i="2"/>
  <c r="N275952" i="2"/>
  <c r="N275953" i="2"/>
  <c r="N275954" i="2"/>
  <c r="N275955" i="2"/>
  <c r="N275956" i="2"/>
  <c r="N275957" i="2"/>
  <c r="N275958" i="2"/>
  <c r="N275959" i="2"/>
  <c r="N275960" i="2"/>
  <c r="N275961" i="2"/>
  <c r="N275962" i="2"/>
  <c r="N275963" i="2"/>
  <c r="N275964" i="2"/>
  <c r="N275965" i="2"/>
  <c r="N275966" i="2"/>
  <c r="N275967" i="2"/>
  <c r="N275968" i="2"/>
  <c r="N275969" i="2"/>
  <c r="N275970" i="2"/>
  <c r="N275971" i="2"/>
  <c r="N275972" i="2"/>
  <c r="N275973" i="2"/>
  <c r="N275974" i="2"/>
  <c r="N275975" i="2"/>
  <c r="N275976" i="2"/>
  <c r="N275977" i="2"/>
  <c r="N275978" i="2"/>
  <c r="N275979" i="2"/>
  <c r="N275980" i="2"/>
  <c r="N275981" i="2"/>
  <c r="N275982" i="2"/>
  <c r="N275983" i="2"/>
  <c r="N275984" i="2"/>
  <c r="N275985" i="2"/>
  <c r="N275986" i="2"/>
  <c r="N275987" i="2"/>
  <c r="N275988" i="2"/>
  <c r="N275989" i="2"/>
  <c r="N275990" i="2"/>
  <c r="N275991" i="2"/>
  <c r="N275992" i="2"/>
  <c r="N275993" i="2"/>
  <c r="N275994" i="2"/>
  <c r="N275995" i="2"/>
  <c r="N275996" i="2"/>
  <c r="N275997" i="2"/>
  <c r="N275998" i="2"/>
  <c r="N275999" i="2"/>
  <c r="N276000" i="2"/>
  <c r="N276001" i="2"/>
  <c r="N276002" i="2"/>
  <c r="N276003" i="2"/>
  <c r="N276004" i="2"/>
  <c r="N276005" i="2"/>
  <c r="N276006" i="2"/>
  <c r="N276007" i="2"/>
  <c r="N276008" i="2"/>
  <c r="N276009" i="2"/>
  <c r="N276010" i="2"/>
  <c r="N276011" i="2"/>
  <c r="N276012" i="2"/>
  <c r="N276013" i="2"/>
  <c r="N276014" i="2"/>
  <c r="N276015" i="2"/>
  <c r="N276016" i="2"/>
  <c r="N276017" i="2"/>
  <c r="N276018" i="2"/>
  <c r="N276019" i="2"/>
  <c r="N276020" i="2"/>
  <c r="N276021" i="2"/>
  <c r="N276022" i="2"/>
  <c r="N276023" i="2"/>
  <c r="N276024" i="2"/>
  <c r="N276025" i="2"/>
  <c r="N276026" i="2"/>
  <c r="N276027" i="2"/>
  <c r="N276028" i="2"/>
  <c r="N276029" i="2"/>
  <c r="N276030" i="2"/>
  <c r="N276031" i="2"/>
  <c r="N276032" i="2"/>
  <c r="N276033" i="2"/>
  <c r="N276034" i="2"/>
  <c r="N276035" i="2"/>
  <c r="N276036" i="2"/>
  <c r="N276037" i="2"/>
  <c r="N276038" i="2"/>
  <c r="N276039" i="2"/>
  <c r="N276040" i="2"/>
  <c r="N276041" i="2"/>
  <c r="N276042" i="2"/>
  <c r="N276043" i="2"/>
  <c r="N276044" i="2"/>
  <c r="N276045" i="2"/>
  <c r="N276046" i="2"/>
  <c r="N276047" i="2"/>
  <c r="N276048" i="2"/>
  <c r="N276049" i="2"/>
  <c r="N276050" i="2"/>
  <c r="N276051" i="2"/>
  <c r="N276052" i="2"/>
  <c r="N276053" i="2"/>
  <c r="N276054" i="2"/>
  <c r="N276055" i="2"/>
  <c r="N276056" i="2"/>
  <c r="N276057" i="2"/>
  <c r="N276058" i="2"/>
  <c r="N276059" i="2"/>
  <c r="N276060" i="2"/>
  <c r="N276061" i="2"/>
  <c r="N276062" i="2"/>
  <c r="N276063" i="2"/>
  <c r="N276064" i="2"/>
  <c r="N276065" i="2"/>
  <c r="N276066" i="2"/>
  <c r="N276067" i="2"/>
  <c r="N276068" i="2"/>
  <c r="N276069" i="2"/>
  <c r="N276070" i="2"/>
  <c r="N276071" i="2"/>
  <c r="N276072" i="2"/>
  <c r="N276073" i="2"/>
  <c r="N276074" i="2"/>
  <c r="N276075" i="2"/>
  <c r="N276076" i="2"/>
  <c r="N276077" i="2"/>
  <c r="N276078" i="2"/>
  <c r="N276079" i="2"/>
  <c r="N276080" i="2"/>
  <c r="N276081" i="2"/>
  <c r="N276082" i="2"/>
  <c r="N276083" i="2"/>
  <c r="N276084" i="2"/>
  <c r="N276085" i="2"/>
  <c r="N276086" i="2"/>
  <c r="N276087" i="2"/>
  <c r="N276088" i="2"/>
  <c r="N276089" i="2"/>
  <c r="N276090" i="2"/>
  <c r="N276091" i="2"/>
  <c r="N276092" i="2"/>
  <c r="N276093" i="2"/>
  <c r="N276094" i="2"/>
  <c r="N276095" i="2"/>
  <c r="N276096" i="2"/>
  <c r="N276097" i="2"/>
  <c r="N276098" i="2"/>
  <c r="N276099" i="2"/>
  <c r="N276100" i="2"/>
  <c r="N276101" i="2"/>
  <c r="N276102" i="2"/>
  <c r="N276103" i="2"/>
  <c r="N276104" i="2"/>
  <c r="N276105" i="2"/>
  <c r="N276106" i="2"/>
  <c r="N276107" i="2"/>
  <c r="N276108" i="2"/>
  <c r="N276109" i="2"/>
  <c r="N276110" i="2"/>
  <c r="N276111" i="2"/>
  <c r="N276112" i="2"/>
  <c r="N276113" i="2"/>
  <c r="N276114" i="2"/>
  <c r="N276115" i="2"/>
  <c r="N276116" i="2"/>
  <c r="N276117" i="2"/>
  <c r="N276118" i="2"/>
  <c r="N276119" i="2"/>
  <c r="N276120" i="2"/>
  <c r="N276121" i="2"/>
  <c r="N276122" i="2"/>
  <c r="N276123" i="2"/>
  <c r="N276124" i="2"/>
  <c r="N276125" i="2"/>
  <c r="N276126" i="2"/>
  <c r="N276127" i="2"/>
  <c r="N276128" i="2"/>
  <c r="N276129" i="2"/>
  <c r="N276130" i="2"/>
  <c r="N276131" i="2"/>
  <c r="N276132" i="2"/>
  <c r="N276133" i="2"/>
  <c r="N276134" i="2"/>
  <c r="N276135" i="2"/>
  <c r="N276136" i="2"/>
  <c r="N276137" i="2"/>
  <c r="N276138" i="2"/>
  <c r="N276139" i="2"/>
  <c r="N276140" i="2"/>
  <c r="N276141" i="2"/>
  <c r="N276142" i="2"/>
  <c r="N276143" i="2"/>
  <c r="N276144" i="2"/>
  <c r="N276145" i="2"/>
  <c r="N276146" i="2"/>
  <c r="N276147" i="2"/>
  <c r="N276148" i="2"/>
  <c r="N276149" i="2"/>
  <c r="N276150" i="2"/>
  <c r="N276151" i="2"/>
  <c r="N276152" i="2"/>
  <c r="N276153" i="2"/>
  <c r="N276154" i="2"/>
  <c r="N276155" i="2"/>
  <c r="N276156" i="2"/>
  <c r="N276157" i="2"/>
  <c r="N276158" i="2"/>
  <c r="N276159" i="2"/>
  <c r="N276160" i="2"/>
  <c r="N276161" i="2"/>
  <c r="N276162" i="2"/>
  <c r="N276163" i="2"/>
  <c r="N276164" i="2"/>
  <c r="N276165" i="2"/>
  <c r="N276166" i="2"/>
  <c r="N276167" i="2"/>
  <c r="N276168" i="2"/>
  <c r="N276169" i="2"/>
  <c r="N276170" i="2"/>
  <c r="N276171" i="2"/>
  <c r="N276172" i="2"/>
  <c r="N276173" i="2"/>
  <c r="N276174" i="2"/>
  <c r="N276175" i="2"/>
  <c r="N276176" i="2"/>
  <c r="N276177" i="2"/>
  <c r="N276178" i="2"/>
  <c r="N276179" i="2"/>
  <c r="N276180" i="2"/>
  <c r="N276181" i="2"/>
  <c r="N276182" i="2"/>
  <c r="N276183" i="2"/>
  <c r="N276184" i="2"/>
  <c r="N276185" i="2"/>
  <c r="N276186" i="2"/>
  <c r="N276187" i="2"/>
  <c r="N276188" i="2"/>
  <c r="N276189" i="2"/>
  <c r="N276190" i="2"/>
  <c r="N276191" i="2"/>
  <c r="N276192" i="2"/>
  <c r="N276193" i="2"/>
  <c r="N276194" i="2"/>
  <c r="N276195" i="2"/>
  <c r="N276196" i="2"/>
  <c r="N276197" i="2"/>
  <c r="N276198" i="2"/>
  <c r="N276199" i="2"/>
  <c r="N276200" i="2"/>
  <c r="N276201" i="2"/>
  <c r="N276202" i="2"/>
  <c r="N276203" i="2"/>
  <c r="N276204" i="2"/>
  <c r="N276205" i="2"/>
  <c r="N276206" i="2"/>
  <c r="N276207" i="2"/>
  <c r="N276208" i="2"/>
  <c r="N276209" i="2"/>
  <c r="N276210" i="2"/>
  <c r="N276211" i="2"/>
  <c r="N276212" i="2"/>
  <c r="N276213" i="2"/>
  <c r="N276214" i="2"/>
  <c r="N276215" i="2"/>
  <c r="N276216" i="2"/>
  <c r="N276217" i="2"/>
  <c r="N276218" i="2"/>
  <c r="N276219" i="2"/>
  <c r="N276220" i="2"/>
  <c r="N276221" i="2"/>
  <c r="N276222" i="2"/>
  <c r="N276223" i="2"/>
  <c r="N276224" i="2"/>
  <c r="N276225" i="2"/>
  <c r="N276226" i="2"/>
  <c r="N276227" i="2"/>
  <c r="N276228" i="2"/>
  <c r="N276229" i="2"/>
  <c r="N276230" i="2"/>
  <c r="N276231" i="2"/>
  <c r="N276232" i="2"/>
  <c r="N276233" i="2"/>
  <c r="N276234" i="2"/>
  <c r="N276235" i="2"/>
  <c r="N276236" i="2"/>
  <c r="N276237" i="2"/>
  <c r="N276238" i="2"/>
  <c r="N276239" i="2"/>
  <c r="N276240" i="2"/>
  <c r="N276241" i="2"/>
  <c r="N276242" i="2"/>
  <c r="N276243" i="2"/>
  <c r="N276244" i="2"/>
  <c r="N276245" i="2"/>
  <c r="N276246" i="2"/>
  <c r="N276247" i="2"/>
  <c r="N276248" i="2"/>
  <c r="N276249" i="2"/>
  <c r="N276250" i="2"/>
  <c r="N276251" i="2"/>
  <c r="N276252" i="2"/>
  <c r="N276253" i="2"/>
  <c r="N276254" i="2"/>
  <c r="N276255" i="2"/>
  <c r="N276256" i="2"/>
  <c r="N276257" i="2"/>
  <c r="N276258" i="2"/>
  <c r="N276259" i="2"/>
  <c r="N276260" i="2"/>
  <c r="N276261" i="2"/>
  <c r="N276262" i="2"/>
  <c r="N276263" i="2"/>
  <c r="N276264" i="2"/>
  <c r="N276265" i="2"/>
  <c r="N276266" i="2"/>
  <c r="N276267" i="2"/>
  <c r="N276268" i="2"/>
  <c r="N276269" i="2"/>
  <c r="N276270" i="2"/>
  <c r="N276271" i="2"/>
  <c r="N276272" i="2"/>
  <c r="N276273" i="2"/>
  <c r="N276274" i="2"/>
  <c r="N276275" i="2"/>
  <c r="N276276" i="2"/>
  <c r="N276277" i="2"/>
  <c r="N276278" i="2"/>
  <c r="N276279" i="2"/>
  <c r="N276280" i="2"/>
  <c r="N276281" i="2"/>
  <c r="N276282" i="2"/>
  <c r="N276283" i="2"/>
  <c r="N276284" i="2"/>
  <c r="N276285" i="2"/>
  <c r="N276286" i="2"/>
  <c r="N276287" i="2"/>
  <c r="N276288" i="2"/>
  <c r="N276289" i="2"/>
  <c r="N276290" i="2"/>
  <c r="N276291" i="2"/>
  <c r="N276292" i="2"/>
  <c r="N276293" i="2"/>
  <c r="N276294" i="2"/>
  <c r="N276295" i="2"/>
  <c r="N276296" i="2"/>
  <c r="N276297" i="2"/>
  <c r="N276298" i="2"/>
  <c r="N276299" i="2"/>
  <c r="N276300" i="2"/>
  <c r="N276301" i="2"/>
  <c r="N276302" i="2"/>
  <c r="N276303" i="2"/>
  <c r="N276304" i="2"/>
  <c r="N276305" i="2"/>
  <c r="N276306" i="2"/>
  <c r="N276307" i="2"/>
  <c r="N276308" i="2"/>
  <c r="N276309" i="2"/>
  <c r="N276310" i="2"/>
  <c r="N276311" i="2"/>
  <c r="N276312" i="2"/>
  <c r="N276313" i="2"/>
  <c r="N276314" i="2"/>
  <c r="N276315" i="2"/>
  <c r="N276316" i="2"/>
  <c r="N276317" i="2"/>
  <c r="N276318" i="2"/>
  <c r="N276319" i="2"/>
  <c r="N276320" i="2"/>
  <c r="N276321" i="2"/>
  <c r="N276322" i="2"/>
  <c r="N276323" i="2"/>
  <c r="N276324" i="2"/>
  <c r="N276325" i="2"/>
  <c r="N276326" i="2"/>
  <c r="N276327" i="2"/>
  <c r="N276328" i="2"/>
  <c r="N276329" i="2"/>
  <c r="N276330" i="2"/>
  <c r="N276331" i="2"/>
  <c r="N276332" i="2"/>
  <c r="N276333" i="2"/>
  <c r="N276334" i="2"/>
  <c r="N276335" i="2"/>
  <c r="N276336" i="2"/>
  <c r="N276337" i="2"/>
  <c r="N276338" i="2"/>
  <c r="N276339" i="2"/>
  <c r="N276340" i="2"/>
  <c r="N276341" i="2"/>
  <c r="N276342" i="2"/>
  <c r="N276343" i="2"/>
  <c r="N276344" i="2"/>
  <c r="N276345" i="2"/>
  <c r="N276346" i="2"/>
  <c r="N276347" i="2"/>
  <c r="N276348" i="2"/>
  <c r="N276349" i="2"/>
  <c r="N276350" i="2"/>
  <c r="N276351" i="2"/>
  <c r="N276352" i="2"/>
  <c r="N276353" i="2"/>
  <c r="N276354" i="2"/>
  <c r="N276355" i="2"/>
  <c r="N276356" i="2"/>
  <c r="N276357" i="2"/>
  <c r="N276358" i="2"/>
  <c r="N276359" i="2"/>
  <c r="N276360" i="2"/>
  <c r="N276361" i="2"/>
  <c r="N276362" i="2"/>
  <c r="N276363" i="2"/>
  <c r="N276364" i="2"/>
  <c r="N276365" i="2"/>
  <c r="N276366" i="2"/>
  <c r="N276367" i="2"/>
  <c r="N276368" i="2"/>
  <c r="N276369" i="2"/>
  <c r="N276370" i="2"/>
  <c r="N276371" i="2"/>
  <c r="N276372" i="2"/>
  <c r="N276373" i="2"/>
  <c r="N276374" i="2"/>
  <c r="N276375" i="2"/>
  <c r="N276376" i="2"/>
  <c r="N276377" i="2"/>
  <c r="N276378" i="2"/>
  <c r="N276379" i="2"/>
  <c r="N276380" i="2"/>
  <c r="N276381" i="2"/>
  <c r="N276382" i="2"/>
  <c r="N276383" i="2"/>
  <c r="N276384" i="2"/>
  <c r="N276385" i="2"/>
  <c r="N276386" i="2"/>
  <c r="N276387" i="2"/>
  <c r="N276388" i="2"/>
  <c r="N276389" i="2"/>
  <c r="N276390" i="2"/>
  <c r="N276391" i="2"/>
  <c r="N276392" i="2"/>
  <c r="N276393" i="2"/>
  <c r="N276394" i="2"/>
  <c r="N276395" i="2"/>
  <c r="N276396" i="2"/>
  <c r="N276397" i="2"/>
  <c r="N276398" i="2"/>
  <c r="N276399" i="2"/>
  <c r="N276400" i="2"/>
  <c r="N276401" i="2"/>
  <c r="N276402" i="2"/>
  <c r="N276403" i="2"/>
  <c r="N276404" i="2"/>
  <c r="N276405" i="2"/>
  <c r="N276406" i="2"/>
  <c r="N276407" i="2"/>
  <c r="N276408" i="2"/>
  <c r="N276409" i="2"/>
  <c r="N276410" i="2"/>
  <c r="N276411" i="2"/>
  <c r="N276412" i="2"/>
  <c r="N276413" i="2"/>
  <c r="N276414" i="2"/>
  <c r="N276415" i="2"/>
  <c r="N276416" i="2"/>
  <c r="N276417" i="2"/>
  <c r="N276418" i="2"/>
  <c r="N276419" i="2"/>
  <c r="N276420" i="2"/>
  <c r="N276421" i="2"/>
  <c r="N276422" i="2"/>
  <c r="N276423" i="2"/>
  <c r="N276424" i="2"/>
  <c r="N276425" i="2"/>
  <c r="N276426" i="2"/>
  <c r="N276427" i="2"/>
  <c r="N276428" i="2"/>
  <c r="N276429" i="2"/>
  <c r="N276430" i="2"/>
  <c r="N276431" i="2"/>
  <c r="N276432" i="2"/>
  <c r="N276433" i="2"/>
  <c r="N276434" i="2"/>
  <c r="N276435" i="2"/>
  <c r="N276436" i="2"/>
  <c r="N276437" i="2"/>
  <c r="N276438" i="2"/>
  <c r="N276439" i="2"/>
  <c r="N276440" i="2"/>
  <c r="N276441" i="2"/>
  <c r="N276442" i="2"/>
  <c r="N276443" i="2"/>
  <c r="N276444" i="2"/>
  <c r="N276445" i="2"/>
  <c r="N276446" i="2"/>
  <c r="N276447" i="2"/>
  <c r="N276448" i="2"/>
  <c r="N276449" i="2"/>
  <c r="N276450" i="2"/>
  <c r="N276451" i="2"/>
  <c r="N276452" i="2"/>
  <c r="N276453" i="2"/>
  <c r="N276454" i="2"/>
  <c r="N276455" i="2"/>
  <c r="N276456" i="2"/>
  <c r="N276457" i="2"/>
  <c r="N276458" i="2"/>
  <c r="N276459" i="2"/>
  <c r="N276460" i="2"/>
  <c r="N276461" i="2"/>
  <c r="N276462" i="2"/>
  <c r="N276463" i="2"/>
  <c r="N276464" i="2"/>
  <c r="N276465" i="2"/>
  <c r="N276466" i="2"/>
  <c r="N276467" i="2"/>
  <c r="N276468" i="2"/>
  <c r="N276469" i="2"/>
  <c r="N276470" i="2"/>
  <c r="N276471" i="2"/>
  <c r="N276472" i="2"/>
  <c r="N276473" i="2"/>
  <c r="N276474" i="2"/>
  <c r="N276475" i="2"/>
  <c r="N276476" i="2"/>
  <c r="N276477" i="2"/>
  <c r="N276478" i="2"/>
  <c r="N276479" i="2"/>
  <c r="N276480" i="2"/>
  <c r="N276481" i="2"/>
  <c r="N276482" i="2"/>
  <c r="N276483" i="2"/>
  <c r="N276484" i="2"/>
  <c r="N276485" i="2"/>
  <c r="N276486" i="2"/>
  <c r="N276487" i="2"/>
  <c r="N276488" i="2"/>
  <c r="N276489" i="2"/>
  <c r="N276490" i="2"/>
  <c r="N276491" i="2"/>
  <c r="N276492" i="2"/>
  <c r="N276493" i="2"/>
  <c r="N276494" i="2"/>
  <c r="N276495" i="2"/>
  <c r="N276496" i="2"/>
  <c r="N276497" i="2"/>
  <c r="N276498" i="2"/>
  <c r="N276499" i="2"/>
  <c r="N276500" i="2"/>
  <c r="N276501" i="2"/>
  <c r="N276502" i="2"/>
  <c r="N276503" i="2"/>
  <c r="N276504" i="2"/>
  <c r="N276505" i="2"/>
  <c r="N276506" i="2"/>
  <c r="N276507" i="2"/>
  <c r="N276508" i="2"/>
  <c r="N276509" i="2"/>
  <c r="N276510" i="2"/>
  <c r="N276511" i="2"/>
  <c r="N276512" i="2"/>
  <c r="N276513" i="2"/>
  <c r="N276514" i="2"/>
  <c r="N276515" i="2"/>
  <c r="N276516" i="2"/>
  <c r="N276517" i="2"/>
  <c r="N276518" i="2"/>
  <c r="N276519" i="2"/>
  <c r="N276520" i="2"/>
  <c r="N276521" i="2"/>
  <c r="N276522" i="2"/>
  <c r="N276523" i="2"/>
  <c r="N276524" i="2"/>
  <c r="N276525" i="2"/>
  <c r="N276526" i="2"/>
  <c r="N276527" i="2"/>
  <c r="N276528" i="2"/>
  <c r="N276529" i="2"/>
  <c r="N276530" i="2"/>
  <c r="N276531" i="2"/>
  <c r="N276532" i="2"/>
  <c r="N276533" i="2"/>
  <c r="N276534" i="2"/>
  <c r="N276535" i="2"/>
  <c r="N276536" i="2"/>
  <c r="N276537" i="2"/>
  <c r="N276538" i="2"/>
  <c r="N276539" i="2"/>
  <c r="N276540" i="2"/>
  <c r="N276541" i="2"/>
  <c r="N276542" i="2"/>
  <c r="N276543" i="2"/>
  <c r="N276544" i="2"/>
  <c r="N276545" i="2"/>
  <c r="N276546" i="2"/>
  <c r="N276547" i="2"/>
  <c r="N276548" i="2"/>
  <c r="N276549" i="2"/>
  <c r="N276550" i="2"/>
  <c r="N276551" i="2"/>
  <c r="N276552" i="2"/>
  <c r="N276553" i="2"/>
  <c r="N276554" i="2"/>
  <c r="N276555" i="2"/>
  <c r="N276556" i="2"/>
  <c r="N276557" i="2"/>
  <c r="N276558" i="2"/>
  <c r="N276559" i="2"/>
  <c r="N276560" i="2"/>
  <c r="N276561" i="2"/>
  <c r="N276562" i="2"/>
  <c r="N276563" i="2"/>
  <c r="N276564" i="2"/>
  <c r="N276565" i="2"/>
  <c r="N276566" i="2"/>
  <c r="N276567" i="2"/>
  <c r="N276568" i="2"/>
  <c r="N276569" i="2"/>
  <c r="N276570" i="2"/>
  <c r="N276571" i="2"/>
  <c r="N276572" i="2"/>
  <c r="N276573" i="2"/>
  <c r="N276574" i="2"/>
  <c r="N276575" i="2"/>
  <c r="N276576" i="2"/>
  <c r="N276577" i="2"/>
  <c r="N276578" i="2"/>
  <c r="N276579" i="2"/>
  <c r="N276580" i="2"/>
  <c r="N276581" i="2"/>
  <c r="N276582" i="2"/>
  <c r="N276583" i="2"/>
  <c r="N276584" i="2"/>
  <c r="N276585" i="2"/>
  <c r="N276586" i="2"/>
  <c r="N276587" i="2"/>
  <c r="N276588" i="2"/>
  <c r="N276589" i="2"/>
  <c r="N276590" i="2"/>
  <c r="N276591" i="2"/>
  <c r="N276592" i="2"/>
  <c r="N276593" i="2"/>
  <c r="N276594" i="2"/>
  <c r="N276595" i="2"/>
  <c r="N276596" i="2"/>
  <c r="N276597" i="2"/>
  <c r="N276598" i="2"/>
  <c r="N276599" i="2"/>
  <c r="N276600" i="2"/>
  <c r="N276601" i="2"/>
  <c r="N276602" i="2"/>
  <c r="N276603" i="2"/>
  <c r="N276604" i="2"/>
  <c r="N276605" i="2"/>
  <c r="N276606" i="2"/>
  <c r="N276607" i="2"/>
  <c r="N276608" i="2"/>
  <c r="N276609" i="2"/>
  <c r="N276610" i="2"/>
  <c r="N276611" i="2"/>
  <c r="N276612" i="2"/>
  <c r="N276613" i="2"/>
  <c r="N276614" i="2"/>
  <c r="N276615" i="2"/>
  <c r="N276616" i="2"/>
  <c r="N276617" i="2"/>
  <c r="N276618" i="2"/>
  <c r="N276619" i="2"/>
  <c r="N276620" i="2"/>
  <c r="N276621" i="2"/>
  <c r="N276622" i="2"/>
  <c r="N276623" i="2"/>
  <c r="N276624" i="2"/>
  <c r="N276625" i="2"/>
  <c r="N276626" i="2"/>
  <c r="N276627" i="2"/>
  <c r="N276628" i="2"/>
  <c r="N276629" i="2"/>
  <c r="N276630" i="2"/>
  <c r="N276631" i="2"/>
  <c r="N276632" i="2"/>
  <c r="N276633" i="2"/>
  <c r="N276634" i="2"/>
  <c r="N276635" i="2"/>
  <c r="N276636" i="2"/>
  <c r="N276637" i="2"/>
  <c r="N276638" i="2"/>
  <c r="N276639" i="2"/>
  <c r="N276640" i="2"/>
  <c r="N276641" i="2"/>
  <c r="N276642" i="2"/>
  <c r="N276643" i="2"/>
  <c r="N276644" i="2"/>
  <c r="N276645" i="2"/>
  <c r="N276646" i="2"/>
  <c r="N276647" i="2"/>
  <c r="N276648" i="2"/>
  <c r="N276649" i="2"/>
  <c r="N276650" i="2"/>
  <c r="N276651" i="2"/>
  <c r="N276652" i="2"/>
  <c r="N276653" i="2"/>
  <c r="N276654" i="2"/>
  <c r="N276655" i="2"/>
  <c r="N276656" i="2"/>
  <c r="N276657" i="2"/>
  <c r="N276658" i="2"/>
  <c r="N276659" i="2"/>
  <c r="N276660" i="2"/>
  <c r="N276661" i="2"/>
  <c r="N276662" i="2"/>
  <c r="N276663" i="2"/>
  <c r="N276664" i="2"/>
  <c r="N276665" i="2"/>
  <c r="N276666" i="2"/>
  <c r="N276667" i="2"/>
  <c r="N276668" i="2"/>
  <c r="N276669" i="2"/>
  <c r="N276670" i="2"/>
  <c r="N276671" i="2"/>
  <c r="N276672" i="2"/>
  <c r="N276673" i="2"/>
  <c r="N276674" i="2"/>
  <c r="N276675" i="2"/>
  <c r="N276676" i="2"/>
  <c r="N276677" i="2"/>
  <c r="N276678" i="2"/>
  <c r="N276679" i="2"/>
  <c r="N276680" i="2"/>
  <c r="N276681" i="2"/>
  <c r="N276682" i="2"/>
  <c r="N276683" i="2"/>
  <c r="N276684" i="2"/>
  <c r="N276685" i="2"/>
  <c r="N276686" i="2"/>
  <c r="N276687" i="2"/>
  <c r="N276688" i="2"/>
  <c r="N276689" i="2"/>
  <c r="N276690" i="2"/>
  <c r="N276691" i="2"/>
  <c r="N276692" i="2"/>
  <c r="N276693" i="2"/>
  <c r="N276694" i="2"/>
  <c r="N276695" i="2"/>
  <c r="N276696" i="2"/>
  <c r="N276697" i="2"/>
  <c r="N276698" i="2"/>
  <c r="N276699" i="2"/>
  <c r="N276700" i="2"/>
  <c r="N276701" i="2"/>
  <c r="N276702" i="2"/>
  <c r="N276703" i="2"/>
  <c r="N276704" i="2"/>
  <c r="N276705" i="2"/>
  <c r="N276706" i="2"/>
  <c r="N276707" i="2"/>
  <c r="N276708" i="2"/>
  <c r="N276709" i="2"/>
  <c r="N276710" i="2"/>
  <c r="N276711" i="2"/>
  <c r="N276712" i="2"/>
  <c r="N276713" i="2"/>
  <c r="N276714" i="2"/>
  <c r="N276715" i="2"/>
  <c r="N276716" i="2"/>
  <c r="N276717" i="2"/>
  <c r="N276718" i="2"/>
  <c r="N276719" i="2"/>
  <c r="N276720" i="2"/>
  <c r="N276721" i="2"/>
  <c r="N276722" i="2"/>
  <c r="N276723" i="2"/>
  <c r="N276724" i="2"/>
  <c r="N276725" i="2"/>
  <c r="N276726" i="2"/>
  <c r="N276727" i="2"/>
  <c r="N276728" i="2"/>
  <c r="N276729" i="2"/>
  <c r="N276730" i="2"/>
  <c r="N276731" i="2"/>
  <c r="N276732" i="2"/>
  <c r="N276733" i="2"/>
  <c r="N276734" i="2"/>
  <c r="N276735" i="2"/>
  <c r="N276736" i="2"/>
  <c r="N276737" i="2"/>
  <c r="N276738" i="2"/>
  <c r="N276739" i="2"/>
  <c r="N276740" i="2"/>
  <c r="N276741" i="2"/>
  <c r="N276742" i="2"/>
  <c r="N276743" i="2"/>
  <c r="N276744" i="2"/>
  <c r="N276745" i="2"/>
  <c r="N276746" i="2"/>
  <c r="N276747" i="2"/>
  <c r="N276748" i="2"/>
  <c r="N276749" i="2"/>
  <c r="N276750" i="2"/>
  <c r="N276751" i="2"/>
  <c r="N276752" i="2"/>
  <c r="N276753" i="2"/>
  <c r="N276754" i="2"/>
  <c r="N276755" i="2"/>
  <c r="N276756" i="2"/>
  <c r="N276757" i="2"/>
  <c r="N276758" i="2"/>
  <c r="N276759" i="2"/>
  <c r="N276760" i="2"/>
  <c r="N276761" i="2"/>
  <c r="N276762" i="2"/>
  <c r="N276763" i="2"/>
  <c r="N276764" i="2"/>
  <c r="N276765" i="2"/>
  <c r="N276766" i="2"/>
  <c r="N276767" i="2"/>
  <c r="N276768" i="2"/>
  <c r="N276769" i="2"/>
  <c r="N276770" i="2"/>
  <c r="N276771" i="2"/>
  <c r="N276772" i="2"/>
  <c r="N276773" i="2"/>
  <c r="N276774" i="2"/>
  <c r="N276775" i="2"/>
  <c r="N276776" i="2"/>
  <c r="N276777" i="2"/>
  <c r="N276778" i="2"/>
  <c r="N276779" i="2"/>
  <c r="N276780" i="2"/>
  <c r="N276781" i="2"/>
  <c r="N276782" i="2"/>
  <c r="N276783" i="2"/>
  <c r="N276784" i="2"/>
  <c r="N276785" i="2"/>
  <c r="N276786" i="2"/>
  <c r="N276787" i="2"/>
  <c r="N276788" i="2"/>
  <c r="N276789" i="2"/>
  <c r="N276790" i="2"/>
  <c r="N276791" i="2"/>
  <c r="N276792" i="2"/>
  <c r="N276793" i="2"/>
  <c r="N276794" i="2"/>
  <c r="N276795" i="2"/>
  <c r="N276796" i="2"/>
  <c r="N276797" i="2"/>
  <c r="N276798" i="2"/>
  <c r="N276799" i="2"/>
  <c r="N276800" i="2"/>
  <c r="N276801" i="2"/>
  <c r="N276802" i="2"/>
  <c r="N276803" i="2"/>
  <c r="N276804" i="2"/>
  <c r="N276805" i="2"/>
  <c r="N276806" i="2"/>
  <c r="N276807" i="2"/>
  <c r="N276808" i="2"/>
  <c r="N276809" i="2"/>
  <c r="N276810" i="2"/>
  <c r="N276811" i="2"/>
  <c r="N276812" i="2"/>
  <c r="N276813" i="2"/>
  <c r="N276814" i="2"/>
  <c r="N276815" i="2"/>
  <c r="N276816" i="2"/>
  <c r="N276817" i="2"/>
  <c r="N276818" i="2"/>
  <c r="N276819" i="2"/>
  <c r="N276820" i="2"/>
  <c r="N276821" i="2"/>
  <c r="N276822" i="2"/>
  <c r="N276823" i="2"/>
  <c r="N276824" i="2"/>
  <c r="N276825" i="2"/>
  <c r="N276826" i="2"/>
  <c r="N276827" i="2"/>
  <c r="N276828" i="2"/>
  <c r="N276829" i="2"/>
  <c r="N276830" i="2"/>
  <c r="N276831" i="2"/>
  <c r="N276832" i="2"/>
  <c r="N276833" i="2"/>
  <c r="N276834" i="2"/>
  <c r="N276835" i="2"/>
  <c r="N276836" i="2"/>
  <c r="N276837" i="2"/>
  <c r="N276838" i="2"/>
  <c r="N276839" i="2"/>
  <c r="N276840" i="2"/>
  <c r="N276841" i="2"/>
  <c r="N276842" i="2"/>
  <c r="N276843" i="2"/>
  <c r="N276844" i="2"/>
  <c r="N276845" i="2"/>
  <c r="N276846" i="2"/>
  <c r="N276847" i="2"/>
  <c r="N276848" i="2"/>
  <c r="N276849" i="2"/>
  <c r="N276850" i="2"/>
  <c r="N276851" i="2"/>
  <c r="N276852" i="2"/>
  <c r="N276853" i="2"/>
  <c r="N276854" i="2"/>
  <c r="N276855" i="2"/>
  <c r="N276856" i="2"/>
  <c r="N276857" i="2"/>
  <c r="N276858" i="2"/>
  <c r="N276859" i="2"/>
  <c r="N276860" i="2"/>
  <c r="N276861" i="2"/>
  <c r="N276862" i="2"/>
  <c r="N276863" i="2"/>
  <c r="N276864" i="2"/>
  <c r="N276865" i="2"/>
  <c r="N276866" i="2"/>
  <c r="N276867" i="2"/>
  <c r="N276868" i="2"/>
  <c r="N276869" i="2"/>
  <c r="N276870" i="2"/>
  <c r="N276871" i="2"/>
  <c r="N276872" i="2"/>
  <c r="N276873" i="2"/>
  <c r="N276874" i="2"/>
  <c r="N276875" i="2"/>
  <c r="N276876" i="2"/>
  <c r="N276877" i="2"/>
  <c r="N276878" i="2"/>
  <c r="N276879" i="2"/>
  <c r="N276880" i="2"/>
  <c r="N276881" i="2"/>
  <c r="N276882" i="2"/>
  <c r="N276883" i="2"/>
  <c r="N276884" i="2"/>
  <c r="N276885" i="2"/>
  <c r="N276886" i="2"/>
  <c r="N276887" i="2"/>
  <c r="N276888" i="2"/>
  <c r="N276889" i="2"/>
  <c r="N276890" i="2"/>
  <c r="N276891" i="2"/>
  <c r="N276892" i="2"/>
  <c r="N276893" i="2"/>
  <c r="N276894" i="2"/>
  <c r="N276895" i="2"/>
  <c r="N276896" i="2"/>
  <c r="N276897" i="2"/>
  <c r="N276898" i="2"/>
  <c r="N276899" i="2"/>
  <c r="N276900" i="2"/>
  <c r="N276901" i="2"/>
  <c r="N276902" i="2"/>
  <c r="N276903" i="2"/>
  <c r="N276904" i="2"/>
  <c r="N276905" i="2"/>
  <c r="N276906" i="2"/>
  <c r="N276907" i="2"/>
  <c r="N276908" i="2"/>
  <c r="N276909" i="2"/>
  <c r="N276910" i="2"/>
  <c r="N276911" i="2"/>
  <c r="N276912" i="2"/>
  <c r="N276913" i="2"/>
  <c r="N276914" i="2"/>
  <c r="N276915" i="2"/>
  <c r="N276916" i="2"/>
  <c r="N276917" i="2"/>
  <c r="N276918" i="2"/>
  <c r="N276919" i="2"/>
  <c r="N276920" i="2"/>
  <c r="N276921" i="2"/>
  <c r="N276922" i="2"/>
  <c r="N276923" i="2"/>
  <c r="N276924" i="2"/>
  <c r="N276925" i="2"/>
  <c r="N276926" i="2"/>
  <c r="N276927" i="2"/>
  <c r="N276928" i="2"/>
  <c r="N276929" i="2"/>
  <c r="N276930" i="2"/>
  <c r="N276931" i="2"/>
  <c r="N276932" i="2"/>
  <c r="N276933" i="2"/>
  <c r="N276934" i="2"/>
  <c r="N276935" i="2"/>
  <c r="N276936" i="2"/>
  <c r="N276937" i="2"/>
  <c r="N276938" i="2"/>
  <c r="N276939" i="2"/>
  <c r="N276940" i="2"/>
  <c r="N276941" i="2"/>
  <c r="N276942" i="2"/>
  <c r="N276943" i="2"/>
  <c r="N276944" i="2"/>
  <c r="N276945" i="2"/>
  <c r="N276946" i="2"/>
  <c r="N276947" i="2"/>
  <c r="N276948" i="2"/>
  <c r="N276949" i="2"/>
  <c r="N276950" i="2"/>
  <c r="N276951" i="2"/>
  <c r="N276952" i="2"/>
  <c r="N276953" i="2"/>
  <c r="N276954" i="2"/>
  <c r="N276955" i="2"/>
  <c r="N276956" i="2"/>
  <c r="N276957" i="2"/>
  <c r="N276958" i="2"/>
  <c r="N276959" i="2"/>
  <c r="N276960" i="2"/>
  <c r="N276961" i="2"/>
  <c r="N276962" i="2"/>
  <c r="N276963" i="2"/>
  <c r="N276964" i="2"/>
  <c r="N276965" i="2"/>
  <c r="N276966" i="2"/>
  <c r="N276967" i="2"/>
  <c r="N276968" i="2"/>
  <c r="N276969" i="2"/>
  <c r="N276970" i="2"/>
  <c r="N276971" i="2"/>
  <c r="N276972" i="2"/>
  <c r="N276973" i="2"/>
  <c r="N276974" i="2"/>
  <c r="N276975" i="2"/>
  <c r="N276976" i="2"/>
  <c r="N276977" i="2"/>
  <c r="N276978" i="2"/>
  <c r="N276979" i="2"/>
  <c r="N276980" i="2"/>
  <c r="N276981" i="2"/>
  <c r="N276982" i="2"/>
  <c r="N276983" i="2"/>
  <c r="N276984" i="2"/>
  <c r="N276985" i="2"/>
  <c r="N276986" i="2"/>
  <c r="N276987" i="2"/>
  <c r="N276988" i="2"/>
  <c r="N276989" i="2"/>
  <c r="N276990" i="2"/>
  <c r="N276991" i="2"/>
  <c r="N276992" i="2"/>
  <c r="N276993" i="2"/>
  <c r="N276994" i="2"/>
  <c r="N276995" i="2"/>
  <c r="N276996" i="2"/>
  <c r="N276997" i="2"/>
  <c r="N276998" i="2"/>
  <c r="N276999" i="2"/>
  <c r="N277000" i="2"/>
  <c r="N277001" i="2"/>
  <c r="N277002" i="2"/>
  <c r="N277003" i="2"/>
  <c r="N277004" i="2"/>
  <c r="N277005" i="2"/>
  <c r="N277006" i="2"/>
  <c r="N277007" i="2"/>
  <c r="N277008" i="2"/>
  <c r="N277009" i="2"/>
  <c r="N277010" i="2"/>
  <c r="N277011" i="2"/>
  <c r="N277012" i="2"/>
  <c r="N277013" i="2"/>
  <c r="N277014" i="2"/>
  <c r="N277015" i="2"/>
  <c r="N277016" i="2"/>
  <c r="N277017" i="2"/>
  <c r="N277018" i="2"/>
  <c r="N277019" i="2"/>
  <c r="N277020" i="2"/>
  <c r="N277021" i="2"/>
  <c r="N277022" i="2"/>
  <c r="N277023" i="2"/>
  <c r="N277024" i="2"/>
  <c r="N277025" i="2"/>
  <c r="N277026" i="2"/>
  <c r="N277027" i="2"/>
  <c r="N277028" i="2"/>
  <c r="N277029" i="2"/>
  <c r="N277030" i="2"/>
  <c r="N277031" i="2"/>
  <c r="N277032" i="2"/>
  <c r="N277033" i="2"/>
  <c r="N277034" i="2"/>
  <c r="N277035" i="2"/>
  <c r="N277036" i="2"/>
  <c r="N277037" i="2"/>
  <c r="N277038" i="2"/>
  <c r="N277039" i="2"/>
  <c r="N277040" i="2"/>
  <c r="N277041" i="2"/>
  <c r="N277042" i="2"/>
  <c r="N277043" i="2"/>
  <c r="N277044" i="2"/>
  <c r="N277045" i="2"/>
  <c r="N277046" i="2"/>
  <c r="N277047" i="2"/>
  <c r="N277048" i="2"/>
  <c r="N277049" i="2"/>
  <c r="N277050" i="2"/>
  <c r="N277051" i="2"/>
  <c r="N277052" i="2"/>
  <c r="N277053" i="2"/>
  <c r="N277054" i="2"/>
  <c r="N277055" i="2"/>
  <c r="N277056" i="2"/>
  <c r="N277057" i="2"/>
  <c r="N277058" i="2"/>
  <c r="N277059" i="2"/>
  <c r="N277060" i="2"/>
  <c r="N277061" i="2"/>
  <c r="N277062" i="2"/>
  <c r="N277063" i="2"/>
  <c r="N277064" i="2"/>
  <c r="N277065" i="2"/>
  <c r="N277066" i="2"/>
  <c r="N277067" i="2"/>
  <c r="N277068" i="2"/>
  <c r="N277069" i="2"/>
  <c r="N277070" i="2"/>
  <c r="N277071" i="2"/>
  <c r="N277072" i="2"/>
  <c r="N277073" i="2"/>
  <c r="N277074" i="2"/>
  <c r="N277075" i="2"/>
  <c r="N277076" i="2"/>
  <c r="N277077" i="2"/>
  <c r="N277078" i="2"/>
  <c r="N277079" i="2"/>
  <c r="N277080" i="2"/>
  <c r="N277081" i="2"/>
  <c r="N277082" i="2"/>
  <c r="N277083" i="2"/>
  <c r="N277084" i="2"/>
  <c r="N277085" i="2"/>
  <c r="N277086" i="2"/>
  <c r="N277087" i="2"/>
  <c r="N277088" i="2"/>
  <c r="N277089" i="2"/>
  <c r="N277090" i="2"/>
  <c r="N277091" i="2"/>
  <c r="N277092" i="2"/>
  <c r="N277093" i="2"/>
  <c r="N277094" i="2"/>
  <c r="N277095" i="2"/>
  <c r="N277096" i="2"/>
  <c r="N277097" i="2"/>
  <c r="N277098" i="2"/>
  <c r="N277099" i="2"/>
  <c r="N277100" i="2"/>
  <c r="N277101" i="2"/>
  <c r="N277102" i="2"/>
  <c r="N277103" i="2"/>
  <c r="N277104" i="2"/>
  <c r="N277105" i="2"/>
  <c r="N277106" i="2"/>
  <c r="N277107" i="2"/>
  <c r="N277108" i="2"/>
  <c r="N277109" i="2"/>
  <c r="N277110" i="2"/>
  <c r="N277111" i="2"/>
  <c r="N277112" i="2"/>
  <c r="N277113" i="2"/>
  <c r="N277114" i="2"/>
  <c r="N277115" i="2"/>
  <c r="N277116" i="2"/>
  <c r="N277117" i="2"/>
  <c r="N277118" i="2"/>
  <c r="N277119" i="2"/>
  <c r="N277120" i="2"/>
  <c r="N277121" i="2"/>
  <c r="N277122" i="2"/>
  <c r="N277123" i="2"/>
  <c r="N277124" i="2"/>
  <c r="N277125" i="2"/>
  <c r="N277126" i="2"/>
  <c r="N277127" i="2"/>
  <c r="N277128" i="2"/>
  <c r="N277129" i="2"/>
  <c r="N277130" i="2"/>
  <c r="N277131" i="2"/>
  <c r="N277132" i="2"/>
  <c r="N277133" i="2"/>
  <c r="N277134" i="2"/>
  <c r="N277135" i="2"/>
  <c r="N277136" i="2"/>
  <c r="N277137" i="2"/>
  <c r="N277138" i="2"/>
  <c r="N277139" i="2"/>
  <c r="N277140" i="2"/>
  <c r="N277141" i="2"/>
  <c r="N277142" i="2"/>
  <c r="N277143" i="2"/>
  <c r="N277144" i="2"/>
  <c r="N277145" i="2"/>
  <c r="N277146" i="2"/>
  <c r="N277147" i="2"/>
  <c r="N277148" i="2"/>
  <c r="N277149" i="2"/>
  <c r="N277150" i="2"/>
  <c r="N277151" i="2"/>
  <c r="N277152" i="2"/>
  <c r="N277153" i="2"/>
  <c r="N277154" i="2"/>
  <c r="N277155" i="2"/>
  <c r="N277156" i="2"/>
  <c r="N277157" i="2"/>
  <c r="N277158" i="2"/>
  <c r="N277159" i="2"/>
  <c r="N277160" i="2"/>
  <c r="N277161" i="2"/>
  <c r="N277162" i="2"/>
  <c r="N277163" i="2"/>
  <c r="N277164" i="2"/>
  <c r="N277165" i="2"/>
  <c r="N277166" i="2"/>
  <c r="N277167" i="2"/>
  <c r="N277168" i="2"/>
  <c r="N277169" i="2"/>
  <c r="N277170" i="2"/>
  <c r="N277171" i="2"/>
  <c r="N277172" i="2"/>
  <c r="N277173" i="2"/>
  <c r="N277174" i="2"/>
  <c r="N277175" i="2"/>
  <c r="N277176" i="2"/>
  <c r="N277177" i="2"/>
  <c r="N277178" i="2"/>
  <c r="N277179" i="2"/>
  <c r="N277180" i="2"/>
  <c r="N277181" i="2"/>
  <c r="N277182" i="2"/>
  <c r="N277183" i="2"/>
  <c r="N277184" i="2"/>
  <c r="N277185" i="2"/>
  <c r="N277186" i="2"/>
  <c r="N277187" i="2"/>
  <c r="N277188" i="2"/>
  <c r="N277189" i="2"/>
  <c r="N277190" i="2"/>
  <c r="N277191" i="2"/>
  <c r="N277192" i="2"/>
  <c r="N277193" i="2"/>
  <c r="N277194" i="2"/>
  <c r="N277195" i="2"/>
  <c r="N277196" i="2"/>
  <c r="N277197" i="2"/>
  <c r="N277198" i="2"/>
  <c r="N277199" i="2"/>
  <c r="N277200" i="2"/>
  <c r="N277201" i="2"/>
  <c r="N277202" i="2"/>
  <c r="N277203" i="2"/>
  <c r="N277204" i="2"/>
  <c r="N277205" i="2"/>
  <c r="N277206" i="2"/>
  <c r="N277207" i="2"/>
  <c r="N277208" i="2"/>
  <c r="N277209" i="2"/>
  <c r="N277210" i="2"/>
  <c r="N277211" i="2"/>
  <c r="N277212" i="2"/>
  <c r="N277213" i="2"/>
  <c r="N277214" i="2"/>
  <c r="N277215" i="2"/>
  <c r="N277216" i="2"/>
  <c r="N277217" i="2"/>
  <c r="N277218" i="2"/>
  <c r="N277219" i="2"/>
  <c r="N277220" i="2"/>
  <c r="N277221" i="2"/>
  <c r="N277222" i="2"/>
  <c r="N277223" i="2"/>
  <c r="N277224" i="2"/>
  <c r="N277225" i="2"/>
  <c r="N277226" i="2"/>
  <c r="N277227" i="2"/>
  <c r="N277228" i="2"/>
  <c r="N277229" i="2"/>
  <c r="N277230" i="2"/>
  <c r="N277231" i="2"/>
  <c r="N277232" i="2"/>
  <c r="N277233" i="2"/>
  <c r="N277234" i="2"/>
  <c r="N277235" i="2"/>
  <c r="N277236" i="2"/>
  <c r="N277237" i="2"/>
  <c r="N277238" i="2"/>
  <c r="N277239" i="2"/>
  <c r="N277240" i="2"/>
  <c r="N277241" i="2"/>
  <c r="N277242" i="2"/>
  <c r="N277243" i="2"/>
  <c r="N277244" i="2"/>
  <c r="N277245" i="2"/>
  <c r="N277246" i="2"/>
  <c r="N277247" i="2"/>
  <c r="N277248" i="2"/>
  <c r="N277249" i="2"/>
  <c r="N277250" i="2"/>
  <c r="N277251" i="2"/>
  <c r="N277252" i="2"/>
  <c r="N277253" i="2"/>
  <c r="N277254" i="2"/>
  <c r="N277255" i="2"/>
  <c r="N277256" i="2"/>
  <c r="N277257" i="2"/>
  <c r="N277258" i="2"/>
  <c r="N277259" i="2"/>
  <c r="N277260" i="2"/>
  <c r="N277261" i="2"/>
  <c r="N277262" i="2"/>
  <c r="N277263" i="2"/>
  <c r="N277264" i="2"/>
  <c r="N277265" i="2"/>
  <c r="N277266" i="2"/>
  <c r="N277267" i="2"/>
  <c r="N277268" i="2"/>
  <c r="N277269" i="2"/>
  <c r="N277270" i="2"/>
  <c r="N277271" i="2"/>
  <c r="N277272" i="2"/>
  <c r="N277273" i="2"/>
  <c r="N277274" i="2"/>
  <c r="N277275" i="2"/>
  <c r="N277276" i="2"/>
  <c r="N277277" i="2"/>
  <c r="N277278" i="2"/>
  <c r="N277279" i="2"/>
  <c r="N277280" i="2"/>
  <c r="N277281" i="2"/>
  <c r="N277282" i="2"/>
  <c r="N277283" i="2"/>
  <c r="N277284" i="2"/>
  <c r="N277285" i="2"/>
  <c r="N277286" i="2"/>
  <c r="N277287" i="2"/>
  <c r="N277288" i="2"/>
  <c r="N277289" i="2"/>
  <c r="N277290" i="2"/>
  <c r="N277291" i="2"/>
  <c r="N277292" i="2"/>
  <c r="N277293" i="2"/>
  <c r="N277294" i="2"/>
  <c r="N277295" i="2"/>
  <c r="N277296" i="2"/>
  <c r="N277297" i="2"/>
  <c r="N277298" i="2"/>
  <c r="N277299" i="2"/>
  <c r="N277300" i="2"/>
  <c r="N277301" i="2"/>
  <c r="N277302" i="2"/>
  <c r="N277303" i="2"/>
  <c r="N277304" i="2"/>
  <c r="N277305" i="2"/>
  <c r="N277306" i="2"/>
  <c r="N277307" i="2"/>
  <c r="N277308" i="2"/>
  <c r="N277309" i="2"/>
  <c r="N277310" i="2"/>
  <c r="N277311" i="2"/>
  <c r="N277312" i="2"/>
  <c r="N277313" i="2"/>
  <c r="N277314" i="2"/>
  <c r="N277315" i="2"/>
  <c r="N277316" i="2"/>
  <c r="N277317" i="2"/>
  <c r="N277318" i="2"/>
  <c r="N277319" i="2"/>
  <c r="N277320" i="2"/>
  <c r="N277321" i="2"/>
  <c r="N277322" i="2"/>
  <c r="N277323" i="2"/>
  <c r="N277324" i="2"/>
  <c r="N277325" i="2"/>
  <c r="N277326" i="2"/>
  <c r="N277327" i="2"/>
  <c r="N277328" i="2"/>
  <c r="N277329" i="2"/>
  <c r="N277330" i="2"/>
  <c r="N277331" i="2"/>
  <c r="N277332" i="2"/>
  <c r="N277333" i="2"/>
  <c r="N277334" i="2"/>
  <c r="N277335" i="2"/>
  <c r="N277336" i="2"/>
  <c r="N277337" i="2"/>
  <c r="N277338" i="2"/>
  <c r="N277339" i="2"/>
  <c r="N277340" i="2"/>
  <c r="N277341" i="2"/>
  <c r="N277342" i="2"/>
  <c r="N277343" i="2"/>
  <c r="N277344" i="2"/>
  <c r="N277345" i="2"/>
  <c r="N277346" i="2"/>
  <c r="N277347" i="2"/>
  <c r="N277348" i="2"/>
  <c r="N277349" i="2"/>
  <c r="N277350" i="2"/>
  <c r="N277351" i="2"/>
  <c r="N277352" i="2"/>
  <c r="N277353" i="2"/>
  <c r="N277354" i="2"/>
  <c r="N277355" i="2"/>
  <c r="N277356" i="2"/>
  <c r="N277357" i="2"/>
  <c r="N277358" i="2"/>
  <c r="N277359" i="2"/>
  <c r="N277360" i="2"/>
  <c r="N277361" i="2"/>
  <c r="N277362" i="2"/>
  <c r="N277363" i="2"/>
  <c r="N277364" i="2"/>
  <c r="N277365" i="2"/>
  <c r="N277366" i="2"/>
  <c r="N277367" i="2"/>
  <c r="N277368" i="2"/>
  <c r="N277369" i="2"/>
  <c r="N277370" i="2"/>
  <c r="N277371" i="2"/>
  <c r="N277372" i="2"/>
  <c r="N277373" i="2"/>
  <c r="N277374" i="2"/>
  <c r="N277375" i="2"/>
  <c r="N277376" i="2"/>
  <c r="N277377" i="2"/>
  <c r="N277378" i="2"/>
  <c r="N277379" i="2"/>
  <c r="N277380" i="2"/>
  <c r="N277381" i="2"/>
  <c r="N277382" i="2"/>
  <c r="N277383" i="2"/>
  <c r="N277384" i="2"/>
  <c r="N277385" i="2"/>
  <c r="N277386" i="2"/>
  <c r="N277387" i="2"/>
  <c r="N277388" i="2"/>
  <c r="N277389" i="2"/>
  <c r="N277390" i="2"/>
  <c r="N277391" i="2"/>
  <c r="N277392" i="2"/>
  <c r="N277393" i="2"/>
  <c r="N277394" i="2"/>
  <c r="N277395" i="2"/>
  <c r="N277396" i="2"/>
  <c r="N277397" i="2"/>
  <c r="N277398" i="2"/>
  <c r="N277399" i="2"/>
  <c r="N277400" i="2"/>
  <c r="N277401" i="2"/>
  <c r="N277402" i="2"/>
  <c r="N277403" i="2"/>
  <c r="N277404" i="2"/>
  <c r="N277405" i="2"/>
  <c r="N277406" i="2"/>
  <c r="N277407" i="2"/>
  <c r="N277408" i="2"/>
  <c r="N277409" i="2"/>
  <c r="N277410" i="2"/>
  <c r="N277411" i="2"/>
  <c r="N277412" i="2"/>
  <c r="N277413" i="2"/>
  <c r="N277414" i="2"/>
  <c r="N277415" i="2"/>
  <c r="N277416" i="2"/>
  <c r="N277417" i="2"/>
  <c r="N277418" i="2"/>
  <c r="N277419" i="2"/>
  <c r="N277420" i="2"/>
  <c r="N277421" i="2"/>
  <c r="N277422" i="2"/>
  <c r="N277423" i="2"/>
  <c r="N277424" i="2"/>
  <c r="N277425" i="2"/>
  <c r="N277426" i="2"/>
  <c r="N277427" i="2"/>
  <c r="N277428" i="2"/>
  <c r="N277429" i="2"/>
  <c r="N277430" i="2"/>
  <c r="N277431" i="2"/>
  <c r="N277432" i="2"/>
  <c r="N277433" i="2"/>
  <c r="N277434" i="2"/>
  <c r="N277435" i="2"/>
  <c r="N277436" i="2"/>
  <c r="N277437" i="2"/>
  <c r="N277438" i="2"/>
  <c r="N277439" i="2"/>
  <c r="N277440" i="2"/>
  <c r="N277441" i="2"/>
  <c r="N277442" i="2"/>
  <c r="N277443" i="2"/>
  <c r="N277444" i="2"/>
  <c r="N277445" i="2"/>
  <c r="N277446" i="2"/>
  <c r="N277447" i="2"/>
  <c r="N277448" i="2"/>
  <c r="N277449" i="2"/>
  <c r="N277450" i="2"/>
  <c r="N277451" i="2"/>
  <c r="N277452" i="2"/>
  <c r="N277453" i="2"/>
  <c r="N277454" i="2"/>
  <c r="N277455" i="2"/>
  <c r="N277456" i="2"/>
  <c r="N277457" i="2"/>
  <c r="N277458" i="2"/>
  <c r="N277459" i="2"/>
  <c r="N277460" i="2"/>
  <c r="N277461" i="2"/>
  <c r="N277462" i="2"/>
  <c r="N277463" i="2"/>
  <c r="N277464" i="2"/>
  <c r="N277465" i="2"/>
  <c r="N277466" i="2"/>
  <c r="N277467" i="2"/>
  <c r="N277468" i="2"/>
  <c r="N277469" i="2"/>
  <c r="N277470" i="2"/>
  <c r="N277471" i="2"/>
  <c r="N277472" i="2"/>
  <c r="N277473" i="2"/>
  <c r="N277474" i="2"/>
  <c r="N277475" i="2"/>
  <c r="N277476" i="2"/>
  <c r="N277477" i="2"/>
  <c r="N277478" i="2"/>
  <c r="N277479" i="2"/>
  <c r="N277480" i="2"/>
  <c r="N277481" i="2"/>
  <c r="N277482" i="2"/>
  <c r="N277483" i="2"/>
  <c r="N277484" i="2"/>
  <c r="N277485" i="2"/>
  <c r="N277486" i="2"/>
  <c r="N277487" i="2"/>
  <c r="N277488" i="2"/>
  <c r="N277489" i="2"/>
  <c r="N277490" i="2"/>
  <c r="N277491" i="2"/>
  <c r="N277492" i="2"/>
  <c r="N277493" i="2"/>
  <c r="N277494" i="2"/>
  <c r="N277495" i="2"/>
  <c r="N277496" i="2"/>
  <c r="N277497" i="2"/>
  <c r="N277498" i="2"/>
  <c r="N277499" i="2"/>
  <c r="N277500" i="2"/>
  <c r="N277501" i="2"/>
  <c r="N277502" i="2"/>
  <c r="N277503" i="2"/>
  <c r="N277504" i="2"/>
  <c r="N277505" i="2"/>
  <c r="N277506" i="2"/>
  <c r="N277507" i="2"/>
  <c r="N277508" i="2"/>
  <c r="N277509" i="2"/>
  <c r="N277510" i="2"/>
  <c r="N277511" i="2"/>
  <c r="N277512" i="2"/>
  <c r="N277513" i="2"/>
  <c r="N277514" i="2"/>
  <c r="N277515" i="2"/>
  <c r="N277516" i="2"/>
  <c r="N277517" i="2"/>
  <c r="N277518" i="2"/>
  <c r="N277519" i="2"/>
  <c r="N277520" i="2"/>
  <c r="N277521" i="2"/>
  <c r="N277522" i="2"/>
  <c r="N277523" i="2"/>
  <c r="N277524" i="2"/>
  <c r="N277525" i="2"/>
  <c r="N277526" i="2"/>
  <c r="N277527" i="2"/>
  <c r="N277528" i="2"/>
  <c r="N277529" i="2"/>
  <c r="N277530" i="2"/>
  <c r="N277531" i="2"/>
  <c r="N277532" i="2"/>
  <c r="N277533" i="2"/>
  <c r="N277534" i="2"/>
  <c r="N277535" i="2"/>
  <c r="N277536" i="2"/>
  <c r="N277537" i="2"/>
  <c r="N277538" i="2"/>
  <c r="N277539" i="2"/>
  <c r="N277540" i="2"/>
  <c r="N277541" i="2"/>
  <c r="N277542" i="2"/>
  <c r="N277543" i="2"/>
  <c r="N277544" i="2"/>
  <c r="N277545" i="2"/>
  <c r="N277546" i="2"/>
  <c r="N277547" i="2"/>
  <c r="N277548" i="2"/>
  <c r="N277549" i="2"/>
  <c r="N277550" i="2"/>
  <c r="N277551" i="2"/>
  <c r="N277552" i="2"/>
  <c r="N277553" i="2"/>
  <c r="N277554" i="2"/>
  <c r="N277555" i="2"/>
  <c r="N277556" i="2"/>
  <c r="N277557" i="2"/>
  <c r="N277558" i="2"/>
  <c r="N277559" i="2"/>
  <c r="N277560" i="2"/>
  <c r="N277561" i="2"/>
  <c r="N277562" i="2"/>
  <c r="N277563" i="2"/>
  <c r="N277564" i="2"/>
  <c r="N277565" i="2"/>
  <c r="N277566" i="2"/>
  <c r="N277567" i="2"/>
  <c r="N277568" i="2"/>
  <c r="N277569" i="2"/>
  <c r="N277570" i="2"/>
  <c r="N277571" i="2"/>
  <c r="N277572" i="2"/>
  <c r="N277573" i="2"/>
  <c r="N277574" i="2"/>
  <c r="N277575" i="2"/>
  <c r="N277576" i="2"/>
  <c r="N277577" i="2"/>
  <c r="N277578" i="2"/>
  <c r="N277579" i="2"/>
  <c r="N277580" i="2"/>
  <c r="N277581" i="2"/>
  <c r="N277582" i="2"/>
  <c r="N277583" i="2"/>
  <c r="N277584" i="2"/>
  <c r="N277585" i="2"/>
  <c r="N277586" i="2"/>
  <c r="N277587" i="2"/>
  <c r="N277588" i="2"/>
  <c r="N277589" i="2"/>
  <c r="N277590" i="2"/>
  <c r="N277591" i="2"/>
  <c r="N277592" i="2"/>
  <c r="N277593" i="2"/>
  <c r="N277594" i="2"/>
  <c r="N277595" i="2"/>
  <c r="N277596" i="2"/>
  <c r="N277597" i="2"/>
  <c r="N277598" i="2"/>
  <c r="N277599" i="2"/>
  <c r="N277600" i="2"/>
  <c r="N277601" i="2"/>
  <c r="N277602" i="2"/>
  <c r="N277603" i="2"/>
  <c r="N277604" i="2"/>
  <c r="N277605" i="2"/>
  <c r="N277606" i="2"/>
  <c r="N277607" i="2"/>
  <c r="N277608" i="2"/>
  <c r="N277609" i="2"/>
  <c r="N277610" i="2"/>
  <c r="N277611" i="2"/>
  <c r="N277612" i="2"/>
  <c r="N277613" i="2"/>
  <c r="N277614" i="2"/>
  <c r="N277615" i="2"/>
  <c r="N277616" i="2"/>
  <c r="N277617" i="2"/>
  <c r="N277618" i="2"/>
  <c r="N277619" i="2"/>
  <c r="N277620" i="2"/>
  <c r="N277621" i="2"/>
  <c r="N277622" i="2"/>
  <c r="N277623" i="2"/>
  <c r="N277624" i="2"/>
  <c r="N277625" i="2"/>
  <c r="N277626" i="2"/>
  <c r="N277627" i="2"/>
  <c r="N277628" i="2"/>
  <c r="N277629" i="2"/>
  <c r="N277630" i="2"/>
  <c r="N277631" i="2"/>
  <c r="N277632" i="2"/>
  <c r="N277633" i="2"/>
  <c r="N277634" i="2"/>
  <c r="N277635" i="2"/>
  <c r="N277636" i="2"/>
  <c r="N277637" i="2"/>
  <c r="N277638" i="2"/>
  <c r="N277639" i="2"/>
  <c r="N277640" i="2"/>
  <c r="N277641" i="2"/>
  <c r="N277642" i="2"/>
  <c r="N277643" i="2"/>
  <c r="N277644" i="2"/>
  <c r="N277645" i="2"/>
  <c r="N277646" i="2"/>
  <c r="N277647" i="2"/>
  <c r="N277648" i="2"/>
  <c r="N277649" i="2"/>
  <c r="N277650" i="2"/>
  <c r="N277651" i="2"/>
  <c r="N277652" i="2"/>
  <c r="N277653" i="2"/>
  <c r="N277654" i="2"/>
  <c r="N277655" i="2"/>
  <c r="N277656" i="2"/>
  <c r="N277657" i="2"/>
  <c r="N277658" i="2"/>
  <c r="N277659" i="2"/>
  <c r="N277660" i="2"/>
  <c r="N277661" i="2"/>
  <c r="N277662" i="2"/>
  <c r="N277663" i="2"/>
  <c r="N277664" i="2"/>
  <c r="N277665" i="2"/>
  <c r="N277666" i="2"/>
  <c r="N277667" i="2"/>
  <c r="N277668" i="2"/>
  <c r="N277669" i="2"/>
  <c r="N277670" i="2"/>
  <c r="N277671" i="2"/>
  <c r="N277672" i="2"/>
  <c r="N277673" i="2"/>
  <c r="N277674" i="2"/>
  <c r="N277675" i="2"/>
  <c r="N277676" i="2"/>
  <c r="N277677" i="2"/>
  <c r="N277678" i="2"/>
  <c r="N277679" i="2"/>
  <c r="N277680" i="2"/>
  <c r="N277681" i="2"/>
  <c r="N277682" i="2"/>
  <c r="N277683" i="2"/>
  <c r="N277684" i="2"/>
  <c r="N277685" i="2"/>
  <c r="N277686" i="2"/>
  <c r="N277687" i="2"/>
  <c r="N277688" i="2"/>
  <c r="N277689" i="2"/>
  <c r="N277690" i="2"/>
  <c r="N277691" i="2"/>
  <c r="N277692" i="2"/>
  <c r="N277693" i="2"/>
  <c r="N277694" i="2"/>
  <c r="N277695" i="2"/>
  <c r="N277696" i="2"/>
  <c r="N277697" i="2"/>
  <c r="N277698" i="2"/>
  <c r="N277699" i="2"/>
  <c r="N277700" i="2"/>
  <c r="N277701" i="2"/>
  <c r="N277702" i="2"/>
  <c r="N277703" i="2"/>
  <c r="N277704" i="2"/>
  <c r="N277705" i="2"/>
  <c r="N277706" i="2"/>
  <c r="N277707" i="2"/>
  <c r="N277708" i="2"/>
  <c r="N277709" i="2"/>
  <c r="N277710" i="2"/>
  <c r="N277711" i="2"/>
  <c r="N277712" i="2"/>
  <c r="N277713" i="2"/>
  <c r="N277714" i="2"/>
  <c r="N277715" i="2"/>
  <c r="N277716" i="2"/>
  <c r="N277717" i="2"/>
  <c r="N277718" i="2"/>
  <c r="N277719" i="2"/>
  <c r="N277720" i="2"/>
  <c r="N277721" i="2"/>
  <c r="N277722" i="2"/>
  <c r="N277723" i="2"/>
  <c r="N277724" i="2"/>
  <c r="N277725" i="2"/>
  <c r="N277726" i="2"/>
  <c r="N277727" i="2"/>
  <c r="N277728" i="2"/>
  <c r="N277729" i="2"/>
  <c r="N277730" i="2"/>
  <c r="N277731" i="2"/>
  <c r="N277732" i="2"/>
  <c r="N277733" i="2"/>
  <c r="N277734" i="2"/>
  <c r="N277735" i="2"/>
  <c r="N277736" i="2"/>
  <c r="N277737" i="2"/>
  <c r="N277738" i="2"/>
  <c r="N277739" i="2"/>
  <c r="N277740" i="2"/>
  <c r="N277741" i="2"/>
  <c r="N277742" i="2"/>
  <c r="N277743" i="2"/>
  <c r="N277744" i="2"/>
  <c r="N277745" i="2"/>
  <c r="N277746" i="2"/>
  <c r="N277747" i="2"/>
  <c r="N277748" i="2"/>
  <c r="N277749" i="2"/>
  <c r="N277750" i="2"/>
  <c r="N277751" i="2"/>
  <c r="N277752" i="2"/>
  <c r="N277753" i="2"/>
  <c r="N277754" i="2"/>
  <c r="N277755" i="2"/>
  <c r="N277756" i="2"/>
  <c r="N277757" i="2"/>
  <c r="N277758" i="2"/>
  <c r="N277759" i="2"/>
  <c r="N277760" i="2"/>
  <c r="N277761" i="2"/>
  <c r="N277762" i="2"/>
  <c r="N277763" i="2"/>
  <c r="N277764" i="2"/>
  <c r="N277765" i="2"/>
  <c r="N277766" i="2"/>
  <c r="N277767" i="2"/>
  <c r="N277768" i="2"/>
  <c r="N277769" i="2"/>
  <c r="N277770" i="2"/>
  <c r="N277771" i="2"/>
  <c r="N277772" i="2"/>
  <c r="N277773" i="2"/>
  <c r="N277774" i="2"/>
  <c r="N277775" i="2"/>
  <c r="N277776" i="2"/>
  <c r="N277777" i="2"/>
  <c r="N277778" i="2"/>
  <c r="N277779" i="2"/>
  <c r="N277780" i="2"/>
  <c r="N277781" i="2"/>
  <c r="N277782" i="2"/>
  <c r="N277783" i="2"/>
  <c r="N277784" i="2"/>
  <c r="N277785" i="2"/>
  <c r="N277786" i="2"/>
  <c r="N277787" i="2"/>
  <c r="N277788" i="2"/>
  <c r="N277789" i="2"/>
  <c r="N277790" i="2"/>
  <c r="N277791" i="2"/>
  <c r="N277792" i="2"/>
  <c r="N277793" i="2"/>
  <c r="N277794" i="2"/>
  <c r="N277795" i="2"/>
  <c r="N277796" i="2"/>
  <c r="N277797" i="2"/>
  <c r="N277798" i="2"/>
  <c r="N277799" i="2"/>
  <c r="N277800" i="2"/>
  <c r="N277801" i="2"/>
  <c r="N277802" i="2"/>
  <c r="N277803" i="2"/>
  <c r="N277804" i="2"/>
  <c r="N277805" i="2"/>
  <c r="N277806" i="2"/>
  <c r="N277807" i="2"/>
  <c r="N277808" i="2"/>
  <c r="N277809" i="2"/>
  <c r="N277810" i="2"/>
  <c r="N277811" i="2"/>
  <c r="N277812" i="2"/>
  <c r="N277813" i="2"/>
  <c r="N277814" i="2"/>
  <c r="N277815" i="2"/>
  <c r="N277816" i="2"/>
  <c r="N277817" i="2"/>
  <c r="N277818" i="2"/>
  <c r="N277819" i="2"/>
  <c r="N277820" i="2"/>
  <c r="N277821" i="2"/>
  <c r="N277822" i="2"/>
  <c r="N277823" i="2"/>
  <c r="N277824" i="2"/>
  <c r="N277825" i="2"/>
  <c r="N277826" i="2"/>
  <c r="N277827" i="2"/>
  <c r="N277828" i="2"/>
  <c r="N277829" i="2"/>
  <c r="N277830" i="2"/>
  <c r="N277831" i="2"/>
  <c r="N277832" i="2"/>
  <c r="N277833" i="2"/>
  <c r="N277834" i="2"/>
  <c r="N277835" i="2"/>
  <c r="N277836" i="2"/>
  <c r="N277837" i="2"/>
  <c r="N277838" i="2"/>
  <c r="N277839" i="2"/>
  <c r="N277840" i="2"/>
  <c r="N277841" i="2"/>
  <c r="N277842" i="2"/>
  <c r="N277843" i="2"/>
  <c r="N277844" i="2"/>
  <c r="N277845" i="2"/>
  <c r="N277846" i="2"/>
  <c r="N277847" i="2"/>
  <c r="N277848" i="2"/>
  <c r="N277849" i="2"/>
  <c r="N277850" i="2"/>
  <c r="N277851" i="2"/>
  <c r="N277852" i="2"/>
  <c r="N277853" i="2"/>
  <c r="N277854" i="2"/>
  <c r="N277855" i="2"/>
  <c r="N277856" i="2"/>
  <c r="N277857" i="2"/>
  <c r="N277858" i="2"/>
  <c r="N277859" i="2"/>
  <c r="N277860" i="2"/>
  <c r="N277861" i="2"/>
  <c r="N277862" i="2"/>
  <c r="N277863" i="2"/>
  <c r="N277864" i="2"/>
  <c r="N277865" i="2"/>
  <c r="N277866" i="2"/>
  <c r="N277867" i="2"/>
  <c r="N277868" i="2"/>
  <c r="N277869" i="2"/>
  <c r="N277870" i="2"/>
  <c r="N277871" i="2"/>
  <c r="N277872" i="2"/>
  <c r="N277873" i="2"/>
  <c r="N277874" i="2"/>
  <c r="N277875" i="2"/>
  <c r="N277876" i="2"/>
  <c r="N277877" i="2"/>
  <c r="N277878" i="2"/>
  <c r="N277879" i="2"/>
  <c r="N277880" i="2"/>
  <c r="N277881" i="2"/>
  <c r="N277882" i="2"/>
  <c r="N277883" i="2"/>
  <c r="N277884" i="2"/>
  <c r="N277885" i="2"/>
  <c r="N277886" i="2"/>
  <c r="N277887" i="2"/>
  <c r="N277888" i="2"/>
  <c r="N277889" i="2"/>
  <c r="N277890" i="2"/>
  <c r="N277891" i="2"/>
  <c r="N277892" i="2"/>
  <c r="N277893" i="2"/>
  <c r="N277894" i="2"/>
  <c r="N277895" i="2"/>
  <c r="N277896" i="2"/>
  <c r="N277897" i="2"/>
  <c r="N277898" i="2"/>
  <c r="N277899" i="2"/>
  <c r="N277900" i="2"/>
  <c r="N277901" i="2"/>
  <c r="N277902" i="2"/>
  <c r="N277903" i="2"/>
  <c r="N277904" i="2"/>
  <c r="N277905" i="2"/>
  <c r="N277906" i="2"/>
  <c r="N277907" i="2"/>
  <c r="N277908" i="2"/>
  <c r="N277909" i="2"/>
  <c r="N277910" i="2"/>
  <c r="N277911" i="2"/>
  <c r="N277912" i="2"/>
  <c r="N277913" i="2"/>
  <c r="N277914" i="2"/>
  <c r="N277915" i="2"/>
  <c r="N277916" i="2"/>
  <c r="N277917" i="2"/>
  <c r="N277918" i="2"/>
  <c r="N277919" i="2"/>
  <c r="N277920" i="2"/>
  <c r="N277921" i="2"/>
  <c r="N277922" i="2"/>
  <c r="N277923" i="2"/>
  <c r="N277924" i="2"/>
  <c r="N277925" i="2"/>
  <c r="N277926" i="2"/>
  <c r="N277927" i="2"/>
  <c r="N277928" i="2"/>
  <c r="N277929" i="2"/>
  <c r="N277930" i="2"/>
  <c r="N277931" i="2"/>
  <c r="N277932" i="2"/>
  <c r="N277933" i="2"/>
  <c r="N277934" i="2"/>
  <c r="N277935" i="2"/>
  <c r="N277936" i="2"/>
  <c r="N277937" i="2"/>
  <c r="N277938" i="2"/>
  <c r="N277939" i="2"/>
  <c r="N277940" i="2"/>
  <c r="N277941" i="2"/>
  <c r="N277942" i="2"/>
  <c r="N277943" i="2"/>
  <c r="N277944" i="2"/>
  <c r="N277945" i="2"/>
  <c r="N277946" i="2"/>
  <c r="N277947" i="2"/>
  <c r="N277948" i="2"/>
  <c r="N277949" i="2"/>
  <c r="N277950" i="2"/>
  <c r="N277951" i="2"/>
  <c r="N277952" i="2"/>
  <c r="N277953" i="2"/>
  <c r="N277954" i="2"/>
  <c r="N277955" i="2"/>
  <c r="N277956" i="2"/>
  <c r="N277957" i="2"/>
  <c r="N277958" i="2"/>
  <c r="N277959" i="2"/>
  <c r="N277960" i="2"/>
  <c r="N277961" i="2"/>
  <c r="N277962" i="2"/>
  <c r="N277963" i="2"/>
  <c r="N277964" i="2"/>
  <c r="N277965" i="2"/>
  <c r="N277966" i="2"/>
  <c r="N277967" i="2"/>
  <c r="N277968" i="2"/>
  <c r="N277969" i="2"/>
  <c r="N277970" i="2"/>
  <c r="N277971" i="2"/>
  <c r="N277972" i="2"/>
  <c r="N277973" i="2"/>
  <c r="N277974" i="2"/>
  <c r="N277975" i="2"/>
  <c r="N277976" i="2"/>
  <c r="N277977" i="2"/>
  <c r="N277978" i="2"/>
  <c r="N277979" i="2"/>
  <c r="N277980" i="2"/>
  <c r="N277981" i="2"/>
  <c r="N277982" i="2"/>
  <c r="N277983" i="2"/>
  <c r="N277984" i="2"/>
  <c r="N277985" i="2"/>
  <c r="N277986" i="2"/>
  <c r="N277987" i="2"/>
  <c r="N277988" i="2"/>
  <c r="N277989" i="2"/>
  <c r="N277990" i="2"/>
  <c r="N277991" i="2"/>
  <c r="N277992" i="2"/>
  <c r="N277993" i="2"/>
  <c r="N277994" i="2"/>
  <c r="N277995" i="2"/>
  <c r="N277996" i="2"/>
  <c r="N277997" i="2"/>
  <c r="N277998" i="2"/>
  <c r="N277999" i="2"/>
  <c r="N278000" i="2"/>
  <c r="N278001" i="2"/>
  <c r="N278002" i="2"/>
  <c r="N278003" i="2"/>
  <c r="N278004" i="2"/>
  <c r="N278005" i="2"/>
  <c r="N278006" i="2"/>
  <c r="N278007" i="2"/>
  <c r="N278008" i="2"/>
  <c r="N278009" i="2"/>
  <c r="N278010" i="2"/>
  <c r="N278011" i="2"/>
  <c r="N278012" i="2"/>
  <c r="N278013" i="2"/>
  <c r="N278014" i="2"/>
  <c r="N278015" i="2"/>
  <c r="N278016" i="2"/>
  <c r="N278017" i="2"/>
  <c r="N278018" i="2"/>
  <c r="N278019" i="2"/>
  <c r="N278020" i="2"/>
  <c r="N278021" i="2"/>
  <c r="N278022" i="2"/>
  <c r="N278023" i="2"/>
  <c r="N278024" i="2"/>
  <c r="N278025" i="2"/>
  <c r="N278026" i="2"/>
  <c r="N278027" i="2"/>
  <c r="N278028" i="2"/>
  <c r="N278029" i="2"/>
  <c r="N278030" i="2"/>
  <c r="N278031" i="2"/>
  <c r="N278032" i="2"/>
  <c r="N278033" i="2"/>
  <c r="N278034" i="2"/>
  <c r="N278035" i="2"/>
  <c r="N278036" i="2"/>
  <c r="N278037" i="2"/>
  <c r="N278038" i="2"/>
  <c r="N278039" i="2"/>
  <c r="N278040" i="2"/>
  <c r="N278041" i="2"/>
  <c r="N278042" i="2"/>
  <c r="N278043" i="2"/>
  <c r="N278044" i="2"/>
  <c r="N278045" i="2"/>
  <c r="N278046" i="2"/>
  <c r="N278047" i="2"/>
  <c r="N278048" i="2"/>
  <c r="N278049" i="2"/>
  <c r="N278050" i="2"/>
  <c r="N278051" i="2"/>
  <c r="N278052" i="2"/>
  <c r="N278053" i="2"/>
  <c r="N278054" i="2"/>
  <c r="N278055" i="2"/>
  <c r="N278056" i="2"/>
  <c r="N278057" i="2"/>
  <c r="N278058" i="2"/>
  <c r="N278059" i="2"/>
  <c r="N278060" i="2"/>
  <c r="N278061" i="2"/>
  <c r="N278062" i="2"/>
  <c r="N278063" i="2"/>
  <c r="N278064" i="2"/>
  <c r="N278065" i="2"/>
  <c r="N278066" i="2"/>
  <c r="N278067" i="2"/>
  <c r="N278068" i="2"/>
  <c r="N278069" i="2"/>
  <c r="N278070" i="2"/>
  <c r="N278071" i="2"/>
  <c r="N278072" i="2"/>
  <c r="N278073" i="2"/>
  <c r="N278074" i="2"/>
  <c r="N278075" i="2"/>
  <c r="N278076" i="2"/>
  <c r="N278077" i="2"/>
  <c r="N278078" i="2"/>
  <c r="N278079" i="2"/>
  <c r="N278080" i="2"/>
  <c r="N278081" i="2"/>
  <c r="N278082" i="2"/>
  <c r="N278083" i="2"/>
  <c r="N278084" i="2"/>
  <c r="N278085" i="2"/>
  <c r="N278086" i="2"/>
  <c r="N278087" i="2"/>
  <c r="N278088" i="2"/>
  <c r="N278089" i="2"/>
  <c r="N278090" i="2"/>
  <c r="N278091" i="2"/>
  <c r="N278092" i="2"/>
  <c r="N278093" i="2"/>
  <c r="N278094" i="2"/>
  <c r="N278095" i="2"/>
  <c r="N278096" i="2"/>
  <c r="N278097" i="2"/>
  <c r="N278098" i="2"/>
  <c r="N278099" i="2"/>
  <c r="N278100" i="2"/>
  <c r="N278101" i="2"/>
  <c r="N278102" i="2"/>
  <c r="N278103" i="2"/>
  <c r="N278104" i="2"/>
  <c r="N278105" i="2"/>
  <c r="N278106" i="2"/>
  <c r="N278107" i="2"/>
  <c r="N278108" i="2"/>
  <c r="N278109" i="2"/>
  <c r="N278110" i="2"/>
  <c r="N278111" i="2"/>
  <c r="N278112" i="2"/>
  <c r="N278113" i="2"/>
  <c r="N278114" i="2"/>
  <c r="N278115" i="2"/>
  <c r="N278116" i="2"/>
  <c r="N278117" i="2"/>
  <c r="N278118" i="2"/>
  <c r="N278119" i="2"/>
  <c r="N278120" i="2"/>
  <c r="N278121" i="2"/>
  <c r="N278122" i="2"/>
  <c r="N278123" i="2"/>
  <c r="N278124" i="2"/>
  <c r="N278125" i="2"/>
  <c r="N278126" i="2"/>
  <c r="N278127" i="2"/>
  <c r="N278128" i="2"/>
  <c r="N278129" i="2"/>
  <c r="N278130" i="2"/>
  <c r="N278131" i="2"/>
  <c r="N278132" i="2"/>
  <c r="N278133" i="2"/>
  <c r="N278134" i="2"/>
  <c r="N278135" i="2"/>
  <c r="N278136" i="2"/>
  <c r="N278137" i="2"/>
  <c r="N278138" i="2"/>
  <c r="N278139" i="2"/>
  <c r="N278140" i="2"/>
  <c r="N278141" i="2"/>
  <c r="N278142" i="2"/>
  <c r="N278143" i="2"/>
  <c r="N278144" i="2"/>
  <c r="N278145" i="2"/>
  <c r="N278146" i="2"/>
  <c r="N278147" i="2"/>
  <c r="N278148" i="2"/>
  <c r="N278149" i="2"/>
  <c r="N278150" i="2"/>
  <c r="N278151" i="2"/>
  <c r="N278152" i="2"/>
  <c r="N278153" i="2"/>
  <c r="N278154" i="2"/>
  <c r="N278155" i="2"/>
  <c r="N278156" i="2"/>
  <c r="N278157" i="2"/>
  <c r="N278158" i="2"/>
  <c r="N278159" i="2"/>
  <c r="N278160" i="2"/>
  <c r="N278161" i="2"/>
  <c r="N278162" i="2"/>
  <c r="N278163" i="2"/>
  <c r="N278164" i="2"/>
  <c r="N278165" i="2"/>
  <c r="N278166" i="2"/>
  <c r="N278167" i="2"/>
  <c r="N278168" i="2"/>
  <c r="N278169" i="2"/>
  <c r="N278170" i="2"/>
  <c r="N278171" i="2"/>
  <c r="N278172" i="2"/>
  <c r="N278173" i="2"/>
  <c r="N278174" i="2"/>
  <c r="N278175" i="2"/>
  <c r="N278176" i="2"/>
  <c r="N278177" i="2"/>
  <c r="N278178" i="2"/>
  <c r="N278179" i="2"/>
  <c r="N278180" i="2"/>
  <c r="N278181" i="2"/>
  <c r="N278182" i="2"/>
  <c r="N278183" i="2"/>
  <c r="N278184" i="2"/>
  <c r="N278185" i="2"/>
  <c r="N278186" i="2"/>
  <c r="N278187" i="2"/>
  <c r="N278188" i="2"/>
  <c r="N278189" i="2"/>
  <c r="N278190" i="2"/>
  <c r="N278191" i="2"/>
  <c r="N278192" i="2"/>
  <c r="N278193" i="2"/>
  <c r="N278194" i="2"/>
  <c r="N278195" i="2"/>
  <c r="N278196" i="2"/>
  <c r="N278197" i="2"/>
  <c r="N278198" i="2"/>
  <c r="N278199" i="2"/>
  <c r="N278200" i="2"/>
  <c r="N278201" i="2"/>
  <c r="N278202" i="2"/>
  <c r="N278203" i="2"/>
  <c r="N278204" i="2"/>
  <c r="N278205" i="2"/>
  <c r="N278206" i="2"/>
  <c r="N278207" i="2"/>
  <c r="N278208" i="2"/>
  <c r="N278209" i="2"/>
  <c r="N278210" i="2"/>
  <c r="N278211" i="2"/>
  <c r="N278212" i="2"/>
  <c r="N278213" i="2"/>
  <c r="N278214" i="2"/>
  <c r="N278215" i="2"/>
  <c r="N278216" i="2"/>
  <c r="N278217" i="2"/>
  <c r="N278218" i="2"/>
  <c r="N278219" i="2"/>
  <c r="N278220" i="2"/>
  <c r="N278221" i="2"/>
  <c r="N278222" i="2"/>
  <c r="N278223" i="2"/>
  <c r="N278224" i="2"/>
  <c r="N278225" i="2"/>
  <c r="N278226" i="2"/>
  <c r="N278227" i="2"/>
  <c r="N278228" i="2"/>
  <c r="N278229" i="2"/>
  <c r="N278230" i="2"/>
  <c r="N278231" i="2"/>
  <c r="N278232" i="2"/>
  <c r="N278233" i="2"/>
  <c r="N278234" i="2"/>
  <c r="N278235" i="2"/>
  <c r="N278236" i="2"/>
  <c r="N278237" i="2"/>
  <c r="N278238" i="2"/>
  <c r="N278239" i="2"/>
  <c r="N278240" i="2"/>
  <c r="N278241" i="2"/>
  <c r="N278242" i="2"/>
  <c r="N278243" i="2"/>
  <c r="N278244" i="2"/>
  <c r="N278245" i="2"/>
  <c r="N278246" i="2"/>
  <c r="N278247" i="2"/>
  <c r="N278248" i="2"/>
  <c r="N278249" i="2"/>
  <c r="N278250" i="2"/>
  <c r="N278251" i="2"/>
  <c r="N278252" i="2"/>
  <c r="N278253" i="2"/>
  <c r="N278254" i="2"/>
  <c r="N278255" i="2"/>
  <c r="N278256" i="2"/>
  <c r="N278257" i="2"/>
  <c r="N278258" i="2"/>
  <c r="N278259" i="2"/>
  <c r="N278260" i="2"/>
  <c r="N278261" i="2"/>
  <c r="N278262" i="2"/>
  <c r="N278263" i="2"/>
  <c r="N278264" i="2"/>
  <c r="N278265" i="2"/>
  <c r="N278266" i="2"/>
  <c r="N278267" i="2"/>
  <c r="N278268" i="2"/>
  <c r="N278269" i="2"/>
  <c r="N278270" i="2"/>
  <c r="N278271" i="2"/>
  <c r="N278272" i="2"/>
  <c r="N278273" i="2"/>
  <c r="N278274" i="2"/>
  <c r="N278275" i="2"/>
  <c r="N278276" i="2"/>
  <c r="N278277" i="2"/>
  <c r="N278278" i="2"/>
  <c r="N278279" i="2"/>
  <c r="N278280" i="2"/>
  <c r="N278281" i="2"/>
  <c r="N278282" i="2"/>
  <c r="N278283" i="2"/>
  <c r="N278284" i="2"/>
  <c r="N278285" i="2"/>
  <c r="N278286" i="2"/>
  <c r="N278287" i="2"/>
  <c r="N278288" i="2"/>
  <c r="N278289" i="2"/>
  <c r="N278290" i="2"/>
  <c r="N278291" i="2"/>
  <c r="N278292" i="2"/>
  <c r="N278293" i="2"/>
  <c r="N278294" i="2"/>
  <c r="N278295" i="2"/>
  <c r="N278296" i="2"/>
  <c r="N278297" i="2"/>
  <c r="N278298" i="2"/>
  <c r="N278299" i="2"/>
  <c r="N278300" i="2"/>
  <c r="N278301" i="2"/>
  <c r="N278302" i="2"/>
  <c r="N278303" i="2"/>
  <c r="N278304" i="2"/>
  <c r="N278305" i="2"/>
  <c r="N278306" i="2"/>
  <c r="N278307" i="2"/>
  <c r="N278308" i="2"/>
  <c r="N278309" i="2"/>
  <c r="N278310" i="2"/>
  <c r="N278311" i="2"/>
  <c r="N278312" i="2"/>
  <c r="N278313" i="2"/>
  <c r="N278314" i="2"/>
  <c r="N278315" i="2"/>
  <c r="N278316" i="2"/>
  <c r="N278317" i="2"/>
  <c r="N278318" i="2"/>
  <c r="N278319" i="2"/>
  <c r="N278320" i="2"/>
  <c r="N278321" i="2"/>
  <c r="N278322" i="2"/>
  <c r="N278323" i="2"/>
  <c r="N278324" i="2"/>
  <c r="N278325" i="2"/>
  <c r="N278326" i="2"/>
  <c r="N278327" i="2"/>
  <c r="N278328" i="2"/>
  <c r="N278329" i="2"/>
  <c r="N278330" i="2"/>
  <c r="N278331" i="2"/>
  <c r="N278332" i="2"/>
  <c r="N278333" i="2"/>
  <c r="N278334" i="2"/>
  <c r="N278335" i="2"/>
  <c r="N278336" i="2"/>
  <c r="N278337" i="2"/>
  <c r="N278338" i="2"/>
  <c r="N278339" i="2"/>
  <c r="N278340" i="2"/>
  <c r="N278341" i="2"/>
  <c r="N278342" i="2"/>
  <c r="N278343" i="2"/>
  <c r="N278344" i="2"/>
  <c r="N278345" i="2"/>
  <c r="N278346" i="2"/>
  <c r="N278347" i="2"/>
  <c r="N278348" i="2"/>
  <c r="N278349" i="2"/>
  <c r="N278350" i="2"/>
  <c r="N278351" i="2"/>
  <c r="N278352" i="2"/>
  <c r="N278353" i="2"/>
  <c r="N278354" i="2"/>
  <c r="N278355" i="2"/>
  <c r="N278356" i="2"/>
  <c r="N278357" i="2"/>
  <c r="N278358" i="2"/>
  <c r="N278359" i="2"/>
  <c r="N278360" i="2"/>
  <c r="N278361" i="2"/>
  <c r="N278362" i="2"/>
  <c r="N278363" i="2"/>
  <c r="N278364" i="2"/>
  <c r="N278365" i="2"/>
  <c r="N278366" i="2"/>
  <c r="N278367" i="2"/>
  <c r="N278368" i="2"/>
  <c r="N278369" i="2"/>
  <c r="N278370" i="2"/>
  <c r="N278371" i="2"/>
  <c r="N278372" i="2"/>
  <c r="N278373" i="2"/>
  <c r="N278374" i="2"/>
  <c r="N278375" i="2"/>
  <c r="N278376" i="2"/>
  <c r="N278377" i="2"/>
  <c r="N278378" i="2"/>
  <c r="N278379" i="2"/>
  <c r="N278380" i="2"/>
  <c r="N278381" i="2"/>
  <c r="N278382" i="2"/>
  <c r="N278383" i="2"/>
  <c r="N278384" i="2"/>
  <c r="N278385" i="2"/>
  <c r="N278386" i="2"/>
  <c r="N278387" i="2"/>
  <c r="N278388" i="2"/>
  <c r="N278389" i="2"/>
  <c r="N278390" i="2"/>
  <c r="N278391" i="2"/>
  <c r="N278392" i="2"/>
  <c r="N278393" i="2"/>
  <c r="N278394" i="2"/>
  <c r="N278395" i="2"/>
  <c r="N278396" i="2"/>
  <c r="N278397" i="2"/>
  <c r="N278398" i="2"/>
  <c r="N278399" i="2"/>
  <c r="N278400" i="2"/>
  <c r="N278401" i="2"/>
  <c r="N278402" i="2"/>
  <c r="N278403" i="2"/>
  <c r="N278404" i="2"/>
  <c r="N278405" i="2"/>
  <c r="N278406" i="2"/>
  <c r="N278407" i="2"/>
  <c r="N278408" i="2"/>
  <c r="N278409" i="2"/>
  <c r="N278410" i="2"/>
  <c r="N278411" i="2"/>
  <c r="N278412" i="2"/>
  <c r="N278413" i="2"/>
  <c r="N278414" i="2"/>
  <c r="N278415" i="2"/>
  <c r="N278416" i="2"/>
  <c r="N278417" i="2"/>
  <c r="N278418" i="2"/>
  <c r="N278419" i="2"/>
  <c r="N278420" i="2"/>
  <c r="N278421" i="2"/>
  <c r="N278422" i="2"/>
  <c r="N278423" i="2"/>
  <c r="N278424" i="2"/>
  <c r="N278425" i="2"/>
  <c r="N278426" i="2"/>
  <c r="N278427" i="2"/>
  <c r="N278428" i="2"/>
  <c r="N278429" i="2"/>
  <c r="N278430" i="2"/>
  <c r="N278431" i="2"/>
  <c r="N278432" i="2"/>
  <c r="N278433" i="2"/>
  <c r="N278434" i="2"/>
  <c r="N278435" i="2"/>
  <c r="N278436" i="2"/>
  <c r="N278437" i="2"/>
  <c r="N278438" i="2"/>
  <c r="N278439" i="2"/>
  <c r="N278440" i="2"/>
  <c r="N278441" i="2"/>
  <c r="N278442" i="2"/>
  <c r="N278443" i="2"/>
  <c r="N278444" i="2"/>
  <c r="N278445" i="2"/>
  <c r="N278446" i="2"/>
  <c r="N278447" i="2"/>
  <c r="N278448" i="2"/>
  <c r="N278449" i="2"/>
  <c r="N278450" i="2"/>
  <c r="N278451" i="2"/>
  <c r="N278452" i="2"/>
  <c r="N278453" i="2"/>
  <c r="N278454" i="2"/>
  <c r="N278455" i="2"/>
  <c r="N278456" i="2"/>
  <c r="N278457" i="2"/>
  <c r="N278458" i="2"/>
  <c r="N278459" i="2"/>
  <c r="N278460" i="2"/>
  <c r="N278461" i="2"/>
  <c r="N278462" i="2"/>
  <c r="N278463" i="2"/>
  <c r="N278464" i="2"/>
  <c r="N278465" i="2"/>
  <c r="N278466" i="2"/>
  <c r="N278467" i="2"/>
  <c r="N278468" i="2"/>
  <c r="N278469" i="2"/>
  <c r="N278470" i="2"/>
  <c r="N278471" i="2"/>
  <c r="N278472" i="2"/>
  <c r="N278473" i="2"/>
  <c r="N278474" i="2"/>
  <c r="N278475" i="2"/>
  <c r="N278476" i="2"/>
  <c r="N278477" i="2"/>
  <c r="N278478" i="2"/>
  <c r="N278479" i="2"/>
  <c r="N278480" i="2"/>
  <c r="N278481" i="2"/>
  <c r="N278482" i="2"/>
  <c r="N278483" i="2"/>
  <c r="N278484" i="2"/>
  <c r="N278485" i="2"/>
  <c r="N278486" i="2"/>
  <c r="N278487" i="2"/>
  <c r="N278488" i="2"/>
  <c r="N278489" i="2"/>
  <c r="N278490" i="2"/>
  <c r="N278491" i="2"/>
  <c r="N278492" i="2"/>
  <c r="N278493" i="2"/>
  <c r="N278494" i="2"/>
  <c r="N278495" i="2"/>
  <c r="N278496" i="2"/>
  <c r="N278497" i="2"/>
  <c r="N278498" i="2"/>
  <c r="N278499" i="2"/>
  <c r="N278500" i="2"/>
  <c r="N278501" i="2"/>
  <c r="N278502" i="2"/>
  <c r="N278503" i="2"/>
  <c r="N278504" i="2"/>
  <c r="N278505" i="2"/>
  <c r="N278506" i="2"/>
  <c r="N278507" i="2"/>
  <c r="N278508" i="2"/>
  <c r="N278509" i="2"/>
  <c r="N278510" i="2"/>
  <c r="N278511" i="2"/>
  <c r="N278512" i="2"/>
  <c r="N278513" i="2"/>
  <c r="N278514" i="2"/>
  <c r="N278515" i="2"/>
  <c r="N278516" i="2"/>
  <c r="N278517" i="2"/>
  <c r="N278518" i="2"/>
  <c r="N278519" i="2"/>
  <c r="N278520" i="2"/>
  <c r="N278521" i="2"/>
  <c r="N278522" i="2"/>
  <c r="N278523" i="2"/>
  <c r="N278524" i="2"/>
  <c r="N278525" i="2"/>
  <c r="N278526" i="2"/>
  <c r="N278527" i="2"/>
  <c r="N278528" i="2"/>
  <c r="N278529" i="2"/>
  <c r="N278530" i="2"/>
  <c r="N278531" i="2"/>
  <c r="N278532" i="2"/>
  <c r="N278533" i="2"/>
  <c r="N278534" i="2"/>
  <c r="N278535" i="2"/>
  <c r="N278536" i="2"/>
  <c r="N278537" i="2"/>
  <c r="N278538" i="2"/>
  <c r="N278539" i="2"/>
  <c r="N278540" i="2"/>
  <c r="N278541" i="2"/>
  <c r="N278542" i="2"/>
  <c r="N278543" i="2"/>
  <c r="N278544" i="2"/>
  <c r="N278545" i="2"/>
  <c r="N278546" i="2"/>
  <c r="N278547" i="2"/>
  <c r="N278548" i="2"/>
  <c r="N278549" i="2"/>
  <c r="N278550" i="2"/>
  <c r="N278551" i="2"/>
  <c r="N278552" i="2"/>
  <c r="N278553" i="2"/>
  <c r="N278554" i="2"/>
  <c r="N278555" i="2"/>
  <c r="N278556" i="2"/>
  <c r="N278557" i="2"/>
  <c r="N278558" i="2"/>
  <c r="N278559" i="2"/>
  <c r="N278560" i="2"/>
  <c r="N278561" i="2"/>
  <c r="N278562" i="2"/>
  <c r="N278563" i="2"/>
  <c r="N278564" i="2"/>
  <c r="N278565" i="2"/>
  <c r="N278566" i="2"/>
  <c r="N278567" i="2"/>
  <c r="N278568" i="2"/>
  <c r="N278569" i="2"/>
  <c r="N278570" i="2"/>
  <c r="N278571" i="2"/>
  <c r="N278572" i="2"/>
  <c r="N278573" i="2"/>
  <c r="N278574" i="2"/>
  <c r="N278575" i="2"/>
  <c r="N278576" i="2"/>
  <c r="N278577" i="2"/>
  <c r="N278578" i="2"/>
  <c r="N278579" i="2"/>
  <c r="N278580" i="2"/>
  <c r="N278581" i="2"/>
  <c r="N278582" i="2"/>
  <c r="N278583" i="2"/>
  <c r="N278584" i="2"/>
  <c r="N278585" i="2"/>
  <c r="N278586" i="2"/>
  <c r="N278587" i="2"/>
  <c r="N278588" i="2"/>
  <c r="N278589" i="2"/>
  <c r="N278590" i="2"/>
  <c r="N278591" i="2"/>
  <c r="N278592" i="2"/>
  <c r="N278593" i="2"/>
  <c r="N278594" i="2"/>
  <c r="N278595" i="2"/>
  <c r="N278596" i="2"/>
  <c r="N278597" i="2"/>
  <c r="N278598" i="2"/>
  <c r="N278599" i="2"/>
  <c r="N278600" i="2"/>
  <c r="N278601" i="2"/>
  <c r="N278602" i="2"/>
  <c r="N278603" i="2"/>
  <c r="N278604" i="2"/>
  <c r="N278605" i="2"/>
  <c r="N278606" i="2"/>
  <c r="N278607" i="2"/>
  <c r="N278608" i="2"/>
  <c r="N278609" i="2"/>
  <c r="N278610" i="2"/>
  <c r="N278611" i="2"/>
  <c r="N278612" i="2"/>
  <c r="N278613" i="2"/>
  <c r="N278614" i="2"/>
  <c r="N278615" i="2"/>
  <c r="N278616" i="2"/>
  <c r="N278617" i="2"/>
  <c r="N278618" i="2"/>
  <c r="N278619" i="2"/>
  <c r="N278620" i="2"/>
  <c r="N278621" i="2"/>
  <c r="N278622" i="2"/>
  <c r="N278623" i="2"/>
  <c r="N278624" i="2"/>
  <c r="N278625" i="2"/>
  <c r="N278626" i="2"/>
  <c r="N278627" i="2"/>
  <c r="N278628" i="2"/>
  <c r="N278629" i="2"/>
  <c r="N278630" i="2"/>
  <c r="N278631" i="2"/>
  <c r="N278632" i="2"/>
  <c r="N278633" i="2"/>
  <c r="N278634" i="2"/>
  <c r="N278635" i="2"/>
  <c r="N278636" i="2"/>
  <c r="N278637" i="2"/>
  <c r="N278638" i="2"/>
  <c r="N278639" i="2"/>
  <c r="N278640" i="2"/>
  <c r="N278641" i="2"/>
  <c r="N278642" i="2"/>
  <c r="N278643" i="2"/>
  <c r="N278644" i="2"/>
  <c r="N278645" i="2"/>
  <c r="N278646" i="2"/>
  <c r="N278647" i="2"/>
  <c r="N278648" i="2"/>
  <c r="N278649" i="2"/>
  <c r="N278650" i="2"/>
  <c r="N278651" i="2"/>
  <c r="N278652" i="2"/>
  <c r="N278653" i="2"/>
  <c r="N278654" i="2"/>
  <c r="N278655" i="2"/>
  <c r="N278656" i="2"/>
  <c r="N278657" i="2"/>
  <c r="N278658" i="2"/>
  <c r="N278659" i="2"/>
  <c r="N278660" i="2"/>
  <c r="N278661" i="2"/>
  <c r="N278662" i="2"/>
  <c r="N278663" i="2"/>
  <c r="N278664" i="2"/>
  <c r="N278665" i="2"/>
  <c r="N278666" i="2"/>
  <c r="N278667" i="2"/>
  <c r="N278668" i="2"/>
  <c r="N278669" i="2"/>
  <c r="N278670" i="2"/>
  <c r="N278671" i="2"/>
  <c r="N278672" i="2"/>
  <c r="N278673" i="2"/>
  <c r="N278674" i="2"/>
  <c r="N278675" i="2"/>
  <c r="N278676" i="2"/>
  <c r="N278677" i="2"/>
  <c r="N278678" i="2"/>
  <c r="N278679" i="2"/>
  <c r="N278680" i="2"/>
  <c r="N278681" i="2"/>
  <c r="N278682" i="2"/>
  <c r="N278683" i="2"/>
  <c r="N278684" i="2"/>
  <c r="N278685" i="2"/>
  <c r="N278686" i="2"/>
  <c r="N278687" i="2"/>
  <c r="N278688" i="2"/>
  <c r="N278689" i="2"/>
  <c r="N278690" i="2"/>
  <c r="N278691" i="2"/>
  <c r="N278692" i="2"/>
  <c r="N278693" i="2"/>
  <c r="N278694" i="2"/>
  <c r="N278695" i="2"/>
  <c r="N278696" i="2"/>
  <c r="N278697" i="2"/>
  <c r="N278698" i="2"/>
  <c r="N278699" i="2"/>
  <c r="N278700" i="2"/>
  <c r="N278701" i="2"/>
  <c r="N278702" i="2"/>
  <c r="N278703" i="2"/>
  <c r="N278704" i="2"/>
  <c r="N278705" i="2"/>
  <c r="N278706" i="2"/>
  <c r="N278707" i="2"/>
  <c r="N278708" i="2"/>
  <c r="N278709" i="2"/>
  <c r="N278710" i="2"/>
  <c r="N278711" i="2"/>
  <c r="N278712" i="2"/>
  <c r="N278713" i="2"/>
  <c r="N278714" i="2"/>
  <c r="N278715" i="2"/>
  <c r="N278716" i="2"/>
  <c r="N278717" i="2"/>
  <c r="N278718" i="2"/>
  <c r="N278719" i="2"/>
  <c r="N278720" i="2"/>
  <c r="N278721" i="2"/>
  <c r="N278722" i="2"/>
  <c r="N278723" i="2"/>
  <c r="N278724" i="2"/>
  <c r="N278725" i="2"/>
  <c r="N278726" i="2"/>
  <c r="N278727" i="2"/>
  <c r="N278728" i="2"/>
  <c r="N278729" i="2"/>
  <c r="N278730" i="2"/>
  <c r="N278731" i="2"/>
  <c r="N278732" i="2"/>
  <c r="N278733" i="2"/>
  <c r="N278734" i="2"/>
  <c r="N278735" i="2"/>
  <c r="N278736" i="2"/>
  <c r="N278737" i="2"/>
  <c r="N278738" i="2"/>
  <c r="N278739" i="2"/>
  <c r="N278740" i="2"/>
  <c r="N278741" i="2"/>
  <c r="N278742" i="2"/>
  <c r="N278743" i="2"/>
  <c r="N278744" i="2"/>
  <c r="N278745" i="2"/>
  <c r="N278746" i="2"/>
  <c r="N278747" i="2"/>
  <c r="N278748" i="2"/>
  <c r="N278749" i="2"/>
  <c r="N278750" i="2"/>
  <c r="N278751" i="2"/>
  <c r="N278752" i="2"/>
  <c r="N278753" i="2"/>
  <c r="N278754" i="2"/>
  <c r="N278755" i="2"/>
  <c r="N278756" i="2"/>
  <c r="N278757" i="2"/>
  <c r="N278758" i="2"/>
  <c r="N278759" i="2"/>
  <c r="N278760" i="2"/>
  <c r="N278761" i="2"/>
  <c r="N278762" i="2"/>
  <c r="N278763" i="2"/>
  <c r="N278764" i="2"/>
  <c r="N278765" i="2"/>
  <c r="N278766" i="2"/>
  <c r="N278767" i="2"/>
  <c r="N278768" i="2"/>
  <c r="N278769" i="2"/>
  <c r="N278770" i="2"/>
  <c r="N278771" i="2"/>
  <c r="N278772" i="2"/>
  <c r="N278773" i="2"/>
  <c r="N278774" i="2"/>
  <c r="N278775" i="2"/>
  <c r="N278776" i="2"/>
  <c r="N278777" i="2"/>
  <c r="N278778" i="2"/>
  <c r="N278779" i="2"/>
  <c r="N278780" i="2"/>
  <c r="N278781" i="2"/>
  <c r="N278782" i="2"/>
  <c r="N278783" i="2"/>
  <c r="N278784" i="2"/>
  <c r="N278785" i="2"/>
  <c r="N278786" i="2"/>
  <c r="N278787" i="2"/>
  <c r="N278788" i="2"/>
  <c r="N278789" i="2"/>
  <c r="N278790" i="2"/>
  <c r="N278791" i="2"/>
  <c r="N278792" i="2"/>
  <c r="N278793" i="2"/>
  <c r="N278794" i="2"/>
  <c r="N278795" i="2"/>
  <c r="N278796" i="2"/>
  <c r="N278797" i="2"/>
  <c r="N278798" i="2"/>
  <c r="N278799" i="2"/>
  <c r="N278800" i="2"/>
  <c r="N278801" i="2"/>
  <c r="N278802" i="2"/>
  <c r="N278803" i="2"/>
  <c r="N278804" i="2"/>
  <c r="N278805" i="2"/>
  <c r="N278806" i="2"/>
  <c r="N278807" i="2"/>
  <c r="N278808" i="2"/>
  <c r="N278809" i="2"/>
  <c r="N278810" i="2"/>
  <c r="N278811" i="2"/>
  <c r="N278812" i="2"/>
  <c r="N278813" i="2"/>
  <c r="N278814" i="2"/>
  <c r="N278815" i="2"/>
  <c r="N278816" i="2"/>
  <c r="N278817" i="2"/>
  <c r="N278818" i="2"/>
  <c r="N278819" i="2"/>
  <c r="N278820" i="2"/>
  <c r="N278821" i="2"/>
  <c r="N278822" i="2"/>
  <c r="N278823" i="2"/>
  <c r="N278824" i="2"/>
  <c r="N278825" i="2"/>
  <c r="N278826" i="2"/>
  <c r="N278827" i="2"/>
  <c r="N278828" i="2"/>
  <c r="N278829" i="2"/>
  <c r="N278830" i="2"/>
  <c r="N278831" i="2"/>
  <c r="N278832" i="2"/>
  <c r="N278833" i="2"/>
  <c r="N278834" i="2"/>
  <c r="N278835" i="2"/>
  <c r="N278836" i="2"/>
  <c r="N278837" i="2"/>
  <c r="N278838" i="2"/>
  <c r="N278839" i="2"/>
  <c r="N278840" i="2"/>
  <c r="N278841" i="2"/>
  <c r="N278842" i="2"/>
  <c r="N278843" i="2"/>
  <c r="N278844" i="2"/>
  <c r="N278845" i="2"/>
  <c r="N278846" i="2"/>
  <c r="N278847" i="2"/>
  <c r="N278848" i="2"/>
  <c r="N278849" i="2"/>
  <c r="N278850" i="2"/>
  <c r="N278851" i="2"/>
  <c r="N278852" i="2"/>
  <c r="N278853" i="2"/>
  <c r="N278854" i="2"/>
  <c r="N278855" i="2"/>
  <c r="N278856" i="2"/>
  <c r="N278857" i="2"/>
  <c r="N278858" i="2"/>
  <c r="N278859" i="2"/>
  <c r="N278860" i="2"/>
  <c r="N278861" i="2"/>
  <c r="N278862" i="2"/>
  <c r="N278863" i="2"/>
  <c r="N278864" i="2"/>
  <c r="N278865" i="2"/>
  <c r="N278866" i="2"/>
  <c r="N278867" i="2"/>
  <c r="N278868" i="2"/>
  <c r="N278869" i="2"/>
  <c r="N278870" i="2"/>
  <c r="N278871" i="2"/>
  <c r="N278872" i="2"/>
  <c r="N278873" i="2"/>
  <c r="N278874" i="2"/>
  <c r="N278875" i="2"/>
  <c r="N278876" i="2"/>
  <c r="N278877" i="2"/>
  <c r="N278878" i="2"/>
  <c r="N278879" i="2"/>
  <c r="N278880" i="2"/>
  <c r="N278881" i="2"/>
  <c r="N278882" i="2"/>
  <c r="N278883" i="2"/>
  <c r="N278884" i="2"/>
  <c r="N278885" i="2"/>
  <c r="N278886" i="2"/>
  <c r="N278887" i="2"/>
  <c r="N278888" i="2"/>
  <c r="N278889" i="2"/>
  <c r="N278890" i="2"/>
  <c r="N278891" i="2"/>
  <c r="N278892" i="2"/>
  <c r="N278893" i="2"/>
  <c r="N278894" i="2"/>
  <c r="N278895" i="2"/>
  <c r="N278896" i="2"/>
  <c r="N278897" i="2"/>
  <c r="N278898" i="2"/>
  <c r="N278899" i="2"/>
  <c r="N278900" i="2"/>
  <c r="N278901" i="2"/>
  <c r="N278902" i="2"/>
  <c r="N278903" i="2"/>
  <c r="N278904" i="2"/>
  <c r="N278905" i="2"/>
  <c r="N278906" i="2"/>
  <c r="N278907" i="2"/>
  <c r="N278908" i="2"/>
  <c r="N278909" i="2"/>
  <c r="N278910" i="2"/>
  <c r="N278911" i="2"/>
  <c r="N278912" i="2"/>
  <c r="N278913" i="2"/>
  <c r="N278914" i="2"/>
  <c r="N278915" i="2"/>
  <c r="N278916" i="2"/>
  <c r="N278917" i="2"/>
  <c r="N278918" i="2"/>
  <c r="N278919" i="2"/>
  <c r="N278920" i="2"/>
  <c r="N278921" i="2"/>
  <c r="N278922" i="2"/>
  <c r="N278923" i="2"/>
  <c r="N278924" i="2"/>
  <c r="N278925" i="2"/>
  <c r="N278926" i="2"/>
  <c r="N278927" i="2"/>
  <c r="N278928" i="2"/>
  <c r="N278929" i="2"/>
  <c r="N278930" i="2"/>
  <c r="N278931" i="2"/>
  <c r="N278932" i="2"/>
  <c r="N278933" i="2"/>
  <c r="N278934" i="2"/>
  <c r="N278935" i="2"/>
  <c r="N278936" i="2"/>
  <c r="N278937" i="2"/>
  <c r="N278938" i="2"/>
  <c r="N278939" i="2"/>
  <c r="N278940" i="2"/>
  <c r="N278941" i="2"/>
  <c r="N278942" i="2"/>
  <c r="N278943" i="2"/>
  <c r="N278944" i="2"/>
  <c r="N278945" i="2"/>
  <c r="N278946" i="2"/>
  <c r="N278947" i="2"/>
  <c r="N278948" i="2"/>
  <c r="N278949" i="2"/>
  <c r="N278950" i="2"/>
  <c r="N278951" i="2"/>
  <c r="N278952" i="2"/>
  <c r="N278953" i="2"/>
  <c r="N278954" i="2"/>
  <c r="N278955" i="2"/>
  <c r="N278956" i="2"/>
  <c r="N278957" i="2"/>
  <c r="N278958" i="2"/>
  <c r="N278959" i="2"/>
  <c r="N278960" i="2"/>
  <c r="N278961" i="2"/>
  <c r="N278962" i="2"/>
  <c r="N278963" i="2"/>
  <c r="N278964" i="2"/>
  <c r="N278965" i="2"/>
  <c r="N278966" i="2"/>
  <c r="N278967" i="2"/>
  <c r="N278968" i="2"/>
  <c r="N278969" i="2"/>
  <c r="N278970" i="2"/>
  <c r="N278971" i="2"/>
  <c r="N278972" i="2"/>
  <c r="N278973" i="2"/>
  <c r="N278974" i="2"/>
  <c r="N278975" i="2"/>
  <c r="N278976" i="2"/>
  <c r="N278977" i="2"/>
  <c r="N278978" i="2"/>
  <c r="N278979" i="2"/>
  <c r="N278980" i="2"/>
  <c r="N278981" i="2"/>
  <c r="N278982" i="2"/>
  <c r="N278983" i="2"/>
  <c r="N278984" i="2"/>
  <c r="N278985" i="2"/>
  <c r="N278986" i="2"/>
  <c r="N278987" i="2"/>
  <c r="N278988" i="2"/>
  <c r="N278989" i="2"/>
  <c r="N278990" i="2"/>
  <c r="N278991" i="2"/>
  <c r="N278992" i="2"/>
  <c r="N278993" i="2"/>
  <c r="N278994" i="2"/>
  <c r="N278995" i="2"/>
  <c r="N278996" i="2"/>
  <c r="N278997" i="2"/>
  <c r="N278998" i="2"/>
  <c r="N278999" i="2"/>
  <c r="N279000" i="2"/>
  <c r="N279001" i="2"/>
  <c r="N279002" i="2"/>
  <c r="N279003" i="2"/>
  <c r="N279004" i="2"/>
  <c r="N279005" i="2"/>
  <c r="N279006" i="2"/>
  <c r="N279007" i="2"/>
  <c r="N279008" i="2"/>
  <c r="N279009" i="2"/>
  <c r="N279010" i="2"/>
  <c r="N279011" i="2"/>
  <c r="N279012" i="2"/>
  <c r="N279013" i="2"/>
  <c r="N279014" i="2"/>
  <c r="N279015" i="2"/>
  <c r="N279016" i="2"/>
  <c r="N279017" i="2"/>
  <c r="N279018" i="2"/>
  <c r="N279019" i="2"/>
  <c r="N279020" i="2"/>
  <c r="N279021" i="2"/>
  <c r="N279022" i="2"/>
  <c r="N279023" i="2"/>
  <c r="N279024" i="2"/>
  <c r="N279025" i="2"/>
  <c r="N279026" i="2"/>
  <c r="N279027" i="2"/>
  <c r="N279028" i="2"/>
  <c r="N279029" i="2"/>
  <c r="N279030" i="2"/>
  <c r="N279031" i="2"/>
  <c r="N279032" i="2"/>
  <c r="N279033" i="2"/>
  <c r="N279034" i="2"/>
  <c r="N279035" i="2"/>
  <c r="N279036" i="2"/>
  <c r="N279037" i="2"/>
  <c r="N279038" i="2"/>
  <c r="N279039" i="2"/>
  <c r="N279040" i="2"/>
  <c r="N279041" i="2"/>
  <c r="N279042" i="2"/>
  <c r="N279043" i="2"/>
  <c r="N279044" i="2"/>
  <c r="N279045" i="2"/>
  <c r="N279046" i="2"/>
  <c r="N279047" i="2"/>
  <c r="N279048" i="2"/>
  <c r="N279049" i="2"/>
  <c r="N279050" i="2"/>
  <c r="N279051" i="2"/>
  <c r="N279052" i="2"/>
  <c r="N279053" i="2"/>
  <c r="N279054" i="2"/>
  <c r="N279055" i="2"/>
  <c r="N279056" i="2"/>
  <c r="N279057" i="2"/>
  <c r="N279058" i="2"/>
  <c r="N279059" i="2"/>
  <c r="N279060" i="2"/>
  <c r="N279061" i="2"/>
  <c r="N279062" i="2"/>
  <c r="N279063" i="2"/>
  <c r="N279064" i="2"/>
  <c r="N279065" i="2"/>
  <c r="N279066" i="2"/>
  <c r="N279067" i="2"/>
  <c r="N279068" i="2"/>
  <c r="N279069" i="2"/>
  <c r="N279070" i="2"/>
  <c r="N279071" i="2"/>
  <c r="N279072" i="2"/>
  <c r="N279073" i="2"/>
  <c r="N279074" i="2"/>
  <c r="N279075" i="2"/>
  <c r="N279076" i="2"/>
  <c r="N279077" i="2"/>
  <c r="N279078" i="2"/>
  <c r="N279079" i="2"/>
  <c r="N279080" i="2"/>
  <c r="N279081" i="2"/>
  <c r="N279082" i="2"/>
  <c r="N279083" i="2"/>
  <c r="N279084" i="2"/>
  <c r="N279085" i="2"/>
  <c r="N279086" i="2"/>
  <c r="N279087" i="2"/>
  <c r="N279088" i="2"/>
  <c r="N279089" i="2"/>
  <c r="N279090" i="2"/>
  <c r="N279091" i="2"/>
  <c r="N279092" i="2"/>
  <c r="N279093" i="2"/>
  <c r="N279094" i="2"/>
  <c r="N279095" i="2"/>
  <c r="N279096" i="2"/>
  <c r="N279097" i="2"/>
  <c r="N279098" i="2"/>
  <c r="N279099" i="2"/>
  <c r="N279100" i="2"/>
  <c r="N279101" i="2"/>
  <c r="N279102" i="2"/>
  <c r="N279103" i="2"/>
  <c r="N279104" i="2"/>
  <c r="N279105" i="2"/>
  <c r="N279106" i="2"/>
  <c r="N279107" i="2"/>
  <c r="N279108" i="2"/>
  <c r="N279109" i="2"/>
  <c r="N279110" i="2"/>
  <c r="N279111" i="2"/>
  <c r="N279112" i="2"/>
  <c r="N279113" i="2"/>
  <c r="N279114" i="2"/>
  <c r="N279115" i="2"/>
  <c r="N279116" i="2"/>
  <c r="N279117" i="2"/>
  <c r="N279118" i="2"/>
  <c r="N279119" i="2"/>
  <c r="N279120" i="2"/>
  <c r="N279121" i="2"/>
  <c r="N279122" i="2"/>
  <c r="N279123" i="2"/>
  <c r="N279124" i="2"/>
  <c r="N279125" i="2"/>
  <c r="N279126" i="2"/>
  <c r="N279127" i="2"/>
  <c r="N279128" i="2"/>
  <c r="N279129" i="2"/>
  <c r="N279130" i="2"/>
  <c r="N279131" i="2"/>
  <c r="N279132" i="2"/>
  <c r="N279133" i="2"/>
  <c r="N279134" i="2"/>
  <c r="N279135" i="2"/>
  <c r="N279136" i="2"/>
  <c r="N279137" i="2"/>
  <c r="N279138" i="2"/>
  <c r="N279139" i="2"/>
  <c r="N279140" i="2"/>
  <c r="N279141" i="2"/>
  <c r="N279142" i="2"/>
  <c r="N279143" i="2"/>
  <c r="N279144" i="2"/>
  <c r="N279145" i="2"/>
  <c r="N279146" i="2"/>
  <c r="N279147" i="2"/>
  <c r="N279148" i="2"/>
  <c r="N279149" i="2"/>
  <c r="N279150" i="2"/>
  <c r="N279151" i="2"/>
  <c r="N279152" i="2"/>
  <c r="N279153" i="2"/>
  <c r="N279154" i="2"/>
  <c r="N279155" i="2"/>
  <c r="N279156" i="2"/>
  <c r="N279157" i="2"/>
  <c r="N279158" i="2"/>
  <c r="N279159" i="2"/>
  <c r="N279160" i="2"/>
  <c r="N279161" i="2"/>
  <c r="N279162" i="2"/>
  <c r="N279163" i="2"/>
  <c r="N279164" i="2"/>
  <c r="N279165" i="2"/>
  <c r="N279166" i="2"/>
  <c r="N279167" i="2"/>
  <c r="N279168" i="2"/>
  <c r="N279169" i="2"/>
  <c r="N279170" i="2"/>
  <c r="N279171" i="2"/>
  <c r="N279172" i="2"/>
  <c r="N279173" i="2"/>
  <c r="N279174" i="2"/>
  <c r="N279175" i="2"/>
  <c r="N279176" i="2"/>
  <c r="N279177" i="2"/>
  <c r="N279178" i="2"/>
  <c r="N279179" i="2"/>
  <c r="N279180" i="2"/>
  <c r="N279181" i="2"/>
  <c r="N279182" i="2"/>
  <c r="N279183" i="2"/>
  <c r="N279184" i="2"/>
  <c r="N279185" i="2"/>
  <c r="N279186" i="2"/>
  <c r="N279187" i="2"/>
  <c r="N279188" i="2"/>
  <c r="N279189" i="2"/>
  <c r="N279190" i="2"/>
  <c r="N279191" i="2"/>
  <c r="N279192" i="2"/>
  <c r="N279193" i="2"/>
  <c r="N279194" i="2"/>
  <c r="N279195" i="2"/>
  <c r="N279196" i="2"/>
  <c r="N279197" i="2"/>
  <c r="N279198" i="2"/>
  <c r="N279199" i="2"/>
  <c r="N279200" i="2"/>
  <c r="N279201" i="2"/>
  <c r="N279202" i="2"/>
  <c r="N279203" i="2"/>
  <c r="N279204" i="2"/>
  <c r="N279205" i="2"/>
  <c r="N279206" i="2"/>
  <c r="N279207" i="2"/>
  <c r="N279208" i="2"/>
  <c r="N279209" i="2"/>
  <c r="N279210" i="2"/>
  <c r="N279211" i="2"/>
  <c r="N279212" i="2"/>
  <c r="N279213" i="2"/>
  <c r="N279214" i="2"/>
  <c r="N279215" i="2"/>
  <c r="N279216" i="2"/>
  <c r="N279217" i="2"/>
  <c r="N279218" i="2"/>
  <c r="N279219" i="2"/>
  <c r="N279220" i="2"/>
  <c r="N279221" i="2"/>
  <c r="N279222" i="2"/>
  <c r="N279223" i="2"/>
  <c r="N279224" i="2"/>
  <c r="N279225" i="2"/>
  <c r="N279226" i="2"/>
  <c r="N279227" i="2"/>
  <c r="N279228" i="2"/>
  <c r="N279229" i="2"/>
  <c r="N279230" i="2"/>
  <c r="N279231" i="2"/>
  <c r="N279232" i="2"/>
  <c r="N279233" i="2"/>
  <c r="N279234" i="2"/>
  <c r="N279235" i="2"/>
  <c r="N279236" i="2"/>
  <c r="N279237" i="2"/>
  <c r="N279238" i="2"/>
  <c r="N279239" i="2"/>
  <c r="N279240" i="2"/>
  <c r="N279241" i="2"/>
  <c r="N279242" i="2"/>
  <c r="N279243" i="2"/>
  <c r="N279244" i="2"/>
  <c r="N279245" i="2"/>
  <c r="N279246" i="2"/>
  <c r="N279247" i="2"/>
  <c r="N279248" i="2"/>
  <c r="N279249" i="2"/>
  <c r="N279250" i="2"/>
  <c r="N279251" i="2"/>
  <c r="N279252" i="2"/>
  <c r="N279253" i="2"/>
  <c r="N279254" i="2"/>
  <c r="N279255" i="2"/>
  <c r="N279256" i="2"/>
  <c r="N279257" i="2"/>
  <c r="N279258" i="2"/>
  <c r="N279259" i="2"/>
  <c r="N279260" i="2"/>
  <c r="N279261" i="2"/>
  <c r="N279262" i="2"/>
  <c r="N279263" i="2"/>
  <c r="N279264" i="2"/>
  <c r="N279265" i="2"/>
  <c r="N279266" i="2"/>
  <c r="N279267" i="2"/>
  <c r="N279268" i="2"/>
  <c r="N279269" i="2"/>
  <c r="N279270" i="2"/>
  <c r="N279271" i="2"/>
  <c r="N279272" i="2"/>
  <c r="N279273" i="2"/>
  <c r="N279274" i="2"/>
  <c r="N279275" i="2"/>
  <c r="N279276" i="2"/>
  <c r="N279277" i="2"/>
  <c r="N279278" i="2"/>
  <c r="N279279" i="2"/>
  <c r="N279280" i="2"/>
  <c r="N279281" i="2"/>
  <c r="N279282" i="2"/>
  <c r="N279283" i="2"/>
  <c r="N279284" i="2"/>
  <c r="N279285" i="2"/>
  <c r="N279286" i="2"/>
  <c r="N279287" i="2"/>
  <c r="N279288" i="2"/>
  <c r="N279289" i="2"/>
  <c r="N279290" i="2"/>
  <c r="N279291" i="2"/>
  <c r="N279292" i="2"/>
  <c r="N279293" i="2"/>
  <c r="N279294" i="2"/>
  <c r="N279295" i="2"/>
  <c r="N279296" i="2"/>
  <c r="N279297" i="2"/>
  <c r="N279298" i="2"/>
  <c r="N279299" i="2"/>
  <c r="N279300" i="2"/>
  <c r="N279301" i="2"/>
  <c r="N279302" i="2"/>
  <c r="N279303" i="2"/>
  <c r="N279304" i="2"/>
  <c r="N279305" i="2"/>
  <c r="N279306" i="2"/>
  <c r="N279307" i="2"/>
  <c r="N279308" i="2"/>
  <c r="N279309" i="2"/>
  <c r="N279310" i="2"/>
  <c r="N279311" i="2"/>
  <c r="N279312" i="2"/>
  <c r="N279313" i="2"/>
  <c r="N279314" i="2"/>
  <c r="N279315" i="2"/>
  <c r="N279316" i="2"/>
  <c r="N279317" i="2"/>
  <c r="N279318" i="2"/>
  <c r="N279319" i="2"/>
  <c r="N279320" i="2"/>
  <c r="N279321" i="2"/>
  <c r="N279322" i="2"/>
  <c r="N279323" i="2"/>
  <c r="N279324" i="2"/>
  <c r="N279325" i="2"/>
  <c r="N279326" i="2"/>
  <c r="N279327" i="2"/>
  <c r="N279328" i="2"/>
  <c r="N279329" i="2"/>
  <c r="N279330" i="2"/>
  <c r="N279331" i="2"/>
  <c r="N279332" i="2"/>
  <c r="N279333" i="2"/>
  <c r="N279334" i="2"/>
  <c r="N279335" i="2"/>
  <c r="N279336" i="2"/>
  <c r="N279337" i="2"/>
  <c r="N279338" i="2"/>
  <c r="N279339" i="2"/>
  <c r="N279340" i="2"/>
  <c r="N279341" i="2"/>
  <c r="N279342" i="2"/>
  <c r="N279343" i="2"/>
  <c r="N279344" i="2"/>
  <c r="N279345" i="2"/>
  <c r="N279346" i="2"/>
  <c r="N279347" i="2"/>
  <c r="N279348" i="2"/>
  <c r="N279349" i="2"/>
  <c r="N279350" i="2"/>
  <c r="N279351" i="2"/>
  <c r="N279352" i="2"/>
  <c r="N279353" i="2"/>
  <c r="N279354" i="2"/>
  <c r="N279355" i="2"/>
  <c r="N279356" i="2"/>
  <c r="N279357" i="2"/>
  <c r="N279358" i="2"/>
  <c r="N279359" i="2"/>
  <c r="N279360" i="2"/>
  <c r="N279361" i="2"/>
  <c r="N279362" i="2"/>
  <c r="N279363" i="2"/>
  <c r="N279364" i="2"/>
  <c r="N279365" i="2"/>
  <c r="N279366" i="2"/>
  <c r="N279367" i="2"/>
  <c r="N279368" i="2"/>
  <c r="N279369" i="2"/>
  <c r="N279370" i="2"/>
  <c r="N279371" i="2"/>
  <c r="N279372" i="2"/>
  <c r="N279373" i="2"/>
  <c r="N279374" i="2"/>
  <c r="N279375" i="2"/>
  <c r="N279376" i="2"/>
  <c r="N279377" i="2"/>
  <c r="N279378" i="2"/>
  <c r="N279379" i="2"/>
  <c r="N279380" i="2"/>
  <c r="N279381" i="2"/>
  <c r="N279382" i="2"/>
  <c r="N279383" i="2"/>
  <c r="N279384" i="2"/>
  <c r="N279385" i="2"/>
  <c r="N279386" i="2"/>
  <c r="N279387" i="2"/>
  <c r="N279388" i="2"/>
  <c r="N279389" i="2"/>
  <c r="N279390" i="2"/>
  <c r="N279391" i="2"/>
  <c r="N279392" i="2"/>
  <c r="N279393" i="2"/>
  <c r="N279394" i="2"/>
  <c r="N279395" i="2"/>
  <c r="N279396" i="2"/>
  <c r="N279397" i="2"/>
  <c r="N279398" i="2"/>
  <c r="N279399" i="2"/>
  <c r="N279400" i="2"/>
  <c r="N279401" i="2"/>
  <c r="N279402" i="2"/>
  <c r="N279403" i="2"/>
  <c r="N279404" i="2"/>
  <c r="N279405" i="2"/>
  <c r="N279406" i="2"/>
  <c r="N279407" i="2"/>
  <c r="N279408" i="2"/>
  <c r="N279409" i="2"/>
  <c r="N279410" i="2"/>
  <c r="N279411" i="2"/>
  <c r="N279412" i="2"/>
  <c r="N279413" i="2"/>
  <c r="N279414" i="2"/>
  <c r="N279415" i="2"/>
  <c r="N279416" i="2"/>
  <c r="N279417" i="2"/>
  <c r="N279418" i="2"/>
  <c r="N279419" i="2"/>
  <c r="N279420" i="2"/>
  <c r="N279421" i="2"/>
  <c r="N279422" i="2"/>
  <c r="N279423" i="2"/>
  <c r="N279424" i="2"/>
  <c r="N279425" i="2"/>
  <c r="N279426" i="2"/>
  <c r="N279427" i="2"/>
  <c r="N279428" i="2"/>
  <c r="N279429" i="2"/>
  <c r="N279430" i="2"/>
  <c r="N279431" i="2"/>
  <c r="N279432" i="2"/>
  <c r="N279433" i="2"/>
  <c r="N279434" i="2"/>
  <c r="N279435" i="2"/>
  <c r="N279436" i="2"/>
  <c r="N279437" i="2"/>
  <c r="N279438" i="2"/>
  <c r="N279439" i="2"/>
  <c r="N279440" i="2"/>
  <c r="N279441" i="2"/>
  <c r="N279442" i="2"/>
  <c r="N279443" i="2"/>
  <c r="N279444" i="2"/>
  <c r="N279445" i="2"/>
  <c r="N279446" i="2"/>
  <c r="N279447" i="2"/>
  <c r="N279448" i="2"/>
  <c r="N279449" i="2"/>
  <c r="N279450" i="2"/>
  <c r="N279451" i="2"/>
  <c r="N279452" i="2"/>
  <c r="N279453" i="2"/>
  <c r="N279454" i="2"/>
  <c r="N279455" i="2"/>
  <c r="N279456" i="2"/>
  <c r="N279457" i="2"/>
  <c r="N279458" i="2"/>
  <c r="N279459" i="2"/>
  <c r="N279460" i="2"/>
  <c r="N279461" i="2"/>
  <c r="N279462" i="2"/>
  <c r="N279463" i="2"/>
  <c r="N279464" i="2"/>
  <c r="N279465" i="2"/>
  <c r="N279466" i="2"/>
  <c r="N279467" i="2"/>
  <c r="N279468" i="2"/>
  <c r="N279469" i="2"/>
  <c r="N279470" i="2"/>
  <c r="N279471" i="2"/>
  <c r="N279472" i="2"/>
  <c r="N279473" i="2"/>
  <c r="N279474" i="2"/>
  <c r="N279475" i="2"/>
  <c r="N279476" i="2"/>
  <c r="N279477" i="2"/>
  <c r="N279478" i="2"/>
  <c r="N279479" i="2"/>
  <c r="N279480" i="2"/>
  <c r="N279481" i="2"/>
  <c r="N279482" i="2"/>
  <c r="N279483" i="2"/>
  <c r="N279484" i="2"/>
  <c r="N279485" i="2"/>
  <c r="N279486" i="2"/>
  <c r="N279487" i="2"/>
  <c r="N279488" i="2"/>
  <c r="N279489" i="2"/>
  <c r="N279490" i="2"/>
  <c r="N279491" i="2"/>
  <c r="N279492" i="2"/>
  <c r="N279493" i="2"/>
  <c r="N279494" i="2"/>
  <c r="N279495" i="2"/>
  <c r="N279496" i="2"/>
  <c r="N279497" i="2"/>
  <c r="N279498" i="2"/>
  <c r="N279499" i="2"/>
  <c r="N279500" i="2"/>
  <c r="N279501" i="2"/>
  <c r="N279502" i="2"/>
  <c r="N279503" i="2"/>
  <c r="N279504" i="2"/>
  <c r="N279505" i="2"/>
  <c r="N279506" i="2"/>
  <c r="N279507" i="2"/>
  <c r="N279508" i="2"/>
  <c r="N279509" i="2"/>
  <c r="N279510" i="2"/>
  <c r="N279511" i="2"/>
  <c r="N279512" i="2"/>
  <c r="N279513" i="2"/>
  <c r="N279514" i="2"/>
  <c r="N279515" i="2"/>
  <c r="N279516" i="2"/>
  <c r="N279517" i="2"/>
  <c r="N279518" i="2"/>
  <c r="N279519" i="2"/>
  <c r="N279520" i="2"/>
  <c r="N279521" i="2"/>
  <c r="N279522" i="2"/>
  <c r="N279523" i="2"/>
  <c r="N279524" i="2"/>
  <c r="N279525" i="2"/>
  <c r="N279526" i="2"/>
  <c r="N279527" i="2"/>
  <c r="N279528" i="2"/>
  <c r="N279529" i="2"/>
  <c r="N279530" i="2"/>
  <c r="N279531" i="2"/>
  <c r="N279532" i="2"/>
  <c r="N279533" i="2"/>
  <c r="N279534" i="2"/>
  <c r="N279535" i="2"/>
  <c r="N279536" i="2"/>
  <c r="N279537" i="2"/>
  <c r="N279538" i="2"/>
  <c r="N279539" i="2"/>
  <c r="N279540" i="2"/>
  <c r="N279541" i="2"/>
  <c r="N279542" i="2"/>
  <c r="N279543" i="2"/>
  <c r="N279544" i="2"/>
  <c r="N279545" i="2"/>
  <c r="N279546" i="2"/>
  <c r="N279547" i="2"/>
  <c r="N279548" i="2"/>
  <c r="N279549" i="2"/>
  <c r="N279550" i="2"/>
  <c r="N279551" i="2"/>
  <c r="N279552" i="2"/>
  <c r="N279553" i="2"/>
  <c r="N279554" i="2"/>
  <c r="N279555" i="2"/>
  <c r="N279556" i="2"/>
  <c r="N279557" i="2"/>
  <c r="N279558" i="2"/>
  <c r="N279559" i="2"/>
  <c r="N279560" i="2"/>
  <c r="N279561" i="2"/>
  <c r="N279562" i="2"/>
  <c r="N279563" i="2"/>
  <c r="N279564" i="2"/>
  <c r="N279565" i="2"/>
  <c r="N279566" i="2"/>
  <c r="N279567" i="2"/>
  <c r="N279568" i="2"/>
  <c r="N279569" i="2"/>
  <c r="N279570" i="2"/>
  <c r="N279571" i="2"/>
  <c r="N279572" i="2"/>
  <c r="N279573" i="2"/>
  <c r="N279574" i="2"/>
  <c r="N279575" i="2"/>
  <c r="N279576" i="2"/>
  <c r="N279577" i="2"/>
  <c r="N279578" i="2"/>
  <c r="N279579" i="2"/>
  <c r="N279580" i="2"/>
  <c r="N279581" i="2"/>
  <c r="N279582" i="2"/>
  <c r="N279583" i="2"/>
  <c r="N279584" i="2"/>
  <c r="N279585" i="2"/>
  <c r="N279586" i="2"/>
  <c r="N279587" i="2"/>
  <c r="N279588" i="2"/>
  <c r="N279589" i="2"/>
  <c r="N279590" i="2"/>
  <c r="N279591" i="2"/>
  <c r="N279592" i="2"/>
  <c r="N279593" i="2"/>
  <c r="N279594" i="2"/>
  <c r="N279595" i="2"/>
  <c r="N279596" i="2"/>
  <c r="N279597" i="2"/>
  <c r="N279598" i="2"/>
  <c r="N279599" i="2"/>
  <c r="N279600" i="2"/>
  <c r="N279601" i="2"/>
  <c r="N279602" i="2"/>
  <c r="N279603" i="2"/>
  <c r="N279604" i="2"/>
  <c r="N279605" i="2"/>
  <c r="N279606" i="2"/>
  <c r="N279607" i="2"/>
  <c r="N279608" i="2"/>
  <c r="N279609" i="2"/>
  <c r="N279610" i="2"/>
  <c r="N279611" i="2"/>
  <c r="N279612" i="2"/>
  <c r="N279613" i="2"/>
  <c r="N279614" i="2"/>
  <c r="N279615" i="2"/>
  <c r="N279616" i="2"/>
  <c r="N279617" i="2"/>
  <c r="N279618" i="2"/>
  <c r="N279619" i="2"/>
  <c r="N279620" i="2"/>
  <c r="N279621" i="2"/>
  <c r="N279622" i="2"/>
  <c r="N279623" i="2"/>
  <c r="N279624" i="2"/>
  <c r="N279625" i="2"/>
  <c r="N279626" i="2"/>
  <c r="N279627" i="2"/>
  <c r="N279628" i="2"/>
  <c r="N279629" i="2"/>
  <c r="N279630" i="2"/>
  <c r="N279631" i="2"/>
  <c r="N279632" i="2"/>
  <c r="N279633" i="2"/>
  <c r="N279634" i="2"/>
  <c r="N279635" i="2"/>
  <c r="N279636" i="2"/>
  <c r="N279637" i="2"/>
  <c r="N279638" i="2"/>
  <c r="N279639" i="2"/>
  <c r="N279640" i="2"/>
  <c r="N279641" i="2"/>
  <c r="N279642" i="2"/>
  <c r="N279643" i="2"/>
  <c r="N279644" i="2"/>
  <c r="N279645" i="2"/>
  <c r="N279646" i="2"/>
  <c r="N279647" i="2"/>
  <c r="N279648" i="2"/>
  <c r="N279649" i="2"/>
  <c r="N279650" i="2"/>
  <c r="N279651" i="2"/>
  <c r="N279652" i="2"/>
  <c r="N279653" i="2"/>
  <c r="N279654" i="2"/>
  <c r="N279655" i="2"/>
  <c r="N279656" i="2"/>
  <c r="N279657" i="2"/>
  <c r="N279658" i="2"/>
  <c r="N279659" i="2"/>
  <c r="N279660" i="2"/>
  <c r="N279661" i="2"/>
  <c r="N279662" i="2"/>
  <c r="N279663" i="2"/>
  <c r="N279664" i="2"/>
  <c r="N279665" i="2"/>
  <c r="N279666" i="2"/>
  <c r="N279667" i="2"/>
  <c r="N279668" i="2"/>
  <c r="N279669" i="2"/>
  <c r="N279670" i="2"/>
  <c r="N279671" i="2"/>
  <c r="N279672" i="2"/>
  <c r="N279673" i="2"/>
  <c r="N279674" i="2"/>
  <c r="N279675" i="2"/>
  <c r="N279676" i="2"/>
  <c r="N279677" i="2"/>
  <c r="N279678" i="2"/>
  <c r="N279679" i="2"/>
  <c r="N279680" i="2"/>
  <c r="N279681" i="2"/>
  <c r="N279682" i="2"/>
  <c r="N279683" i="2"/>
  <c r="N279684" i="2"/>
  <c r="N279685" i="2"/>
  <c r="N279686" i="2"/>
  <c r="N279687" i="2"/>
  <c r="N279688" i="2"/>
  <c r="N279689" i="2"/>
  <c r="N279690" i="2"/>
  <c r="N279691" i="2"/>
  <c r="N279692" i="2"/>
  <c r="N279693" i="2"/>
  <c r="N279694" i="2"/>
  <c r="N279695" i="2"/>
  <c r="N279696" i="2"/>
  <c r="N279697" i="2"/>
  <c r="N279698" i="2"/>
  <c r="N279699" i="2"/>
  <c r="N279700" i="2"/>
  <c r="N279701" i="2"/>
  <c r="N279702" i="2"/>
  <c r="N279703" i="2"/>
  <c r="N279704" i="2"/>
  <c r="N279705" i="2"/>
  <c r="N279706" i="2"/>
  <c r="N279707" i="2"/>
  <c r="N279708" i="2"/>
  <c r="N279709" i="2"/>
  <c r="N279710" i="2"/>
  <c r="N279711" i="2"/>
  <c r="N279712" i="2"/>
  <c r="N279713" i="2"/>
  <c r="N279714" i="2"/>
  <c r="N279715" i="2"/>
  <c r="N279716" i="2"/>
  <c r="N279717" i="2"/>
  <c r="N279718" i="2"/>
  <c r="N279719" i="2"/>
  <c r="N279720" i="2"/>
  <c r="N279721" i="2"/>
  <c r="N279722" i="2"/>
  <c r="N279723" i="2"/>
  <c r="N279724" i="2"/>
  <c r="N279725" i="2"/>
  <c r="N279726" i="2"/>
  <c r="N279727" i="2"/>
  <c r="N279728" i="2"/>
  <c r="N279729" i="2"/>
  <c r="N279730" i="2"/>
  <c r="N279731" i="2"/>
  <c r="N279732" i="2"/>
  <c r="N279733" i="2"/>
  <c r="N279734" i="2"/>
  <c r="N279735" i="2"/>
  <c r="N279736" i="2"/>
  <c r="N279737" i="2"/>
  <c r="N279738" i="2"/>
  <c r="N279739" i="2"/>
  <c r="N279740" i="2"/>
  <c r="N279741" i="2"/>
  <c r="N279742" i="2"/>
  <c r="N279743" i="2"/>
  <c r="N279744" i="2"/>
  <c r="N279745" i="2"/>
  <c r="N279746" i="2"/>
  <c r="N279747" i="2"/>
  <c r="N279748" i="2"/>
  <c r="N279749" i="2"/>
  <c r="N279750" i="2"/>
  <c r="N279751" i="2"/>
  <c r="N279752" i="2"/>
  <c r="N279753" i="2"/>
  <c r="N279754" i="2"/>
  <c r="N279755" i="2"/>
  <c r="N279756" i="2"/>
  <c r="N279757" i="2"/>
  <c r="N279758" i="2"/>
  <c r="N279759" i="2"/>
  <c r="N279760" i="2"/>
  <c r="N279761" i="2"/>
  <c r="N279762" i="2"/>
  <c r="N279763" i="2"/>
  <c r="N279764" i="2"/>
  <c r="N279765" i="2"/>
  <c r="N279766" i="2"/>
  <c r="N279767" i="2"/>
  <c r="N279768" i="2"/>
  <c r="N279769" i="2"/>
  <c r="N279770" i="2"/>
  <c r="N279771" i="2"/>
  <c r="N279772" i="2"/>
  <c r="N279773" i="2"/>
  <c r="N279774" i="2"/>
  <c r="N279775" i="2"/>
  <c r="N279776" i="2"/>
  <c r="N279777" i="2"/>
  <c r="N279778" i="2"/>
  <c r="N279779" i="2"/>
  <c r="N279780" i="2"/>
  <c r="N279781" i="2"/>
  <c r="N279782" i="2"/>
  <c r="N279783" i="2"/>
  <c r="N279784" i="2"/>
  <c r="N279785" i="2"/>
  <c r="N279786" i="2"/>
  <c r="N279787" i="2"/>
  <c r="N279788" i="2"/>
  <c r="N279789" i="2"/>
  <c r="N279790" i="2"/>
  <c r="N279791" i="2"/>
  <c r="N279792" i="2"/>
  <c r="N279793" i="2"/>
  <c r="N279794" i="2"/>
  <c r="N279795" i="2"/>
  <c r="N279796" i="2"/>
  <c r="N279797" i="2"/>
  <c r="N279798" i="2"/>
  <c r="N279799" i="2"/>
  <c r="N279800" i="2"/>
  <c r="N279801" i="2"/>
  <c r="N279802" i="2"/>
  <c r="N279803" i="2"/>
  <c r="N279804" i="2"/>
  <c r="N279805" i="2"/>
  <c r="N279806" i="2"/>
  <c r="N279807" i="2"/>
  <c r="N279808" i="2"/>
  <c r="N279809" i="2"/>
  <c r="N279810" i="2"/>
  <c r="N279811" i="2"/>
  <c r="N279812" i="2"/>
  <c r="N279813" i="2"/>
  <c r="N279814" i="2"/>
  <c r="N279815" i="2"/>
  <c r="N279816" i="2"/>
  <c r="N279817" i="2"/>
  <c r="N279818" i="2"/>
  <c r="N279819" i="2"/>
  <c r="N279820" i="2"/>
  <c r="N279821" i="2"/>
  <c r="N279822" i="2"/>
  <c r="N279823" i="2"/>
  <c r="N279824" i="2"/>
  <c r="N279825" i="2"/>
  <c r="N279826" i="2"/>
  <c r="N279827" i="2"/>
  <c r="N279828" i="2"/>
  <c r="N279829" i="2"/>
  <c r="N279830" i="2"/>
  <c r="N279831" i="2"/>
  <c r="N279832" i="2"/>
  <c r="N279833" i="2"/>
  <c r="N279834" i="2"/>
  <c r="N279835" i="2"/>
  <c r="N279836" i="2"/>
  <c r="N279837" i="2"/>
  <c r="N279838" i="2"/>
  <c r="N279839" i="2"/>
  <c r="N279840" i="2"/>
  <c r="N279841" i="2"/>
  <c r="N279842" i="2"/>
  <c r="N279843" i="2"/>
  <c r="N279844" i="2"/>
  <c r="N279845" i="2"/>
  <c r="N279846" i="2"/>
  <c r="N279847" i="2"/>
  <c r="N279848" i="2"/>
  <c r="N279849" i="2"/>
  <c r="N279850" i="2"/>
  <c r="N279851" i="2"/>
  <c r="N279852" i="2"/>
  <c r="N279853" i="2"/>
  <c r="N279854" i="2"/>
  <c r="N279855" i="2"/>
  <c r="N279856" i="2"/>
  <c r="N279857" i="2"/>
  <c r="N279858" i="2"/>
  <c r="N279859" i="2"/>
  <c r="N279860" i="2"/>
  <c r="N279861" i="2"/>
  <c r="N279862" i="2"/>
  <c r="N279863" i="2"/>
  <c r="N279864" i="2"/>
  <c r="N279865" i="2"/>
  <c r="N279866" i="2"/>
  <c r="N279867" i="2"/>
  <c r="N279868" i="2"/>
  <c r="N279869" i="2"/>
  <c r="N279870" i="2"/>
  <c r="N279871" i="2"/>
  <c r="N279872" i="2"/>
  <c r="N279873" i="2"/>
  <c r="N279874" i="2"/>
  <c r="N279875" i="2"/>
  <c r="N279876" i="2"/>
  <c r="N279877" i="2"/>
  <c r="N279878" i="2"/>
  <c r="N279879" i="2"/>
  <c r="N279880" i="2"/>
  <c r="N279881" i="2"/>
  <c r="N279882" i="2"/>
  <c r="N279883" i="2"/>
  <c r="N279884" i="2"/>
  <c r="N279885" i="2"/>
  <c r="N279886" i="2"/>
  <c r="N279887" i="2"/>
  <c r="N279888" i="2"/>
  <c r="N279889" i="2"/>
  <c r="N279890" i="2"/>
  <c r="N279891" i="2"/>
  <c r="N279892" i="2"/>
  <c r="N279893" i="2"/>
  <c r="N279894" i="2"/>
  <c r="N279895" i="2"/>
  <c r="N279896" i="2"/>
  <c r="N279897" i="2"/>
  <c r="N279898" i="2"/>
  <c r="N279899" i="2"/>
  <c r="N279900" i="2"/>
  <c r="N279901" i="2"/>
  <c r="N279902" i="2"/>
  <c r="N279903" i="2"/>
  <c r="N279904" i="2"/>
  <c r="N279905" i="2"/>
  <c r="N279906" i="2"/>
  <c r="N279907" i="2"/>
  <c r="N279908" i="2"/>
  <c r="N279909" i="2"/>
  <c r="N279910" i="2"/>
  <c r="N279911" i="2"/>
  <c r="N279912" i="2"/>
  <c r="N279913" i="2"/>
  <c r="N279914" i="2"/>
  <c r="N279915" i="2"/>
  <c r="N279916" i="2"/>
  <c r="N279917" i="2"/>
  <c r="N279918" i="2"/>
  <c r="N279919" i="2"/>
  <c r="N279920" i="2"/>
  <c r="N279921" i="2"/>
  <c r="N279922" i="2"/>
  <c r="N279923" i="2"/>
  <c r="N279924" i="2"/>
  <c r="N279925" i="2"/>
  <c r="N279926" i="2"/>
  <c r="N279927" i="2"/>
  <c r="N279928" i="2"/>
  <c r="N279929" i="2"/>
  <c r="N279930" i="2"/>
  <c r="N279931" i="2"/>
  <c r="N279932" i="2"/>
  <c r="N279933" i="2"/>
  <c r="N279934" i="2"/>
  <c r="N279935" i="2"/>
  <c r="N279936" i="2"/>
  <c r="N279937" i="2"/>
  <c r="N279938" i="2"/>
  <c r="N279939" i="2"/>
  <c r="N279940" i="2"/>
  <c r="N279941" i="2"/>
  <c r="N279942" i="2"/>
  <c r="N279943" i="2"/>
  <c r="N279944" i="2"/>
  <c r="N279945" i="2"/>
  <c r="N279946" i="2"/>
  <c r="N279947" i="2"/>
  <c r="N279948" i="2"/>
  <c r="N279949" i="2"/>
  <c r="N279950" i="2"/>
  <c r="N279951" i="2"/>
  <c r="N279952" i="2"/>
  <c r="N279953" i="2"/>
  <c r="N279954" i="2"/>
  <c r="N279955" i="2"/>
  <c r="N279956" i="2"/>
  <c r="N279957" i="2"/>
  <c r="N279958" i="2"/>
  <c r="N279959" i="2"/>
  <c r="N279960" i="2"/>
  <c r="N279961" i="2"/>
  <c r="N279962" i="2"/>
  <c r="N279963" i="2"/>
  <c r="N279964" i="2"/>
  <c r="N279965" i="2"/>
  <c r="N279966" i="2"/>
  <c r="N279967" i="2"/>
  <c r="N279968" i="2"/>
  <c r="N279969" i="2"/>
  <c r="N279970" i="2"/>
  <c r="N279971" i="2"/>
  <c r="N279972" i="2"/>
  <c r="N279973" i="2"/>
  <c r="N279974" i="2"/>
  <c r="N279975" i="2"/>
  <c r="N279976" i="2"/>
  <c r="N279977" i="2"/>
  <c r="N279978" i="2"/>
  <c r="N279979" i="2"/>
  <c r="N279980" i="2"/>
  <c r="N279981" i="2"/>
  <c r="N279982" i="2"/>
  <c r="N279983" i="2"/>
  <c r="N279984" i="2"/>
  <c r="N279985" i="2"/>
  <c r="N279986" i="2"/>
  <c r="N279987" i="2"/>
  <c r="N279988" i="2"/>
  <c r="N279989" i="2"/>
  <c r="N279990" i="2"/>
  <c r="N279991" i="2"/>
  <c r="N279992" i="2"/>
  <c r="N279993" i="2"/>
  <c r="N279994" i="2"/>
  <c r="N279995" i="2"/>
  <c r="N279996" i="2"/>
  <c r="N279997" i="2"/>
  <c r="N279998" i="2"/>
  <c r="N279999" i="2"/>
  <c r="N280000" i="2"/>
  <c r="N280001" i="2"/>
  <c r="N280002" i="2"/>
  <c r="N280003" i="2"/>
  <c r="N280004" i="2"/>
  <c r="N280005" i="2"/>
  <c r="N280006" i="2"/>
  <c r="N280007" i="2"/>
  <c r="N280008" i="2"/>
  <c r="N280009" i="2"/>
  <c r="N280010" i="2"/>
  <c r="N280011" i="2"/>
  <c r="N280012" i="2"/>
  <c r="N280013" i="2"/>
  <c r="N280014" i="2"/>
  <c r="N280015" i="2"/>
  <c r="N280016" i="2"/>
  <c r="N280017" i="2"/>
  <c r="N280018" i="2"/>
  <c r="N280019" i="2"/>
  <c r="N280020" i="2"/>
  <c r="N280021" i="2"/>
  <c r="N280022" i="2"/>
  <c r="N280023" i="2"/>
  <c r="N280024" i="2"/>
  <c r="N280025" i="2"/>
  <c r="N280026" i="2"/>
  <c r="N280027" i="2"/>
  <c r="N280028" i="2"/>
  <c r="N280029" i="2"/>
  <c r="N280030" i="2"/>
  <c r="N280031" i="2"/>
  <c r="N280032" i="2"/>
  <c r="N280033" i="2"/>
  <c r="N280034" i="2"/>
  <c r="N280035" i="2"/>
  <c r="N280036" i="2"/>
  <c r="N280037" i="2"/>
  <c r="N280038" i="2"/>
  <c r="N280039" i="2"/>
  <c r="N280040" i="2"/>
  <c r="N280041" i="2"/>
  <c r="N280042" i="2"/>
  <c r="N280043" i="2"/>
  <c r="N280044" i="2"/>
  <c r="N280045" i="2"/>
  <c r="N280046" i="2"/>
  <c r="N280047" i="2"/>
  <c r="N280048" i="2"/>
  <c r="N280049" i="2"/>
  <c r="N280050" i="2"/>
  <c r="N280051" i="2"/>
  <c r="N280052" i="2"/>
  <c r="N280053" i="2"/>
  <c r="N280054" i="2"/>
  <c r="N280055" i="2"/>
  <c r="N280056" i="2"/>
  <c r="N280057" i="2"/>
  <c r="N280058" i="2"/>
  <c r="N280059" i="2"/>
  <c r="N280060" i="2"/>
  <c r="N280061" i="2"/>
  <c r="N280062" i="2"/>
  <c r="N280063" i="2"/>
  <c r="N280064" i="2"/>
  <c r="N280065" i="2"/>
  <c r="N280066" i="2"/>
  <c r="N280067" i="2"/>
  <c r="N280068" i="2"/>
  <c r="N280069" i="2"/>
  <c r="N280070" i="2"/>
  <c r="N280071" i="2"/>
  <c r="N280072" i="2"/>
  <c r="N280073" i="2"/>
  <c r="N280074" i="2"/>
  <c r="N280075" i="2"/>
  <c r="N280076" i="2"/>
  <c r="N280077" i="2"/>
  <c r="N280078" i="2"/>
  <c r="N280079" i="2"/>
  <c r="N280080" i="2"/>
  <c r="N280081" i="2"/>
  <c r="N280082" i="2"/>
  <c r="N280083" i="2"/>
  <c r="N280084" i="2"/>
  <c r="N280085" i="2"/>
  <c r="N280086" i="2"/>
  <c r="N280087" i="2"/>
  <c r="N280088" i="2"/>
  <c r="N280089" i="2"/>
  <c r="N280090" i="2"/>
  <c r="N280091" i="2"/>
  <c r="N280092" i="2"/>
  <c r="N280093" i="2"/>
  <c r="N280094" i="2"/>
  <c r="N280095" i="2"/>
  <c r="N280096" i="2"/>
  <c r="N280097" i="2"/>
  <c r="N280098" i="2"/>
  <c r="N280099" i="2"/>
  <c r="N280100" i="2"/>
  <c r="N280101" i="2"/>
  <c r="N280102" i="2"/>
  <c r="N280103" i="2"/>
  <c r="N280104" i="2"/>
  <c r="N280105" i="2"/>
  <c r="N280106" i="2"/>
  <c r="N280107" i="2"/>
  <c r="N280108" i="2"/>
  <c r="N280109" i="2"/>
  <c r="N280110" i="2"/>
  <c r="N280111" i="2"/>
  <c r="N280112" i="2"/>
  <c r="N280113" i="2"/>
  <c r="N280114" i="2"/>
  <c r="N280115" i="2"/>
  <c r="N280116" i="2"/>
  <c r="N280117" i="2"/>
  <c r="N280118" i="2"/>
  <c r="N280119" i="2"/>
  <c r="N280120" i="2"/>
  <c r="N280121" i="2"/>
  <c r="N280122" i="2"/>
  <c r="N280123" i="2"/>
  <c r="N280124" i="2"/>
  <c r="N280125" i="2"/>
  <c r="N280126" i="2"/>
  <c r="N280127" i="2"/>
  <c r="N280128" i="2"/>
  <c r="N280129" i="2"/>
  <c r="N280130" i="2"/>
  <c r="N280131" i="2"/>
  <c r="N280132" i="2"/>
  <c r="N280133" i="2"/>
  <c r="N280134" i="2"/>
  <c r="N280135" i="2"/>
  <c r="N280136" i="2"/>
  <c r="N280137" i="2"/>
  <c r="N280138" i="2"/>
  <c r="N280139" i="2"/>
  <c r="N280140" i="2"/>
  <c r="N280141" i="2"/>
  <c r="N280142" i="2"/>
  <c r="N280143" i="2"/>
  <c r="N280144" i="2"/>
  <c r="N280145" i="2"/>
  <c r="N280146" i="2"/>
  <c r="N280147" i="2"/>
  <c r="N280148" i="2"/>
  <c r="N280149" i="2"/>
  <c r="N280150" i="2"/>
  <c r="N280151" i="2"/>
  <c r="N280152" i="2"/>
  <c r="N280153" i="2"/>
  <c r="N280154" i="2"/>
  <c r="N280155" i="2"/>
  <c r="N280156" i="2"/>
  <c r="N280157" i="2"/>
  <c r="N280158" i="2"/>
  <c r="N280159" i="2"/>
  <c r="N280160" i="2"/>
  <c r="N280161" i="2"/>
  <c r="N280162" i="2"/>
  <c r="N280163" i="2"/>
  <c r="N280164" i="2"/>
  <c r="N280165" i="2"/>
  <c r="N280166" i="2"/>
  <c r="N280167" i="2"/>
  <c r="N280168" i="2"/>
  <c r="N280169" i="2"/>
  <c r="N280170" i="2"/>
  <c r="N280171" i="2"/>
  <c r="N280172" i="2"/>
  <c r="N280173" i="2"/>
  <c r="N280174" i="2"/>
  <c r="N280175" i="2"/>
  <c r="N280176" i="2"/>
  <c r="N280177" i="2"/>
  <c r="N280178" i="2"/>
  <c r="N280179" i="2"/>
  <c r="N280180" i="2"/>
  <c r="N280181" i="2"/>
  <c r="N280182" i="2"/>
  <c r="N280183" i="2"/>
  <c r="N280184" i="2"/>
  <c r="N280185" i="2"/>
  <c r="N280186" i="2"/>
  <c r="N280187" i="2"/>
  <c r="N280188" i="2"/>
  <c r="N280189" i="2"/>
  <c r="N280190" i="2"/>
  <c r="N280191" i="2"/>
  <c r="N280192" i="2"/>
  <c r="N280193" i="2"/>
  <c r="N280194" i="2"/>
  <c r="N280195" i="2"/>
  <c r="N280196" i="2"/>
  <c r="N280197" i="2"/>
  <c r="N280198" i="2"/>
  <c r="N280199" i="2"/>
  <c r="N280200" i="2"/>
  <c r="N280201" i="2"/>
  <c r="N280202" i="2"/>
  <c r="N280203" i="2"/>
  <c r="N280204" i="2"/>
  <c r="N280205" i="2"/>
  <c r="N280206" i="2"/>
  <c r="N280207" i="2"/>
  <c r="N280208" i="2"/>
  <c r="N280209" i="2"/>
  <c r="N280210" i="2"/>
  <c r="N280211" i="2"/>
  <c r="N280212" i="2"/>
  <c r="N280213" i="2"/>
  <c r="N280214" i="2"/>
  <c r="N280215" i="2"/>
  <c r="N280216" i="2"/>
  <c r="N280217" i="2"/>
  <c r="N280218" i="2"/>
  <c r="N280219" i="2"/>
  <c r="N280220" i="2"/>
  <c r="N280221" i="2"/>
  <c r="N280222" i="2"/>
  <c r="N280223" i="2"/>
  <c r="N280224" i="2"/>
  <c r="N280225" i="2"/>
  <c r="N280226" i="2"/>
  <c r="N280227" i="2"/>
  <c r="N280228" i="2"/>
  <c r="N280229" i="2"/>
  <c r="N280230" i="2"/>
  <c r="N280231" i="2"/>
  <c r="N280232" i="2"/>
  <c r="N280233" i="2"/>
  <c r="N280234" i="2"/>
  <c r="N280235" i="2"/>
  <c r="N280236" i="2"/>
  <c r="N280237" i="2"/>
  <c r="N280238" i="2"/>
  <c r="N280239" i="2"/>
  <c r="N280240" i="2"/>
  <c r="N280241" i="2"/>
  <c r="N280242" i="2"/>
  <c r="N280243" i="2"/>
  <c r="N280244" i="2"/>
  <c r="N280245" i="2"/>
  <c r="N280246" i="2"/>
  <c r="N280247" i="2"/>
  <c r="N280248" i="2"/>
  <c r="N280249" i="2"/>
  <c r="N280250" i="2"/>
  <c r="N280251" i="2"/>
  <c r="N280252" i="2"/>
  <c r="N280253" i="2"/>
  <c r="N280254" i="2"/>
  <c r="N280255" i="2"/>
  <c r="N280256" i="2"/>
  <c r="N280257" i="2"/>
  <c r="N280258" i="2"/>
  <c r="N280259" i="2"/>
  <c r="N280260" i="2"/>
  <c r="N280261" i="2"/>
  <c r="N280262" i="2"/>
  <c r="N280263" i="2"/>
  <c r="N280264" i="2"/>
  <c r="N280265" i="2"/>
  <c r="N280266" i="2"/>
  <c r="N280267" i="2"/>
  <c r="N280268" i="2"/>
  <c r="N280269" i="2"/>
  <c r="N280270" i="2"/>
  <c r="N280271" i="2"/>
  <c r="N280272" i="2"/>
  <c r="N280273" i="2"/>
  <c r="N280274" i="2"/>
  <c r="N280275" i="2"/>
  <c r="N280276" i="2"/>
  <c r="N280277" i="2"/>
  <c r="N280278" i="2"/>
  <c r="N280279" i="2"/>
  <c r="N280280" i="2"/>
  <c r="N280281" i="2"/>
  <c r="N280282" i="2"/>
  <c r="N280283" i="2"/>
  <c r="N280284" i="2"/>
  <c r="N280285" i="2"/>
  <c r="N280286" i="2"/>
  <c r="N280287" i="2"/>
  <c r="N280288" i="2"/>
  <c r="N280289" i="2"/>
  <c r="N280290" i="2"/>
  <c r="N280291" i="2"/>
  <c r="N280292" i="2"/>
  <c r="N280293" i="2"/>
  <c r="N280294" i="2"/>
  <c r="N280295" i="2"/>
  <c r="N280296" i="2"/>
  <c r="N280297" i="2"/>
  <c r="N280298" i="2"/>
  <c r="N280299" i="2"/>
  <c r="N280300" i="2"/>
  <c r="N280301" i="2"/>
  <c r="N280302" i="2"/>
  <c r="N280303" i="2"/>
  <c r="N280304" i="2"/>
  <c r="N280305" i="2"/>
  <c r="N280306" i="2"/>
  <c r="N280307" i="2"/>
  <c r="N280308" i="2"/>
  <c r="N280309" i="2"/>
  <c r="N280310" i="2"/>
  <c r="N280311" i="2"/>
  <c r="N280312" i="2"/>
  <c r="N280313" i="2"/>
  <c r="N280314" i="2"/>
  <c r="N280315" i="2"/>
  <c r="N280316" i="2"/>
  <c r="N280317" i="2"/>
  <c r="N280318" i="2"/>
  <c r="N280319" i="2"/>
  <c r="N280320" i="2"/>
  <c r="N280321" i="2"/>
  <c r="N280322" i="2"/>
  <c r="N280323" i="2"/>
  <c r="N280324" i="2"/>
  <c r="N280325" i="2"/>
  <c r="N280326" i="2"/>
  <c r="N280327" i="2"/>
  <c r="N280328" i="2"/>
  <c r="N280329" i="2"/>
  <c r="N280330" i="2"/>
  <c r="N280331" i="2"/>
  <c r="N280332" i="2"/>
  <c r="N280333" i="2"/>
  <c r="N280334" i="2"/>
  <c r="N280335" i="2"/>
  <c r="N280336" i="2"/>
  <c r="N280337" i="2"/>
  <c r="N280338" i="2"/>
  <c r="N280339" i="2"/>
  <c r="N280340" i="2"/>
  <c r="N280341" i="2"/>
  <c r="N280342" i="2"/>
  <c r="N280343" i="2"/>
  <c r="N280344" i="2"/>
  <c r="N280345" i="2"/>
  <c r="N280346" i="2"/>
  <c r="N280347" i="2"/>
  <c r="N280348" i="2"/>
  <c r="N280349" i="2"/>
  <c r="N280350" i="2"/>
  <c r="N280351" i="2"/>
  <c r="N280352" i="2"/>
  <c r="N280353" i="2"/>
  <c r="N280354" i="2"/>
  <c r="N280355" i="2"/>
  <c r="N280356" i="2"/>
  <c r="N280357" i="2"/>
  <c r="N280358" i="2"/>
  <c r="N280359" i="2"/>
  <c r="N280360" i="2"/>
  <c r="N280361" i="2"/>
  <c r="N280362" i="2"/>
  <c r="N280363" i="2"/>
  <c r="N280364" i="2"/>
  <c r="N280365" i="2"/>
  <c r="N280366" i="2"/>
  <c r="N280367" i="2"/>
  <c r="N280368" i="2"/>
  <c r="N280369" i="2"/>
  <c r="N280370" i="2"/>
  <c r="N280371" i="2"/>
  <c r="N280372" i="2"/>
  <c r="N280373" i="2"/>
  <c r="N280374" i="2"/>
  <c r="N280375" i="2"/>
  <c r="N280376" i="2"/>
  <c r="N280377" i="2"/>
  <c r="N280378" i="2"/>
  <c r="N280379" i="2"/>
  <c r="N280380" i="2"/>
  <c r="N280381" i="2"/>
  <c r="N280382" i="2"/>
  <c r="N280383" i="2"/>
  <c r="N280384" i="2"/>
  <c r="N280385" i="2"/>
  <c r="N280386" i="2"/>
  <c r="N280387" i="2"/>
  <c r="N280388" i="2"/>
  <c r="N280389" i="2"/>
  <c r="N280390" i="2"/>
  <c r="N280391" i="2"/>
  <c r="N280392" i="2"/>
  <c r="N280393" i="2"/>
  <c r="N280394" i="2"/>
  <c r="N280395" i="2"/>
  <c r="N280396" i="2"/>
  <c r="N280397" i="2"/>
  <c r="N280398" i="2"/>
  <c r="N280399" i="2"/>
  <c r="N280400" i="2"/>
  <c r="N280401" i="2"/>
  <c r="N280402" i="2"/>
  <c r="N280403" i="2"/>
  <c r="N280404" i="2"/>
  <c r="N280405" i="2"/>
  <c r="N280406" i="2"/>
  <c r="N280407" i="2"/>
  <c r="N280408" i="2"/>
  <c r="N280409" i="2"/>
  <c r="N280410" i="2"/>
  <c r="N280411" i="2"/>
  <c r="N280412" i="2"/>
  <c r="N280413" i="2"/>
  <c r="N280414" i="2"/>
  <c r="N280415" i="2"/>
  <c r="N280416" i="2"/>
  <c r="N280417" i="2"/>
  <c r="N280418" i="2"/>
  <c r="N280419" i="2"/>
  <c r="N280420" i="2"/>
  <c r="N280421" i="2"/>
  <c r="N280422" i="2"/>
  <c r="N280423" i="2"/>
  <c r="N280424" i="2"/>
  <c r="N280425" i="2"/>
  <c r="N280426" i="2"/>
  <c r="N280427" i="2"/>
  <c r="N280428" i="2"/>
  <c r="N280429" i="2"/>
  <c r="N280430" i="2"/>
  <c r="N280431" i="2"/>
  <c r="N280432" i="2"/>
  <c r="N280433" i="2"/>
  <c r="N280434" i="2"/>
  <c r="N280435" i="2"/>
  <c r="N280436" i="2"/>
  <c r="N280437" i="2"/>
  <c r="N280438" i="2"/>
  <c r="N280439" i="2"/>
  <c r="N280440" i="2"/>
  <c r="N280441" i="2"/>
  <c r="N280442" i="2"/>
  <c r="N280443" i="2"/>
  <c r="N280444" i="2"/>
  <c r="N280445" i="2"/>
  <c r="N280446" i="2"/>
  <c r="N280447" i="2"/>
  <c r="N280448" i="2"/>
  <c r="N280449" i="2"/>
  <c r="N280450" i="2"/>
  <c r="N280451" i="2"/>
  <c r="N280452" i="2"/>
  <c r="N280453" i="2"/>
  <c r="N280454" i="2"/>
  <c r="N280455" i="2"/>
  <c r="N280456" i="2"/>
  <c r="N280457" i="2"/>
  <c r="N280458" i="2"/>
  <c r="N280459" i="2"/>
  <c r="N280460" i="2"/>
  <c r="N280461" i="2"/>
  <c r="N280462" i="2"/>
  <c r="N280463" i="2"/>
  <c r="N280464" i="2"/>
  <c r="N280465" i="2"/>
  <c r="N280466" i="2"/>
  <c r="N280467" i="2"/>
  <c r="N280468" i="2"/>
  <c r="N280469" i="2"/>
  <c r="N280470" i="2"/>
  <c r="N280471" i="2"/>
  <c r="N280472" i="2"/>
  <c r="N280473" i="2"/>
  <c r="N280474" i="2"/>
  <c r="N280475" i="2"/>
  <c r="N280476" i="2"/>
  <c r="N280477" i="2"/>
  <c r="N280478" i="2"/>
  <c r="N280479" i="2"/>
  <c r="N280480" i="2"/>
  <c r="N280481" i="2"/>
  <c r="N280482" i="2"/>
  <c r="N280483" i="2"/>
  <c r="N280484" i="2"/>
  <c r="N280485" i="2"/>
  <c r="N280486" i="2"/>
  <c r="N280487" i="2"/>
  <c r="N280488" i="2"/>
  <c r="N280489" i="2"/>
  <c r="N280490" i="2"/>
  <c r="N280491" i="2"/>
  <c r="N280492" i="2"/>
  <c r="N280493" i="2"/>
  <c r="N280494" i="2"/>
  <c r="N280495" i="2"/>
  <c r="N280496" i="2"/>
  <c r="N280497" i="2"/>
  <c r="N280498" i="2"/>
  <c r="N280499" i="2"/>
  <c r="N280500" i="2"/>
  <c r="N280501" i="2"/>
  <c r="N280502" i="2"/>
  <c r="N280503" i="2"/>
  <c r="N280504" i="2"/>
  <c r="N280505" i="2"/>
  <c r="N280506" i="2"/>
  <c r="N280507" i="2"/>
  <c r="N280508" i="2"/>
  <c r="N280509" i="2"/>
  <c r="N280510" i="2"/>
  <c r="N280511" i="2"/>
  <c r="N280512" i="2"/>
  <c r="N280513" i="2"/>
  <c r="N280514" i="2"/>
  <c r="N280515" i="2"/>
  <c r="N280516" i="2"/>
  <c r="N280517" i="2"/>
  <c r="N280518" i="2"/>
  <c r="N280519" i="2"/>
  <c r="N280520" i="2"/>
  <c r="N280521" i="2"/>
  <c r="N280522" i="2"/>
  <c r="N280523" i="2"/>
  <c r="N280524" i="2"/>
  <c r="N280525" i="2"/>
  <c r="N280526" i="2"/>
  <c r="N280527" i="2"/>
  <c r="N280528" i="2"/>
  <c r="N280529" i="2"/>
  <c r="N280530" i="2"/>
  <c r="N280531" i="2"/>
  <c r="N280532" i="2"/>
  <c r="N280533" i="2"/>
  <c r="N280534" i="2"/>
  <c r="N280535" i="2"/>
  <c r="N280536" i="2"/>
  <c r="N280537" i="2"/>
  <c r="N280538" i="2"/>
  <c r="N280539" i="2"/>
  <c r="N280540" i="2"/>
  <c r="N280541" i="2"/>
  <c r="N280542" i="2"/>
  <c r="N280543" i="2"/>
  <c r="N280544" i="2"/>
  <c r="N280545" i="2"/>
  <c r="N280546" i="2"/>
  <c r="N280547" i="2"/>
  <c r="N280548" i="2"/>
  <c r="N280549" i="2"/>
  <c r="N280550" i="2"/>
  <c r="N280551" i="2"/>
  <c r="N280552" i="2"/>
  <c r="N280553" i="2"/>
  <c r="N280554" i="2"/>
  <c r="N280555" i="2"/>
  <c r="N280556" i="2"/>
  <c r="N280557" i="2"/>
  <c r="N280558" i="2"/>
  <c r="N280559" i="2"/>
  <c r="N280560" i="2"/>
  <c r="N280561" i="2"/>
  <c r="N280562" i="2"/>
  <c r="N280563" i="2"/>
  <c r="N280564" i="2"/>
  <c r="N280565" i="2"/>
  <c r="N280566" i="2"/>
  <c r="N280567" i="2"/>
  <c r="N280568" i="2"/>
  <c r="N280569" i="2"/>
  <c r="N280570" i="2"/>
  <c r="N280571" i="2"/>
  <c r="N280572" i="2"/>
  <c r="N280573" i="2"/>
  <c r="N280574" i="2"/>
  <c r="N280575" i="2"/>
  <c r="N280576" i="2"/>
  <c r="N280577" i="2"/>
  <c r="N280578" i="2"/>
  <c r="N280579" i="2"/>
  <c r="N280580" i="2"/>
  <c r="N280581" i="2"/>
  <c r="N280582" i="2"/>
  <c r="N280583" i="2"/>
  <c r="N280584" i="2"/>
  <c r="N280585" i="2"/>
  <c r="N280586" i="2"/>
  <c r="N280587" i="2"/>
  <c r="N280588" i="2"/>
  <c r="N280589" i="2"/>
  <c r="N280590" i="2"/>
  <c r="N280591" i="2"/>
  <c r="N280592" i="2"/>
  <c r="N280593" i="2"/>
  <c r="N280594" i="2"/>
  <c r="N280595" i="2"/>
  <c r="N280596" i="2"/>
  <c r="N280597" i="2"/>
  <c r="N280598" i="2"/>
  <c r="N280599" i="2"/>
  <c r="N280600" i="2"/>
  <c r="N280601" i="2"/>
  <c r="N280602" i="2"/>
  <c r="N280603" i="2"/>
  <c r="N280604" i="2"/>
  <c r="N280605" i="2"/>
  <c r="N280606" i="2"/>
  <c r="N280607" i="2"/>
  <c r="N280608" i="2"/>
  <c r="N280609" i="2"/>
  <c r="N280610" i="2"/>
  <c r="N280611" i="2"/>
  <c r="N280612" i="2"/>
  <c r="N280613" i="2"/>
  <c r="N280614" i="2"/>
  <c r="N280615" i="2"/>
  <c r="N280616" i="2"/>
  <c r="N280617" i="2"/>
  <c r="N280618" i="2"/>
  <c r="N280619" i="2"/>
  <c r="N280620" i="2"/>
  <c r="N280621" i="2"/>
  <c r="N280622" i="2"/>
  <c r="N280623" i="2"/>
  <c r="N280624" i="2"/>
  <c r="N280625" i="2"/>
  <c r="N280626" i="2"/>
  <c r="N280627" i="2"/>
  <c r="N280628" i="2"/>
  <c r="N280629" i="2"/>
  <c r="N280630" i="2"/>
  <c r="N280631" i="2"/>
  <c r="N280632" i="2"/>
  <c r="N280633" i="2"/>
  <c r="N280634" i="2"/>
  <c r="N280635" i="2"/>
  <c r="N280636" i="2"/>
  <c r="N280637" i="2"/>
  <c r="N280638" i="2"/>
  <c r="N280639" i="2"/>
  <c r="N280640" i="2"/>
  <c r="N280641" i="2"/>
  <c r="N280642" i="2"/>
  <c r="N280643" i="2"/>
  <c r="N280644" i="2"/>
  <c r="N280645" i="2"/>
  <c r="N280646" i="2"/>
  <c r="N280647" i="2"/>
  <c r="N280648" i="2"/>
  <c r="N280649" i="2"/>
  <c r="N280650" i="2"/>
  <c r="N280651" i="2"/>
  <c r="N280652" i="2"/>
  <c r="N280653" i="2"/>
  <c r="N280654" i="2"/>
  <c r="N280655" i="2"/>
  <c r="N280656" i="2"/>
  <c r="N280657" i="2"/>
  <c r="N280658" i="2"/>
  <c r="N280659" i="2"/>
  <c r="N280660" i="2"/>
  <c r="N280661" i="2"/>
  <c r="N280662" i="2"/>
  <c r="N280663" i="2"/>
  <c r="N280664" i="2"/>
  <c r="N280665" i="2"/>
  <c r="N280666" i="2"/>
  <c r="N280667" i="2"/>
  <c r="N280668" i="2"/>
  <c r="N280669" i="2"/>
  <c r="N280670" i="2"/>
  <c r="N280671" i="2"/>
  <c r="N280672" i="2"/>
  <c r="N280673" i="2"/>
  <c r="N280674" i="2"/>
  <c r="N280675" i="2"/>
  <c r="N280676" i="2"/>
  <c r="N280677" i="2"/>
  <c r="N280678" i="2"/>
  <c r="N280679" i="2"/>
  <c r="N280680" i="2"/>
  <c r="N280681" i="2"/>
  <c r="N280682" i="2"/>
  <c r="N280683" i="2"/>
  <c r="N280684" i="2"/>
  <c r="N280685" i="2"/>
  <c r="N280686" i="2"/>
  <c r="N280687" i="2"/>
  <c r="N280688" i="2"/>
  <c r="N280689" i="2"/>
  <c r="N280690" i="2"/>
  <c r="N280691" i="2"/>
  <c r="N280692" i="2"/>
  <c r="N280693" i="2"/>
  <c r="N280694" i="2"/>
  <c r="N280695" i="2"/>
  <c r="N280696" i="2"/>
  <c r="N280697" i="2"/>
  <c r="N280698" i="2"/>
  <c r="N280699" i="2"/>
  <c r="N280700" i="2"/>
  <c r="N280701" i="2"/>
  <c r="N280702" i="2"/>
  <c r="N280703" i="2"/>
  <c r="N280704" i="2"/>
  <c r="N280705" i="2"/>
  <c r="N280706" i="2"/>
  <c r="N280707" i="2"/>
  <c r="N280708" i="2"/>
  <c r="N280709" i="2"/>
  <c r="N280710" i="2"/>
  <c r="N280711" i="2"/>
  <c r="N280712" i="2"/>
  <c r="N280713" i="2"/>
  <c r="N280714" i="2"/>
  <c r="N280715" i="2"/>
  <c r="N280716" i="2"/>
  <c r="N280717" i="2"/>
  <c r="N280718" i="2"/>
  <c r="N280719" i="2"/>
  <c r="N280720" i="2"/>
  <c r="N280721" i="2"/>
  <c r="N280722" i="2"/>
  <c r="N280723" i="2"/>
  <c r="N280724" i="2"/>
  <c r="N280725" i="2"/>
  <c r="N280726" i="2"/>
  <c r="N280727" i="2"/>
  <c r="N280728" i="2"/>
  <c r="N280729" i="2"/>
  <c r="N280730" i="2"/>
  <c r="N280731" i="2"/>
  <c r="N280732" i="2"/>
  <c r="N280733" i="2"/>
  <c r="N280734" i="2"/>
  <c r="N280735" i="2"/>
  <c r="N280736" i="2"/>
  <c r="N280737" i="2"/>
  <c r="N280738" i="2"/>
  <c r="N280739" i="2"/>
  <c r="N280740" i="2"/>
  <c r="N280741" i="2"/>
  <c r="N280742" i="2"/>
  <c r="N280743" i="2"/>
  <c r="N280744" i="2"/>
  <c r="N280745" i="2"/>
  <c r="N280746" i="2"/>
  <c r="N280747" i="2"/>
  <c r="N280748" i="2"/>
  <c r="N280749" i="2"/>
  <c r="N280750" i="2"/>
  <c r="N280751" i="2"/>
  <c r="N280752" i="2"/>
  <c r="N280753" i="2"/>
  <c r="N280754" i="2"/>
  <c r="N280755" i="2"/>
  <c r="N280756" i="2"/>
  <c r="N280757" i="2"/>
  <c r="N280758" i="2"/>
  <c r="N280759" i="2"/>
  <c r="N280760" i="2"/>
  <c r="N280761" i="2"/>
  <c r="N280762" i="2"/>
  <c r="N280763" i="2"/>
  <c r="N280764" i="2"/>
  <c r="N280765" i="2"/>
  <c r="N280766" i="2"/>
  <c r="N280767" i="2"/>
  <c r="N280768" i="2"/>
  <c r="N280769" i="2"/>
  <c r="N280770" i="2"/>
  <c r="N280771" i="2"/>
  <c r="N280772" i="2"/>
  <c r="N280773" i="2"/>
  <c r="N280774" i="2"/>
  <c r="N280775" i="2"/>
  <c r="N280776" i="2"/>
  <c r="N280777" i="2"/>
  <c r="N280778" i="2"/>
  <c r="N280779" i="2"/>
  <c r="N280780" i="2"/>
  <c r="N280781" i="2"/>
  <c r="N280782" i="2"/>
  <c r="N280783" i="2"/>
  <c r="N280784" i="2"/>
  <c r="N280785" i="2"/>
  <c r="N280786" i="2"/>
  <c r="N280787" i="2"/>
  <c r="N280788" i="2"/>
  <c r="N280789" i="2"/>
  <c r="N280790" i="2"/>
  <c r="N280791" i="2"/>
  <c r="N280792" i="2"/>
  <c r="N280793" i="2"/>
  <c r="N280794" i="2"/>
  <c r="N280795" i="2"/>
  <c r="N280796" i="2"/>
  <c r="N280797" i="2"/>
  <c r="N280798" i="2"/>
  <c r="N280799" i="2"/>
  <c r="N280800" i="2"/>
  <c r="N280801" i="2"/>
  <c r="N280802" i="2"/>
  <c r="N280803" i="2"/>
  <c r="N280804" i="2"/>
  <c r="N280805" i="2"/>
  <c r="N280806" i="2"/>
  <c r="N280807" i="2"/>
  <c r="N280808" i="2"/>
  <c r="N280809" i="2"/>
  <c r="N280810" i="2"/>
  <c r="N280811" i="2"/>
  <c r="N280812" i="2"/>
  <c r="N280813" i="2"/>
  <c r="N280814" i="2"/>
  <c r="N280815" i="2"/>
  <c r="N280816" i="2"/>
  <c r="N280817" i="2"/>
  <c r="N280818" i="2"/>
  <c r="N280819" i="2"/>
  <c r="N280820" i="2"/>
  <c r="N280821" i="2"/>
  <c r="N280822" i="2"/>
  <c r="N280823" i="2"/>
  <c r="N280824" i="2"/>
  <c r="N280825" i="2"/>
  <c r="N280826" i="2"/>
  <c r="N280827" i="2"/>
  <c r="N280828" i="2"/>
  <c r="N280829" i="2"/>
  <c r="N280830" i="2"/>
  <c r="N280831" i="2"/>
  <c r="N280832" i="2"/>
  <c r="N280833" i="2"/>
  <c r="N280834" i="2"/>
  <c r="N280835" i="2"/>
  <c r="N280836" i="2"/>
  <c r="N280837" i="2"/>
  <c r="N280838" i="2"/>
  <c r="N280839" i="2"/>
  <c r="N280840" i="2"/>
  <c r="N280841" i="2"/>
  <c r="N280842" i="2"/>
  <c r="N280843" i="2"/>
  <c r="N280844" i="2"/>
  <c r="N280845" i="2"/>
  <c r="N280846" i="2"/>
  <c r="N280847" i="2"/>
  <c r="N280848" i="2"/>
  <c r="N280849" i="2"/>
  <c r="N280850" i="2"/>
  <c r="N280851" i="2"/>
  <c r="N280852" i="2"/>
  <c r="N280853" i="2"/>
  <c r="N280854" i="2"/>
  <c r="N280855" i="2"/>
  <c r="N280856" i="2"/>
  <c r="N280857" i="2"/>
  <c r="N280858" i="2"/>
  <c r="N280859" i="2"/>
  <c r="N280860" i="2"/>
  <c r="N280861" i="2"/>
  <c r="N280862" i="2"/>
  <c r="N280863" i="2"/>
  <c r="N280864" i="2"/>
  <c r="N280865" i="2"/>
  <c r="N280866" i="2"/>
  <c r="N280867" i="2"/>
  <c r="N280868" i="2"/>
  <c r="N280869" i="2"/>
  <c r="N280870" i="2"/>
  <c r="N280871" i="2"/>
  <c r="N280872" i="2"/>
  <c r="N280873" i="2"/>
  <c r="N280874" i="2"/>
  <c r="N280875" i="2"/>
  <c r="N280876" i="2"/>
  <c r="N280877" i="2"/>
  <c r="N280878" i="2"/>
  <c r="N280879" i="2"/>
  <c r="N280880" i="2"/>
  <c r="N280881" i="2"/>
  <c r="N280882" i="2"/>
  <c r="N280883" i="2"/>
  <c r="N280884" i="2"/>
  <c r="N280885" i="2"/>
  <c r="N280886" i="2"/>
  <c r="N280887" i="2"/>
  <c r="N280888" i="2"/>
  <c r="N280889" i="2"/>
  <c r="N280890" i="2"/>
  <c r="N280891" i="2"/>
  <c r="N280892" i="2"/>
  <c r="N280893" i="2"/>
  <c r="N280894" i="2"/>
  <c r="N280895" i="2"/>
  <c r="N280896" i="2"/>
  <c r="N280897" i="2"/>
  <c r="N280898" i="2"/>
  <c r="N280899" i="2"/>
  <c r="N280900" i="2"/>
  <c r="N280901" i="2"/>
  <c r="N280902" i="2"/>
  <c r="N280903" i="2"/>
  <c r="N280904" i="2"/>
  <c r="N280905" i="2"/>
  <c r="N280906" i="2"/>
  <c r="N280907" i="2"/>
  <c r="N280908" i="2"/>
  <c r="N280909" i="2"/>
  <c r="N280910" i="2"/>
  <c r="N280911" i="2"/>
  <c r="N280912" i="2"/>
  <c r="N280913" i="2"/>
  <c r="N280914" i="2"/>
  <c r="N280915" i="2"/>
  <c r="N280916" i="2"/>
  <c r="N280917" i="2"/>
  <c r="N280918" i="2"/>
  <c r="N280919" i="2"/>
  <c r="N280920" i="2"/>
  <c r="N280921" i="2"/>
  <c r="N280922" i="2"/>
  <c r="N280923" i="2"/>
  <c r="N280924" i="2"/>
  <c r="N280925" i="2"/>
  <c r="N280926" i="2"/>
  <c r="N280927" i="2"/>
  <c r="N280928" i="2"/>
  <c r="N280929" i="2"/>
  <c r="N280930" i="2"/>
  <c r="N280931" i="2"/>
  <c r="N280932" i="2"/>
  <c r="N280933" i="2"/>
  <c r="N280934" i="2"/>
  <c r="N280935" i="2"/>
  <c r="N280936" i="2"/>
  <c r="N280937" i="2"/>
  <c r="N280938" i="2"/>
  <c r="N280939" i="2"/>
  <c r="N280940" i="2"/>
  <c r="N280941" i="2"/>
  <c r="N280942" i="2"/>
  <c r="N280943" i="2"/>
  <c r="N280944" i="2"/>
  <c r="N280945" i="2"/>
  <c r="N280946" i="2"/>
  <c r="N280947" i="2"/>
  <c r="N280948" i="2"/>
  <c r="N280949" i="2"/>
  <c r="N280950" i="2"/>
  <c r="N280951" i="2"/>
  <c r="N280952" i="2"/>
  <c r="N280953" i="2"/>
  <c r="N280954" i="2"/>
  <c r="N280955" i="2"/>
  <c r="N280956" i="2"/>
  <c r="N280957" i="2"/>
  <c r="N280958" i="2"/>
  <c r="N280959" i="2"/>
  <c r="N280960" i="2"/>
  <c r="N280961" i="2"/>
  <c r="N280962" i="2"/>
  <c r="N280963" i="2"/>
  <c r="N280964" i="2"/>
  <c r="N280965" i="2"/>
  <c r="N280966" i="2"/>
  <c r="N280967" i="2"/>
  <c r="N280968" i="2"/>
  <c r="N280969" i="2"/>
  <c r="N280970" i="2"/>
  <c r="N280971" i="2"/>
  <c r="N280972" i="2"/>
  <c r="N280973" i="2"/>
  <c r="N280974" i="2"/>
  <c r="N280975" i="2"/>
  <c r="N280976" i="2"/>
  <c r="N280977" i="2"/>
  <c r="N280978" i="2"/>
  <c r="N280979" i="2"/>
  <c r="N280980" i="2"/>
  <c r="N280981" i="2"/>
  <c r="N280982" i="2"/>
  <c r="N280983" i="2"/>
  <c r="N280984" i="2"/>
  <c r="N280985" i="2"/>
  <c r="N280986" i="2"/>
  <c r="N280987" i="2"/>
  <c r="N280988" i="2"/>
  <c r="N280989" i="2"/>
  <c r="N280990" i="2"/>
  <c r="N280991" i="2"/>
  <c r="N280992" i="2"/>
  <c r="N280993" i="2"/>
  <c r="N280994" i="2"/>
  <c r="N280995" i="2"/>
  <c r="N280996" i="2"/>
  <c r="N280997" i="2"/>
  <c r="N280998" i="2"/>
  <c r="N280999" i="2"/>
  <c r="N281000" i="2"/>
  <c r="N281001" i="2"/>
  <c r="N281002" i="2"/>
  <c r="N281003" i="2"/>
  <c r="N281004" i="2"/>
  <c r="N281005" i="2"/>
  <c r="N281006" i="2"/>
  <c r="N281007" i="2"/>
  <c r="N281008" i="2"/>
  <c r="N281009" i="2"/>
  <c r="N281010" i="2"/>
  <c r="N281011" i="2"/>
  <c r="N281012" i="2"/>
  <c r="N281013" i="2"/>
  <c r="N281014" i="2"/>
  <c r="N281015" i="2"/>
  <c r="N281016" i="2"/>
  <c r="N281017" i="2"/>
  <c r="N281018" i="2"/>
  <c r="N281019" i="2"/>
  <c r="N281020" i="2"/>
  <c r="N281021" i="2"/>
  <c r="N281022" i="2"/>
  <c r="N281023" i="2"/>
  <c r="N281024" i="2"/>
  <c r="N281025" i="2"/>
  <c r="N281026" i="2"/>
  <c r="N281027" i="2"/>
  <c r="N281028" i="2"/>
  <c r="N281029" i="2"/>
  <c r="N281030" i="2"/>
  <c r="N281031" i="2"/>
  <c r="N281032" i="2"/>
  <c r="N281033" i="2"/>
  <c r="N281034" i="2"/>
  <c r="N281035" i="2"/>
  <c r="N281036" i="2"/>
  <c r="N281037" i="2"/>
  <c r="N281038" i="2"/>
  <c r="N281039" i="2"/>
  <c r="N281040" i="2"/>
  <c r="N281041" i="2"/>
  <c r="N281042" i="2"/>
  <c r="N281043" i="2"/>
  <c r="N281044" i="2"/>
  <c r="N281045" i="2"/>
  <c r="N281046" i="2"/>
  <c r="N281047" i="2"/>
  <c r="N281048" i="2"/>
  <c r="N281049" i="2"/>
  <c r="N281050" i="2"/>
  <c r="N281051" i="2"/>
  <c r="N281052" i="2"/>
  <c r="N281053" i="2"/>
  <c r="N281054" i="2"/>
  <c r="N281055" i="2"/>
  <c r="N281056" i="2"/>
  <c r="N281057" i="2"/>
  <c r="N281058" i="2"/>
  <c r="N281059" i="2"/>
  <c r="N281060" i="2"/>
  <c r="N281061" i="2"/>
  <c r="N281062" i="2"/>
  <c r="N281063" i="2"/>
  <c r="N281064" i="2"/>
  <c r="N281065" i="2"/>
  <c r="N281066" i="2"/>
  <c r="N281067" i="2"/>
  <c r="N281068" i="2"/>
  <c r="N281069" i="2"/>
  <c r="N281070" i="2"/>
  <c r="N281071" i="2"/>
  <c r="N281072" i="2"/>
  <c r="N281073" i="2"/>
  <c r="N281074" i="2"/>
  <c r="N281075" i="2"/>
  <c r="N281076" i="2"/>
  <c r="N281077" i="2"/>
  <c r="N281078" i="2"/>
  <c r="N281079" i="2"/>
  <c r="N281080" i="2"/>
  <c r="N281081" i="2"/>
  <c r="N281082" i="2"/>
  <c r="N281083" i="2"/>
  <c r="N281084" i="2"/>
  <c r="N281085" i="2"/>
  <c r="N281086" i="2"/>
  <c r="N281087" i="2"/>
  <c r="N281088" i="2"/>
  <c r="N281089" i="2"/>
  <c r="N281090" i="2"/>
  <c r="N281091" i="2"/>
  <c r="N281092" i="2"/>
  <c r="N281093" i="2"/>
  <c r="N281094" i="2"/>
  <c r="N281095" i="2"/>
  <c r="N281096" i="2"/>
  <c r="N281097" i="2"/>
  <c r="N281098" i="2"/>
  <c r="N281099" i="2"/>
  <c r="N281100" i="2"/>
  <c r="N281101" i="2"/>
  <c r="N281102" i="2"/>
  <c r="N281103" i="2"/>
  <c r="N281104" i="2"/>
  <c r="N281105" i="2"/>
  <c r="N281106" i="2"/>
  <c r="N281107" i="2"/>
  <c r="N281108" i="2"/>
  <c r="N281109" i="2"/>
  <c r="N281110" i="2"/>
  <c r="N281111" i="2"/>
  <c r="N281112" i="2"/>
  <c r="N281113" i="2"/>
  <c r="N281114" i="2"/>
  <c r="N281115" i="2"/>
  <c r="N281116" i="2"/>
  <c r="N281117" i="2"/>
  <c r="N281118" i="2"/>
  <c r="N281119" i="2"/>
  <c r="N281120" i="2"/>
  <c r="N281121" i="2"/>
  <c r="N281122" i="2"/>
  <c r="N281123" i="2"/>
  <c r="N281124" i="2"/>
  <c r="N281125" i="2"/>
  <c r="N281126" i="2"/>
  <c r="N281127" i="2"/>
  <c r="N281128" i="2"/>
  <c r="N281129" i="2"/>
  <c r="N281130" i="2"/>
  <c r="N281131" i="2"/>
  <c r="N281132" i="2"/>
  <c r="N281133" i="2"/>
  <c r="N281134" i="2"/>
  <c r="N281135" i="2"/>
  <c r="N281136" i="2"/>
  <c r="N281137" i="2"/>
  <c r="N281138" i="2"/>
  <c r="N281139" i="2"/>
  <c r="N281140" i="2"/>
  <c r="N281141" i="2"/>
  <c r="N281142" i="2"/>
  <c r="N281143" i="2"/>
  <c r="N281144" i="2"/>
  <c r="N281145" i="2"/>
  <c r="N281146" i="2"/>
  <c r="N281147" i="2"/>
  <c r="N281148" i="2"/>
  <c r="N281149" i="2"/>
  <c r="N281150" i="2"/>
  <c r="N281151" i="2"/>
  <c r="N281152" i="2"/>
  <c r="N281153" i="2"/>
  <c r="N281154" i="2"/>
  <c r="N281155" i="2"/>
  <c r="N281156" i="2"/>
  <c r="N281157" i="2"/>
  <c r="N281158" i="2"/>
  <c r="N281159" i="2"/>
  <c r="N281160" i="2"/>
  <c r="N281161" i="2"/>
  <c r="N281162" i="2"/>
  <c r="N281163" i="2"/>
  <c r="N281164" i="2"/>
  <c r="N281165" i="2"/>
  <c r="N281166" i="2"/>
  <c r="N281167" i="2"/>
  <c r="N281168" i="2"/>
  <c r="N281169" i="2"/>
  <c r="N281170" i="2"/>
  <c r="N281171" i="2"/>
  <c r="N281172" i="2"/>
  <c r="N281173" i="2"/>
  <c r="N281174" i="2"/>
  <c r="N281175" i="2"/>
  <c r="N281176" i="2"/>
  <c r="N281177" i="2"/>
  <c r="N281178" i="2"/>
  <c r="N281179" i="2"/>
  <c r="N281180" i="2"/>
  <c r="N281181" i="2"/>
  <c r="N281182" i="2"/>
  <c r="N281183" i="2"/>
  <c r="N281184" i="2"/>
  <c r="N281185" i="2"/>
  <c r="N281186" i="2"/>
  <c r="N281187" i="2"/>
  <c r="N281188" i="2"/>
  <c r="N281189" i="2"/>
  <c r="N281190" i="2"/>
  <c r="N281191" i="2"/>
  <c r="N281192" i="2"/>
  <c r="N281193" i="2"/>
  <c r="N281194" i="2"/>
  <c r="N281195" i="2"/>
  <c r="N281196" i="2"/>
  <c r="N281197" i="2"/>
  <c r="N281198" i="2"/>
  <c r="N281199" i="2"/>
  <c r="N281200" i="2"/>
  <c r="N281201" i="2"/>
  <c r="N281202" i="2"/>
  <c r="N281203" i="2"/>
  <c r="N281204" i="2"/>
  <c r="N281205" i="2"/>
  <c r="N281206" i="2"/>
  <c r="N281207" i="2"/>
  <c r="N281208" i="2"/>
  <c r="N281209" i="2"/>
  <c r="N281210" i="2"/>
  <c r="N281211" i="2"/>
  <c r="N281212" i="2"/>
  <c r="N281213" i="2"/>
  <c r="N281214" i="2"/>
  <c r="N281215" i="2"/>
  <c r="N281216" i="2"/>
  <c r="N281217" i="2"/>
  <c r="N281218" i="2"/>
  <c r="N281219" i="2"/>
  <c r="N281220" i="2"/>
  <c r="N281221" i="2"/>
  <c r="N281222" i="2"/>
  <c r="N281223" i="2"/>
  <c r="N281224" i="2"/>
  <c r="N281225" i="2"/>
  <c r="N281226" i="2"/>
  <c r="N281227" i="2"/>
  <c r="N281228" i="2"/>
  <c r="N281229" i="2"/>
  <c r="N281230" i="2"/>
  <c r="N281231" i="2"/>
  <c r="N281232" i="2"/>
  <c r="N281233" i="2"/>
  <c r="N281234" i="2"/>
  <c r="N281235" i="2"/>
  <c r="N281236" i="2"/>
  <c r="N281237" i="2"/>
  <c r="N281238" i="2"/>
  <c r="N281239" i="2"/>
  <c r="N281240" i="2"/>
  <c r="N281241" i="2"/>
  <c r="N281242" i="2"/>
  <c r="N281243" i="2"/>
  <c r="N281244" i="2"/>
  <c r="N281245" i="2"/>
  <c r="N281246" i="2"/>
  <c r="N281247" i="2"/>
  <c r="N281248" i="2"/>
  <c r="N281249" i="2"/>
  <c r="N281250" i="2"/>
  <c r="N281251" i="2"/>
  <c r="N281252" i="2"/>
  <c r="N281253" i="2"/>
  <c r="N281254" i="2"/>
  <c r="N281255" i="2"/>
  <c r="N281256" i="2"/>
  <c r="N281257" i="2"/>
  <c r="N281258" i="2"/>
  <c r="N281259" i="2"/>
  <c r="N281260" i="2"/>
  <c r="N281261" i="2"/>
  <c r="N281262" i="2"/>
  <c r="N281263" i="2"/>
  <c r="N281264" i="2"/>
  <c r="N281265" i="2"/>
  <c r="N281266" i="2"/>
  <c r="N281267" i="2"/>
  <c r="N281268" i="2"/>
  <c r="N281269" i="2"/>
  <c r="N281270" i="2"/>
  <c r="N281271" i="2"/>
  <c r="N281272" i="2"/>
  <c r="N281273" i="2"/>
  <c r="N281274" i="2"/>
  <c r="N281275" i="2"/>
  <c r="N281276" i="2"/>
  <c r="N281277" i="2"/>
  <c r="N281278" i="2"/>
  <c r="N281279" i="2"/>
  <c r="N281280" i="2"/>
  <c r="N281281" i="2"/>
  <c r="N281282" i="2"/>
  <c r="N281283" i="2"/>
  <c r="N281284" i="2"/>
  <c r="N281285" i="2"/>
  <c r="N281286" i="2"/>
  <c r="N281287" i="2"/>
  <c r="N281288" i="2"/>
  <c r="N281289" i="2"/>
  <c r="N281290" i="2"/>
  <c r="N281291" i="2"/>
  <c r="N281292" i="2"/>
  <c r="N281293" i="2"/>
  <c r="N281294" i="2"/>
  <c r="N281295" i="2"/>
  <c r="N281296" i="2"/>
  <c r="N281297" i="2"/>
  <c r="N281298" i="2"/>
  <c r="N281299" i="2"/>
  <c r="N281300" i="2"/>
  <c r="N281301" i="2"/>
  <c r="N281302" i="2"/>
  <c r="N281303" i="2"/>
  <c r="N281304" i="2"/>
  <c r="N281305" i="2"/>
  <c r="N281306" i="2"/>
  <c r="N281307" i="2"/>
  <c r="N281308" i="2"/>
  <c r="N281309" i="2"/>
  <c r="N281310" i="2"/>
  <c r="N281311" i="2"/>
  <c r="N281312" i="2"/>
  <c r="N281313" i="2"/>
  <c r="N281314" i="2"/>
  <c r="N281315" i="2"/>
  <c r="N281316" i="2"/>
  <c r="N281317" i="2"/>
  <c r="N281318" i="2"/>
  <c r="N281319" i="2"/>
  <c r="N281320" i="2"/>
  <c r="N281321" i="2"/>
  <c r="N281322" i="2"/>
  <c r="N281323" i="2"/>
  <c r="N281324" i="2"/>
  <c r="N281325" i="2"/>
  <c r="N281326" i="2"/>
  <c r="N281327" i="2"/>
  <c r="N281328" i="2"/>
  <c r="N281329" i="2"/>
  <c r="N281330" i="2"/>
  <c r="N281331" i="2"/>
  <c r="N281332" i="2"/>
  <c r="N281333" i="2"/>
  <c r="N281334" i="2"/>
  <c r="N281335" i="2"/>
  <c r="N281336" i="2"/>
  <c r="N281337" i="2"/>
  <c r="N281338" i="2"/>
  <c r="N281339" i="2"/>
  <c r="N281340" i="2"/>
  <c r="N281341" i="2"/>
  <c r="N281342" i="2"/>
  <c r="N281343" i="2"/>
  <c r="N281344" i="2"/>
  <c r="N281345" i="2"/>
  <c r="N281346" i="2"/>
  <c r="N281347" i="2"/>
  <c r="N281348" i="2"/>
  <c r="N281349" i="2"/>
  <c r="N281350" i="2"/>
  <c r="N281351" i="2"/>
  <c r="N281352" i="2"/>
  <c r="N281353" i="2"/>
  <c r="N281354" i="2"/>
  <c r="N281355" i="2"/>
  <c r="N281356" i="2"/>
  <c r="N281357" i="2"/>
  <c r="N281358" i="2"/>
  <c r="N281359" i="2"/>
  <c r="N281360" i="2"/>
  <c r="N281361" i="2"/>
  <c r="N281362" i="2"/>
  <c r="N281363" i="2"/>
  <c r="N281364" i="2"/>
  <c r="N281365" i="2"/>
  <c r="N281366" i="2"/>
  <c r="N281367" i="2"/>
  <c r="N281368" i="2"/>
  <c r="N281369" i="2"/>
  <c r="N281370" i="2"/>
  <c r="N281371" i="2"/>
  <c r="N281372" i="2"/>
  <c r="N281373" i="2"/>
  <c r="N281374" i="2"/>
  <c r="N281375" i="2"/>
  <c r="N281376" i="2"/>
  <c r="N281377" i="2"/>
  <c r="N281378" i="2"/>
  <c r="N281379" i="2"/>
  <c r="N281380" i="2"/>
  <c r="N281381" i="2"/>
  <c r="N281382" i="2"/>
  <c r="N281383" i="2"/>
  <c r="N281384" i="2"/>
  <c r="N281385" i="2"/>
  <c r="N281386" i="2"/>
  <c r="N281387" i="2"/>
  <c r="N281388" i="2"/>
  <c r="N281389" i="2"/>
  <c r="N281390" i="2"/>
  <c r="N281391" i="2"/>
  <c r="N281392" i="2"/>
  <c r="N281393" i="2"/>
  <c r="N281394" i="2"/>
  <c r="N281395" i="2"/>
  <c r="N281396" i="2"/>
  <c r="N281397" i="2"/>
  <c r="N281398" i="2"/>
  <c r="N281399" i="2"/>
  <c r="N281400" i="2"/>
  <c r="N281401" i="2"/>
  <c r="N281402" i="2"/>
  <c r="N281403" i="2"/>
  <c r="N281404" i="2"/>
  <c r="N281405" i="2"/>
  <c r="N281406" i="2"/>
  <c r="N281407" i="2"/>
  <c r="N281408" i="2"/>
  <c r="N281409" i="2"/>
  <c r="N281410" i="2"/>
  <c r="N281411" i="2"/>
  <c r="N281412" i="2"/>
  <c r="N281413" i="2"/>
  <c r="N281414" i="2"/>
  <c r="N281415" i="2"/>
  <c r="N281416" i="2"/>
  <c r="N281417" i="2"/>
  <c r="N281418" i="2"/>
  <c r="N281419" i="2"/>
  <c r="N281420" i="2"/>
  <c r="N281421" i="2"/>
  <c r="N281422" i="2"/>
  <c r="N281423" i="2"/>
  <c r="N281424" i="2"/>
  <c r="N281425" i="2"/>
  <c r="N281426" i="2"/>
  <c r="N281427" i="2"/>
  <c r="N281428" i="2"/>
  <c r="N281429" i="2"/>
  <c r="N281430" i="2"/>
  <c r="N281431" i="2"/>
  <c r="N281432" i="2"/>
  <c r="N281433" i="2"/>
  <c r="N281434" i="2"/>
  <c r="N281435" i="2"/>
  <c r="N281436" i="2"/>
  <c r="N281437" i="2"/>
  <c r="N281438" i="2"/>
  <c r="N281439" i="2"/>
  <c r="N281440" i="2"/>
  <c r="N281441" i="2"/>
  <c r="N281442" i="2"/>
  <c r="N281443" i="2"/>
  <c r="N281444" i="2"/>
  <c r="N281445" i="2"/>
  <c r="N281446" i="2"/>
  <c r="N281447" i="2"/>
  <c r="N281448" i="2"/>
  <c r="N281449" i="2"/>
  <c r="N281450" i="2"/>
  <c r="N281451" i="2"/>
  <c r="N281452" i="2"/>
  <c r="N281453" i="2"/>
  <c r="N281454" i="2"/>
  <c r="N281455" i="2"/>
  <c r="N281456" i="2"/>
  <c r="N281457" i="2"/>
  <c r="N281458" i="2"/>
  <c r="N281459" i="2"/>
  <c r="N281460" i="2"/>
  <c r="N281461" i="2"/>
  <c r="N281462" i="2"/>
  <c r="N281463" i="2"/>
  <c r="N281464" i="2"/>
  <c r="N281465" i="2"/>
  <c r="N281466" i="2"/>
  <c r="N281467" i="2"/>
  <c r="N281468" i="2"/>
  <c r="N281469" i="2"/>
  <c r="N281470" i="2"/>
  <c r="N281471" i="2"/>
  <c r="N281472" i="2"/>
  <c r="N281473" i="2"/>
  <c r="N281474" i="2"/>
  <c r="N281475" i="2"/>
  <c r="N281476" i="2"/>
  <c r="N281477" i="2"/>
  <c r="N281478" i="2"/>
  <c r="N281479" i="2"/>
  <c r="N281480" i="2"/>
  <c r="N281481" i="2"/>
  <c r="N281482" i="2"/>
  <c r="N281483" i="2"/>
  <c r="N281484" i="2"/>
  <c r="N281485" i="2"/>
  <c r="N281486" i="2"/>
  <c r="N281487" i="2"/>
  <c r="N281488" i="2"/>
  <c r="N281489" i="2"/>
  <c r="N281490" i="2"/>
  <c r="N281491" i="2"/>
  <c r="N281492" i="2"/>
  <c r="N281493" i="2"/>
  <c r="N281494" i="2"/>
  <c r="N281495" i="2"/>
  <c r="N281496" i="2"/>
  <c r="N281497" i="2"/>
  <c r="N281498" i="2"/>
  <c r="N281499" i="2"/>
  <c r="N281500" i="2"/>
  <c r="N281501" i="2"/>
  <c r="N281502" i="2"/>
  <c r="N281503" i="2"/>
  <c r="N281504" i="2"/>
  <c r="N281505" i="2"/>
  <c r="N281506" i="2"/>
  <c r="N281507" i="2"/>
  <c r="N281508" i="2"/>
  <c r="N281509" i="2"/>
  <c r="N281510" i="2"/>
  <c r="N281511" i="2"/>
  <c r="N281512" i="2"/>
  <c r="N281513" i="2"/>
  <c r="N281514" i="2"/>
  <c r="N281515" i="2"/>
  <c r="N281516" i="2"/>
  <c r="N281517" i="2"/>
  <c r="N281518" i="2"/>
  <c r="N281519" i="2"/>
  <c r="N281520" i="2"/>
  <c r="N281521" i="2"/>
  <c r="N281522" i="2"/>
  <c r="N281523" i="2"/>
  <c r="N281524" i="2"/>
  <c r="N281525" i="2"/>
  <c r="N281526" i="2"/>
  <c r="N281527" i="2"/>
  <c r="N281528" i="2"/>
  <c r="N281529" i="2"/>
  <c r="N281530" i="2"/>
  <c r="N281531" i="2"/>
  <c r="N281532" i="2"/>
  <c r="N281533" i="2"/>
  <c r="N281534" i="2"/>
  <c r="N281535" i="2"/>
  <c r="N281536" i="2"/>
  <c r="N281537" i="2"/>
  <c r="N281538" i="2"/>
  <c r="N281539" i="2"/>
  <c r="N281540" i="2"/>
  <c r="N281541" i="2"/>
  <c r="N281542" i="2"/>
  <c r="N281543" i="2"/>
  <c r="N281544" i="2"/>
  <c r="N281545" i="2"/>
  <c r="N281546" i="2"/>
  <c r="N281547" i="2"/>
  <c r="N281548" i="2"/>
  <c r="N281549" i="2"/>
  <c r="N281550" i="2"/>
  <c r="N281551" i="2"/>
  <c r="N281552" i="2"/>
  <c r="N281553" i="2"/>
  <c r="N281554" i="2"/>
  <c r="N281555" i="2"/>
  <c r="N281556" i="2"/>
  <c r="N281557" i="2"/>
  <c r="N281558" i="2"/>
  <c r="N281559" i="2"/>
  <c r="N281560" i="2"/>
  <c r="N281561" i="2"/>
  <c r="N281562" i="2"/>
  <c r="N281563" i="2"/>
  <c r="N281564" i="2"/>
  <c r="N281565" i="2"/>
  <c r="N281566" i="2"/>
  <c r="N281567" i="2"/>
  <c r="N281568" i="2"/>
  <c r="N281569" i="2"/>
  <c r="N281570" i="2"/>
  <c r="N281571" i="2"/>
  <c r="N281572" i="2"/>
  <c r="N281573" i="2"/>
  <c r="N281574" i="2"/>
  <c r="N281575" i="2"/>
  <c r="N281576" i="2"/>
  <c r="N281577" i="2"/>
  <c r="N281578" i="2"/>
  <c r="N281579" i="2"/>
  <c r="N281580" i="2"/>
  <c r="N281581" i="2"/>
  <c r="N281582" i="2"/>
  <c r="N281583" i="2"/>
  <c r="N281584" i="2"/>
  <c r="N281585" i="2"/>
  <c r="N281586" i="2"/>
  <c r="N281587" i="2"/>
  <c r="N281588" i="2"/>
  <c r="N281589" i="2"/>
  <c r="N281590" i="2"/>
  <c r="N281591" i="2"/>
  <c r="N281592" i="2"/>
  <c r="N281593" i="2"/>
  <c r="N281594" i="2"/>
  <c r="N281595" i="2"/>
  <c r="N281596" i="2"/>
  <c r="N281597" i="2"/>
  <c r="N281598" i="2"/>
  <c r="N281599" i="2"/>
  <c r="N281600" i="2"/>
  <c r="N281601" i="2"/>
  <c r="N281602" i="2"/>
  <c r="N281603" i="2"/>
  <c r="N281604" i="2"/>
  <c r="N281605" i="2"/>
  <c r="N281606" i="2"/>
  <c r="N281607" i="2"/>
  <c r="N281608" i="2"/>
  <c r="N281609" i="2"/>
  <c r="N281610" i="2"/>
  <c r="N281611" i="2"/>
  <c r="N281612" i="2"/>
  <c r="N281613" i="2"/>
  <c r="N281614" i="2"/>
  <c r="N281615" i="2"/>
  <c r="N281616" i="2"/>
  <c r="N281617" i="2"/>
  <c r="N281618" i="2"/>
  <c r="N281619" i="2"/>
  <c r="N281620" i="2"/>
  <c r="N281621" i="2"/>
  <c r="N281622" i="2"/>
  <c r="N281623" i="2"/>
  <c r="N281624" i="2"/>
  <c r="N281625" i="2"/>
  <c r="N281626" i="2"/>
  <c r="N281627" i="2"/>
  <c r="N281628" i="2"/>
  <c r="N281629" i="2"/>
  <c r="N281630" i="2"/>
  <c r="N281631" i="2"/>
  <c r="N281632" i="2"/>
  <c r="N281633" i="2"/>
  <c r="N281634" i="2"/>
  <c r="N281635" i="2"/>
  <c r="N281636" i="2"/>
  <c r="N281637" i="2"/>
  <c r="N281638" i="2"/>
  <c r="N281639" i="2"/>
  <c r="N281640" i="2"/>
  <c r="N281641" i="2"/>
  <c r="N281642" i="2"/>
  <c r="N281643" i="2"/>
  <c r="N281644" i="2"/>
  <c r="N281645" i="2"/>
  <c r="N281646" i="2"/>
  <c r="N281647" i="2"/>
  <c r="N281648" i="2"/>
  <c r="N281649" i="2"/>
  <c r="N281650" i="2"/>
  <c r="N281651" i="2"/>
  <c r="N281652" i="2"/>
  <c r="N281653" i="2"/>
  <c r="N281654" i="2"/>
  <c r="N281655" i="2"/>
  <c r="N281656" i="2"/>
  <c r="N281657" i="2"/>
  <c r="N281658" i="2"/>
  <c r="N281659" i="2"/>
  <c r="N281660" i="2"/>
  <c r="N281661" i="2"/>
  <c r="N281662" i="2"/>
  <c r="N281663" i="2"/>
  <c r="N281664" i="2"/>
  <c r="N281665" i="2"/>
  <c r="N281666" i="2"/>
  <c r="N281667" i="2"/>
  <c r="N281668" i="2"/>
  <c r="N281669" i="2"/>
  <c r="N281670" i="2"/>
  <c r="N281671" i="2"/>
  <c r="N281672" i="2"/>
  <c r="N281673" i="2"/>
  <c r="N281674" i="2"/>
  <c r="N281675" i="2"/>
  <c r="N281676" i="2"/>
  <c r="N281677" i="2"/>
  <c r="N281678" i="2"/>
  <c r="N281679" i="2"/>
  <c r="N281680" i="2"/>
  <c r="N281681" i="2"/>
  <c r="N281682" i="2"/>
  <c r="N281683" i="2"/>
  <c r="N281684" i="2"/>
  <c r="N281685" i="2"/>
  <c r="N281686" i="2"/>
  <c r="N281687" i="2"/>
  <c r="N281688" i="2"/>
  <c r="N281689" i="2"/>
  <c r="N281690" i="2"/>
  <c r="N281691" i="2"/>
  <c r="N281692" i="2"/>
  <c r="N281693" i="2"/>
  <c r="N281694" i="2"/>
  <c r="N281695" i="2"/>
  <c r="N281696" i="2"/>
  <c r="N281697" i="2"/>
  <c r="N281698" i="2"/>
  <c r="N281699" i="2"/>
  <c r="N281700" i="2"/>
  <c r="N281701" i="2"/>
  <c r="N281702" i="2"/>
  <c r="N281703" i="2"/>
  <c r="N281704" i="2"/>
  <c r="N281705" i="2"/>
  <c r="N281706" i="2"/>
  <c r="N281707" i="2"/>
  <c r="N281708" i="2"/>
  <c r="N281709" i="2"/>
  <c r="N281710" i="2"/>
  <c r="N281711" i="2"/>
  <c r="N281712" i="2"/>
  <c r="N281713" i="2"/>
  <c r="N281714" i="2"/>
  <c r="N281715" i="2"/>
  <c r="N281716" i="2"/>
  <c r="N281717" i="2"/>
  <c r="N281718" i="2"/>
  <c r="N281719" i="2"/>
  <c r="N281720" i="2"/>
  <c r="N281721" i="2"/>
  <c r="N281722" i="2"/>
  <c r="N281723" i="2"/>
  <c r="N281724" i="2"/>
  <c r="N281725" i="2"/>
  <c r="N281726" i="2"/>
  <c r="N281727" i="2"/>
  <c r="N281728" i="2"/>
  <c r="N281729" i="2"/>
  <c r="N281730" i="2"/>
  <c r="N281731" i="2"/>
  <c r="N281732" i="2"/>
  <c r="N281733" i="2"/>
  <c r="N281734" i="2"/>
  <c r="N281735" i="2"/>
  <c r="N281736" i="2"/>
  <c r="N281737" i="2"/>
  <c r="N281738" i="2"/>
  <c r="N281739" i="2"/>
  <c r="N281740" i="2"/>
  <c r="N281741" i="2"/>
  <c r="N281742" i="2"/>
  <c r="N281743" i="2"/>
  <c r="N281744" i="2"/>
  <c r="N281745" i="2"/>
  <c r="N281746" i="2"/>
  <c r="N281747" i="2"/>
  <c r="N281748" i="2"/>
  <c r="N281749" i="2"/>
  <c r="N281750" i="2"/>
  <c r="N281751" i="2"/>
  <c r="N281752" i="2"/>
  <c r="N281753" i="2"/>
  <c r="N281754" i="2"/>
  <c r="N281755" i="2"/>
  <c r="N281756" i="2"/>
  <c r="N281757" i="2"/>
  <c r="N281758" i="2"/>
  <c r="N281759" i="2"/>
  <c r="N281760" i="2"/>
  <c r="N281761" i="2"/>
  <c r="N281762" i="2"/>
  <c r="N281763" i="2"/>
  <c r="N281764" i="2"/>
  <c r="N281765" i="2"/>
  <c r="N281766" i="2"/>
  <c r="N281767" i="2"/>
  <c r="N281768" i="2"/>
  <c r="N281769" i="2"/>
  <c r="N281770" i="2"/>
  <c r="N281771" i="2"/>
  <c r="N281772" i="2"/>
  <c r="N281773" i="2"/>
  <c r="N281774" i="2"/>
  <c r="N281775" i="2"/>
  <c r="N281776" i="2"/>
  <c r="N281777" i="2"/>
  <c r="N281778" i="2"/>
  <c r="N281779" i="2"/>
  <c r="N281780" i="2"/>
  <c r="N281781" i="2"/>
  <c r="N281782" i="2"/>
  <c r="N281783" i="2"/>
  <c r="N281784" i="2"/>
  <c r="N281785" i="2"/>
  <c r="N281786" i="2"/>
  <c r="N281787" i="2"/>
  <c r="N281788" i="2"/>
  <c r="N281789" i="2"/>
  <c r="N281790" i="2"/>
  <c r="N281791" i="2"/>
  <c r="N281792" i="2"/>
  <c r="N281793" i="2"/>
  <c r="N281794" i="2"/>
  <c r="N281795" i="2"/>
  <c r="N281796" i="2"/>
  <c r="N281797" i="2"/>
  <c r="N281798" i="2"/>
  <c r="N281799" i="2"/>
  <c r="N281800" i="2"/>
  <c r="N281801" i="2"/>
  <c r="N281802" i="2"/>
  <c r="N281803" i="2"/>
  <c r="N281804" i="2"/>
  <c r="N281805" i="2"/>
  <c r="N281806" i="2"/>
  <c r="N281807" i="2"/>
  <c r="N281808" i="2"/>
  <c r="N281809" i="2"/>
  <c r="N281810" i="2"/>
  <c r="N281811" i="2"/>
  <c r="N281812" i="2"/>
  <c r="N281813" i="2"/>
  <c r="N281814" i="2"/>
  <c r="N281815" i="2"/>
  <c r="N281816" i="2"/>
  <c r="N281817" i="2"/>
  <c r="N281818" i="2"/>
  <c r="N281819" i="2"/>
  <c r="N281820" i="2"/>
  <c r="N281821" i="2"/>
  <c r="N281822" i="2"/>
  <c r="N281823" i="2"/>
  <c r="N281824" i="2"/>
  <c r="N281825" i="2"/>
  <c r="N281826" i="2"/>
  <c r="N281827" i="2"/>
  <c r="N281828" i="2"/>
  <c r="N281829" i="2"/>
  <c r="N281830" i="2"/>
  <c r="N281831" i="2"/>
  <c r="N281832" i="2"/>
  <c r="N281833" i="2"/>
  <c r="N281834" i="2"/>
  <c r="N281835" i="2"/>
  <c r="N281836" i="2"/>
  <c r="N281837" i="2"/>
  <c r="N281838" i="2"/>
  <c r="N281839" i="2"/>
  <c r="N281840" i="2"/>
  <c r="N281841" i="2"/>
  <c r="N281842" i="2"/>
  <c r="N281843" i="2"/>
  <c r="N281844" i="2"/>
  <c r="N281845" i="2"/>
  <c r="N281846" i="2"/>
  <c r="N281847" i="2"/>
  <c r="N281848" i="2"/>
  <c r="N281849" i="2"/>
  <c r="N281850" i="2"/>
  <c r="N281851" i="2"/>
  <c r="N281852" i="2"/>
  <c r="N281853" i="2"/>
  <c r="N281854" i="2"/>
  <c r="N281855" i="2"/>
  <c r="N281856" i="2"/>
  <c r="N281857" i="2"/>
  <c r="N281858" i="2"/>
  <c r="N281859" i="2"/>
  <c r="N281860" i="2"/>
  <c r="N281861" i="2"/>
  <c r="N281862" i="2"/>
  <c r="N281863" i="2"/>
  <c r="N281864" i="2"/>
  <c r="N281865" i="2"/>
  <c r="N281866" i="2"/>
  <c r="N281867" i="2"/>
  <c r="N281868" i="2"/>
  <c r="N281869" i="2"/>
  <c r="N281870" i="2"/>
  <c r="N281871" i="2"/>
  <c r="N281872" i="2"/>
  <c r="N281873" i="2"/>
  <c r="N281874" i="2"/>
  <c r="N281875" i="2"/>
  <c r="N281876" i="2"/>
  <c r="N281877" i="2"/>
  <c r="N281878" i="2"/>
  <c r="N281879" i="2"/>
  <c r="N281880" i="2"/>
  <c r="N281881" i="2"/>
  <c r="N281882" i="2"/>
  <c r="N281883" i="2"/>
  <c r="N281884" i="2"/>
  <c r="N281885" i="2"/>
  <c r="N281886" i="2"/>
  <c r="N281887" i="2"/>
  <c r="N281888" i="2"/>
  <c r="N281889" i="2"/>
  <c r="N281890" i="2"/>
  <c r="N281891" i="2"/>
  <c r="N281892" i="2"/>
  <c r="N281893" i="2"/>
  <c r="N281894" i="2"/>
  <c r="N281895" i="2"/>
  <c r="N281896" i="2"/>
  <c r="N281897" i="2"/>
  <c r="N281898" i="2"/>
  <c r="N281899" i="2"/>
  <c r="N281900" i="2"/>
  <c r="N281901" i="2"/>
  <c r="N281902" i="2"/>
  <c r="N281903" i="2"/>
  <c r="N281904" i="2"/>
  <c r="N281905" i="2"/>
  <c r="N281906" i="2"/>
  <c r="N281907" i="2"/>
  <c r="N281908" i="2"/>
  <c r="N281909" i="2"/>
  <c r="N281910" i="2"/>
  <c r="N281911" i="2"/>
  <c r="N281912" i="2"/>
  <c r="N281913" i="2"/>
  <c r="N281914" i="2"/>
  <c r="N281915" i="2"/>
  <c r="N281916" i="2"/>
  <c r="N281917" i="2"/>
  <c r="N281918" i="2"/>
  <c r="N281919" i="2"/>
  <c r="N281920" i="2"/>
  <c r="N281921" i="2"/>
  <c r="N281922" i="2"/>
  <c r="N281923" i="2"/>
  <c r="N281924" i="2"/>
  <c r="N281925" i="2"/>
  <c r="N281926" i="2"/>
  <c r="N281927" i="2"/>
  <c r="N281928" i="2"/>
  <c r="N281929" i="2"/>
  <c r="N281930" i="2"/>
  <c r="N281931" i="2"/>
  <c r="N281932" i="2"/>
  <c r="N281933" i="2"/>
  <c r="N281934" i="2"/>
  <c r="N281935" i="2"/>
  <c r="N281936" i="2"/>
  <c r="N281937" i="2"/>
  <c r="N281938" i="2"/>
  <c r="N281939" i="2"/>
  <c r="N281940" i="2"/>
  <c r="N281941" i="2"/>
  <c r="N281942" i="2"/>
  <c r="N281943" i="2"/>
  <c r="N281944" i="2"/>
  <c r="N281945" i="2"/>
  <c r="N281946" i="2"/>
  <c r="N281947" i="2"/>
  <c r="N281948" i="2"/>
  <c r="N281949" i="2"/>
  <c r="N281950" i="2"/>
  <c r="N281951" i="2"/>
  <c r="N281952" i="2"/>
  <c r="N281953" i="2"/>
  <c r="N281954" i="2"/>
  <c r="N281955" i="2"/>
  <c r="N281956" i="2"/>
  <c r="N281957" i="2"/>
  <c r="N281958" i="2"/>
  <c r="N281959" i="2"/>
  <c r="N281960" i="2"/>
  <c r="N281961" i="2"/>
  <c r="N281962" i="2"/>
  <c r="N281963" i="2"/>
  <c r="N281964" i="2"/>
  <c r="N281965" i="2"/>
  <c r="N281966" i="2"/>
  <c r="N281967" i="2"/>
  <c r="N281968" i="2"/>
  <c r="N281969" i="2"/>
  <c r="N281970" i="2"/>
  <c r="N281971" i="2"/>
  <c r="N281972" i="2"/>
  <c r="N281973" i="2"/>
  <c r="N281974" i="2"/>
  <c r="N281975" i="2"/>
  <c r="N281976" i="2"/>
  <c r="N281977" i="2"/>
  <c r="N281978" i="2"/>
  <c r="N281979" i="2"/>
  <c r="N281980" i="2"/>
  <c r="N281981" i="2"/>
  <c r="N281982" i="2"/>
  <c r="N281983" i="2"/>
  <c r="N281984" i="2"/>
  <c r="N281985" i="2"/>
  <c r="N281986" i="2"/>
  <c r="N281987" i="2"/>
  <c r="N281988" i="2"/>
  <c r="N281989" i="2"/>
  <c r="N281990" i="2"/>
  <c r="N281991" i="2"/>
  <c r="N281992" i="2"/>
  <c r="N281993" i="2"/>
  <c r="N281994" i="2"/>
  <c r="N281995" i="2"/>
  <c r="N281996" i="2"/>
  <c r="N281997" i="2"/>
  <c r="N281998" i="2"/>
  <c r="N281999" i="2"/>
  <c r="N282000" i="2"/>
  <c r="N282001" i="2"/>
  <c r="N282002" i="2"/>
  <c r="N282003" i="2"/>
  <c r="N282004" i="2"/>
  <c r="N282005" i="2"/>
  <c r="N282006" i="2"/>
  <c r="N282007" i="2"/>
  <c r="N282008" i="2"/>
  <c r="N282009" i="2"/>
  <c r="N282010" i="2"/>
  <c r="N282011" i="2"/>
  <c r="N282012" i="2"/>
  <c r="N282013" i="2"/>
  <c r="N282014" i="2"/>
  <c r="N282015" i="2"/>
  <c r="N282016" i="2"/>
  <c r="N282017" i="2"/>
  <c r="N282018" i="2"/>
  <c r="N282019" i="2"/>
  <c r="N282020" i="2"/>
  <c r="N282021" i="2"/>
  <c r="N282022" i="2"/>
  <c r="N282023" i="2"/>
  <c r="N282024" i="2"/>
  <c r="N282025" i="2"/>
  <c r="N282026" i="2"/>
  <c r="N282027" i="2"/>
  <c r="N282028" i="2"/>
  <c r="N282029" i="2"/>
  <c r="N282030" i="2"/>
  <c r="N282031" i="2"/>
  <c r="N282032" i="2"/>
  <c r="N282033" i="2"/>
  <c r="N282034" i="2"/>
  <c r="N282035" i="2"/>
  <c r="N282036" i="2"/>
  <c r="N282037" i="2"/>
  <c r="N282038" i="2"/>
  <c r="N282039" i="2"/>
  <c r="N282040" i="2"/>
  <c r="N282041" i="2"/>
  <c r="N282042" i="2"/>
  <c r="N282043" i="2"/>
  <c r="N282044" i="2"/>
  <c r="N282045" i="2"/>
  <c r="N282046" i="2"/>
  <c r="N282047" i="2"/>
  <c r="N282048" i="2"/>
  <c r="N282049" i="2"/>
  <c r="N282050" i="2"/>
  <c r="N282051" i="2"/>
  <c r="N282052" i="2"/>
  <c r="N282053" i="2"/>
  <c r="N282054" i="2"/>
  <c r="N282055" i="2"/>
  <c r="N282056" i="2"/>
  <c r="N282057" i="2"/>
  <c r="N282058" i="2"/>
  <c r="N282059" i="2"/>
  <c r="N282060" i="2"/>
  <c r="N282061" i="2"/>
  <c r="N282062" i="2"/>
  <c r="N282063" i="2"/>
  <c r="N282064" i="2"/>
  <c r="N282065" i="2"/>
  <c r="N282066" i="2"/>
  <c r="N282067" i="2"/>
  <c r="N282068" i="2"/>
  <c r="N282069" i="2"/>
  <c r="N282070" i="2"/>
  <c r="N282071" i="2"/>
  <c r="N282072" i="2"/>
  <c r="N282073" i="2"/>
  <c r="N282074" i="2"/>
  <c r="N282075" i="2"/>
  <c r="N282076" i="2"/>
  <c r="N282077" i="2"/>
  <c r="N282078" i="2"/>
  <c r="N282079" i="2"/>
  <c r="N282080" i="2"/>
  <c r="N282081" i="2"/>
  <c r="N282082" i="2"/>
  <c r="N282083" i="2"/>
  <c r="N282084" i="2"/>
  <c r="N282085" i="2"/>
  <c r="N282086" i="2"/>
  <c r="N282087" i="2"/>
  <c r="N282088" i="2"/>
  <c r="N282089" i="2"/>
  <c r="N282090" i="2"/>
  <c r="N282091" i="2"/>
  <c r="N282092" i="2"/>
  <c r="N282093" i="2"/>
  <c r="N282094" i="2"/>
  <c r="N282095" i="2"/>
  <c r="N282096" i="2"/>
  <c r="N282097" i="2"/>
  <c r="N282098" i="2"/>
  <c r="N282099" i="2"/>
  <c r="N282100" i="2"/>
  <c r="N282101" i="2"/>
  <c r="N282102" i="2"/>
  <c r="N282103" i="2"/>
  <c r="N282104" i="2"/>
  <c r="N282105" i="2"/>
  <c r="N282106" i="2"/>
  <c r="N282107" i="2"/>
  <c r="N282108" i="2"/>
  <c r="N282109" i="2"/>
  <c r="N282110" i="2"/>
  <c r="N282111" i="2"/>
  <c r="N282112" i="2"/>
  <c r="N282113" i="2"/>
  <c r="N282114" i="2"/>
  <c r="N282115" i="2"/>
  <c r="N282116" i="2"/>
  <c r="N282117" i="2"/>
  <c r="N282118" i="2"/>
  <c r="N282119" i="2"/>
  <c r="N282120" i="2"/>
  <c r="N282121" i="2"/>
  <c r="N282122" i="2"/>
  <c r="N282123" i="2"/>
  <c r="N282124" i="2"/>
  <c r="N282125" i="2"/>
  <c r="N282126" i="2"/>
  <c r="N282127" i="2"/>
  <c r="N282128" i="2"/>
  <c r="N282129" i="2"/>
  <c r="N282130" i="2"/>
  <c r="N282131" i="2"/>
  <c r="N282132" i="2"/>
  <c r="N282133" i="2"/>
  <c r="N282134" i="2"/>
  <c r="N282135" i="2"/>
  <c r="N282136" i="2"/>
  <c r="N282137" i="2"/>
  <c r="N282138" i="2"/>
  <c r="N282139" i="2"/>
  <c r="N282140" i="2"/>
  <c r="N282141" i="2"/>
  <c r="N282142" i="2"/>
  <c r="N282143" i="2"/>
  <c r="N282144" i="2"/>
  <c r="N282145" i="2"/>
  <c r="N282146" i="2"/>
  <c r="N282147" i="2"/>
  <c r="N282148" i="2"/>
  <c r="N282149" i="2"/>
  <c r="N282150" i="2"/>
  <c r="N282151" i="2"/>
  <c r="N282152" i="2"/>
  <c r="N282153" i="2"/>
  <c r="N282154" i="2"/>
  <c r="N282155" i="2"/>
  <c r="N282156" i="2"/>
  <c r="N282157" i="2"/>
  <c r="N282158" i="2"/>
  <c r="N282159" i="2"/>
  <c r="N282160" i="2"/>
  <c r="N282161" i="2"/>
  <c r="N282162" i="2"/>
  <c r="N282163" i="2"/>
  <c r="N282164" i="2"/>
  <c r="N282165" i="2"/>
  <c r="N282166" i="2"/>
  <c r="N282167" i="2"/>
  <c r="N282168" i="2"/>
  <c r="N282169" i="2"/>
  <c r="N282170" i="2"/>
  <c r="N282171" i="2"/>
  <c r="N282172" i="2"/>
  <c r="N282173" i="2"/>
  <c r="N282174" i="2"/>
  <c r="N282175" i="2"/>
  <c r="N282176" i="2"/>
  <c r="N282177" i="2"/>
  <c r="N282178" i="2"/>
  <c r="N282179" i="2"/>
  <c r="N282180" i="2"/>
  <c r="N282181" i="2"/>
  <c r="N282182" i="2"/>
  <c r="N282183" i="2"/>
  <c r="N282184" i="2"/>
  <c r="N282185" i="2"/>
  <c r="N282186" i="2"/>
  <c r="N282187" i="2"/>
  <c r="N282188" i="2"/>
  <c r="N282189" i="2"/>
  <c r="N282190" i="2"/>
  <c r="N282191" i="2"/>
  <c r="N282192" i="2"/>
  <c r="N282193" i="2"/>
  <c r="N282194" i="2"/>
  <c r="N282195" i="2"/>
  <c r="N282196" i="2"/>
  <c r="N282197" i="2"/>
  <c r="N282198" i="2"/>
  <c r="N282199" i="2"/>
  <c r="N282200" i="2"/>
  <c r="N282201" i="2"/>
  <c r="N282202" i="2"/>
  <c r="N282203" i="2"/>
  <c r="N282204" i="2"/>
  <c r="N282205" i="2"/>
  <c r="N282206" i="2"/>
  <c r="N282207" i="2"/>
  <c r="N282208" i="2"/>
  <c r="N282209" i="2"/>
  <c r="N282210" i="2"/>
  <c r="N282211" i="2"/>
  <c r="N282212" i="2"/>
  <c r="N282213" i="2"/>
  <c r="N282214" i="2"/>
  <c r="N282215" i="2"/>
  <c r="N282216" i="2"/>
  <c r="N282217" i="2"/>
  <c r="N282218" i="2"/>
  <c r="N282219" i="2"/>
  <c r="N282220" i="2"/>
  <c r="N282221" i="2"/>
  <c r="N282222" i="2"/>
  <c r="N282223" i="2"/>
  <c r="N282224" i="2"/>
  <c r="N282225" i="2"/>
  <c r="N282226" i="2"/>
  <c r="N282227" i="2"/>
  <c r="N282228" i="2"/>
  <c r="N282229" i="2"/>
  <c r="N282230" i="2"/>
  <c r="N282231" i="2"/>
  <c r="N282232" i="2"/>
  <c r="N282233" i="2"/>
  <c r="N282234" i="2"/>
  <c r="N282235" i="2"/>
  <c r="N282236" i="2"/>
  <c r="N282237" i="2"/>
  <c r="N282238" i="2"/>
  <c r="N282239" i="2"/>
  <c r="N282240" i="2"/>
  <c r="N282241" i="2"/>
  <c r="N282242" i="2"/>
  <c r="N282243" i="2"/>
  <c r="N282244" i="2"/>
  <c r="N282245" i="2"/>
  <c r="N282246" i="2"/>
  <c r="N282247" i="2"/>
  <c r="N282248" i="2"/>
  <c r="N282249" i="2"/>
  <c r="N282250" i="2"/>
  <c r="N282251" i="2"/>
  <c r="N282252" i="2"/>
  <c r="N282253" i="2"/>
  <c r="N282254" i="2"/>
  <c r="N282255" i="2"/>
  <c r="N282256" i="2"/>
  <c r="N282257" i="2"/>
  <c r="N282258" i="2"/>
  <c r="N282259" i="2"/>
  <c r="N282260" i="2"/>
  <c r="N282261" i="2"/>
  <c r="N282262" i="2"/>
  <c r="N282263" i="2"/>
  <c r="N282264" i="2"/>
  <c r="N282265" i="2"/>
  <c r="N282266" i="2"/>
  <c r="N282267" i="2"/>
  <c r="N282268" i="2"/>
  <c r="N282269" i="2"/>
  <c r="N282270" i="2"/>
  <c r="N282271" i="2"/>
  <c r="N282272" i="2"/>
  <c r="N282273" i="2"/>
  <c r="N282274" i="2"/>
  <c r="N282275" i="2"/>
  <c r="N282276" i="2"/>
  <c r="N282277" i="2"/>
  <c r="N282278" i="2"/>
  <c r="N282279" i="2"/>
  <c r="N282280" i="2"/>
  <c r="N282281" i="2"/>
  <c r="N282282" i="2"/>
  <c r="N282283" i="2"/>
  <c r="N282284" i="2"/>
  <c r="N282285" i="2"/>
  <c r="N282286" i="2"/>
  <c r="N282287" i="2"/>
  <c r="N282288" i="2"/>
  <c r="N282289" i="2"/>
  <c r="N282290" i="2"/>
  <c r="N282291" i="2"/>
  <c r="N282292" i="2"/>
  <c r="N282293" i="2"/>
  <c r="N282294" i="2"/>
  <c r="N282295" i="2"/>
  <c r="N282296" i="2"/>
  <c r="N282297" i="2"/>
  <c r="N282298" i="2"/>
  <c r="N282299" i="2"/>
  <c r="N282300" i="2"/>
  <c r="N282301" i="2"/>
  <c r="N282302" i="2"/>
  <c r="N282303" i="2"/>
  <c r="N282304" i="2"/>
  <c r="N282305" i="2"/>
  <c r="N282306" i="2"/>
  <c r="N282307" i="2"/>
  <c r="N282308" i="2"/>
  <c r="N282309" i="2"/>
  <c r="N282310" i="2"/>
  <c r="N282311" i="2"/>
  <c r="N282312" i="2"/>
  <c r="N282313" i="2"/>
  <c r="N282314" i="2"/>
  <c r="N282315" i="2"/>
  <c r="N282316" i="2"/>
  <c r="N282317" i="2"/>
  <c r="N282318" i="2"/>
  <c r="N282319" i="2"/>
  <c r="N282320" i="2"/>
  <c r="N282321" i="2"/>
  <c r="N282322" i="2"/>
  <c r="N282323" i="2"/>
  <c r="N282324" i="2"/>
  <c r="N282325" i="2"/>
  <c r="N282326" i="2"/>
  <c r="N282327" i="2"/>
  <c r="N282328" i="2"/>
  <c r="N282329" i="2"/>
  <c r="N282330" i="2"/>
  <c r="N282331" i="2"/>
  <c r="N282332" i="2"/>
  <c r="N282333" i="2"/>
  <c r="N282334" i="2"/>
  <c r="N282335" i="2"/>
  <c r="N282336" i="2"/>
  <c r="N282337" i="2"/>
  <c r="N282338" i="2"/>
  <c r="N282339" i="2"/>
  <c r="N282340" i="2"/>
  <c r="N282341" i="2"/>
  <c r="N282342" i="2"/>
  <c r="N282343" i="2"/>
  <c r="N282344" i="2"/>
  <c r="N282345" i="2"/>
  <c r="N282346" i="2"/>
  <c r="N282347" i="2"/>
  <c r="N282348" i="2"/>
  <c r="N282349" i="2"/>
  <c r="N282350" i="2"/>
  <c r="N282351" i="2"/>
  <c r="N282352" i="2"/>
  <c r="N282353" i="2"/>
  <c r="N282354" i="2"/>
  <c r="N282355" i="2"/>
  <c r="N282356" i="2"/>
  <c r="N282357" i="2"/>
  <c r="N282358" i="2"/>
  <c r="N282359" i="2"/>
  <c r="N282360" i="2"/>
  <c r="N282361" i="2"/>
  <c r="N282362" i="2"/>
  <c r="N282363" i="2"/>
  <c r="N282364" i="2"/>
  <c r="N282365" i="2"/>
  <c r="N282366" i="2"/>
  <c r="N282367" i="2"/>
  <c r="N282368" i="2"/>
  <c r="N282369" i="2"/>
  <c r="N282370" i="2"/>
  <c r="N282371" i="2"/>
  <c r="N282372" i="2"/>
  <c r="N282373" i="2"/>
  <c r="N282374" i="2"/>
  <c r="N282375" i="2"/>
  <c r="N282376" i="2"/>
  <c r="N282377" i="2"/>
  <c r="N282378" i="2"/>
  <c r="N282379" i="2"/>
  <c r="N282380" i="2"/>
  <c r="N282381" i="2"/>
  <c r="N282382" i="2"/>
  <c r="N282383" i="2"/>
  <c r="N282384" i="2"/>
  <c r="N282385" i="2"/>
  <c r="N282386" i="2"/>
  <c r="N282387" i="2"/>
  <c r="N282388" i="2"/>
  <c r="N282389" i="2"/>
  <c r="N282390" i="2"/>
  <c r="N282391" i="2"/>
  <c r="N282392" i="2"/>
  <c r="N282393" i="2"/>
  <c r="N282394" i="2"/>
  <c r="N282395" i="2"/>
  <c r="N282396" i="2"/>
  <c r="N282397" i="2"/>
  <c r="N282398" i="2"/>
  <c r="N282399" i="2"/>
  <c r="N282400" i="2"/>
  <c r="N282401" i="2"/>
  <c r="N282402" i="2"/>
  <c r="N282403" i="2"/>
  <c r="N282404" i="2"/>
  <c r="N282405" i="2"/>
  <c r="N282406" i="2"/>
  <c r="N282407" i="2"/>
  <c r="N282408" i="2"/>
  <c r="N282409" i="2"/>
  <c r="N282410" i="2"/>
  <c r="N282411" i="2"/>
  <c r="N282412" i="2"/>
  <c r="N282413" i="2"/>
  <c r="N282414" i="2"/>
  <c r="N282415" i="2"/>
  <c r="N282416" i="2"/>
  <c r="N282417" i="2"/>
  <c r="N282418" i="2"/>
  <c r="N282419" i="2"/>
  <c r="N282420" i="2"/>
  <c r="N282421" i="2"/>
  <c r="N282422" i="2"/>
  <c r="N282423" i="2"/>
  <c r="N282424" i="2"/>
  <c r="N282425" i="2"/>
  <c r="N282426" i="2"/>
  <c r="N282427" i="2"/>
  <c r="N282428" i="2"/>
  <c r="N282429" i="2"/>
  <c r="N282430" i="2"/>
  <c r="N282431" i="2"/>
  <c r="N282432" i="2"/>
  <c r="N282433" i="2"/>
  <c r="N282434" i="2"/>
  <c r="N282435" i="2"/>
  <c r="N282436" i="2"/>
  <c r="N282437" i="2"/>
  <c r="N282438" i="2"/>
  <c r="N282439" i="2"/>
  <c r="N282440" i="2"/>
  <c r="N282441" i="2"/>
  <c r="N282442" i="2"/>
  <c r="N282443" i="2"/>
  <c r="N282444" i="2"/>
  <c r="N282445" i="2"/>
  <c r="N282446" i="2"/>
  <c r="N282447" i="2"/>
  <c r="N282448" i="2"/>
  <c r="N282449" i="2"/>
  <c r="N282450" i="2"/>
  <c r="N282451" i="2"/>
  <c r="N282452" i="2"/>
  <c r="N282453" i="2"/>
  <c r="N282454" i="2"/>
  <c r="N282455" i="2"/>
  <c r="N282456" i="2"/>
  <c r="N282457" i="2"/>
  <c r="N282458" i="2"/>
  <c r="N282459" i="2"/>
  <c r="N282460" i="2"/>
  <c r="N282461" i="2"/>
  <c r="N282462" i="2"/>
  <c r="N282463" i="2"/>
  <c r="N282464" i="2"/>
  <c r="N282465" i="2"/>
  <c r="N282466" i="2"/>
  <c r="N282467" i="2"/>
  <c r="N282468" i="2"/>
  <c r="N282469" i="2"/>
  <c r="N282470" i="2"/>
  <c r="N282471" i="2"/>
  <c r="N282472" i="2"/>
  <c r="N282473" i="2"/>
  <c r="N282474" i="2"/>
  <c r="N282475" i="2"/>
  <c r="N282476" i="2"/>
  <c r="N282477" i="2"/>
  <c r="N282478" i="2"/>
  <c r="N282479" i="2"/>
  <c r="N282480" i="2"/>
  <c r="N282481" i="2"/>
  <c r="N282482" i="2"/>
  <c r="N282483" i="2"/>
  <c r="N282484" i="2"/>
  <c r="N282485" i="2"/>
  <c r="N282486" i="2"/>
  <c r="N282487" i="2"/>
  <c r="N282488" i="2"/>
  <c r="N282489" i="2"/>
  <c r="N282490" i="2"/>
  <c r="N282491" i="2"/>
  <c r="N282492" i="2"/>
  <c r="N282493" i="2"/>
  <c r="N282494" i="2"/>
  <c r="N282495" i="2"/>
  <c r="N282496" i="2"/>
  <c r="N282497" i="2"/>
  <c r="N282498" i="2"/>
  <c r="N282499" i="2"/>
  <c r="N282500" i="2"/>
  <c r="N282501" i="2"/>
  <c r="N282502" i="2"/>
  <c r="N282503" i="2"/>
  <c r="N282504" i="2"/>
  <c r="N282505" i="2"/>
  <c r="N282506" i="2"/>
  <c r="N282507" i="2"/>
  <c r="N282508" i="2"/>
  <c r="N282509" i="2"/>
  <c r="N282510" i="2"/>
  <c r="N282511" i="2"/>
  <c r="N282512" i="2"/>
  <c r="N282513" i="2"/>
  <c r="N282514" i="2"/>
  <c r="N282515" i="2"/>
  <c r="N282516" i="2"/>
  <c r="N282517" i="2"/>
  <c r="N282518" i="2"/>
  <c r="N282519" i="2"/>
  <c r="N282520" i="2"/>
  <c r="N282521" i="2"/>
  <c r="N282522" i="2"/>
  <c r="N282523" i="2"/>
  <c r="N282524" i="2"/>
  <c r="N282525" i="2"/>
  <c r="N282526" i="2"/>
  <c r="N282527" i="2"/>
  <c r="N282528" i="2"/>
  <c r="N282529" i="2"/>
  <c r="N282530" i="2"/>
  <c r="N282531" i="2"/>
  <c r="N282532" i="2"/>
  <c r="N282533" i="2"/>
  <c r="N282534" i="2"/>
  <c r="N282535" i="2"/>
  <c r="N282536" i="2"/>
  <c r="N282537" i="2"/>
  <c r="N282538" i="2"/>
  <c r="N282539" i="2"/>
  <c r="N282540" i="2"/>
  <c r="N282541" i="2"/>
  <c r="N282542" i="2"/>
  <c r="N282543" i="2"/>
  <c r="N282544" i="2"/>
  <c r="N282545" i="2"/>
  <c r="N282546" i="2"/>
  <c r="N282547" i="2"/>
  <c r="N282548" i="2"/>
  <c r="N282549" i="2"/>
  <c r="N282550" i="2"/>
  <c r="N282551" i="2"/>
  <c r="N282552" i="2"/>
  <c r="N282553" i="2"/>
  <c r="N282554" i="2"/>
  <c r="N282555" i="2"/>
  <c r="N282556" i="2"/>
  <c r="N282557" i="2"/>
  <c r="N282558" i="2"/>
  <c r="N282559" i="2"/>
  <c r="N282560" i="2"/>
  <c r="N282561" i="2"/>
  <c r="N282562" i="2"/>
  <c r="N282563" i="2"/>
  <c r="N282564" i="2"/>
  <c r="N282565" i="2"/>
  <c r="N282566" i="2"/>
  <c r="N282567" i="2"/>
  <c r="N282568" i="2"/>
  <c r="N282569" i="2"/>
  <c r="N282570" i="2"/>
  <c r="N282571" i="2"/>
  <c r="N282572" i="2"/>
  <c r="N282573" i="2"/>
  <c r="N282574" i="2"/>
  <c r="N282575" i="2"/>
  <c r="N282576" i="2"/>
  <c r="N282577" i="2"/>
  <c r="N282578" i="2"/>
  <c r="N282579" i="2"/>
  <c r="N282580" i="2"/>
  <c r="N282581" i="2"/>
  <c r="N282582" i="2"/>
  <c r="N282583" i="2"/>
  <c r="N282584" i="2"/>
  <c r="N282585" i="2"/>
  <c r="N282586" i="2"/>
  <c r="N282587" i="2"/>
  <c r="N282588" i="2"/>
  <c r="N282589" i="2"/>
  <c r="N282590" i="2"/>
  <c r="N282591" i="2"/>
  <c r="N282592" i="2"/>
  <c r="N282593" i="2"/>
  <c r="N282594" i="2"/>
  <c r="N282595" i="2"/>
  <c r="N282596" i="2"/>
  <c r="N282597" i="2"/>
  <c r="N282598" i="2"/>
  <c r="N282599" i="2"/>
  <c r="N282600" i="2"/>
  <c r="N282601" i="2"/>
  <c r="N282602" i="2"/>
  <c r="N282603" i="2"/>
  <c r="N282604" i="2"/>
  <c r="N282605" i="2"/>
  <c r="N282606" i="2"/>
  <c r="N282607" i="2"/>
  <c r="N282608" i="2"/>
  <c r="N282609" i="2"/>
  <c r="N282610" i="2"/>
  <c r="N282611" i="2"/>
  <c r="N282612" i="2"/>
  <c r="N282613" i="2"/>
  <c r="N282614" i="2"/>
  <c r="N282615" i="2"/>
  <c r="N282616" i="2"/>
  <c r="N282617" i="2"/>
  <c r="N282618" i="2"/>
  <c r="N282619" i="2"/>
  <c r="N282620" i="2"/>
  <c r="N282621" i="2"/>
  <c r="N282622" i="2"/>
  <c r="N282623" i="2"/>
  <c r="N282624" i="2"/>
  <c r="N282625" i="2"/>
  <c r="N282626" i="2"/>
  <c r="N282627" i="2"/>
  <c r="N282628" i="2"/>
  <c r="N282629" i="2"/>
  <c r="N282630" i="2"/>
  <c r="N282631" i="2"/>
  <c r="N282632" i="2"/>
  <c r="N282633" i="2"/>
  <c r="N282634" i="2"/>
  <c r="N282635" i="2"/>
  <c r="N282636" i="2"/>
  <c r="N282637" i="2"/>
  <c r="N282638" i="2"/>
  <c r="N282639" i="2"/>
  <c r="N282640" i="2"/>
  <c r="N282641" i="2"/>
  <c r="N282642" i="2"/>
  <c r="N282643" i="2"/>
  <c r="N282644" i="2"/>
  <c r="N282645" i="2"/>
  <c r="N282646" i="2"/>
  <c r="N282647" i="2"/>
  <c r="N282648" i="2"/>
  <c r="N282649" i="2"/>
  <c r="N282650" i="2"/>
  <c r="N282651" i="2"/>
  <c r="N282652" i="2"/>
  <c r="N282653" i="2"/>
  <c r="N282654" i="2"/>
  <c r="N282655" i="2"/>
  <c r="N282656" i="2"/>
  <c r="N282657" i="2"/>
  <c r="N282658" i="2"/>
  <c r="N282659" i="2"/>
  <c r="N282660" i="2"/>
  <c r="N282661" i="2"/>
  <c r="N282662" i="2"/>
  <c r="N282663" i="2"/>
  <c r="N282664" i="2"/>
  <c r="N282665" i="2"/>
  <c r="N282666" i="2"/>
  <c r="N282667" i="2"/>
  <c r="N282668" i="2"/>
  <c r="N282669" i="2"/>
  <c r="N282670" i="2"/>
  <c r="N282671" i="2"/>
  <c r="N282672" i="2"/>
  <c r="N282673" i="2"/>
  <c r="N282674" i="2"/>
  <c r="N282675" i="2"/>
  <c r="N282676" i="2"/>
  <c r="N282677" i="2"/>
  <c r="N282678" i="2"/>
  <c r="N282679" i="2"/>
  <c r="N282680" i="2"/>
  <c r="N282681" i="2"/>
  <c r="N282682" i="2"/>
  <c r="N282683" i="2"/>
  <c r="N282684" i="2"/>
  <c r="N282685" i="2"/>
  <c r="N282686" i="2"/>
  <c r="N282687" i="2"/>
  <c r="N282688" i="2"/>
  <c r="N282689" i="2"/>
  <c r="N282690" i="2"/>
  <c r="N282691" i="2"/>
  <c r="N282692" i="2"/>
  <c r="N282693" i="2"/>
  <c r="N282694" i="2"/>
  <c r="N282695" i="2"/>
  <c r="N282696" i="2"/>
  <c r="N282697" i="2"/>
  <c r="N282698" i="2"/>
  <c r="N282699" i="2"/>
  <c r="N282700" i="2"/>
  <c r="N282701" i="2"/>
  <c r="N282702" i="2"/>
  <c r="N282703" i="2"/>
  <c r="N282704" i="2"/>
  <c r="N282705" i="2"/>
  <c r="N282706" i="2"/>
  <c r="N282707" i="2"/>
  <c r="N282708" i="2"/>
  <c r="N282709" i="2"/>
  <c r="N282710" i="2"/>
  <c r="N282711" i="2"/>
  <c r="N282712" i="2"/>
  <c r="N282713" i="2"/>
  <c r="N282714" i="2"/>
  <c r="N282715" i="2"/>
  <c r="N282716" i="2"/>
  <c r="N282717" i="2"/>
  <c r="N282718" i="2"/>
  <c r="N282719" i="2"/>
  <c r="N282720" i="2"/>
  <c r="N282721" i="2"/>
  <c r="N282722" i="2"/>
  <c r="N282723" i="2"/>
  <c r="N282724" i="2"/>
  <c r="N282725" i="2"/>
  <c r="N282726" i="2"/>
  <c r="N282727" i="2"/>
  <c r="N282728" i="2"/>
  <c r="N282729" i="2"/>
  <c r="N282730" i="2"/>
  <c r="N282731" i="2"/>
  <c r="N282732" i="2"/>
  <c r="N282733" i="2"/>
  <c r="N282734" i="2"/>
  <c r="N282735" i="2"/>
  <c r="N282736" i="2"/>
  <c r="N282737" i="2"/>
  <c r="N282738" i="2"/>
  <c r="N282739" i="2"/>
  <c r="N282740" i="2"/>
  <c r="N282741" i="2"/>
  <c r="N282742" i="2"/>
  <c r="N282743" i="2"/>
  <c r="N282744" i="2"/>
  <c r="N282745" i="2"/>
  <c r="N282746" i="2"/>
  <c r="N282747" i="2"/>
  <c r="N282748" i="2"/>
  <c r="N282749" i="2"/>
  <c r="N282750" i="2"/>
  <c r="N282751" i="2"/>
  <c r="N282752" i="2"/>
  <c r="N282753" i="2"/>
  <c r="N282754" i="2"/>
  <c r="N282755" i="2"/>
  <c r="N282756" i="2"/>
  <c r="N282757" i="2"/>
  <c r="N282758" i="2"/>
  <c r="N282759" i="2"/>
  <c r="N282760" i="2"/>
  <c r="N282761" i="2"/>
  <c r="N282762" i="2"/>
  <c r="N282763" i="2"/>
  <c r="N282764" i="2"/>
  <c r="N282765" i="2"/>
  <c r="N282766" i="2"/>
  <c r="N282767" i="2"/>
  <c r="N282768" i="2"/>
  <c r="N282769" i="2"/>
  <c r="N282770" i="2"/>
  <c r="N282771" i="2"/>
  <c r="N282772" i="2"/>
  <c r="N282773" i="2"/>
  <c r="N282774" i="2"/>
  <c r="N282775" i="2"/>
  <c r="N282776" i="2"/>
  <c r="N282777" i="2"/>
  <c r="N282778" i="2"/>
  <c r="N282779" i="2"/>
  <c r="N282780" i="2"/>
  <c r="N282781" i="2"/>
  <c r="N282782" i="2"/>
  <c r="N282783" i="2"/>
  <c r="N282784" i="2"/>
  <c r="N282785" i="2"/>
  <c r="N282786" i="2"/>
  <c r="N282787" i="2"/>
  <c r="N282788" i="2"/>
  <c r="N282789" i="2"/>
  <c r="N282790" i="2"/>
  <c r="N282791" i="2"/>
  <c r="N282792" i="2"/>
  <c r="N282793" i="2"/>
  <c r="N282794" i="2"/>
  <c r="N282795" i="2"/>
  <c r="N282796" i="2"/>
  <c r="N282797" i="2"/>
  <c r="N282798" i="2"/>
  <c r="N282799" i="2"/>
  <c r="N282800" i="2"/>
  <c r="N282801" i="2"/>
  <c r="N282802" i="2"/>
  <c r="N282803" i="2"/>
  <c r="N282804" i="2"/>
  <c r="N282805" i="2"/>
  <c r="N282806" i="2"/>
  <c r="N282807" i="2"/>
  <c r="N282808" i="2"/>
  <c r="N282809" i="2"/>
  <c r="N282810" i="2"/>
  <c r="N282811" i="2"/>
  <c r="N282812" i="2"/>
  <c r="N282813" i="2"/>
  <c r="N282814" i="2"/>
  <c r="N282815" i="2"/>
  <c r="N282816" i="2"/>
  <c r="N282817" i="2"/>
  <c r="N282818" i="2"/>
  <c r="N282819" i="2"/>
  <c r="N282820" i="2"/>
  <c r="N282821" i="2"/>
  <c r="N282822" i="2"/>
  <c r="N282823" i="2"/>
  <c r="N282824" i="2"/>
  <c r="N282825" i="2"/>
  <c r="N282826" i="2"/>
  <c r="N282827" i="2"/>
  <c r="N282828" i="2"/>
  <c r="N282829" i="2"/>
  <c r="N282830" i="2"/>
  <c r="N282831" i="2"/>
  <c r="N282832" i="2"/>
  <c r="N282833" i="2"/>
  <c r="N282834" i="2"/>
  <c r="N282835" i="2"/>
  <c r="N282836" i="2"/>
  <c r="N282837" i="2"/>
  <c r="N282838" i="2"/>
  <c r="N282839" i="2"/>
  <c r="N282840" i="2"/>
  <c r="N282841" i="2"/>
  <c r="N282842" i="2"/>
  <c r="N282843" i="2"/>
  <c r="N282844" i="2"/>
  <c r="N282845" i="2"/>
  <c r="N282846" i="2"/>
  <c r="N282847" i="2"/>
  <c r="N282848" i="2"/>
  <c r="N282849" i="2"/>
  <c r="N282850" i="2"/>
  <c r="N282851" i="2"/>
  <c r="N282852" i="2"/>
  <c r="N282853" i="2"/>
  <c r="N282854" i="2"/>
  <c r="N282855" i="2"/>
  <c r="N282856" i="2"/>
  <c r="N282857" i="2"/>
  <c r="N282858" i="2"/>
  <c r="N282859" i="2"/>
  <c r="N282860" i="2"/>
  <c r="N282861" i="2"/>
  <c r="N282862" i="2"/>
  <c r="N282863" i="2"/>
  <c r="N282864" i="2"/>
  <c r="N282865" i="2"/>
  <c r="N282866" i="2"/>
  <c r="N282867" i="2"/>
  <c r="N282868" i="2"/>
  <c r="N282869" i="2"/>
  <c r="N282870" i="2"/>
  <c r="N282871" i="2"/>
  <c r="N282872" i="2"/>
  <c r="N282873" i="2"/>
  <c r="N282874" i="2"/>
  <c r="N282875" i="2"/>
  <c r="N282876" i="2"/>
  <c r="N282877" i="2"/>
  <c r="N282878" i="2"/>
  <c r="N282879" i="2"/>
  <c r="N282880" i="2"/>
  <c r="N282881" i="2"/>
  <c r="N282882" i="2"/>
  <c r="N282883" i="2"/>
  <c r="N282884" i="2"/>
  <c r="N282885" i="2"/>
  <c r="N282886" i="2"/>
  <c r="N282887" i="2"/>
  <c r="N282888" i="2"/>
  <c r="N282889" i="2"/>
  <c r="N282890" i="2"/>
  <c r="N282891" i="2"/>
  <c r="N282892" i="2"/>
  <c r="N282893" i="2"/>
  <c r="N282894" i="2"/>
  <c r="N282895" i="2"/>
  <c r="N282896" i="2"/>
  <c r="N282897" i="2"/>
  <c r="N282898" i="2"/>
  <c r="N282899" i="2"/>
  <c r="N282900" i="2"/>
  <c r="N282901" i="2"/>
  <c r="N282902" i="2"/>
  <c r="N282903" i="2"/>
  <c r="N282904" i="2"/>
  <c r="N282905" i="2"/>
  <c r="N282906" i="2"/>
  <c r="N282907" i="2"/>
  <c r="N282908" i="2"/>
  <c r="N282909" i="2"/>
  <c r="N282910" i="2"/>
  <c r="N282911" i="2"/>
  <c r="N282912" i="2"/>
  <c r="N282913" i="2"/>
  <c r="N282914" i="2"/>
  <c r="N282915" i="2"/>
  <c r="N282916" i="2"/>
  <c r="N282917" i="2"/>
  <c r="N282918" i="2"/>
  <c r="N282919" i="2"/>
  <c r="N282920" i="2"/>
  <c r="N282921" i="2"/>
  <c r="N282922" i="2"/>
  <c r="N282923" i="2"/>
  <c r="N282924" i="2"/>
  <c r="N282925" i="2"/>
  <c r="N282926" i="2"/>
  <c r="N282927" i="2"/>
  <c r="N282928" i="2"/>
  <c r="N282929" i="2"/>
  <c r="N282930" i="2"/>
  <c r="N282931" i="2"/>
  <c r="N282932" i="2"/>
  <c r="N282933" i="2"/>
  <c r="N282934" i="2"/>
  <c r="N282935" i="2"/>
  <c r="N282936" i="2"/>
  <c r="N282937" i="2"/>
  <c r="N282938" i="2"/>
  <c r="N282939" i="2"/>
  <c r="N282940" i="2"/>
  <c r="N282941" i="2"/>
  <c r="N282942" i="2"/>
  <c r="N282943" i="2"/>
  <c r="N282944" i="2"/>
  <c r="N282945" i="2"/>
  <c r="N282946" i="2"/>
  <c r="N282947" i="2"/>
  <c r="N282948" i="2"/>
  <c r="N282949" i="2"/>
  <c r="N282950" i="2"/>
  <c r="N282951" i="2"/>
  <c r="N282952" i="2"/>
  <c r="N282953" i="2"/>
  <c r="N282954" i="2"/>
  <c r="N282955" i="2"/>
  <c r="N282956" i="2"/>
  <c r="N282957" i="2"/>
  <c r="N282958" i="2"/>
  <c r="N282959" i="2"/>
  <c r="N282960" i="2"/>
  <c r="N282961" i="2"/>
  <c r="N282962" i="2"/>
  <c r="N282963" i="2"/>
  <c r="N282964" i="2"/>
  <c r="N282965" i="2"/>
  <c r="N282966" i="2"/>
  <c r="N282967" i="2"/>
  <c r="N282968" i="2"/>
  <c r="N282969" i="2"/>
  <c r="N282970" i="2"/>
  <c r="N282971" i="2"/>
  <c r="N282972" i="2"/>
  <c r="N282973" i="2"/>
  <c r="N282974" i="2"/>
  <c r="N282975" i="2"/>
  <c r="N282976" i="2"/>
  <c r="N282977" i="2"/>
  <c r="N282978" i="2"/>
  <c r="N282979" i="2"/>
  <c r="N282980" i="2"/>
  <c r="N282981" i="2"/>
  <c r="N282982" i="2"/>
  <c r="N282983" i="2"/>
  <c r="N282984" i="2"/>
  <c r="N282985" i="2"/>
  <c r="N282986" i="2"/>
  <c r="N282987" i="2"/>
  <c r="N282988" i="2"/>
  <c r="N282989" i="2"/>
  <c r="N282990" i="2"/>
  <c r="N282991" i="2"/>
  <c r="N282992" i="2"/>
  <c r="N282993" i="2"/>
  <c r="N282994" i="2"/>
  <c r="N282995" i="2"/>
  <c r="N282996" i="2"/>
  <c r="N282997" i="2"/>
  <c r="N282998" i="2"/>
  <c r="N282999" i="2"/>
  <c r="N283000" i="2"/>
  <c r="N283001" i="2"/>
  <c r="N283002" i="2"/>
  <c r="N283003" i="2"/>
  <c r="N283004" i="2"/>
  <c r="N283005" i="2"/>
  <c r="N283006" i="2"/>
  <c r="N283007" i="2"/>
  <c r="N283008" i="2"/>
  <c r="N283009" i="2"/>
  <c r="N283010" i="2"/>
  <c r="N283011" i="2"/>
  <c r="N283012" i="2"/>
  <c r="N283013" i="2"/>
  <c r="N283014" i="2"/>
  <c r="N283015" i="2"/>
  <c r="N283016" i="2"/>
  <c r="N283017" i="2"/>
  <c r="N283018" i="2"/>
  <c r="N283019" i="2"/>
  <c r="N283020" i="2"/>
  <c r="N283021" i="2"/>
  <c r="N283022" i="2"/>
  <c r="N283023" i="2"/>
  <c r="N283024" i="2"/>
  <c r="N283025" i="2"/>
  <c r="N283026" i="2"/>
  <c r="N283027" i="2"/>
  <c r="N283028" i="2"/>
  <c r="N283029" i="2"/>
  <c r="N283030" i="2"/>
  <c r="N283031" i="2"/>
  <c r="N283032" i="2"/>
  <c r="N283033" i="2"/>
  <c r="N283034" i="2"/>
  <c r="N283035" i="2"/>
  <c r="N283036" i="2"/>
  <c r="N283037" i="2"/>
  <c r="N283038" i="2"/>
  <c r="N283039" i="2"/>
  <c r="N283040" i="2"/>
  <c r="N283041" i="2"/>
  <c r="N283042" i="2"/>
  <c r="N283043" i="2"/>
  <c r="N283044" i="2"/>
  <c r="N283045" i="2"/>
  <c r="N283046" i="2"/>
  <c r="N283047" i="2"/>
  <c r="N283048" i="2"/>
  <c r="N283049" i="2"/>
  <c r="N283050" i="2"/>
  <c r="N283051" i="2"/>
  <c r="N283052" i="2"/>
  <c r="N283053" i="2"/>
  <c r="N283054" i="2"/>
  <c r="N283055" i="2"/>
  <c r="N283056" i="2"/>
  <c r="N283057" i="2"/>
  <c r="N283058" i="2"/>
  <c r="N283059" i="2"/>
  <c r="N283060" i="2"/>
  <c r="N283061" i="2"/>
  <c r="N283062" i="2"/>
  <c r="N283063" i="2"/>
  <c r="N283064" i="2"/>
  <c r="N283065" i="2"/>
  <c r="N283066" i="2"/>
  <c r="N283067" i="2"/>
  <c r="N283068" i="2"/>
  <c r="N283069" i="2"/>
  <c r="N283070" i="2"/>
  <c r="N283071" i="2"/>
  <c r="N283072" i="2"/>
  <c r="N283073" i="2"/>
  <c r="N283074" i="2"/>
  <c r="N283075" i="2"/>
  <c r="N283076" i="2"/>
  <c r="N283077" i="2"/>
  <c r="N283078" i="2"/>
  <c r="N283079" i="2"/>
  <c r="N283080" i="2"/>
  <c r="N283081" i="2"/>
  <c r="N283082" i="2"/>
  <c r="N283083" i="2"/>
  <c r="N283084" i="2"/>
  <c r="N283085" i="2"/>
  <c r="N283086" i="2"/>
  <c r="N283087" i="2"/>
  <c r="N283088" i="2"/>
  <c r="N283089" i="2"/>
  <c r="N283090" i="2"/>
  <c r="N283091" i="2"/>
  <c r="N283092" i="2"/>
  <c r="N283093" i="2"/>
  <c r="N283094" i="2"/>
  <c r="N283095" i="2"/>
  <c r="N283096" i="2"/>
  <c r="N283097" i="2"/>
  <c r="N283098" i="2"/>
  <c r="N283099" i="2"/>
  <c r="N283100" i="2"/>
  <c r="N283101" i="2"/>
  <c r="N283102" i="2"/>
  <c r="N283103" i="2"/>
  <c r="N283104" i="2"/>
  <c r="N283105" i="2"/>
  <c r="N283106" i="2"/>
  <c r="N283107" i="2"/>
  <c r="N283108" i="2"/>
  <c r="N283109" i="2"/>
  <c r="N283110" i="2"/>
  <c r="N283111" i="2"/>
  <c r="N283112" i="2"/>
  <c r="N283113" i="2"/>
  <c r="N283114" i="2"/>
  <c r="N283115" i="2"/>
  <c r="N283116" i="2"/>
  <c r="N283117" i="2"/>
  <c r="N283118" i="2"/>
  <c r="N283119" i="2"/>
  <c r="N283120" i="2"/>
  <c r="N283121" i="2"/>
  <c r="N283122" i="2"/>
  <c r="N283123" i="2"/>
  <c r="N283124" i="2"/>
  <c r="N283125" i="2"/>
  <c r="N283126" i="2"/>
  <c r="N283127" i="2"/>
  <c r="N283128" i="2"/>
  <c r="N283129" i="2"/>
  <c r="N283130" i="2"/>
  <c r="N283131" i="2"/>
  <c r="N283132" i="2"/>
  <c r="N283133" i="2"/>
  <c r="N283134" i="2"/>
  <c r="N283135" i="2"/>
  <c r="N283136" i="2"/>
  <c r="N283137" i="2"/>
  <c r="N283138" i="2"/>
  <c r="N283139" i="2"/>
  <c r="N283140" i="2"/>
  <c r="N283141" i="2"/>
  <c r="N283142" i="2"/>
  <c r="N283143" i="2"/>
  <c r="N283144" i="2"/>
  <c r="N283145" i="2"/>
  <c r="N283146" i="2"/>
  <c r="N283147" i="2"/>
  <c r="N283148" i="2"/>
  <c r="N283149" i="2"/>
  <c r="N283150" i="2"/>
  <c r="N283151" i="2"/>
  <c r="N283152" i="2"/>
  <c r="N283153" i="2"/>
  <c r="N283154" i="2"/>
  <c r="N283155" i="2"/>
  <c r="N283156" i="2"/>
  <c r="N283157" i="2"/>
  <c r="N283158" i="2"/>
  <c r="N283159" i="2"/>
  <c r="N283160" i="2"/>
  <c r="N283161" i="2"/>
  <c r="N283162" i="2"/>
  <c r="N283163" i="2"/>
  <c r="N283164" i="2"/>
  <c r="N283165" i="2"/>
  <c r="N283166" i="2"/>
  <c r="N283167" i="2"/>
  <c r="N283168" i="2"/>
  <c r="N283169" i="2"/>
  <c r="N283170" i="2"/>
  <c r="N283171" i="2"/>
  <c r="N283172" i="2"/>
  <c r="N283173" i="2"/>
  <c r="N283174" i="2"/>
  <c r="N283175" i="2"/>
  <c r="N283176" i="2"/>
  <c r="N283177" i="2"/>
  <c r="N283178" i="2"/>
  <c r="N283179" i="2"/>
  <c r="N283180" i="2"/>
  <c r="N283181" i="2"/>
  <c r="N283182" i="2"/>
  <c r="N283183" i="2"/>
  <c r="N283184" i="2"/>
  <c r="N283185" i="2"/>
  <c r="N283186" i="2"/>
  <c r="N283187" i="2"/>
  <c r="N283188" i="2"/>
  <c r="N283189" i="2"/>
  <c r="N283190" i="2"/>
  <c r="N283191" i="2"/>
  <c r="N283192" i="2"/>
  <c r="N283193" i="2"/>
  <c r="N283194" i="2"/>
  <c r="N283195" i="2"/>
  <c r="N283196" i="2"/>
  <c r="N283197" i="2"/>
  <c r="N283198" i="2"/>
  <c r="N283199" i="2"/>
  <c r="N283200" i="2"/>
  <c r="N283201" i="2"/>
  <c r="N283202" i="2"/>
  <c r="N283203" i="2"/>
  <c r="N283204" i="2"/>
  <c r="N283205" i="2"/>
  <c r="N283206" i="2"/>
  <c r="N283207" i="2"/>
  <c r="N283208" i="2"/>
  <c r="N283209" i="2"/>
  <c r="N283210" i="2"/>
  <c r="N283211" i="2"/>
  <c r="N283212" i="2"/>
  <c r="N283213" i="2"/>
  <c r="N283214" i="2"/>
  <c r="N283215" i="2"/>
  <c r="N283216" i="2"/>
  <c r="N283217" i="2"/>
  <c r="N283218" i="2"/>
  <c r="N283219" i="2"/>
  <c r="N283220" i="2"/>
  <c r="N283221" i="2"/>
  <c r="N283222" i="2"/>
  <c r="N283223" i="2"/>
  <c r="N283224" i="2"/>
  <c r="N283225" i="2"/>
  <c r="N283226" i="2"/>
  <c r="N283227" i="2"/>
  <c r="N283228" i="2"/>
  <c r="N283229" i="2"/>
  <c r="N283230" i="2"/>
  <c r="N283231" i="2"/>
  <c r="N283232" i="2"/>
  <c r="N283233" i="2"/>
  <c r="N283234" i="2"/>
  <c r="N283235" i="2"/>
  <c r="N283236" i="2"/>
  <c r="N283237" i="2"/>
  <c r="N283238" i="2"/>
  <c r="N283239" i="2"/>
  <c r="N283240" i="2"/>
  <c r="N283241" i="2"/>
  <c r="N283242" i="2"/>
  <c r="N283243" i="2"/>
  <c r="N283244" i="2"/>
  <c r="N283245" i="2"/>
  <c r="N283246" i="2"/>
  <c r="N283247" i="2"/>
  <c r="N283248" i="2"/>
  <c r="N283249" i="2"/>
  <c r="N283250" i="2"/>
  <c r="N283251" i="2"/>
  <c r="N283252" i="2"/>
  <c r="N283253" i="2"/>
  <c r="N283254" i="2"/>
  <c r="N283255" i="2"/>
  <c r="N283256" i="2"/>
  <c r="N283257" i="2"/>
  <c r="N283258" i="2"/>
  <c r="N283259" i="2"/>
  <c r="N283260" i="2"/>
  <c r="N283261" i="2"/>
  <c r="N283262" i="2"/>
  <c r="N283263" i="2"/>
  <c r="N283264" i="2"/>
  <c r="N283265" i="2"/>
  <c r="N283266" i="2"/>
  <c r="N283267" i="2"/>
  <c r="N283268" i="2"/>
  <c r="N283269" i="2"/>
  <c r="N283270" i="2"/>
  <c r="N283271" i="2"/>
  <c r="N283272" i="2"/>
  <c r="N283273" i="2"/>
  <c r="N283274" i="2"/>
  <c r="N283275" i="2"/>
  <c r="N283276" i="2"/>
  <c r="N283277" i="2"/>
  <c r="N283278" i="2"/>
  <c r="N283279" i="2"/>
  <c r="N283280" i="2"/>
  <c r="N283281" i="2"/>
  <c r="N283282" i="2"/>
  <c r="N283283" i="2"/>
  <c r="N283284" i="2"/>
  <c r="N283285" i="2"/>
  <c r="N283286" i="2"/>
  <c r="N283287" i="2"/>
  <c r="N283288" i="2"/>
  <c r="N283289" i="2"/>
  <c r="N283290" i="2"/>
  <c r="N283291" i="2"/>
  <c r="N283292" i="2"/>
  <c r="N283293" i="2"/>
  <c r="N283294" i="2"/>
  <c r="N283295" i="2"/>
  <c r="N283296" i="2"/>
  <c r="N283297" i="2"/>
  <c r="N283298" i="2"/>
  <c r="N283299" i="2"/>
  <c r="N283300" i="2"/>
  <c r="N283301" i="2"/>
  <c r="N283302" i="2"/>
  <c r="N283303" i="2"/>
  <c r="N283304" i="2"/>
  <c r="N283305" i="2"/>
  <c r="N283306" i="2"/>
  <c r="N283307" i="2"/>
  <c r="N283308" i="2"/>
  <c r="N283309" i="2"/>
  <c r="N283310" i="2"/>
  <c r="N283311" i="2"/>
  <c r="N283312" i="2"/>
  <c r="N283313" i="2"/>
  <c r="N283314" i="2"/>
  <c r="N283315" i="2"/>
  <c r="N283316" i="2"/>
  <c r="N283317" i="2"/>
  <c r="N283318" i="2"/>
  <c r="N283319" i="2"/>
  <c r="N283320" i="2"/>
  <c r="N283321" i="2"/>
  <c r="N283322" i="2"/>
  <c r="N283323" i="2"/>
  <c r="N283324" i="2"/>
  <c r="N283325" i="2"/>
  <c r="N283326" i="2"/>
  <c r="N283327" i="2"/>
  <c r="N283328" i="2"/>
  <c r="N283329" i="2"/>
  <c r="N283330" i="2"/>
  <c r="N283331" i="2"/>
  <c r="N283332" i="2"/>
  <c r="N283333" i="2"/>
  <c r="N283334" i="2"/>
  <c r="N283335" i="2"/>
  <c r="N283336" i="2"/>
  <c r="N283337" i="2"/>
  <c r="N283338" i="2"/>
  <c r="N283339" i="2"/>
  <c r="N283340" i="2"/>
  <c r="N283341" i="2"/>
  <c r="N283342" i="2"/>
  <c r="N283343" i="2"/>
  <c r="N283344" i="2"/>
  <c r="N283345" i="2"/>
  <c r="N283346" i="2"/>
  <c r="N283347" i="2"/>
  <c r="N283348" i="2"/>
  <c r="N283349" i="2"/>
  <c r="N283350" i="2"/>
  <c r="N283351" i="2"/>
  <c r="N283352" i="2"/>
  <c r="N283353" i="2"/>
  <c r="N283354" i="2"/>
  <c r="N283355" i="2"/>
  <c r="N283356" i="2"/>
  <c r="N283357" i="2"/>
  <c r="N283358" i="2"/>
  <c r="N283359" i="2"/>
  <c r="N283360" i="2"/>
  <c r="N283361" i="2"/>
  <c r="N283362" i="2"/>
  <c r="N283363" i="2"/>
  <c r="N283364" i="2"/>
  <c r="N283365" i="2"/>
  <c r="N283366" i="2"/>
  <c r="N283367" i="2"/>
  <c r="N283368" i="2"/>
  <c r="N283369" i="2"/>
  <c r="N283370" i="2"/>
  <c r="N283371" i="2"/>
  <c r="N283372" i="2"/>
  <c r="N283373" i="2"/>
  <c r="N283374" i="2"/>
  <c r="N283375" i="2"/>
  <c r="N283376" i="2"/>
  <c r="N283377" i="2"/>
  <c r="N283378" i="2"/>
  <c r="N283379" i="2"/>
  <c r="N283380" i="2"/>
  <c r="N283381" i="2"/>
  <c r="N283382" i="2"/>
  <c r="N283383" i="2"/>
  <c r="N283384" i="2"/>
  <c r="N283385" i="2"/>
  <c r="N283386" i="2"/>
  <c r="N283387" i="2"/>
  <c r="N283388" i="2"/>
  <c r="N283389" i="2"/>
  <c r="N283390" i="2"/>
  <c r="N283391" i="2"/>
  <c r="N283392" i="2"/>
  <c r="N283393" i="2"/>
  <c r="N283394" i="2"/>
  <c r="N283395" i="2"/>
  <c r="N283396" i="2"/>
  <c r="N283397" i="2"/>
  <c r="N283398" i="2"/>
  <c r="N283399" i="2"/>
  <c r="N283400" i="2"/>
  <c r="N283401" i="2"/>
  <c r="N283402" i="2"/>
  <c r="N283403" i="2"/>
  <c r="N283404" i="2"/>
  <c r="N283405" i="2"/>
  <c r="N283406" i="2"/>
  <c r="N283407" i="2"/>
  <c r="N283408" i="2"/>
  <c r="N283409" i="2"/>
  <c r="N283410" i="2"/>
  <c r="N283411" i="2"/>
  <c r="N283412" i="2"/>
  <c r="N283413" i="2"/>
  <c r="N283414" i="2"/>
  <c r="N283415" i="2"/>
  <c r="N283416" i="2"/>
  <c r="N283417" i="2"/>
  <c r="N283418" i="2"/>
  <c r="N283419" i="2"/>
  <c r="N283420" i="2"/>
  <c r="N283421" i="2"/>
  <c r="N283422" i="2"/>
  <c r="N283423" i="2"/>
  <c r="N283424" i="2"/>
  <c r="N283425" i="2"/>
  <c r="N283426" i="2"/>
  <c r="N283427" i="2"/>
  <c r="N283428" i="2"/>
  <c r="N283429" i="2"/>
  <c r="N283430" i="2"/>
  <c r="N283431" i="2"/>
  <c r="N283432" i="2"/>
  <c r="N283433" i="2"/>
  <c r="N283434" i="2"/>
  <c r="N283435" i="2"/>
  <c r="N283436" i="2"/>
  <c r="N283437" i="2"/>
  <c r="N283438" i="2"/>
  <c r="N283439" i="2"/>
  <c r="N283440" i="2"/>
  <c r="N283441" i="2"/>
  <c r="N283442" i="2"/>
  <c r="N283443" i="2"/>
  <c r="N283444" i="2"/>
  <c r="N283445" i="2"/>
  <c r="N283446" i="2"/>
  <c r="N283447" i="2"/>
  <c r="N283448" i="2"/>
  <c r="N283449" i="2"/>
  <c r="N283450" i="2"/>
  <c r="N283451" i="2"/>
  <c r="N283452" i="2"/>
  <c r="N283453" i="2"/>
  <c r="N283454" i="2"/>
  <c r="N283455" i="2"/>
  <c r="N283456" i="2"/>
  <c r="N283457" i="2"/>
  <c r="N283458" i="2"/>
  <c r="N283459" i="2"/>
  <c r="N283460" i="2"/>
  <c r="N283461" i="2"/>
  <c r="N283462" i="2"/>
  <c r="N283463" i="2"/>
  <c r="N283464" i="2"/>
  <c r="N283465" i="2"/>
  <c r="N283466" i="2"/>
  <c r="N283467" i="2"/>
  <c r="N283468" i="2"/>
  <c r="N283469" i="2"/>
  <c r="N283470" i="2"/>
  <c r="N283471" i="2"/>
  <c r="N283472" i="2"/>
  <c r="N283473" i="2"/>
  <c r="N283474" i="2"/>
  <c r="N283475" i="2"/>
  <c r="N283476" i="2"/>
  <c r="N283477" i="2"/>
  <c r="N283478" i="2"/>
  <c r="N283479" i="2"/>
  <c r="N283480" i="2"/>
  <c r="N283481" i="2"/>
  <c r="N283482" i="2"/>
  <c r="N283483" i="2"/>
  <c r="N283484" i="2"/>
  <c r="N283485" i="2"/>
  <c r="N283486" i="2"/>
  <c r="N283487" i="2"/>
  <c r="N283488" i="2"/>
  <c r="N283489" i="2"/>
  <c r="N283490" i="2"/>
  <c r="N283491" i="2"/>
  <c r="N283492" i="2"/>
  <c r="N283493" i="2"/>
  <c r="N283494" i="2"/>
  <c r="N283495" i="2"/>
  <c r="N283496" i="2"/>
  <c r="N283497" i="2"/>
  <c r="N283498" i="2"/>
  <c r="N283499" i="2"/>
  <c r="N283500" i="2"/>
  <c r="N283501" i="2"/>
  <c r="N283502" i="2"/>
  <c r="N283503" i="2"/>
  <c r="N283504" i="2"/>
  <c r="N283505" i="2"/>
  <c r="N283506" i="2"/>
  <c r="N283507" i="2"/>
  <c r="N283508" i="2"/>
  <c r="N283509" i="2"/>
  <c r="N283510" i="2"/>
  <c r="N283511" i="2"/>
  <c r="N283512" i="2"/>
  <c r="N283513" i="2"/>
  <c r="N283514" i="2"/>
  <c r="N283515" i="2"/>
  <c r="N283516" i="2"/>
  <c r="N283517" i="2"/>
  <c r="N283518" i="2"/>
  <c r="N283519" i="2"/>
  <c r="N283520" i="2"/>
  <c r="N283521" i="2"/>
  <c r="N283522" i="2"/>
  <c r="N283523" i="2"/>
  <c r="N283524" i="2"/>
  <c r="N283525" i="2"/>
  <c r="N283526" i="2"/>
  <c r="N283527" i="2"/>
  <c r="N283528" i="2"/>
  <c r="N283529" i="2"/>
  <c r="N283530" i="2"/>
  <c r="N283531" i="2"/>
  <c r="N283532" i="2"/>
  <c r="N283533" i="2"/>
  <c r="N283534" i="2"/>
  <c r="N283535" i="2"/>
  <c r="N283536" i="2"/>
  <c r="N283537" i="2"/>
  <c r="N283538" i="2"/>
  <c r="N283539" i="2"/>
  <c r="N283540" i="2"/>
  <c r="N283541" i="2"/>
  <c r="N283542" i="2"/>
  <c r="N283543" i="2"/>
  <c r="N283544" i="2"/>
  <c r="N283545" i="2"/>
  <c r="N283546" i="2"/>
  <c r="N283547" i="2"/>
  <c r="N283548" i="2"/>
  <c r="N283549" i="2"/>
  <c r="N283550" i="2"/>
  <c r="N283551" i="2"/>
  <c r="N283552" i="2"/>
  <c r="N283553" i="2"/>
  <c r="N283554" i="2"/>
  <c r="N283555" i="2"/>
  <c r="N283556" i="2"/>
  <c r="N283557" i="2"/>
  <c r="N283558" i="2"/>
  <c r="N283559" i="2"/>
  <c r="N283560" i="2"/>
  <c r="N283561" i="2"/>
  <c r="N283562" i="2"/>
  <c r="N283563" i="2"/>
  <c r="N283564" i="2"/>
  <c r="N283565" i="2"/>
  <c r="N283566" i="2"/>
  <c r="N283567" i="2"/>
  <c r="N283568" i="2"/>
  <c r="N283569" i="2"/>
  <c r="N283570" i="2"/>
  <c r="N283571" i="2"/>
  <c r="N283572" i="2"/>
  <c r="N283573" i="2"/>
  <c r="N283574" i="2"/>
  <c r="N283575" i="2"/>
  <c r="N283576" i="2"/>
  <c r="N283577" i="2"/>
  <c r="N283578" i="2"/>
  <c r="N283579" i="2"/>
  <c r="N283580" i="2"/>
  <c r="N283581" i="2"/>
  <c r="N283582" i="2"/>
  <c r="N283583" i="2"/>
  <c r="N283584" i="2"/>
  <c r="N283585" i="2"/>
  <c r="N283586" i="2"/>
  <c r="N283587" i="2"/>
  <c r="N283588" i="2"/>
  <c r="N283589" i="2"/>
  <c r="N283590" i="2"/>
  <c r="N283591" i="2"/>
  <c r="N283592" i="2"/>
  <c r="N283593" i="2"/>
  <c r="N283594" i="2"/>
  <c r="N283595" i="2"/>
  <c r="N283596" i="2"/>
  <c r="N283597" i="2"/>
  <c r="N283598" i="2"/>
  <c r="N283599" i="2"/>
  <c r="N283600" i="2"/>
  <c r="N283601" i="2"/>
  <c r="N283602" i="2"/>
  <c r="N283603" i="2"/>
  <c r="N283604" i="2"/>
  <c r="N283605" i="2"/>
  <c r="N283606" i="2"/>
  <c r="N283607" i="2"/>
  <c r="N283608" i="2"/>
  <c r="N283609" i="2"/>
  <c r="N283610" i="2"/>
  <c r="N283611" i="2"/>
  <c r="N283612" i="2"/>
  <c r="N283613" i="2"/>
  <c r="N283614" i="2"/>
  <c r="N283615" i="2"/>
  <c r="N283616" i="2"/>
  <c r="N283617" i="2"/>
  <c r="N283618" i="2"/>
  <c r="N283619" i="2"/>
  <c r="N283620" i="2"/>
  <c r="N283621" i="2"/>
  <c r="N283622" i="2"/>
  <c r="N283623" i="2"/>
  <c r="N283624" i="2"/>
  <c r="N283625" i="2"/>
  <c r="N283626" i="2"/>
  <c r="N283627" i="2"/>
  <c r="N283628" i="2"/>
  <c r="N283629" i="2"/>
  <c r="N283630" i="2"/>
  <c r="N283631" i="2"/>
  <c r="N283632" i="2"/>
  <c r="N283633" i="2"/>
  <c r="N283634" i="2"/>
  <c r="N283635" i="2"/>
  <c r="N283636" i="2"/>
  <c r="N283637" i="2"/>
  <c r="N283638" i="2"/>
  <c r="N283639" i="2"/>
  <c r="N283640" i="2"/>
  <c r="N283641" i="2"/>
  <c r="N283642" i="2"/>
  <c r="N283643" i="2"/>
  <c r="N283644" i="2"/>
  <c r="N283645" i="2"/>
  <c r="N283646" i="2"/>
  <c r="N283647" i="2"/>
  <c r="N283648" i="2"/>
  <c r="N283649" i="2"/>
  <c r="N283650" i="2"/>
  <c r="N283651" i="2"/>
  <c r="N283652" i="2"/>
  <c r="N283653" i="2"/>
  <c r="N283654" i="2"/>
  <c r="N283655" i="2"/>
  <c r="N283656" i="2"/>
  <c r="N283657" i="2"/>
  <c r="N283658" i="2"/>
  <c r="N283659" i="2"/>
  <c r="N283660" i="2"/>
  <c r="N283661" i="2"/>
  <c r="N283662" i="2"/>
  <c r="N283663" i="2"/>
  <c r="N283664" i="2"/>
  <c r="N283665" i="2"/>
  <c r="N283666" i="2"/>
  <c r="N283667" i="2"/>
  <c r="N283668" i="2"/>
  <c r="N283669" i="2"/>
  <c r="N283670" i="2"/>
  <c r="N283671" i="2"/>
  <c r="N283672" i="2"/>
  <c r="N283673" i="2"/>
  <c r="N283674" i="2"/>
  <c r="N283675" i="2"/>
  <c r="N283676" i="2"/>
  <c r="N283677" i="2"/>
  <c r="N283678" i="2"/>
  <c r="N283679" i="2"/>
  <c r="N283680" i="2"/>
  <c r="N283681" i="2"/>
  <c r="N283682" i="2"/>
  <c r="N283683" i="2"/>
  <c r="N283684" i="2"/>
  <c r="N283685" i="2"/>
  <c r="N283686" i="2"/>
  <c r="N283687" i="2"/>
  <c r="N283688" i="2"/>
  <c r="N283689" i="2"/>
  <c r="N283690" i="2"/>
  <c r="N283691" i="2"/>
  <c r="N283692" i="2"/>
  <c r="N283693" i="2"/>
  <c r="N283694" i="2"/>
  <c r="N283695" i="2"/>
  <c r="N283696" i="2"/>
  <c r="N283697" i="2"/>
  <c r="N283698" i="2"/>
  <c r="N283699" i="2"/>
  <c r="N283700" i="2"/>
  <c r="N283701" i="2"/>
  <c r="N283702" i="2"/>
  <c r="N283703" i="2"/>
  <c r="N283704" i="2"/>
  <c r="N283705" i="2"/>
  <c r="N283706" i="2"/>
  <c r="N283707" i="2"/>
  <c r="N283708" i="2"/>
  <c r="N283709" i="2"/>
  <c r="N283710" i="2"/>
  <c r="N283711" i="2"/>
  <c r="N283712" i="2"/>
  <c r="N283713" i="2"/>
  <c r="N283714" i="2"/>
  <c r="N283715" i="2"/>
  <c r="N283716" i="2"/>
  <c r="N283717" i="2"/>
  <c r="N283718" i="2"/>
  <c r="N283719" i="2"/>
  <c r="N283720" i="2"/>
  <c r="N283721" i="2"/>
  <c r="N283722" i="2"/>
  <c r="N283723" i="2"/>
  <c r="N283724" i="2"/>
  <c r="N283725" i="2"/>
  <c r="N283726" i="2"/>
  <c r="N283727" i="2"/>
  <c r="N283728" i="2"/>
  <c r="N283729" i="2"/>
  <c r="N283730" i="2"/>
  <c r="N283731" i="2"/>
  <c r="N283732" i="2"/>
  <c r="N283733" i="2"/>
  <c r="N283734" i="2"/>
  <c r="N283735" i="2"/>
  <c r="N283736" i="2"/>
  <c r="N283737" i="2"/>
  <c r="N283738" i="2"/>
  <c r="N283739" i="2"/>
  <c r="N283740" i="2"/>
  <c r="N283741" i="2"/>
  <c r="N283742" i="2"/>
  <c r="N283743" i="2"/>
  <c r="N283744" i="2"/>
  <c r="N283745" i="2"/>
  <c r="N283746" i="2"/>
  <c r="N283747" i="2"/>
  <c r="N283748" i="2"/>
  <c r="N283749" i="2"/>
  <c r="N283750" i="2"/>
  <c r="N283751" i="2"/>
  <c r="N283752" i="2"/>
  <c r="N283753" i="2"/>
  <c r="N283754" i="2"/>
  <c r="N283755" i="2"/>
  <c r="N283756" i="2"/>
  <c r="N283757" i="2"/>
  <c r="N283758" i="2"/>
  <c r="N283759" i="2"/>
  <c r="N283760" i="2"/>
  <c r="N283761" i="2"/>
  <c r="N283762" i="2"/>
  <c r="N283763" i="2"/>
  <c r="N283764" i="2"/>
  <c r="N283765" i="2"/>
  <c r="N283766" i="2"/>
  <c r="N283767" i="2"/>
  <c r="N283768" i="2"/>
  <c r="N283769" i="2"/>
  <c r="N283770" i="2"/>
  <c r="N283771" i="2"/>
  <c r="N283772" i="2"/>
  <c r="N283773" i="2"/>
  <c r="N283774" i="2"/>
  <c r="N283775" i="2"/>
  <c r="N283776" i="2"/>
  <c r="N283777" i="2"/>
  <c r="N283778" i="2"/>
  <c r="N283779" i="2"/>
  <c r="N283780" i="2"/>
  <c r="N283781" i="2"/>
  <c r="N283782" i="2"/>
  <c r="N283783" i="2"/>
  <c r="N283784" i="2"/>
  <c r="N283785" i="2"/>
  <c r="N283786" i="2"/>
  <c r="N283787" i="2"/>
  <c r="N283788" i="2"/>
  <c r="N283789" i="2"/>
  <c r="N283790" i="2"/>
  <c r="N283791" i="2"/>
  <c r="N283792" i="2"/>
  <c r="N283793" i="2"/>
  <c r="N283794" i="2"/>
  <c r="N283795" i="2"/>
  <c r="N283796" i="2"/>
  <c r="N283797" i="2"/>
  <c r="N283798" i="2"/>
  <c r="N283799" i="2"/>
  <c r="N283800" i="2"/>
  <c r="N283801" i="2"/>
  <c r="N283802" i="2"/>
  <c r="N283803" i="2"/>
  <c r="N283804" i="2"/>
  <c r="N283805" i="2"/>
  <c r="N283806" i="2"/>
  <c r="N283807" i="2"/>
  <c r="N283808" i="2"/>
  <c r="N283809" i="2"/>
  <c r="N283810" i="2"/>
  <c r="N283811" i="2"/>
  <c r="N283812" i="2"/>
  <c r="N283813" i="2"/>
  <c r="N283814" i="2"/>
  <c r="N283815" i="2"/>
  <c r="N283816" i="2"/>
  <c r="N283817" i="2"/>
  <c r="N283818" i="2"/>
  <c r="N283819" i="2"/>
  <c r="N283820" i="2"/>
  <c r="N283821" i="2"/>
  <c r="N283822" i="2"/>
  <c r="N283823" i="2"/>
  <c r="N283824" i="2"/>
  <c r="N283825" i="2"/>
  <c r="N283826" i="2"/>
  <c r="N283827" i="2"/>
  <c r="N283828" i="2"/>
  <c r="N283829" i="2"/>
  <c r="N283830" i="2"/>
  <c r="N283831" i="2"/>
  <c r="N283832" i="2"/>
  <c r="N283833" i="2"/>
  <c r="N283834" i="2"/>
  <c r="N283835" i="2"/>
  <c r="N283836" i="2"/>
  <c r="N283837" i="2"/>
  <c r="N283838" i="2"/>
  <c r="N283839" i="2"/>
  <c r="N283840" i="2"/>
  <c r="N283841" i="2"/>
  <c r="N283842" i="2"/>
  <c r="N283843" i="2"/>
  <c r="N283844" i="2"/>
  <c r="N283845" i="2"/>
  <c r="N283846" i="2"/>
  <c r="N283847" i="2"/>
  <c r="N283848" i="2"/>
  <c r="N283849" i="2"/>
  <c r="N283850" i="2"/>
  <c r="N283851" i="2"/>
  <c r="N283852" i="2"/>
  <c r="N283853" i="2"/>
  <c r="N283854" i="2"/>
  <c r="N283855" i="2"/>
  <c r="N283856" i="2"/>
  <c r="N283857" i="2"/>
  <c r="N283858" i="2"/>
  <c r="N283859" i="2"/>
  <c r="N283860" i="2"/>
  <c r="N283861" i="2"/>
  <c r="N283862" i="2"/>
  <c r="N283863" i="2"/>
  <c r="N283864" i="2"/>
  <c r="N283865" i="2"/>
  <c r="N283866" i="2"/>
  <c r="N283867" i="2"/>
  <c r="N283868" i="2"/>
  <c r="N283869" i="2"/>
  <c r="N283870" i="2"/>
  <c r="N283871" i="2"/>
  <c r="N283872" i="2"/>
  <c r="N283873" i="2"/>
  <c r="N283874" i="2"/>
  <c r="N283875" i="2"/>
  <c r="N283876" i="2"/>
  <c r="N283877" i="2"/>
  <c r="N283878" i="2"/>
  <c r="N283879" i="2"/>
  <c r="N283880" i="2"/>
  <c r="N283881" i="2"/>
  <c r="N283882" i="2"/>
  <c r="N283883" i="2"/>
  <c r="N283884" i="2"/>
  <c r="N283885" i="2"/>
  <c r="N283886" i="2"/>
  <c r="N283887" i="2"/>
  <c r="N283888" i="2"/>
  <c r="N283889" i="2"/>
  <c r="N283890" i="2"/>
  <c r="N283891" i="2"/>
  <c r="N283892" i="2"/>
  <c r="N283893" i="2"/>
  <c r="N283894" i="2"/>
  <c r="N283895" i="2"/>
  <c r="N283896" i="2"/>
  <c r="N283897" i="2"/>
  <c r="N283898" i="2"/>
  <c r="N283899" i="2"/>
  <c r="N283900" i="2"/>
  <c r="N283901" i="2"/>
  <c r="N283902" i="2"/>
  <c r="N283903" i="2"/>
  <c r="N283904" i="2"/>
  <c r="N283905" i="2"/>
  <c r="N283906" i="2"/>
  <c r="N283907" i="2"/>
  <c r="N283908" i="2"/>
  <c r="N283909" i="2"/>
  <c r="N283910" i="2"/>
  <c r="N283911" i="2"/>
  <c r="N283912" i="2"/>
  <c r="N283913" i="2"/>
  <c r="N283914" i="2"/>
  <c r="N283915" i="2"/>
  <c r="N283916" i="2"/>
  <c r="N283917" i="2"/>
  <c r="N283918" i="2"/>
  <c r="N283919" i="2"/>
  <c r="N283920" i="2"/>
  <c r="N283921" i="2"/>
  <c r="N283922" i="2"/>
  <c r="N283923" i="2"/>
  <c r="N283924" i="2"/>
  <c r="N283925" i="2"/>
  <c r="N283926" i="2"/>
  <c r="N283927" i="2"/>
  <c r="N283928" i="2"/>
  <c r="N283929" i="2"/>
  <c r="N283930" i="2"/>
  <c r="N283931" i="2"/>
  <c r="N283932" i="2"/>
  <c r="N283933" i="2"/>
  <c r="N283934" i="2"/>
  <c r="N283935" i="2"/>
  <c r="N283936" i="2"/>
  <c r="N283937" i="2"/>
  <c r="N283938" i="2"/>
  <c r="N283939" i="2"/>
  <c r="N283940" i="2"/>
  <c r="N283941" i="2"/>
  <c r="N283942" i="2"/>
  <c r="N283943" i="2"/>
  <c r="N283944" i="2"/>
  <c r="N283945" i="2"/>
  <c r="N283946" i="2"/>
  <c r="N283947" i="2"/>
  <c r="N283948" i="2"/>
  <c r="N283949" i="2"/>
  <c r="N283950" i="2"/>
  <c r="N283951" i="2"/>
  <c r="N283952" i="2"/>
  <c r="N283953" i="2"/>
  <c r="N283954" i="2"/>
  <c r="N283955" i="2"/>
  <c r="N283956" i="2"/>
  <c r="N283957" i="2"/>
  <c r="N283958" i="2"/>
  <c r="N283959" i="2"/>
  <c r="N283960" i="2"/>
  <c r="N283961" i="2"/>
  <c r="N283962" i="2"/>
  <c r="N283963" i="2"/>
  <c r="N283964" i="2"/>
  <c r="N283965" i="2"/>
  <c r="N283966" i="2"/>
  <c r="N283967" i="2"/>
  <c r="N283968" i="2"/>
  <c r="N283969" i="2"/>
  <c r="N283970" i="2"/>
  <c r="N283971" i="2"/>
  <c r="N283972" i="2"/>
  <c r="N283973" i="2"/>
  <c r="N283974" i="2"/>
  <c r="N283975" i="2"/>
  <c r="N283976" i="2"/>
  <c r="N283977" i="2"/>
  <c r="N283978" i="2"/>
  <c r="N283979" i="2"/>
  <c r="N283980" i="2"/>
  <c r="N283981" i="2"/>
  <c r="N283982" i="2"/>
  <c r="N283983" i="2"/>
  <c r="N283984" i="2"/>
  <c r="N283985" i="2"/>
  <c r="N283986" i="2"/>
  <c r="N283987" i="2"/>
  <c r="N283988" i="2"/>
  <c r="N283989" i="2"/>
  <c r="N283990" i="2"/>
  <c r="N283991" i="2"/>
  <c r="N283992" i="2"/>
  <c r="N283993" i="2"/>
  <c r="N283994" i="2"/>
  <c r="N283995" i="2"/>
  <c r="N283996" i="2"/>
  <c r="N283997" i="2"/>
  <c r="N283998" i="2"/>
  <c r="N283999" i="2"/>
  <c r="N284000" i="2"/>
  <c r="N284001" i="2"/>
  <c r="N284002" i="2"/>
  <c r="N284003" i="2"/>
  <c r="N284004" i="2"/>
  <c r="N284005" i="2"/>
  <c r="N284006" i="2"/>
  <c r="N284007" i="2"/>
  <c r="N284008" i="2"/>
  <c r="N284009" i="2"/>
  <c r="N284010" i="2"/>
  <c r="N284011" i="2"/>
  <c r="N284012" i="2"/>
  <c r="N284013" i="2"/>
  <c r="N284014" i="2"/>
  <c r="N284015" i="2"/>
  <c r="N284016" i="2"/>
  <c r="N284017" i="2"/>
  <c r="N284018" i="2"/>
  <c r="N284019" i="2"/>
  <c r="N284020" i="2"/>
  <c r="N284021" i="2"/>
  <c r="N284022" i="2"/>
  <c r="N284023" i="2"/>
  <c r="N284024" i="2"/>
  <c r="N284025" i="2"/>
  <c r="N284026" i="2"/>
  <c r="N284027" i="2"/>
  <c r="N284028" i="2"/>
  <c r="N284029" i="2"/>
  <c r="N284030" i="2"/>
  <c r="N284031" i="2"/>
  <c r="N284032" i="2"/>
  <c r="N284033" i="2"/>
  <c r="N284034" i="2"/>
  <c r="N284035" i="2"/>
  <c r="N284036" i="2"/>
  <c r="N284037" i="2"/>
  <c r="N284038" i="2"/>
  <c r="N284039" i="2"/>
  <c r="N284040" i="2"/>
  <c r="N284041" i="2"/>
  <c r="N284042" i="2"/>
  <c r="N284043" i="2"/>
  <c r="N284044" i="2"/>
  <c r="N284045" i="2"/>
  <c r="N284046" i="2"/>
  <c r="N284047" i="2"/>
  <c r="N284048" i="2"/>
  <c r="N284049" i="2"/>
  <c r="N284050" i="2"/>
  <c r="N284051" i="2"/>
  <c r="N284052" i="2"/>
  <c r="N284053" i="2"/>
  <c r="N284054" i="2"/>
  <c r="N284055" i="2"/>
  <c r="N284056" i="2"/>
  <c r="N284057" i="2"/>
  <c r="N284058" i="2"/>
  <c r="N284059" i="2"/>
  <c r="N284060" i="2"/>
  <c r="N284061" i="2"/>
  <c r="N284062" i="2"/>
  <c r="N284063" i="2"/>
  <c r="N284064" i="2"/>
  <c r="N284065" i="2"/>
  <c r="N284066" i="2"/>
  <c r="N284067" i="2"/>
  <c r="N284068" i="2"/>
  <c r="N284069" i="2"/>
  <c r="N284070" i="2"/>
  <c r="N284071" i="2"/>
  <c r="N284072" i="2"/>
  <c r="N284073" i="2"/>
  <c r="N284074" i="2"/>
  <c r="N284075" i="2"/>
  <c r="N284076" i="2"/>
  <c r="N284077" i="2"/>
  <c r="N284078" i="2"/>
  <c r="N284079" i="2"/>
  <c r="N284080" i="2"/>
  <c r="N284081" i="2"/>
  <c r="N284082" i="2"/>
  <c r="N284083" i="2"/>
  <c r="N284084" i="2"/>
  <c r="N284085" i="2"/>
  <c r="N284086" i="2"/>
  <c r="N284087" i="2"/>
  <c r="N284088" i="2"/>
  <c r="N284089" i="2"/>
  <c r="N284090" i="2"/>
  <c r="N284091" i="2"/>
  <c r="N284092" i="2"/>
  <c r="N284093" i="2"/>
  <c r="N284094" i="2"/>
  <c r="N284095" i="2"/>
  <c r="N284096" i="2"/>
  <c r="N284097" i="2"/>
  <c r="N284098" i="2"/>
  <c r="N284099" i="2"/>
  <c r="N284100" i="2"/>
  <c r="N284101" i="2"/>
  <c r="N284102" i="2"/>
  <c r="N284103" i="2"/>
  <c r="N284104" i="2"/>
  <c r="N284105" i="2"/>
  <c r="N284106" i="2"/>
  <c r="N284107" i="2"/>
  <c r="N284108" i="2"/>
  <c r="N284109" i="2"/>
  <c r="N284110" i="2"/>
  <c r="N284111" i="2"/>
  <c r="N284112" i="2"/>
  <c r="N284113" i="2"/>
  <c r="N284114" i="2"/>
  <c r="N284115" i="2"/>
  <c r="N284116" i="2"/>
  <c r="N284117" i="2"/>
  <c r="N284118" i="2"/>
  <c r="N284119" i="2"/>
  <c r="N284120" i="2"/>
  <c r="N284121" i="2"/>
  <c r="N284122" i="2"/>
  <c r="N284123" i="2"/>
  <c r="N284124" i="2"/>
  <c r="N284125" i="2"/>
  <c r="N284126" i="2"/>
  <c r="N284127" i="2"/>
  <c r="N284128" i="2"/>
  <c r="N284129" i="2"/>
  <c r="N284130" i="2"/>
  <c r="N284131" i="2"/>
  <c r="N284132" i="2"/>
  <c r="N284133" i="2"/>
  <c r="N284134" i="2"/>
  <c r="N284135" i="2"/>
  <c r="N284136" i="2"/>
  <c r="N284137" i="2"/>
  <c r="N284138" i="2"/>
  <c r="N284139" i="2"/>
  <c r="N284140" i="2"/>
  <c r="N284141" i="2"/>
  <c r="N284142" i="2"/>
  <c r="N284143" i="2"/>
  <c r="N284144" i="2"/>
  <c r="N284145" i="2"/>
  <c r="N284146" i="2"/>
  <c r="N284147" i="2"/>
  <c r="N284148" i="2"/>
  <c r="N284149" i="2"/>
  <c r="N284150" i="2"/>
  <c r="N284151" i="2"/>
  <c r="N284152" i="2"/>
  <c r="N284153" i="2"/>
  <c r="N284154" i="2"/>
  <c r="N284155" i="2"/>
  <c r="N284156" i="2"/>
  <c r="N284157" i="2"/>
  <c r="N284158" i="2"/>
  <c r="N284159" i="2"/>
  <c r="N284160" i="2"/>
  <c r="N284161" i="2"/>
  <c r="N284162" i="2"/>
  <c r="N284163" i="2"/>
  <c r="N284164" i="2"/>
  <c r="N284165" i="2"/>
  <c r="N284166" i="2"/>
  <c r="N284167" i="2"/>
  <c r="N284168" i="2"/>
  <c r="N284169" i="2"/>
  <c r="N284170" i="2"/>
  <c r="N284171" i="2"/>
  <c r="N284172" i="2"/>
  <c r="N284173" i="2"/>
  <c r="N284174" i="2"/>
  <c r="N284175" i="2"/>
  <c r="N284176" i="2"/>
  <c r="N284177" i="2"/>
  <c r="N284178" i="2"/>
  <c r="N284179" i="2"/>
  <c r="N284180" i="2"/>
  <c r="N284181" i="2"/>
  <c r="N284182" i="2"/>
  <c r="N284183" i="2"/>
  <c r="N284184" i="2"/>
  <c r="N284185" i="2"/>
  <c r="N284186" i="2"/>
  <c r="N284187" i="2"/>
  <c r="N284188" i="2"/>
  <c r="N284189" i="2"/>
  <c r="N284190" i="2"/>
  <c r="N284191" i="2"/>
  <c r="N284192" i="2"/>
  <c r="N284193" i="2"/>
  <c r="N284194" i="2"/>
  <c r="N284195" i="2"/>
  <c r="N284196" i="2"/>
  <c r="N284197" i="2"/>
  <c r="N284198" i="2"/>
  <c r="N284199" i="2"/>
  <c r="N284200" i="2"/>
  <c r="N284201" i="2"/>
  <c r="N284202" i="2"/>
  <c r="N284203" i="2"/>
  <c r="N284204" i="2"/>
  <c r="N284205" i="2"/>
  <c r="N284206" i="2"/>
  <c r="N284207" i="2"/>
  <c r="N284208" i="2"/>
  <c r="N284209" i="2"/>
  <c r="N284210" i="2"/>
  <c r="N284211" i="2"/>
  <c r="N284212" i="2"/>
  <c r="N284213" i="2"/>
  <c r="N284214" i="2"/>
  <c r="N284215" i="2"/>
  <c r="N284216" i="2"/>
  <c r="N284217" i="2"/>
  <c r="N284218" i="2"/>
  <c r="N284219" i="2"/>
  <c r="N284220" i="2"/>
  <c r="N284221" i="2"/>
  <c r="N284222" i="2"/>
  <c r="N284223" i="2"/>
  <c r="N284224" i="2"/>
  <c r="N284225" i="2"/>
  <c r="N284226" i="2"/>
  <c r="N284227" i="2"/>
  <c r="N284228" i="2"/>
  <c r="N284229" i="2"/>
  <c r="N284230" i="2"/>
  <c r="N284231" i="2"/>
  <c r="N284232" i="2"/>
  <c r="N284233" i="2"/>
  <c r="N284234" i="2"/>
  <c r="N284235" i="2"/>
  <c r="N284236" i="2"/>
  <c r="N284237" i="2"/>
  <c r="N284238" i="2"/>
  <c r="N284239" i="2"/>
  <c r="N284240" i="2"/>
  <c r="N284241" i="2"/>
  <c r="N284242" i="2"/>
  <c r="N284243" i="2"/>
  <c r="N284244" i="2"/>
  <c r="N284245" i="2"/>
  <c r="N284246" i="2"/>
  <c r="N284247" i="2"/>
  <c r="N284248" i="2"/>
  <c r="N284249" i="2"/>
  <c r="N284250" i="2"/>
  <c r="N284251" i="2"/>
  <c r="N284252" i="2"/>
  <c r="N284253" i="2"/>
  <c r="N284254" i="2"/>
  <c r="N284255" i="2"/>
  <c r="N284256" i="2"/>
  <c r="N284257" i="2"/>
  <c r="N284258" i="2"/>
  <c r="N284259" i="2"/>
  <c r="N284260" i="2"/>
  <c r="N284261" i="2"/>
  <c r="N284262" i="2"/>
  <c r="N284263" i="2"/>
  <c r="N284264" i="2"/>
  <c r="N284265" i="2"/>
  <c r="N284266" i="2"/>
  <c r="N284267" i="2"/>
  <c r="N284268" i="2"/>
  <c r="N284269" i="2"/>
  <c r="N284270" i="2"/>
  <c r="N284271" i="2"/>
  <c r="N284272" i="2"/>
  <c r="N284273" i="2"/>
  <c r="N284274" i="2"/>
  <c r="N284275" i="2"/>
  <c r="N284276" i="2"/>
  <c r="N284277" i="2"/>
  <c r="N284278" i="2"/>
  <c r="N284279" i="2"/>
  <c r="N284280" i="2"/>
  <c r="N284281" i="2"/>
  <c r="N284282" i="2"/>
  <c r="N284283" i="2"/>
  <c r="N284284" i="2"/>
  <c r="N284285" i="2"/>
  <c r="N284286" i="2"/>
  <c r="N284287" i="2"/>
  <c r="N284288" i="2"/>
  <c r="N284289" i="2"/>
  <c r="N284290" i="2"/>
  <c r="N284291" i="2"/>
  <c r="N284292" i="2"/>
  <c r="N284293" i="2"/>
  <c r="N284294" i="2"/>
  <c r="N284295" i="2"/>
  <c r="N284296" i="2"/>
  <c r="N284297" i="2"/>
  <c r="N284298" i="2"/>
  <c r="N284299" i="2"/>
  <c r="N284300" i="2"/>
  <c r="N284301" i="2"/>
  <c r="N284302" i="2"/>
  <c r="N284303" i="2"/>
  <c r="N284304" i="2"/>
  <c r="N284305" i="2"/>
  <c r="N284306" i="2"/>
  <c r="N284307" i="2"/>
  <c r="N284308" i="2"/>
  <c r="N284309" i="2"/>
  <c r="N284310" i="2"/>
  <c r="N284311" i="2"/>
  <c r="N284312" i="2"/>
  <c r="N284313" i="2"/>
  <c r="N284314" i="2"/>
  <c r="N284315" i="2"/>
  <c r="N284316" i="2"/>
  <c r="N284317" i="2"/>
  <c r="N284318" i="2"/>
  <c r="N284319" i="2"/>
  <c r="N284320" i="2"/>
  <c r="N284321" i="2"/>
  <c r="N284322" i="2"/>
  <c r="N284323" i="2"/>
  <c r="N284324" i="2"/>
  <c r="N284325" i="2"/>
  <c r="N284326" i="2"/>
  <c r="N284327" i="2"/>
  <c r="N284328" i="2"/>
  <c r="N284329" i="2"/>
  <c r="N284330" i="2"/>
  <c r="N284331" i="2"/>
  <c r="N284332" i="2"/>
  <c r="N284333" i="2"/>
  <c r="N284334" i="2"/>
  <c r="N284335" i="2"/>
  <c r="N284336" i="2"/>
  <c r="N284337" i="2"/>
  <c r="N284338" i="2"/>
  <c r="N284339" i="2"/>
  <c r="N284340" i="2"/>
  <c r="N284341" i="2"/>
  <c r="N284342" i="2"/>
  <c r="N284343" i="2"/>
  <c r="N284344" i="2"/>
  <c r="N284345" i="2"/>
  <c r="N284346" i="2"/>
  <c r="N284347" i="2"/>
  <c r="N284348" i="2"/>
  <c r="N284349" i="2"/>
  <c r="N284350" i="2"/>
  <c r="N284351" i="2"/>
  <c r="N284352" i="2"/>
  <c r="N284353" i="2"/>
  <c r="N284354" i="2"/>
  <c r="N284355" i="2"/>
  <c r="N284356" i="2"/>
  <c r="N284357" i="2"/>
  <c r="N284358" i="2"/>
  <c r="N284359" i="2"/>
  <c r="N284360" i="2"/>
  <c r="N284361" i="2"/>
  <c r="N284362" i="2"/>
  <c r="N284363" i="2"/>
  <c r="N284364" i="2"/>
  <c r="N284365" i="2"/>
  <c r="N284366" i="2"/>
  <c r="N284367" i="2"/>
  <c r="N284368" i="2"/>
  <c r="N284369" i="2"/>
  <c r="N284370" i="2"/>
  <c r="N284371" i="2"/>
  <c r="N284372" i="2"/>
  <c r="N284373" i="2"/>
  <c r="N284374" i="2"/>
  <c r="N284375" i="2"/>
  <c r="N284376" i="2"/>
  <c r="N284377" i="2"/>
  <c r="N284378" i="2"/>
  <c r="N284379" i="2"/>
  <c r="N284380" i="2"/>
  <c r="N284381" i="2"/>
  <c r="N284382" i="2"/>
  <c r="N284383" i="2"/>
  <c r="N284384" i="2"/>
  <c r="N284385" i="2"/>
  <c r="N284386" i="2"/>
  <c r="N284387" i="2"/>
  <c r="N284388" i="2"/>
  <c r="N284389" i="2"/>
  <c r="N284390" i="2"/>
  <c r="N284391" i="2"/>
  <c r="N284392" i="2"/>
  <c r="N284393" i="2"/>
  <c r="N284394" i="2"/>
  <c r="N284395" i="2"/>
  <c r="N284396" i="2"/>
  <c r="N284397" i="2"/>
  <c r="N284398" i="2"/>
  <c r="N284399" i="2"/>
  <c r="N284400" i="2"/>
  <c r="N284401" i="2"/>
  <c r="N284402" i="2"/>
  <c r="N284403" i="2"/>
  <c r="N284404" i="2"/>
  <c r="N284405" i="2"/>
  <c r="N284406" i="2"/>
  <c r="N284407" i="2"/>
  <c r="N284408" i="2"/>
  <c r="N284409" i="2"/>
  <c r="N284410" i="2"/>
  <c r="N284411" i="2"/>
  <c r="N284412" i="2"/>
  <c r="N284413" i="2"/>
  <c r="N284414" i="2"/>
  <c r="N284415" i="2"/>
  <c r="N284416" i="2"/>
  <c r="N284417" i="2"/>
  <c r="N284418" i="2"/>
  <c r="N284419" i="2"/>
  <c r="N284420" i="2"/>
  <c r="N284421" i="2"/>
  <c r="N284422" i="2"/>
  <c r="N284423" i="2"/>
  <c r="N284424" i="2"/>
  <c r="N284425" i="2"/>
  <c r="N284426" i="2"/>
  <c r="N284427" i="2"/>
  <c r="N284428" i="2"/>
  <c r="N284429" i="2"/>
  <c r="N284430" i="2"/>
  <c r="N284431" i="2"/>
  <c r="N284432" i="2"/>
  <c r="N284433" i="2"/>
  <c r="N284434" i="2"/>
  <c r="N284435" i="2"/>
  <c r="N284436" i="2"/>
  <c r="N284437" i="2"/>
  <c r="N284438" i="2"/>
  <c r="N284439" i="2"/>
  <c r="N284440" i="2"/>
  <c r="N284441" i="2"/>
  <c r="N284442" i="2"/>
  <c r="N284443" i="2"/>
  <c r="N284444" i="2"/>
  <c r="N284445" i="2"/>
  <c r="N284446" i="2"/>
  <c r="N284447" i="2"/>
  <c r="N284448" i="2"/>
  <c r="N284449" i="2"/>
  <c r="N284450" i="2"/>
  <c r="N284451" i="2"/>
  <c r="N284452" i="2"/>
  <c r="N284453" i="2"/>
  <c r="N284454" i="2"/>
  <c r="N284455" i="2"/>
  <c r="N284456" i="2"/>
  <c r="N284457" i="2"/>
  <c r="N284458" i="2"/>
  <c r="N284459" i="2"/>
  <c r="N284460" i="2"/>
  <c r="N284461" i="2"/>
  <c r="N284462" i="2"/>
  <c r="N284463" i="2"/>
  <c r="N284464" i="2"/>
  <c r="N284465" i="2"/>
  <c r="N284466" i="2"/>
  <c r="N284467" i="2"/>
  <c r="N284468" i="2"/>
  <c r="N284469" i="2"/>
  <c r="N284470" i="2"/>
  <c r="N284471" i="2"/>
  <c r="N284472" i="2"/>
  <c r="N284473" i="2"/>
  <c r="N284474" i="2"/>
  <c r="N284475" i="2"/>
  <c r="N284476" i="2"/>
  <c r="N284477" i="2"/>
  <c r="N284478" i="2"/>
  <c r="N284479" i="2"/>
  <c r="N284480" i="2"/>
  <c r="N284481" i="2"/>
  <c r="N284482" i="2"/>
  <c r="N284483" i="2"/>
  <c r="N284484" i="2"/>
  <c r="N284485" i="2"/>
  <c r="N284486" i="2"/>
  <c r="N284487" i="2"/>
  <c r="N284488" i="2"/>
  <c r="N284489" i="2"/>
  <c r="N284490" i="2"/>
  <c r="N284491" i="2"/>
  <c r="N284492" i="2"/>
  <c r="N284493" i="2"/>
  <c r="N284494" i="2"/>
  <c r="N284495" i="2"/>
  <c r="N284496" i="2"/>
  <c r="N284497" i="2"/>
  <c r="N284498" i="2"/>
  <c r="N284499" i="2"/>
  <c r="N284500" i="2"/>
  <c r="N284501" i="2"/>
  <c r="N284502" i="2"/>
  <c r="N284503" i="2"/>
  <c r="N284504" i="2"/>
  <c r="N284505" i="2"/>
  <c r="N284506" i="2"/>
  <c r="N284507" i="2"/>
  <c r="N284508" i="2"/>
  <c r="N284509" i="2"/>
  <c r="N284510" i="2"/>
  <c r="N284511" i="2"/>
  <c r="N284512" i="2"/>
  <c r="N284513" i="2"/>
  <c r="N284514" i="2"/>
  <c r="N284515" i="2"/>
  <c r="N284516" i="2"/>
  <c r="N284517" i="2"/>
  <c r="N284518" i="2"/>
  <c r="N284519" i="2"/>
  <c r="N284520" i="2"/>
  <c r="N284521" i="2"/>
  <c r="N284522" i="2"/>
  <c r="N284523" i="2"/>
  <c r="N284524" i="2"/>
  <c r="N284525" i="2"/>
  <c r="N284526" i="2"/>
  <c r="N284527" i="2"/>
  <c r="N284528" i="2"/>
  <c r="N284529" i="2"/>
  <c r="N284530" i="2"/>
  <c r="N284531" i="2"/>
  <c r="N284532" i="2"/>
  <c r="N284533" i="2"/>
  <c r="N284534" i="2"/>
  <c r="N284535" i="2"/>
  <c r="N284536" i="2"/>
  <c r="N284537" i="2"/>
  <c r="N284538" i="2"/>
  <c r="N284539" i="2"/>
  <c r="N284540" i="2"/>
  <c r="N284541" i="2"/>
  <c r="N284542" i="2"/>
  <c r="N284543" i="2"/>
  <c r="N284544" i="2"/>
  <c r="N284545" i="2"/>
  <c r="N284546" i="2"/>
  <c r="N284547" i="2"/>
  <c r="N284548" i="2"/>
  <c r="N284549" i="2"/>
  <c r="N284550" i="2"/>
  <c r="N284551" i="2"/>
  <c r="N284552" i="2"/>
  <c r="N284553" i="2"/>
  <c r="N284554" i="2"/>
  <c r="N284555" i="2"/>
  <c r="N284556" i="2"/>
  <c r="N284557" i="2"/>
  <c r="N284558" i="2"/>
  <c r="N284559" i="2"/>
  <c r="N284560" i="2"/>
  <c r="N284561" i="2"/>
  <c r="N284562" i="2"/>
  <c r="N284563" i="2"/>
  <c r="N284564" i="2"/>
  <c r="N284565" i="2"/>
  <c r="N284566" i="2"/>
  <c r="N284567" i="2"/>
  <c r="N284568" i="2"/>
  <c r="N284569" i="2"/>
  <c r="N284570" i="2"/>
  <c r="N284571" i="2"/>
  <c r="N284572" i="2"/>
  <c r="N284573" i="2"/>
  <c r="N284574" i="2"/>
  <c r="N284575" i="2"/>
  <c r="N284576" i="2"/>
  <c r="N284577" i="2"/>
  <c r="N284578" i="2"/>
  <c r="N284579" i="2"/>
  <c r="N284580" i="2"/>
  <c r="N284581" i="2"/>
  <c r="N284582" i="2"/>
  <c r="N284583" i="2"/>
  <c r="N284584" i="2"/>
  <c r="N284585" i="2"/>
  <c r="N284586" i="2"/>
  <c r="N284587" i="2"/>
  <c r="N284588" i="2"/>
  <c r="N284589" i="2"/>
  <c r="N284590" i="2"/>
  <c r="N284591" i="2"/>
  <c r="N284592" i="2"/>
  <c r="N284593" i="2"/>
  <c r="N284594" i="2"/>
  <c r="N284595" i="2"/>
  <c r="N284596" i="2"/>
  <c r="N284597" i="2"/>
  <c r="N284598" i="2"/>
  <c r="N284599" i="2"/>
  <c r="N284600" i="2"/>
  <c r="N284601" i="2"/>
  <c r="N284602" i="2"/>
  <c r="N284603" i="2"/>
  <c r="N284604" i="2"/>
  <c r="N284605" i="2"/>
  <c r="N284606" i="2"/>
  <c r="N284607" i="2"/>
  <c r="N284608" i="2"/>
  <c r="N284609" i="2"/>
  <c r="N284610" i="2"/>
  <c r="N284611" i="2"/>
  <c r="N284612" i="2"/>
  <c r="N284613" i="2"/>
  <c r="N284614" i="2"/>
  <c r="N284615" i="2"/>
  <c r="N284616" i="2"/>
  <c r="N284617" i="2"/>
  <c r="N284618" i="2"/>
  <c r="N284619" i="2"/>
  <c r="N284620" i="2"/>
  <c r="N284621" i="2"/>
  <c r="N284622" i="2"/>
  <c r="N284623" i="2"/>
  <c r="N284624" i="2"/>
  <c r="N284625" i="2"/>
  <c r="N284626" i="2"/>
  <c r="N284627" i="2"/>
  <c r="N284628" i="2"/>
  <c r="N284629" i="2"/>
  <c r="N284630" i="2"/>
  <c r="N284631" i="2"/>
  <c r="N284632" i="2"/>
  <c r="N284633" i="2"/>
  <c r="N284634" i="2"/>
  <c r="N284635" i="2"/>
  <c r="N284636" i="2"/>
  <c r="N284637" i="2"/>
  <c r="N284638" i="2"/>
  <c r="N284639" i="2"/>
  <c r="N284640" i="2"/>
  <c r="N284641" i="2"/>
  <c r="N284642" i="2"/>
  <c r="N284643" i="2"/>
  <c r="N284644" i="2"/>
  <c r="N284645" i="2"/>
  <c r="N284646" i="2"/>
  <c r="N284647" i="2"/>
  <c r="N284648" i="2"/>
  <c r="N284649" i="2"/>
  <c r="N284650" i="2"/>
  <c r="N284651" i="2"/>
  <c r="N284652" i="2"/>
  <c r="N284653" i="2"/>
  <c r="N284654" i="2"/>
  <c r="N284655" i="2"/>
  <c r="N284656" i="2"/>
  <c r="N284657" i="2"/>
  <c r="N284658" i="2"/>
  <c r="N284659" i="2"/>
  <c r="N284660" i="2"/>
  <c r="N284661" i="2"/>
  <c r="N284662" i="2"/>
  <c r="N284663" i="2"/>
  <c r="N284664" i="2"/>
  <c r="N284665" i="2"/>
  <c r="N284666" i="2"/>
  <c r="N284667" i="2"/>
  <c r="N284668" i="2"/>
  <c r="N284669" i="2"/>
  <c r="N284670" i="2"/>
  <c r="N284671" i="2"/>
  <c r="N284672" i="2"/>
  <c r="N284673" i="2"/>
  <c r="N284674" i="2"/>
  <c r="N284675" i="2"/>
  <c r="N284676" i="2"/>
  <c r="N284677" i="2"/>
  <c r="N284678" i="2"/>
  <c r="N284679" i="2"/>
  <c r="N284680" i="2"/>
  <c r="N284681" i="2"/>
  <c r="N284682" i="2"/>
  <c r="N284683" i="2"/>
  <c r="N284684" i="2"/>
  <c r="N284685" i="2"/>
  <c r="N284686" i="2"/>
  <c r="N284687" i="2"/>
  <c r="N284688" i="2"/>
  <c r="N284689" i="2"/>
  <c r="N284690" i="2"/>
  <c r="N284691" i="2"/>
  <c r="N284692" i="2"/>
  <c r="N284693" i="2"/>
  <c r="N284694" i="2"/>
  <c r="N284695" i="2"/>
  <c r="N284696" i="2"/>
  <c r="N284697" i="2"/>
  <c r="N284698" i="2"/>
  <c r="N284699" i="2"/>
  <c r="N284700" i="2"/>
  <c r="N284701" i="2"/>
  <c r="N284702" i="2"/>
  <c r="N284703" i="2"/>
  <c r="N284704" i="2"/>
  <c r="N284705" i="2"/>
  <c r="N284706" i="2"/>
  <c r="N284707" i="2"/>
  <c r="N284708" i="2"/>
  <c r="N284709" i="2"/>
  <c r="N284710" i="2"/>
  <c r="N284711" i="2"/>
  <c r="N284712" i="2"/>
  <c r="N284713" i="2"/>
  <c r="N284714" i="2"/>
  <c r="N284715" i="2"/>
  <c r="N284716" i="2"/>
  <c r="N284717" i="2"/>
  <c r="N284718" i="2"/>
  <c r="N284719" i="2"/>
  <c r="N284720" i="2"/>
  <c r="N284721" i="2"/>
  <c r="N284722" i="2"/>
  <c r="N284723" i="2"/>
  <c r="N284724" i="2"/>
  <c r="N284725" i="2"/>
  <c r="N284726" i="2"/>
  <c r="N284727" i="2"/>
  <c r="N284728" i="2"/>
  <c r="N284729" i="2"/>
  <c r="N284730" i="2"/>
  <c r="N284731" i="2"/>
  <c r="N284732" i="2"/>
  <c r="N284733" i="2"/>
  <c r="N284734" i="2"/>
  <c r="N284735" i="2"/>
  <c r="N284736" i="2"/>
  <c r="N284737" i="2"/>
  <c r="N284738" i="2"/>
  <c r="N284739" i="2"/>
  <c r="N284740" i="2"/>
  <c r="N284741" i="2"/>
  <c r="N284742" i="2"/>
  <c r="N284743" i="2"/>
  <c r="N284744" i="2"/>
  <c r="N284745" i="2"/>
  <c r="N284746" i="2"/>
  <c r="N284747" i="2"/>
  <c r="N284748" i="2"/>
  <c r="N284749" i="2"/>
  <c r="N284750" i="2"/>
  <c r="N284751" i="2"/>
  <c r="N284752" i="2"/>
  <c r="N284753" i="2"/>
  <c r="N284754" i="2"/>
  <c r="N284755" i="2"/>
  <c r="N284756" i="2"/>
  <c r="N284757" i="2"/>
  <c r="N284758" i="2"/>
  <c r="N284759" i="2"/>
  <c r="N284760" i="2"/>
  <c r="N284761" i="2"/>
  <c r="N284762" i="2"/>
  <c r="N284763" i="2"/>
  <c r="N284764" i="2"/>
  <c r="N284765" i="2"/>
  <c r="N284766" i="2"/>
  <c r="N284767" i="2"/>
  <c r="N284768" i="2"/>
  <c r="N284769" i="2"/>
  <c r="N284770" i="2"/>
  <c r="N284771" i="2"/>
  <c r="N284772" i="2"/>
  <c r="N284773" i="2"/>
  <c r="N284774" i="2"/>
  <c r="N284775" i="2"/>
  <c r="N284776" i="2"/>
  <c r="N284777" i="2"/>
  <c r="N284778" i="2"/>
  <c r="N284779" i="2"/>
  <c r="N284780" i="2"/>
  <c r="N284781" i="2"/>
  <c r="N284782" i="2"/>
  <c r="N284783" i="2"/>
  <c r="N284784" i="2"/>
  <c r="N284785" i="2"/>
  <c r="N284786" i="2"/>
  <c r="N284787" i="2"/>
  <c r="N284788" i="2"/>
  <c r="N284789" i="2"/>
  <c r="N284790" i="2"/>
  <c r="N284791" i="2"/>
  <c r="N284792" i="2"/>
  <c r="N284793" i="2"/>
  <c r="N284794" i="2"/>
  <c r="N284795" i="2"/>
  <c r="N284796" i="2"/>
  <c r="N284797" i="2"/>
  <c r="N284798" i="2"/>
  <c r="N284799" i="2"/>
  <c r="N284800" i="2"/>
  <c r="N284801" i="2"/>
  <c r="N284802" i="2"/>
  <c r="N284803" i="2"/>
  <c r="N284804" i="2"/>
  <c r="N284805" i="2"/>
  <c r="N284806" i="2"/>
  <c r="N284807" i="2"/>
  <c r="N284808" i="2"/>
  <c r="N284809" i="2"/>
  <c r="N284810" i="2"/>
  <c r="N284811" i="2"/>
  <c r="N284812" i="2"/>
  <c r="N284813" i="2"/>
  <c r="N284814" i="2"/>
  <c r="N284815" i="2"/>
  <c r="N284816" i="2"/>
  <c r="N284817" i="2"/>
  <c r="N284818" i="2"/>
  <c r="N284819" i="2"/>
  <c r="N284820" i="2"/>
  <c r="N284821" i="2"/>
  <c r="N284822" i="2"/>
  <c r="N284823" i="2"/>
  <c r="N284824" i="2"/>
  <c r="N284825" i="2"/>
  <c r="N284826" i="2"/>
  <c r="N284827" i="2"/>
  <c r="N284828" i="2"/>
  <c r="N284829" i="2"/>
  <c r="N284830" i="2"/>
  <c r="N284831" i="2"/>
  <c r="N284832" i="2"/>
  <c r="N284833" i="2"/>
  <c r="N284834" i="2"/>
  <c r="N284835" i="2"/>
  <c r="N284836" i="2"/>
  <c r="N284837" i="2"/>
  <c r="N284838" i="2"/>
  <c r="N284839" i="2"/>
  <c r="N284840" i="2"/>
  <c r="N284841" i="2"/>
  <c r="N284842" i="2"/>
  <c r="N284843" i="2"/>
  <c r="N284844" i="2"/>
  <c r="N284845" i="2"/>
  <c r="N284846" i="2"/>
  <c r="N284847" i="2"/>
  <c r="N284848" i="2"/>
  <c r="N284849" i="2"/>
  <c r="N284850" i="2"/>
  <c r="N284851" i="2"/>
  <c r="N284852" i="2"/>
  <c r="N284853" i="2"/>
  <c r="N284854" i="2"/>
  <c r="N284855" i="2"/>
  <c r="N284856" i="2"/>
  <c r="N284857" i="2"/>
  <c r="N284858" i="2"/>
  <c r="N284859" i="2"/>
  <c r="N284860" i="2"/>
  <c r="N284861" i="2"/>
  <c r="N284862" i="2"/>
  <c r="N284863" i="2"/>
  <c r="N284864" i="2"/>
  <c r="N284865" i="2"/>
  <c r="N284866" i="2"/>
  <c r="N284867" i="2"/>
  <c r="N284868" i="2"/>
  <c r="N284869" i="2"/>
  <c r="N284870" i="2"/>
  <c r="N284871" i="2"/>
  <c r="N284872" i="2"/>
  <c r="N284873" i="2"/>
  <c r="N284874" i="2"/>
  <c r="N284875" i="2"/>
  <c r="N284876" i="2"/>
  <c r="N284877" i="2"/>
  <c r="N284878" i="2"/>
  <c r="N284879" i="2"/>
  <c r="N284880" i="2"/>
  <c r="N284881" i="2"/>
  <c r="N284882" i="2"/>
  <c r="N284883" i="2"/>
  <c r="N284884" i="2"/>
  <c r="N284885" i="2"/>
  <c r="N284886" i="2"/>
  <c r="N284887" i="2"/>
  <c r="N284888" i="2"/>
  <c r="N284889" i="2"/>
  <c r="N284890" i="2"/>
  <c r="N284891" i="2"/>
  <c r="N284892" i="2"/>
  <c r="N284893" i="2"/>
  <c r="N284894" i="2"/>
  <c r="N284895" i="2"/>
  <c r="N284896" i="2"/>
  <c r="N284897" i="2"/>
  <c r="N284898" i="2"/>
  <c r="N284899" i="2"/>
  <c r="N284900" i="2"/>
  <c r="N284901" i="2"/>
  <c r="N284902" i="2"/>
  <c r="N284903" i="2"/>
  <c r="N284904" i="2"/>
  <c r="N284905" i="2"/>
  <c r="N284906" i="2"/>
  <c r="N284907" i="2"/>
  <c r="N284908" i="2"/>
  <c r="N284909" i="2"/>
  <c r="N284910" i="2"/>
  <c r="N284911" i="2"/>
  <c r="N284912" i="2"/>
  <c r="N284913" i="2"/>
  <c r="N284914" i="2"/>
  <c r="N284915" i="2"/>
  <c r="N284916" i="2"/>
  <c r="N284917" i="2"/>
  <c r="N284918" i="2"/>
  <c r="N284919" i="2"/>
  <c r="N284920" i="2"/>
  <c r="N284921" i="2"/>
  <c r="N284922" i="2"/>
  <c r="N284923" i="2"/>
  <c r="N284924" i="2"/>
  <c r="N284925" i="2"/>
  <c r="N284926" i="2"/>
  <c r="N284927" i="2"/>
  <c r="N284928" i="2"/>
  <c r="N284929" i="2"/>
  <c r="N284930" i="2"/>
  <c r="N284931" i="2"/>
  <c r="N284932" i="2"/>
  <c r="N284933" i="2"/>
  <c r="N284934" i="2"/>
  <c r="N284935" i="2"/>
  <c r="N284936" i="2"/>
  <c r="N284937" i="2"/>
  <c r="N284938" i="2"/>
  <c r="N284939" i="2"/>
  <c r="N284940" i="2"/>
  <c r="N284941" i="2"/>
  <c r="N284942" i="2"/>
  <c r="N284943" i="2"/>
  <c r="N284944" i="2"/>
  <c r="N284945" i="2"/>
  <c r="N284946" i="2"/>
  <c r="N284947" i="2"/>
  <c r="N284948" i="2"/>
  <c r="N284949" i="2"/>
  <c r="N284950" i="2"/>
  <c r="N284951" i="2"/>
  <c r="N284952" i="2"/>
  <c r="N284953" i="2"/>
  <c r="N284954" i="2"/>
  <c r="N284955" i="2"/>
  <c r="N284956" i="2"/>
  <c r="N284957" i="2"/>
  <c r="N284958" i="2"/>
  <c r="N284959" i="2"/>
  <c r="N284960" i="2"/>
  <c r="N284961" i="2"/>
  <c r="N284962" i="2"/>
  <c r="N284963" i="2"/>
  <c r="N284964" i="2"/>
  <c r="N284965" i="2"/>
  <c r="N284966" i="2"/>
  <c r="N284967" i="2"/>
  <c r="N284968" i="2"/>
  <c r="N284969" i="2"/>
  <c r="N284970" i="2"/>
  <c r="N284971" i="2"/>
  <c r="N284972" i="2"/>
  <c r="N284973" i="2"/>
  <c r="N284974" i="2"/>
  <c r="N284975" i="2"/>
  <c r="N284976" i="2"/>
  <c r="N284977" i="2"/>
  <c r="N284978" i="2"/>
  <c r="N284979" i="2"/>
  <c r="N284980" i="2"/>
  <c r="N284981" i="2"/>
  <c r="N284982" i="2"/>
  <c r="N284983" i="2"/>
  <c r="N284984" i="2"/>
  <c r="N284985" i="2"/>
  <c r="N284986" i="2"/>
  <c r="N284987" i="2"/>
  <c r="N284988" i="2"/>
  <c r="N284989" i="2"/>
  <c r="N284990" i="2"/>
  <c r="N284991" i="2"/>
  <c r="N284992" i="2"/>
  <c r="N284993" i="2"/>
  <c r="N284994" i="2"/>
  <c r="N284995" i="2"/>
  <c r="N284996" i="2"/>
  <c r="N284997" i="2"/>
  <c r="N284998" i="2"/>
  <c r="N284999" i="2"/>
  <c r="N285000" i="2"/>
  <c r="N285001" i="2"/>
  <c r="N285002" i="2"/>
  <c r="N285003" i="2"/>
  <c r="N285004" i="2"/>
  <c r="N285005" i="2"/>
  <c r="N285006" i="2"/>
  <c r="N285007" i="2"/>
  <c r="N285008" i="2"/>
  <c r="N285009" i="2"/>
  <c r="N285010" i="2"/>
  <c r="N285011" i="2"/>
  <c r="N285012" i="2"/>
  <c r="N285013" i="2"/>
  <c r="N285014" i="2"/>
  <c r="N285015" i="2"/>
  <c r="N285016" i="2"/>
  <c r="N285017" i="2"/>
  <c r="N285018" i="2"/>
  <c r="N285019" i="2"/>
  <c r="N285020" i="2"/>
  <c r="N285021" i="2"/>
  <c r="N285022" i="2"/>
  <c r="N285023" i="2"/>
  <c r="N285024" i="2"/>
  <c r="N285025" i="2"/>
  <c r="N285026" i="2"/>
  <c r="N285027" i="2"/>
  <c r="N285028" i="2"/>
  <c r="N285029" i="2"/>
  <c r="N285030" i="2"/>
  <c r="N285031" i="2"/>
  <c r="N285032" i="2"/>
  <c r="N285033" i="2"/>
  <c r="N285034" i="2"/>
  <c r="N285035" i="2"/>
  <c r="N285036" i="2"/>
  <c r="N285037" i="2"/>
  <c r="N285038" i="2"/>
  <c r="N285039" i="2"/>
  <c r="N285040" i="2"/>
  <c r="N285041" i="2"/>
  <c r="N285042" i="2"/>
  <c r="N285043" i="2"/>
  <c r="N285044" i="2"/>
  <c r="N285045" i="2"/>
  <c r="N285046" i="2"/>
  <c r="N285047" i="2"/>
  <c r="N285048" i="2"/>
  <c r="N285049" i="2"/>
  <c r="N285050" i="2"/>
  <c r="N285051" i="2"/>
  <c r="N285052" i="2"/>
  <c r="N285053" i="2"/>
  <c r="N285054" i="2"/>
  <c r="N285055" i="2"/>
  <c r="N285056" i="2"/>
  <c r="N285057" i="2"/>
  <c r="N285058" i="2"/>
  <c r="N285059" i="2"/>
  <c r="N285060" i="2"/>
  <c r="N285061" i="2"/>
  <c r="N285062" i="2"/>
  <c r="N285063" i="2"/>
  <c r="N285064" i="2"/>
  <c r="N285065" i="2"/>
  <c r="N285066" i="2"/>
  <c r="N285067" i="2"/>
  <c r="N285068" i="2"/>
  <c r="N285069" i="2"/>
  <c r="N285070" i="2"/>
  <c r="N285071" i="2"/>
  <c r="N285072" i="2"/>
  <c r="N285073" i="2"/>
  <c r="N285074" i="2"/>
  <c r="N285075" i="2"/>
  <c r="N285076" i="2"/>
  <c r="N285077" i="2"/>
  <c r="N285078" i="2"/>
  <c r="N285079" i="2"/>
  <c r="N285080" i="2"/>
  <c r="N285081" i="2"/>
  <c r="N285082" i="2"/>
  <c r="N285083" i="2"/>
  <c r="N285084" i="2"/>
  <c r="N285085" i="2"/>
  <c r="N285086" i="2"/>
  <c r="N285087" i="2"/>
  <c r="N285088" i="2"/>
  <c r="N285089" i="2"/>
  <c r="N285090" i="2"/>
  <c r="N285091" i="2"/>
  <c r="N285092" i="2"/>
  <c r="N285093" i="2"/>
  <c r="N285094" i="2"/>
  <c r="N285095" i="2"/>
  <c r="N285096" i="2"/>
  <c r="N285097" i="2"/>
  <c r="N285098" i="2"/>
  <c r="N285099" i="2"/>
  <c r="N285100" i="2"/>
  <c r="N285101" i="2"/>
  <c r="N285102" i="2"/>
  <c r="N285103" i="2"/>
  <c r="N285104" i="2"/>
  <c r="N285105" i="2"/>
  <c r="N285106" i="2"/>
  <c r="N285107" i="2"/>
  <c r="N285108" i="2"/>
  <c r="N285109" i="2"/>
  <c r="N285110" i="2"/>
  <c r="N285111" i="2"/>
  <c r="N285112" i="2"/>
  <c r="N285113" i="2"/>
  <c r="N285114" i="2"/>
  <c r="N285115" i="2"/>
  <c r="N285116" i="2"/>
  <c r="N285117" i="2"/>
  <c r="N285118" i="2"/>
  <c r="N285119" i="2"/>
  <c r="N285120" i="2"/>
  <c r="N285121" i="2"/>
  <c r="N285122" i="2"/>
  <c r="N285123" i="2"/>
  <c r="N285124" i="2"/>
  <c r="N285125" i="2"/>
  <c r="N285126" i="2"/>
  <c r="N285127" i="2"/>
  <c r="N285128" i="2"/>
  <c r="N285129" i="2"/>
  <c r="N285130" i="2"/>
  <c r="N285131" i="2"/>
  <c r="N285132" i="2"/>
  <c r="N285133" i="2"/>
  <c r="N285134" i="2"/>
  <c r="N285135" i="2"/>
  <c r="N285136" i="2"/>
  <c r="N285137" i="2"/>
  <c r="N285138" i="2"/>
  <c r="N285139" i="2"/>
  <c r="N285140" i="2"/>
  <c r="N285141" i="2"/>
  <c r="N285142" i="2"/>
  <c r="N285143" i="2"/>
  <c r="N285144" i="2"/>
  <c r="N285145" i="2"/>
  <c r="N285146" i="2"/>
  <c r="N285147" i="2"/>
  <c r="N285148" i="2"/>
  <c r="N285149" i="2"/>
  <c r="N285150" i="2"/>
  <c r="N285151" i="2"/>
  <c r="N285152" i="2"/>
  <c r="N285153" i="2"/>
  <c r="N285154" i="2"/>
  <c r="N285155" i="2"/>
  <c r="N285156" i="2"/>
  <c r="N285157" i="2"/>
  <c r="N285158" i="2"/>
  <c r="N285159" i="2"/>
  <c r="N285160" i="2"/>
  <c r="N285161" i="2"/>
  <c r="N285162" i="2"/>
  <c r="N285163" i="2"/>
  <c r="N285164" i="2"/>
  <c r="N285165" i="2"/>
  <c r="N285166" i="2"/>
  <c r="N285167" i="2"/>
  <c r="N285168" i="2"/>
  <c r="N285169" i="2"/>
  <c r="N285170" i="2"/>
  <c r="N285171" i="2"/>
  <c r="N285172" i="2"/>
  <c r="N285173" i="2"/>
  <c r="N285174" i="2"/>
  <c r="N285175" i="2"/>
  <c r="N285176" i="2"/>
  <c r="N285177" i="2"/>
  <c r="N285178" i="2"/>
  <c r="N285179" i="2"/>
  <c r="N285180" i="2"/>
  <c r="N285181" i="2"/>
  <c r="N285182" i="2"/>
  <c r="N285183" i="2"/>
  <c r="N285184" i="2"/>
  <c r="N285185" i="2"/>
  <c r="N285186" i="2"/>
  <c r="N285187" i="2"/>
  <c r="N285188" i="2"/>
  <c r="N285189" i="2"/>
  <c r="N285190" i="2"/>
  <c r="N285191" i="2"/>
  <c r="N285192" i="2"/>
  <c r="N285193" i="2"/>
  <c r="N285194" i="2"/>
  <c r="N285195" i="2"/>
  <c r="N285196" i="2"/>
  <c r="N285197" i="2"/>
  <c r="N285198" i="2"/>
  <c r="N285199" i="2"/>
  <c r="N285200" i="2"/>
  <c r="N285201" i="2"/>
  <c r="N285202" i="2"/>
  <c r="N285203" i="2"/>
  <c r="N285204" i="2"/>
  <c r="N285205" i="2"/>
  <c r="N285206" i="2"/>
  <c r="N285207" i="2"/>
  <c r="N285208" i="2"/>
  <c r="N285209" i="2"/>
  <c r="N285210" i="2"/>
  <c r="N285211" i="2"/>
  <c r="N285212" i="2"/>
  <c r="N285213" i="2"/>
  <c r="N285214" i="2"/>
  <c r="N285215" i="2"/>
  <c r="N285216" i="2"/>
  <c r="N285217" i="2"/>
  <c r="N285218" i="2"/>
  <c r="N285219" i="2"/>
  <c r="N285220" i="2"/>
  <c r="N285221" i="2"/>
  <c r="N285222" i="2"/>
  <c r="N285223" i="2"/>
  <c r="N285224" i="2"/>
  <c r="N285225" i="2"/>
  <c r="N285226" i="2"/>
  <c r="N285227" i="2"/>
  <c r="N285228" i="2"/>
  <c r="N285229" i="2"/>
  <c r="N285230" i="2"/>
  <c r="N285231" i="2"/>
  <c r="N285232" i="2"/>
  <c r="N285233" i="2"/>
  <c r="N285234" i="2"/>
  <c r="N285235" i="2"/>
  <c r="N285236" i="2"/>
  <c r="N285237" i="2"/>
  <c r="N285238" i="2"/>
  <c r="N285239" i="2"/>
  <c r="N285240" i="2"/>
  <c r="N285241" i="2"/>
  <c r="N285242" i="2"/>
  <c r="N285243" i="2"/>
  <c r="N285244" i="2"/>
  <c r="N285245" i="2"/>
  <c r="N285246" i="2"/>
  <c r="N285247" i="2"/>
  <c r="N285248" i="2"/>
  <c r="N285249" i="2"/>
  <c r="N285250" i="2"/>
  <c r="N285251" i="2"/>
  <c r="N285252" i="2"/>
  <c r="N285253" i="2"/>
  <c r="N285254" i="2"/>
  <c r="N285255" i="2"/>
  <c r="N285256" i="2"/>
  <c r="N285257" i="2"/>
  <c r="N285258" i="2"/>
  <c r="N285259" i="2"/>
  <c r="N285260" i="2"/>
  <c r="N285261" i="2"/>
  <c r="N285262" i="2"/>
  <c r="N285263" i="2"/>
  <c r="N285264" i="2"/>
  <c r="N285265" i="2"/>
  <c r="N285266" i="2"/>
  <c r="N285267" i="2"/>
  <c r="N285268" i="2"/>
  <c r="N285269" i="2"/>
  <c r="N285270" i="2"/>
  <c r="N285271" i="2"/>
  <c r="N285272" i="2"/>
  <c r="N285273" i="2"/>
  <c r="N285274" i="2"/>
  <c r="N285275" i="2"/>
  <c r="N285276" i="2"/>
  <c r="N285277" i="2"/>
  <c r="N285278" i="2"/>
  <c r="N285279" i="2"/>
  <c r="N285280" i="2"/>
  <c r="N285281" i="2"/>
  <c r="N285282" i="2"/>
  <c r="N285283" i="2"/>
  <c r="N285284" i="2"/>
  <c r="N285285" i="2"/>
  <c r="N285286" i="2"/>
  <c r="N285287" i="2"/>
  <c r="N285288" i="2"/>
  <c r="N285289" i="2"/>
  <c r="N285290" i="2"/>
  <c r="N285291" i="2"/>
  <c r="N285292" i="2"/>
  <c r="N285293" i="2"/>
  <c r="N285294" i="2"/>
  <c r="N285295" i="2"/>
  <c r="N285296" i="2"/>
  <c r="N285297" i="2"/>
  <c r="N285298" i="2"/>
  <c r="N285299" i="2"/>
  <c r="N285300" i="2"/>
  <c r="N285301" i="2"/>
  <c r="N285302" i="2"/>
  <c r="N285303" i="2"/>
  <c r="N285304" i="2"/>
  <c r="N285305" i="2"/>
  <c r="N285306" i="2"/>
  <c r="N285307" i="2"/>
  <c r="N285308" i="2"/>
  <c r="N285309" i="2"/>
  <c r="N285310" i="2"/>
  <c r="N285311" i="2"/>
  <c r="N285312" i="2"/>
  <c r="N285313" i="2"/>
  <c r="N285314" i="2"/>
  <c r="N285315" i="2"/>
  <c r="N285316" i="2"/>
  <c r="N285317" i="2"/>
  <c r="N285318" i="2"/>
  <c r="N285319" i="2"/>
  <c r="N285320" i="2"/>
  <c r="N285321" i="2"/>
  <c r="N285322" i="2"/>
  <c r="N285323" i="2"/>
  <c r="N285324" i="2"/>
  <c r="N285325" i="2"/>
  <c r="N285326" i="2"/>
  <c r="N285327" i="2"/>
  <c r="N285328" i="2"/>
  <c r="N285329" i="2"/>
  <c r="N285330" i="2"/>
  <c r="N285331" i="2"/>
  <c r="N285332" i="2"/>
  <c r="N285333" i="2"/>
  <c r="N285334" i="2"/>
  <c r="N285335" i="2"/>
  <c r="N285336" i="2"/>
  <c r="N285337" i="2"/>
  <c r="N285338" i="2"/>
  <c r="N285339" i="2"/>
  <c r="N285340" i="2"/>
  <c r="N285341" i="2"/>
  <c r="N285342" i="2"/>
  <c r="N285343" i="2"/>
  <c r="N285344" i="2"/>
  <c r="N285345" i="2"/>
  <c r="N285346" i="2"/>
  <c r="N285347" i="2"/>
  <c r="N285348" i="2"/>
  <c r="N285349" i="2"/>
  <c r="N285350" i="2"/>
  <c r="N285351" i="2"/>
  <c r="N285352" i="2"/>
  <c r="N285353" i="2"/>
  <c r="N285354" i="2"/>
  <c r="N285355" i="2"/>
  <c r="N285356" i="2"/>
  <c r="N285357" i="2"/>
  <c r="N285358" i="2"/>
  <c r="N285359" i="2"/>
  <c r="N285360" i="2"/>
  <c r="N285361" i="2"/>
  <c r="N285362" i="2"/>
  <c r="N285363" i="2"/>
  <c r="N285364" i="2"/>
  <c r="N285365" i="2"/>
  <c r="N285366" i="2"/>
  <c r="N285367" i="2"/>
  <c r="N285368" i="2"/>
  <c r="N285369" i="2"/>
  <c r="N285370" i="2"/>
  <c r="N285371" i="2"/>
  <c r="N285372" i="2"/>
  <c r="N285373" i="2"/>
  <c r="N285374" i="2"/>
  <c r="N285375" i="2"/>
  <c r="N285376" i="2"/>
  <c r="N285377" i="2"/>
  <c r="N285378" i="2"/>
  <c r="N285379" i="2"/>
  <c r="N285380" i="2"/>
  <c r="N285381" i="2"/>
  <c r="N285382" i="2"/>
  <c r="N285383" i="2"/>
  <c r="N285384" i="2"/>
  <c r="N285385" i="2"/>
  <c r="N285386" i="2"/>
  <c r="N285387" i="2"/>
  <c r="N285388" i="2"/>
  <c r="N285389" i="2"/>
  <c r="N285390" i="2"/>
  <c r="N285391" i="2"/>
  <c r="N285392" i="2"/>
  <c r="N285393" i="2"/>
  <c r="N285394" i="2"/>
  <c r="N285395" i="2"/>
  <c r="N285396" i="2"/>
  <c r="N285397" i="2"/>
  <c r="N285398" i="2"/>
  <c r="N285399" i="2"/>
  <c r="N285400" i="2"/>
  <c r="N285401" i="2"/>
  <c r="N285402" i="2"/>
  <c r="N285403" i="2"/>
  <c r="N285404" i="2"/>
  <c r="N285405" i="2"/>
  <c r="N285406" i="2"/>
  <c r="N285407" i="2"/>
  <c r="N285408" i="2"/>
  <c r="N285409" i="2"/>
  <c r="N285410" i="2"/>
  <c r="N285411" i="2"/>
  <c r="N285412" i="2"/>
  <c r="N285413" i="2"/>
  <c r="N285414" i="2"/>
  <c r="N285415" i="2"/>
  <c r="N285416" i="2"/>
  <c r="N285417" i="2"/>
  <c r="N285418" i="2"/>
  <c r="N285419" i="2"/>
  <c r="N285420" i="2"/>
  <c r="N285421" i="2"/>
  <c r="N285422" i="2"/>
  <c r="N285423" i="2"/>
  <c r="N285424" i="2"/>
  <c r="N285425" i="2"/>
  <c r="N285426" i="2"/>
  <c r="N285427" i="2"/>
  <c r="N285428" i="2"/>
  <c r="N285429" i="2"/>
  <c r="N285430" i="2"/>
  <c r="N285431" i="2"/>
  <c r="N285432" i="2"/>
  <c r="N285433" i="2"/>
  <c r="N285434" i="2"/>
  <c r="N285435" i="2"/>
  <c r="N285436" i="2"/>
  <c r="N285437" i="2"/>
  <c r="N285438" i="2"/>
  <c r="N285439" i="2"/>
  <c r="N285440" i="2"/>
  <c r="N285441" i="2"/>
  <c r="N285442" i="2"/>
  <c r="N285443" i="2"/>
  <c r="N285444" i="2"/>
  <c r="N285445" i="2"/>
  <c r="N285446" i="2"/>
  <c r="N285447" i="2"/>
  <c r="N285448" i="2"/>
  <c r="N285449" i="2"/>
  <c r="N285450" i="2"/>
  <c r="N285451" i="2"/>
  <c r="N285452" i="2"/>
  <c r="N285453" i="2"/>
  <c r="N285454" i="2"/>
  <c r="N285455" i="2"/>
  <c r="N285456" i="2"/>
  <c r="N285457" i="2"/>
  <c r="N285458" i="2"/>
  <c r="N285459" i="2"/>
  <c r="N285460" i="2"/>
  <c r="N285461" i="2"/>
  <c r="N285462" i="2"/>
  <c r="N285463" i="2"/>
  <c r="N285464" i="2"/>
  <c r="N285465" i="2"/>
  <c r="N285466" i="2"/>
  <c r="N285467" i="2"/>
  <c r="N285468" i="2"/>
  <c r="N285469" i="2"/>
  <c r="N285470" i="2"/>
  <c r="N285471" i="2"/>
  <c r="N285472" i="2"/>
  <c r="N285473" i="2"/>
  <c r="N285474" i="2"/>
  <c r="N285475" i="2"/>
  <c r="N285476" i="2"/>
  <c r="N285477" i="2"/>
  <c r="N285478" i="2"/>
  <c r="N285479" i="2"/>
  <c r="N285480" i="2"/>
  <c r="N285481" i="2"/>
  <c r="N285482" i="2"/>
  <c r="N285483" i="2"/>
  <c r="N285484" i="2"/>
  <c r="N285485" i="2"/>
  <c r="N285486" i="2"/>
  <c r="N285487" i="2"/>
  <c r="N285488" i="2"/>
  <c r="N285489" i="2"/>
  <c r="N285490" i="2"/>
  <c r="N285491" i="2"/>
  <c r="N285492" i="2"/>
  <c r="N285493" i="2"/>
  <c r="N285494" i="2"/>
  <c r="N285495" i="2"/>
  <c r="N285496" i="2"/>
  <c r="N285497" i="2"/>
  <c r="N285498" i="2"/>
  <c r="N285499" i="2"/>
  <c r="N285500" i="2"/>
  <c r="N285501" i="2"/>
  <c r="N285502" i="2"/>
  <c r="N285503" i="2"/>
  <c r="N285504" i="2"/>
  <c r="N285505" i="2"/>
  <c r="N285506" i="2"/>
  <c r="N285507" i="2"/>
  <c r="N285508" i="2"/>
  <c r="N285509" i="2"/>
  <c r="N285510" i="2"/>
  <c r="N285511" i="2"/>
  <c r="N285512" i="2"/>
  <c r="N285513" i="2"/>
  <c r="N285514" i="2"/>
  <c r="N285515" i="2"/>
  <c r="N285516" i="2"/>
  <c r="N285517" i="2"/>
  <c r="N285518" i="2"/>
  <c r="N285519" i="2"/>
  <c r="N285520" i="2"/>
  <c r="N285521" i="2"/>
  <c r="N285522" i="2"/>
  <c r="N285523" i="2"/>
  <c r="N285524" i="2"/>
  <c r="N285525" i="2"/>
  <c r="N285526" i="2"/>
  <c r="N285527" i="2"/>
  <c r="N285528" i="2"/>
  <c r="N285529" i="2"/>
  <c r="N285530" i="2"/>
  <c r="N285531" i="2"/>
  <c r="N285532" i="2"/>
  <c r="N285533" i="2"/>
  <c r="N285534" i="2"/>
  <c r="N285535" i="2"/>
  <c r="N285536" i="2"/>
  <c r="N285537" i="2"/>
  <c r="N285538" i="2"/>
  <c r="N285539" i="2"/>
  <c r="N285540" i="2"/>
  <c r="N285541" i="2"/>
  <c r="N285542" i="2"/>
  <c r="N285543" i="2"/>
  <c r="N285544" i="2"/>
  <c r="N285545" i="2"/>
  <c r="N285546" i="2"/>
  <c r="N285547" i="2"/>
  <c r="N285548" i="2"/>
  <c r="N285549" i="2"/>
  <c r="N285550" i="2"/>
  <c r="N285551" i="2"/>
  <c r="N285552" i="2"/>
  <c r="N285553" i="2"/>
  <c r="N285554" i="2"/>
  <c r="N285555" i="2"/>
  <c r="N285556" i="2"/>
  <c r="N285557" i="2"/>
  <c r="N285558" i="2"/>
  <c r="N285559" i="2"/>
  <c r="N285560" i="2"/>
  <c r="N285561" i="2"/>
  <c r="N285562" i="2"/>
  <c r="N285563" i="2"/>
  <c r="N285564" i="2"/>
  <c r="N285565" i="2"/>
  <c r="N285566" i="2"/>
  <c r="N285567" i="2"/>
  <c r="N285568" i="2"/>
  <c r="N285569" i="2"/>
  <c r="N285570" i="2"/>
  <c r="N285571" i="2"/>
  <c r="N285572" i="2"/>
  <c r="N285573" i="2"/>
  <c r="N285574" i="2"/>
  <c r="N285575" i="2"/>
  <c r="N285576" i="2"/>
  <c r="N285577" i="2"/>
  <c r="N285578" i="2"/>
  <c r="N285579" i="2"/>
  <c r="N285580" i="2"/>
  <c r="N285581" i="2"/>
  <c r="N285582" i="2"/>
  <c r="N285583" i="2"/>
  <c r="N285584" i="2"/>
  <c r="N285585" i="2"/>
  <c r="N285586" i="2"/>
  <c r="N285587" i="2"/>
  <c r="N285588" i="2"/>
  <c r="N285589" i="2"/>
  <c r="N285590" i="2"/>
  <c r="N285591" i="2"/>
  <c r="N285592" i="2"/>
  <c r="N285593" i="2"/>
  <c r="N285594" i="2"/>
  <c r="N285595" i="2"/>
  <c r="N285596" i="2"/>
  <c r="N285597" i="2"/>
  <c r="N285598" i="2"/>
  <c r="N285599" i="2"/>
  <c r="N285600" i="2"/>
  <c r="N285601" i="2"/>
  <c r="N285602" i="2"/>
  <c r="N285603" i="2"/>
  <c r="N285604" i="2"/>
  <c r="N285605" i="2"/>
  <c r="N285606" i="2"/>
  <c r="N285607" i="2"/>
  <c r="N285608" i="2"/>
  <c r="N285609" i="2"/>
  <c r="N285610" i="2"/>
  <c r="N285611" i="2"/>
  <c r="N285612" i="2"/>
  <c r="N285613" i="2"/>
  <c r="N285614" i="2"/>
  <c r="N285615" i="2"/>
  <c r="N285616" i="2"/>
  <c r="N285617" i="2"/>
  <c r="N285618" i="2"/>
  <c r="N285619" i="2"/>
  <c r="N285620" i="2"/>
  <c r="N285621" i="2"/>
  <c r="N285622" i="2"/>
  <c r="N285623" i="2"/>
  <c r="N285624" i="2"/>
  <c r="N285625" i="2"/>
  <c r="N285626" i="2"/>
  <c r="N285627" i="2"/>
  <c r="N285628" i="2"/>
  <c r="N285629" i="2"/>
  <c r="N285630" i="2"/>
  <c r="N285631" i="2"/>
  <c r="N285632" i="2"/>
  <c r="N285633" i="2"/>
  <c r="N285634" i="2"/>
  <c r="N285635" i="2"/>
  <c r="N285636" i="2"/>
  <c r="N285637" i="2"/>
  <c r="N285638" i="2"/>
  <c r="N285639" i="2"/>
  <c r="N285640" i="2"/>
  <c r="N285641" i="2"/>
  <c r="N285642" i="2"/>
  <c r="N285643" i="2"/>
  <c r="N285644" i="2"/>
  <c r="N285645" i="2"/>
  <c r="N285646" i="2"/>
  <c r="N285647" i="2"/>
  <c r="N285648" i="2"/>
  <c r="N285649" i="2"/>
  <c r="N285650" i="2"/>
  <c r="N285651" i="2"/>
  <c r="N285652" i="2"/>
  <c r="N285653" i="2"/>
  <c r="N285654" i="2"/>
  <c r="N285655" i="2"/>
  <c r="N285656" i="2"/>
  <c r="N285657" i="2"/>
  <c r="N285658" i="2"/>
  <c r="N285659" i="2"/>
  <c r="N285660" i="2"/>
  <c r="N285661" i="2"/>
  <c r="N285662" i="2"/>
  <c r="N285663" i="2"/>
  <c r="N285664" i="2"/>
  <c r="N285665" i="2"/>
  <c r="N285666" i="2"/>
  <c r="N285667" i="2"/>
  <c r="N285668" i="2"/>
  <c r="N285669" i="2"/>
  <c r="N285670" i="2"/>
  <c r="N285671" i="2"/>
  <c r="N285672" i="2"/>
  <c r="N285673" i="2"/>
  <c r="N285674" i="2"/>
  <c r="N285675" i="2"/>
  <c r="N285676" i="2"/>
  <c r="N285677" i="2"/>
  <c r="N285678" i="2"/>
  <c r="N285679" i="2"/>
  <c r="N285680" i="2"/>
  <c r="N285681" i="2"/>
  <c r="N285682" i="2"/>
  <c r="N285683" i="2"/>
  <c r="N285684" i="2"/>
  <c r="N285685" i="2"/>
  <c r="N285686" i="2"/>
  <c r="N285687" i="2"/>
  <c r="N285688" i="2"/>
  <c r="N285689" i="2"/>
  <c r="N285690" i="2"/>
  <c r="N285691" i="2"/>
  <c r="N285692" i="2"/>
  <c r="N285693" i="2"/>
  <c r="N285694" i="2"/>
  <c r="N285695" i="2"/>
  <c r="N285696" i="2"/>
  <c r="N285697" i="2"/>
  <c r="N285698" i="2"/>
  <c r="N285699" i="2"/>
  <c r="N285700" i="2"/>
  <c r="N285701" i="2"/>
  <c r="N285702" i="2"/>
  <c r="N285703" i="2"/>
  <c r="N285704" i="2"/>
  <c r="N285705" i="2"/>
  <c r="N285706" i="2"/>
  <c r="N285707" i="2"/>
  <c r="N285708" i="2"/>
  <c r="N285709" i="2"/>
  <c r="N285710" i="2"/>
  <c r="N285711" i="2"/>
  <c r="N285712" i="2"/>
  <c r="N285713" i="2"/>
  <c r="N285714" i="2"/>
  <c r="N285715" i="2"/>
  <c r="N285716" i="2"/>
  <c r="N285717" i="2"/>
  <c r="N285718" i="2"/>
  <c r="N285719" i="2"/>
  <c r="N285720" i="2"/>
  <c r="N285721" i="2"/>
  <c r="N285722" i="2"/>
  <c r="N285723" i="2"/>
  <c r="N285724" i="2"/>
  <c r="N285725" i="2"/>
  <c r="N285726" i="2"/>
  <c r="N285727" i="2"/>
  <c r="N285728" i="2"/>
  <c r="N285729" i="2"/>
  <c r="N285730" i="2"/>
  <c r="N285731" i="2"/>
  <c r="N285732" i="2"/>
  <c r="N285733" i="2"/>
  <c r="N285734" i="2"/>
  <c r="N285735" i="2"/>
  <c r="N285736" i="2"/>
  <c r="N285737" i="2"/>
  <c r="N285738" i="2"/>
  <c r="N285739" i="2"/>
  <c r="N285740" i="2"/>
  <c r="N285741" i="2"/>
  <c r="N285742" i="2"/>
  <c r="N285743" i="2"/>
  <c r="N285744" i="2"/>
  <c r="N285745" i="2"/>
  <c r="N285746" i="2"/>
  <c r="N285747" i="2"/>
  <c r="N285748" i="2"/>
  <c r="N285749" i="2"/>
  <c r="N285750" i="2"/>
  <c r="N285751" i="2"/>
  <c r="N285752" i="2"/>
  <c r="N285753" i="2"/>
  <c r="N285754" i="2"/>
  <c r="N285755" i="2"/>
  <c r="N285756" i="2"/>
  <c r="N285757" i="2"/>
  <c r="N285758" i="2"/>
  <c r="N285759" i="2"/>
  <c r="N285760" i="2"/>
  <c r="N285761" i="2"/>
  <c r="N285762" i="2"/>
  <c r="N285763" i="2"/>
  <c r="N285764" i="2"/>
  <c r="N285765" i="2"/>
  <c r="N285766" i="2"/>
  <c r="N285767" i="2"/>
  <c r="N285768" i="2"/>
  <c r="N285769" i="2"/>
  <c r="N285770" i="2"/>
  <c r="N285771" i="2"/>
  <c r="N285772" i="2"/>
  <c r="N285773" i="2"/>
  <c r="N285774" i="2"/>
  <c r="N285775" i="2"/>
  <c r="N285776" i="2"/>
  <c r="N285777" i="2"/>
  <c r="N285778" i="2"/>
  <c r="N285779" i="2"/>
  <c r="N285780" i="2"/>
  <c r="N285781" i="2"/>
  <c r="N285782" i="2"/>
  <c r="N285783" i="2"/>
  <c r="N285784" i="2"/>
  <c r="N285785" i="2"/>
  <c r="N285786" i="2"/>
  <c r="N285787" i="2"/>
  <c r="N285788" i="2"/>
  <c r="N285789" i="2"/>
  <c r="N285790" i="2"/>
  <c r="N285791" i="2"/>
  <c r="N285792" i="2"/>
  <c r="N285793" i="2"/>
  <c r="N285794" i="2"/>
  <c r="N285795" i="2"/>
  <c r="N285796" i="2"/>
  <c r="N285797" i="2"/>
  <c r="N285798" i="2"/>
  <c r="N285799" i="2"/>
  <c r="N285800" i="2"/>
  <c r="N285801" i="2"/>
  <c r="N285802" i="2"/>
  <c r="N285803" i="2"/>
  <c r="N285804" i="2"/>
  <c r="N285805" i="2"/>
  <c r="N285806" i="2"/>
  <c r="N285807" i="2"/>
  <c r="N285808" i="2"/>
  <c r="N285809" i="2"/>
  <c r="N285810" i="2"/>
  <c r="N285811" i="2"/>
  <c r="N285812" i="2"/>
  <c r="N285813" i="2"/>
  <c r="N285814" i="2"/>
  <c r="N285815" i="2"/>
  <c r="N285816" i="2"/>
  <c r="N285817" i="2"/>
  <c r="N285818" i="2"/>
  <c r="N285819" i="2"/>
  <c r="N285820" i="2"/>
  <c r="N285821" i="2"/>
  <c r="N285822" i="2"/>
  <c r="N285823" i="2"/>
  <c r="N285824" i="2"/>
  <c r="N285825" i="2"/>
  <c r="N285826" i="2"/>
  <c r="N285827" i="2"/>
  <c r="N285828" i="2"/>
  <c r="N285829" i="2"/>
  <c r="N285830" i="2"/>
  <c r="N285831" i="2"/>
  <c r="N285832" i="2"/>
  <c r="N285833" i="2"/>
  <c r="N285834" i="2"/>
  <c r="N285835" i="2"/>
  <c r="N285836" i="2"/>
  <c r="N285837" i="2"/>
  <c r="N285838" i="2"/>
  <c r="N285839" i="2"/>
  <c r="N285840" i="2"/>
  <c r="N285841" i="2"/>
  <c r="N285842" i="2"/>
  <c r="N285843" i="2"/>
  <c r="N285844" i="2"/>
  <c r="N285845" i="2"/>
  <c r="N285846" i="2"/>
  <c r="N285847" i="2"/>
  <c r="N285848" i="2"/>
  <c r="N285849" i="2"/>
  <c r="N285850" i="2"/>
  <c r="N285851" i="2"/>
  <c r="N285852" i="2"/>
  <c r="N285853" i="2"/>
  <c r="N285854" i="2"/>
  <c r="N285855" i="2"/>
  <c r="N285856" i="2"/>
  <c r="N285857" i="2"/>
  <c r="N285858" i="2"/>
  <c r="N285859" i="2"/>
  <c r="N285860" i="2"/>
  <c r="N285861" i="2"/>
  <c r="N285862" i="2"/>
  <c r="N285863" i="2"/>
  <c r="N285864" i="2"/>
  <c r="N285865" i="2"/>
  <c r="N285866" i="2"/>
  <c r="N285867" i="2"/>
  <c r="N285868" i="2"/>
  <c r="N285869" i="2"/>
  <c r="N285870" i="2"/>
  <c r="N285871" i="2"/>
  <c r="N285872" i="2"/>
  <c r="N285873" i="2"/>
  <c r="N285874" i="2"/>
  <c r="N285875" i="2"/>
  <c r="N285876" i="2"/>
  <c r="N285877" i="2"/>
  <c r="N285878" i="2"/>
  <c r="N285879" i="2"/>
  <c r="N285880" i="2"/>
  <c r="N285881" i="2"/>
  <c r="N285882" i="2"/>
  <c r="N285883" i="2"/>
  <c r="N285884" i="2"/>
  <c r="N285885" i="2"/>
  <c r="N285886" i="2"/>
  <c r="N285887" i="2"/>
  <c r="N285888" i="2"/>
  <c r="N285889" i="2"/>
  <c r="N285890" i="2"/>
  <c r="N285891" i="2"/>
  <c r="N285892" i="2"/>
  <c r="N285893" i="2"/>
  <c r="N285894" i="2"/>
  <c r="N285895" i="2"/>
  <c r="N285896" i="2"/>
  <c r="N285897" i="2"/>
  <c r="N285898" i="2"/>
  <c r="N285899" i="2"/>
  <c r="N285900" i="2"/>
  <c r="N285901" i="2"/>
  <c r="N285902" i="2"/>
  <c r="N285903" i="2"/>
  <c r="N285904" i="2"/>
  <c r="N285905" i="2"/>
  <c r="N285906" i="2"/>
  <c r="N285907" i="2"/>
  <c r="N285908" i="2"/>
  <c r="N285909" i="2"/>
  <c r="N285910" i="2"/>
  <c r="N285911" i="2"/>
  <c r="N285912" i="2"/>
  <c r="N285913" i="2"/>
  <c r="N285914" i="2"/>
  <c r="N285915" i="2"/>
  <c r="N285916" i="2"/>
  <c r="N285917" i="2"/>
  <c r="N285918" i="2"/>
  <c r="N285919" i="2"/>
  <c r="N285920" i="2"/>
  <c r="N285921" i="2"/>
  <c r="N285922" i="2"/>
  <c r="N285923" i="2"/>
  <c r="N285924" i="2"/>
  <c r="N285925" i="2"/>
  <c r="N285926" i="2"/>
  <c r="N285927" i="2"/>
  <c r="N285928" i="2"/>
  <c r="N285929" i="2"/>
  <c r="N285930" i="2"/>
  <c r="N285931" i="2"/>
  <c r="N285932" i="2"/>
  <c r="N285933" i="2"/>
  <c r="N285934" i="2"/>
  <c r="N285935" i="2"/>
  <c r="N285936" i="2"/>
  <c r="N285937" i="2"/>
  <c r="N285938" i="2"/>
  <c r="N285939" i="2"/>
  <c r="N285940" i="2"/>
  <c r="N285941" i="2"/>
  <c r="N285942" i="2"/>
  <c r="N285943" i="2"/>
  <c r="N285944" i="2"/>
  <c r="N285945" i="2"/>
  <c r="N285946" i="2"/>
  <c r="N285947" i="2"/>
  <c r="N285948" i="2"/>
  <c r="N285949" i="2"/>
  <c r="N285950" i="2"/>
  <c r="N285951" i="2"/>
  <c r="N285952" i="2"/>
  <c r="N285953" i="2"/>
  <c r="N285954" i="2"/>
  <c r="N285955" i="2"/>
  <c r="N285956" i="2"/>
  <c r="N285957" i="2"/>
  <c r="N285958" i="2"/>
  <c r="N285959" i="2"/>
  <c r="N285960" i="2"/>
  <c r="N285961" i="2"/>
  <c r="N285962" i="2"/>
  <c r="N285963" i="2"/>
  <c r="N285964" i="2"/>
  <c r="N285965" i="2"/>
  <c r="N285966" i="2"/>
  <c r="N285967" i="2"/>
  <c r="N285968" i="2"/>
  <c r="N285969" i="2"/>
  <c r="N285970" i="2"/>
  <c r="N285971" i="2"/>
  <c r="N285972" i="2"/>
  <c r="N285973" i="2"/>
  <c r="N285974" i="2"/>
  <c r="N285975" i="2"/>
  <c r="N285976" i="2"/>
  <c r="N285977" i="2"/>
  <c r="N285978" i="2"/>
  <c r="N285979" i="2"/>
  <c r="N285980" i="2"/>
  <c r="N285981" i="2"/>
  <c r="N285982" i="2"/>
  <c r="N285983" i="2"/>
  <c r="N285984" i="2"/>
  <c r="N285985" i="2"/>
  <c r="N285986" i="2"/>
  <c r="N285987" i="2"/>
  <c r="N285988" i="2"/>
  <c r="N285989" i="2"/>
  <c r="N285990" i="2"/>
  <c r="N285991" i="2"/>
  <c r="N285992" i="2"/>
  <c r="N285993" i="2"/>
  <c r="N285994" i="2"/>
  <c r="N285995" i="2"/>
  <c r="N285996" i="2"/>
  <c r="N285997" i="2"/>
  <c r="N285998" i="2"/>
  <c r="N285999" i="2"/>
  <c r="N286000" i="2"/>
  <c r="N286001" i="2"/>
  <c r="N286002" i="2"/>
  <c r="N286003" i="2"/>
  <c r="N286004" i="2"/>
  <c r="N286005" i="2"/>
  <c r="N286006" i="2"/>
  <c r="N286007" i="2"/>
  <c r="N286008" i="2"/>
  <c r="N286009" i="2"/>
  <c r="N286010" i="2"/>
  <c r="N286011" i="2"/>
  <c r="N286012" i="2"/>
  <c r="N286013" i="2"/>
  <c r="N286014" i="2"/>
  <c r="N286015" i="2"/>
  <c r="N286016" i="2"/>
  <c r="N286017" i="2"/>
  <c r="N286018" i="2"/>
  <c r="N286019" i="2"/>
  <c r="N286020" i="2"/>
  <c r="N286021" i="2"/>
  <c r="N286022" i="2"/>
  <c r="N286023" i="2"/>
  <c r="N286024" i="2"/>
  <c r="N286025" i="2"/>
  <c r="N286026" i="2"/>
  <c r="N286027" i="2"/>
  <c r="N286028" i="2"/>
  <c r="N286029" i="2"/>
  <c r="N286030" i="2"/>
  <c r="N286031" i="2"/>
  <c r="N286032" i="2"/>
  <c r="N286033" i="2"/>
  <c r="N286034" i="2"/>
  <c r="N286035" i="2"/>
  <c r="N286036" i="2"/>
  <c r="N286037" i="2"/>
  <c r="N286038" i="2"/>
  <c r="N286039" i="2"/>
  <c r="N286040" i="2"/>
  <c r="N286041" i="2"/>
  <c r="N286042" i="2"/>
  <c r="N286043" i="2"/>
  <c r="N286044" i="2"/>
  <c r="N286045" i="2"/>
  <c r="N286046" i="2"/>
  <c r="N286047" i="2"/>
  <c r="N286048" i="2"/>
  <c r="N286049" i="2"/>
  <c r="N286050" i="2"/>
  <c r="N286051" i="2"/>
  <c r="N286052" i="2"/>
  <c r="N286053" i="2"/>
  <c r="N286054" i="2"/>
  <c r="N286055" i="2"/>
  <c r="N286056" i="2"/>
  <c r="N286057" i="2"/>
  <c r="N286058" i="2"/>
  <c r="N286059" i="2"/>
  <c r="N286060" i="2"/>
  <c r="N286061" i="2"/>
  <c r="N286062" i="2"/>
  <c r="N286063" i="2"/>
  <c r="N286064" i="2"/>
  <c r="N286065" i="2"/>
  <c r="N286066" i="2"/>
  <c r="N286067" i="2"/>
  <c r="N286068" i="2"/>
  <c r="N286069" i="2"/>
  <c r="N286070" i="2"/>
  <c r="N286071" i="2"/>
  <c r="N286072" i="2"/>
  <c r="N286073" i="2"/>
  <c r="N286074" i="2"/>
  <c r="N286075" i="2"/>
  <c r="N286076" i="2"/>
  <c r="N286077" i="2"/>
  <c r="N286078" i="2"/>
  <c r="N286079" i="2"/>
  <c r="N286080" i="2"/>
  <c r="N286081" i="2"/>
  <c r="N286082" i="2"/>
  <c r="N286083" i="2"/>
  <c r="N286084" i="2"/>
  <c r="N286085" i="2"/>
  <c r="N286086" i="2"/>
  <c r="N286087" i="2"/>
  <c r="N286088" i="2"/>
  <c r="N286089" i="2"/>
  <c r="N286090" i="2"/>
  <c r="N286091" i="2"/>
  <c r="N286092" i="2"/>
  <c r="N286093" i="2"/>
  <c r="N286094" i="2"/>
  <c r="N286095" i="2"/>
  <c r="N286096" i="2"/>
  <c r="N286097" i="2"/>
  <c r="N286098" i="2"/>
  <c r="N286099" i="2"/>
  <c r="N286100" i="2"/>
  <c r="N286101" i="2"/>
  <c r="N286102" i="2"/>
  <c r="N286103" i="2"/>
  <c r="N286104" i="2"/>
  <c r="N286105" i="2"/>
  <c r="N286106" i="2"/>
  <c r="N286107" i="2"/>
  <c r="N286108" i="2"/>
  <c r="N286109" i="2"/>
  <c r="N286110" i="2"/>
  <c r="N286111" i="2"/>
  <c r="N286112" i="2"/>
  <c r="N286113" i="2"/>
  <c r="N286114" i="2"/>
  <c r="N286115" i="2"/>
  <c r="N286116" i="2"/>
  <c r="N286117" i="2"/>
  <c r="N286118" i="2"/>
  <c r="N286119" i="2"/>
  <c r="N286120" i="2"/>
  <c r="N286121" i="2"/>
  <c r="N286122" i="2"/>
  <c r="N286123" i="2"/>
  <c r="N286124" i="2"/>
  <c r="N286125" i="2"/>
  <c r="N286126" i="2"/>
  <c r="N286127" i="2"/>
  <c r="N286128" i="2"/>
  <c r="N286129" i="2"/>
  <c r="N286130" i="2"/>
  <c r="N286131" i="2"/>
  <c r="N286132" i="2"/>
  <c r="N286133" i="2"/>
  <c r="N286134" i="2"/>
  <c r="N286135" i="2"/>
  <c r="N286136" i="2"/>
  <c r="N286137" i="2"/>
  <c r="N286138" i="2"/>
  <c r="N286139" i="2"/>
  <c r="N286140" i="2"/>
  <c r="N286141" i="2"/>
  <c r="N286142" i="2"/>
  <c r="N286143" i="2"/>
  <c r="N286144" i="2"/>
  <c r="N286145" i="2"/>
  <c r="N286146" i="2"/>
  <c r="N286147" i="2"/>
  <c r="N286148" i="2"/>
  <c r="N286149" i="2"/>
  <c r="N286150" i="2"/>
  <c r="N286151" i="2"/>
  <c r="N286152" i="2"/>
  <c r="N286153" i="2"/>
  <c r="N286154" i="2"/>
  <c r="N286155" i="2"/>
  <c r="N286156" i="2"/>
  <c r="N286157" i="2"/>
  <c r="N286158" i="2"/>
  <c r="N286159" i="2"/>
  <c r="N286160" i="2"/>
  <c r="N286161" i="2"/>
  <c r="N286162" i="2"/>
  <c r="N286163" i="2"/>
  <c r="N286164" i="2"/>
  <c r="N286165" i="2"/>
  <c r="N286166" i="2"/>
  <c r="N286167" i="2"/>
  <c r="N286168" i="2"/>
  <c r="N286169" i="2"/>
  <c r="N286170" i="2"/>
  <c r="N286171" i="2"/>
  <c r="N286172" i="2"/>
  <c r="N286173" i="2"/>
  <c r="N286174" i="2"/>
  <c r="N286175" i="2"/>
  <c r="N286176" i="2"/>
  <c r="N286177" i="2"/>
  <c r="N286178" i="2"/>
  <c r="N286179" i="2"/>
  <c r="N286180" i="2"/>
  <c r="N286181" i="2"/>
  <c r="N286182" i="2"/>
  <c r="N286183" i="2"/>
  <c r="N286184" i="2"/>
  <c r="N286185" i="2"/>
  <c r="N286186" i="2"/>
  <c r="N286187" i="2"/>
  <c r="N286188" i="2"/>
  <c r="N286189" i="2"/>
  <c r="N286190" i="2"/>
  <c r="N286191" i="2"/>
  <c r="N286192" i="2"/>
  <c r="N286193" i="2"/>
  <c r="N286194" i="2"/>
  <c r="N286195" i="2"/>
  <c r="N286196" i="2"/>
  <c r="N286197" i="2"/>
  <c r="N286198" i="2"/>
  <c r="N286199" i="2"/>
  <c r="N286200" i="2"/>
  <c r="N286201" i="2"/>
  <c r="N286202" i="2"/>
  <c r="N286203" i="2"/>
  <c r="N286204" i="2"/>
  <c r="N286205" i="2"/>
  <c r="N286206" i="2"/>
  <c r="N286207" i="2"/>
  <c r="N286208" i="2"/>
  <c r="N286209" i="2"/>
  <c r="N286210" i="2"/>
  <c r="N286211" i="2"/>
  <c r="N286212" i="2"/>
  <c r="N286213" i="2"/>
  <c r="N286214" i="2"/>
  <c r="N286215" i="2"/>
  <c r="N286216" i="2"/>
  <c r="N286217" i="2"/>
  <c r="N286218" i="2"/>
  <c r="N286219" i="2"/>
  <c r="N286220" i="2"/>
  <c r="N286221" i="2"/>
  <c r="N286222" i="2"/>
  <c r="N286223" i="2"/>
  <c r="N286224" i="2"/>
  <c r="N286225" i="2"/>
  <c r="N286226" i="2"/>
  <c r="N286227" i="2"/>
  <c r="N286228" i="2"/>
  <c r="N286229" i="2"/>
  <c r="N286230" i="2"/>
  <c r="N286231" i="2"/>
  <c r="N286232" i="2"/>
  <c r="N286233" i="2"/>
  <c r="N286234" i="2"/>
  <c r="N286235" i="2"/>
  <c r="N286236" i="2"/>
  <c r="N286237" i="2"/>
  <c r="N286238" i="2"/>
  <c r="N286239" i="2"/>
  <c r="N286240" i="2"/>
  <c r="N286241" i="2"/>
  <c r="N286242" i="2"/>
  <c r="N286243" i="2"/>
  <c r="N286244" i="2"/>
  <c r="N286245" i="2"/>
  <c r="N286246" i="2"/>
  <c r="N286247" i="2"/>
  <c r="N286248" i="2"/>
  <c r="N286249" i="2"/>
  <c r="N286250" i="2"/>
  <c r="N286251" i="2"/>
  <c r="N286252" i="2"/>
  <c r="N286253" i="2"/>
  <c r="N286254" i="2"/>
  <c r="N286255" i="2"/>
  <c r="N286256" i="2"/>
  <c r="N286257" i="2"/>
  <c r="N286258" i="2"/>
  <c r="N286259" i="2"/>
  <c r="N286260" i="2"/>
  <c r="N286261" i="2"/>
  <c r="N286262" i="2"/>
  <c r="N286263" i="2"/>
  <c r="N286264" i="2"/>
  <c r="N286265" i="2"/>
  <c r="N286266" i="2"/>
  <c r="N286267" i="2"/>
  <c r="N286268" i="2"/>
  <c r="N286269" i="2"/>
  <c r="N286270" i="2"/>
  <c r="N286271" i="2"/>
  <c r="N286272" i="2"/>
  <c r="N286273" i="2"/>
  <c r="N286274" i="2"/>
  <c r="N286275" i="2"/>
  <c r="N286276" i="2"/>
  <c r="N286277" i="2"/>
  <c r="N286278" i="2"/>
  <c r="N286279" i="2"/>
  <c r="N286280" i="2"/>
  <c r="N286281" i="2"/>
  <c r="N286282" i="2"/>
  <c r="N286283" i="2"/>
  <c r="N286284" i="2"/>
  <c r="N286285" i="2"/>
  <c r="N286286" i="2"/>
  <c r="N286287" i="2"/>
  <c r="N286288" i="2"/>
  <c r="N286289" i="2"/>
  <c r="N286290" i="2"/>
  <c r="N286291" i="2"/>
  <c r="N286292" i="2"/>
  <c r="N286293" i="2"/>
  <c r="N286294" i="2"/>
  <c r="N286295" i="2"/>
  <c r="N286296" i="2"/>
  <c r="N286297" i="2"/>
  <c r="N286298" i="2"/>
  <c r="N286299" i="2"/>
  <c r="N286300" i="2"/>
  <c r="N286301" i="2"/>
  <c r="N286302" i="2"/>
  <c r="N286303" i="2"/>
  <c r="N286304" i="2"/>
  <c r="N286305" i="2"/>
  <c r="N286306" i="2"/>
  <c r="N286307" i="2"/>
  <c r="N286308" i="2"/>
  <c r="N286309" i="2"/>
  <c r="N286310" i="2"/>
  <c r="N286311" i="2"/>
  <c r="N286312" i="2"/>
  <c r="N286313" i="2"/>
  <c r="N286314" i="2"/>
  <c r="N286315" i="2"/>
  <c r="N286316" i="2"/>
  <c r="N286317" i="2"/>
  <c r="N286318" i="2"/>
  <c r="N286319" i="2"/>
  <c r="N286320" i="2"/>
  <c r="N286321" i="2"/>
  <c r="N286322" i="2"/>
  <c r="N286323" i="2"/>
  <c r="N286324" i="2"/>
  <c r="N286325" i="2"/>
  <c r="N286326" i="2"/>
  <c r="N286327" i="2"/>
  <c r="N286328" i="2"/>
  <c r="N286329" i="2"/>
  <c r="N286330" i="2"/>
  <c r="N286331" i="2"/>
  <c r="N286332" i="2"/>
  <c r="N286333" i="2"/>
  <c r="N286334" i="2"/>
  <c r="N286335" i="2"/>
  <c r="N286336" i="2"/>
  <c r="N286337" i="2"/>
  <c r="N286338" i="2"/>
  <c r="N286339" i="2"/>
  <c r="N286340" i="2"/>
  <c r="N286341" i="2"/>
  <c r="N286342" i="2"/>
  <c r="N286343" i="2"/>
  <c r="N286344" i="2"/>
  <c r="N286345" i="2"/>
  <c r="N286346" i="2"/>
  <c r="N286347" i="2"/>
  <c r="N286348" i="2"/>
  <c r="N286349" i="2"/>
  <c r="N286350" i="2"/>
  <c r="N286351" i="2"/>
  <c r="N286352" i="2"/>
  <c r="N286353" i="2"/>
  <c r="N286354" i="2"/>
  <c r="N286355" i="2"/>
  <c r="N286356" i="2"/>
  <c r="N286357" i="2"/>
  <c r="N286358" i="2"/>
  <c r="N286359" i="2"/>
  <c r="N286360" i="2"/>
  <c r="N286361" i="2"/>
  <c r="N286362" i="2"/>
  <c r="N286363" i="2"/>
  <c r="N286364" i="2"/>
  <c r="N286365" i="2"/>
  <c r="N286366" i="2"/>
  <c r="N286367" i="2"/>
  <c r="N286368" i="2"/>
  <c r="N286369" i="2"/>
  <c r="N286370" i="2"/>
  <c r="N286371" i="2"/>
  <c r="N286372" i="2"/>
  <c r="N286373" i="2"/>
  <c r="N286374" i="2"/>
  <c r="N286375" i="2"/>
  <c r="N286376" i="2"/>
  <c r="N286377" i="2"/>
  <c r="N286378" i="2"/>
  <c r="N286379" i="2"/>
  <c r="N286380" i="2"/>
  <c r="N286381" i="2"/>
  <c r="N286382" i="2"/>
  <c r="N286383" i="2"/>
  <c r="N286384" i="2"/>
  <c r="N286385" i="2"/>
  <c r="N286386" i="2"/>
  <c r="N286387" i="2"/>
  <c r="N286388" i="2"/>
  <c r="N286389" i="2"/>
  <c r="N286390" i="2"/>
  <c r="N286391" i="2"/>
  <c r="N286392" i="2"/>
  <c r="N286393" i="2"/>
  <c r="N286394" i="2"/>
  <c r="N286395" i="2"/>
  <c r="N286396" i="2"/>
  <c r="N286397" i="2"/>
  <c r="N286398" i="2"/>
  <c r="N286399" i="2"/>
  <c r="N286400" i="2"/>
  <c r="N286401" i="2"/>
  <c r="N286402" i="2"/>
  <c r="N286403" i="2"/>
  <c r="N286404" i="2"/>
  <c r="N286405" i="2"/>
  <c r="N286406" i="2"/>
  <c r="N286407" i="2"/>
  <c r="N286408" i="2"/>
  <c r="N286409" i="2"/>
  <c r="N286410" i="2"/>
  <c r="N286411" i="2"/>
  <c r="N286412" i="2"/>
  <c r="N286413" i="2"/>
  <c r="N286414" i="2"/>
  <c r="N286415" i="2"/>
  <c r="N286416" i="2"/>
  <c r="N286417" i="2"/>
  <c r="N286418" i="2"/>
  <c r="N286419" i="2"/>
  <c r="N286420" i="2"/>
  <c r="N286421" i="2"/>
  <c r="N286422" i="2"/>
  <c r="N286423" i="2"/>
  <c r="N286424" i="2"/>
  <c r="N286425" i="2"/>
  <c r="N286426" i="2"/>
  <c r="N286427" i="2"/>
  <c r="N286428" i="2"/>
  <c r="N286429" i="2"/>
  <c r="N286430" i="2"/>
  <c r="N286431" i="2"/>
  <c r="N286432" i="2"/>
  <c r="N286433" i="2"/>
  <c r="N286434" i="2"/>
  <c r="N286435" i="2"/>
  <c r="N286436" i="2"/>
  <c r="N286437" i="2"/>
  <c r="N286438" i="2"/>
  <c r="N286439" i="2"/>
  <c r="N286440" i="2"/>
  <c r="N286441" i="2"/>
  <c r="N286442" i="2"/>
  <c r="N286443" i="2"/>
  <c r="N286444" i="2"/>
  <c r="N286445" i="2"/>
  <c r="N286446" i="2"/>
  <c r="N286447" i="2"/>
  <c r="N286448" i="2"/>
  <c r="N286449" i="2"/>
  <c r="N286450" i="2"/>
  <c r="N286451" i="2"/>
  <c r="N286452" i="2"/>
  <c r="N286453" i="2"/>
  <c r="N286454" i="2"/>
  <c r="N286455" i="2"/>
  <c r="N286456" i="2"/>
  <c r="N286457" i="2"/>
  <c r="N286458" i="2"/>
  <c r="N286459" i="2"/>
  <c r="N286460" i="2"/>
  <c r="N286461" i="2"/>
  <c r="N286462" i="2"/>
  <c r="N286463" i="2"/>
  <c r="N286464" i="2"/>
  <c r="N286465" i="2"/>
  <c r="N286466" i="2"/>
  <c r="N286467" i="2"/>
  <c r="N286468" i="2"/>
  <c r="N286469" i="2"/>
  <c r="N286470" i="2"/>
  <c r="N286471" i="2"/>
  <c r="N286472" i="2"/>
  <c r="N286473" i="2"/>
  <c r="N286474" i="2"/>
  <c r="N286475" i="2"/>
  <c r="N286476" i="2"/>
  <c r="N286477" i="2"/>
  <c r="N286478" i="2"/>
  <c r="N286479" i="2"/>
  <c r="N286480" i="2"/>
  <c r="N286481" i="2"/>
  <c r="N286482" i="2"/>
  <c r="N286483" i="2"/>
  <c r="N286484" i="2"/>
  <c r="N286485" i="2"/>
  <c r="N286486" i="2"/>
  <c r="N286487" i="2"/>
  <c r="N286488" i="2"/>
  <c r="N286489" i="2"/>
  <c r="N286490" i="2"/>
  <c r="N286491" i="2"/>
  <c r="N286492" i="2"/>
  <c r="N286493" i="2"/>
  <c r="N286494" i="2"/>
  <c r="N286495" i="2"/>
  <c r="N286496" i="2"/>
  <c r="N286497" i="2"/>
  <c r="N286498" i="2"/>
  <c r="N286499" i="2"/>
  <c r="N286500" i="2"/>
  <c r="N286501" i="2"/>
  <c r="N286502" i="2"/>
  <c r="N286503" i="2"/>
  <c r="N286504" i="2"/>
  <c r="N286505" i="2"/>
  <c r="N286506" i="2"/>
  <c r="N286507" i="2"/>
  <c r="N286508" i="2"/>
  <c r="N286509" i="2"/>
  <c r="N286510" i="2"/>
  <c r="N286511" i="2"/>
  <c r="N286512" i="2"/>
  <c r="N286513" i="2"/>
  <c r="N286514" i="2"/>
  <c r="N286515" i="2"/>
  <c r="N286516" i="2"/>
  <c r="N286517" i="2"/>
  <c r="N286518" i="2"/>
  <c r="N286519" i="2"/>
  <c r="N286520" i="2"/>
  <c r="N286521" i="2"/>
  <c r="N286522" i="2"/>
  <c r="N286523" i="2"/>
  <c r="N286524" i="2"/>
  <c r="N286525" i="2"/>
  <c r="N286526" i="2"/>
  <c r="N286527" i="2"/>
  <c r="N286528" i="2"/>
  <c r="N286529" i="2"/>
  <c r="N286530" i="2"/>
  <c r="N286531" i="2"/>
  <c r="N286532" i="2"/>
  <c r="N286533" i="2"/>
  <c r="N286534" i="2"/>
  <c r="N286535" i="2"/>
  <c r="N286536" i="2"/>
  <c r="N286537" i="2"/>
  <c r="N286538" i="2"/>
  <c r="N286539" i="2"/>
  <c r="N286540" i="2"/>
  <c r="N286541" i="2"/>
  <c r="N286542" i="2"/>
  <c r="N286543" i="2"/>
  <c r="N286544" i="2"/>
  <c r="N286545" i="2"/>
  <c r="N286546" i="2"/>
  <c r="N286547" i="2"/>
  <c r="N286548" i="2"/>
  <c r="N286549" i="2"/>
  <c r="N286550" i="2"/>
  <c r="N286551" i="2"/>
  <c r="N286552" i="2"/>
  <c r="N286553" i="2"/>
  <c r="N286554" i="2"/>
  <c r="N286555" i="2"/>
  <c r="N286556" i="2"/>
  <c r="N286557" i="2"/>
  <c r="N286558" i="2"/>
  <c r="N286559" i="2"/>
  <c r="N286560" i="2"/>
  <c r="N286561" i="2"/>
  <c r="N286562" i="2"/>
  <c r="N286563" i="2"/>
  <c r="N286564" i="2"/>
  <c r="N286565" i="2"/>
  <c r="N286566" i="2"/>
  <c r="N286567" i="2"/>
  <c r="N286568" i="2"/>
  <c r="N286569" i="2"/>
  <c r="N286570" i="2"/>
  <c r="N286571" i="2"/>
  <c r="N286572" i="2"/>
  <c r="N286573" i="2"/>
  <c r="N286574" i="2"/>
  <c r="N286575" i="2"/>
  <c r="N286576" i="2"/>
  <c r="N286577" i="2"/>
  <c r="N286578" i="2"/>
  <c r="N286579" i="2"/>
  <c r="N286580" i="2"/>
  <c r="N286581" i="2"/>
  <c r="N286582" i="2"/>
  <c r="N286583" i="2"/>
  <c r="N286584" i="2"/>
  <c r="N286585" i="2"/>
  <c r="N286586" i="2"/>
  <c r="N286587" i="2"/>
  <c r="N286588" i="2"/>
  <c r="N286589" i="2"/>
  <c r="N286590" i="2"/>
  <c r="N286591" i="2"/>
  <c r="N286592" i="2"/>
  <c r="N286593" i="2"/>
  <c r="N286594" i="2"/>
  <c r="N286595" i="2"/>
  <c r="N286596" i="2"/>
  <c r="N286597" i="2"/>
  <c r="N286598" i="2"/>
  <c r="N286599" i="2"/>
  <c r="N286600" i="2"/>
  <c r="N286601" i="2"/>
  <c r="N286602" i="2"/>
  <c r="N286603" i="2"/>
  <c r="N286604" i="2"/>
  <c r="N286605" i="2"/>
  <c r="N286606" i="2"/>
  <c r="N286607" i="2"/>
  <c r="N286608" i="2"/>
  <c r="N286609" i="2"/>
  <c r="N286610" i="2"/>
  <c r="N286611" i="2"/>
  <c r="N286612" i="2"/>
  <c r="N286613" i="2"/>
  <c r="N286614" i="2"/>
  <c r="N286615" i="2"/>
  <c r="N286616" i="2"/>
  <c r="N286617" i="2"/>
  <c r="N286618" i="2"/>
  <c r="N286619" i="2"/>
  <c r="N286620" i="2"/>
  <c r="N286621" i="2"/>
  <c r="N286622" i="2"/>
  <c r="N286623" i="2"/>
  <c r="N286624" i="2"/>
  <c r="N286625" i="2"/>
  <c r="N286626" i="2"/>
  <c r="N286627" i="2"/>
  <c r="N286628" i="2"/>
  <c r="N286629" i="2"/>
  <c r="N286630" i="2"/>
  <c r="N286631" i="2"/>
  <c r="N286632" i="2"/>
  <c r="N286633" i="2"/>
  <c r="N286634" i="2"/>
  <c r="N286635" i="2"/>
  <c r="N286636" i="2"/>
  <c r="N286637" i="2"/>
  <c r="N286638" i="2"/>
  <c r="N286639" i="2"/>
  <c r="N286640" i="2"/>
  <c r="N286641" i="2"/>
  <c r="N286642" i="2"/>
  <c r="N286643" i="2"/>
  <c r="N286644" i="2"/>
  <c r="N286645" i="2"/>
  <c r="N286646" i="2"/>
  <c r="N286647" i="2"/>
  <c r="N286648" i="2"/>
  <c r="N286649" i="2"/>
  <c r="N286650" i="2"/>
  <c r="N286651" i="2"/>
  <c r="N286652" i="2"/>
  <c r="N286653" i="2"/>
  <c r="N286654" i="2"/>
  <c r="N286655" i="2"/>
  <c r="N286656" i="2"/>
  <c r="N286657" i="2"/>
  <c r="N286658" i="2"/>
  <c r="N286659" i="2"/>
  <c r="N286660" i="2"/>
  <c r="N286661" i="2"/>
  <c r="N286662" i="2"/>
  <c r="N286663" i="2"/>
  <c r="N286664" i="2"/>
  <c r="N286665" i="2"/>
  <c r="N286666" i="2"/>
  <c r="N286667" i="2"/>
  <c r="N286668" i="2"/>
  <c r="N286669" i="2"/>
  <c r="N286670" i="2"/>
  <c r="N286671" i="2"/>
  <c r="N286672" i="2"/>
  <c r="N286673" i="2"/>
  <c r="N286674" i="2"/>
  <c r="N286675" i="2"/>
  <c r="N286676" i="2"/>
  <c r="N286677" i="2"/>
  <c r="N286678" i="2"/>
  <c r="N286679" i="2"/>
  <c r="N286680" i="2"/>
  <c r="N286681" i="2"/>
  <c r="N286682" i="2"/>
  <c r="N286683" i="2"/>
  <c r="N286684" i="2"/>
  <c r="N286685" i="2"/>
  <c r="N286686" i="2"/>
  <c r="N286687" i="2"/>
  <c r="N286688" i="2"/>
  <c r="N286689" i="2"/>
  <c r="N286690" i="2"/>
  <c r="N286691" i="2"/>
  <c r="N286692" i="2"/>
  <c r="N286693" i="2"/>
  <c r="N286694" i="2"/>
  <c r="N286695" i="2"/>
  <c r="N286696" i="2"/>
  <c r="N286697" i="2"/>
  <c r="N286698" i="2"/>
  <c r="N286699" i="2"/>
  <c r="N286700" i="2"/>
  <c r="N286701" i="2"/>
  <c r="N286702" i="2"/>
  <c r="N286703" i="2"/>
  <c r="N286704" i="2"/>
  <c r="N286705" i="2"/>
  <c r="N286706" i="2"/>
  <c r="N286707" i="2"/>
  <c r="N286708" i="2"/>
  <c r="N286709" i="2"/>
  <c r="N286710" i="2"/>
  <c r="N286711" i="2"/>
  <c r="N286712" i="2"/>
  <c r="N286713" i="2"/>
  <c r="N286714" i="2"/>
  <c r="N286715" i="2"/>
  <c r="N286716" i="2"/>
  <c r="N286717" i="2"/>
  <c r="N286718" i="2"/>
  <c r="N286719" i="2"/>
  <c r="N286720" i="2"/>
  <c r="N286721" i="2"/>
  <c r="N286722" i="2"/>
  <c r="N286723" i="2"/>
  <c r="N286724" i="2"/>
  <c r="N286725" i="2"/>
  <c r="N286726" i="2"/>
  <c r="N286727" i="2"/>
  <c r="N286728" i="2"/>
  <c r="N286729" i="2"/>
  <c r="N286730" i="2"/>
  <c r="N286731" i="2"/>
  <c r="N286732" i="2"/>
  <c r="N286733" i="2"/>
  <c r="N286734" i="2"/>
  <c r="N286735" i="2"/>
  <c r="N286736" i="2"/>
  <c r="N286737" i="2"/>
  <c r="N286738" i="2"/>
  <c r="N286739" i="2"/>
  <c r="N286740" i="2"/>
  <c r="N286741" i="2"/>
  <c r="N286742" i="2"/>
  <c r="N286743" i="2"/>
  <c r="N286744" i="2"/>
  <c r="N286745" i="2"/>
  <c r="N286746" i="2"/>
  <c r="N286747" i="2"/>
  <c r="N286748" i="2"/>
  <c r="N286749" i="2"/>
  <c r="N286750" i="2"/>
  <c r="N286751" i="2"/>
  <c r="N286752" i="2"/>
  <c r="N286753" i="2"/>
  <c r="N286754" i="2"/>
  <c r="N286755" i="2"/>
  <c r="N286756" i="2"/>
  <c r="N286757" i="2"/>
  <c r="N286758" i="2"/>
  <c r="N286759" i="2"/>
  <c r="N286760" i="2"/>
  <c r="N286761" i="2"/>
  <c r="N286762" i="2"/>
  <c r="N286763" i="2"/>
  <c r="N286764" i="2"/>
  <c r="N286765" i="2"/>
  <c r="N286766" i="2"/>
  <c r="N286767" i="2"/>
  <c r="N286768" i="2"/>
  <c r="N286769" i="2"/>
  <c r="N286770" i="2"/>
  <c r="N286771" i="2"/>
  <c r="N286772" i="2"/>
  <c r="N286773" i="2"/>
  <c r="N286774" i="2"/>
  <c r="N286775" i="2"/>
  <c r="N286776" i="2"/>
  <c r="N286777" i="2"/>
  <c r="N286778" i="2"/>
  <c r="N286779" i="2"/>
  <c r="N286780" i="2"/>
  <c r="N286781" i="2"/>
  <c r="N286782" i="2"/>
  <c r="N286783" i="2"/>
  <c r="N286784" i="2"/>
  <c r="N286785" i="2"/>
  <c r="N286786" i="2"/>
  <c r="N286787" i="2"/>
  <c r="N286788" i="2"/>
  <c r="N286789" i="2"/>
  <c r="N286790" i="2"/>
  <c r="N286791" i="2"/>
  <c r="N286792" i="2"/>
  <c r="N286793" i="2"/>
  <c r="N286794" i="2"/>
  <c r="N286795" i="2"/>
  <c r="N286796" i="2"/>
  <c r="N286797" i="2"/>
  <c r="N286798" i="2"/>
  <c r="N286799" i="2"/>
  <c r="N286800" i="2"/>
  <c r="N286801" i="2"/>
  <c r="N286802" i="2"/>
  <c r="N286803" i="2"/>
  <c r="N286804" i="2"/>
  <c r="N286805" i="2"/>
  <c r="N286806" i="2"/>
  <c r="N286807" i="2"/>
  <c r="N286808" i="2"/>
  <c r="N286809" i="2"/>
  <c r="N286810" i="2"/>
  <c r="N286811" i="2"/>
  <c r="N286812" i="2"/>
  <c r="N286813" i="2"/>
  <c r="N286814" i="2"/>
  <c r="N286815" i="2"/>
  <c r="N286816" i="2"/>
  <c r="N286817" i="2"/>
  <c r="N286818" i="2"/>
  <c r="N286819" i="2"/>
  <c r="N286820" i="2"/>
  <c r="N286821" i="2"/>
  <c r="N286822" i="2"/>
  <c r="N286823" i="2"/>
  <c r="N286824" i="2"/>
  <c r="N286825" i="2"/>
  <c r="N286826" i="2"/>
  <c r="N286827" i="2"/>
  <c r="N286828" i="2"/>
  <c r="N286829" i="2"/>
  <c r="N286830" i="2"/>
  <c r="N286831" i="2"/>
  <c r="N286832" i="2"/>
  <c r="N286833" i="2"/>
  <c r="N286834" i="2"/>
  <c r="N286835" i="2"/>
  <c r="N286836" i="2"/>
  <c r="N286837" i="2"/>
  <c r="N286838" i="2"/>
  <c r="N286839" i="2"/>
  <c r="N286840" i="2"/>
  <c r="N286841" i="2"/>
  <c r="N286842" i="2"/>
  <c r="N286843" i="2"/>
  <c r="N286844" i="2"/>
  <c r="N286845" i="2"/>
  <c r="N286846" i="2"/>
  <c r="N286847" i="2"/>
  <c r="N286848" i="2"/>
  <c r="N286849" i="2"/>
  <c r="N286850" i="2"/>
  <c r="N286851" i="2"/>
  <c r="N286852" i="2"/>
  <c r="N286853" i="2"/>
  <c r="N286854" i="2"/>
  <c r="N286855" i="2"/>
  <c r="N286856" i="2"/>
  <c r="N286857" i="2"/>
  <c r="N286858" i="2"/>
  <c r="N286859" i="2"/>
  <c r="N286860" i="2"/>
  <c r="N286861" i="2"/>
  <c r="N286862" i="2"/>
  <c r="N286863" i="2"/>
  <c r="N286864" i="2"/>
  <c r="N286865" i="2"/>
  <c r="N286866" i="2"/>
  <c r="N286867" i="2"/>
  <c r="N286868" i="2"/>
  <c r="N286869" i="2"/>
  <c r="N286870" i="2"/>
  <c r="N286871" i="2"/>
  <c r="N286872" i="2"/>
  <c r="N286873" i="2"/>
  <c r="N286874" i="2"/>
  <c r="N286875" i="2"/>
  <c r="N286876" i="2"/>
  <c r="N286877" i="2"/>
  <c r="N286878" i="2"/>
  <c r="N286879" i="2"/>
  <c r="N286880" i="2"/>
  <c r="N286881" i="2"/>
  <c r="N286882" i="2"/>
  <c r="N286883" i="2"/>
  <c r="N286884" i="2"/>
  <c r="N286885" i="2"/>
  <c r="N286886" i="2"/>
  <c r="N286887" i="2"/>
  <c r="N286888" i="2"/>
  <c r="N286889" i="2"/>
  <c r="N286890" i="2"/>
  <c r="N286891" i="2"/>
  <c r="N286892" i="2"/>
  <c r="N286893" i="2"/>
  <c r="N286894" i="2"/>
  <c r="N286895" i="2"/>
  <c r="N286896" i="2"/>
  <c r="N286897" i="2"/>
  <c r="N286898" i="2"/>
  <c r="N286899" i="2"/>
  <c r="N286900" i="2"/>
  <c r="N286901" i="2"/>
  <c r="N286902" i="2"/>
  <c r="N286903" i="2"/>
  <c r="N286904" i="2"/>
  <c r="N286905" i="2"/>
  <c r="N286906" i="2"/>
  <c r="N286907" i="2"/>
  <c r="N286908" i="2"/>
  <c r="N286909" i="2"/>
  <c r="N286910" i="2"/>
  <c r="N286911" i="2"/>
  <c r="N286912" i="2"/>
  <c r="N286913" i="2"/>
  <c r="N286914" i="2"/>
  <c r="N286915" i="2"/>
  <c r="N286916" i="2"/>
  <c r="N286917" i="2"/>
  <c r="N286918" i="2"/>
  <c r="N286919" i="2"/>
  <c r="N286920" i="2"/>
  <c r="N286921" i="2"/>
  <c r="N286922" i="2"/>
  <c r="N286923" i="2"/>
  <c r="N286924" i="2"/>
  <c r="N286925" i="2"/>
  <c r="N286926" i="2"/>
  <c r="N286927" i="2"/>
  <c r="N286928" i="2"/>
  <c r="N286929" i="2"/>
  <c r="N286930" i="2"/>
  <c r="N286931" i="2"/>
  <c r="N286932" i="2"/>
  <c r="N286933" i="2"/>
  <c r="N286934" i="2"/>
  <c r="N286935" i="2"/>
  <c r="N286936" i="2"/>
  <c r="N286937" i="2"/>
  <c r="N286938" i="2"/>
  <c r="N286939" i="2"/>
  <c r="N286940" i="2"/>
  <c r="N286941" i="2"/>
  <c r="N286942" i="2"/>
  <c r="N286943" i="2"/>
  <c r="N286944" i="2"/>
  <c r="N286945" i="2"/>
  <c r="N286946" i="2"/>
  <c r="N286947" i="2"/>
  <c r="N286948" i="2"/>
  <c r="N286949" i="2"/>
  <c r="N286950" i="2"/>
  <c r="N286951" i="2"/>
  <c r="N286952" i="2"/>
  <c r="N286953" i="2"/>
  <c r="N286954" i="2"/>
  <c r="N286955" i="2"/>
  <c r="N286956" i="2"/>
  <c r="N286957" i="2"/>
  <c r="N286958" i="2"/>
  <c r="N286959" i="2"/>
  <c r="N286960" i="2"/>
  <c r="N286961" i="2"/>
  <c r="N286962" i="2"/>
  <c r="N286963" i="2"/>
  <c r="N286964" i="2"/>
  <c r="N286965" i="2"/>
  <c r="N286966" i="2"/>
  <c r="N286967" i="2"/>
  <c r="N286968" i="2"/>
  <c r="N286969" i="2"/>
  <c r="N286970" i="2"/>
  <c r="N286971" i="2"/>
  <c r="N286972" i="2"/>
  <c r="N286973" i="2"/>
  <c r="N286974" i="2"/>
  <c r="N286975" i="2"/>
  <c r="N286976" i="2"/>
  <c r="N286977" i="2"/>
  <c r="N286978" i="2"/>
  <c r="N286979" i="2"/>
  <c r="N286980" i="2"/>
  <c r="N286981" i="2"/>
  <c r="N286982" i="2"/>
  <c r="N286983" i="2"/>
  <c r="N286984" i="2"/>
  <c r="N286985" i="2"/>
  <c r="N286986" i="2"/>
  <c r="N286987" i="2"/>
  <c r="N286988" i="2"/>
  <c r="N286989" i="2"/>
  <c r="N286990" i="2"/>
  <c r="N286991" i="2"/>
  <c r="N286992" i="2"/>
  <c r="N286993" i="2"/>
  <c r="N286994" i="2"/>
  <c r="N286995" i="2"/>
  <c r="N286996" i="2"/>
  <c r="N286997" i="2"/>
  <c r="N286998" i="2"/>
  <c r="N286999" i="2"/>
  <c r="N287000" i="2"/>
  <c r="N287001" i="2"/>
  <c r="N287002" i="2"/>
  <c r="N287003" i="2"/>
  <c r="N287004" i="2"/>
  <c r="N287005" i="2"/>
  <c r="N287006" i="2"/>
  <c r="N287007" i="2"/>
  <c r="N287008" i="2"/>
  <c r="N287009" i="2"/>
  <c r="N287010" i="2"/>
  <c r="N287011" i="2"/>
  <c r="N287012" i="2"/>
  <c r="N287013" i="2"/>
  <c r="N287014" i="2"/>
  <c r="N287015" i="2"/>
  <c r="N287016" i="2"/>
  <c r="N287017" i="2"/>
  <c r="N287018" i="2"/>
  <c r="N287019" i="2"/>
  <c r="N287020" i="2"/>
  <c r="N287021" i="2"/>
  <c r="N287022" i="2"/>
  <c r="N287023" i="2"/>
  <c r="N287024" i="2"/>
  <c r="N287025" i="2"/>
  <c r="N287026" i="2"/>
  <c r="N287027" i="2"/>
  <c r="N287028" i="2"/>
  <c r="N287029" i="2"/>
  <c r="N287030" i="2"/>
  <c r="N287031" i="2"/>
  <c r="N287032" i="2"/>
  <c r="N287033" i="2"/>
  <c r="N287034" i="2"/>
  <c r="N287035" i="2"/>
  <c r="N287036" i="2"/>
  <c r="N287037" i="2"/>
  <c r="N287038" i="2"/>
  <c r="N287039" i="2"/>
  <c r="N287040" i="2"/>
  <c r="N287041" i="2"/>
  <c r="N287042" i="2"/>
  <c r="N287043" i="2"/>
  <c r="N287044" i="2"/>
  <c r="N287045" i="2"/>
  <c r="N287046" i="2"/>
  <c r="N287047" i="2"/>
  <c r="N287048" i="2"/>
  <c r="N287049" i="2"/>
  <c r="N287050" i="2"/>
  <c r="N287051" i="2"/>
  <c r="N287052" i="2"/>
  <c r="N287053" i="2"/>
  <c r="N287054" i="2"/>
  <c r="N287055" i="2"/>
  <c r="N287056" i="2"/>
  <c r="N287057" i="2"/>
  <c r="N287058" i="2"/>
  <c r="N287059" i="2"/>
  <c r="N287060" i="2"/>
  <c r="N287061" i="2"/>
  <c r="N287062" i="2"/>
  <c r="N287063" i="2"/>
  <c r="N287064" i="2"/>
  <c r="N287065" i="2"/>
  <c r="N287066" i="2"/>
  <c r="N287067" i="2"/>
  <c r="N287068" i="2"/>
  <c r="N287069" i="2"/>
  <c r="N287070" i="2"/>
  <c r="N287071" i="2"/>
  <c r="N287072" i="2"/>
  <c r="N287073" i="2"/>
  <c r="N287074" i="2"/>
  <c r="N287075" i="2"/>
  <c r="N287076" i="2"/>
  <c r="N287077" i="2"/>
  <c r="N287078" i="2"/>
  <c r="N287079" i="2"/>
  <c r="N287080" i="2"/>
  <c r="N287081" i="2"/>
  <c r="N287082" i="2"/>
  <c r="N287083" i="2"/>
  <c r="N287084" i="2"/>
  <c r="N287085" i="2"/>
  <c r="N287086" i="2"/>
  <c r="N287087" i="2"/>
  <c r="N287088" i="2"/>
  <c r="N287089" i="2"/>
  <c r="N287090" i="2"/>
  <c r="N287091" i="2"/>
  <c r="N287092" i="2"/>
  <c r="N287093" i="2"/>
  <c r="N287094" i="2"/>
  <c r="N287095" i="2"/>
  <c r="N287096" i="2"/>
  <c r="N287097" i="2"/>
  <c r="N287098" i="2"/>
  <c r="N287099" i="2"/>
  <c r="N287100" i="2"/>
  <c r="N287101" i="2"/>
  <c r="N287102" i="2"/>
  <c r="N287103" i="2"/>
  <c r="N287104" i="2"/>
  <c r="N287105" i="2"/>
  <c r="N287106" i="2"/>
  <c r="N287107" i="2"/>
  <c r="N287108" i="2"/>
  <c r="N287109" i="2"/>
  <c r="N287110" i="2"/>
  <c r="N287111" i="2"/>
  <c r="N287112" i="2"/>
  <c r="N287113" i="2"/>
  <c r="N287114" i="2"/>
  <c r="N287115" i="2"/>
  <c r="N287116" i="2"/>
  <c r="N287117" i="2"/>
  <c r="N287118" i="2"/>
  <c r="N287119" i="2"/>
  <c r="N287120" i="2"/>
  <c r="N287121" i="2"/>
  <c r="N287122" i="2"/>
  <c r="N287123" i="2"/>
  <c r="N287124" i="2"/>
  <c r="N287125" i="2"/>
  <c r="N287126" i="2"/>
  <c r="N287127" i="2"/>
  <c r="N287128" i="2"/>
  <c r="N287129" i="2"/>
  <c r="N287130" i="2"/>
  <c r="N287131" i="2"/>
  <c r="N287132" i="2"/>
  <c r="N287133" i="2"/>
  <c r="N287134" i="2"/>
  <c r="N287135" i="2"/>
  <c r="N287136" i="2"/>
  <c r="N287137" i="2"/>
  <c r="N287138" i="2"/>
  <c r="N287139" i="2"/>
  <c r="N287140" i="2"/>
  <c r="N287141" i="2"/>
  <c r="N287142" i="2"/>
  <c r="N287143" i="2"/>
  <c r="N287144" i="2"/>
  <c r="N287145" i="2"/>
  <c r="N287146" i="2"/>
  <c r="N287147" i="2"/>
  <c r="N287148" i="2"/>
  <c r="N287149" i="2"/>
  <c r="N287150" i="2"/>
  <c r="N287151" i="2"/>
  <c r="N287152" i="2"/>
  <c r="N287153" i="2"/>
  <c r="N287154" i="2"/>
  <c r="N287155" i="2"/>
  <c r="N287156" i="2"/>
  <c r="N287157" i="2"/>
  <c r="N287158" i="2"/>
  <c r="N287159" i="2"/>
  <c r="N287160" i="2"/>
  <c r="N287161" i="2"/>
  <c r="N287162" i="2"/>
  <c r="N287163" i="2"/>
  <c r="N287164" i="2"/>
  <c r="N287165" i="2"/>
  <c r="N287166" i="2"/>
  <c r="N287167" i="2"/>
  <c r="N287168" i="2"/>
  <c r="N287169" i="2"/>
  <c r="N287170" i="2"/>
  <c r="N287171" i="2"/>
  <c r="N287172" i="2"/>
  <c r="N287173" i="2"/>
  <c r="N287174" i="2"/>
  <c r="N287175" i="2"/>
  <c r="N287176" i="2"/>
  <c r="N287177" i="2"/>
  <c r="N287178" i="2"/>
  <c r="N287179" i="2"/>
  <c r="N287180" i="2"/>
  <c r="N287181" i="2"/>
  <c r="N287182" i="2"/>
  <c r="N287183" i="2"/>
  <c r="N287184" i="2"/>
  <c r="N287185" i="2"/>
  <c r="N287186" i="2"/>
  <c r="N287187" i="2"/>
  <c r="N287188" i="2"/>
  <c r="N287189" i="2"/>
  <c r="N287190" i="2"/>
  <c r="N287191" i="2"/>
  <c r="N287192" i="2"/>
  <c r="N287193" i="2"/>
  <c r="N287194" i="2"/>
  <c r="N287195" i="2"/>
  <c r="N287196" i="2"/>
  <c r="N287197" i="2"/>
  <c r="N287198" i="2"/>
  <c r="N287199" i="2"/>
  <c r="N287200" i="2"/>
  <c r="N287201" i="2"/>
  <c r="N287202" i="2"/>
  <c r="N287203" i="2"/>
  <c r="N287204" i="2"/>
  <c r="N287205" i="2"/>
  <c r="N287206" i="2"/>
  <c r="N287207" i="2"/>
  <c r="N287208" i="2"/>
  <c r="N287209" i="2"/>
  <c r="N287210" i="2"/>
  <c r="N287211" i="2"/>
  <c r="N287212" i="2"/>
  <c r="N287213" i="2"/>
  <c r="N287214" i="2"/>
  <c r="N287215" i="2"/>
  <c r="N287216" i="2"/>
  <c r="N287217" i="2"/>
  <c r="N287218" i="2"/>
  <c r="N287219" i="2"/>
  <c r="N287220" i="2"/>
  <c r="N287221" i="2"/>
  <c r="N287222" i="2"/>
  <c r="N287223" i="2"/>
  <c r="N287224" i="2"/>
  <c r="N287225" i="2"/>
  <c r="N287226" i="2"/>
  <c r="N287227" i="2"/>
  <c r="N287228" i="2"/>
  <c r="N287229" i="2"/>
  <c r="N287230" i="2"/>
  <c r="N287231" i="2"/>
  <c r="N287232" i="2"/>
  <c r="N287233" i="2"/>
  <c r="N287234" i="2"/>
  <c r="N287235" i="2"/>
  <c r="N287236" i="2"/>
  <c r="N287237" i="2"/>
  <c r="N287238" i="2"/>
  <c r="N287239" i="2"/>
  <c r="N287240" i="2"/>
  <c r="N287241" i="2"/>
  <c r="N287242" i="2"/>
  <c r="N287243" i="2"/>
  <c r="N287244" i="2"/>
  <c r="N287245" i="2"/>
  <c r="N287246" i="2"/>
  <c r="N287247" i="2"/>
  <c r="N287248" i="2"/>
  <c r="N287249" i="2"/>
  <c r="N287250" i="2"/>
  <c r="N287251" i="2"/>
  <c r="N287252" i="2"/>
  <c r="N287253" i="2"/>
  <c r="N287254" i="2"/>
  <c r="N287255" i="2"/>
  <c r="N287256" i="2"/>
  <c r="N287257" i="2"/>
  <c r="N287258" i="2"/>
  <c r="N287259" i="2"/>
  <c r="N287260" i="2"/>
  <c r="N287261" i="2"/>
  <c r="N287262" i="2"/>
  <c r="N287263" i="2"/>
  <c r="N287264" i="2"/>
  <c r="N287265" i="2"/>
  <c r="N287266" i="2"/>
  <c r="N287267" i="2"/>
  <c r="N287268" i="2"/>
  <c r="N287269" i="2"/>
  <c r="N287270" i="2"/>
  <c r="N287271" i="2"/>
  <c r="N287272" i="2"/>
  <c r="N287273" i="2"/>
  <c r="N287274" i="2"/>
  <c r="N287275" i="2"/>
  <c r="N287276" i="2"/>
  <c r="N287277" i="2"/>
  <c r="N287278" i="2"/>
  <c r="N287279" i="2"/>
  <c r="N287280" i="2"/>
  <c r="N287281" i="2"/>
  <c r="N287282" i="2"/>
  <c r="N287283" i="2"/>
  <c r="N287284" i="2"/>
  <c r="N287285" i="2"/>
  <c r="N287286" i="2"/>
  <c r="N287287" i="2"/>
  <c r="N287288" i="2"/>
  <c r="N287289" i="2"/>
  <c r="N287290" i="2"/>
  <c r="N287291" i="2"/>
  <c r="N287292" i="2"/>
  <c r="N287293" i="2"/>
  <c r="N287294" i="2"/>
  <c r="N287295" i="2"/>
  <c r="N287296" i="2"/>
  <c r="N287297" i="2"/>
  <c r="N287298" i="2"/>
  <c r="N287299" i="2"/>
  <c r="N287300" i="2"/>
  <c r="N287301" i="2"/>
  <c r="N287302" i="2"/>
  <c r="N287303" i="2"/>
  <c r="N287304" i="2"/>
  <c r="N287305" i="2"/>
  <c r="N287306" i="2"/>
  <c r="N287307" i="2"/>
  <c r="N287308" i="2"/>
  <c r="N287309" i="2"/>
  <c r="N287310" i="2"/>
  <c r="N287311" i="2"/>
  <c r="N287312" i="2"/>
  <c r="N287313" i="2"/>
  <c r="N287314" i="2"/>
  <c r="N287315" i="2"/>
  <c r="N287316" i="2"/>
  <c r="N287317" i="2"/>
  <c r="N287318" i="2"/>
  <c r="N287319" i="2"/>
  <c r="N287320" i="2"/>
  <c r="N287321" i="2"/>
  <c r="N287322" i="2"/>
  <c r="N287323" i="2"/>
  <c r="N287324" i="2"/>
  <c r="N287325" i="2"/>
  <c r="N287326" i="2"/>
  <c r="N287327" i="2"/>
  <c r="N287328" i="2"/>
  <c r="N287329" i="2"/>
  <c r="N287330" i="2"/>
  <c r="N287331" i="2"/>
  <c r="N287332" i="2"/>
  <c r="N287333" i="2"/>
  <c r="N287334" i="2"/>
  <c r="N287335" i="2"/>
  <c r="N287336" i="2"/>
  <c r="N287337" i="2"/>
  <c r="N287338" i="2"/>
  <c r="N287339" i="2"/>
  <c r="N287340" i="2"/>
  <c r="N287341" i="2"/>
  <c r="N287342" i="2"/>
  <c r="N287343" i="2"/>
  <c r="N287344" i="2"/>
  <c r="N287345" i="2"/>
  <c r="N287346" i="2"/>
  <c r="N287347" i="2"/>
  <c r="N287348" i="2"/>
  <c r="N287349" i="2"/>
  <c r="N287350" i="2"/>
  <c r="N287351" i="2"/>
  <c r="N287352" i="2"/>
  <c r="N287353" i="2"/>
  <c r="N287354" i="2"/>
  <c r="N287355" i="2"/>
  <c r="N287356" i="2"/>
  <c r="N287357" i="2"/>
  <c r="N287358" i="2"/>
  <c r="N287359" i="2"/>
  <c r="N287360" i="2"/>
  <c r="N287361" i="2"/>
  <c r="N287362" i="2"/>
  <c r="N287363" i="2"/>
  <c r="N287364" i="2"/>
  <c r="N287365" i="2"/>
  <c r="N287366" i="2"/>
  <c r="N287367" i="2"/>
  <c r="N287368" i="2"/>
  <c r="N287369" i="2"/>
  <c r="N287370" i="2"/>
  <c r="N287371" i="2"/>
  <c r="N287372" i="2"/>
  <c r="N287373" i="2"/>
  <c r="N287374" i="2"/>
  <c r="N287375" i="2"/>
  <c r="N287376" i="2"/>
  <c r="N287377" i="2"/>
  <c r="N287378" i="2"/>
  <c r="N287379" i="2"/>
  <c r="N287380" i="2"/>
  <c r="N287381" i="2"/>
  <c r="N287382" i="2"/>
  <c r="N287383" i="2"/>
  <c r="N287384" i="2"/>
  <c r="N287385" i="2"/>
  <c r="N287386" i="2"/>
  <c r="N287387" i="2"/>
  <c r="N287388" i="2"/>
  <c r="N287389" i="2"/>
  <c r="N287390" i="2"/>
  <c r="N287391" i="2"/>
  <c r="N287392" i="2"/>
  <c r="N287393" i="2"/>
  <c r="N287394" i="2"/>
  <c r="N287395" i="2"/>
  <c r="N287396" i="2"/>
  <c r="N287397" i="2"/>
  <c r="N287398" i="2"/>
  <c r="N287399" i="2"/>
  <c r="N287400" i="2"/>
  <c r="N287401" i="2"/>
  <c r="N287402" i="2"/>
  <c r="N287403" i="2"/>
  <c r="N287404" i="2"/>
  <c r="N287405" i="2"/>
  <c r="N287406" i="2"/>
  <c r="N287407" i="2"/>
  <c r="N287408" i="2"/>
  <c r="N287409" i="2"/>
  <c r="N287410" i="2"/>
  <c r="N287411" i="2"/>
  <c r="N287412" i="2"/>
  <c r="N287413" i="2"/>
  <c r="N287414" i="2"/>
  <c r="N287415" i="2"/>
  <c r="N287416" i="2"/>
  <c r="N287417" i="2"/>
  <c r="N287418" i="2"/>
  <c r="N287419" i="2"/>
  <c r="N287420" i="2"/>
  <c r="N287421" i="2"/>
  <c r="N287422" i="2"/>
  <c r="N287423" i="2"/>
  <c r="N287424" i="2"/>
  <c r="N287425" i="2"/>
  <c r="N287426" i="2"/>
  <c r="N287427" i="2"/>
  <c r="N287428" i="2"/>
  <c r="N287429" i="2"/>
  <c r="N287430" i="2"/>
  <c r="N287431" i="2"/>
  <c r="N287432" i="2"/>
  <c r="N287433" i="2"/>
  <c r="N287434" i="2"/>
  <c r="N287435" i="2"/>
  <c r="N287436" i="2"/>
  <c r="N287437" i="2"/>
  <c r="N287438" i="2"/>
  <c r="N287439" i="2"/>
  <c r="N287440" i="2"/>
  <c r="N287441" i="2"/>
  <c r="N287442" i="2"/>
  <c r="N287443" i="2"/>
  <c r="N287444" i="2"/>
  <c r="N287445" i="2"/>
  <c r="N287446" i="2"/>
  <c r="N287447" i="2"/>
  <c r="N287448" i="2"/>
  <c r="N287449" i="2"/>
  <c r="N287450" i="2"/>
  <c r="N287451" i="2"/>
  <c r="N287452" i="2"/>
  <c r="N287453" i="2"/>
  <c r="N287454" i="2"/>
  <c r="N287455" i="2"/>
  <c r="N287456" i="2"/>
  <c r="N287457" i="2"/>
  <c r="N287458" i="2"/>
  <c r="N287459" i="2"/>
  <c r="N287460" i="2"/>
  <c r="N287461" i="2"/>
  <c r="N287462" i="2"/>
  <c r="N287463" i="2"/>
  <c r="N287464" i="2"/>
  <c r="N287465" i="2"/>
  <c r="N287466" i="2"/>
  <c r="N287467" i="2"/>
  <c r="N287468" i="2"/>
  <c r="N287469" i="2"/>
  <c r="N287470" i="2"/>
  <c r="N287471" i="2"/>
  <c r="N287472" i="2"/>
  <c r="N287473" i="2"/>
  <c r="N287474" i="2"/>
  <c r="N287475" i="2"/>
  <c r="N287476" i="2"/>
  <c r="N287477" i="2"/>
  <c r="N287478" i="2"/>
  <c r="N287479" i="2"/>
  <c r="N287480" i="2"/>
  <c r="N287481" i="2"/>
  <c r="N287482" i="2"/>
  <c r="N287483" i="2"/>
  <c r="N287484" i="2"/>
  <c r="N287485" i="2"/>
  <c r="N287486" i="2"/>
  <c r="N287487" i="2"/>
  <c r="N287488" i="2"/>
  <c r="N287489" i="2"/>
  <c r="N287490" i="2"/>
  <c r="N287491" i="2"/>
  <c r="N287492" i="2"/>
  <c r="N287493" i="2"/>
  <c r="N287494" i="2"/>
  <c r="N287495" i="2"/>
  <c r="N287496" i="2"/>
  <c r="N287497" i="2"/>
  <c r="N287498" i="2"/>
  <c r="N287499" i="2"/>
  <c r="N287500" i="2"/>
  <c r="N287501" i="2"/>
  <c r="N287502" i="2"/>
  <c r="N287503" i="2"/>
  <c r="N287504" i="2"/>
  <c r="N287505" i="2"/>
  <c r="N287506" i="2"/>
  <c r="N287507" i="2"/>
  <c r="N287508" i="2"/>
  <c r="N287509" i="2"/>
  <c r="N287510" i="2"/>
  <c r="N287511" i="2"/>
  <c r="N287512" i="2"/>
  <c r="N287513" i="2"/>
  <c r="N287514" i="2"/>
  <c r="N287515" i="2"/>
  <c r="N287516" i="2"/>
  <c r="N287517" i="2"/>
  <c r="N287518" i="2"/>
  <c r="N287519" i="2"/>
  <c r="N287520" i="2"/>
  <c r="N287521" i="2"/>
  <c r="N287522" i="2"/>
  <c r="N287523" i="2"/>
  <c r="N287524" i="2"/>
  <c r="N287525" i="2"/>
  <c r="N287526" i="2"/>
  <c r="N287527" i="2"/>
  <c r="N287528" i="2"/>
  <c r="N287529" i="2"/>
  <c r="N287530" i="2"/>
  <c r="N287531" i="2"/>
  <c r="N287532" i="2"/>
  <c r="N287533" i="2"/>
  <c r="N287534" i="2"/>
  <c r="N287535" i="2"/>
  <c r="N287536" i="2"/>
  <c r="N287537" i="2"/>
  <c r="N287538" i="2"/>
  <c r="N287539" i="2"/>
  <c r="N287540" i="2"/>
  <c r="N287541" i="2"/>
  <c r="N287542" i="2"/>
  <c r="N287543" i="2"/>
  <c r="N287544" i="2"/>
  <c r="N287545" i="2"/>
  <c r="N287546" i="2"/>
  <c r="N287547" i="2"/>
  <c r="N287548" i="2"/>
  <c r="N287549" i="2"/>
  <c r="N287550" i="2"/>
  <c r="N287551" i="2"/>
  <c r="N287552" i="2"/>
  <c r="N287553" i="2"/>
  <c r="N287554" i="2"/>
  <c r="N287555" i="2"/>
  <c r="N287556" i="2"/>
  <c r="N287557" i="2"/>
  <c r="N287558" i="2"/>
  <c r="N287559" i="2"/>
  <c r="N287560" i="2"/>
  <c r="N287561" i="2"/>
  <c r="N287562" i="2"/>
  <c r="N287563" i="2"/>
  <c r="N287564" i="2"/>
  <c r="N287565" i="2"/>
  <c r="N287566" i="2"/>
  <c r="N287567" i="2"/>
  <c r="N287568" i="2"/>
  <c r="N287569" i="2"/>
  <c r="N287570" i="2"/>
  <c r="N287571" i="2"/>
  <c r="N287572" i="2"/>
  <c r="N287573" i="2"/>
  <c r="N287574" i="2"/>
  <c r="N287575" i="2"/>
  <c r="N287576" i="2"/>
  <c r="N287577" i="2"/>
  <c r="N287578" i="2"/>
  <c r="N287579" i="2"/>
  <c r="N287580" i="2"/>
  <c r="N287581" i="2"/>
  <c r="N287582" i="2"/>
  <c r="N287583" i="2"/>
  <c r="N287584" i="2"/>
  <c r="N287585" i="2"/>
  <c r="N287586" i="2"/>
  <c r="N287587" i="2"/>
  <c r="N287588" i="2"/>
  <c r="N287589" i="2"/>
  <c r="N287590" i="2"/>
  <c r="N287591" i="2"/>
  <c r="N287592" i="2"/>
  <c r="N287593" i="2"/>
  <c r="N287594" i="2"/>
  <c r="N287595" i="2"/>
  <c r="N287596" i="2"/>
  <c r="N287597" i="2"/>
  <c r="N287598" i="2"/>
  <c r="N287599" i="2"/>
  <c r="N287600" i="2"/>
  <c r="N287601" i="2"/>
  <c r="N287602" i="2"/>
  <c r="N287603" i="2"/>
  <c r="N287604" i="2"/>
  <c r="N287605" i="2"/>
  <c r="N287606" i="2"/>
  <c r="N287607" i="2"/>
  <c r="N287608" i="2"/>
  <c r="N287609" i="2"/>
  <c r="N287610" i="2"/>
  <c r="N287611" i="2"/>
  <c r="N287612" i="2"/>
  <c r="N287613" i="2"/>
  <c r="N287614" i="2"/>
  <c r="N287615" i="2"/>
  <c r="N287616" i="2"/>
  <c r="N287617" i="2"/>
  <c r="N287618" i="2"/>
  <c r="N287619" i="2"/>
  <c r="N287620" i="2"/>
  <c r="N287621" i="2"/>
  <c r="N287622" i="2"/>
  <c r="N287623" i="2"/>
  <c r="N287624" i="2"/>
  <c r="N287625" i="2"/>
  <c r="N287626" i="2"/>
  <c r="N287627" i="2"/>
  <c r="N287628" i="2"/>
  <c r="N287629" i="2"/>
  <c r="N287630" i="2"/>
  <c r="N287631" i="2"/>
  <c r="N287632" i="2"/>
  <c r="N287633" i="2"/>
  <c r="N287634" i="2"/>
  <c r="N287635" i="2"/>
  <c r="N287636" i="2"/>
  <c r="N287637" i="2"/>
  <c r="N287638" i="2"/>
  <c r="N287639" i="2"/>
  <c r="N287640" i="2"/>
  <c r="N287641" i="2"/>
  <c r="N287642" i="2"/>
  <c r="N287643" i="2"/>
  <c r="N287644" i="2"/>
  <c r="N287645" i="2"/>
  <c r="N287646" i="2"/>
  <c r="N287647" i="2"/>
  <c r="N287648" i="2"/>
  <c r="N287649" i="2"/>
  <c r="N287650" i="2"/>
  <c r="N287651" i="2"/>
  <c r="N287652" i="2"/>
  <c r="N287653" i="2"/>
  <c r="N287654" i="2"/>
  <c r="N287655" i="2"/>
  <c r="N287656" i="2"/>
  <c r="N287657" i="2"/>
  <c r="N287658" i="2"/>
  <c r="N287659" i="2"/>
  <c r="N287660" i="2"/>
  <c r="N287661" i="2"/>
  <c r="N287662" i="2"/>
  <c r="N287663" i="2"/>
  <c r="N287664" i="2"/>
  <c r="N287665" i="2"/>
  <c r="N287666" i="2"/>
  <c r="N287667" i="2"/>
  <c r="N287668" i="2"/>
  <c r="N287669" i="2"/>
  <c r="N287670" i="2"/>
  <c r="N287671" i="2"/>
  <c r="N287672" i="2"/>
  <c r="N287673" i="2"/>
  <c r="N287674" i="2"/>
  <c r="N287675" i="2"/>
  <c r="N287676" i="2"/>
  <c r="N287677" i="2"/>
  <c r="N287678" i="2"/>
  <c r="N287679" i="2"/>
  <c r="N287680" i="2"/>
  <c r="N287681" i="2"/>
  <c r="N287682" i="2"/>
  <c r="N287683" i="2"/>
  <c r="N287684" i="2"/>
  <c r="N287685" i="2"/>
  <c r="N287686" i="2"/>
  <c r="N287687" i="2"/>
  <c r="N287688" i="2"/>
  <c r="N287689" i="2"/>
  <c r="N287690" i="2"/>
  <c r="N287691" i="2"/>
  <c r="N287692" i="2"/>
  <c r="N287693" i="2"/>
  <c r="N287694" i="2"/>
  <c r="N287695" i="2"/>
  <c r="N287696" i="2"/>
  <c r="N287697" i="2"/>
  <c r="N287698" i="2"/>
  <c r="N287699" i="2"/>
  <c r="N287700" i="2"/>
  <c r="N287701" i="2"/>
  <c r="N287702" i="2"/>
  <c r="N287703" i="2"/>
  <c r="N287704" i="2"/>
  <c r="N287705" i="2"/>
  <c r="N287706" i="2"/>
  <c r="N287707" i="2"/>
  <c r="N287708" i="2"/>
  <c r="N287709" i="2"/>
  <c r="N287710" i="2"/>
  <c r="N287711" i="2"/>
  <c r="N287712" i="2"/>
  <c r="N287713" i="2"/>
  <c r="N287714" i="2"/>
  <c r="N287715" i="2"/>
  <c r="N287716" i="2"/>
  <c r="N287717" i="2"/>
  <c r="N287718" i="2"/>
  <c r="N287719" i="2"/>
  <c r="N287720" i="2"/>
  <c r="N287721" i="2"/>
  <c r="N287722" i="2"/>
  <c r="N287723" i="2"/>
  <c r="N287724" i="2"/>
  <c r="N287725" i="2"/>
  <c r="N287726" i="2"/>
  <c r="N287727" i="2"/>
  <c r="N287728" i="2"/>
  <c r="N287729" i="2"/>
  <c r="N287730" i="2"/>
  <c r="N287731" i="2"/>
  <c r="N287732" i="2"/>
  <c r="N287733" i="2"/>
  <c r="N287734" i="2"/>
  <c r="N287735" i="2"/>
  <c r="N287736" i="2"/>
  <c r="N287737" i="2"/>
  <c r="N287738" i="2"/>
  <c r="N287739" i="2"/>
  <c r="N287740" i="2"/>
  <c r="N287741" i="2"/>
  <c r="N287742" i="2"/>
  <c r="N287743" i="2"/>
  <c r="N287744" i="2"/>
  <c r="N287745" i="2"/>
  <c r="N287746" i="2"/>
  <c r="N287747" i="2"/>
  <c r="N287748" i="2"/>
  <c r="N287749" i="2"/>
  <c r="N287750" i="2"/>
  <c r="N287751" i="2"/>
  <c r="N287752" i="2"/>
  <c r="N287753" i="2"/>
  <c r="N287754" i="2"/>
  <c r="N287755" i="2"/>
  <c r="N287756" i="2"/>
  <c r="N287757" i="2"/>
  <c r="N287758" i="2"/>
  <c r="N287759" i="2"/>
  <c r="N287760" i="2"/>
  <c r="N287761" i="2"/>
  <c r="N287762" i="2"/>
  <c r="N287763" i="2"/>
  <c r="N287764" i="2"/>
  <c r="N287765" i="2"/>
  <c r="N287766" i="2"/>
  <c r="N287767" i="2"/>
  <c r="N287768" i="2"/>
  <c r="N287769" i="2"/>
  <c r="N287770" i="2"/>
  <c r="N287771" i="2"/>
  <c r="N287772" i="2"/>
  <c r="N287773" i="2"/>
  <c r="N287774" i="2"/>
  <c r="N287775" i="2"/>
  <c r="N287776" i="2"/>
  <c r="N287777" i="2"/>
  <c r="N287778" i="2"/>
  <c r="N287779" i="2"/>
  <c r="N287780" i="2"/>
  <c r="N287781" i="2"/>
  <c r="N287782" i="2"/>
  <c r="N287783" i="2"/>
  <c r="N287784" i="2"/>
  <c r="N287785" i="2"/>
  <c r="N287786" i="2"/>
  <c r="N287787" i="2"/>
  <c r="N287788" i="2"/>
  <c r="N287789" i="2"/>
  <c r="N287790" i="2"/>
  <c r="N287791" i="2"/>
  <c r="N287792" i="2"/>
  <c r="N287793" i="2"/>
  <c r="N287794" i="2"/>
  <c r="N287795" i="2"/>
  <c r="N287796" i="2"/>
  <c r="N287797" i="2"/>
  <c r="N287798" i="2"/>
  <c r="N287799" i="2"/>
  <c r="N287800" i="2"/>
  <c r="N287801" i="2"/>
  <c r="N287802" i="2"/>
  <c r="N287803" i="2"/>
  <c r="N287804" i="2"/>
  <c r="N287805" i="2"/>
  <c r="N287806" i="2"/>
  <c r="N287807" i="2"/>
  <c r="N287808" i="2"/>
  <c r="N287809" i="2"/>
  <c r="N287810" i="2"/>
  <c r="N287811" i="2"/>
  <c r="N287812" i="2"/>
  <c r="N287813" i="2"/>
  <c r="N287814" i="2"/>
  <c r="N287815" i="2"/>
  <c r="N287816" i="2"/>
  <c r="N287817" i="2"/>
  <c r="N287818" i="2"/>
  <c r="N287819" i="2"/>
  <c r="N287820" i="2"/>
  <c r="N287821" i="2"/>
  <c r="N287822" i="2"/>
  <c r="N287823" i="2"/>
  <c r="N287824" i="2"/>
  <c r="N287825" i="2"/>
  <c r="N287826" i="2"/>
  <c r="N287827" i="2"/>
  <c r="N287828" i="2"/>
  <c r="N287829" i="2"/>
  <c r="N287830" i="2"/>
  <c r="N287831" i="2"/>
  <c r="N287832" i="2"/>
  <c r="N287833" i="2"/>
  <c r="N287834" i="2"/>
  <c r="N287835" i="2"/>
  <c r="N287836" i="2"/>
  <c r="N287837" i="2"/>
  <c r="N287838" i="2"/>
  <c r="N287839" i="2"/>
  <c r="N287840" i="2"/>
  <c r="N287841" i="2"/>
  <c r="N287842" i="2"/>
  <c r="N287843" i="2"/>
  <c r="N287844" i="2"/>
  <c r="N287845" i="2"/>
  <c r="N287846" i="2"/>
  <c r="N287847" i="2"/>
  <c r="N287848" i="2"/>
  <c r="N287849" i="2"/>
  <c r="N287850" i="2"/>
  <c r="N287851" i="2"/>
  <c r="N287852" i="2"/>
  <c r="N287853" i="2"/>
  <c r="N287854" i="2"/>
  <c r="N287855" i="2"/>
  <c r="N287856" i="2"/>
  <c r="N287857" i="2"/>
  <c r="N287858" i="2"/>
  <c r="N287859" i="2"/>
  <c r="N287860" i="2"/>
  <c r="N287861" i="2"/>
  <c r="N287862" i="2"/>
  <c r="N287863" i="2"/>
  <c r="N287864" i="2"/>
  <c r="N287865" i="2"/>
  <c r="N287866" i="2"/>
  <c r="N287867" i="2"/>
  <c r="N287868" i="2"/>
  <c r="N287869" i="2"/>
  <c r="N287870" i="2"/>
  <c r="N287871" i="2"/>
  <c r="N287872" i="2"/>
  <c r="N287873" i="2"/>
  <c r="N287874" i="2"/>
  <c r="N287875" i="2"/>
  <c r="N287876" i="2"/>
  <c r="N287877" i="2"/>
  <c r="N287878" i="2"/>
  <c r="N287879" i="2"/>
  <c r="N287880" i="2"/>
  <c r="N287881" i="2"/>
  <c r="N287882" i="2"/>
  <c r="N287883" i="2"/>
  <c r="N287884" i="2"/>
  <c r="N287885" i="2"/>
  <c r="N287886" i="2"/>
  <c r="N287887" i="2"/>
  <c r="N287888" i="2"/>
  <c r="N287889" i="2"/>
  <c r="N287890" i="2"/>
  <c r="N287891" i="2"/>
  <c r="N287892" i="2"/>
  <c r="N287893" i="2"/>
  <c r="N287894" i="2"/>
  <c r="N287895" i="2"/>
  <c r="N287896" i="2"/>
  <c r="N287897" i="2"/>
  <c r="N287898" i="2"/>
  <c r="N287899" i="2"/>
  <c r="N287900" i="2"/>
  <c r="N287901" i="2"/>
  <c r="N287902" i="2"/>
  <c r="N287903" i="2"/>
  <c r="N287904" i="2"/>
  <c r="N287905" i="2"/>
  <c r="N287906" i="2"/>
  <c r="N287907" i="2"/>
  <c r="N287908" i="2"/>
  <c r="N287909" i="2"/>
  <c r="N287910" i="2"/>
  <c r="N287911" i="2"/>
  <c r="N287912" i="2"/>
  <c r="N287913" i="2"/>
  <c r="N287914" i="2"/>
  <c r="N287915" i="2"/>
  <c r="N287916" i="2"/>
  <c r="N287917" i="2"/>
  <c r="N287918" i="2"/>
  <c r="N287919" i="2"/>
  <c r="N287920" i="2"/>
  <c r="N287921" i="2"/>
  <c r="N287922" i="2"/>
  <c r="N287923" i="2"/>
  <c r="N287924" i="2"/>
  <c r="N287925" i="2"/>
  <c r="N287926" i="2"/>
  <c r="N287927" i="2"/>
  <c r="N287928" i="2"/>
  <c r="N287929" i="2"/>
  <c r="N287930" i="2"/>
  <c r="N287931" i="2"/>
  <c r="N287932" i="2"/>
  <c r="N287933" i="2"/>
  <c r="N287934" i="2"/>
  <c r="N287935" i="2"/>
  <c r="N287936" i="2"/>
  <c r="N287937" i="2"/>
  <c r="N287938" i="2"/>
  <c r="N287939" i="2"/>
  <c r="N287940" i="2"/>
  <c r="N287941" i="2"/>
  <c r="N287942" i="2"/>
  <c r="N287943" i="2"/>
  <c r="N287944" i="2"/>
  <c r="N287945" i="2"/>
  <c r="N287946" i="2"/>
  <c r="N287947" i="2"/>
  <c r="N287948" i="2"/>
  <c r="N287949" i="2"/>
  <c r="N287950" i="2"/>
  <c r="N287951" i="2"/>
  <c r="N287952" i="2"/>
  <c r="N287953" i="2"/>
  <c r="N287954" i="2"/>
  <c r="N287955" i="2"/>
  <c r="N287956" i="2"/>
  <c r="N287957" i="2"/>
  <c r="N287958" i="2"/>
  <c r="N287959" i="2"/>
  <c r="N287960" i="2"/>
  <c r="N287961" i="2"/>
  <c r="N287962" i="2"/>
  <c r="N287963" i="2"/>
  <c r="N287964" i="2"/>
  <c r="N287965" i="2"/>
  <c r="N287966" i="2"/>
  <c r="N287967" i="2"/>
  <c r="N287968" i="2"/>
  <c r="N287969" i="2"/>
  <c r="N287970" i="2"/>
  <c r="N287971" i="2"/>
  <c r="N287972" i="2"/>
  <c r="N287973" i="2"/>
  <c r="N287974" i="2"/>
  <c r="N287975" i="2"/>
  <c r="N287976" i="2"/>
  <c r="N287977" i="2"/>
  <c r="N287978" i="2"/>
  <c r="N287979" i="2"/>
  <c r="N287980" i="2"/>
  <c r="N287981" i="2"/>
  <c r="N287982" i="2"/>
  <c r="N287983" i="2"/>
  <c r="N287984" i="2"/>
  <c r="N287985" i="2"/>
  <c r="N287986" i="2"/>
  <c r="N287987" i="2"/>
  <c r="N287988" i="2"/>
  <c r="N287989" i="2"/>
  <c r="N287990" i="2"/>
  <c r="N287991" i="2"/>
  <c r="N287992" i="2"/>
  <c r="N287993" i="2"/>
  <c r="N287994" i="2"/>
  <c r="N287995" i="2"/>
  <c r="N287996" i="2"/>
  <c r="N287997" i="2"/>
  <c r="N287998" i="2"/>
  <c r="N287999" i="2"/>
  <c r="N288000" i="2"/>
  <c r="N288001" i="2"/>
  <c r="N288002" i="2"/>
  <c r="N288003" i="2"/>
  <c r="N288004" i="2"/>
  <c r="N288005" i="2"/>
  <c r="N288006" i="2"/>
  <c r="N288007" i="2"/>
  <c r="N288008" i="2"/>
  <c r="N288009" i="2"/>
  <c r="N288010" i="2"/>
  <c r="N288011" i="2"/>
  <c r="N288012" i="2"/>
  <c r="N288013" i="2"/>
  <c r="N288014" i="2"/>
  <c r="N288015" i="2"/>
  <c r="N288016" i="2"/>
  <c r="N288017" i="2"/>
  <c r="N288018" i="2"/>
  <c r="N288019" i="2"/>
  <c r="N288020" i="2"/>
  <c r="N288021" i="2"/>
  <c r="N288022" i="2"/>
  <c r="N288023" i="2"/>
  <c r="N288024" i="2"/>
  <c r="N288025" i="2"/>
  <c r="N288026" i="2"/>
  <c r="N288027" i="2"/>
  <c r="N288028" i="2"/>
  <c r="N288029" i="2"/>
  <c r="N288030" i="2"/>
  <c r="N288031" i="2"/>
  <c r="N288032" i="2"/>
  <c r="N288033" i="2"/>
  <c r="N288034" i="2"/>
  <c r="N288035" i="2"/>
  <c r="N288036" i="2"/>
  <c r="N288037" i="2"/>
  <c r="N288038" i="2"/>
  <c r="N288039" i="2"/>
  <c r="N288040" i="2"/>
  <c r="N288041" i="2"/>
  <c r="N288042" i="2"/>
  <c r="N288043" i="2"/>
  <c r="N288044" i="2"/>
  <c r="N288045" i="2"/>
  <c r="N288046" i="2"/>
  <c r="N288047" i="2"/>
  <c r="N288048" i="2"/>
  <c r="N288049" i="2"/>
  <c r="N288050" i="2"/>
  <c r="N288051" i="2"/>
  <c r="N288052" i="2"/>
  <c r="N288053" i="2"/>
  <c r="N288054" i="2"/>
  <c r="N288055" i="2"/>
  <c r="N288056" i="2"/>
  <c r="N288057" i="2"/>
  <c r="N288058" i="2"/>
  <c r="N288059" i="2"/>
  <c r="N288060" i="2"/>
  <c r="N288061" i="2"/>
  <c r="N288062" i="2"/>
  <c r="N288063" i="2"/>
  <c r="N288064" i="2"/>
  <c r="N288065" i="2"/>
  <c r="N288066" i="2"/>
  <c r="N288067" i="2"/>
  <c r="N288068" i="2"/>
  <c r="N288069" i="2"/>
  <c r="N288070" i="2"/>
  <c r="N288071" i="2"/>
  <c r="N288072" i="2"/>
  <c r="N288073" i="2"/>
  <c r="N288074" i="2"/>
  <c r="N288075" i="2"/>
  <c r="N288076" i="2"/>
  <c r="N288077" i="2"/>
  <c r="N288078" i="2"/>
  <c r="N288079" i="2"/>
  <c r="N288080" i="2"/>
  <c r="N288081" i="2"/>
  <c r="N288082" i="2"/>
  <c r="N288083" i="2"/>
  <c r="N288084" i="2"/>
  <c r="N288085" i="2"/>
  <c r="N288086" i="2"/>
  <c r="N288087" i="2"/>
  <c r="N288088" i="2"/>
  <c r="N288089" i="2"/>
  <c r="N288090" i="2"/>
  <c r="N288091" i="2"/>
  <c r="N288092" i="2"/>
  <c r="N288093" i="2"/>
  <c r="N288094" i="2"/>
  <c r="N288095" i="2"/>
  <c r="N288096" i="2"/>
  <c r="N288097" i="2"/>
  <c r="N288098" i="2"/>
  <c r="N288099" i="2"/>
  <c r="N288100" i="2"/>
  <c r="N288101" i="2"/>
  <c r="N288102" i="2"/>
  <c r="N288103" i="2"/>
  <c r="N288104" i="2"/>
  <c r="N288105" i="2"/>
  <c r="N288106" i="2"/>
  <c r="N288107" i="2"/>
  <c r="N288108" i="2"/>
  <c r="N288109" i="2"/>
  <c r="N288110" i="2"/>
  <c r="N288111" i="2"/>
  <c r="N288112" i="2"/>
  <c r="N288113" i="2"/>
  <c r="N288114" i="2"/>
  <c r="N288115" i="2"/>
  <c r="N288116" i="2"/>
  <c r="N288117" i="2"/>
  <c r="N288118" i="2"/>
  <c r="N288119" i="2"/>
  <c r="N288120" i="2"/>
  <c r="N288121" i="2"/>
  <c r="N288122" i="2"/>
  <c r="N288123" i="2"/>
  <c r="N288124" i="2"/>
  <c r="N288125" i="2"/>
  <c r="N288126" i="2"/>
  <c r="N288127" i="2"/>
  <c r="N288128" i="2"/>
  <c r="N288129" i="2"/>
  <c r="N288130" i="2"/>
  <c r="N288131" i="2"/>
  <c r="N288132" i="2"/>
  <c r="N288133" i="2"/>
  <c r="N288134" i="2"/>
  <c r="N288135" i="2"/>
  <c r="N288136" i="2"/>
  <c r="N288137" i="2"/>
  <c r="N288138" i="2"/>
  <c r="N288139" i="2"/>
  <c r="N288140" i="2"/>
  <c r="N288141" i="2"/>
  <c r="N288142" i="2"/>
  <c r="N288143" i="2"/>
  <c r="N288144" i="2"/>
  <c r="N288145" i="2"/>
  <c r="N288146" i="2"/>
  <c r="N288147" i="2"/>
  <c r="N288148" i="2"/>
  <c r="N288149" i="2"/>
  <c r="N288150" i="2"/>
  <c r="N288151" i="2"/>
  <c r="N288152" i="2"/>
  <c r="N288153" i="2"/>
  <c r="N288154" i="2"/>
  <c r="N288155" i="2"/>
  <c r="N288156" i="2"/>
  <c r="N288157" i="2"/>
  <c r="N288158" i="2"/>
  <c r="N288159" i="2"/>
  <c r="N288160" i="2"/>
  <c r="N288161" i="2"/>
  <c r="N288162" i="2"/>
  <c r="N288163" i="2"/>
  <c r="N288164" i="2"/>
  <c r="N288165" i="2"/>
  <c r="N288166" i="2"/>
  <c r="N288167" i="2"/>
  <c r="N288168" i="2"/>
  <c r="N288169" i="2"/>
  <c r="N288170" i="2"/>
  <c r="N288171" i="2"/>
  <c r="N288172" i="2"/>
  <c r="N288173" i="2"/>
  <c r="N288174" i="2"/>
  <c r="N288175" i="2"/>
  <c r="N288176" i="2"/>
  <c r="N288177" i="2"/>
  <c r="N288178" i="2"/>
  <c r="N288179" i="2"/>
  <c r="N288180" i="2"/>
  <c r="N288181" i="2"/>
  <c r="N288182" i="2"/>
  <c r="N288183" i="2"/>
  <c r="N288184" i="2"/>
  <c r="N288185" i="2"/>
  <c r="N288186" i="2"/>
  <c r="N288187" i="2"/>
  <c r="N288188" i="2"/>
  <c r="N288189" i="2"/>
  <c r="N288190" i="2"/>
  <c r="N288191" i="2"/>
  <c r="N288192" i="2"/>
  <c r="N288193" i="2"/>
  <c r="N288194" i="2"/>
  <c r="N288195" i="2"/>
  <c r="N288196" i="2"/>
  <c r="N288197" i="2"/>
  <c r="N288198" i="2"/>
  <c r="N288199" i="2"/>
  <c r="N288200" i="2"/>
  <c r="N288201" i="2"/>
  <c r="N288202" i="2"/>
  <c r="N288203" i="2"/>
  <c r="N288204" i="2"/>
  <c r="N288205" i="2"/>
  <c r="N288206" i="2"/>
  <c r="N288207" i="2"/>
  <c r="N288208" i="2"/>
  <c r="N288209" i="2"/>
  <c r="N288210" i="2"/>
  <c r="N288211" i="2"/>
  <c r="N288212" i="2"/>
  <c r="N288213" i="2"/>
  <c r="N288214" i="2"/>
  <c r="N288215" i="2"/>
  <c r="N288216" i="2"/>
  <c r="N288217" i="2"/>
  <c r="N288218" i="2"/>
  <c r="N288219" i="2"/>
  <c r="N288220" i="2"/>
  <c r="N288221" i="2"/>
  <c r="N288222" i="2"/>
  <c r="N288223" i="2"/>
  <c r="N288224" i="2"/>
  <c r="N288225" i="2"/>
  <c r="N288226" i="2"/>
  <c r="N288227" i="2"/>
  <c r="N288228" i="2"/>
  <c r="N288229" i="2"/>
  <c r="N288230" i="2"/>
  <c r="N288231" i="2"/>
  <c r="N288232" i="2"/>
  <c r="N288233" i="2"/>
  <c r="N288234" i="2"/>
  <c r="N288235" i="2"/>
  <c r="N288236" i="2"/>
  <c r="N288237" i="2"/>
  <c r="N288238" i="2"/>
  <c r="N288239" i="2"/>
  <c r="N288240" i="2"/>
  <c r="N288241" i="2"/>
  <c r="N288242" i="2"/>
  <c r="N288243" i="2"/>
  <c r="N288244" i="2"/>
  <c r="N288245" i="2"/>
  <c r="N288246" i="2"/>
  <c r="N288247" i="2"/>
  <c r="N288248" i="2"/>
  <c r="N288249" i="2"/>
  <c r="N288250" i="2"/>
  <c r="N288251" i="2"/>
  <c r="N288252" i="2"/>
  <c r="N288253" i="2"/>
  <c r="N288254" i="2"/>
  <c r="N288255" i="2"/>
  <c r="N288256" i="2"/>
  <c r="N288257" i="2"/>
  <c r="N288258" i="2"/>
  <c r="N288259" i="2"/>
  <c r="N288260" i="2"/>
  <c r="N288261" i="2"/>
  <c r="N288262" i="2"/>
  <c r="N288263" i="2"/>
  <c r="N288264" i="2"/>
  <c r="N288265" i="2"/>
  <c r="N288266" i="2"/>
  <c r="N288267" i="2"/>
  <c r="N288268" i="2"/>
  <c r="N288269" i="2"/>
  <c r="N288270" i="2"/>
  <c r="N288271" i="2"/>
  <c r="N288272" i="2"/>
  <c r="N288273" i="2"/>
  <c r="N288274" i="2"/>
  <c r="N288275" i="2"/>
  <c r="N288276" i="2"/>
  <c r="N288277" i="2"/>
  <c r="N288278" i="2"/>
  <c r="N288279" i="2"/>
  <c r="N288280" i="2"/>
  <c r="N288281" i="2"/>
  <c r="N288282" i="2"/>
  <c r="N288283" i="2"/>
  <c r="N288284" i="2"/>
  <c r="N288285" i="2"/>
  <c r="N288286" i="2"/>
  <c r="N288287" i="2"/>
  <c r="N288288" i="2"/>
  <c r="N288289" i="2"/>
  <c r="N288290" i="2"/>
  <c r="N288291" i="2"/>
  <c r="N288292" i="2"/>
  <c r="N288293" i="2"/>
  <c r="N288294" i="2"/>
  <c r="N288295" i="2"/>
  <c r="N288296" i="2"/>
  <c r="N288297" i="2"/>
  <c r="N288298" i="2"/>
  <c r="N288299" i="2"/>
  <c r="N288300" i="2"/>
  <c r="N288301" i="2"/>
  <c r="N288302" i="2"/>
  <c r="N288303" i="2"/>
  <c r="N288304" i="2"/>
  <c r="N288305" i="2"/>
  <c r="N288306" i="2"/>
  <c r="N288307" i="2"/>
  <c r="N288308" i="2"/>
  <c r="N288309" i="2"/>
  <c r="N288310" i="2"/>
  <c r="N288311" i="2"/>
  <c r="N288312" i="2"/>
  <c r="N288313" i="2"/>
  <c r="N288314" i="2"/>
  <c r="N288315" i="2"/>
  <c r="N288316" i="2"/>
  <c r="N288317" i="2"/>
  <c r="N288318" i="2"/>
  <c r="N288319" i="2"/>
  <c r="N288320" i="2"/>
  <c r="N288321" i="2"/>
  <c r="N288322" i="2"/>
  <c r="N288323" i="2"/>
  <c r="N288324" i="2"/>
  <c r="N288325" i="2"/>
  <c r="N288326" i="2"/>
  <c r="N288327" i="2"/>
  <c r="N288328" i="2"/>
  <c r="N288329" i="2"/>
  <c r="N288330" i="2"/>
  <c r="N288331" i="2"/>
  <c r="N288332" i="2"/>
  <c r="N288333" i="2"/>
  <c r="N288334" i="2"/>
  <c r="N288335" i="2"/>
  <c r="N288336" i="2"/>
  <c r="N288337" i="2"/>
  <c r="N288338" i="2"/>
  <c r="N288339" i="2"/>
  <c r="N288340" i="2"/>
  <c r="N288341" i="2"/>
  <c r="N288342" i="2"/>
  <c r="N288343" i="2"/>
  <c r="N288344" i="2"/>
  <c r="N288345" i="2"/>
  <c r="N288346" i="2"/>
  <c r="N288347" i="2"/>
  <c r="N288348" i="2"/>
  <c r="N288349" i="2"/>
  <c r="N288350" i="2"/>
  <c r="N288351" i="2"/>
  <c r="N288352" i="2"/>
  <c r="N288353" i="2"/>
  <c r="N288354" i="2"/>
  <c r="N288355" i="2"/>
  <c r="N288356" i="2"/>
  <c r="N288357" i="2"/>
  <c r="N288358" i="2"/>
  <c r="N288359" i="2"/>
  <c r="N288360" i="2"/>
  <c r="N288361" i="2"/>
  <c r="N288362" i="2"/>
  <c r="N288363" i="2"/>
  <c r="N288364" i="2"/>
  <c r="N288365" i="2"/>
  <c r="N288366" i="2"/>
  <c r="N288367" i="2"/>
  <c r="N288368" i="2"/>
  <c r="N288369" i="2"/>
  <c r="N288370" i="2"/>
  <c r="N288371" i="2"/>
  <c r="N288372" i="2"/>
  <c r="N288373" i="2"/>
  <c r="N288374" i="2"/>
  <c r="N288375" i="2"/>
  <c r="N288376" i="2"/>
  <c r="N288377" i="2"/>
  <c r="N288378" i="2"/>
  <c r="N288379" i="2"/>
  <c r="N288380" i="2"/>
  <c r="N288381" i="2"/>
  <c r="N288382" i="2"/>
  <c r="N288383" i="2"/>
  <c r="N288384" i="2"/>
  <c r="N288385" i="2"/>
  <c r="N288386" i="2"/>
  <c r="N288387" i="2"/>
  <c r="N288388" i="2"/>
  <c r="N288389" i="2"/>
  <c r="N288390" i="2"/>
  <c r="N288391" i="2"/>
  <c r="N288392" i="2"/>
  <c r="N288393" i="2"/>
  <c r="N288394" i="2"/>
  <c r="N288395" i="2"/>
  <c r="N288396" i="2"/>
  <c r="N288397" i="2"/>
  <c r="N288398" i="2"/>
  <c r="N288399" i="2"/>
  <c r="N288400" i="2"/>
  <c r="N288401" i="2"/>
  <c r="N288402" i="2"/>
  <c r="N288403" i="2"/>
  <c r="N288404" i="2"/>
  <c r="N288405" i="2"/>
  <c r="N288406" i="2"/>
  <c r="N288407" i="2"/>
  <c r="N288408" i="2"/>
  <c r="N288409" i="2"/>
  <c r="N288410" i="2"/>
  <c r="N288411" i="2"/>
  <c r="N288412" i="2"/>
  <c r="N288413" i="2"/>
  <c r="N288414" i="2"/>
  <c r="N288415" i="2"/>
  <c r="N288416" i="2"/>
  <c r="N288417" i="2"/>
  <c r="N288418" i="2"/>
  <c r="N288419" i="2"/>
  <c r="N288420" i="2"/>
  <c r="N288421" i="2"/>
  <c r="N288422" i="2"/>
  <c r="N288423" i="2"/>
  <c r="N288424" i="2"/>
  <c r="N288425" i="2"/>
  <c r="N288426" i="2"/>
  <c r="N288427" i="2"/>
  <c r="N288428" i="2"/>
  <c r="N288429" i="2"/>
  <c r="N288430" i="2"/>
  <c r="N288431" i="2"/>
  <c r="N288432" i="2"/>
  <c r="N288433" i="2"/>
  <c r="N288434" i="2"/>
  <c r="N288435" i="2"/>
  <c r="N288436" i="2"/>
  <c r="N288437" i="2"/>
  <c r="N288438" i="2"/>
  <c r="N288439" i="2"/>
  <c r="N288440" i="2"/>
  <c r="N288441" i="2"/>
  <c r="N288442" i="2"/>
  <c r="N288443" i="2"/>
  <c r="N288444" i="2"/>
  <c r="N288445" i="2"/>
  <c r="N288446" i="2"/>
  <c r="N288447" i="2"/>
  <c r="N288448" i="2"/>
  <c r="N288449" i="2"/>
  <c r="N288450" i="2"/>
  <c r="N288451" i="2"/>
  <c r="N288452" i="2"/>
  <c r="N288453" i="2"/>
  <c r="N288454" i="2"/>
  <c r="N288455" i="2"/>
  <c r="N288456" i="2"/>
  <c r="N288457" i="2"/>
  <c r="N288458" i="2"/>
  <c r="N288459" i="2"/>
  <c r="N288460" i="2"/>
  <c r="N288461" i="2"/>
  <c r="N288462" i="2"/>
  <c r="N288463" i="2"/>
  <c r="N288464" i="2"/>
  <c r="N288465" i="2"/>
  <c r="N288466" i="2"/>
  <c r="N288467" i="2"/>
  <c r="N288468" i="2"/>
  <c r="N288469" i="2"/>
  <c r="N288470" i="2"/>
  <c r="N288471" i="2"/>
  <c r="N288472" i="2"/>
  <c r="N288473" i="2"/>
  <c r="N288474" i="2"/>
  <c r="N288475" i="2"/>
  <c r="N288476" i="2"/>
  <c r="N288477" i="2"/>
  <c r="N288478" i="2"/>
  <c r="N288479" i="2"/>
  <c r="N288480" i="2"/>
  <c r="N288481" i="2"/>
  <c r="N288482" i="2"/>
  <c r="N288483" i="2"/>
  <c r="N288484" i="2"/>
  <c r="N288485" i="2"/>
  <c r="N288486" i="2"/>
  <c r="N288487" i="2"/>
  <c r="N288488" i="2"/>
  <c r="N288489" i="2"/>
  <c r="N288490" i="2"/>
  <c r="N288491" i="2"/>
  <c r="N288492" i="2"/>
  <c r="N288493" i="2"/>
  <c r="N288494" i="2"/>
  <c r="N288495" i="2"/>
  <c r="N288496" i="2"/>
  <c r="N288497" i="2"/>
  <c r="N288498" i="2"/>
  <c r="N288499" i="2"/>
  <c r="N288500" i="2"/>
  <c r="N288501" i="2"/>
  <c r="N288502" i="2"/>
  <c r="N288503" i="2"/>
  <c r="N288504" i="2"/>
  <c r="N288505" i="2"/>
  <c r="N288506" i="2"/>
  <c r="N288507" i="2"/>
  <c r="N288508" i="2"/>
  <c r="N288509" i="2"/>
  <c r="N288510" i="2"/>
  <c r="N288511" i="2"/>
  <c r="N288512" i="2"/>
  <c r="N288513" i="2"/>
  <c r="N288514" i="2"/>
  <c r="N288515" i="2"/>
  <c r="N288516" i="2"/>
  <c r="N288517" i="2"/>
  <c r="N288518" i="2"/>
  <c r="N288519" i="2"/>
  <c r="N288520" i="2"/>
  <c r="N288521" i="2"/>
  <c r="N288522" i="2"/>
  <c r="N288523" i="2"/>
  <c r="N288524" i="2"/>
  <c r="N288525" i="2"/>
  <c r="N288526" i="2"/>
  <c r="N288527" i="2"/>
  <c r="N288528" i="2"/>
  <c r="N288529" i="2"/>
  <c r="N288530" i="2"/>
  <c r="N288531" i="2"/>
  <c r="N288532" i="2"/>
  <c r="N288533" i="2"/>
  <c r="N288534" i="2"/>
  <c r="N288535" i="2"/>
  <c r="N288536" i="2"/>
  <c r="N288537" i="2"/>
  <c r="N288538" i="2"/>
  <c r="N288539" i="2"/>
  <c r="N288540" i="2"/>
  <c r="N288541" i="2"/>
  <c r="N288542" i="2"/>
  <c r="N288543" i="2"/>
  <c r="N288544" i="2"/>
  <c r="N288545" i="2"/>
  <c r="N288546" i="2"/>
  <c r="N288547" i="2"/>
  <c r="N288548" i="2"/>
  <c r="N288549" i="2"/>
  <c r="N288550" i="2"/>
  <c r="N288551" i="2"/>
  <c r="N288552" i="2"/>
  <c r="N288553" i="2"/>
  <c r="N288554" i="2"/>
  <c r="N288555" i="2"/>
  <c r="N288556" i="2"/>
  <c r="N288557" i="2"/>
  <c r="N288558" i="2"/>
  <c r="N288559" i="2"/>
  <c r="N288560" i="2"/>
  <c r="N288561" i="2"/>
  <c r="N288562" i="2"/>
  <c r="N288563" i="2"/>
  <c r="N288564" i="2"/>
  <c r="N288565" i="2"/>
  <c r="N288566" i="2"/>
  <c r="N288567" i="2"/>
  <c r="N288568" i="2"/>
  <c r="N288569" i="2"/>
  <c r="N288570" i="2"/>
  <c r="N288571" i="2"/>
  <c r="N288572" i="2"/>
  <c r="N288573" i="2"/>
  <c r="N288574" i="2"/>
  <c r="N288575" i="2"/>
  <c r="N288576" i="2"/>
  <c r="N288577" i="2"/>
  <c r="N288578" i="2"/>
  <c r="N288579" i="2"/>
  <c r="N288580" i="2"/>
  <c r="N288581" i="2"/>
  <c r="N288582" i="2"/>
  <c r="N288583" i="2"/>
  <c r="N288584" i="2"/>
  <c r="N288585" i="2"/>
  <c r="N288586" i="2"/>
  <c r="N288587" i="2"/>
  <c r="N288588" i="2"/>
  <c r="N288589" i="2"/>
  <c r="N288590" i="2"/>
  <c r="N288591" i="2"/>
  <c r="N288592" i="2"/>
  <c r="N288593" i="2"/>
  <c r="N288594" i="2"/>
  <c r="N288595" i="2"/>
  <c r="N288596" i="2"/>
  <c r="N288597" i="2"/>
  <c r="N288598" i="2"/>
  <c r="N288599" i="2"/>
  <c r="N288600" i="2"/>
  <c r="N288601" i="2"/>
  <c r="N288602" i="2"/>
  <c r="N288603" i="2"/>
  <c r="N288604" i="2"/>
  <c r="N288605" i="2"/>
  <c r="N288606" i="2"/>
  <c r="N288607" i="2"/>
  <c r="N288608" i="2"/>
  <c r="N288609" i="2"/>
  <c r="N288610" i="2"/>
  <c r="N288611" i="2"/>
  <c r="N288612" i="2"/>
  <c r="N288613" i="2"/>
  <c r="N288614" i="2"/>
  <c r="N288615" i="2"/>
  <c r="N288616" i="2"/>
  <c r="N288617" i="2"/>
  <c r="N288618" i="2"/>
  <c r="N288619" i="2"/>
  <c r="N288620" i="2"/>
  <c r="N288621" i="2"/>
  <c r="N288622" i="2"/>
  <c r="N288623" i="2"/>
  <c r="N288624" i="2"/>
  <c r="N288625" i="2"/>
  <c r="N288626" i="2"/>
  <c r="N288627" i="2"/>
  <c r="N288628" i="2"/>
  <c r="N288629" i="2"/>
  <c r="N288630" i="2"/>
  <c r="N288631" i="2"/>
  <c r="N288632" i="2"/>
  <c r="N288633" i="2"/>
  <c r="N288634" i="2"/>
  <c r="N288635" i="2"/>
  <c r="N288636" i="2"/>
  <c r="N288637" i="2"/>
  <c r="N288638" i="2"/>
  <c r="N288639" i="2"/>
  <c r="N288640" i="2"/>
  <c r="N288641" i="2"/>
  <c r="N288642" i="2"/>
  <c r="N288643" i="2"/>
  <c r="N288644" i="2"/>
  <c r="N288645" i="2"/>
  <c r="N288646" i="2"/>
  <c r="N288647" i="2"/>
  <c r="N288648" i="2"/>
  <c r="N288649" i="2"/>
  <c r="N288650" i="2"/>
  <c r="N288651" i="2"/>
  <c r="N288652" i="2"/>
  <c r="N288653" i="2"/>
  <c r="N288654" i="2"/>
  <c r="N288655" i="2"/>
  <c r="N288656" i="2"/>
  <c r="N288657" i="2"/>
  <c r="N288658" i="2"/>
  <c r="N288659" i="2"/>
  <c r="N288660" i="2"/>
  <c r="N288661" i="2"/>
  <c r="N288662" i="2"/>
  <c r="N288663" i="2"/>
  <c r="N288664" i="2"/>
  <c r="N288665" i="2"/>
  <c r="N288666" i="2"/>
  <c r="N288667" i="2"/>
  <c r="N288668" i="2"/>
  <c r="N288669" i="2"/>
  <c r="N288670" i="2"/>
  <c r="N288671" i="2"/>
  <c r="N288672" i="2"/>
  <c r="N288673" i="2"/>
  <c r="N288674" i="2"/>
  <c r="N288675" i="2"/>
  <c r="N288676" i="2"/>
  <c r="N288677" i="2"/>
  <c r="N288678" i="2"/>
  <c r="N288679" i="2"/>
  <c r="N288680" i="2"/>
  <c r="N288681" i="2"/>
  <c r="N288682" i="2"/>
  <c r="N288683" i="2"/>
  <c r="N288684" i="2"/>
  <c r="N288685" i="2"/>
  <c r="N288686" i="2"/>
  <c r="N288687" i="2"/>
  <c r="N288688" i="2"/>
  <c r="N288689" i="2"/>
  <c r="N288690" i="2"/>
  <c r="N288691" i="2"/>
  <c r="N288692" i="2"/>
  <c r="N288693" i="2"/>
  <c r="N288694" i="2"/>
  <c r="N288695" i="2"/>
  <c r="N288696" i="2"/>
  <c r="N288697" i="2"/>
  <c r="N288698" i="2"/>
  <c r="N288699" i="2"/>
  <c r="N288700" i="2"/>
  <c r="N288701" i="2"/>
  <c r="N288702" i="2"/>
  <c r="N288703" i="2"/>
  <c r="N288704" i="2"/>
  <c r="N288705" i="2"/>
  <c r="N288706" i="2"/>
  <c r="N288707" i="2"/>
  <c r="N288708" i="2"/>
  <c r="N288709" i="2"/>
  <c r="N288710" i="2"/>
  <c r="N288711" i="2"/>
  <c r="N288712" i="2"/>
  <c r="N288713" i="2"/>
  <c r="N288714" i="2"/>
  <c r="N288715" i="2"/>
  <c r="N288716" i="2"/>
  <c r="N288717" i="2"/>
  <c r="N288718" i="2"/>
  <c r="N288719" i="2"/>
  <c r="N288720" i="2"/>
  <c r="N288721" i="2"/>
  <c r="N288722" i="2"/>
  <c r="N288723" i="2"/>
  <c r="N288724" i="2"/>
  <c r="N288725" i="2"/>
  <c r="N288726" i="2"/>
  <c r="N288727" i="2"/>
  <c r="N288728" i="2"/>
  <c r="N288729" i="2"/>
  <c r="N288730" i="2"/>
  <c r="N288731" i="2"/>
  <c r="N288732" i="2"/>
  <c r="N288733" i="2"/>
  <c r="N288734" i="2"/>
  <c r="N288735" i="2"/>
  <c r="N288736" i="2"/>
  <c r="N288737" i="2"/>
  <c r="N288738" i="2"/>
  <c r="N288739" i="2"/>
  <c r="N288740" i="2"/>
  <c r="N288741" i="2"/>
  <c r="N288742" i="2"/>
  <c r="N288743" i="2"/>
  <c r="N288744" i="2"/>
  <c r="N288745" i="2"/>
  <c r="N288746" i="2"/>
  <c r="N288747" i="2"/>
  <c r="N288748" i="2"/>
  <c r="N288749" i="2"/>
  <c r="N288750" i="2"/>
  <c r="N288751" i="2"/>
  <c r="N288752" i="2"/>
  <c r="N288753" i="2"/>
  <c r="N288754" i="2"/>
  <c r="N288755" i="2"/>
  <c r="N288756" i="2"/>
  <c r="N288757" i="2"/>
  <c r="N288758" i="2"/>
  <c r="N288759" i="2"/>
  <c r="N288760" i="2"/>
  <c r="N288761" i="2"/>
  <c r="N288762" i="2"/>
  <c r="N288763" i="2"/>
  <c r="N288764" i="2"/>
  <c r="N288765" i="2"/>
  <c r="N288766" i="2"/>
  <c r="N288767" i="2"/>
  <c r="N288768" i="2"/>
  <c r="N288769" i="2"/>
  <c r="N288770" i="2"/>
  <c r="N288771" i="2"/>
  <c r="N288772" i="2"/>
  <c r="N288773" i="2"/>
  <c r="N288774" i="2"/>
  <c r="N288775" i="2"/>
  <c r="N288776" i="2"/>
  <c r="N288777" i="2"/>
  <c r="N288778" i="2"/>
  <c r="N288779" i="2"/>
  <c r="N288780" i="2"/>
  <c r="N288781" i="2"/>
  <c r="N288782" i="2"/>
  <c r="N288783" i="2"/>
  <c r="N288784" i="2"/>
  <c r="N288785" i="2"/>
  <c r="N288786" i="2"/>
  <c r="N288787" i="2"/>
  <c r="N288788" i="2"/>
  <c r="N288789" i="2"/>
  <c r="N288790" i="2"/>
  <c r="N288791" i="2"/>
  <c r="N288792" i="2"/>
  <c r="N288793" i="2"/>
  <c r="N288794" i="2"/>
  <c r="N288795" i="2"/>
  <c r="N288796" i="2"/>
  <c r="N288797" i="2"/>
  <c r="N288798" i="2"/>
  <c r="N288799" i="2"/>
  <c r="N288800" i="2"/>
  <c r="N288801" i="2"/>
  <c r="N288802" i="2"/>
  <c r="N288803" i="2"/>
  <c r="N288804" i="2"/>
  <c r="N288805" i="2"/>
  <c r="N288806" i="2"/>
  <c r="N288807" i="2"/>
  <c r="N288808" i="2"/>
  <c r="N288809" i="2"/>
  <c r="N288810" i="2"/>
  <c r="N288811" i="2"/>
  <c r="N288812" i="2"/>
  <c r="N288813" i="2"/>
  <c r="N288814" i="2"/>
  <c r="N288815" i="2"/>
  <c r="N288816" i="2"/>
  <c r="N288817" i="2"/>
  <c r="N288818" i="2"/>
  <c r="N288819" i="2"/>
  <c r="N288820" i="2"/>
  <c r="N288821" i="2"/>
  <c r="N288822" i="2"/>
  <c r="N288823" i="2"/>
  <c r="N288824" i="2"/>
  <c r="N288825" i="2"/>
  <c r="N288826" i="2"/>
  <c r="N288827" i="2"/>
  <c r="N288828" i="2"/>
  <c r="N288829" i="2"/>
  <c r="N288830" i="2"/>
  <c r="N288831" i="2"/>
  <c r="N288832" i="2"/>
  <c r="N288833" i="2"/>
  <c r="N288834" i="2"/>
  <c r="N288835" i="2"/>
  <c r="N288836" i="2"/>
  <c r="N288837" i="2"/>
  <c r="N288838" i="2"/>
  <c r="N288839" i="2"/>
  <c r="N288840" i="2"/>
  <c r="N288841" i="2"/>
  <c r="N288842" i="2"/>
  <c r="N288843" i="2"/>
  <c r="N288844" i="2"/>
  <c r="N288845" i="2"/>
  <c r="N288846" i="2"/>
  <c r="N288847" i="2"/>
  <c r="N288848" i="2"/>
  <c r="N288849" i="2"/>
  <c r="N288850" i="2"/>
  <c r="N288851" i="2"/>
  <c r="N288852" i="2"/>
  <c r="N288853" i="2"/>
  <c r="N288854" i="2"/>
  <c r="N288855" i="2"/>
  <c r="N288856" i="2"/>
  <c r="N288857" i="2"/>
  <c r="N288858" i="2"/>
  <c r="N288859" i="2"/>
  <c r="N288860" i="2"/>
  <c r="N288861" i="2"/>
  <c r="N288862" i="2"/>
  <c r="N288863" i="2"/>
  <c r="N288864" i="2"/>
  <c r="N288865" i="2"/>
  <c r="N288866" i="2"/>
  <c r="N288867" i="2"/>
  <c r="N288868" i="2"/>
  <c r="N288869" i="2"/>
  <c r="N288870" i="2"/>
  <c r="N288871" i="2"/>
  <c r="N288872" i="2"/>
  <c r="N288873" i="2"/>
  <c r="N288874" i="2"/>
  <c r="N288875" i="2"/>
  <c r="N288876" i="2"/>
  <c r="N288877" i="2"/>
  <c r="N288878" i="2"/>
  <c r="N288879" i="2"/>
  <c r="N288880" i="2"/>
  <c r="N288881" i="2"/>
  <c r="N288882" i="2"/>
  <c r="N288883" i="2"/>
  <c r="N288884" i="2"/>
  <c r="N288885" i="2"/>
  <c r="N288886" i="2"/>
  <c r="N288887" i="2"/>
  <c r="N288888" i="2"/>
  <c r="N288889" i="2"/>
  <c r="N288890" i="2"/>
  <c r="N288891" i="2"/>
  <c r="N288892" i="2"/>
  <c r="N288893" i="2"/>
  <c r="N288894" i="2"/>
  <c r="N288895" i="2"/>
  <c r="N288896" i="2"/>
  <c r="N288897" i="2"/>
  <c r="N288898" i="2"/>
  <c r="N288899" i="2"/>
  <c r="N288900" i="2"/>
  <c r="N288901" i="2"/>
  <c r="N288902" i="2"/>
  <c r="N288903" i="2"/>
  <c r="N288904" i="2"/>
  <c r="N288905" i="2"/>
  <c r="N288906" i="2"/>
  <c r="N288907" i="2"/>
  <c r="N288908" i="2"/>
  <c r="N288909" i="2"/>
  <c r="N288910" i="2"/>
  <c r="N288911" i="2"/>
  <c r="N288912" i="2"/>
  <c r="N288913" i="2"/>
  <c r="N288914" i="2"/>
  <c r="N288915" i="2"/>
  <c r="N288916" i="2"/>
  <c r="N288917" i="2"/>
  <c r="N288918" i="2"/>
  <c r="N288919" i="2"/>
  <c r="N288920" i="2"/>
  <c r="N288921" i="2"/>
  <c r="N288922" i="2"/>
  <c r="N288923" i="2"/>
  <c r="N288924" i="2"/>
  <c r="N288925" i="2"/>
  <c r="N288926" i="2"/>
  <c r="N288927" i="2"/>
  <c r="N288928" i="2"/>
  <c r="N288929" i="2"/>
  <c r="N288930" i="2"/>
  <c r="N288931" i="2"/>
  <c r="N288932" i="2"/>
  <c r="N288933" i="2"/>
  <c r="N288934" i="2"/>
  <c r="N288935" i="2"/>
  <c r="N288936" i="2"/>
  <c r="N288937" i="2"/>
  <c r="N288938" i="2"/>
  <c r="N288939" i="2"/>
  <c r="N288940" i="2"/>
  <c r="N288941" i="2"/>
  <c r="N288942" i="2"/>
  <c r="N288943" i="2"/>
  <c r="N288944" i="2"/>
  <c r="N288945" i="2"/>
  <c r="N288946" i="2"/>
  <c r="N288947" i="2"/>
  <c r="N288948" i="2"/>
  <c r="N288949" i="2"/>
  <c r="N288950" i="2"/>
  <c r="N288951" i="2"/>
  <c r="N288952" i="2"/>
  <c r="N288953" i="2"/>
  <c r="N288954" i="2"/>
  <c r="N288955" i="2"/>
  <c r="N288956" i="2"/>
  <c r="N288957" i="2"/>
  <c r="N288958" i="2"/>
  <c r="N288959" i="2"/>
  <c r="N288960" i="2"/>
  <c r="N288961" i="2"/>
  <c r="N288962" i="2"/>
  <c r="N288963" i="2"/>
  <c r="N288964" i="2"/>
  <c r="N288965" i="2"/>
  <c r="N288966" i="2"/>
  <c r="N288967" i="2"/>
  <c r="N288968" i="2"/>
  <c r="N288969" i="2"/>
  <c r="N288970" i="2"/>
  <c r="N288971" i="2"/>
  <c r="N288972" i="2"/>
  <c r="N288973" i="2"/>
  <c r="N288974" i="2"/>
  <c r="N288975" i="2"/>
  <c r="N288976" i="2"/>
  <c r="N288977" i="2"/>
  <c r="N288978" i="2"/>
  <c r="N288979" i="2"/>
  <c r="N288980" i="2"/>
  <c r="N288981" i="2"/>
  <c r="N288982" i="2"/>
  <c r="N288983" i="2"/>
  <c r="N288984" i="2"/>
  <c r="N288985" i="2"/>
  <c r="N288986" i="2"/>
  <c r="N288987" i="2"/>
  <c r="N288988" i="2"/>
  <c r="N288989" i="2"/>
  <c r="N288990" i="2"/>
  <c r="N288991" i="2"/>
  <c r="N288992" i="2"/>
  <c r="N288993" i="2"/>
  <c r="N288994" i="2"/>
  <c r="N288995" i="2"/>
  <c r="N288996" i="2"/>
  <c r="N288997" i="2"/>
  <c r="N288998" i="2"/>
  <c r="N288999" i="2"/>
  <c r="N289000" i="2"/>
  <c r="N289001" i="2"/>
  <c r="N289002" i="2"/>
  <c r="N289003" i="2"/>
  <c r="N289004" i="2"/>
  <c r="N289005" i="2"/>
  <c r="N289006" i="2"/>
  <c r="N289007" i="2"/>
  <c r="N289008" i="2"/>
  <c r="N289009" i="2"/>
  <c r="N289010" i="2"/>
  <c r="N289011" i="2"/>
  <c r="N289012" i="2"/>
  <c r="N289013" i="2"/>
  <c r="N289014" i="2"/>
  <c r="N289015" i="2"/>
  <c r="N289016" i="2"/>
  <c r="N289017" i="2"/>
  <c r="N289018" i="2"/>
  <c r="N289019" i="2"/>
  <c r="N289020" i="2"/>
  <c r="N289021" i="2"/>
  <c r="N289022" i="2"/>
  <c r="N289023" i="2"/>
  <c r="N289024" i="2"/>
  <c r="N289025" i="2"/>
  <c r="N289026" i="2"/>
  <c r="N289027" i="2"/>
  <c r="N289028" i="2"/>
  <c r="N289029" i="2"/>
  <c r="N289030" i="2"/>
  <c r="N289031" i="2"/>
  <c r="N289032" i="2"/>
  <c r="N289033" i="2"/>
  <c r="N289034" i="2"/>
  <c r="N289035" i="2"/>
  <c r="N289036" i="2"/>
  <c r="N289037" i="2"/>
  <c r="N289038" i="2"/>
  <c r="N289039" i="2"/>
  <c r="N289040" i="2"/>
  <c r="N289041" i="2"/>
  <c r="N289042" i="2"/>
  <c r="N289043" i="2"/>
  <c r="N289044" i="2"/>
  <c r="N289045" i="2"/>
  <c r="N289046" i="2"/>
  <c r="N289047" i="2"/>
  <c r="N289048" i="2"/>
  <c r="N289049" i="2"/>
  <c r="N289050" i="2"/>
  <c r="N289051" i="2"/>
  <c r="N289052" i="2"/>
  <c r="N289053" i="2"/>
  <c r="N289054" i="2"/>
  <c r="N289055" i="2"/>
  <c r="N289056" i="2"/>
  <c r="N289057" i="2"/>
  <c r="N289058" i="2"/>
  <c r="N289059" i="2"/>
  <c r="N289060" i="2"/>
  <c r="N289061" i="2"/>
  <c r="N289062" i="2"/>
  <c r="N289063" i="2"/>
  <c r="N289064" i="2"/>
  <c r="N289065" i="2"/>
  <c r="N289066" i="2"/>
  <c r="N289067" i="2"/>
  <c r="N289068" i="2"/>
  <c r="N289069" i="2"/>
  <c r="N289070" i="2"/>
  <c r="N289071" i="2"/>
  <c r="N289072" i="2"/>
  <c r="N289073" i="2"/>
  <c r="N289074" i="2"/>
  <c r="N289075" i="2"/>
  <c r="N289076" i="2"/>
  <c r="N289077" i="2"/>
  <c r="N289078" i="2"/>
  <c r="N289079" i="2"/>
  <c r="N289080" i="2"/>
  <c r="N289081" i="2"/>
  <c r="N289082" i="2"/>
  <c r="N289083" i="2"/>
  <c r="N289084" i="2"/>
  <c r="N289085" i="2"/>
  <c r="N289086" i="2"/>
  <c r="N289087" i="2"/>
  <c r="N289088" i="2"/>
  <c r="N289089" i="2"/>
  <c r="N289090" i="2"/>
  <c r="N289091" i="2"/>
  <c r="N289092" i="2"/>
  <c r="N289093" i="2"/>
  <c r="N289094" i="2"/>
  <c r="N289095" i="2"/>
  <c r="N289096" i="2"/>
  <c r="N289097" i="2"/>
  <c r="N289098" i="2"/>
  <c r="N289099" i="2"/>
  <c r="N289100" i="2"/>
  <c r="N289101" i="2"/>
  <c r="N289102" i="2"/>
  <c r="N289103" i="2"/>
  <c r="N289104" i="2"/>
  <c r="N289105" i="2"/>
  <c r="N289106" i="2"/>
  <c r="N289107" i="2"/>
  <c r="N289108" i="2"/>
  <c r="N289109" i="2"/>
  <c r="N289110" i="2"/>
  <c r="N289111" i="2"/>
  <c r="N289112" i="2"/>
  <c r="N289113" i="2"/>
  <c r="N289114" i="2"/>
  <c r="N289115" i="2"/>
  <c r="N289116" i="2"/>
  <c r="N289117" i="2"/>
  <c r="N289118" i="2"/>
  <c r="N289119" i="2"/>
  <c r="N289120" i="2"/>
  <c r="N289121" i="2"/>
  <c r="N289122" i="2"/>
  <c r="N289123" i="2"/>
  <c r="N289124" i="2"/>
  <c r="N289125" i="2"/>
  <c r="N289126" i="2"/>
  <c r="N289127" i="2"/>
  <c r="N289128" i="2"/>
  <c r="N289129" i="2"/>
  <c r="N289130" i="2"/>
  <c r="N289131" i="2"/>
  <c r="N289132" i="2"/>
  <c r="N289133" i="2"/>
  <c r="N289134" i="2"/>
  <c r="N289135" i="2"/>
  <c r="N289136" i="2"/>
  <c r="N289137" i="2"/>
  <c r="N289138" i="2"/>
  <c r="N289139" i="2"/>
  <c r="N289140" i="2"/>
  <c r="N289141" i="2"/>
  <c r="N289142" i="2"/>
  <c r="N289143" i="2"/>
  <c r="N289144" i="2"/>
  <c r="N289145" i="2"/>
  <c r="N289146" i="2"/>
  <c r="N289147" i="2"/>
  <c r="N289148" i="2"/>
  <c r="N289149" i="2"/>
  <c r="N289150" i="2"/>
  <c r="N289151" i="2"/>
  <c r="N289152" i="2"/>
  <c r="N289153" i="2"/>
  <c r="N289154" i="2"/>
  <c r="N289155" i="2"/>
  <c r="N289156" i="2"/>
  <c r="N289157" i="2"/>
  <c r="N289158" i="2"/>
  <c r="N289159" i="2"/>
  <c r="N289160" i="2"/>
  <c r="N289161" i="2"/>
  <c r="N289162" i="2"/>
  <c r="N289163" i="2"/>
  <c r="N289164" i="2"/>
  <c r="N289165" i="2"/>
  <c r="N289166" i="2"/>
  <c r="N289167" i="2"/>
  <c r="N289168" i="2"/>
  <c r="N289169" i="2"/>
  <c r="N289170" i="2"/>
  <c r="N289171" i="2"/>
  <c r="N289172" i="2"/>
  <c r="N289173" i="2"/>
  <c r="N289174" i="2"/>
  <c r="N289175" i="2"/>
  <c r="N289176" i="2"/>
  <c r="N289177" i="2"/>
  <c r="N289178" i="2"/>
  <c r="N289179" i="2"/>
  <c r="N289180" i="2"/>
  <c r="N289181" i="2"/>
  <c r="N289182" i="2"/>
  <c r="N289183" i="2"/>
  <c r="N289184" i="2"/>
  <c r="N289185" i="2"/>
  <c r="N289186" i="2"/>
  <c r="N289187" i="2"/>
  <c r="N289188" i="2"/>
  <c r="N289189" i="2"/>
  <c r="N289190" i="2"/>
  <c r="N289191" i="2"/>
  <c r="N289192" i="2"/>
  <c r="N289193" i="2"/>
  <c r="N289194" i="2"/>
  <c r="N289195" i="2"/>
  <c r="N289196" i="2"/>
  <c r="N289197" i="2"/>
  <c r="N289198" i="2"/>
  <c r="N289199" i="2"/>
  <c r="N289200" i="2"/>
  <c r="N289201" i="2"/>
  <c r="N289202" i="2"/>
  <c r="N289203" i="2"/>
  <c r="N289204" i="2"/>
  <c r="N289205" i="2"/>
  <c r="N289206" i="2"/>
  <c r="N289207" i="2"/>
  <c r="N289208" i="2"/>
  <c r="N289209" i="2"/>
  <c r="N289210" i="2"/>
  <c r="N289211" i="2"/>
  <c r="N289212" i="2"/>
  <c r="N289213" i="2"/>
  <c r="N289214" i="2"/>
  <c r="N289215" i="2"/>
  <c r="N289216" i="2"/>
  <c r="N289217" i="2"/>
  <c r="N289218" i="2"/>
  <c r="N289219" i="2"/>
  <c r="N289220" i="2"/>
  <c r="N289221" i="2"/>
  <c r="N289222" i="2"/>
  <c r="N289223" i="2"/>
  <c r="N289224" i="2"/>
  <c r="N289225" i="2"/>
  <c r="N289226" i="2"/>
  <c r="N289227" i="2"/>
  <c r="N289228" i="2"/>
  <c r="N289229" i="2"/>
  <c r="N289230" i="2"/>
  <c r="N289231" i="2"/>
  <c r="N289232" i="2"/>
  <c r="N289233" i="2"/>
  <c r="N289234" i="2"/>
  <c r="N289235" i="2"/>
  <c r="N289236" i="2"/>
  <c r="N289237" i="2"/>
  <c r="N289238" i="2"/>
  <c r="N289239" i="2"/>
  <c r="N289240" i="2"/>
  <c r="N289241" i="2"/>
  <c r="N289242" i="2"/>
  <c r="N289243" i="2"/>
  <c r="N289244" i="2"/>
  <c r="N289245" i="2"/>
  <c r="N289246" i="2"/>
  <c r="N289247" i="2"/>
  <c r="N289248" i="2"/>
  <c r="N289249" i="2"/>
  <c r="N289250" i="2"/>
  <c r="N289251" i="2"/>
  <c r="N289252" i="2"/>
  <c r="N289253" i="2"/>
  <c r="N289254" i="2"/>
  <c r="N289255" i="2"/>
  <c r="N289256" i="2"/>
  <c r="N289257" i="2"/>
  <c r="N289258" i="2"/>
  <c r="N289259" i="2"/>
  <c r="N289260" i="2"/>
  <c r="N289261" i="2"/>
  <c r="N289262" i="2"/>
  <c r="N289263" i="2"/>
  <c r="N289264" i="2"/>
  <c r="N289265" i="2"/>
  <c r="N289266" i="2"/>
  <c r="N289267" i="2"/>
  <c r="N289268" i="2"/>
  <c r="N289269" i="2"/>
  <c r="N289270" i="2"/>
  <c r="N289271" i="2"/>
  <c r="N289272" i="2"/>
  <c r="N289273" i="2"/>
  <c r="N289274" i="2"/>
  <c r="N289275" i="2"/>
  <c r="N289276" i="2"/>
  <c r="N289277" i="2"/>
  <c r="N289278" i="2"/>
  <c r="N289279" i="2"/>
  <c r="N289280" i="2"/>
  <c r="N289281" i="2"/>
  <c r="N289282" i="2"/>
  <c r="N289283" i="2"/>
  <c r="N289284" i="2"/>
  <c r="N289285" i="2"/>
  <c r="N289286" i="2"/>
  <c r="N289287" i="2"/>
  <c r="N289288" i="2"/>
  <c r="N289289" i="2"/>
  <c r="N289290" i="2"/>
  <c r="N289291" i="2"/>
  <c r="N289292" i="2"/>
  <c r="N289293" i="2"/>
  <c r="N289294" i="2"/>
  <c r="N289295" i="2"/>
  <c r="N289296" i="2"/>
  <c r="N289297" i="2"/>
  <c r="N289298" i="2"/>
  <c r="N289299" i="2"/>
  <c r="N289300" i="2"/>
  <c r="N289301" i="2"/>
  <c r="N289302" i="2"/>
  <c r="N289303" i="2"/>
  <c r="N289304" i="2"/>
  <c r="N289305" i="2"/>
  <c r="N289306" i="2"/>
  <c r="N289307" i="2"/>
  <c r="N289308" i="2"/>
  <c r="N289309" i="2"/>
  <c r="N289310" i="2"/>
  <c r="N289311" i="2"/>
  <c r="N289312" i="2"/>
  <c r="N289313" i="2"/>
  <c r="N289314" i="2"/>
  <c r="N289315" i="2"/>
  <c r="N289316" i="2"/>
  <c r="N289317" i="2"/>
  <c r="N289318" i="2"/>
  <c r="N289319" i="2"/>
  <c r="N289320" i="2"/>
  <c r="N289321" i="2"/>
  <c r="N289322" i="2"/>
  <c r="N289323" i="2"/>
  <c r="N289324" i="2"/>
  <c r="N289325" i="2"/>
  <c r="N289326" i="2"/>
  <c r="N289327" i="2"/>
  <c r="N289328" i="2"/>
  <c r="N289329" i="2"/>
  <c r="N289330" i="2"/>
  <c r="N289331" i="2"/>
  <c r="N289332" i="2"/>
  <c r="N289333" i="2"/>
  <c r="N289334" i="2"/>
  <c r="N289335" i="2"/>
  <c r="N289336" i="2"/>
  <c r="N289337" i="2"/>
  <c r="N289338" i="2"/>
  <c r="N289339" i="2"/>
  <c r="N289340" i="2"/>
  <c r="N289341" i="2"/>
  <c r="N289342" i="2"/>
  <c r="N289343" i="2"/>
  <c r="N289344" i="2"/>
  <c r="N289345" i="2"/>
  <c r="N289346" i="2"/>
  <c r="N289347" i="2"/>
  <c r="N289348" i="2"/>
  <c r="N289349" i="2"/>
  <c r="N289350" i="2"/>
  <c r="N289351" i="2"/>
  <c r="N289352" i="2"/>
  <c r="N289353" i="2"/>
  <c r="N289354" i="2"/>
  <c r="N289355" i="2"/>
  <c r="N289356" i="2"/>
  <c r="N289357" i="2"/>
  <c r="N289358" i="2"/>
  <c r="N289359" i="2"/>
  <c r="N289360" i="2"/>
  <c r="N289361" i="2"/>
  <c r="N289362" i="2"/>
  <c r="N289363" i="2"/>
  <c r="N289364" i="2"/>
  <c r="N289365" i="2"/>
  <c r="N289366" i="2"/>
  <c r="N289367" i="2"/>
  <c r="N289368" i="2"/>
  <c r="N289369" i="2"/>
  <c r="N289370" i="2"/>
  <c r="N289371" i="2"/>
  <c r="N289372" i="2"/>
  <c r="N289373" i="2"/>
  <c r="N289374" i="2"/>
  <c r="N289375" i="2"/>
  <c r="N289376" i="2"/>
  <c r="N289377" i="2"/>
  <c r="N289378" i="2"/>
  <c r="N289379" i="2"/>
  <c r="N289380" i="2"/>
  <c r="N289381" i="2"/>
  <c r="N289382" i="2"/>
  <c r="N289383" i="2"/>
  <c r="N289384" i="2"/>
  <c r="N289385" i="2"/>
  <c r="N289386" i="2"/>
  <c r="N289387" i="2"/>
  <c r="N289388" i="2"/>
  <c r="N289389" i="2"/>
  <c r="N289390" i="2"/>
  <c r="N289391" i="2"/>
  <c r="N289392" i="2"/>
  <c r="N289393" i="2"/>
  <c r="N289394" i="2"/>
  <c r="N289395" i="2"/>
  <c r="N289396" i="2"/>
  <c r="N289397" i="2"/>
  <c r="N289398" i="2"/>
  <c r="N289399" i="2"/>
  <c r="N289400" i="2"/>
  <c r="N289401" i="2"/>
  <c r="N289402" i="2"/>
  <c r="N289403" i="2"/>
  <c r="N289404" i="2"/>
  <c r="N289405" i="2"/>
  <c r="N289406" i="2"/>
  <c r="N289407" i="2"/>
  <c r="N289408" i="2"/>
  <c r="N289409" i="2"/>
  <c r="N289410" i="2"/>
  <c r="N289411" i="2"/>
  <c r="N289412" i="2"/>
  <c r="N289413" i="2"/>
  <c r="N289414" i="2"/>
  <c r="N289415" i="2"/>
  <c r="N289416" i="2"/>
  <c r="N289417" i="2"/>
  <c r="N289418" i="2"/>
  <c r="N289419" i="2"/>
  <c r="N289420" i="2"/>
  <c r="N289421" i="2"/>
  <c r="N289422" i="2"/>
  <c r="N289423" i="2"/>
  <c r="N289424" i="2"/>
  <c r="N289425" i="2"/>
  <c r="N289426" i="2"/>
  <c r="N289427" i="2"/>
  <c r="N289428" i="2"/>
  <c r="N289429" i="2"/>
  <c r="N289430" i="2"/>
  <c r="N289431" i="2"/>
  <c r="N289432" i="2"/>
  <c r="N289433" i="2"/>
  <c r="N289434" i="2"/>
  <c r="N289435" i="2"/>
  <c r="N289436" i="2"/>
  <c r="N289437" i="2"/>
  <c r="N289438" i="2"/>
  <c r="N289439" i="2"/>
  <c r="N289440" i="2"/>
  <c r="N289441" i="2"/>
  <c r="N289442" i="2"/>
  <c r="N289443" i="2"/>
  <c r="N289444" i="2"/>
  <c r="N289445" i="2"/>
  <c r="N289446" i="2"/>
  <c r="N289447" i="2"/>
  <c r="N289448" i="2"/>
  <c r="N289449" i="2"/>
  <c r="N289450" i="2"/>
  <c r="N289451" i="2"/>
  <c r="N289452" i="2"/>
  <c r="N289453" i="2"/>
  <c r="N289454" i="2"/>
  <c r="N289455" i="2"/>
  <c r="N289456" i="2"/>
  <c r="N289457" i="2"/>
  <c r="N289458" i="2"/>
  <c r="N289459" i="2"/>
  <c r="N289460" i="2"/>
  <c r="N289461" i="2"/>
  <c r="N289462" i="2"/>
  <c r="N289463" i="2"/>
  <c r="N289464" i="2"/>
  <c r="N289465" i="2"/>
  <c r="N289466" i="2"/>
  <c r="N289467" i="2"/>
  <c r="N289468" i="2"/>
  <c r="N289469" i="2"/>
  <c r="N289470" i="2"/>
  <c r="N289471" i="2"/>
  <c r="N289472" i="2"/>
  <c r="N289473" i="2"/>
  <c r="N289474" i="2"/>
  <c r="N289475" i="2"/>
  <c r="N289476" i="2"/>
  <c r="N289477" i="2"/>
  <c r="N289478" i="2"/>
  <c r="N289479" i="2"/>
  <c r="N289480" i="2"/>
  <c r="N289481" i="2"/>
  <c r="N289482" i="2"/>
  <c r="N289483" i="2"/>
  <c r="N289484" i="2"/>
  <c r="N289485" i="2"/>
  <c r="N289486" i="2"/>
  <c r="N289487" i="2"/>
  <c r="N289488" i="2"/>
  <c r="N289489" i="2"/>
  <c r="N289490" i="2"/>
  <c r="N289491" i="2"/>
  <c r="N289492" i="2"/>
  <c r="N289493" i="2"/>
  <c r="N289494" i="2"/>
  <c r="N289495" i="2"/>
  <c r="N289496" i="2"/>
  <c r="N289497" i="2"/>
  <c r="N289498" i="2"/>
  <c r="N289499" i="2"/>
  <c r="N289500" i="2"/>
  <c r="N289501" i="2"/>
  <c r="N289502" i="2"/>
  <c r="N289503" i="2"/>
  <c r="N289504" i="2"/>
  <c r="N289505" i="2"/>
  <c r="N289506" i="2"/>
  <c r="N289507" i="2"/>
  <c r="N289508" i="2"/>
  <c r="N289509" i="2"/>
  <c r="N289510" i="2"/>
  <c r="N289511" i="2"/>
  <c r="N289512" i="2"/>
  <c r="N289513" i="2"/>
  <c r="N289514" i="2"/>
  <c r="N289515" i="2"/>
  <c r="N289516" i="2"/>
  <c r="N289517" i="2"/>
  <c r="N289518" i="2"/>
  <c r="N289519" i="2"/>
  <c r="N289520" i="2"/>
  <c r="N289521" i="2"/>
  <c r="N289522" i="2"/>
  <c r="N289523" i="2"/>
  <c r="N289524" i="2"/>
  <c r="N289525" i="2"/>
  <c r="N289526" i="2"/>
  <c r="N289527" i="2"/>
  <c r="N289528" i="2"/>
  <c r="N289529" i="2"/>
  <c r="N289530" i="2"/>
  <c r="N289531" i="2"/>
  <c r="N289532" i="2"/>
  <c r="N289533" i="2"/>
  <c r="N289534" i="2"/>
  <c r="N289535" i="2"/>
  <c r="N289536" i="2"/>
  <c r="N289537" i="2"/>
  <c r="N289538" i="2"/>
  <c r="N289539" i="2"/>
  <c r="N289540" i="2"/>
  <c r="N289541" i="2"/>
  <c r="N289542" i="2"/>
  <c r="N289543" i="2"/>
  <c r="N289544" i="2"/>
  <c r="N289545" i="2"/>
  <c r="N289546" i="2"/>
  <c r="N289547" i="2"/>
  <c r="N289548" i="2"/>
  <c r="N289549" i="2"/>
  <c r="N289550" i="2"/>
  <c r="N289551" i="2"/>
  <c r="N289552" i="2"/>
  <c r="N289553" i="2"/>
  <c r="N289554" i="2"/>
  <c r="N289555" i="2"/>
  <c r="N289556" i="2"/>
  <c r="N289557" i="2"/>
  <c r="N289558" i="2"/>
  <c r="N289559" i="2"/>
  <c r="N289560" i="2"/>
  <c r="N289561" i="2"/>
  <c r="N289562" i="2"/>
  <c r="N289563" i="2"/>
  <c r="N289564" i="2"/>
  <c r="N289565" i="2"/>
  <c r="N289566" i="2"/>
  <c r="N289567" i="2"/>
  <c r="N289568" i="2"/>
  <c r="N289569" i="2"/>
  <c r="N289570" i="2"/>
  <c r="N289571" i="2"/>
  <c r="N289572" i="2"/>
  <c r="N289573" i="2"/>
  <c r="N289574" i="2"/>
  <c r="N289575" i="2"/>
  <c r="N289576" i="2"/>
  <c r="N289577" i="2"/>
  <c r="N289578" i="2"/>
  <c r="N289579" i="2"/>
  <c r="N289580" i="2"/>
  <c r="N289581" i="2"/>
  <c r="N289582" i="2"/>
  <c r="N289583" i="2"/>
  <c r="N289584" i="2"/>
  <c r="N289585" i="2"/>
  <c r="N289586" i="2"/>
  <c r="N289587" i="2"/>
  <c r="N289588" i="2"/>
  <c r="N289589" i="2"/>
  <c r="N289590" i="2"/>
  <c r="N289591" i="2"/>
  <c r="N289592" i="2"/>
  <c r="N289593" i="2"/>
  <c r="N289594" i="2"/>
  <c r="N289595" i="2"/>
  <c r="N289596" i="2"/>
  <c r="N289597" i="2"/>
  <c r="N289598" i="2"/>
  <c r="N289599" i="2"/>
  <c r="N289600" i="2"/>
  <c r="N289601" i="2"/>
  <c r="N289602" i="2"/>
  <c r="N289603" i="2"/>
  <c r="N289604" i="2"/>
  <c r="N289605" i="2"/>
  <c r="N289606" i="2"/>
  <c r="N289607" i="2"/>
  <c r="N289608" i="2"/>
  <c r="N289609" i="2"/>
  <c r="N289610" i="2"/>
  <c r="N289611" i="2"/>
  <c r="N289612" i="2"/>
  <c r="N289613" i="2"/>
  <c r="N289614" i="2"/>
  <c r="N289615" i="2"/>
  <c r="N289616" i="2"/>
  <c r="N289617" i="2"/>
  <c r="N289618" i="2"/>
  <c r="N289619" i="2"/>
  <c r="N289620" i="2"/>
  <c r="N289621" i="2"/>
  <c r="N289622" i="2"/>
  <c r="N289623" i="2"/>
  <c r="N289624" i="2"/>
  <c r="N289625" i="2"/>
  <c r="N289626" i="2"/>
  <c r="N289627" i="2"/>
  <c r="N289628" i="2"/>
  <c r="N289629" i="2"/>
  <c r="N289630" i="2"/>
  <c r="N289631" i="2"/>
  <c r="N289632" i="2"/>
  <c r="N289633" i="2"/>
  <c r="N289634" i="2"/>
  <c r="N289635" i="2"/>
  <c r="N289636" i="2"/>
  <c r="N289637" i="2"/>
  <c r="N289638" i="2"/>
  <c r="N289639" i="2"/>
  <c r="N289640" i="2"/>
  <c r="N289641" i="2"/>
  <c r="N289642" i="2"/>
  <c r="N289643" i="2"/>
  <c r="N289644" i="2"/>
  <c r="N289645" i="2"/>
  <c r="N289646" i="2"/>
  <c r="N289647" i="2"/>
  <c r="N289648" i="2"/>
  <c r="N289649" i="2"/>
  <c r="N289650" i="2"/>
  <c r="N289651" i="2"/>
  <c r="N289652" i="2"/>
  <c r="N289653" i="2"/>
  <c r="N289654" i="2"/>
  <c r="N289655" i="2"/>
  <c r="N289656" i="2"/>
  <c r="N289657" i="2"/>
  <c r="N289658" i="2"/>
  <c r="N289659" i="2"/>
  <c r="N289660" i="2"/>
  <c r="N289661" i="2"/>
  <c r="N289662" i="2"/>
  <c r="N289663" i="2"/>
  <c r="N289664" i="2"/>
  <c r="N289665" i="2"/>
  <c r="N289666" i="2"/>
  <c r="N289667" i="2"/>
  <c r="N289668" i="2"/>
  <c r="N289669" i="2"/>
  <c r="N289670" i="2"/>
  <c r="N289671" i="2"/>
  <c r="N289672" i="2"/>
  <c r="N289673" i="2"/>
  <c r="N289674" i="2"/>
  <c r="N289675" i="2"/>
  <c r="N289676" i="2"/>
  <c r="N289677" i="2"/>
  <c r="N289678" i="2"/>
  <c r="N289679" i="2"/>
  <c r="N289680" i="2"/>
  <c r="N289681" i="2"/>
  <c r="N289682" i="2"/>
  <c r="N289683" i="2"/>
  <c r="N289684" i="2"/>
  <c r="N289685" i="2"/>
  <c r="N289686" i="2"/>
  <c r="N289687" i="2"/>
  <c r="N289688" i="2"/>
  <c r="N289689" i="2"/>
  <c r="N289690" i="2"/>
  <c r="N289691" i="2"/>
  <c r="N289692" i="2"/>
  <c r="N289693" i="2"/>
  <c r="N289694" i="2"/>
  <c r="N289695" i="2"/>
  <c r="N289696" i="2"/>
  <c r="N289697" i="2"/>
  <c r="N289698" i="2"/>
  <c r="N289699" i="2"/>
  <c r="N289700" i="2"/>
  <c r="N289701" i="2"/>
  <c r="N289702" i="2"/>
  <c r="N289703" i="2"/>
  <c r="N289704" i="2"/>
  <c r="N289705" i="2"/>
  <c r="N289706" i="2"/>
  <c r="N289707" i="2"/>
  <c r="N289708" i="2"/>
  <c r="N289709" i="2"/>
  <c r="N289710" i="2"/>
  <c r="N289711" i="2"/>
  <c r="N289712" i="2"/>
  <c r="N289713" i="2"/>
  <c r="N289714" i="2"/>
  <c r="N289715" i="2"/>
  <c r="N289716" i="2"/>
  <c r="N289717" i="2"/>
  <c r="N289718" i="2"/>
  <c r="N289719" i="2"/>
  <c r="N289720" i="2"/>
  <c r="N289721" i="2"/>
  <c r="N289722" i="2"/>
  <c r="N289723" i="2"/>
  <c r="N289724" i="2"/>
  <c r="N289725" i="2"/>
  <c r="N289726" i="2"/>
  <c r="N289727" i="2"/>
  <c r="N289728" i="2"/>
  <c r="N289729" i="2"/>
  <c r="N289730" i="2"/>
  <c r="N289731" i="2"/>
  <c r="N289732" i="2"/>
  <c r="N289733" i="2"/>
  <c r="N289734" i="2"/>
  <c r="N289735" i="2"/>
  <c r="N289736" i="2"/>
  <c r="N289737" i="2"/>
  <c r="N289738" i="2"/>
  <c r="N289739" i="2"/>
  <c r="N289740" i="2"/>
  <c r="N289741" i="2"/>
  <c r="N289742" i="2"/>
  <c r="N289743" i="2"/>
  <c r="N289744" i="2"/>
  <c r="N289745" i="2"/>
  <c r="N289746" i="2"/>
  <c r="N289747" i="2"/>
  <c r="N289748" i="2"/>
  <c r="N289749" i="2"/>
  <c r="N289750" i="2"/>
  <c r="N289751" i="2"/>
  <c r="N289752" i="2"/>
  <c r="N289753" i="2"/>
  <c r="N289754" i="2"/>
  <c r="N289755" i="2"/>
  <c r="N289756" i="2"/>
  <c r="N289757" i="2"/>
  <c r="N289758" i="2"/>
  <c r="N289759" i="2"/>
  <c r="N289760" i="2"/>
  <c r="N289761" i="2"/>
  <c r="N289762" i="2"/>
  <c r="N289763" i="2"/>
  <c r="N289764" i="2"/>
  <c r="N289765" i="2"/>
  <c r="N289766" i="2"/>
  <c r="N289767" i="2"/>
  <c r="N289768" i="2"/>
  <c r="N289769" i="2"/>
  <c r="N289770" i="2"/>
  <c r="N289771" i="2"/>
  <c r="N289772" i="2"/>
  <c r="N289773" i="2"/>
  <c r="N289774" i="2"/>
  <c r="N289775" i="2"/>
  <c r="N289776" i="2"/>
  <c r="N289777" i="2"/>
  <c r="N289778" i="2"/>
  <c r="N289779" i="2"/>
  <c r="N289780" i="2"/>
  <c r="N289781" i="2"/>
  <c r="N289782" i="2"/>
  <c r="N289783" i="2"/>
  <c r="N289784" i="2"/>
  <c r="N289785" i="2"/>
  <c r="N289786" i="2"/>
  <c r="N289787" i="2"/>
  <c r="N289788" i="2"/>
  <c r="N289789" i="2"/>
  <c r="N289790" i="2"/>
  <c r="N289791" i="2"/>
  <c r="N289792" i="2"/>
  <c r="N289793" i="2"/>
  <c r="N289794" i="2"/>
  <c r="N289795" i="2"/>
  <c r="N289796" i="2"/>
  <c r="N289797" i="2"/>
  <c r="N289798" i="2"/>
  <c r="N289799" i="2"/>
  <c r="N289800" i="2"/>
  <c r="N289801" i="2"/>
  <c r="N289802" i="2"/>
  <c r="N289803" i="2"/>
  <c r="N289804" i="2"/>
  <c r="N289805" i="2"/>
  <c r="N289806" i="2"/>
  <c r="N289807" i="2"/>
  <c r="N289808" i="2"/>
  <c r="N289809" i="2"/>
  <c r="N289810" i="2"/>
  <c r="N289811" i="2"/>
  <c r="N289812" i="2"/>
  <c r="N289813" i="2"/>
  <c r="N289814" i="2"/>
  <c r="N289815" i="2"/>
  <c r="N289816" i="2"/>
  <c r="N289817" i="2"/>
  <c r="N289818" i="2"/>
  <c r="N289819" i="2"/>
  <c r="N289820" i="2"/>
  <c r="N289821" i="2"/>
  <c r="N289822" i="2"/>
  <c r="N289823" i="2"/>
  <c r="N289824" i="2"/>
  <c r="N289825" i="2"/>
  <c r="N289826" i="2"/>
  <c r="N289827" i="2"/>
  <c r="N289828" i="2"/>
  <c r="N289829" i="2"/>
  <c r="N289830" i="2"/>
  <c r="N289831" i="2"/>
  <c r="N289832" i="2"/>
  <c r="N289833" i="2"/>
  <c r="N289834" i="2"/>
  <c r="N289835" i="2"/>
  <c r="N289836" i="2"/>
  <c r="N289837" i="2"/>
  <c r="N289838" i="2"/>
  <c r="N289839" i="2"/>
  <c r="N289840" i="2"/>
  <c r="N289841" i="2"/>
  <c r="N289842" i="2"/>
  <c r="N289843" i="2"/>
  <c r="N289844" i="2"/>
  <c r="N289845" i="2"/>
  <c r="N289846" i="2"/>
  <c r="N289847" i="2"/>
  <c r="N289848" i="2"/>
  <c r="N289849" i="2"/>
  <c r="N289850" i="2"/>
  <c r="N289851" i="2"/>
  <c r="N289852" i="2"/>
  <c r="N289853" i="2"/>
  <c r="N289854" i="2"/>
  <c r="N289855" i="2"/>
  <c r="N289856" i="2"/>
  <c r="N289857" i="2"/>
  <c r="N289858" i="2"/>
  <c r="N289859" i="2"/>
  <c r="N289860" i="2"/>
  <c r="N289861" i="2"/>
  <c r="N289862" i="2"/>
  <c r="N289863" i="2"/>
  <c r="N289864" i="2"/>
  <c r="N289865" i="2"/>
  <c r="N289866" i="2"/>
  <c r="N289867" i="2"/>
  <c r="N289868" i="2"/>
  <c r="N289869" i="2"/>
  <c r="N289870" i="2"/>
  <c r="N289871" i="2"/>
  <c r="N289872" i="2"/>
  <c r="N289873" i="2"/>
  <c r="N289874" i="2"/>
  <c r="N289875" i="2"/>
  <c r="N289876" i="2"/>
  <c r="N289877" i="2"/>
  <c r="N289878" i="2"/>
  <c r="N289879" i="2"/>
  <c r="N289880" i="2"/>
  <c r="N289881" i="2"/>
  <c r="N289882" i="2"/>
  <c r="N289883" i="2"/>
  <c r="N289884" i="2"/>
  <c r="N289885" i="2"/>
  <c r="N289886" i="2"/>
  <c r="N289887" i="2"/>
  <c r="N289888" i="2"/>
  <c r="N289889" i="2"/>
  <c r="N289890" i="2"/>
  <c r="N289891" i="2"/>
  <c r="N289892" i="2"/>
  <c r="N289893" i="2"/>
  <c r="N289894" i="2"/>
  <c r="N289895" i="2"/>
  <c r="N289896" i="2"/>
  <c r="N289897" i="2"/>
  <c r="N289898" i="2"/>
  <c r="N289899" i="2"/>
  <c r="N289900" i="2"/>
  <c r="N289901" i="2"/>
  <c r="N289902" i="2"/>
  <c r="N289903" i="2"/>
  <c r="N289904" i="2"/>
  <c r="N289905" i="2"/>
  <c r="N289906" i="2"/>
  <c r="N289907" i="2"/>
  <c r="N289908" i="2"/>
  <c r="N289909" i="2"/>
  <c r="N289910" i="2"/>
  <c r="N289911" i="2"/>
  <c r="N289912" i="2"/>
  <c r="N289913" i="2"/>
  <c r="N289914" i="2"/>
  <c r="N289915" i="2"/>
  <c r="N289916" i="2"/>
  <c r="N289917" i="2"/>
  <c r="N289918" i="2"/>
  <c r="N289919" i="2"/>
  <c r="N289920" i="2"/>
  <c r="N289921" i="2"/>
  <c r="N289922" i="2"/>
  <c r="N289923" i="2"/>
  <c r="N289924" i="2"/>
  <c r="N289925" i="2"/>
  <c r="N289926" i="2"/>
  <c r="N289927" i="2"/>
  <c r="N289928" i="2"/>
  <c r="N289929" i="2"/>
  <c r="N289930" i="2"/>
  <c r="N289931" i="2"/>
  <c r="N289932" i="2"/>
  <c r="N289933" i="2"/>
  <c r="N289934" i="2"/>
  <c r="N289935" i="2"/>
  <c r="N289936" i="2"/>
  <c r="N289937" i="2"/>
  <c r="N289938" i="2"/>
  <c r="N289939" i="2"/>
  <c r="N289940" i="2"/>
  <c r="N289941" i="2"/>
  <c r="N289942" i="2"/>
  <c r="N289943" i="2"/>
  <c r="N289944" i="2"/>
  <c r="N289945" i="2"/>
  <c r="N289946" i="2"/>
  <c r="N289947" i="2"/>
  <c r="N289948" i="2"/>
  <c r="N289949" i="2"/>
  <c r="N289950" i="2"/>
  <c r="N289951" i="2"/>
  <c r="N289952" i="2"/>
  <c r="N289953" i="2"/>
  <c r="N289954" i="2"/>
  <c r="N289955" i="2"/>
  <c r="N289956" i="2"/>
  <c r="N289957" i="2"/>
  <c r="N289958" i="2"/>
  <c r="N289959" i="2"/>
  <c r="N289960" i="2"/>
  <c r="N289961" i="2"/>
  <c r="N289962" i="2"/>
  <c r="N289963" i="2"/>
  <c r="N289964" i="2"/>
  <c r="N289965" i="2"/>
  <c r="N289966" i="2"/>
  <c r="N289967" i="2"/>
  <c r="N289968" i="2"/>
  <c r="N289969" i="2"/>
  <c r="N289970" i="2"/>
  <c r="N289971" i="2"/>
  <c r="N289972" i="2"/>
  <c r="N289973" i="2"/>
  <c r="N289974" i="2"/>
  <c r="N289975" i="2"/>
  <c r="N289976" i="2"/>
  <c r="N289977" i="2"/>
  <c r="N289978" i="2"/>
  <c r="N289979" i="2"/>
  <c r="N289980" i="2"/>
  <c r="N289981" i="2"/>
  <c r="N289982" i="2"/>
  <c r="N289983" i="2"/>
  <c r="N289984" i="2"/>
  <c r="N289985" i="2"/>
  <c r="N289986" i="2"/>
  <c r="N289987" i="2"/>
  <c r="N289988" i="2"/>
  <c r="N289989" i="2"/>
  <c r="N289990" i="2"/>
  <c r="N289991" i="2"/>
  <c r="N289992" i="2"/>
  <c r="N289993" i="2"/>
  <c r="N289994" i="2"/>
  <c r="N289995" i="2"/>
  <c r="N289996" i="2"/>
  <c r="N289997" i="2"/>
  <c r="N289998" i="2"/>
  <c r="N289999" i="2"/>
  <c r="N290000" i="2"/>
  <c r="N290001" i="2"/>
  <c r="N290002" i="2"/>
  <c r="N290003" i="2"/>
  <c r="N290004" i="2"/>
  <c r="N290005" i="2"/>
  <c r="N290006" i="2"/>
  <c r="N290007" i="2"/>
  <c r="N290008" i="2"/>
  <c r="N290009" i="2"/>
  <c r="N290010" i="2"/>
  <c r="N290011" i="2"/>
  <c r="N290012" i="2"/>
  <c r="N290013" i="2"/>
  <c r="N290014" i="2"/>
  <c r="N290015" i="2"/>
  <c r="N290016" i="2"/>
  <c r="N290017" i="2"/>
  <c r="N290018" i="2"/>
  <c r="N290019" i="2"/>
  <c r="N290020" i="2"/>
  <c r="N290021" i="2"/>
  <c r="N290022" i="2"/>
  <c r="N290023" i="2"/>
  <c r="N290024" i="2"/>
  <c r="N290025" i="2"/>
  <c r="N290026" i="2"/>
  <c r="N290027" i="2"/>
  <c r="N290028" i="2"/>
  <c r="N290029" i="2"/>
  <c r="N290030" i="2"/>
  <c r="N290031" i="2"/>
  <c r="N290032" i="2"/>
  <c r="N290033" i="2"/>
  <c r="N290034" i="2"/>
  <c r="N290035" i="2"/>
  <c r="N290036" i="2"/>
  <c r="N290037" i="2"/>
  <c r="N290038" i="2"/>
  <c r="N290039" i="2"/>
  <c r="N290040" i="2"/>
  <c r="N290041" i="2"/>
  <c r="N290042" i="2"/>
  <c r="N290043" i="2"/>
  <c r="N290044" i="2"/>
  <c r="N290045" i="2"/>
  <c r="N290046" i="2"/>
  <c r="N290047" i="2"/>
  <c r="N290048" i="2"/>
  <c r="N290049" i="2"/>
  <c r="N290050" i="2"/>
  <c r="N290051" i="2"/>
  <c r="N290052" i="2"/>
  <c r="N290053" i="2"/>
  <c r="N290054" i="2"/>
  <c r="N290055" i="2"/>
  <c r="N290056" i="2"/>
  <c r="N290057" i="2"/>
  <c r="N290058" i="2"/>
  <c r="N290059" i="2"/>
  <c r="N290060" i="2"/>
  <c r="N290061" i="2"/>
  <c r="N290062" i="2"/>
  <c r="N290063" i="2"/>
  <c r="N290064" i="2"/>
  <c r="N290065" i="2"/>
  <c r="N290066" i="2"/>
  <c r="N290067" i="2"/>
  <c r="N290068" i="2"/>
  <c r="N290069" i="2"/>
  <c r="N290070" i="2"/>
  <c r="N290071" i="2"/>
  <c r="N290072" i="2"/>
  <c r="N290073" i="2"/>
  <c r="N290074" i="2"/>
  <c r="N290075" i="2"/>
  <c r="N290076" i="2"/>
  <c r="N290077" i="2"/>
  <c r="N290078" i="2"/>
  <c r="N290079" i="2"/>
  <c r="N290080" i="2"/>
  <c r="N290081" i="2"/>
  <c r="N290082" i="2"/>
  <c r="N290083" i="2"/>
  <c r="N290084" i="2"/>
  <c r="N290085" i="2"/>
  <c r="N290086" i="2"/>
  <c r="N290087" i="2"/>
  <c r="N290088" i="2"/>
  <c r="N290089" i="2"/>
  <c r="N290090" i="2"/>
  <c r="N290091" i="2"/>
  <c r="N290092" i="2"/>
  <c r="N290093" i="2"/>
  <c r="N290094" i="2"/>
  <c r="N290095" i="2"/>
  <c r="N290096" i="2"/>
  <c r="N290097" i="2"/>
  <c r="N290098" i="2"/>
  <c r="N290099" i="2"/>
  <c r="N290100" i="2"/>
  <c r="N290101" i="2"/>
  <c r="N290102" i="2"/>
  <c r="N290103" i="2"/>
  <c r="N290104" i="2"/>
  <c r="N290105" i="2"/>
  <c r="N290106" i="2"/>
  <c r="N290107" i="2"/>
  <c r="N290108" i="2"/>
  <c r="N290109" i="2"/>
  <c r="N290110" i="2"/>
  <c r="N290111" i="2"/>
  <c r="N290112" i="2"/>
  <c r="N290113" i="2"/>
  <c r="N290114" i="2"/>
  <c r="N290115" i="2"/>
  <c r="N290116" i="2"/>
  <c r="N290117" i="2"/>
  <c r="N290118" i="2"/>
  <c r="N290119" i="2"/>
  <c r="N290120" i="2"/>
  <c r="N290121" i="2"/>
  <c r="N290122" i="2"/>
  <c r="N290123" i="2"/>
  <c r="N290124" i="2"/>
  <c r="N290125" i="2"/>
  <c r="N290126" i="2"/>
  <c r="N290127" i="2"/>
  <c r="N290128" i="2"/>
  <c r="N290129" i="2"/>
  <c r="N290130" i="2"/>
  <c r="N290131" i="2"/>
  <c r="N290132" i="2"/>
  <c r="N290133" i="2"/>
  <c r="N290134" i="2"/>
  <c r="N290135" i="2"/>
  <c r="N290136" i="2"/>
  <c r="N290137" i="2"/>
  <c r="N290138" i="2"/>
  <c r="N290139" i="2"/>
  <c r="N290140" i="2"/>
  <c r="N290141" i="2"/>
  <c r="N290142" i="2"/>
  <c r="N290143" i="2"/>
  <c r="N290144" i="2"/>
  <c r="N290145" i="2"/>
  <c r="N290146" i="2"/>
  <c r="N290147" i="2"/>
  <c r="N290148" i="2"/>
  <c r="N290149" i="2"/>
  <c r="N290150" i="2"/>
  <c r="N290151" i="2"/>
  <c r="N290152" i="2"/>
  <c r="N290153" i="2"/>
  <c r="N290154" i="2"/>
  <c r="N290155" i="2"/>
  <c r="N290156" i="2"/>
  <c r="N290157" i="2"/>
  <c r="N290158" i="2"/>
  <c r="N290159" i="2"/>
  <c r="N290160" i="2"/>
  <c r="N290161" i="2"/>
  <c r="N290162" i="2"/>
  <c r="N290163" i="2"/>
  <c r="N290164" i="2"/>
  <c r="N290165" i="2"/>
  <c r="N290166" i="2"/>
  <c r="N290167" i="2"/>
  <c r="N290168" i="2"/>
  <c r="N290169" i="2"/>
  <c r="N290170" i="2"/>
  <c r="N290171" i="2"/>
  <c r="N290172" i="2"/>
  <c r="N290173" i="2"/>
  <c r="N290174" i="2"/>
  <c r="N290175" i="2"/>
  <c r="N290176" i="2"/>
  <c r="N290177" i="2"/>
  <c r="N290178" i="2"/>
  <c r="N290179" i="2"/>
  <c r="N290180" i="2"/>
  <c r="N290181" i="2"/>
  <c r="N290182" i="2"/>
  <c r="N290183" i="2"/>
  <c r="N290184" i="2"/>
  <c r="N290185" i="2"/>
  <c r="N290186" i="2"/>
  <c r="N290187" i="2"/>
  <c r="N290188" i="2"/>
  <c r="N290189" i="2"/>
  <c r="N290190" i="2"/>
  <c r="N290191" i="2"/>
  <c r="N290192" i="2"/>
  <c r="N290193" i="2"/>
  <c r="N290194" i="2"/>
  <c r="N290195" i="2"/>
  <c r="N290196" i="2"/>
  <c r="N290197" i="2"/>
  <c r="N290198" i="2"/>
  <c r="N290199" i="2"/>
  <c r="N290200" i="2"/>
  <c r="N290201" i="2"/>
  <c r="N290202" i="2"/>
  <c r="N290203" i="2"/>
  <c r="N290204" i="2"/>
  <c r="N290205" i="2"/>
  <c r="N290206" i="2"/>
  <c r="N290207" i="2"/>
  <c r="N290208" i="2"/>
  <c r="N290209" i="2"/>
  <c r="N290210" i="2"/>
  <c r="N290211" i="2"/>
  <c r="N290212" i="2"/>
  <c r="N290213" i="2"/>
  <c r="N290214" i="2"/>
  <c r="N290215" i="2"/>
  <c r="N290216" i="2"/>
  <c r="N290217" i="2"/>
  <c r="N290218" i="2"/>
  <c r="N290219" i="2"/>
  <c r="N290220" i="2"/>
  <c r="N290221" i="2"/>
  <c r="N290222" i="2"/>
  <c r="N290223" i="2"/>
  <c r="N290224" i="2"/>
  <c r="N290225" i="2"/>
  <c r="N290226" i="2"/>
  <c r="N290227" i="2"/>
  <c r="N290228" i="2"/>
  <c r="N290229" i="2"/>
  <c r="N290230" i="2"/>
  <c r="N290231" i="2"/>
  <c r="N290232" i="2"/>
  <c r="N290233" i="2"/>
  <c r="N290234" i="2"/>
  <c r="N290235" i="2"/>
  <c r="N290236" i="2"/>
  <c r="N290237" i="2"/>
  <c r="N290238" i="2"/>
  <c r="N290239" i="2"/>
  <c r="N290240" i="2"/>
  <c r="N290241" i="2"/>
  <c r="N290242" i="2"/>
  <c r="N290243" i="2"/>
  <c r="N290244" i="2"/>
  <c r="N290245" i="2"/>
  <c r="N290246" i="2"/>
  <c r="N290247" i="2"/>
  <c r="N290248" i="2"/>
  <c r="N290249" i="2"/>
  <c r="N290250" i="2"/>
  <c r="N290251" i="2"/>
  <c r="N290252" i="2"/>
  <c r="N290253" i="2"/>
  <c r="N290254" i="2"/>
  <c r="N290255" i="2"/>
  <c r="N290256" i="2"/>
  <c r="N290257" i="2"/>
  <c r="N290258" i="2"/>
  <c r="N290259" i="2"/>
  <c r="N290260" i="2"/>
  <c r="N290261" i="2"/>
  <c r="N290262" i="2"/>
  <c r="N290263" i="2"/>
  <c r="N290264" i="2"/>
  <c r="N290265" i="2"/>
  <c r="N290266" i="2"/>
  <c r="N290267" i="2"/>
  <c r="N290268" i="2"/>
  <c r="N290269" i="2"/>
  <c r="N290270" i="2"/>
  <c r="N290271" i="2"/>
  <c r="N290272" i="2"/>
  <c r="N290273" i="2"/>
  <c r="N290274" i="2"/>
  <c r="N290275" i="2"/>
  <c r="N290276" i="2"/>
  <c r="N290277" i="2"/>
  <c r="N290278" i="2"/>
  <c r="N290279" i="2"/>
  <c r="N290280" i="2"/>
  <c r="N290281" i="2"/>
  <c r="N290282" i="2"/>
  <c r="N290283" i="2"/>
  <c r="N290284" i="2"/>
  <c r="N290285" i="2"/>
  <c r="N290286" i="2"/>
  <c r="N290287" i="2"/>
  <c r="N290288" i="2"/>
  <c r="N290289" i="2"/>
  <c r="N290290" i="2"/>
  <c r="N290291" i="2"/>
  <c r="N290292" i="2"/>
  <c r="N290293" i="2"/>
  <c r="N290294" i="2"/>
  <c r="N290295" i="2"/>
  <c r="N290296" i="2"/>
  <c r="N290297" i="2"/>
  <c r="N290298" i="2"/>
  <c r="N290299" i="2"/>
  <c r="N290300" i="2"/>
  <c r="N290301" i="2"/>
  <c r="N290302" i="2"/>
  <c r="N290303" i="2"/>
  <c r="N290304" i="2"/>
  <c r="N290305" i="2"/>
  <c r="N290306" i="2"/>
  <c r="N290307" i="2"/>
  <c r="N290308" i="2"/>
  <c r="N290309" i="2"/>
  <c r="N290310" i="2"/>
  <c r="N290311" i="2"/>
  <c r="N290312" i="2"/>
  <c r="N290313" i="2"/>
  <c r="N290314" i="2"/>
  <c r="N290315" i="2"/>
  <c r="N290316" i="2"/>
  <c r="N290317" i="2"/>
  <c r="N290318" i="2"/>
  <c r="N290319" i="2"/>
  <c r="N290320" i="2"/>
  <c r="N290321" i="2"/>
  <c r="N290322" i="2"/>
  <c r="N290323" i="2"/>
  <c r="N290324" i="2"/>
  <c r="N290325" i="2"/>
  <c r="N290326" i="2"/>
  <c r="N290327" i="2"/>
  <c r="N290328" i="2"/>
  <c r="N290329" i="2"/>
  <c r="N290330" i="2"/>
  <c r="N290331" i="2"/>
  <c r="N290332" i="2"/>
  <c r="N290333" i="2"/>
  <c r="N290334" i="2"/>
  <c r="N290335" i="2"/>
  <c r="N290336" i="2"/>
  <c r="N290337" i="2"/>
  <c r="N290338" i="2"/>
  <c r="N290339" i="2"/>
  <c r="N290340" i="2"/>
  <c r="N290341" i="2"/>
  <c r="N290342" i="2"/>
  <c r="N290343" i="2"/>
  <c r="N290344" i="2"/>
  <c r="N290345" i="2"/>
  <c r="N290346" i="2"/>
  <c r="N290347" i="2"/>
  <c r="N290348" i="2"/>
  <c r="N290349" i="2"/>
  <c r="N290350" i="2"/>
  <c r="N290351" i="2"/>
  <c r="N290352" i="2"/>
  <c r="N290353" i="2"/>
  <c r="N290354" i="2"/>
  <c r="N290355" i="2"/>
  <c r="N290356" i="2"/>
  <c r="N290357" i="2"/>
  <c r="N290358" i="2"/>
  <c r="N290359" i="2"/>
  <c r="N290360" i="2"/>
  <c r="N290361" i="2"/>
  <c r="N290362" i="2"/>
  <c r="N290363" i="2"/>
  <c r="N290364" i="2"/>
  <c r="N290365" i="2"/>
  <c r="N290366" i="2"/>
  <c r="N290367" i="2"/>
  <c r="N290368" i="2"/>
  <c r="N290369" i="2"/>
  <c r="N290370" i="2"/>
  <c r="N290371" i="2"/>
  <c r="N290372" i="2"/>
  <c r="N290373" i="2"/>
  <c r="N290374" i="2"/>
  <c r="N290375" i="2"/>
  <c r="N290376" i="2"/>
  <c r="N290377" i="2"/>
  <c r="N290378" i="2"/>
  <c r="N290379" i="2"/>
  <c r="N290380" i="2"/>
  <c r="N290381" i="2"/>
  <c r="N290382" i="2"/>
  <c r="N290383" i="2"/>
  <c r="N290384" i="2"/>
  <c r="N290385" i="2"/>
  <c r="N290386" i="2"/>
  <c r="N290387" i="2"/>
  <c r="N290388" i="2"/>
  <c r="N290389" i="2"/>
  <c r="N290390" i="2"/>
  <c r="N290391" i="2"/>
  <c r="N290392" i="2"/>
  <c r="N290393" i="2"/>
  <c r="N290394" i="2"/>
  <c r="N290395" i="2"/>
  <c r="N290396" i="2"/>
  <c r="N290397" i="2"/>
  <c r="N290398" i="2"/>
  <c r="N290399" i="2"/>
  <c r="N290400" i="2"/>
  <c r="N290401" i="2"/>
  <c r="N290402" i="2"/>
  <c r="N290403" i="2"/>
  <c r="N290404" i="2"/>
  <c r="N290405" i="2"/>
  <c r="N290406" i="2"/>
  <c r="N290407" i="2"/>
  <c r="N290408" i="2"/>
  <c r="N290409" i="2"/>
  <c r="N290410" i="2"/>
  <c r="N290411" i="2"/>
  <c r="N290412" i="2"/>
  <c r="N290413" i="2"/>
  <c r="N290414" i="2"/>
  <c r="N290415" i="2"/>
  <c r="N290416" i="2"/>
  <c r="N290417" i="2"/>
  <c r="N290418" i="2"/>
  <c r="N290419" i="2"/>
  <c r="N290420" i="2"/>
  <c r="N290421" i="2"/>
  <c r="N290422" i="2"/>
  <c r="N290423" i="2"/>
  <c r="N290424" i="2"/>
  <c r="N290425" i="2"/>
  <c r="N290426" i="2"/>
  <c r="N290427" i="2"/>
  <c r="N290428" i="2"/>
  <c r="N290429" i="2"/>
  <c r="N290430" i="2"/>
  <c r="N290431" i="2"/>
  <c r="N290432" i="2"/>
  <c r="N290433" i="2"/>
  <c r="N290434" i="2"/>
  <c r="N290435" i="2"/>
  <c r="N290436" i="2"/>
  <c r="N290437" i="2"/>
  <c r="N290438" i="2"/>
  <c r="N290439" i="2"/>
  <c r="N290440" i="2"/>
  <c r="N290441" i="2"/>
  <c r="N290442" i="2"/>
  <c r="N290443" i="2"/>
  <c r="N290444" i="2"/>
  <c r="N290445" i="2"/>
  <c r="N290446" i="2"/>
  <c r="N290447" i="2"/>
  <c r="N290448" i="2"/>
  <c r="N290449" i="2"/>
  <c r="N290450" i="2"/>
  <c r="N290451" i="2"/>
  <c r="N290452" i="2"/>
  <c r="N290453" i="2"/>
  <c r="N290454" i="2"/>
  <c r="N290455" i="2"/>
  <c r="N290456" i="2"/>
  <c r="N290457" i="2"/>
  <c r="N290458" i="2"/>
  <c r="N290459" i="2"/>
  <c r="N290460" i="2"/>
  <c r="N290461" i="2"/>
  <c r="N290462" i="2"/>
  <c r="N290463" i="2"/>
  <c r="N290464" i="2"/>
  <c r="N290465" i="2"/>
  <c r="N290466" i="2"/>
  <c r="N290467" i="2"/>
  <c r="N290468" i="2"/>
  <c r="N290469" i="2"/>
  <c r="N290470" i="2"/>
  <c r="N290471" i="2"/>
  <c r="N290472" i="2"/>
  <c r="N290473" i="2"/>
  <c r="N290474" i="2"/>
  <c r="N290475" i="2"/>
  <c r="N290476" i="2"/>
  <c r="N290477" i="2"/>
  <c r="N290478" i="2"/>
  <c r="N290479" i="2"/>
  <c r="N290480" i="2"/>
  <c r="N290481" i="2"/>
  <c r="N290482" i="2"/>
  <c r="N290483" i="2"/>
  <c r="N290484" i="2"/>
  <c r="N290485" i="2"/>
  <c r="N290486" i="2"/>
  <c r="N290487" i="2"/>
  <c r="N290488" i="2"/>
  <c r="N290489" i="2"/>
  <c r="N290490" i="2"/>
  <c r="N290491" i="2"/>
  <c r="N290492" i="2"/>
  <c r="N290493" i="2"/>
  <c r="N290494" i="2"/>
  <c r="N290495" i="2"/>
  <c r="N290496" i="2"/>
  <c r="N290497" i="2"/>
  <c r="N290498" i="2"/>
  <c r="N290499" i="2"/>
  <c r="N290500" i="2"/>
  <c r="N290501" i="2"/>
  <c r="N290502" i="2"/>
  <c r="N290503" i="2"/>
  <c r="N290504" i="2"/>
  <c r="N290505" i="2"/>
  <c r="N290506" i="2"/>
  <c r="N290507" i="2"/>
  <c r="N290508" i="2"/>
  <c r="N290509" i="2"/>
  <c r="N290510" i="2"/>
  <c r="N290511" i="2"/>
  <c r="N290512" i="2"/>
  <c r="N290513" i="2"/>
  <c r="N290514" i="2"/>
  <c r="N290515" i="2"/>
  <c r="N290516" i="2"/>
  <c r="N290517" i="2"/>
  <c r="N290518" i="2"/>
  <c r="N290519" i="2"/>
  <c r="N290520" i="2"/>
  <c r="N290521" i="2"/>
  <c r="N290522" i="2"/>
  <c r="N290523" i="2"/>
  <c r="N290524" i="2"/>
  <c r="N290525" i="2"/>
  <c r="N290526" i="2"/>
  <c r="N290527" i="2"/>
  <c r="N290528" i="2"/>
  <c r="N290529" i="2"/>
  <c r="N290530" i="2"/>
  <c r="N290531" i="2"/>
  <c r="N290532" i="2"/>
  <c r="N290533" i="2"/>
  <c r="N290534" i="2"/>
  <c r="N290535" i="2"/>
  <c r="N290536" i="2"/>
  <c r="N290537" i="2"/>
  <c r="N290538" i="2"/>
  <c r="N290539" i="2"/>
  <c r="N290540" i="2"/>
  <c r="N290541" i="2"/>
  <c r="N290542" i="2"/>
  <c r="N290543" i="2"/>
  <c r="N290544" i="2"/>
  <c r="N290545" i="2"/>
  <c r="N290546" i="2"/>
  <c r="N290547" i="2"/>
  <c r="N290548" i="2"/>
  <c r="N290549" i="2"/>
  <c r="N290550" i="2"/>
  <c r="N290551" i="2"/>
  <c r="N290552" i="2"/>
  <c r="N290553" i="2"/>
  <c r="N290554" i="2"/>
  <c r="N290555" i="2"/>
  <c r="N290556" i="2"/>
  <c r="N290557" i="2"/>
  <c r="N290558" i="2"/>
  <c r="N290559" i="2"/>
  <c r="N290560" i="2"/>
  <c r="N290561" i="2"/>
  <c r="N290562" i="2"/>
  <c r="N290563" i="2"/>
  <c r="N290564" i="2"/>
  <c r="N290565" i="2"/>
  <c r="N290566" i="2"/>
  <c r="N290567" i="2"/>
  <c r="N290568" i="2"/>
  <c r="N290569" i="2"/>
  <c r="N290570" i="2"/>
  <c r="N290571" i="2"/>
  <c r="N290572" i="2"/>
  <c r="N290573" i="2"/>
  <c r="N290574" i="2"/>
  <c r="N290575" i="2"/>
  <c r="N290576" i="2"/>
  <c r="N290577" i="2"/>
  <c r="N290578" i="2"/>
  <c r="N290579" i="2"/>
  <c r="N290580" i="2"/>
  <c r="N290581" i="2"/>
  <c r="N290582" i="2"/>
  <c r="N290583" i="2"/>
  <c r="N290584" i="2"/>
  <c r="N290585" i="2"/>
  <c r="N290586" i="2"/>
  <c r="N290587" i="2"/>
  <c r="N290588" i="2"/>
  <c r="N290589" i="2"/>
  <c r="N290590" i="2"/>
  <c r="N290591" i="2"/>
  <c r="N290592" i="2"/>
  <c r="N290593" i="2"/>
  <c r="N290594" i="2"/>
  <c r="N290595" i="2"/>
  <c r="N290596" i="2"/>
  <c r="N290597" i="2"/>
  <c r="N290598" i="2"/>
  <c r="N290599" i="2"/>
  <c r="N290600" i="2"/>
  <c r="N290601" i="2"/>
  <c r="N290602" i="2"/>
  <c r="N290603" i="2"/>
  <c r="N290604" i="2"/>
  <c r="N290605" i="2"/>
  <c r="N290606" i="2"/>
  <c r="N290607" i="2"/>
  <c r="N290608" i="2"/>
  <c r="N290609" i="2"/>
  <c r="N290610" i="2"/>
  <c r="N290611" i="2"/>
  <c r="N290612" i="2"/>
  <c r="N290613" i="2"/>
  <c r="N290614" i="2"/>
  <c r="N290615" i="2"/>
  <c r="N290616" i="2"/>
  <c r="N290617" i="2"/>
  <c r="N290618" i="2"/>
  <c r="N290619" i="2"/>
  <c r="N290620" i="2"/>
  <c r="N290621" i="2"/>
  <c r="N290622" i="2"/>
  <c r="N290623" i="2"/>
  <c r="N290624" i="2"/>
  <c r="N290625" i="2"/>
  <c r="N290626" i="2"/>
  <c r="N290627" i="2"/>
  <c r="N290628" i="2"/>
  <c r="N290629" i="2"/>
  <c r="N290630" i="2"/>
  <c r="N290631" i="2"/>
  <c r="N290632" i="2"/>
  <c r="N290633" i="2"/>
  <c r="N290634" i="2"/>
  <c r="N290635" i="2"/>
  <c r="N290636" i="2"/>
  <c r="N290637" i="2"/>
  <c r="N290638" i="2"/>
  <c r="N290639" i="2"/>
  <c r="N290640" i="2"/>
  <c r="N290641" i="2"/>
  <c r="N290642" i="2"/>
  <c r="N290643" i="2"/>
  <c r="N290644" i="2"/>
  <c r="N290645" i="2"/>
  <c r="N290646" i="2"/>
  <c r="N290647" i="2"/>
  <c r="N290648" i="2"/>
  <c r="N290649" i="2"/>
  <c r="N290650" i="2"/>
  <c r="N290651" i="2"/>
  <c r="N290652" i="2"/>
  <c r="N290653" i="2"/>
  <c r="N290654" i="2"/>
  <c r="N290655" i="2"/>
  <c r="N290656" i="2"/>
  <c r="N290657" i="2"/>
  <c r="N290658" i="2"/>
  <c r="N290659" i="2"/>
  <c r="N290660" i="2"/>
  <c r="N290661" i="2"/>
  <c r="N290662" i="2"/>
  <c r="N290663" i="2"/>
  <c r="N290664" i="2"/>
  <c r="N290665" i="2"/>
  <c r="N290666" i="2"/>
  <c r="N290667" i="2"/>
  <c r="N290668" i="2"/>
  <c r="N290669" i="2"/>
  <c r="N290670" i="2"/>
  <c r="N290671" i="2"/>
  <c r="N290672" i="2"/>
  <c r="N290673" i="2"/>
  <c r="N290674" i="2"/>
  <c r="N290675" i="2"/>
  <c r="N290676" i="2"/>
  <c r="N290677" i="2"/>
  <c r="N290678" i="2"/>
  <c r="N290679" i="2"/>
  <c r="N290680" i="2"/>
  <c r="N290681" i="2"/>
  <c r="N290682" i="2"/>
  <c r="N290683" i="2"/>
  <c r="N290684" i="2"/>
  <c r="N290685" i="2"/>
  <c r="N290686" i="2"/>
  <c r="N290687" i="2"/>
  <c r="N290688" i="2"/>
  <c r="N290689" i="2"/>
  <c r="N290690" i="2"/>
  <c r="N290691" i="2"/>
  <c r="N290692" i="2"/>
  <c r="N290693" i="2"/>
  <c r="N290694" i="2"/>
  <c r="N290695" i="2"/>
  <c r="N290696" i="2"/>
  <c r="N290697" i="2"/>
  <c r="N290698" i="2"/>
  <c r="N290699" i="2"/>
  <c r="N290700" i="2"/>
  <c r="N290701" i="2"/>
  <c r="N290702" i="2"/>
  <c r="N290703" i="2"/>
  <c r="N290704" i="2"/>
  <c r="N290705" i="2"/>
  <c r="N290706" i="2"/>
  <c r="N290707" i="2"/>
  <c r="N290708" i="2"/>
  <c r="N290709" i="2"/>
  <c r="N290710" i="2"/>
  <c r="N290711" i="2"/>
  <c r="N290712" i="2"/>
  <c r="N290713" i="2"/>
  <c r="N290714" i="2"/>
  <c r="N290715" i="2"/>
  <c r="N290716" i="2"/>
  <c r="N290717" i="2"/>
  <c r="N290718" i="2"/>
  <c r="N290719" i="2"/>
  <c r="N290720" i="2"/>
  <c r="N290721" i="2"/>
  <c r="N290722" i="2"/>
  <c r="N290723" i="2"/>
  <c r="N290724" i="2"/>
  <c r="N290725" i="2"/>
  <c r="N290726" i="2"/>
  <c r="N290727" i="2"/>
  <c r="N290728" i="2"/>
  <c r="N290729" i="2"/>
  <c r="N290730" i="2"/>
  <c r="N290731" i="2"/>
  <c r="N290732" i="2"/>
  <c r="N290733" i="2"/>
  <c r="N290734" i="2"/>
  <c r="N290735" i="2"/>
  <c r="N290736" i="2"/>
  <c r="N290737" i="2"/>
  <c r="N290738" i="2"/>
  <c r="N290739" i="2"/>
  <c r="N290740" i="2"/>
  <c r="N290741" i="2"/>
  <c r="N290742" i="2"/>
  <c r="N290743" i="2"/>
  <c r="N290744" i="2"/>
  <c r="N290745" i="2"/>
  <c r="N290746" i="2"/>
  <c r="N290747" i="2"/>
  <c r="N290748" i="2"/>
  <c r="N290749" i="2"/>
  <c r="N290750" i="2"/>
  <c r="N290751" i="2"/>
  <c r="N290752" i="2"/>
  <c r="N290753" i="2"/>
  <c r="N290754" i="2"/>
  <c r="N290755" i="2"/>
  <c r="N290756" i="2"/>
  <c r="N290757" i="2"/>
  <c r="N290758" i="2"/>
  <c r="N290759" i="2"/>
  <c r="N290760" i="2"/>
  <c r="N290761" i="2"/>
  <c r="N290762" i="2"/>
  <c r="N290763" i="2"/>
  <c r="N290764" i="2"/>
  <c r="N290765" i="2"/>
  <c r="N290766" i="2"/>
  <c r="N290767" i="2"/>
  <c r="N290768" i="2"/>
  <c r="N290769" i="2"/>
  <c r="N290770" i="2"/>
  <c r="N290771" i="2"/>
  <c r="N290772" i="2"/>
  <c r="N290773" i="2"/>
  <c r="N290774" i="2"/>
  <c r="N290775" i="2"/>
  <c r="N290776" i="2"/>
  <c r="N290777" i="2"/>
  <c r="N290778" i="2"/>
  <c r="N290779" i="2"/>
  <c r="N290780" i="2"/>
  <c r="N290781" i="2"/>
  <c r="N290782" i="2"/>
  <c r="N290783" i="2"/>
  <c r="N290784" i="2"/>
  <c r="N290785" i="2"/>
  <c r="N290786" i="2"/>
  <c r="N290787" i="2"/>
  <c r="N290788" i="2"/>
  <c r="N290789" i="2"/>
  <c r="N290790" i="2"/>
  <c r="N290791" i="2"/>
  <c r="N290792" i="2"/>
  <c r="N290793" i="2"/>
  <c r="N290794" i="2"/>
  <c r="N290795" i="2"/>
  <c r="N290796" i="2"/>
  <c r="N290797" i="2"/>
  <c r="N290798" i="2"/>
  <c r="N290799" i="2"/>
  <c r="N290800" i="2"/>
  <c r="N290801" i="2"/>
  <c r="N290802" i="2"/>
  <c r="N290803" i="2"/>
  <c r="N290804" i="2"/>
  <c r="N290805" i="2"/>
  <c r="N290806" i="2"/>
  <c r="N290807" i="2"/>
  <c r="N290808" i="2"/>
  <c r="N290809" i="2"/>
  <c r="N290810" i="2"/>
  <c r="N290811" i="2"/>
  <c r="N290812" i="2"/>
  <c r="N290813" i="2"/>
  <c r="N290814" i="2"/>
  <c r="N290815" i="2"/>
  <c r="N290816" i="2"/>
  <c r="N290817" i="2"/>
  <c r="N290818" i="2"/>
  <c r="N290819" i="2"/>
  <c r="N290820" i="2"/>
  <c r="N290821" i="2"/>
  <c r="N290822" i="2"/>
  <c r="N290823" i="2"/>
  <c r="N290824" i="2"/>
  <c r="N290825" i="2"/>
  <c r="N290826" i="2"/>
  <c r="N290827" i="2"/>
  <c r="N290828" i="2"/>
  <c r="N290829" i="2"/>
  <c r="N290830" i="2"/>
  <c r="N290831" i="2"/>
  <c r="N290832" i="2"/>
  <c r="N290833" i="2"/>
  <c r="N290834" i="2"/>
  <c r="N290835" i="2"/>
  <c r="N290836" i="2"/>
  <c r="N290837" i="2"/>
  <c r="N290838" i="2"/>
  <c r="N290839" i="2"/>
  <c r="N290840" i="2"/>
  <c r="N290841" i="2"/>
  <c r="N290842" i="2"/>
  <c r="N290843" i="2"/>
  <c r="N290844" i="2"/>
  <c r="N290845" i="2"/>
  <c r="N290846" i="2"/>
  <c r="N290847" i="2"/>
  <c r="N290848" i="2"/>
  <c r="N290849" i="2"/>
  <c r="N290850" i="2"/>
  <c r="N290851" i="2"/>
  <c r="N290852" i="2"/>
  <c r="N290853" i="2"/>
  <c r="N290854" i="2"/>
  <c r="N290855" i="2"/>
  <c r="N290856" i="2"/>
  <c r="N290857" i="2"/>
  <c r="N290858" i="2"/>
  <c r="N290859" i="2"/>
  <c r="N290860" i="2"/>
  <c r="N290861" i="2"/>
  <c r="N290862" i="2"/>
  <c r="N290863" i="2"/>
  <c r="N290864" i="2"/>
  <c r="N290865" i="2"/>
  <c r="N290866" i="2"/>
  <c r="N290867" i="2"/>
  <c r="N290868" i="2"/>
  <c r="N290869" i="2"/>
  <c r="N290870" i="2"/>
  <c r="N290871" i="2"/>
  <c r="N290872" i="2"/>
  <c r="N290873" i="2"/>
  <c r="N290874" i="2"/>
  <c r="N290875" i="2"/>
  <c r="N290876" i="2"/>
  <c r="N290877" i="2"/>
  <c r="N290878" i="2"/>
  <c r="N290879" i="2"/>
  <c r="N290880" i="2"/>
  <c r="N290881" i="2"/>
  <c r="N290882" i="2"/>
  <c r="N290883" i="2"/>
  <c r="N290884" i="2"/>
  <c r="N290885" i="2"/>
  <c r="N290886" i="2"/>
  <c r="N290887" i="2"/>
  <c r="N290888" i="2"/>
  <c r="N290889" i="2"/>
  <c r="N290890" i="2"/>
  <c r="N290891" i="2"/>
  <c r="N290892" i="2"/>
  <c r="N290893" i="2"/>
  <c r="N290894" i="2"/>
  <c r="N290895" i="2"/>
  <c r="N290896" i="2"/>
  <c r="N290897" i="2"/>
  <c r="N290898" i="2"/>
  <c r="N290899" i="2"/>
  <c r="N290900" i="2"/>
  <c r="N290901" i="2"/>
  <c r="N290902" i="2"/>
  <c r="N290903" i="2"/>
  <c r="N290904" i="2"/>
  <c r="N290905" i="2"/>
  <c r="N290906" i="2"/>
  <c r="N290907" i="2"/>
  <c r="N290908" i="2"/>
  <c r="N290909" i="2"/>
  <c r="N290910" i="2"/>
  <c r="N290911" i="2"/>
  <c r="N290912" i="2"/>
  <c r="N290913" i="2"/>
  <c r="N290914" i="2"/>
  <c r="N290915" i="2"/>
  <c r="N290916" i="2"/>
  <c r="N290917" i="2"/>
  <c r="N290918" i="2"/>
  <c r="N290919" i="2"/>
  <c r="N290920" i="2"/>
  <c r="N290921" i="2"/>
  <c r="N290922" i="2"/>
  <c r="N290923" i="2"/>
  <c r="N290924" i="2"/>
  <c r="N290925" i="2"/>
  <c r="N290926" i="2"/>
  <c r="N290927" i="2"/>
  <c r="N290928" i="2"/>
  <c r="N290929" i="2"/>
  <c r="N290930" i="2"/>
  <c r="N290931" i="2"/>
  <c r="N290932" i="2"/>
  <c r="N290933" i="2"/>
  <c r="N290934" i="2"/>
  <c r="N290935" i="2"/>
  <c r="N290936" i="2"/>
  <c r="N290937" i="2"/>
  <c r="N290938" i="2"/>
  <c r="N290939" i="2"/>
  <c r="N290940" i="2"/>
  <c r="N290941" i="2"/>
  <c r="N290942" i="2"/>
  <c r="N290943" i="2"/>
  <c r="N290944" i="2"/>
  <c r="N290945" i="2"/>
  <c r="N290946" i="2"/>
  <c r="N290947" i="2"/>
  <c r="N290948" i="2"/>
  <c r="N290949" i="2"/>
  <c r="N290950" i="2"/>
  <c r="N290951" i="2"/>
  <c r="N290952" i="2"/>
  <c r="N290953" i="2"/>
  <c r="N290954" i="2"/>
  <c r="N290955" i="2"/>
  <c r="N290956" i="2"/>
  <c r="N290957" i="2"/>
  <c r="N290958" i="2"/>
  <c r="N290959" i="2"/>
  <c r="N290960" i="2"/>
  <c r="N290961" i="2"/>
  <c r="N290962" i="2"/>
  <c r="N290963" i="2"/>
  <c r="N290964" i="2"/>
  <c r="N290965" i="2"/>
  <c r="N290966" i="2"/>
  <c r="N290967" i="2"/>
  <c r="N290968" i="2"/>
  <c r="N290969" i="2"/>
  <c r="N290970" i="2"/>
  <c r="N290971" i="2"/>
  <c r="N290972" i="2"/>
  <c r="N290973" i="2"/>
  <c r="N290974" i="2"/>
  <c r="N290975" i="2"/>
  <c r="N290976" i="2"/>
  <c r="N290977" i="2"/>
  <c r="N290978" i="2"/>
  <c r="N290979" i="2"/>
  <c r="N290980" i="2"/>
  <c r="N290981" i="2"/>
  <c r="N290982" i="2"/>
  <c r="N290983" i="2"/>
  <c r="N290984" i="2"/>
  <c r="N290985" i="2"/>
  <c r="N290986" i="2"/>
  <c r="N290987" i="2"/>
  <c r="N290988" i="2"/>
  <c r="N290989" i="2"/>
  <c r="N290990" i="2"/>
  <c r="N290991" i="2"/>
  <c r="N290992" i="2"/>
  <c r="N290993" i="2"/>
  <c r="N290994" i="2"/>
  <c r="N290995" i="2"/>
  <c r="N290996" i="2"/>
  <c r="N290997" i="2"/>
  <c r="N290998" i="2"/>
  <c r="N290999" i="2"/>
  <c r="N291000" i="2"/>
  <c r="N291001" i="2"/>
  <c r="N291002" i="2"/>
  <c r="N291003" i="2"/>
  <c r="N291004" i="2"/>
  <c r="N291005" i="2"/>
  <c r="N291006" i="2"/>
  <c r="N291007" i="2"/>
  <c r="N291008" i="2"/>
  <c r="N291009" i="2"/>
  <c r="N291010" i="2"/>
  <c r="N291011" i="2"/>
  <c r="N291012" i="2"/>
  <c r="N291013" i="2"/>
  <c r="N291014" i="2"/>
  <c r="N291015" i="2"/>
  <c r="N291016" i="2"/>
  <c r="N291017" i="2"/>
  <c r="N291018" i="2"/>
  <c r="N291019" i="2"/>
  <c r="N291020" i="2"/>
  <c r="N291021" i="2"/>
  <c r="N291022" i="2"/>
  <c r="N291023" i="2"/>
  <c r="N291024" i="2"/>
  <c r="N291025" i="2"/>
  <c r="N291026" i="2"/>
  <c r="N291027" i="2"/>
  <c r="N291028" i="2"/>
  <c r="N291029" i="2"/>
  <c r="N291030" i="2"/>
  <c r="N291031" i="2"/>
  <c r="N291032" i="2"/>
  <c r="N291033" i="2"/>
  <c r="N291034" i="2"/>
  <c r="N291035" i="2"/>
  <c r="N291036" i="2"/>
  <c r="N291037" i="2"/>
  <c r="N291038" i="2"/>
  <c r="N291039" i="2"/>
  <c r="N291040" i="2"/>
  <c r="N291041" i="2"/>
  <c r="N291042" i="2"/>
  <c r="N291043" i="2"/>
  <c r="N291044" i="2"/>
  <c r="N291045" i="2"/>
  <c r="N291046" i="2"/>
  <c r="N291047" i="2"/>
  <c r="N291048" i="2"/>
  <c r="N291049" i="2"/>
  <c r="N291050" i="2"/>
  <c r="N291051" i="2"/>
  <c r="N291052" i="2"/>
  <c r="N291053" i="2"/>
  <c r="N291054" i="2"/>
  <c r="N291055" i="2"/>
  <c r="N291056" i="2"/>
  <c r="N291057" i="2"/>
  <c r="N291058" i="2"/>
  <c r="N291059" i="2"/>
  <c r="N291060" i="2"/>
  <c r="N291061" i="2"/>
  <c r="N291062" i="2"/>
  <c r="N291063" i="2"/>
  <c r="N291064" i="2"/>
  <c r="N291065" i="2"/>
  <c r="N291066" i="2"/>
  <c r="N291067" i="2"/>
  <c r="N291068" i="2"/>
  <c r="N291069" i="2"/>
  <c r="N291070" i="2"/>
  <c r="N291071" i="2"/>
  <c r="N291072" i="2"/>
  <c r="N291073" i="2"/>
  <c r="N291074" i="2"/>
  <c r="N291075" i="2"/>
  <c r="N291076" i="2"/>
  <c r="N291077" i="2"/>
  <c r="N291078" i="2"/>
  <c r="N291079" i="2"/>
  <c r="N291080" i="2"/>
  <c r="N291081" i="2"/>
  <c r="N291082" i="2"/>
  <c r="N291083" i="2"/>
  <c r="N291084" i="2"/>
  <c r="N291085" i="2"/>
  <c r="N291086" i="2"/>
  <c r="N291087" i="2"/>
  <c r="N291088" i="2"/>
  <c r="N291089" i="2"/>
  <c r="N291090" i="2"/>
  <c r="N291091" i="2"/>
  <c r="N291092" i="2"/>
  <c r="N291093" i="2"/>
  <c r="N291094" i="2"/>
  <c r="N291095" i="2"/>
  <c r="N291096" i="2"/>
  <c r="N291097" i="2"/>
  <c r="N291098" i="2"/>
  <c r="N291099" i="2"/>
  <c r="N291100" i="2"/>
  <c r="N291101" i="2"/>
  <c r="N291102" i="2"/>
  <c r="N291103" i="2"/>
  <c r="N291104" i="2"/>
  <c r="N291105" i="2"/>
  <c r="N291106" i="2"/>
  <c r="N291107" i="2"/>
  <c r="N291108" i="2"/>
  <c r="N291109" i="2"/>
  <c r="N291110" i="2"/>
  <c r="N291111" i="2"/>
  <c r="N291112" i="2"/>
  <c r="N291113" i="2"/>
  <c r="N291114" i="2"/>
  <c r="N291115" i="2"/>
  <c r="N291116" i="2"/>
  <c r="N291117" i="2"/>
  <c r="N291118" i="2"/>
  <c r="N291119" i="2"/>
  <c r="N291120" i="2"/>
  <c r="N291121" i="2"/>
  <c r="N291122" i="2"/>
  <c r="N291123" i="2"/>
  <c r="N291124" i="2"/>
  <c r="N291125" i="2"/>
  <c r="N291126" i="2"/>
  <c r="N291127" i="2"/>
  <c r="N291128" i="2"/>
  <c r="N291129" i="2"/>
  <c r="N291130" i="2"/>
  <c r="N291131" i="2"/>
  <c r="N291132" i="2"/>
  <c r="N291133" i="2"/>
  <c r="N291134" i="2"/>
  <c r="N291135" i="2"/>
  <c r="N291136" i="2"/>
  <c r="N291137" i="2"/>
  <c r="N291138" i="2"/>
  <c r="N291139" i="2"/>
  <c r="N291140" i="2"/>
  <c r="N291141" i="2"/>
  <c r="N291142" i="2"/>
  <c r="N291143" i="2"/>
  <c r="N291144" i="2"/>
  <c r="N291145" i="2"/>
  <c r="N291146" i="2"/>
  <c r="N291147" i="2"/>
  <c r="N291148" i="2"/>
  <c r="N291149" i="2"/>
  <c r="N291150" i="2"/>
  <c r="N291151" i="2"/>
  <c r="N291152" i="2"/>
  <c r="N291153" i="2"/>
  <c r="N291154" i="2"/>
  <c r="N291155" i="2"/>
  <c r="N291156" i="2"/>
  <c r="N291157" i="2"/>
  <c r="N291158" i="2"/>
  <c r="N291159" i="2"/>
  <c r="N291160" i="2"/>
  <c r="N291161" i="2"/>
  <c r="N291162" i="2"/>
  <c r="N291163" i="2"/>
  <c r="N291164" i="2"/>
  <c r="N291165" i="2"/>
  <c r="N291166" i="2"/>
  <c r="N291167" i="2"/>
  <c r="N291168" i="2"/>
  <c r="N291169" i="2"/>
  <c r="N291170" i="2"/>
  <c r="N291171" i="2"/>
  <c r="N291172" i="2"/>
  <c r="N291173" i="2"/>
  <c r="N291174" i="2"/>
  <c r="N291175" i="2"/>
  <c r="N291176" i="2"/>
  <c r="N291177" i="2"/>
  <c r="N291178" i="2"/>
  <c r="N291179" i="2"/>
  <c r="N291180" i="2"/>
  <c r="N291181" i="2"/>
  <c r="N291182" i="2"/>
  <c r="N291183" i="2"/>
  <c r="N291184" i="2"/>
  <c r="N291185" i="2"/>
  <c r="N291186" i="2"/>
  <c r="N291187" i="2"/>
  <c r="N291188" i="2"/>
  <c r="N291189" i="2"/>
  <c r="N291190" i="2"/>
  <c r="N291191" i="2"/>
  <c r="N291192" i="2"/>
  <c r="N291193" i="2"/>
  <c r="N291194" i="2"/>
  <c r="N291195" i="2"/>
  <c r="N291196" i="2"/>
  <c r="N291197" i="2"/>
  <c r="N291198" i="2"/>
  <c r="N291199" i="2"/>
  <c r="N291200" i="2"/>
  <c r="N291201" i="2"/>
  <c r="N291202" i="2"/>
  <c r="N291203" i="2"/>
  <c r="N291204" i="2"/>
  <c r="N291205" i="2"/>
  <c r="N291206" i="2"/>
  <c r="N291207" i="2"/>
  <c r="N291208" i="2"/>
  <c r="N291209" i="2"/>
  <c r="N291210" i="2"/>
  <c r="N291211" i="2"/>
  <c r="N291212" i="2"/>
  <c r="N291213" i="2"/>
  <c r="N291214" i="2"/>
  <c r="N291215" i="2"/>
  <c r="N291216" i="2"/>
  <c r="N291217" i="2"/>
  <c r="N291218" i="2"/>
  <c r="N291219" i="2"/>
  <c r="N291220" i="2"/>
  <c r="N291221" i="2"/>
  <c r="N291222" i="2"/>
  <c r="N291223" i="2"/>
  <c r="N291224" i="2"/>
  <c r="N291225" i="2"/>
  <c r="N291226" i="2"/>
  <c r="N291227" i="2"/>
  <c r="N291228" i="2"/>
  <c r="N291229" i="2"/>
  <c r="N291230" i="2"/>
  <c r="N291231" i="2"/>
  <c r="N291232" i="2"/>
  <c r="N291233" i="2"/>
  <c r="N291234" i="2"/>
  <c r="N291235" i="2"/>
  <c r="N291236" i="2"/>
  <c r="N291237" i="2"/>
  <c r="N291238" i="2"/>
  <c r="N291239" i="2"/>
  <c r="N291240" i="2"/>
  <c r="N291241" i="2"/>
  <c r="N291242" i="2"/>
  <c r="N291243" i="2"/>
  <c r="N291244" i="2"/>
  <c r="N291245" i="2"/>
  <c r="N291246" i="2"/>
  <c r="N291247" i="2"/>
  <c r="N291248" i="2"/>
  <c r="N291249" i="2"/>
  <c r="N291250" i="2"/>
  <c r="N291251" i="2"/>
  <c r="N291252" i="2"/>
  <c r="N291253" i="2"/>
  <c r="N291254" i="2"/>
  <c r="N291255" i="2"/>
  <c r="N291256" i="2"/>
  <c r="N291257" i="2"/>
  <c r="N291258" i="2"/>
  <c r="N291259" i="2"/>
  <c r="N291260" i="2"/>
  <c r="N291261" i="2"/>
  <c r="N291262" i="2"/>
  <c r="N291263" i="2"/>
  <c r="N291264" i="2"/>
  <c r="N291265" i="2"/>
  <c r="N291266" i="2"/>
  <c r="N291267" i="2"/>
  <c r="N291268" i="2"/>
  <c r="N291269" i="2"/>
  <c r="N291270" i="2"/>
  <c r="N291271" i="2"/>
  <c r="N291272" i="2"/>
  <c r="N291273" i="2"/>
  <c r="N291274" i="2"/>
  <c r="N291275" i="2"/>
  <c r="N291276" i="2"/>
  <c r="N291277" i="2"/>
  <c r="N291278" i="2"/>
  <c r="N291279" i="2"/>
  <c r="N291280" i="2"/>
  <c r="N291281" i="2"/>
  <c r="N291282" i="2"/>
  <c r="N291283" i="2"/>
  <c r="N291284" i="2"/>
  <c r="N291285" i="2"/>
  <c r="N291286" i="2"/>
  <c r="N291287" i="2"/>
  <c r="N291288" i="2"/>
  <c r="N291289" i="2"/>
  <c r="N291290" i="2"/>
  <c r="N291291" i="2"/>
  <c r="N291292" i="2"/>
  <c r="N291293" i="2"/>
  <c r="N291294" i="2"/>
  <c r="N291295" i="2"/>
  <c r="N291296" i="2"/>
  <c r="N291297" i="2"/>
  <c r="N291298" i="2"/>
  <c r="N291299" i="2"/>
  <c r="N291300" i="2"/>
  <c r="N291301" i="2"/>
  <c r="N291302" i="2"/>
  <c r="N291303" i="2"/>
  <c r="N291304" i="2"/>
  <c r="N291305" i="2"/>
  <c r="N291306" i="2"/>
  <c r="N291307" i="2"/>
  <c r="N291308" i="2"/>
  <c r="N291309" i="2"/>
  <c r="N291310" i="2"/>
  <c r="N291311" i="2"/>
  <c r="N291312" i="2"/>
  <c r="N291313" i="2"/>
  <c r="N291314" i="2"/>
  <c r="N291315" i="2"/>
  <c r="N291316" i="2"/>
  <c r="N291317" i="2"/>
  <c r="N291318" i="2"/>
  <c r="N291319" i="2"/>
  <c r="N291320" i="2"/>
  <c r="N291321" i="2"/>
  <c r="N291322" i="2"/>
  <c r="N291323" i="2"/>
  <c r="N291324" i="2"/>
  <c r="N291325" i="2"/>
  <c r="N291326" i="2"/>
  <c r="N291327" i="2"/>
  <c r="N291328" i="2"/>
  <c r="N291329" i="2"/>
  <c r="N291330" i="2"/>
  <c r="N291331" i="2"/>
  <c r="N291332" i="2"/>
  <c r="N291333" i="2"/>
  <c r="N291334" i="2"/>
  <c r="N291335" i="2"/>
  <c r="N291336" i="2"/>
  <c r="N291337" i="2"/>
  <c r="N291338" i="2"/>
  <c r="N291339" i="2"/>
  <c r="N291340" i="2"/>
  <c r="N291341" i="2"/>
  <c r="N291342" i="2"/>
  <c r="N291343" i="2"/>
  <c r="N291344" i="2"/>
  <c r="N291345" i="2"/>
  <c r="N291346" i="2"/>
  <c r="N291347" i="2"/>
  <c r="N291348" i="2"/>
  <c r="N291349" i="2"/>
  <c r="N291350" i="2"/>
  <c r="N291351" i="2"/>
  <c r="N291352" i="2"/>
  <c r="N291353" i="2"/>
  <c r="N291354" i="2"/>
  <c r="N291355" i="2"/>
  <c r="N291356" i="2"/>
  <c r="N291357" i="2"/>
  <c r="N291358" i="2"/>
  <c r="N291359" i="2"/>
  <c r="N291360" i="2"/>
  <c r="N291361" i="2"/>
  <c r="N291362" i="2"/>
  <c r="N291363" i="2"/>
  <c r="N291364" i="2"/>
  <c r="N291365" i="2"/>
  <c r="N291366" i="2"/>
  <c r="N291367" i="2"/>
  <c r="N291368" i="2"/>
  <c r="N291369" i="2"/>
  <c r="N291370" i="2"/>
  <c r="N291371" i="2"/>
  <c r="N291372" i="2"/>
  <c r="N291373" i="2"/>
  <c r="N291374" i="2"/>
  <c r="N291375" i="2"/>
  <c r="N291376" i="2"/>
  <c r="N291377" i="2"/>
  <c r="N291378" i="2"/>
  <c r="N291379" i="2"/>
  <c r="N291380" i="2"/>
  <c r="N291381" i="2"/>
  <c r="N291382" i="2"/>
  <c r="N291383" i="2"/>
  <c r="N291384" i="2"/>
  <c r="N291385" i="2"/>
  <c r="N291386" i="2"/>
  <c r="N291387" i="2"/>
  <c r="N291388" i="2"/>
  <c r="N291389" i="2"/>
  <c r="N291390" i="2"/>
  <c r="N291391" i="2"/>
  <c r="N291392" i="2"/>
  <c r="N291393" i="2"/>
  <c r="N291394" i="2"/>
  <c r="N291395" i="2"/>
  <c r="N291396" i="2"/>
  <c r="N291397" i="2"/>
  <c r="N291398" i="2"/>
  <c r="N291399" i="2"/>
  <c r="N291400" i="2"/>
  <c r="N291401" i="2"/>
  <c r="N291402" i="2"/>
  <c r="N291403" i="2"/>
  <c r="N291404" i="2"/>
  <c r="N291405" i="2"/>
  <c r="N291406" i="2"/>
  <c r="N291407" i="2"/>
  <c r="N291408" i="2"/>
  <c r="N291409" i="2"/>
  <c r="N291410" i="2"/>
  <c r="N291411" i="2"/>
  <c r="N291412" i="2"/>
  <c r="N291413" i="2"/>
  <c r="N291414" i="2"/>
  <c r="N291415" i="2"/>
  <c r="N291416" i="2"/>
  <c r="N291417" i="2"/>
  <c r="N291418" i="2"/>
  <c r="N291419" i="2"/>
  <c r="N291420" i="2"/>
  <c r="N291421" i="2"/>
  <c r="N291422" i="2"/>
  <c r="N291423" i="2"/>
  <c r="N291424" i="2"/>
  <c r="N291425" i="2"/>
  <c r="N291426" i="2"/>
  <c r="N291427" i="2"/>
  <c r="N291428" i="2"/>
  <c r="N291429" i="2"/>
  <c r="N291430" i="2"/>
  <c r="N291431" i="2"/>
  <c r="N291432" i="2"/>
  <c r="N291433" i="2"/>
  <c r="N291434" i="2"/>
  <c r="N291435" i="2"/>
  <c r="N291436" i="2"/>
  <c r="N291437" i="2"/>
  <c r="N291438" i="2"/>
  <c r="N291439" i="2"/>
  <c r="N291440" i="2"/>
  <c r="N291441" i="2"/>
  <c r="N291442" i="2"/>
  <c r="N291443" i="2"/>
  <c r="N291444" i="2"/>
  <c r="N291445" i="2"/>
  <c r="N291446" i="2"/>
  <c r="N291447" i="2"/>
  <c r="N291448" i="2"/>
  <c r="N291449" i="2"/>
  <c r="N291450" i="2"/>
  <c r="N291451" i="2"/>
  <c r="N291452" i="2"/>
  <c r="N291453" i="2"/>
  <c r="N291454" i="2"/>
  <c r="N291455" i="2"/>
  <c r="N291456" i="2"/>
  <c r="N291457" i="2"/>
  <c r="N291458" i="2"/>
  <c r="N291459" i="2"/>
  <c r="N291460" i="2"/>
  <c r="N291461" i="2"/>
  <c r="N291462" i="2"/>
  <c r="N291463" i="2"/>
  <c r="N291464" i="2"/>
  <c r="N291465" i="2"/>
  <c r="N291466" i="2"/>
  <c r="N291467" i="2"/>
  <c r="N291468" i="2"/>
  <c r="N291469" i="2"/>
  <c r="N291470" i="2"/>
  <c r="N291471" i="2"/>
  <c r="N291472" i="2"/>
  <c r="N291473" i="2"/>
  <c r="N291474" i="2"/>
  <c r="N291475" i="2"/>
  <c r="N291476" i="2"/>
  <c r="N291477" i="2"/>
  <c r="N291478" i="2"/>
  <c r="N291479" i="2"/>
  <c r="N291480" i="2"/>
  <c r="N291481" i="2"/>
  <c r="N291482" i="2"/>
  <c r="N291483" i="2"/>
  <c r="N291484" i="2"/>
  <c r="N291485" i="2"/>
  <c r="N291486" i="2"/>
  <c r="N291487" i="2"/>
  <c r="N291488" i="2"/>
  <c r="N291489" i="2"/>
  <c r="N291490" i="2"/>
  <c r="N291491" i="2"/>
  <c r="N291492" i="2"/>
  <c r="N291493" i="2"/>
  <c r="N291494" i="2"/>
  <c r="N291495" i="2"/>
  <c r="N291496" i="2"/>
  <c r="N291497" i="2"/>
  <c r="N291498" i="2"/>
  <c r="N291499" i="2"/>
  <c r="N291500" i="2"/>
  <c r="N291501" i="2"/>
  <c r="N291502" i="2"/>
  <c r="N291503" i="2"/>
  <c r="N291504" i="2"/>
  <c r="N291505" i="2"/>
  <c r="N291506" i="2"/>
  <c r="N291507" i="2"/>
  <c r="N291508" i="2"/>
  <c r="N291509" i="2"/>
  <c r="N291510" i="2"/>
  <c r="N291511" i="2"/>
  <c r="N291512" i="2"/>
  <c r="N291513" i="2"/>
  <c r="N291514" i="2"/>
  <c r="N291515" i="2"/>
  <c r="N291516" i="2"/>
  <c r="N291517" i="2"/>
  <c r="N291518" i="2"/>
  <c r="N291519" i="2"/>
  <c r="N291520" i="2"/>
  <c r="N291521" i="2"/>
  <c r="N291522" i="2"/>
  <c r="N291523" i="2"/>
  <c r="N291524" i="2"/>
  <c r="N291525" i="2"/>
  <c r="N291526" i="2"/>
  <c r="N291527" i="2"/>
  <c r="N291528" i="2"/>
  <c r="N291529" i="2"/>
  <c r="N291530" i="2"/>
  <c r="N291531" i="2"/>
  <c r="N291532" i="2"/>
  <c r="N291533" i="2"/>
  <c r="N291534" i="2"/>
  <c r="N291535" i="2"/>
  <c r="N291536" i="2"/>
  <c r="N291537" i="2"/>
  <c r="N291538" i="2"/>
  <c r="N291539" i="2"/>
  <c r="N291540" i="2"/>
  <c r="N291541" i="2"/>
  <c r="N291542" i="2"/>
  <c r="N291543" i="2"/>
  <c r="N291544" i="2"/>
  <c r="N291545" i="2"/>
  <c r="N291546" i="2"/>
  <c r="N291547" i="2"/>
  <c r="N291548" i="2"/>
  <c r="N291549" i="2"/>
  <c r="N291550" i="2"/>
  <c r="N291551" i="2"/>
  <c r="N291552" i="2"/>
  <c r="N291553" i="2"/>
  <c r="N291554" i="2"/>
  <c r="N291555" i="2"/>
  <c r="N291556" i="2"/>
  <c r="N291557" i="2"/>
  <c r="N291558" i="2"/>
  <c r="N291559" i="2"/>
  <c r="N291560" i="2"/>
  <c r="N291561" i="2"/>
  <c r="N291562" i="2"/>
  <c r="N291563" i="2"/>
  <c r="N291564" i="2"/>
  <c r="N291565" i="2"/>
  <c r="N291566" i="2"/>
  <c r="N291567" i="2"/>
  <c r="N291568" i="2"/>
  <c r="N291569" i="2"/>
  <c r="N291570" i="2"/>
  <c r="N291571" i="2"/>
  <c r="N291572" i="2"/>
  <c r="N291573" i="2"/>
  <c r="N291574" i="2"/>
  <c r="N291575" i="2"/>
  <c r="N291576" i="2"/>
  <c r="N291577" i="2"/>
  <c r="N291578" i="2"/>
  <c r="N291579" i="2"/>
  <c r="N291580" i="2"/>
  <c r="N291581" i="2"/>
  <c r="N291582" i="2"/>
  <c r="N291583" i="2"/>
  <c r="N291584" i="2"/>
  <c r="N291585" i="2"/>
  <c r="N291586" i="2"/>
  <c r="N291587" i="2"/>
  <c r="N291588" i="2"/>
  <c r="N291589" i="2"/>
  <c r="N291590" i="2"/>
  <c r="N291591" i="2"/>
  <c r="N291592" i="2"/>
  <c r="N291593" i="2"/>
  <c r="N291594" i="2"/>
  <c r="N291595" i="2"/>
  <c r="N291596" i="2"/>
  <c r="N291597" i="2"/>
  <c r="N291598" i="2"/>
  <c r="N291599" i="2"/>
  <c r="N291600" i="2"/>
  <c r="N291601" i="2"/>
  <c r="N291602" i="2"/>
  <c r="N291603" i="2"/>
  <c r="N291604" i="2"/>
  <c r="N291605" i="2"/>
  <c r="N291606" i="2"/>
  <c r="N291607" i="2"/>
  <c r="N291608" i="2"/>
  <c r="N291609" i="2"/>
  <c r="N291610" i="2"/>
  <c r="N291611" i="2"/>
  <c r="N291612" i="2"/>
  <c r="N291613" i="2"/>
  <c r="N291614" i="2"/>
  <c r="N291615" i="2"/>
  <c r="N291616" i="2"/>
  <c r="N291617" i="2"/>
  <c r="N291618" i="2"/>
  <c r="N291619" i="2"/>
  <c r="N291620" i="2"/>
  <c r="N291621" i="2"/>
  <c r="N291622" i="2"/>
  <c r="N291623" i="2"/>
  <c r="N291624" i="2"/>
  <c r="N291625" i="2"/>
  <c r="N291626" i="2"/>
  <c r="N291627" i="2"/>
  <c r="N291628" i="2"/>
  <c r="N291629" i="2"/>
  <c r="N291630" i="2"/>
  <c r="N291631" i="2"/>
  <c r="N291632" i="2"/>
  <c r="N291633" i="2"/>
  <c r="N291634" i="2"/>
  <c r="N291635" i="2"/>
  <c r="N291636" i="2"/>
  <c r="N291637" i="2"/>
  <c r="N291638" i="2"/>
  <c r="N291639" i="2"/>
  <c r="N291640" i="2"/>
  <c r="N291641" i="2"/>
  <c r="N291642" i="2"/>
  <c r="N291643" i="2"/>
  <c r="N291644" i="2"/>
  <c r="N291645" i="2"/>
  <c r="N291646" i="2"/>
  <c r="N291647" i="2"/>
  <c r="N291648" i="2"/>
  <c r="N291649" i="2"/>
  <c r="N291650" i="2"/>
  <c r="N291651" i="2"/>
  <c r="N291652" i="2"/>
  <c r="N291653" i="2"/>
  <c r="N291654" i="2"/>
  <c r="N291655" i="2"/>
  <c r="N291656" i="2"/>
  <c r="N291657" i="2"/>
  <c r="N291658" i="2"/>
  <c r="N291659" i="2"/>
  <c r="N291660" i="2"/>
  <c r="N291661" i="2"/>
  <c r="N291662" i="2"/>
  <c r="N291663" i="2"/>
  <c r="N291664" i="2"/>
  <c r="N291665" i="2"/>
  <c r="N291666" i="2"/>
  <c r="N291667" i="2"/>
  <c r="N291668" i="2"/>
  <c r="N291669" i="2"/>
  <c r="N291670" i="2"/>
  <c r="N291671" i="2"/>
  <c r="N291672" i="2"/>
  <c r="N291673" i="2"/>
  <c r="N291674" i="2"/>
  <c r="N291675" i="2"/>
  <c r="N291676" i="2"/>
  <c r="N291677" i="2"/>
  <c r="N291678" i="2"/>
  <c r="N291679" i="2"/>
  <c r="N291680" i="2"/>
  <c r="N291681" i="2"/>
  <c r="N291682" i="2"/>
  <c r="N291683" i="2"/>
  <c r="N291684" i="2"/>
  <c r="N291685" i="2"/>
  <c r="N291686" i="2"/>
  <c r="N291687" i="2"/>
  <c r="N291688" i="2"/>
  <c r="N291689" i="2"/>
  <c r="N291690" i="2"/>
  <c r="N291691" i="2"/>
  <c r="N291692" i="2"/>
  <c r="N291693" i="2"/>
  <c r="N291694" i="2"/>
  <c r="N291695" i="2"/>
  <c r="N291696" i="2"/>
  <c r="N291697" i="2"/>
  <c r="N291698" i="2"/>
  <c r="N291699" i="2"/>
  <c r="N291700" i="2"/>
  <c r="N291701" i="2"/>
  <c r="N291702" i="2"/>
  <c r="N291703" i="2"/>
  <c r="N291704" i="2"/>
  <c r="N291705" i="2"/>
  <c r="N291706" i="2"/>
  <c r="N291707" i="2"/>
  <c r="N291708" i="2"/>
  <c r="N291709" i="2"/>
  <c r="N291710" i="2"/>
  <c r="N291711" i="2"/>
  <c r="N291712" i="2"/>
  <c r="N291713" i="2"/>
  <c r="N291714" i="2"/>
  <c r="N291715" i="2"/>
  <c r="N291716" i="2"/>
  <c r="N291717" i="2"/>
  <c r="N291718" i="2"/>
  <c r="N291719" i="2"/>
  <c r="N291720" i="2"/>
  <c r="N291721" i="2"/>
  <c r="N291722" i="2"/>
  <c r="N291723" i="2"/>
  <c r="N291724" i="2"/>
  <c r="N291725" i="2"/>
  <c r="N291726" i="2"/>
  <c r="N291727" i="2"/>
  <c r="N291728" i="2"/>
  <c r="N291729" i="2"/>
  <c r="N291730" i="2"/>
  <c r="N291731" i="2"/>
  <c r="N291732" i="2"/>
  <c r="N291733" i="2"/>
  <c r="N291734" i="2"/>
  <c r="N291735" i="2"/>
  <c r="N291736" i="2"/>
  <c r="N291737" i="2"/>
  <c r="N291738" i="2"/>
  <c r="N291739" i="2"/>
  <c r="N291740" i="2"/>
  <c r="N291741" i="2"/>
  <c r="N291742" i="2"/>
  <c r="N291743" i="2"/>
  <c r="N291744" i="2"/>
  <c r="N291745" i="2"/>
  <c r="N291746" i="2"/>
  <c r="N291747" i="2"/>
  <c r="N291748" i="2"/>
  <c r="N291749" i="2"/>
  <c r="N291750" i="2"/>
  <c r="N291751" i="2"/>
  <c r="N291752" i="2"/>
  <c r="N291753" i="2"/>
  <c r="N291754" i="2"/>
  <c r="N291755" i="2"/>
  <c r="N291756" i="2"/>
  <c r="N291757" i="2"/>
  <c r="N291758" i="2"/>
  <c r="N291759" i="2"/>
  <c r="N291760" i="2"/>
  <c r="N291761" i="2"/>
  <c r="N291762" i="2"/>
  <c r="N291763" i="2"/>
  <c r="N291764" i="2"/>
  <c r="N291765" i="2"/>
  <c r="N291766" i="2"/>
  <c r="N291767" i="2"/>
  <c r="N291768" i="2"/>
  <c r="N291769" i="2"/>
  <c r="N291770" i="2"/>
  <c r="N291771" i="2"/>
  <c r="N291772" i="2"/>
  <c r="N291773" i="2"/>
  <c r="N291774" i="2"/>
  <c r="N291775" i="2"/>
  <c r="N291776" i="2"/>
  <c r="N291777" i="2"/>
  <c r="N291778" i="2"/>
  <c r="N291779" i="2"/>
  <c r="N291780" i="2"/>
  <c r="N291781" i="2"/>
  <c r="N291782" i="2"/>
  <c r="N291783" i="2"/>
  <c r="N291784" i="2"/>
  <c r="N291785" i="2"/>
  <c r="N291786" i="2"/>
  <c r="N291787" i="2"/>
  <c r="N291788" i="2"/>
  <c r="N291789" i="2"/>
  <c r="N291790" i="2"/>
  <c r="N291791" i="2"/>
  <c r="N291792" i="2"/>
  <c r="N291793" i="2"/>
  <c r="N291794" i="2"/>
  <c r="N291795" i="2"/>
  <c r="N291796" i="2"/>
  <c r="N291797" i="2"/>
  <c r="N291798" i="2"/>
  <c r="N291799" i="2"/>
  <c r="N291800" i="2"/>
  <c r="N291801" i="2"/>
  <c r="N291802" i="2"/>
  <c r="N291803" i="2"/>
  <c r="N291804" i="2"/>
  <c r="N291805" i="2"/>
  <c r="N291806" i="2"/>
  <c r="N291807" i="2"/>
  <c r="N291808" i="2"/>
  <c r="N291809" i="2"/>
  <c r="N291810" i="2"/>
  <c r="N291811" i="2"/>
  <c r="N291812" i="2"/>
  <c r="N291813" i="2"/>
  <c r="N291814" i="2"/>
  <c r="N291815" i="2"/>
  <c r="N291816" i="2"/>
  <c r="N291817" i="2"/>
  <c r="N291818" i="2"/>
  <c r="N291819" i="2"/>
  <c r="N291820" i="2"/>
  <c r="N291821" i="2"/>
  <c r="N291822" i="2"/>
  <c r="N291823" i="2"/>
  <c r="N291824" i="2"/>
  <c r="N291825" i="2"/>
  <c r="N291826" i="2"/>
  <c r="N291827" i="2"/>
  <c r="N291828" i="2"/>
  <c r="N291829" i="2"/>
  <c r="N291830" i="2"/>
  <c r="N291831" i="2"/>
  <c r="N291832" i="2"/>
  <c r="N291833" i="2"/>
  <c r="N291834" i="2"/>
  <c r="N291835" i="2"/>
  <c r="N291836" i="2"/>
  <c r="N291837" i="2"/>
  <c r="N291838" i="2"/>
  <c r="N291839" i="2"/>
  <c r="N291840" i="2"/>
  <c r="N291841" i="2"/>
  <c r="N291842" i="2"/>
  <c r="N291843" i="2"/>
  <c r="N291844" i="2"/>
  <c r="N291845" i="2"/>
  <c r="N291846" i="2"/>
  <c r="N291847" i="2"/>
  <c r="N291848" i="2"/>
  <c r="N291849" i="2"/>
  <c r="N291850" i="2"/>
  <c r="N291851" i="2"/>
  <c r="N291852" i="2"/>
  <c r="N291853" i="2"/>
  <c r="N291854" i="2"/>
  <c r="N291855" i="2"/>
  <c r="N291856" i="2"/>
  <c r="N291857" i="2"/>
  <c r="N291858" i="2"/>
  <c r="N291859" i="2"/>
  <c r="N291860" i="2"/>
  <c r="N291861" i="2"/>
  <c r="N291862" i="2"/>
  <c r="N291863" i="2"/>
  <c r="N291864" i="2"/>
  <c r="N291865" i="2"/>
  <c r="N291866" i="2"/>
  <c r="N291867" i="2"/>
  <c r="N291868" i="2"/>
  <c r="N291869" i="2"/>
  <c r="N291870" i="2"/>
  <c r="N291871" i="2"/>
  <c r="N291872" i="2"/>
  <c r="N291873" i="2"/>
  <c r="N291874" i="2"/>
  <c r="N291875" i="2"/>
  <c r="N291876" i="2"/>
  <c r="N291877" i="2"/>
  <c r="N291878" i="2"/>
  <c r="N291879" i="2"/>
  <c r="N291880" i="2"/>
  <c r="N291881" i="2"/>
  <c r="N291882" i="2"/>
  <c r="N291883" i="2"/>
  <c r="N291884" i="2"/>
  <c r="N291885" i="2"/>
  <c r="N291886" i="2"/>
  <c r="N291887" i="2"/>
  <c r="N291888" i="2"/>
  <c r="N291889" i="2"/>
  <c r="N291890" i="2"/>
  <c r="N291891" i="2"/>
  <c r="N291892" i="2"/>
  <c r="N291893" i="2"/>
  <c r="N291894" i="2"/>
  <c r="N291895" i="2"/>
  <c r="N291896" i="2"/>
  <c r="N291897" i="2"/>
  <c r="N291898" i="2"/>
  <c r="N291899" i="2"/>
  <c r="N291900" i="2"/>
  <c r="N291901" i="2"/>
  <c r="N291902" i="2"/>
  <c r="N291903" i="2"/>
  <c r="N291904" i="2"/>
  <c r="N291905" i="2"/>
  <c r="N291906" i="2"/>
  <c r="N291907" i="2"/>
  <c r="N291908" i="2"/>
  <c r="N291909" i="2"/>
  <c r="N291910" i="2"/>
  <c r="N291911" i="2"/>
  <c r="N291912" i="2"/>
  <c r="N291913" i="2"/>
  <c r="N291914" i="2"/>
  <c r="N291915" i="2"/>
  <c r="N291916" i="2"/>
  <c r="N291917" i="2"/>
  <c r="N291918" i="2"/>
  <c r="N291919" i="2"/>
  <c r="N291920" i="2"/>
  <c r="N291921" i="2"/>
  <c r="N291922" i="2"/>
  <c r="N291923" i="2"/>
  <c r="N291924" i="2"/>
  <c r="N291925" i="2"/>
  <c r="N291926" i="2"/>
  <c r="N291927" i="2"/>
  <c r="N291928" i="2"/>
  <c r="N291929" i="2"/>
  <c r="N291930" i="2"/>
  <c r="N291931" i="2"/>
  <c r="N291932" i="2"/>
  <c r="N291933" i="2"/>
  <c r="N291934" i="2"/>
  <c r="N291935" i="2"/>
  <c r="N291936" i="2"/>
  <c r="N291937" i="2"/>
  <c r="N291938" i="2"/>
  <c r="N291939" i="2"/>
  <c r="N291940" i="2"/>
  <c r="N291941" i="2"/>
  <c r="N291942" i="2"/>
  <c r="N291943" i="2"/>
  <c r="N291944" i="2"/>
  <c r="N291945" i="2"/>
  <c r="N291946" i="2"/>
  <c r="N291947" i="2"/>
  <c r="N291948" i="2"/>
  <c r="N291949" i="2"/>
  <c r="N291950" i="2"/>
  <c r="N291951" i="2"/>
  <c r="N291952" i="2"/>
  <c r="N291953" i="2"/>
  <c r="N291954" i="2"/>
  <c r="N291955" i="2"/>
  <c r="N291956" i="2"/>
  <c r="N291957" i="2"/>
  <c r="N291958" i="2"/>
  <c r="N291959" i="2"/>
  <c r="N291960" i="2"/>
  <c r="N291961" i="2"/>
  <c r="N291962" i="2"/>
  <c r="N291963" i="2"/>
  <c r="N291964" i="2"/>
  <c r="N291965" i="2"/>
  <c r="N291966" i="2"/>
  <c r="N291967" i="2"/>
  <c r="N291968" i="2"/>
  <c r="N291969" i="2"/>
  <c r="N291970" i="2"/>
  <c r="N291971" i="2"/>
  <c r="N291972" i="2"/>
  <c r="N291973" i="2"/>
  <c r="N291974" i="2"/>
  <c r="N291975" i="2"/>
  <c r="N291976" i="2"/>
  <c r="N291977" i="2"/>
  <c r="N291978" i="2"/>
  <c r="N291979" i="2"/>
  <c r="N291980" i="2"/>
  <c r="N291981" i="2"/>
  <c r="N291982" i="2"/>
  <c r="N291983" i="2"/>
  <c r="N291984" i="2"/>
  <c r="N291985" i="2"/>
  <c r="N291986" i="2"/>
  <c r="N291987" i="2"/>
  <c r="N291988" i="2"/>
  <c r="N291989" i="2"/>
  <c r="N291990" i="2"/>
  <c r="N291991" i="2"/>
  <c r="N291992" i="2"/>
  <c r="N291993" i="2"/>
  <c r="N291994" i="2"/>
  <c r="N291995" i="2"/>
  <c r="N291996" i="2"/>
  <c r="N291997" i="2"/>
  <c r="N291998" i="2"/>
  <c r="N291999" i="2"/>
  <c r="N292000" i="2"/>
  <c r="N292001" i="2"/>
  <c r="N292002" i="2"/>
  <c r="N292003" i="2"/>
  <c r="N292004" i="2"/>
  <c r="N292005" i="2"/>
  <c r="N292006" i="2"/>
  <c r="N292007" i="2"/>
  <c r="N292008" i="2"/>
  <c r="N292009" i="2"/>
  <c r="N292010" i="2"/>
  <c r="N292011" i="2"/>
  <c r="N292012" i="2"/>
  <c r="N292013" i="2"/>
  <c r="N292014" i="2"/>
  <c r="N292015" i="2"/>
  <c r="N292016" i="2"/>
  <c r="N292017" i="2"/>
  <c r="N292018" i="2"/>
  <c r="N292019" i="2"/>
  <c r="N292020" i="2"/>
  <c r="N292021" i="2"/>
  <c r="N292022" i="2"/>
  <c r="N292023" i="2"/>
  <c r="N292024" i="2"/>
  <c r="N292025" i="2"/>
  <c r="N292026" i="2"/>
  <c r="N292027" i="2"/>
  <c r="N292028" i="2"/>
  <c r="N292029" i="2"/>
  <c r="N292030" i="2"/>
  <c r="N292031" i="2"/>
  <c r="N292032" i="2"/>
  <c r="N292033" i="2"/>
  <c r="N292034" i="2"/>
  <c r="N292035" i="2"/>
  <c r="N292036" i="2"/>
  <c r="N292037" i="2"/>
  <c r="N292038" i="2"/>
  <c r="N292039" i="2"/>
  <c r="N292040" i="2"/>
  <c r="N292041" i="2"/>
  <c r="N292042" i="2"/>
  <c r="N292043" i="2"/>
  <c r="N292044" i="2"/>
  <c r="N292045" i="2"/>
  <c r="N292046" i="2"/>
  <c r="N292047" i="2"/>
  <c r="N292048" i="2"/>
  <c r="N292049" i="2"/>
  <c r="N292050" i="2"/>
  <c r="N292051" i="2"/>
  <c r="N292052" i="2"/>
  <c r="N292053" i="2"/>
  <c r="N292054" i="2"/>
  <c r="N292055" i="2"/>
  <c r="N292056" i="2"/>
  <c r="N292057" i="2"/>
  <c r="N292058" i="2"/>
  <c r="N292059" i="2"/>
  <c r="N292060" i="2"/>
  <c r="N292061" i="2"/>
  <c r="N292062" i="2"/>
  <c r="N292063" i="2"/>
  <c r="N292064" i="2"/>
  <c r="N292065" i="2"/>
  <c r="N292066" i="2"/>
  <c r="N292067" i="2"/>
  <c r="N292068" i="2"/>
  <c r="N292069" i="2"/>
  <c r="N292070" i="2"/>
  <c r="N292071" i="2"/>
  <c r="N292072" i="2"/>
  <c r="N292073" i="2"/>
  <c r="N292074" i="2"/>
  <c r="N292075" i="2"/>
  <c r="N292076" i="2"/>
  <c r="N292077" i="2"/>
  <c r="N292078" i="2"/>
  <c r="N292079" i="2"/>
  <c r="N292080" i="2"/>
  <c r="N292081" i="2"/>
  <c r="N292082" i="2"/>
  <c r="N292083" i="2"/>
  <c r="N292084" i="2"/>
  <c r="N292085" i="2"/>
  <c r="N292086" i="2"/>
  <c r="N292087" i="2"/>
  <c r="N292088" i="2"/>
  <c r="N292089" i="2"/>
  <c r="N292090" i="2"/>
  <c r="N292091" i="2"/>
  <c r="N292092" i="2"/>
  <c r="N292093" i="2"/>
  <c r="N292094" i="2"/>
  <c r="N292095" i="2"/>
  <c r="N292096" i="2"/>
  <c r="N292097" i="2"/>
  <c r="N292098" i="2"/>
  <c r="N292099" i="2"/>
  <c r="N292100" i="2"/>
  <c r="N292101" i="2"/>
  <c r="N292102" i="2"/>
  <c r="N292103" i="2"/>
  <c r="N292104" i="2"/>
  <c r="N292105" i="2"/>
  <c r="N292106" i="2"/>
  <c r="N292107" i="2"/>
  <c r="N292108" i="2"/>
  <c r="N292109" i="2"/>
  <c r="N292110" i="2"/>
  <c r="N292111" i="2"/>
  <c r="N292112" i="2"/>
  <c r="N292113" i="2"/>
  <c r="N292114" i="2"/>
  <c r="N292115" i="2"/>
  <c r="N292116" i="2"/>
  <c r="N292117" i="2"/>
  <c r="N292118" i="2"/>
  <c r="N292119" i="2"/>
  <c r="N292120" i="2"/>
  <c r="N292121" i="2"/>
  <c r="N292122" i="2"/>
  <c r="N292123" i="2"/>
  <c r="N292124" i="2"/>
  <c r="N292125" i="2"/>
  <c r="N292126" i="2"/>
  <c r="N292127" i="2"/>
  <c r="N292128" i="2"/>
  <c r="N292129" i="2"/>
  <c r="N292130" i="2"/>
  <c r="N292131" i="2"/>
  <c r="N292132" i="2"/>
  <c r="N292133" i="2"/>
  <c r="N292134" i="2"/>
  <c r="N292135" i="2"/>
  <c r="N292136" i="2"/>
  <c r="N292137" i="2"/>
  <c r="N292138" i="2"/>
  <c r="N292139" i="2"/>
  <c r="N292140" i="2"/>
  <c r="N292141" i="2"/>
  <c r="N292142" i="2"/>
  <c r="N292143" i="2"/>
  <c r="N292144" i="2"/>
  <c r="N292145" i="2"/>
  <c r="N292146" i="2"/>
  <c r="N292147" i="2"/>
  <c r="N292148" i="2"/>
  <c r="N292149" i="2"/>
  <c r="N292150" i="2"/>
  <c r="N292151" i="2"/>
  <c r="N292152" i="2"/>
  <c r="N292153" i="2"/>
  <c r="N292154" i="2"/>
  <c r="N292155" i="2"/>
  <c r="N292156" i="2"/>
  <c r="N292157" i="2"/>
  <c r="N292158" i="2"/>
  <c r="N292159" i="2"/>
  <c r="N292160" i="2"/>
  <c r="N292161" i="2"/>
  <c r="N292162" i="2"/>
  <c r="N292163" i="2"/>
  <c r="N292164" i="2"/>
  <c r="N292165" i="2"/>
  <c r="N292166" i="2"/>
  <c r="N292167" i="2"/>
  <c r="N292168" i="2"/>
  <c r="N292169" i="2"/>
  <c r="N292170" i="2"/>
  <c r="N292171" i="2"/>
  <c r="N292172" i="2"/>
  <c r="N292173" i="2"/>
  <c r="N292174" i="2"/>
  <c r="N292175" i="2"/>
  <c r="N292176" i="2"/>
  <c r="N292177" i="2"/>
  <c r="N292178" i="2"/>
  <c r="N292179" i="2"/>
  <c r="N292180" i="2"/>
  <c r="N292181" i="2"/>
  <c r="N292182" i="2"/>
  <c r="N292183" i="2"/>
  <c r="N292184" i="2"/>
  <c r="N292185" i="2"/>
  <c r="N292186" i="2"/>
  <c r="N292187" i="2"/>
  <c r="N292188" i="2"/>
  <c r="N292189" i="2"/>
  <c r="N292190" i="2"/>
  <c r="N292191" i="2"/>
  <c r="N292192" i="2"/>
  <c r="N292193" i="2"/>
  <c r="N292194" i="2"/>
  <c r="N292195" i="2"/>
  <c r="N292196" i="2"/>
  <c r="N292197" i="2"/>
  <c r="N292198" i="2"/>
  <c r="N292199" i="2"/>
  <c r="N292200" i="2"/>
  <c r="N292201" i="2"/>
  <c r="N292202" i="2"/>
  <c r="N292203" i="2"/>
  <c r="N292204" i="2"/>
  <c r="N292205" i="2"/>
  <c r="N292206" i="2"/>
  <c r="N292207" i="2"/>
  <c r="N292208" i="2"/>
  <c r="N292209" i="2"/>
  <c r="N292210" i="2"/>
  <c r="N292211" i="2"/>
  <c r="N292212" i="2"/>
  <c r="N292213" i="2"/>
  <c r="N292214" i="2"/>
  <c r="N292215" i="2"/>
  <c r="N292216" i="2"/>
  <c r="N292217" i="2"/>
  <c r="N292218" i="2"/>
  <c r="N292219" i="2"/>
  <c r="N292220" i="2"/>
  <c r="N292221" i="2"/>
  <c r="N292222" i="2"/>
  <c r="N292223" i="2"/>
  <c r="N292224" i="2"/>
  <c r="N292225" i="2"/>
  <c r="N292226" i="2"/>
  <c r="N292227" i="2"/>
  <c r="N292228" i="2"/>
  <c r="N292229" i="2"/>
  <c r="N292230" i="2"/>
  <c r="N292231" i="2"/>
  <c r="N292232" i="2"/>
  <c r="N292233" i="2"/>
  <c r="N292234" i="2"/>
  <c r="N292235" i="2"/>
  <c r="N292236" i="2"/>
  <c r="N292237" i="2"/>
  <c r="N292238" i="2"/>
  <c r="N292239" i="2"/>
  <c r="N292240" i="2"/>
  <c r="N292241" i="2"/>
  <c r="N292242" i="2"/>
  <c r="N292243" i="2"/>
  <c r="N292244" i="2"/>
  <c r="N292245" i="2"/>
  <c r="N292246" i="2"/>
  <c r="N292247" i="2"/>
  <c r="N292248" i="2"/>
  <c r="N292249" i="2"/>
  <c r="N292250" i="2"/>
  <c r="N292251" i="2"/>
  <c r="N292252" i="2"/>
  <c r="N292253" i="2"/>
  <c r="N292254" i="2"/>
  <c r="N292255" i="2"/>
  <c r="N292256" i="2"/>
  <c r="N292257" i="2"/>
  <c r="N292258" i="2"/>
  <c r="N292259" i="2"/>
  <c r="N292260" i="2"/>
  <c r="N292261" i="2"/>
  <c r="N292262" i="2"/>
  <c r="N292263" i="2"/>
  <c r="N292264" i="2"/>
  <c r="N292265" i="2"/>
  <c r="N292266" i="2"/>
  <c r="N292267" i="2"/>
  <c r="N292268" i="2"/>
  <c r="N292269" i="2"/>
  <c r="N292270" i="2"/>
  <c r="N292271" i="2"/>
  <c r="N292272" i="2"/>
  <c r="N292273" i="2"/>
  <c r="N292274" i="2"/>
  <c r="N292275" i="2"/>
  <c r="N292276" i="2"/>
  <c r="N292277" i="2"/>
  <c r="N292278" i="2"/>
  <c r="N292279" i="2"/>
  <c r="N292280" i="2"/>
  <c r="N292281" i="2"/>
  <c r="N292282" i="2"/>
  <c r="N292283" i="2"/>
  <c r="N292284" i="2"/>
  <c r="N292285" i="2"/>
  <c r="N292286" i="2"/>
  <c r="N292287" i="2"/>
  <c r="N292288" i="2"/>
  <c r="N292289" i="2"/>
  <c r="N292290" i="2"/>
  <c r="N292291" i="2"/>
  <c r="N292292" i="2"/>
  <c r="N292293" i="2"/>
  <c r="N292294" i="2"/>
  <c r="N292295" i="2"/>
  <c r="N292296" i="2"/>
  <c r="N292297" i="2"/>
  <c r="N292298" i="2"/>
  <c r="N292299" i="2"/>
  <c r="N292300" i="2"/>
  <c r="N292301" i="2"/>
  <c r="N292302" i="2"/>
  <c r="N292303" i="2"/>
  <c r="N292304" i="2"/>
  <c r="N292305" i="2"/>
  <c r="N292306" i="2"/>
  <c r="N292307" i="2"/>
  <c r="N292308" i="2"/>
  <c r="N292309" i="2"/>
  <c r="N292310" i="2"/>
  <c r="N292311" i="2"/>
  <c r="N292312" i="2"/>
  <c r="N292313" i="2"/>
  <c r="N292314" i="2"/>
  <c r="N292315" i="2"/>
  <c r="N292316" i="2"/>
  <c r="N292317" i="2"/>
  <c r="N292318" i="2"/>
  <c r="N292319" i="2"/>
  <c r="N292320" i="2"/>
  <c r="N292321" i="2"/>
  <c r="N292322" i="2"/>
  <c r="N292323" i="2"/>
  <c r="N292324" i="2"/>
  <c r="N292325" i="2"/>
  <c r="N292326" i="2"/>
  <c r="N292327" i="2"/>
  <c r="N292328" i="2"/>
  <c r="N292329" i="2"/>
  <c r="N292330" i="2"/>
  <c r="N292331" i="2"/>
  <c r="N292332" i="2"/>
  <c r="N292333" i="2"/>
  <c r="N292334" i="2"/>
  <c r="N292335" i="2"/>
  <c r="N292336" i="2"/>
  <c r="N292337" i="2"/>
  <c r="N292338" i="2"/>
  <c r="N292339" i="2"/>
  <c r="N292340" i="2"/>
  <c r="N292341" i="2"/>
  <c r="N292342" i="2"/>
  <c r="N292343" i="2"/>
  <c r="N292344" i="2"/>
  <c r="N292345" i="2"/>
  <c r="N292346" i="2"/>
  <c r="N292347" i="2"/>
  <c r="N292348" i="2"/>
  <c r="N292349" i="2"/>
  <c r="N292350" i="2"/>
  <c r="N292351" i="2"/>
  <c r="N292352" i="2"/>
  <c r="N292353" i="2"/>
  <c r="N292354" i="2"/>
  <c r="N292355" i="2"/>
  <c r="N292356" i="2"/>
  <c r="N292357" i="2"/>
  <c r="N292358" i="2"/>
  <c r="N292359" i="2"/>
  <c r="N292360" i="2"/>
  <c r="N292361" i="2"/>
  <c r="N292362" i="2"/>
  <c r="N292363" i="2"/>
  <c r="N292364" i="2"/>
  <c r="N292365" i="2"/>
  <c r="N292366" i="2"/>
  <c r="N292367" i="2"/>
  <c r="N292368" i="2"/>
  <c r="N292369" i="2"/>
  <c r="N292370" i="2"/>
  <c r="N292371" i="2"/>
  <c r="N292372" i="2"/>
  <c r="N292373" i="2"/>
  <c r="N292374" i="2"/>
  <c r="N292375" i="2"/>
  <c r="N292376" i="2"/>
  <c r="N292377" i="2"/>
  <c r="N292378" i="2"/>
  <c r="N292379" i="2"/>
  <c r="N292380" i="2"/>
  <c r="N292381" i="2"/>
  <c r="N292382" i="2"/>
  <c r="N292383" i="2"/>
  <c r="N292384" i="2"/>
  <c r="N292385" i="2"/>
  <c r="N292386" i="2"/>
  <c r="N292387" i="2"/>
  <c r="N292388" i="2"/>
  <c r="N292389" i="2"/>
  <c r="N292390" i="2"/>
  <c r="N292391" i="2"/>
  <c r="N292392" i="2"/>
  <c r="N292393" i="2"/>
  <c r="N292394" i="2"/>
  <c r="N292395" i="2"/>
  <c r="N292396" i="2"/>
  <c r="N292397" i="2"/>
  <c r="N292398" i="2"/>
  <c r="N292399" i="2"/>
  <c r="N292400" i="2"/>
  <c r="N292401" i="2"/>
  <c r="N292402" i="2"/>
  <c r="N292403" i="2"/>
  <c r="N292404" i="2"/>
  <c r="N292405" i="2"/>
  <c r="N292406" i="2"/>
  <c r="N292407" i="2"/>
  <c r="N292408" i="2"/>
  <c r="N292409" i="2"/>
  <c r="N292410" i="2"/>
  <c r="N292411" i="2"/>
  <c r="N292412" i="2"/>
  <c r="N292413" i="2"/>
  <c r="N292414" i="2"/>
  <c r="N292415" i="2"/>
  <c r="N292416" i="2"/>
  <c r="N292417" i="2"/>
  <c r="N292418" i="2"/>
  <c r="N292419" i="2"/>
  <c r="N292420" i="2"/>
  <c r="N292421" i="2"/>
  <c r="N292422" i="2"/>
  <c r="N292423" i="2"/>
  <c r="N292424" i="2"/>
  <c r="N292425" i="2"/>
  <c r="N292426" i="2"/>
  <c r="N292427" i="2"/>
  <c r="N292428" i="2"/>
  <c r="N292429" i="2"/>
  <c r="N292430" i="2"/>
  <c r="N292431" i="2"/>
  <c r="N292432" i="2"/>
  <c r="N292433" i="2"/>
  <c r="N292434" i="2"/>
  <c r="N292435" i="2"/>
  <c r="N292436" i="2"/>
  <c r="N292437" i="2"/>
  <c r="N292438" i="2"/>
  <c r="N292439" i="2"/>
  <c r="N292440" i="2"/>
  <c r="N292441" i="2"/>
  <c r="N292442" i="2"/>
  <c r="N292443" i="2"/>
  <c r="N292444" i="2"/>
  <c r="N292445" i="2"/>
  <c r="N292446" i="2"/>
  <c r="N292447" i="2"/>
  <c r="N292448" i="2"/>
  <c r="N292449" i="2"/>
  <c r="N292450" i="2"/>
  <c r="N292451" i="2"/>
  <c r="N292452" i="2"/>
  <c r="N292453" i="2"/>
  <c r="N292454" i="2"/>
  <c r="N292455" i="2"/>
  <c r="N292456" i="2"/>
  <c r="N292457" i="2"/>
  <c r="N292458" i="2"/>
  <c r="N292459" i="2"/>
  <c r="N292460" i="2"/>
  <c r="N292461" i="2"/>
  <c r="N292462" i="2"/>
  <c r="N292463" i="2"/>
  <c r="N292464" i="2"/>
  <c r="N292465" i="2"/>
  <c r="N292466" i="2"/>
  <c r="N292467" i="2"/>
  <c r="N292468" i="2"/>
  <c r="N292469" i="2"/>
  <c r="N292470" i="2"/>
  <c r="N292471" i="2"/>
  <c r="N292472" i="2"/>
  <c r="N292473" i="2"/>
  <c r="N292474" i="2"/>
  <c r="N292475" i="2"/>
  <c r="N292476" i="2"/>
  <c r="N292477" i="2"/>
  <c r="N292478" i="2"/>
  <c r="N292479" i="2"/>
  <c r="N292480" i="2"/>
  <c r="N292481" i="2"/>
  <c r="N292482" i="2"/>
  <c r="N292483" i="2"/>
  <c r="N292484" i="2"/>
  <c r="N292485" i="2"/>
  <c r="N292486" i="2"/>
  <c r="N292487" i="2"/>
  <c r="N292488" i="2"/>
  <c r="N292489" i="2"/>
  <c r="N292490" i="2"/>
  <c r="N292491" i="2"/>
  <c r="N292492" i="2"/>
  <c r="N292493" i="2"/>
  <c r="N292494" i="2"/>
  <c r="N292495" i="2"/>
  <c r="N292496" i="2"/>
  <c r="N292497" i="2"/>
  <c r="N292498" i="2"/>
  <c r="N292499" i="2"/>
  <c r="N292500" i="2"/>
  <c r="N292501" i="2"/>
  <c r="N292502" i="2"/>
  <c r="N292503" i="2"/>
  <c r="N292504" i="2"/>
  <c r="N292505" i="2"/>
  <c r="N292506" i="2"/>
  <c r="N292507" i="2"/>
  <c r="N292508" i="2"/>
  <c r="N292509" i="2"/>
  <c r="N292510" i="2"/>
  <c r="N292511" i="2"/>
  <c r="N292512" i="2"/>
  <c r="N292513" i="2"/>
  <c r="N292514" i="2"/>
  <c r="N292515" i="2"/>
  <c r="N292516" i="2"/>
  <c r="N292517" i="2"/>
  <c r="N292518" i="2"/>
  <c r="N292519" i="2"/>
  <c r="N292520" i="2"/>
  <c r="N292521" i="2"/>
  <c r="N292522" i="2"/>
  <c r="N292523" i="2"/>
  <c r="N292524" i="2"/>
  <c r="N292525" i="2"/>
  <c r="N292526" i="2"/>
  <c r="N292527" i="2"/>
  <c r="N292528" i="2"/>
  <c r="N292529" i="2"/>
  <c r="N292530" i="2"/>
  <c r="N292531" i="2"/>
  <c r="N292532" i="2"/>
  <c r="N292533" i="2"/>
  <c r="N292534" i="2"/>
  <c r="N292535" i="2"/>
  <c r="N292536" i="2"/>
  <c r="N292537" i="2"/>
  <c r="N292538" i="2"/>
  <c r="N292539" i="2"/>
  <c r="N292540" i="2"/>
  <c r="N292541" i="2"/>
  <c r="N292542" i="2"/>
  <c r="N292543" i="2"/>
  <c r="N292544" i="2"/>
  <c r="N292545" i="2"/>
  <c r="N292546" i="2"/>
  <c r="N292547" i="2"/>
  <c r="N292548" i="2"/>
  <c r="N292549" i="2"/>
  <c r="N292550" i="2"/>
  <c r="N292551" i="2"/>
  <c r="N292552" i="2"/>
  <c r="N292553" i="2"/>
  <c r="N292554" i="2"/>
  <c r="N292555" i="2"/>
  <c r="N292556" i="2"/>
  <c r="N292557" i="2"/>
  <c r="N292558" i="2"/>
  <c r="N292559" i="2"/>
  <c r="N292560" i="2"/>
  <c r="N292561" i="2"/>
  <c r="N292562" i="2"/>
  <c r="N292563" i="2"/>
  <c r="N292564" i="2"/>
  <c r="N292565" i="2"/>
  <c r="N292566" i="2"/>
  <c r="N292567" i="2"/>
  <c r="N292568" i="2"/>
  <c r="N292569" i="2"/>
  <c r="N292570" i="2"/>
  <c r="N292571" i="2"/>
  <c r="N292572" i="2"/>
  <c r="N292573" i="2"/>
  <c r="N292574" i="2"/>
  <c r="N292575" i="2"/>
  <c r="N292576" i="2"/>
  <c r="N292577" i="2"/>
  <c r="N292578" i="2"/>
  <c r="N292579" i="2"/>
  <c r="N292580" i="2"/>
  <c r="N292581" i="2"/>
  <c r="N292582" i="2"/>
  <c r="N292583" i="2"/>
  <c r="N292584" i="2"/>
  <c r="N292585" i="2"/>
  <c r="N292586" i="2"/>
  <c r="N292587" i="2"/>
  <c r="N292588" i="2"/>
  <c r="N292589" i="2"/>
  <c r="N292590" i="2"/>
  <c r="N292591" i="2"/>
  <c r="N292592" i="2"/>
  <c r="N292593" i="2"/>
  <c r="N292594" i="2"/>
  <c r="N292595" i="2"/>
  <c r="N292596" i="2"/>
  <c r="N292597" i="2"/>
  <c r="N292598" i="2"/>
  <c r="N292599" i="2"/>
  <c r="N292600" i="2"/>
  <c r="N292601" i="2"/>
  <c r="N292602" i="2"/>
  <c r="N292603" i="2"/>
  <c r="N292604" i="2"/>
  <c r="N292605" i="2"/>
  <c r="N292606" i="2"/>
  <c r="N292607" i="2"/>
  <c r="N292608" i="2"/>
  <c r="N292609" i="2"/>
  <c r="N292610" i="2"/>
  <c r="N292611" i="2"/>
  <c r="N292612" i="2"/>
  <c r="N292613" i="2"/>
  <c r="N292614" i="2"/>
  <c r="N292615" i="2"/>
  <c r="N292616" i="2"/>
  <c r="N292617" i="2"/>
  <c r="N292618" i="2"/>
  <c r="N292619" i="2"/>
  <c r="N292620" i="2"/>
  <c r="N292621" i="2"/>
  <c r="N292622" i="2"/>
  <c r="N292623" i="2"/>
  <c r="N292624" i="2"/>
  <c r="N292625" i="2"/>
  <c r="N292626" i="2"/>
  <c r="N292627" i="2"/>
  <c r="N292628" i="2"/>
  <c r="N292629" i="2"/>
  <c r="N292630" i="2"/>
  <c r="N292631" i="2"/>
  <c r="N292632" i="2"/>
  <c r="N292633" i="2"/>
  <c r="N292634" i="2"/>
  <c r="N292635" i="2"/>
  <c r="N292636" i="2"/>
  <c r="N292637" i="2"/>
  <c r="N292638" i="2"/>
  <c r="N292639" i="2"/>
  <c r="N292640" i="2"/>
  <c r="N292641" i="2"/>
  <c r="N292642" i="2"/>
  <c r="N292643" i="2"/>
  <c r="N292644" i="2"/>
  <c r="N292645" i="2"/>
  <c r="N292646" i="2"/>
  <c r="N292647" i="2"/>
  <c r="N292648" i="2"/>
  <c r="N292649" i="2"/>
  <c r="N292650" i="2"/>
  <c r="N292651" i="2"/>
  <c r="N292652" i="2"/>
  <c r="N292653" i="2"/>
  <c r="N292654" i="2"/>
  <c r="N292655" i="2"/>
  <c r="N292656" i="2"/>
  <c r="N292657" i="2"/>
  <c r="N292658" i="2"/>
  <c r="N292659" i="2"/>
  <c r="N292660" i="2"/>
  <c r="N292661" i="2"/>
  <c r="N292662" i="2"/>
  <c r="N292663" i="2"/>
  <c r="N292664" i="2"/>
  <c r="N292665" i="2"/>
  <c r="N292666" i="2"/>
  <c r="N292667" i="2"/>
  <c r="N292668" i="2"/>
  <c r="N292669" i="2"/>
  <c r="N292670" i="2"/>
  <c r="N292671" i="2"/>
  <c r="N292672" i="2"/>
  <c r="N292673" i="2"/>
  <c r="N292674" i="2"/>
  <c r="N292675" i="2"/>
  <c r="N292676" i="2"/>
  <c r="N292677" i="2"/>
  <c r="N292678" i="2"/>
  <c r="N292679" i="2"/>
  <c r="N292680" i="2"/>
  <c r="N292681" i="2"/>
  <c r="N292682" i="2"/>
  <c r="N292683" i="2"/>
  <c r="N292684" i="2"/>
  <c r="N292685" i="2"/>
  <c r="N292686" i="2"/>
  <c r="N292687" i="2"/>
  <c r="N292688" i="2"/>
  <c r="N292689" i="2"/>
  <c r="N292690" i="2"/>
  <c r="N292691" i="2"/>
  <c r="N292692" i="2"/>
  <c r="N292693" i="2"/>
  <c r="N292694" i="2"/>
  <c r="N292695" i="2"/>
  <c r="N292696" i="2"/>
  <c r="N292697" i="2"/>
  <c r="N292698" i="2"/>
  <c r="N292699" i="2"/>
  <c r="N292700" i="2"/>
  <c r="N292701" i="2"/>
  <c r="N292702" i="2"/>
  <c r="N292703" i="2"/>
  <c r="N292704" i="2"/>
  <c r="N292705" i="2"/>
  <c r="N292706" i="2"/>
  <c r="N292707" i="2"/>
  <c r="N292708" i="2"/>
  <c r="N292709" i="2"/>
  <c r="N292710" i="2"/>
  <c r="N292711" i="2"/>
  <c r="N292712" i="2"/>
  <c r="N292713" i="2"/>
  <c r="N292714" i="2"/>
  <c r="N292715" i="2"/>
  <c r="N292716" i="2"/>
  <c r="N292717" i="2"/>
  <c r="N292718" i="2"/>
  <c r="N292719" i="2"/>
  <c r="N292720" i="2"/>
  <c r="N292721" i="2"/>
  <c r="N292722" i="2"/>
  <c r="N292723" i="2"/>
  <c r="N292724" i="2"/>
  <c r="N292725" i="2"/>
  <c r="N292726" i="2"/>
  <c r="N292727" i="2"/>
  <c r="N292728" i="2"/>
  <c r="N292729" i="2"/>
  <c r="N292730" i="2"/>
  <c r="N292731" i="2"/>
  <c r="N292732" i="2"/>
  <c r="N292733" i="2"/>
  <c r="N292734" i="2"/>
  <c r="N292735" i="2"/>
  <c r="N292736" i="2"/>
  <c r="N292737" i="2"/>
  <c r="N292738" i="2"/>
  <c r="N292739" i="2"/>
  <c r="N292740" i="2"/>
  <c r="N292741" i="2"/>
  <c r="N292742" i="2"/>
  <c r="N292743" i="2"/>
  <c r="N292744" i="2"/>
  <c r="N292745" i="2"/>
  <c r="N292746" i="2"/>
  <c r="N292747" i="2"/>
  <c r="N292748" i="2"/>
  <c r="N292749" i="2"/>
  <c r="N292750" i="2"/>
  <c r="N292751" i="2"/>
  <c r="N292752" i="2"/>
  <c r="N292753" i="2"/>
  <c r="N292754" i="2"/>
  <c r="N292755" i="2"/>
  <c r="N292756" i="2"/>
  <c r="N292757" i="2"/>
  <c r="N292758" i="2"/>
  <c r="N292759" i="2"/>
  <c r="N292760" i="2"/>
  <c r="N292761" i="2"/>
  <c r="N292762" i="2"/>
  <c r="N292763" i="2"/>
  <c r="N292764" i="2"/>
  <c r="N292765" i="2"/>
  <c r="N292766" i="2"/>
  <c r="N292767" i="2"/>
  <c r="N292768" i="2"/>
  <c r="N292769" i="2"/>
  <c r="N292770" i="2"/>
  <c r="N292771" i="2"/>
  <c r="N292772" i="2"/>
  <c r="N292773" i="2"/>
  <c r="N292774" i="2"/>
  <c r="N292775" i="2"/>
  <c r="N292776" i="2"/>
  <c r="N292777" i="2"/>
  <c r="N292778" i="2"/>
  <c r="N292779" i="2"/>
  <c r="N292780" i="2"/>
  <c r="N292781" i="2"/>
  <c r="N292782" i="2"/>
  <c r="N292783" i="2"/>
  <c r="N292784" i="2"/>
  <c r="N292785" i="2"/>
  <c r="N292786" i="2"/>
  <c r="N292787" i="2"/>
  <c r="N292788" i="2"/>
  <c r="N292789" i="2"/>
  <c r="N292790" i="2"/>
  <c r="N292791" i="2"/>
  <c r="N292792" i="2"/>
  <c r="N292793" i="2"/>
  <c r="N292794" i="2"/>
  <c r="N292795" i="2"/>
  <c r="N292796" i="2"/>
  <c r="N292797" i="2"/>
  <c r="N292798" i="2"/>
  <c r="N292799" i="2"/>
  <c r="N292800" i="2"/>
  <c r="N292801" i="2"/>
  <c r="N292802" i="2"/>
  <c r="N292803" i="2"/>
  <c r="N292804" i="2"/>
  <c r="N292805" i="2"/>
  <c r="N292806" i="2"/>
  <c r="N292807" i="2"/>
  <c r="N292808" i="2"/>
  <c r="N292809" i="2"/>
  <c r="N292810" i="2"/>
  <c r="N292811" i="2"/>
  <c r="N292812" i="2"/>
  <c r="N292813" i="2"/>
  <c r="N292814" i="2"/>
  <c r="N292815" i="2"/>
  <c r="N292816" i="2"/>
  <c r="N292817" i="2"/>
  <c r="N292818" i="2"/>
  <c r="N292819" i="2"/>
  <c r="N292820" i="2"/>
  <c r="N292821" i="2"/>
  <c r="N292822" i="2"/>
  <c r="N292823" i="2"/>
  <c r="N292824" i="2"/>
  <c r="N292825" i="2"/>
  <c r="N292826" i="2"/>
  <c r="N292827" i="2"/>
  <c r="N292828" i="2"/>
  <c r="N292829" i="2"/>
  <c r="N292830" i="2"/>
  <c r="N292831" i="2"/>
  <c r="N292832" i="2"/>
  <c r="N292833" i="2"/>
  <c r="N292834" i="2"/>
  <c r="N292835" i="2"/>
  <c r="N292836" i="2"/>
  <c r="N292837" i="2"/>
  <c r="N292838" i="2"/>
  <c r="N292839" i="2"/>
  <c r="N292840" i="2"/>
  <c r="N292841" i="2"/>
  <c r="N292842" i="2"/>
  <c r="N292843" i="2"/>
  <c r="N292844" i="2"/>
  <c r="N292845" i="2"/>
  <c r="N292846" i="2"/>
  <c r="N292847" i="2"/>
  <c r="N292848" i="2"/>
  <c r="N292849" i="2"/>
  <c r="N292850" i="2"/>
  <c r="N292851" i="2"/>
  <c r="N292852" i="2"/>
  <c r="N292853" i="2"/>
  <c r="N292854" i="2"/>
  <c r="N292855" i="2"/>
  <c r="N292856" i="2"/>
  <c r="N292857" i="2"/>
  <c r="N292858" i="2"/>
  <c r="N292859" i="2"/>
  <c r="N292860" i="2"/>
  <c r="N292861" i="2"/>
  <c r="N292862" i="2"/>
  <c r="N292863" i="2"/>
  <c r="N292864" i="2"/>
  <c r="N292865" i="2"/>
  <c r="N292866" i="2"/>
  <c r="N292867" i="2"/>
  <c r="N292868" i="2"/>
  <c r="N292869" i="2"/>
  <c r="N292870" i="2"/>
  <c r="N292871" i="2"/>
  <c r="N292872" i="2"/>
  <c r="N292873" i="2"/>
  <c r="N292874" i="2"/>
  <c r="N292875" i="2"/>
  <c r="N292876" i="2"/>
  <c r="N292877" i="2"/>
  <c r="N292878" i="2"/>
  <c r="N292879" i="2"/>
  <c r="N292880" i="2"/>
  <c r="N292881" i="2"/>
  <c r="N292882" i="2"/>
  <c r="N292883" i="2"/>
  <c r="N292884" i="2"/>
  <c r="N292885" i="2"/>
  <c r="N292886" i="2"/>
  <c r="N292887" i="2"/>
  <c r="N292888" i="2"/>
  <c r="N292889" i="2"/>
  <c r="N292890" i="2"/>
  <c r="N292891" i="2"/>
  <c r="N292892" i="2"/>
  <c r="N292893" i="2"/>
  <c r="N292894" i="2"/>
  <c r="N292895" i="2"/>
  <c r="N292896" i="2"/>
  <c r="N292897" i="2"/>
  <c r="N292898" i="2"/>
  <c r="N292899" i="2"/>
  <c r="N292900" i="2"/>
  <c r="N292901" i="2"/>
  <c r="N292902" i="2"/>
  <c r="N292903" i="2"/>
  <c r="N292904" i="2"/>
  <c r="N292905" i="2"/>
  <c r="N292906" i="2"/>
  <c r="N292907" i="2"/>
  <c r="N292908" i="2"/>
  <c r="N292909" i="2"/>
  <c r="N292910" i="2"/>
  <c r="N292911" i="2"/>
  <c r="N292912" i="2"/>
  <c r="N292913" i="2"/>
  <c r="N292914" i="2"/>
  <c r="N292915" i="2"/>
  <c r="N292916" i="2"/>
  <c r="N292917" i="2"/>
  <c r="N292918" i="2"/>
  <c r="N292919" i="2"/>
  <c r="N292920" i="2"/>
  <c r="N292921" i="2"/>
  <c r="N292922" i="2"/>
  <c r="N292923" i="2"/>
  <c r="N292924" i="2"/>
  <c r="N292925" i="2"/>
  <c r="N292926" i="2"/>
  <c r="N292927" i="2"/>
  <c r="N292928" i="2"/>
  <c r="N292929" i="2"/>
  <c r="N292930" i="2"/>
  <c r="N292931" i="2"/>
  <c r="N292932" i="2"/>
  <c r="N292933" i="2"/>
  <c r="N292934" i="2"/>
  <c r="N292935" i="2"/>
  <c r="N292936" i="2"/>
  <c r="N292937" i="2"/>
  <c r="N292938" i="2"/>
  <c r="N292939" i="2"/>
  <c r="N292940" i="2"/>
  <c r="N292941" i="2"/>
  <c r="N292942" i="2"/>
  <c r="N292943" i="2"/>
  <c r="N292944" i="2"/>
  <c r="N292945" i="2"/>
  <c r="N292946" i="2"/>
  <c r="N292947" i="2"/>
  <c r="N292948" i="2"/>
  <c r="N292949" i="2"/>
  <c r="N292950" i="2"/>
  <c r="N292951" i="2"/>
  <c r="N292952" i="2"/>
  <c r="N292953" i="2"/>
  <c r="N292954" i="2"/>
  <c r="N292955" i="2"/>
  <c r="N292956" i="2"/>
  <c r="N292957" i="2"/>
  <c r="N292958" i="2"/>
  <c r="N292959" i="2"/>
  <c r="N292960" i="2"/>
  <c r="N292961" i="2"/>
  <c r="N292962" i="2"/>
  <c r="N292963" i="2"/>
  <c r="N292964" i="2"/>
  <c r="N292965" i="2"/>
  <c r="N292966" i="2"/>
  <c r="N292967" i="2"/>
  <c r="N292968" i="2"/>
  <c r="N292969" i="2"/>
  <c r="N292970" i="2"/>
  <c r="N292971" i="2"/>
  <c r="N292972" i="2"/>
  <c r="N292973" i="2"/>
  <c r="N292974" i="2"/>
  <c r="N292975" i="2"/>
  <c r="N292976" i="2"/>
  <c r="N292977" i="2"/>
  <c r="N292978" i="2"/>
  <c r="N292979" i="2"/>
  <c r="N292980" i="2"/>
  <c r="N292981" i="2"/>
  <c r="N292982" i="2"/>
  <c r="N292983" i="2"/>
  <c r="N292984" i="2"/>
  <c r="N292985" i="2"/>
  <c r="N292986" i="2"/>
  <c r="N292987" i="2"/>
  <c r="N292988" i="2"/>
  <c r="N292989" i="2"/>
  <c r="N292990" i="2"/>
  <c r="N292991" i="2"/>
  <c r="N292992" i="2"/>
  <c r="N292993" i="2"/>
  <c r="N292994" i="2"/>
  <c r="N292995" i="2"/>
  <c r="N292996" i="2"/>
  <c r="N292997" i="2"/>
  <c r="N292998" i="2"/>
  <c r="N292999" i="2"/>
  <c r="N293000" i="2"/>
  <c r="N293001" i="2"/>
  <c r="N293002" i="2"/>
  <c r="N293003" i="2"/>
  <c r="N293004" i="2"/>
  <c r="N293005" i="2"/>
  <c r="N293006" i="2"/>
  <c r="N293007" i="2"/>
  <c r="N293008" i="2"/>
  <c r="N293009" i="2"/>
  <c r="N293010" i="2"/>
  <c r="N293011" i="2"/>
  <c r="N293012" i="2"/>
  <c r="N293013" i="2"/>
  <c r="N293014" i="2"/>
  <c r="N293015" i="2"/>
  <c r="N293016" i="2"/>
  <c r="N293017" i="2"/>
  <c r="N293018" i="2"/>
  <c r="N293019" i="2"/>
  <c r="N293020" i="2"/>
  <c r="N293021" i="2"/>
  <c r="N293022" i="2"/>
  <c r="N293023" i="2"/>
  <c r="N293024" i="2"/>
  <c r="N293025" i="2"/>
  <c r="N293026" i="2"/>
  <c r="N293027" i="2"/>
  <c r="N293028" i="2"/>
  <c r="N293029" i="2"/>
  <c r="N293030" i="2"/>
  <c r="N293031" i="2"/>
  <c r="N293032" i="2"/>
  <c r="N293033" i="2"/>
  <c r="N293034" i="2"/>
  <c r="N293035" i="2"/>
  <c r="N293036" i="2"/>
  <c r="N293037" i="2"/>
  <c r="N293038" i="2"/>
  <c r="N293039" i="2"/>
  <c r="N293040" i="2"/>
  <c r="N293041" i="2"/>
  <c r="N293042" i="2"/>
  <c r="N293043" i="2"/>
  <c r="N293044" i="2"/>
  <c r="N293045" i="2"/>
  <c r="N293046" i="2"/>
  <c r="N293047" i="2"/>
  <c r="N293048" i="2"/>
  <c r="N293049" i="2"/>
  <c r="N293050" i="2"/>
  <c r="N293051" i="2"/>
  <c r="N293052" i="2"/>
  <c r="N293053" i="2"/>
  <c r="N293054" i="2"/>
  <c r="N293055" i="2"/>
  <c r="N293056" i="2"/>
  <c r="N293057" i="2"/>
  <c r="N293058" i="2"/>
  <c r="N293059" i="2"/>
  <c r="N293060" i="2"/>
  <c r="N293061" i="2"/>
  <c r="N293062" i="2"/>
  <c r="N293063" i="2"/>
  <c r="N293064" i="2"/>
  <c r="N293065" i="2"/>
  <c r="N293066" i="2"/>
  <c r="N293067" i="2"/>
  <c r="N293068" i="2"/>
  <c r="N293069" i="2"/>
  <c r="N293070" i="2"/>
  <c r="N293071" i="2"/>
  <c r="N293072" i="2"/>
  <c r="N293073" i="2"/>
  <c r="N293074" i="2"/>
  <c r="N293075" i="2"/>
  <c r="N293076" i="2"/>
  <c r="N293077" i="2"/>
  <c r="N293078" i="2"/>
  <c r="N293079" i="2"/>
  <c r="N293080" i="2"/>
  <c r="N293081" i="2"/>
  <c r="N293082" i="2"/>
  <c r="N293083" i="2"/>
  <c r="N293084" i="2"/>
  <c r="N293085" i="2"/>
  <c r="N293086" i="2"/>
  <c r="N293087" i="2"/>
  <c r="N293088" i="2"/>
  <c r="N293089" i="2"/>
  <c r="N293090" i="2"/>
  <c r="N293091" i="2"/>
  <c r="N293092" i="2"/>
  <c r="N293093" i="2"/>
  <c r="N293094" i="2"/>
  <c r="N293095" i="2"/>
  <c r="N293096" i="2"/>
  <c r="N293097" i="2"/>
  <c r="N293098" i="2"/>
  <c r="N293099" i="2"/>
  <c r="N293100" i="2"/>
  <c r="N293101" i="2"/>
  <c r="N293102" i="2"/>
  <c r="N293103" i="2"/>
  <c r="N293104" i="2"/>
  <c r="N293105" i="2"/>
  <c r="N293106" i="2"/>
  <c r="N293107" i="2"/>
  <c r="N293108" i="2"/>
  <c r="N293109" i="2"/>
  <c r="N293110" i="2"/>
  <c r="N293111" i="2"/>
  <c r="N293112" i="2"/>
  <c r="N293113" i="2"/>
  <c r="N293114" i="2"/>
  <c r="N293115" i="2"/>
  <c r="N293116" i="2"/>
  <c r="N293117" i="2"/>
  <c r="N293118" i="2"/>
  <c r="N293119" i="2"/>
  <c r="N293120" i="2"/>
  <c r="N293121" i="2"/>
  <c r="N293122" i="2"/>
  <c r="N293123" i="2"/>
  <c r="N293124" i="2"/>
  <c r="N293125" i="2"/>
  <c r="N293126" i="2"/>
  <c r="N293127" i="2"/>
  <c r="N293128" i="2"/>
  <c r="N293129" i="2"/>
  <c r="N293130" i="2"/>
  <c r="N293131" i="2"/>
  <c r="N293132" i="2"/>
  <c r="N293133" i="2"/>
  <c r="N293134" i="2"/>
  <c r="N293135" i="2"/>
  <c r="N293136" i="2"/>
  <c r="N293137" i="2"/>
  <c r="N293138" i="2"/>
  <c r="N293139" i="2"/>
  <c r="N293140" i="2"/>
  <c r="N293141" i="2"/>
  <c r="N293142" i="2"/>
  <c r="N293143" i="2"/>
  <c r="N293144" i="2"/>
  <c r="N293145" i="2"/>
  <c r="N293146" i="2"/>
  <c r="N293147" i="2"/>
  <c r="N293148" i="2"/>
  <c r="N293149" i="2"/>
  <c r="N293150" i="2"/>
  <c r="N293151" i="2"/>
  <c r="N293152" i="2"/>
  <c r="N293153" i="2"/>
  <c r="N293154" i="2"/>
  <c r="N293155" i="2"/>
  <c r="N293156" i="2"/>
  <c r="N293157" i="2"/>
  <c r="N293158" i="2"/>
  <c r="N293159" i="2"/>
  <c r="N293160" i="2"/>
  <c r="N293161" i="2"/>
  <c r="N293162" i="2"/>
  <c r="N293163" i="2"/>
  <c r="N293164" i="2"/>
  <c r="N293165" i="2"/>
  <c r="N293166" i="2"/>
  <c r="N293167" i="2"/>
  <c r="N293168" i="2"/>
  <c r="N293169" i="2"/>
  <c r="N293170" i="2"/>
  <c r="N293171" i="2"/>
  <c r="N293172" i="2"/>
  <c r="N293173" i="2"/>
  <c r="N293174" i="2"/>
  <c r="N293175" i="2"/>
  <c r="N293176" i="2"/>
  <c r="N293177" i="2"/>
  <c r="N293178" i="2"/>
  <c r="N293179" i="2"/>
  <c r="N293180" i="2"/>
  <c r="N293181" i="2"/>
  <c r="N293182" i="2"/>
  <c r="N293183" i="2"/>
  <c r="N293184" i="2"/>
  <c r="N293185" i="2"/>
  <c r="N293186" i="2"/>
  <c r="N293187" i="2"/>
  <c r="N293188" i="2"/>
  <c r="N293189" i="2"/>
  <c r="N293190" i="2"/>
  <c r="N293191" i="2"/>
  <c r="N293192" i="2"/>
  <c r="N293193" i="2"/>
  <c r="N293194" i="2"/>
  <c r="N293195" i="2"/>
  <c r="N293196" i="2"/>
  <c r="N293197" i="2"/>
  <c r="N293198" i="2"/>
  <c r="N293199" i="2"/>
  <c r="N293200" i="2"/>
  <c r="N293201" i="2"/>
  <c r="N293202" i="2"/>
  <c r="N293203" i="2"/>
  <c r="N293204" i="2"/>
  <c r="N293205" i="2"/>
  <c r="N293206" i="2"/>
  <c r="N293207" i="2"/>
  <c r="N293208" i="2"/>
  <c r="N293209" i="2"/>
  <c r="N293210" i="2"/>
  <c r="N293211" i="2"/>
  <c r="N293212" i="2"/>
  <c r="N293213" i="2"/>
  <c r="N293214" i="2"/>
  <c r="N293215" i="2"/>
  <c r="N293216" i="2"/>
  <c r="N293217" i="2"/>
  <c r="N293218" i="2"/>
  <c r="N293219" i="2"/>
  <c r="N293220" i="2"/>
  <c r="N293221" i="2"/>
  <c r="N293222" i="2"/>
  <c r="N293223" i="2"/>
  <c r="N293224" i="2"/>
  <c r="N293225" i="2"/>
  <c r="N293226" i="2"/>
  <c r="N293227" i="2"/>
  <c r="N293228" i="2"/>
  <c r="N293229" i="2"/>
  <c r="N293230" i="2"/>
  <c r="N293231" i="2"/>
  <c r="N293232" i="2"/>
  <c r="N293233" i="2"/>
  <c r="N293234" i="2"/>
  <c r="N293235" i="2"/>
  <c r="N293236" i="2"/>
  <c r="N293237" i="2"/>
  <c r="N293238" i="2"/>
  <c r="N293239" i="2"/>
  <c r="N293240" i="2"/>
  <c r="N293241" i="2"/>
  <c r="N293242" i="2"/>
  <c r="N293243" i="2"/>
  <c r="N293244" i="2"/>
  <c r="N293245" i="2"/>
  <c r="N293246" i="2"/>
  <c r="N293247" i="2"/>
  <c r="N293248" i="2"/>
  <c r="N293249" i="2"/>
  <c r="N293250" i="2"/>
  <c r="N293251" i="2"/>
  <c r="N293252" i="2"/>
  <c r="N293253" i="2"/>
  <c r="N293254" i="2"/>
  <c r="N293255" i="2"/>
  <c r="N293256" i="2"/>
  <c r="N293257" i="2"/>
  <c r="N293258" i="2"/>
  <c r="N293259" i="2"/>
  <c r="N293260" i="2"/>
  <c r="N293261" i="2"/>
  <c r="N293262" i="2"/>
  <c r="N293263" i="2"/>
  <c r="N293264" i="2"/>
  <c r="N293265" i="2"/>
  <c r="N293266" i="2"/>
  <c r="N293267" i="2"/>
  <c r="N293268" i="2"/>
  <c r="N293269" i="2"/>
  <c r="N293270" i="2"/>
  <c r="N293271" i="2"/>
  <c r="N293272" i="2"/>
  <c r="N293273" i="2"/>
  <c r="N293274" i="2"/>
  <c r="N293275" i="2"/>
  <c r="N293276" i="2"/>
  <c r="N293277" i="2"/>
  <c r="N293278" i="2"/>
  <c r="N293279" i="2"/>
  <c r="N293280" i="2"/>
  <c r="N293281" i="2"/>
  <c r="N293282" i="2"/>
  <c r="N293283" i="2"/>
  <c r="N293284" i="2"/>
  <c r="N293285" i="2"/>
  <c r="N293286" i="2"/>
  <c r="N293287" i="2"/>
  <c r="N293288" i="2"/>
  <c r="N293289" i="2"/>
  <c r="N293290" i="2"/>
  <c r="N293291" i="2"/>
  <c r="N293292" i="2"/>
  <c r="N293293" i="2"/>
  <c r="N293294" i="2"/>
  <c r="N293295" i="2"/>
  <c r="N293296" i="2"/>
  <c r="N293297" i="2"/>
  <c r="N293298" i="2"/>
  <c r="N293299" i="2"/>
  <c r="N293300" i="2"/>
  <c r="N293301" i="2"/>
  <c r="N293302" i="2"/>
  <c r="N293303" i="2"/>
  <c r="N293304" i="2"/>
  <c r="N293305" i="2"/>
  <c r="N293306" i="2"/>
  <c r="N293307" i="2"/>
  <c r="N293308" i="2"/>
  <c r="N293309" i="2"/>
  <c r="N293310" i="2"/>
  <c r="N293311" i="2"/>
  <c r="N293312" i="2"/>
  <c r="N293313" i="2"/>
  <c r="N293314" i="2"/>
  <c r="N293315" i="2"/>
  <c r="N293316" i="2"/>
  <c r="N293317" i="2"/>
  <c r="N293318" i="2"/>
  <c r="N293319" i="2"/>
  <c r="N293320" i="2"/>
  <c r="N293321" i="2"/>
  <c r="N293322" i="2"/>
  <c r="N293323" i="2"/>
  <c r="N293324" i="2"/>
  <c r="N293325" i="2"/>
  <c r="N293326" i="2"/>
  <c r="N293327" i="2"/>
  <c r="N293328" i="2"/>
  <c r="N293329" i="2"/>
  <c r="N293330" i="2"/>
  <c r="N293331" i="2"/>
  <c r="N293332" i="2"/>
  <c r="N293333" i="2"/>
  <c r="N293334" i="2"/>
  <c r="N293335" i="2"/>
  <c r="N293336" i="2"/>
  <c r="N293337" i="2"/>
  <c r="N293338" i="2"/>
  <c r="N293339" i="2"/>
  <c r="N293340" i="2"/>
  <c r="N293341" i="2"/>
  <c r="N293342" i="2"/>
  <c r="N293343" i="2"/>
  <c r="N293344" i="2"/>
  <c r="N293345" i="2"/>
  <c r="N293346" i="2"/>
  <c r="N293347" i="2"/>
  <c r="N293348" i="2"/>
  <c r="N293349" i="2"/>
  <c r="N293350" i="2"/>
  <c r="N293351" i="2"/>
  <c r="N293352" i="2"/>
  <c r="N293353" i="2"/>
  <c r="N293354" i="2"/>
  <c r="N293355" i="2"/>
  <c r="N293356" i="2"/>
  <c r="N293357" i="2"/>
  <c r="N293358" i="2"/>
  <c r="N293359" i="2"/>
  <c r="N293360" i="2"/>
  <c r="N293361" i="2"/>
  <c r="N293362" i="2"/>
  <c r="N293363" i="2"/>
  <c r="N293364" i="2"/>
  <c r="N293365" i="2"/>
  <c r="N293366" i="2"/>
  <c r="N293367" i="2"/>
  <c r="N293368" i="2"/>
  <c r="N293369" i="2"/>
  <c r="N293370" i="2"/>
  <c r="N293371" i="2"/>
  <c r="N293372" i="2"/>
  <c r="N293373" i="2"/>
  <c r="N293374" i="2"/>
  <c r="N293375" i="2"/>
  <c r="N293376" i="2"/>
  <c r="N293377" i="2"/>
  <c r="N293378" i="2"/>
  <c r="N293379" i="2"/>
  <c r="N293380" i="2"/>
  <c r="N293381" i="2"/>
  <c r="N293382" i="2"/>
  <c r="N293383" i="2"/>
  <c r="N293384" i="2"/>
  <c r="N293385" i="2"/>
  <c r="N293386" i="2"/>
  <c r="N293387" i="2"/>
  <c r="N293388" i="2"/>
  <c r="N293389" i="2"/>
  <c r="N293390" i="2"/>
  <c r="N293391" i="2"/>
  <c r="N293392" i="2"/>
  <c r="N293393" i="2"/>
  <c r="N293394" i="2"/>
  <c r="N293395" i="2"/>
  <c r="N293396" i="2"/>
  <c r="N293397" i="2"/>
  <c r="N293398" i="2"/>
  <c r="N293399" i="2"/>
  <c r="N293400" i="2"/>
  <c r="N293401" i="2"/>
  <c r="N293402" i="2"/>
  <c r="N293403" i="2"/>
  <c r="N293404" i="2"/>
  <c r="N293405" i="2"/>
  <c r="N293406" i="2"/>
  <c r="N293407" i="2"/>
  <c r="N293408" i="2"/>
  <c r="N293409" i="2"/>
  <c r="N293410" i="2"/>
  <c r="N293411" i="2"/>
  <c r="N293412" i="2"/>
  <c r="N293413" i="2"/>
  <c r="N293414" i="2"/>
  <c r="N293415" i="2"/>
  <c r="N293416" i="2"/>
  <c r="N293417" i="2"/>
  <c r="N293418" i="2"/>
  <c r="N293419" i="2"/>
  <c r="N293420" i="2"/>
  <c r="N293421" i="2"/>
  <c r="N293422" i="2"/>
  <c r="N293423" i="2"/>
  <c r="N293424" i="2"/>
  <c r="N293425" i="2"/>
  <c r="N293426" i="2"/>
  <c r="N293427" i="2"/>
  <c r="N293428" i="2"/>
  <c r="N293429" i="2"/>
  <c r="N293430" i="2"/>
  <c r="N293431" i="2"/>
  <c r="N293432" i="2"/>
  <c r="N293433" i="2"/>
  <c r="N293434" i="2"/>
  <c r="N293435" i="2"/>
  <c r="N293436" i="2"/>
  <c r="N293437" i="2"/>
  <c r="N293438" i="2"/>
  <c r="N293439" i="2"/>
  <c r="N293440" i="2"/>
  <c r="N293441" i="2"/>
  <c r="N293442" i="2"/>
  <c r="N293443" i="2"/>
  <c r="N293444" i="2"/>
  <c r="N293445" i="2"/>
  <c r="N293446" i="2"/>
  <c r="N293447" i="2"/>
  <c r="N293448" i="2"/>
  <c r="N293449" i="2"/>
  <c r="N293450" i="2"/>
  <c r="N293451" i="2"/>
  <c r="N293452" i="2"/>
  <c r="N293453" i="2"/>
  <c r="N293454" i="2"/>
  <c r="N293455" i="2"/>
  <c r="N293456" i="2"/>
  <c r="N293457" i="2"/>
  <c r="N293458" i="2"/>
  <c r="N293459" i="2"/>
  <c r="N293460" i="2"/>
  <c r="N293461" i="2"/>
  <c r="N293462" i="2"/>
  <c r="N293463" i="2"/>
  <c r="N293464" i="2"/>
  <c r="N293465" i="2"/>
  <c r="N293466" i="2"/>
  <c r="N293467" i="2"/>
  <c r="N293468" i="2"/>
  <c r="N293469" i="2"/>
  <c r="N293470" i="2"/>
  <c r="N293471" i="2"/>
  <c r="N293472" i="2"/>
  <c r="N293473" i="2"/>
  <c r="N293474" i="2"/>
  <c r="N293475" i="2"/>
  <c r="N293476" i="2"/>
  <c r="N293477" i="2"/>
  <c r="N293478" i="2"/>
  <c r="N293479" i="2"/>
  <c r="N293480" i="2"/>
  <c r="N293481" i="2"/>
  <c r="N293482" i="2"/>
  <c r="N293483" i="2"/>
  <c r="N293484" i="2"/>
  <c r="N293485" i="2"/>
  <c r="N293486" i="2"/>
  <c r="N293487" i="2"/>
  <c r="N293488" i="2"/>
  <c r="N293489" i="2"/>
  <c r="N293490" i="2"/>
  <c r="N293491" i="2"/>
  <c r="N293492" i="2"/>
  <c r="N293493" i="2"/>
  <c r="N293494" i="2"/>
  <c r="N293495" i="2"/>
  <c r="N293496" i="2"/>
  <c r="N293497" i="2"/>
  <c r="N293498" i="2"/>
  <c r="N293499" i="2"/>
  <c r="N293500" i="2"/>
  <c r="N293501" i="2"/>
  <c r="N293502" i="2"/>
  <c r="N293503" i="2"/>
  <c r="N293504" i="2"/>
  <c r="N293505" i="2"/>
  <c r="N293506" i="2"/>
  <c r="N293507" i="2"/>
  <c r="N293508" i="2"/>
  <c r="N293509" i="2"/>
  <c r="N293510" i="2"/>
  <c r="N293511" i="2"/>
  <c r="N293512" i="2"/>
  <c r="N293513" i="2"/>
  <c r="N293514" i="2"/>
  <c r="N293515" i="2"/>
  <c r="N293516" i="2"/>
  <c r="N293517" i="2"/>
  <c r="N293518" i="2"/>
  <c r="N293519" i="2"/>
  <c r="N293520" i="2"/>
  <c r="N293521" i="2"/>
  <c r="N293522" i="2"/>
  <c r="N293523" i="2"/>
  <c r="N293524" i="2"/>
  <c r="N293525" i="2"/>
  <c r="N293526" i="2"/>
  <c r="N293527" i="2"/>
  <c r="N293528" i="2"/>
  <c r="N293529" i="2"/>
  <c r="N293530" i="2"/>
  <c r="N293531" i="2"/>
  <c r="N293532" i="2"/>
  <c r="N293533" i="2"/>
  <c r="N293534" i="2"/>
  <c r="N293535" i="2"/>
  <c r="N293536" i="2"/>
  <c r="N293537" i="2"/>
  <c r="N293538" i="2"/>
  <c r="N293539" i="2"/>
  <c r="N293540" i="2"/>
  <c r="N293541" i="2"/>
  <c r="N293542" i="2"/>
  <c r="N293543" i="2"/>
  <c r="N293544" i="2"/>
  <c r="N293545" i="2"/>
  <c r="N293546" i="2"/>
  <c r="N293547" i="2"/>
  <c r="N293548" i="2"/>
  <c r="N293549" i="2"/>
  <c r="N293550" i="2"/>
  <c r="N293551" i="2"/>
  <c r="N293552" i="2"/>
  <c r="N293553" i="2"/>
  <c r="N293554" i="2"/>
  <c r="N293555" i="2"/>
  <c r="N293556" i="2"/>
  <c r="N293557" i="2"/>
  <c r="N293558" i="2"/>
  <c r="N293559" i="2"/>
  <c r="N293560" i="2"/>
  <c r="N293561" i="2"/>
  <c r="N293562" i="2"/>
  <c r="N293563" i="2"/>
  <c r="N293564" i="2"/>
  <c r="N293565" i="2"/>
  <c r="N293566" i="2"/>
  <c r="N293567" i="2"/>
  <c r="N293568" i="2"/>
  <c r="N293569" i="2"/>
  <c r="N293570" i="2"/>
  <c r="N293571" i="2"/>
  <c r="N293572" i="2"/>
  <c r="N293573" i="2"/>
  <c r="N293574" i="2"/>
  <c r="N293575" i="2"/>
  <c r="N293576" i="2"/>
  <c r="N293577" i="2"/>
  <c r="N293578" i="2"/>
  <c r="N293579" i="2"/>
  <c r="N293580" i="2"/>
  <c r="N293581" i="2"/>
  <c r="N293582" i="2"/>
  <c r="N293583" i="2"/>
  <c r="N293584" i="2"/>
  <c r="N293585" i="2"/>
  <c r="N293586" i="2"/>
  <c r="N293587" i="2"/>
  <c r="N293588" i="2"/>
  <c r="N293589" i="2"/>
  <c r="N293590" i="2"/>
  <c r="N293591" i="2"/>
  <c r="N293592" i="2"/>
  <c r="N293593" i="2"/>
  <c r="N293594" i="2"/>
  <c r="N293595" i="2"/>
  <c r="N293596" i="2"/>
  <c r="N293597" i="2"/>
  <c r="N293598" i="2"/>
  <c r="N293599" i="2"/>
  <c r="N293600" i="2"/>
  <c r="N293601" i="2"/>
  <c r="N293602" i="2"/>
  <c r="N293603" i="2"/>
  <c r="N293604" i="2"/>
  <c r="N293605" i="2"/>
  <c r="N293606" i="2"/>
  <c r="N293607" i="2"/>
  <c r="N293608" i="2"/>
  <c r="N293609" i="2"/>
  <c r="N293610" i="2"/>
  <c r="N293611" i="2"/>
  <c r="N293612" i="2"/>
  <c r="N293613" i="2"/>
  <c r="N293614" i="2"/>
  <c r="N293615" i="2"/>
  <c r="N293616" i="2"/>
  <c r="N293617" i="2"/>
  <c r="N293618" i="2"/>
  <c r="N293619" i="2"/>
  <c r="N293620" i="2"/>
  <c r="N293621" i="2"/>
  <c r="N293622" i="2"/>
  <c r="N293623" i="2"/>
  <c r="N293624" i="2"/>
  <c r="N293625" i="2"/>
  <c r="N293626" i="2"/>
  <c r="N293627" i="2"/>
  <c r="N293628" i="2"/>
  <c r="N293629" i="2"/>
  <c r="N293630" i="2"/>
  <c r="N293631" i="2"/>
  <c r="N293632" i="2"/>
  <c r="N293633" i="2"/>
  <c r="N293634" i="2"/>
  <c r="N293635" i="2"/>
  <c r="N293636" i="2"/>
  <c r="N293637" i="2"/>
  <c r="N293638" i="2"/>
  <c r="N293639" i="2"/>
  <c r="N293640" i="2"/>
  <c r="N293641" i="2"/>
  <c r="N293642" i="2"/>
  <c r="N293643" i="2"/>
  <c r="N293644" i="2"/>
  <c r="N293645" i="2"/>
  <c r="N293646" i="2"/>
  <c r="N293647" i="2"/>
  <c r="N293648" i="2"/>
  <c r="N293649" i="2"/>
  <c r="N293650" i="2"/>
  <c r="N293651" i="2"/>
  <c r="N293652" i="2"/>
  <c r="N293653" i="2"/>
  <c r="N293654" i="2"/>
  <c r="N293655" i="2"/>
  <c r="N293656" i="2"/>
  <c r="N293657" i="2"/>
  <c r="N293658" i="2"/>
  <c r="N293659" i="2"/>
  <c r="N293660" i="2"/>
  <c r="N293661" i="2"/>
  <c r="N293662" i="2"/>
  <c r="N293663" i="2"/>
  <c r="N293664" i="2"/>
  <c r="N293665" i="2"/>
  <c r="N293666" i="2"/>
  <c r="N293667" i="2"/>
  <c r="N293668" i="2"/>
  <c r="N293669" i="2"/>
  <c r="N293670" i="2"/>
  <c r="N293671" i="2"/>
  <c r="N293672" i="2"/>
  <c r="N293673" i="2"/>
  <c r="N293674" i="2"/>
  <c r="N293675" i="2"/>
  <c r="N293676" i="2"/>
  <c r="N293677" i="2"/>
  <c r="N293678" i="2"/>
  <c r="N293679" i="2"/>
  <c r="N293680" i="2"/>
  <c r="N293681" i="2"/>
  <c r="N293682" i="2"/>
  <c r="N293683" i="2"/>
  <c r="N293684" i="2"/>
  <c r="N293685" i="2"/>
  <c r="N293686" i="2"/>
  <c r="N293687" i="2"/>
  <c r="N293688" i="2"/>
  <c r="N293689" i="2"/>
  <c r="N293690" i="2"/>
  <c r="N293691" i="2"/>
  <c r="N293692" i="2"/>
  <c r="N293693" i="2"/>
  <c r="N293694" i="2"/>
  <c r="N293695" i="2"/>
  <c r="N293696" i="2"/>
  <c r="N293697" i="2"/>
  <c r="N293698" i="2"/>
  <c r="N293699" i="2"/>
  <c r="N293700" i="2"/>
  <c r="N293701" i="2"/>
  <c r="N293702" i="2"/>
  <c r="N293703" i="2"/>
  <c r="N293704" i="2"/>
  <c r="N293705" i="2"/>
  <c r="N293706" i="2"/>
  <c r="N293707" i="2"/>
  <c r="N293708" i="2"/>
  <c r="N293709" i="2"/>
  <c r="N293710" i="2"/>
  <c r="N293711" i="2"/>
  <c r="N293712" i="2"/>
  <c r="N293713" i="2"/>
  <c r="N293714" i="2"/>
  <c r="N293715" i="2"/>
  <c r="N293716" i="2"/>
  <c r="N293717" i="2"/>
  <c r="N293718" i="2"/>
  <c r="N293719" i="2"/>
  <c r="N293720" i="2"/>
  <c r="N293721" i="2"/>
  <c r="N293722" i="2"/>
  <c r="N293723" i="2"/>
  <c r="N293724" i="2"/>
  <c r="N293725" i="2"/>
  <c r="N293726" i="2"/>
  <c r="N293727" i="2"/>
  <c r="N293728" i="2"/>
  <c r="N293729" i="2"/>
  <c r="N293730" i="2"/>
  <c r="N293731" i="2"/>
  <c r="N293732" i="2"/>
  <c r="N293733" i="2"/>
  <c r="N293734" i="2"/>
  <c r="N293735" i="2"/>
  <c r="N293736" i="2"/>
  <c r="N293737" i="2"/>
  <c r="N293738" i="2"/>
  <c r="N293739" i="2"/>
  <c r="N293740" i="2"/>
  <c r="N293741" i="2"/>
  <c r="N293742" i="2"/>
  <c r="N293743" i="2"/>
  <c r="N293744" i="2"/>
  <c r="N293745" i="2"/>
  <c r="N293746" i="2"/>
  <c r="N293747" i="2"/>
  <c r="N293748" i="2"/>
  <c r="N293749" i="2"/>
  <c r="N293750" i="2"/>
  <c r="N293751" i="2"/>
  <c r="N293752" i="2"/>
  <c r="N293753" i="2"/>
  <c r="N293754" i="2"/>
  <c r="N293755" i="2"/>
  <c r="N293756" i="2"/>
  <c r="N293757" i="2"/>
  <c r="N293758" i="2"/>
  <c r="N293759" i="2"/>
  <c r="N293760" i="2"/>
  <c r="N293761" i="2"/>
  <c r="N293762" i="2"/>
  <c r="N293763" i="2"/>
  <c r="N293764" i="2"/>
  <c r="N293765" i="2"/>
  <c r="N293766" i="2"/>
  <c r="N293767" i="2"/>
  <c r="N293768" i="2"/>
  <c r="N293769" i="2"/>
  <c r="N293770" i="2"/>
  <c r="N293771" i="2"/>
  <c r="N293772" i="2"/>
  <c r="N293773" i="2"/>
  <c r="N293774" i="2"/>
  <c r="N293775" i="2"/>
  <c r="N293776" i="2"/>
  <c r="N293777" i="2"/>
  <c r="N293778" i="2"/>
  <c r="N293779" i="2"/>
  <c r="N293780" i="2"/>
  <c r="N293781" i="2"/>
  <c r="N293782" i="2"/>
  <c r="N293783" i="2"/>
  <c r="N293784" i="2"/>
  <c r="N293785" i="2"/>
  <c r="N293786" i="2"/>
  <c r="N293787" i="2"/>
  <c r="N293788" i="2"/>
  <c r="N293789" i="2"/>
  <c r="N293790" i="2"/>
  <c r="N293791" i="2"/>
  <c r="N293792" i="2"/>
  <c r="N293793" i="2"/>
  <c r="N293794" i="2"/>
  <c r="N293795" i="2"/>
  <c r="N293796" i="2"/>
  <c r="N293797" i="2"/>
  <c r="N293798" i="2"/>
  <c r="N293799" i="2"/>
  <c r="N293800" i="2"/>
  <c r="N293801" i="2"/>
  <c r="N293802" i="2"/>
  <c r="N293803" i="2"/>
  <c r="N293804" i="2"/>
  <c r="N293805" i="2"/>
  <c r="N293806" i="2"/>
  <c r="N293807" i="2"/>
  <c r="N293808" i="2"/>
  <c r="N293809" i="2"/>
  <c r="N293810" i="2"/>
  <c r="N293811" i="2"/>
  <c r="N293812" i="2"/>
  <c r="N293813" i="2"/>
  <c r="N293814" i="2"/>
  <c r="N293815" i="2"/>
  <c r="N293816" i="2"/>
  <c r="N293817" i="2"/>
  <c r="N293818" i="2"/>
  <c r="N293819" i="2"/>
  <c r="N293820" i="2"/>
  <c r="N293821" i="2"/>
  <c r="N293822" i="2"/>
  <c r="N293823" i="2"/>
  <c r="N293824" i="2"/>
  <c r="N293825" i="2"/>
  <c r="N293826" i="2"/>
  <c r="N293827" i="2"/>
  <c r="N293828" i="2"/>
  <c r="N293829" i="2"/>
  <c r="N293830" i="2"/>
  <c r="N293831" i="2"/>
  <c r="N293832" i="2"/>
  <c r="N293833" i="2"/>
  <c r="N293834" i="2"/>
  <c r="N293835" i="2"/>
  <c r="N293836" i="2"/>
  <c r="N293837" i="2"/>
  <c r="N293838" i="2"/>
  <c r="N293839" i="2"/>
  <c r="N293840" i="2"/>
  <c r="N293841" i="2"/>
  <c r="N293842" i="2"/>
  <c r="N293843" i="2"/>
  <c r="N293844" i="2"/>
  <c r="N293845" i="2"/>
  <c r="N293846" i="2"/>
  <c r="N293847" i="2"/>
  <c r="N293848" i="2"/>
  <c r="N293849" i="2"/>
  <c r="N293850" i="2"/>
  <c r="N293851" i="2"/>
  <c r="N293852" i="2"/>
  <c r="N293853" i="2"/>
  <c r="N293854" i="2"/>
  <c r="N293855" i="2"/>
  <c r="N293856" i="2"/>
  <c r="N293857" i="2"/>
  <c r="N293858" i="2"/>
  <c r="N293859" i="2"/>
  <c r="N293860" i="2"/>
  <c r="N293861" i="2"/>
  <c r="N293862" i="2"/>
  <c r="N293863" i="2"/>
  <c r="N293864" i="2"/>
  <c r="N293865" i="2"/>
  <c r="N293866" i="2"/>
  <c r="N293867" i="2"/>
  <c r="N293868" i="2"/>
  <c r="N293869" i="2"/>
  <c r="N293870" i="2"/>
  <c r="N293871" i="2"/>
  <c r="N293872" i="2"/>
  <c r="N293873" i="2"/>
  <c r="N293874" i="2"/>
  <c r="N293875" i="2"/>
  <c r="N293876" i="2"/>
  <c r="N293877" i="2"/>
  <c r="N293878" i="2"/>
  <c r="N293879" i="2"/>
  <c r="N293880" i="2"/>
  <c r="N293881" i="2"/>
  <c r="N293882" i="2"/>
  <c r="N293883" i="2"/>
  <c r="N293884" i="2"/>
  <c r="N293885" i="2"/>
  <c r="N293886" i="2"/>
  <c r="N293887" i="2"/>
  <c r="N293888" i="2"/>
  <c r="N293889" i="2"/>
  <c r="N293890" i="2"/>
  <c r="N293891" i="2"/>
  <c r="N293892" i="2"/>
  <c r="N293893" i="2"/>
  <c r="N293894" i="2"/>
  <c r="N293895" i="2"/>
  <c r="N293896" i="2"/>
  <c r="N293897" i="2"/>
  <c r="N293898" i="2"/>
  <c r="N293899" i="2"/>
  <c r="N293900" i="2"/>
  <c r="N293901" i="2"/>
  <c r="N293902" i="2"/>
  <c r="N293903" i="2"/>
  <c r="N293904" i="2"/>
  <c r="N293905" i="2"/>
  <c r="N293906" i="2"/>
  <c r="N293907" i="2"/>
  <c r="N293908" i="2"/>
  <c r="N293909" i="2"/>
  <c r="N293910" i="2"/>
  <c r="N293911" i="2"/>
  <c r="N293912" i="2"/>
  <c r="N293913" i="2"/>
  <c r="N293914" i="2"/>
  <c r="N293915" i="2"/>
  <c r="N293916" i="2"/>
  <c r="N293917" i="2"/>
  <c r="N293918" i="2"/>
  <c r="N293919" i="2"/>
  <c r="N293920" i="2"/>
  <c r="N293921" i="2"/>
  <c r="N293922" i="2"/>
  <c r="N293923" i="2"/>
  <c r="N293924" i="2"/>
  <c r="N293925" i="2"/>
  <c r="N293926" i="2"/>
  <c r="N293927" i="2"/>
  <c r="N293928" i="2"/>
  <c r="N293929" i="2"/>
  <c r="N293930" i="2"/>
  <c r="N293931" i="2"/>
  <c r="N293932" i="2"/>
  <c r="N293933" i="2"/>
  <c r="N293934" i="2"/>
  <c r="N293935" i="2"/>
  <c r="N293936" i="2"/>
  <c r="N293937" i="2"/>
  <c r="N293938" i="2"/>
  <c r="N293939" i="2"/>
  <c r="N293940" i="2"/>
  <c r="N293941" i="2"/>
  <c r="N293942" i="2"/>
  <c r="N293943" i="2"/>
  <c r="N293944" i="2"/>
  <c r="N293945" i="2"/>
  <c r="N293946" i="2"/>
  <c r="N293947" i="2"/>
  <c r="N293948" i="2"/>
  <c r="N293949" i="2"/>
  <c r="N293950" i="2"/>
  <c r="N293951" i="2"/>
  <c r="N293952" i="2"/>
  <c r="N293953" i="2"/>
  <c r="N293954" i="2"/>
  <c r="N293955" i="2"/>
  <c r="N293956" i="2"/>
  <c r="N293957" i="2"/>
  <c r="N293958" i="2"/>
  <c r="N293959" i="2"/>
  <c r="N293960" i="2"/>
  <c r="N293961" i="2"/>
  <c r="N293962" i="2"/>
  <c r="N293963" i="2"/>
  <c r="N293964" i="2"/>
  <c r="N293965" i="2"/>
  <c r="N293966" i="2"/>
  <c r="N293967" i="2"/>
  <c r="N293968" i="2"/>
  <c r="N293969" i="2"/>
  <c r="N293970" i="2"/>
  <c r="N293971" i="2"/>
  <c r="N293972" i="2"/>
  <c r="N293973" i="2"/>
  <c r="N293974" i="2"/>
  <c r="N293975" i="2"/>
  <c r="N293976" i="2"/>
  <c r="N293977" i="2"/>
  <c r="N293978" i="2"/>
  <c r="N293979" i="2"/>
  <c r="N293980" i="2"/>
  <c r="N293981" i="2"/>
  <c r="N293982" i="2"/>
  <c r="N293983" i="2"/>
  <c r="N293984" i="2"/>
  <c r="N293985" i="2"/>
  <c r="N293986" i="2"/>
  <c r="N293987" i="2"/>
  <c r="N293988" i="2"/>
  <c r="N293989" i="2"/>
  <c r="N293990" i="2"/>
  <c r="N293991" i="2"/>
  <c r="N293992" i="2"/>
  <c r="N293993" i="2"/>
  <c r="N293994" i="2"/>
  <c r="N293995" i="2"/>
  <c r="N293996" i="2"/>
  <c r="N293997" i="2"/>
  <c r="N293998" i="2"/>
  <c r="N293999" i="2"/>
  <c r="N294000" i="2"/>
  <c r="N294001" i="2"/>
  <c r="N294002" i="2"/>
  <c r="N294003" i="2"/>
  <c r="N294004" i="2"/>
  <c r="N294005" i="2"/>
  <c r="N294006" i="2"/>
  <c r="N294007" i="2"/>
  <c r="N294008" i="2"/>
  <c r="N294009" i="2"/>
  <c r="N294010" i="2"/>
  <c r="N294011" i="2"/>
  <c r="N294012" i="2"/>
  <c r="N294013" i="2"/>
  <c r="N294014" i="2"/>
  <c r="N294015" i="2"/>
  <c r="N294016" i="2"/>
  <c r="N294017" i="2"/>
  <c r="N294018" i="2"/>
  <c r="N294019" i="2"/>
  <c r="N294020" i="2"/>
  <c r="N294021" i="2"/>
  <c r="N294022" i="2"/>
  <c r="N294023" i="2"/>
  <c r="N294024" i="2"/>
  <c r="N294025" i="2"/>
  <c r="N294026" i="2"/>
  <c r="N294027" i="2"/>
  <c r="N294028" i="2"/>
  <c r="N294029" i="2"/>
  <c r="N294030" i="2"/>
  <c r="N294031" i="2"/>
  <c r="N294032" i="2"/>
  <c r="N294033" i="2"/>
  <c r="N294034" i="2"/>
  <c r="N294035" i="2"/>
  <c r="N294036" i="2"/>
  <c r="N294037" i="2"/>
  <c r="N294038" i="2"/>
  <c r="N294039" i="2"/>
  <c r="N294040" i="2"/>
  <c r="N294041" i="2"/>
  <c r="N294042" i="2"/>
  <c r="N294043" i="2"/>
  <c r="N294044" i="2"/>
  <c r="N294045" i="2"/>
  <c r="N294046" i="2"/>
  <c r="N294047" i="2"/>
  <c r="N294048" i="2"/>
  <c r="N294049" i="2"/>
  <c r="N294050" i="2"/>
  <c r="N294051" i="2"/>
  <c r="N294052" i="2"/>
  <c r="N294053" i="2"/>
  <c r="N294054" i="2"/>
  <c r="N294055" i="2"/>
  <c r="N294056" i="2"/>
  <c r="N294057" i="2"/>
  <c r="N294058" i="2"/>
  <c r="N294059" i="2"/>
  <c r="N294060" i="2"/>
  <c r="N294061" i="2"/>
  <c r="N294062" i="2"/>
  <c r="N294063" i="2"/>
  <c r="N294064" i="2"/>
  <c r="N294065" i="2"/>
  <c r="N294066" i="2"/>
  <c r="N294067" i="2"/>
  <c r="N294068" i="2"/>
  <c r="N294069" i="2"/>
  <c r="N294070" i="2"/>
  <c r="N294071" i="2"/>
  <c r="N294072" i="2"/>
  <c r="N294073" i="2"/>
  <c r="N294074" i="2"/>
  <c r="N294075" i="2"/>
  <c r="N294076" i="2"/>
  <c r="N294077" i="2"/>
  <c r="N294078" i="2"/>
  <c r="N294079" i="2"/>
  <c r="N294080" i="2"/>
  <c r="N294081" i="2"/>
  <c r="N294082" i="2"/>
  <c r="N294083" i="2"/>
  <c r="N294084" i="2"/>
  <c r="N294085" i="2"/>
  <c r="N294086" i="2"/>
  <c r="N294087" i="2"/>
  <c r="N294088" i="2"/>
  <c r="N294089" i="2"/>
  <c r="N294090" i="2"/>
  <c r="N294091" i="2"/>
  <c r="N294092" i="2"/>
  <c r="N294093" i="2"/>
  <c r="N294094" i="2"/>
  <c r="N294095" i="2"/>
  <c r="N294096" i="2"/>
  <c r="N294097" i="2"/>
  <c r="N294098" i="2"/>
  <c r="N294099" i="2"/>
  <c r="N294100" i="2"/>
  <c r="N294101" i="2"/>
  <c r="N294102" i="2"/>
  <c r="N294103" i="2"/>
  <c r="N294104" i="2"/>
  <c r="N294105" i="2"/>
  <c r="N294106" i="2"/>
  <c r="N294107" i="2"/>
  <c r="N294108" i="2"/>
  <c r="N294109" i="2"/>
  <c r="N294110" i="2"/>
  <c r="N294111" i="2"/>
  <c r="N294112" i="2"/>
  <c r="N294113" i="2"/>
  <c r="N294114" i="2"/>
  <c r="N294115" i="2"/>
  <c r="N294116" i="2"/>
  <c r="N294117" i="2"/>
  <c r="N294118" i="2"/>
  <c r="N294119" i="2"/>
  <c r="N294120" i="2"/>
  <c r="N294121" i="2"/>
  <c r="N294122" i="2"/>
  <c r="N294123" i="2"/>
  <c r="N294124" i="2"/>
  <c r="N294125" i="2"/>
  <c r="N294126" i="2"/>
  <c r="N294127" i="2"/>
  <c r="N294128" i="2"/>
  <c r="N294129" i="2"/>
  <c r="N294130" i="2"/>
  <c r="N294131" i="2"/>
  <c r="N294132" i="2"/>
  <c r="N294133" i="2"/>
  <c r="N294134" i="2"/>
  <c r="N294135" i="2"/>
  <c r="N294136" i="2"/>
  <c r="N294137" i="2"/>
  <c r="N294138" i="2"/>
  <c r="N294139" i="2"/>
  <c r="N294140" i="2"/>
  <c r="N294141" i="2"/>
  <c r="N294142" i="2"/>
  <c r="N294143" i="2"/>
  <c r="N294144" i="2"/>
  <c r="N294145" i="2"/>
  <c r="N294146" i="2"/>
  <c r="N294147" i="2"/>
  <c r="N294148" i="2"/>
  <c r="N294149" i="2"/>
  <c r="N294150" i="2"/>
  <c r="N294151" i="2"/>
  <c r="N294152" i="2"/>
  <c r="N294153" i="2"/>
  <c r="N294154" i="2"/>
  <c r="N294155" i="2"/>
  <c r="N294156" i="2"/>
  <c r="N294157" i="2"/>
  <c r="N294158" i="2"/>
  <c r="N294159" i="2"/>
  <c r="N294160" i="2"/>
  <c r="N294161" i="2"/>
  <c r="N294162" i="2"/>
  <c r="N294163" i="2"/>
  <c r="N294164" i="2"/>
  <c r="N294165" i="2"/>
  <c r="N294166" i="2"/>
  <c r="N294167" i="2"/>
  <c r="N294168" i="2"/>
  <c r="N294169" i="2"/>
  <c r="N294170" i="2"/>
  <c r="N294171" i="2"/>
  <c r="N294172" i="2"/>
  <c r="N294173" i="2"/>
  <c r="N294174" i="2"/>
  <c r="N294175" i="2"/>
  <c r="N294176" i="2"/>
  <c r="N294177" i="2"/>
  <c r="N294178" i="2"/>
  <c r="N294179" i="2"/>
  <c r="N294180" i="2"/>
  <c r="N294181" i="2"/>
  <c r="N294182" i="2"/>
  <c r="N294183" i="2"/>
  <c r="N294184" i="2"/>
  <c r="N294185" i="2"/>
  <c r="N294186" i="2"/>
  <c r="N294187" i="2"/>
  <c r="N294188" i="2"/>
  <c r="N294189" i="2"/>
  <c r="N294190" i="2"/>
  <c r="N294191" i="2"/>
  <c r="N294192" i="2"/>
  <c r="N294193" i="2"/>
  <c r="N294194" i="2"/>
  <c r="N294195" i="2"/>
  <c r="N294196" i="2"/>
  <c r="N294197" i="2"/>
  <c r="N294198" i="2"/>
  <c r="N294199" i="2"/>
  <c r="N294200" i="2"/>
  <c r="N294201" i="2"/>
  <c r="N294202" i="2"/>
  <c r="N294203" i="2"/>
  <c r="N294204" i="2"/>
  <c r="N294205" i="2"/>
  <c r="N294206" i="2"/>
  <c r="N294207" i="2"/>
  <c r="N294208" i="2"/>
  <c r="N294209" i="2"/>
  <c r="N294210" i="2"/>
  <c r="N294211" i="2"/>
  <c r="N294212" i="2"/>
  <c r="N294213" i="2"/>
  <c r="N294214" i="2"/>
  <c r="N294215" i="2"/>
  <c r="N294216" i="2"/>
  <c r="N294217" i="2"/>
  <c r="N294218" i="2"/>
  <c r="N294219" i="2"/>
  <c r="N294220" i="2"/>
  <c r="N294221" i="2"/>
  <c r="N294222" i="2"/>
  <c r="N294223" i="2"/>
  <c r="N294224" i="2"/>
  <c r="N294225" i="2"/>
  <c r="N294226" i="2"/>
  <c r="N294227" i="2"/>
  <c r="N294228" i="2"/>
  <c r="N294229" i="2"/>
  <c r="N294230" i="2"/>
  <c r="N294231" i="2"/>
  <c r="N294232" i="2"/>
  <c r="N294233" i="2"/>
  <c r="N294234" i="2"/>
  <c r="N294235" i="2"/>
  <c r="N294236" i="2"/>
  <c r="N294237" i="2"/>
  <c r="N294238" i="2"/>
  <c r="N294239" i="2"/>
  <c r="N294240" i="2"/>
  <c r="N294241" i="2"/>
  <c r="N294242" i="2"/>
  <c r="N294243" i="2"/>
  <c r="N294244" i="2"/>
  <c r="N294245" i="2"/>
  <c r="N294246" i="2"/>
  <c r="N294247" i="2"/>
  <c r="N294248" i="2"/>
  <c r="N294249" i="2"/>
  <c r="N294250" i="2"/>
  <c r="N294251" i="2"/>
  <c r="N294252" i="2"/>
  <c r="N294253" i="2"/>
  <c r="N294254" i="2"/>
  <c r="N294255" i="2"/>
  <c r="N294256" i="2"/>
  <c r="N294257" i="2"/>
  <c r="N294258" i="2"/>
  <c r="N294259" i="2"/>
  <c r="N294260" i="2"/>
  <c r="N294261" i="2"/>
  <c r="N294262" i="2"/>
  <c r="N294263" i="2"/>
  <c r="N294264" i="2"/>
  <c r="N294265" i="2"/>
  <c r="N294266" i="2"/>
  <c r="N294267" i="2"/>
  <c r="N294268" i="2"/>
  <c r="N294269" i="2"/>
  <c r="N294270" i="2"/>
  <c r="N294271" i="2"/>
  <c r="N294272" i="2"/>
  <c r="N294273" i="2"/>
  <c r="N294274" i="2"/>
  <c r="N294275" i="2"/>
  <c r="N294276" i="2"/>
  <c r="N294277" i="2"/>
  <c r="N294278" i="2"/>
  <c r="N294279" i="2"/>
  <c r="N294280" i="2"/>
  <c r="N294281" i="2"/>
  <c r="N294282" i="2"/>
  <c r="N294283" i="2"/>
  <c r="N294284" i="2"/>
  <c r="N294285" i="2"/>
  <c r="N294286" i="2"/>
  <c r="N294287" i="2"/>
  <c r="N294288" i="2"/>
  <c r="N294289" i="2"/>
  <c r="N294290" i="2"/>
  <c r="N294291" i="2"/>
  <c r="N294292" i="2"/>
  <c r="N294293" i="2"/>
  <c r="N294294" i="2"/>
  <c r="N294295" i="2"/>
  <c r="N294296" i="2"/>
  <c r="N294297" i="2"/>
  <c r="N294298" i="2"/>
  <c r="N294299" i="2"/>
  <c r="N294300" i="2"/>
  <c r="N294301" i="2"/>
  <c r="N294302" i="2"/>
  <c r="N294303" i="2"/>
  <c r="N294304" i="2"/>
  <c r="N294305" i="2"/>
  <c r="N294306" i="2"/>
  <c r="N294307" i="2"/>
  <c r="N294308" i="2"/>
  <c r="N294309" i="2"/>
  <c r="N294310" i="2"/>
  <c r="N294311" i="2"/>
  <c r="N294312" i="2"/>
  <c r="N294313" i="2"/>
  <c r="N294314" i="2"/>
  <c r="N294315" i="2"/>
  <c r="N294316" i="2"/>
  <c r="N294317" i="2"/>
  <c r="N294318" i="2"/>
  <c r="N294319" i="2"/>
  <c r="N294320" i="2"/>
  <c r="N294321" i="2"/>
  <c r="N294322" i="2"/>
  <c r="N294323" i="2"/>
  <c r="N294324" i="2"/>
  <c r="N294325" i="2"/>
  <c r="N294326" i="2"/>
  <c r="N294327" i="2"/>
  <c r="N294328" i="2"/>
  <c r="N294329" i="2"/>
  <c r="N294330" i="2"/>
  <c r="N294331" i="2"/>
  <c r="N294332" i="2"/>
  <c r="N294333" i="2"/>
  <c r="N294334" i="2"/>
  <c r="N294335" i="2"/>
  <c r="N294336" i="2"/>
  <c r="N294337" i="2"/>
  <c r="N294338" i="2"/>
  <c r="N294339" i="2"/>
  <c r="N294340" i="2"/>
  <c r="N294341" i="2"/>
  <c r="N294342" i="2"/>
  <c r="N294343" i="2"/>
  <c r="N294344" i="2"/>
  <c r="N294345" i="2"/>
  <c r="N294346" i="2"/>
  <c r="N294347" i="2"/>
  <c r="N294348" i="2"/>
  <c r="N294349" i="2"/>
  <c r="N294350" i="2"/>
  <c r="N294351" i="2"/>
  <c r="N294352" i="2"/>
  <c r="N294353" i="2"/>
  <c r="N294354" i="2"/>
  <c r="N294355" i="2"/>
  <c r="N294356" i="2"/>
  <c r="N294357" i="2"/>
  <c r="N294358" i="2"/>
  <c r="N294359" i="2"/>
  <c r="N294360" i="2"/>
  <c r="N294361" i="2"/>
  <c r="N294362" i="2"/>
  <c r="N294363" i="2"/>
  <c r="N294364" i="2"/>
  <c r="N294365" i="2"/>
  <c r="N294366" i="2"/>
  <c r="N294367" i="2"/>
  <c r="N294368" i="2"/>
  <c r="N294369" i="2"/>
  <c r="N294370" i="2"/>
  <c r="N294371" i="2"/>
  <c r="N294372" i="2"/>
  <c r="N294373" i="2"/>
  <c r="N294374" i="2"/>
  <c r="N294375" i="2"/>
  <c r="N294376" i="2"/>
  <c r="N294377" i="2"/>
  <c r="N294378" i="2"/>
  <c r="N294379" i="2"/>
  <c r="N294380" i="2"/>
  <c r="N294381" i="2"/>
  <c r="N294382" i="2"/>
  <c r="N294383" i="2"/>
  <c r="N294384" i="2"/>
  <c r="N294385" i="2"/>
  <c r="N294386" i="2"/>
  <c r="N294387" i="2"/>
  <c r="N294388" i="2"/>
  <c r="N294389" i="2"/>
  <c r="N294390" i="2"/>
  <c r="N294391" i="2"/>
  <c r="N294392" i="2"/>
  <c r="N294393" i="2"/>
  <c r="N294394" i="2"/>
  <c r="N294395" i="2"/>
  <c r="N294396" i="2"/>
  <c r="N294397" i="2"/>
  <c r="N294398" i="2"/>
  <c r="N294399" i="2"/>
  <c r="N294400" i="2"/>
  <c r="N294401" i="2"/>
  <c r="N294402" i="2"/>
  <c r="N294403" i="2"/>
  <c r="N294404" i="2"/>
  <c r="N294405" i="2"/>
  <c r="N294406" i="2"/>
  <c r="N294407" i="2"/>
  <c r="N294408" i="2"/>
  <c r="N294409" i="2"/>
  <c r="N294410" i="2"/>
  <c r="N294411" i="2"/>
  <c r="N294412" i="2"/>
  <c r="N294413" i="2"/>
  <c r="N294414" i="2"/>
  <c r="N294415" i="2"/>
  <c r="N294416" i="2"/>
  <c r="N294417" i="2"/>
  <c r="N294418" i="2"/>
  <c r="N294419" i="2"/>
  <c r="N294420" i="2"/>
  <c r="N294421" i="2"/>
  <c r="N294422" i="2"/>
  <c r="N294423" i="2"/>
  <c r="N294424" i="2"/>
  <c r="N294425" i="2"/>
  <c r="N294426" i="2"/>
  <c r="N294427" i="2"/>
  <c r="N294428" i="2"/>
  <c r="N294429" i="2"/>
  <c r="N294430" i="2"/>
  <c r="N294431" i="2"/>
  <c r="N294432" i="2"/>
  <c r="N294433" i="2"/>
  <c r="N294434" i="2"/>
  <c r="N294435" i="2"/>
  <c r="N294436" i="2"/>
  <c r="N294437" i="2"/>
  <c r="N294438" i="2"/>
  <c r="N294439" i="2"/>
  <c r="N294440" i="2"/>
  <c r="N294441" i="2"/>
  <c r="N294442" i="2"/>
  <c r="N294443" i="2"/>
  <c r="N294444" i="2"/>
  <c r="N294445" i="2"/>
  <c r="N294446" i="2"/>
  <c r="N294447" i="2"/>
  <c r="N294448" i="2"/>
  <c r="N294449" i="2"/>
  <c r="N294450" i="2"/>
  <c r="N294451" i="2"/>
  <c r="N294452" i="2"/>
  <c r="N294453" i="2"/>
  <c r="N294454" i="2"/>
  <c r="N294455" i="2"/>
  <c r="N294456" i="2"/>
  <c r="N294457" i="2"/>
  <c r="N294458" i="2"/>
  <c r="N294459" i="2"/>
  <c r="N294460" i="2"/>
  <c r="N294461" i="2"/>
  <c r="N294462" i="2"/>
  <c r="N294463" i="2"/>
  <c r="N294464" i="2"/>
  <c r="N294465" i="2"/>
  <c r="N294466" i="2"/>
  <c r="N294467" i="2"/>
  <c r="N294468" i="2"/>
  <c r="N294469" i="2"/>
  <c r="N294470" i="2"/>
  <c r="N294471" i="2"/>
  <c r="N294472" i="2"/>
  <c r="N294473" i="2"/>
  <c r="N294474" i="2"/>
  <c r="N294475" i="2"/>
  <c r="N294476" i="2"/>
  <c r="N294477" i="2"/>
  <c r="N294478" i="2"/>
  <c r="N294479" i="2"/>
  <c r="N294480" i="2"/>
  <c r="N294481" i="2"/>
  <c r="N294482" i="2"/>
  <c r="N294483" i="2"/>
  <c r="N294484" i="2"/>
  <c r="N294485" i="2"/>
  <c r="N294486" i="2"/>
  <c r="N294487" i="2"/>
  <c r="N294488" i="2"/>
  <c r="N294489" i="2"/>
  <c r="N294490" i="2"/>
  <c r="N294491" i="2"/>
  <c r="N294492" i="2"/>
  <c r="N294493" i="2"/>
  <c r="N294494" i="2"/>
  <c r="N294495" i="2"/>
  <c r="N294496" i="2"/>
  <c r="N294497" i="2"/>
  <c r="N294498" i="2"/>
  <c r="N294499" i="2"/>
  <c r="N294500" i="2"/>
  <c r="N294501" i="2"/>
  <c r="N294502" i="2"/>
  <c r="N294503" i="2"/>
  <c r="N294504" i="2"/>
  <c r="N294505" i="2"/>
  <c r="N294506" i="2"/>
  <c r="N294507" i="2"/>
  <c r="N294508" i="2"/>
  <c r="N294509" i="2"/>
  <c r="N294510" i="2"/>
  <c r="N294511" i="2"/>
  <c r="N294512" i="2"/>
  <c r="N294513" i="2"/>
  <c r="N294514" i="2"/>
  <c r="N294515" i="2"/>
  <c r="N294516" i="2"/>
  <c r="N294517" i="2"/>
  <c r="N294518" i="2"/>
  <c r="N294519" i="2"/>
  <c r="N294520" i="2"/>
  <c r="N294521" i="2"/>
  <c r="N294522" i="2"/>
  <c r="N294523" i="2"/>
  <c r="N294524" i="2"/>
  <c r="N294525" i="2"/>
  <c r="N294526" i="2"/>
  <c r="N294527" i="2"/>
  <c r="N294528" i="2"/>
  <c r="N294529" i="2"/>
  <c r="N294530" i="2"/>
  <c r="N294531" i="2"/>
  <c r="N294532" i="2"/>
  <c r="N294533" i="2"/>
  <c r="N294534" i="2"/>
  <c r="N294535" i="2"/>
  <c r="N294536" i="2"/>
  <c r="N294537" i="2"/>
  <c r="N294538" i="2"/>
  <c r="N294539" i="2"/>
  <c r="N294540" i="2"/>
  <c r="N294541" i="2"/>
  <c r="N294542" i="2"/>
  <c r="N294543" i="2"/>
  <c r="N294544" i="2"/>
  <c r="N294545" i="2"/>
  <c r="N294546" i="2"/>
  <c r="N294547" i="2"/>
  <c r="N294548" i="2"/>
  <c r="N294549" i="2"/>
  <c r="N294550" i="2"/>
  <c r="N294551" i="2"/>
  <c r="N294552" i="2"/>
  <c r="N294553" i="2"/>
  <c r="N294554" i="2"/>
  <c r="N294555" i="2"/>
  <c r="N294556" i="2"/>
  <c r="N294557" i="2"/>
  <c r="N294558" i="2"/>
  <c r="N294559" i="2"/>
  <c r="N294560" i="2"/>
  <c r="N294561" i="2"/>
  <c r="N294562" i="2"/>
  <c r="N294563" i="2"/>
  <c r="N294564" i="2"/>
  <c r="N294565" i="2"/>
  <c r="N294566" i="2"/>
  <c r="N294567" i="2"/>
  <c r="N294568" i="2"/>
  <c r="N294569" i="2"/>
  <c r="N294570" i="2"/>
  <c r="N294571" i="2"/>
  <c r="N294572" i="2"/>
  <c r="N294573" i="2"/>
  <c r="N294574" i="2"/>
  <c r="N294575" i="2"/>
  <c r="N294576" i="2"/>
  <c r="N294577" i="2"/>
  <c r="N294578" i="2"/>
  <c r="N294579" i="2"/>
  <c r="N294580" i="2"/>
  <c r="N294581" i="2"/>
  <c r="N294582" i="2"/>
  <c r="N294583" i="2"/>
  <c r="N294584" i="2"/>
  <c r="N294585" i="2"/>
  <c r="N294586" i="2"/>
  <c r="N294587" i="2"/>
  <c r="N294588" i="2"/>
  <c r="N294589" i="2"/>
  <c r="N294590" i="2"/>
  <c r="N294591" i="2"/>
  <c r="N294592" i="2"/>
  <c r="N294593" i="2"/>
  <c r="N294594" i="2"/>
  <c r="N294595" i="2"/>
  <c r="N294596" i="2"/>
  <c r="N294597" i="2"/>
  <c r="N294598" i="2"/>
  <c r="N294599" i="2"/>
  <c r="N294600" i="2"/>
  <c r="N294601" i="2"/>
  <c r="N294602" i="2"/>
  <c r="N294603" i="2"/>
  <c r="N294604" i="2"/>
  <c r="N294605" i="2"/>
  <c r="N294606" i="2"/>
  <c r="N294607" i="2"/>
  <c r="N294608" i="2"/>
  <c r="N294609" i="2"/>
  <c r="N294610" i="2"/>
  <c r="N294611" i="2"/>
  <c r="N294612" i="2"/>
  <c r="N294613" i="2"/>
  <c r="N294614" i="2"/>
  <c r="N294615" i="2"/>
  <c r="N294616" i="2"/>
  <c r="N294617" i="2"/>
  <c r="N294618" i="2"/>
  <c r="N294619" i="2"/>
  <c r="N294620" i="2"/>
  <c r="N294621" i="2"/>
  <c r="N294622" i="2"/>
  <c r="N294623" i="2"/>
  <c r="N294624" i="2"/>
  <c r="N294625" i="2"/>
  <c r="N294626" i="2"/>
  <c r="N294627" i="2"/>
  <c r="N294628" i="2"/>
  <c r="N294629" i="2"/>
  <c r="N294630" i="2"/>
  <c r="N294631" i="2"/>
  <c r="N294632" i="2"/>
  <c r="N294633" i="2"/>
  <c r="N294634" i="2"/>
  <c r="N294635" i="2"/>
  <c r="N294636" i="2"/>
  <c r="N294637" i="2"/>
  <c r="N294638" i="2"/>
  <c r="N294639" i="2"/>
  <c r="N294640" i="2"/>
  <c r="N294641" i="2"/>
  <c r="N294642" i="2"/>
  <c r="N294643" i="2"/>
  <c r="N294644" i="2"/>
  <c r="N294645" i="2"/>
  <c r="N294646" i="2"/>
  <c r="N294647" i="2"/>
  <c r="N294648" i="2"/>
  <c r="N294649" i="2"/>
  <c r="N294650" i="2"/>
  <c r="N294651" i="2"/>
  <c r="N294652" i="2"/>
  <c r="N294653" i="2"/>
  <c r="N294654" i="2"/>
  <c r="N294655" i="2"/>
  <c r="N294656" i="2"/>
  <c r="N294657" i="2"/>
  <c r="N294658" i="2"/>
  <c r="N294659" i="2"/>
  <c r="N294660" i="2"/>
  <c r="N294661" i="2"/>
  <c r="N294662" i="2"/>
  <c r="N294663" i="2"/>
  <c r="N294664" i="2"/>
  <c r="N294665" i="2"/>
  <c r="N294666" i="2"/>
  <c r="N294667" i="2"/>
  <c r="N294668" i="2"/>
  <c r="N294669" i="2"/>
  <c r="N294670" i="2"/>
  <c r="N294671" i="2"/>
  <c r="N294672" i="2"/>
  <c r="N294673" i="2"/>
  <c r="N294674" i="2"/>
  <c r="N294675" i="2"/>
  <c r="N294676" i="2"/>
  <c r="N294677" i="2"/>
  <c r="N294678" i="2"/>
  <c r="N294679" i="2"/>
  <c r="N294680" i="2"/>
  <c r="N294681" i="2"/>
  <c r="N294682" i="2"/>
  <c r="N294683" i="2"/>
  <c r="N294684" i="2"/>
  <c r="N294685" i="2"/>
  <c r="N294686" i="2"/>
  <c r="N294687" i="2"/>
  <c r="N294688" i="2"/>
  <c r="N294689" i="2"/>
  <c r="N294690" i="2"/>
  <c r="N294691" i="2"/>
  <c r="N294692" i="2"/>
  <c r="N294693" i="2"/>
  <c r="N294694" i="2"/>
  <c r="N294695" i="2"/>
  <c r="N294696" i="2"/>
  <c r="N294697" i="2"/>
  <c r="N294698" i="2"/>
  <c r="N294699" i="2"/>
  <c r="N294700" i="2"/>
  <c r="N294701" i="2"/>
  <c r="N294702" i="2"/>
  <c r="N294703" i="2"/>
  <c r="N294704" i="2"/>
  <c r="N294705" i="2"/>
  <c r="N294706" i="2"/>
  <c r="N294707" i="2"/>
  <c r="N294708" i="2"/>
  <c r="N294709" i="2"/>
  <c r="N294710" i="2"/>
  <c r="N294711" i="2"/>
  <c r="N294712" i="2"/>
  <c r="N294713" i="2"/>
  <c r="N294714" i="2"/>
  <c r="N294715" i="2"/>
  <c r="N294716" i="2"/>
  <c r="N294717" i="2"/>
  <c r="N294718" i="2"/>
  <c r="N294719" i="2"/>
  <c r="N294720" i="2"/>
  <c r="N294721" i="2"/>
  <c r="N294722" i="2"/>
  <c r="N294723" i="2"/>
  <c r="N294724" i="2"/>
  <c r="N294725" i="2"/>
  <c r="N294726" i="2"/>
  <c r="N294727" i="2"/>
  <c r="N294728" i="2"/>
  <c r="N294729" i="2"/>
  <c r="N294730" i="2"/>
  <c r="N294731" i="2"/>
  <c r="N294732" i="2"/>
  <c r="N294733" i="2"/>
  <c r="N294734" i="2"/>
  <c r="N294735" i="2"/>
  <c r="N294736" i="2"/>
  <c r="N294737" i="2"/>
  <c r="N294738" i="2"/>
  <c r="N294739" i="2"/>
  <c r="N294740" i="2"/>
  <c r="N294741" i="2"/>
  <c r="N294742" i="2"/>
  <c r="N294743" i="2"/>
  <c r="N294744" i="2"/>
  <c r="N294745" i="2"/>
  <c r="N294746" i="2"/>
  <c r="N294747" i="2"/>
  <c r="N294748" i="2"/>
  <c r="N294749" i="2"/>
  <c r="N294750" i="2"/>
  <c r="N294751" i="2"/>
  <c r="N294752" i="2"/>
  <c r="N294753" i="2"/>
  <c r="N294754" i="2"/>
  <c r="N294755" i="2"/>
  <c r="N294756" i="2"/>
  <c r="N294757" i="2"/>
  <c r="N294758" i="2"/>
  <c r="N294759" i="2"/>
  <c r="N294760" i="2"/>
  <c r="N294761" i="2"/>
  <c r="N294762" i="2"/>
  <c r="N294763" i="2"/>
  <c r="N294764" i="2"/>
  <c r="N294765" i="2"/>
  <c r="N294766" i="2"/>
  <c r="N294767" i="2"/>
  <c r="N294768" i="2"/>
  <c r="N294769" i="2"/>
  <c r="N294770" i="2"/>
  <c r="N294771" i="2"/>
  <c r="N294772" i="2"/>
  <c r="N294773" i="2"/>
  <c r="N294774" i="2"/>
  <c r="N294775" i="2"/>
  <c r="N294776" i="2"/>
  <c r="N294777" i="2"/>
  <c r="N294778" i="2"/>
  <c r="N294779" i="2"/>
  <c r="N294780" i="2"/>
  <c r="N294781" i="2"/>
  <c r="N294782" i="2"/>
  <c r="N294783" i="2"/>
  <c r="N294784" i="2"/>
  <c r="N294785" i="2"/>
  <c r="N294786" i="2"/>
  <c r="N294787" i="2"/>
  <c r="N294788" i="2"/>
  <c r="N294789" i="2"/>
  <c r="N294790" i="2"/>
  <c r="N294791" i="2"/>
  <c r="N294792" i="2"/>
  <c r="N294793" i="2"/>
  <c r="N294794" i="2"/>
  <c r="N294795" i="2"/>
  <c r="N294796" i="2"/>
  <c r="N294797" i="2"/>
  <c r="N294798" i="2"/>
  <c r="N294799" i="2"/>
  <c r="N294800" i="2"/>
  <c r="N294801" i="2"/>
  <c r="N294802" i="2"/>
  <c r="N294803" i="2"/>
  <c r="N294804" i="2"/>
  <c r="N294805" i="2"/>
  <c r="N294806" i="2"/>
  <c r="N294807" i="2"/>
  <c r="N294808" i="2"/>
  <c r="N294809" i="2"/>
  <c r="N294810" i="2"/>
  <c r="N294811" i="2"/>
  <c r="N294812" i="2"/>
  <c r="N294813" i="2"/>
  <c r="N294814" i="2"/>
  <c r="N294815" i="2"/>
  <c r="N294816" i="2"/>
  <c r="N294817" i="2"/>
  <c r="N294818" i="2"/>
  <c r="N294819" i="2"/>
  <c r="N294820" i="2"/>
  <c r="N294821" i="2"/>
  <c r="N294822" i="2"/>
  <c r="N294823" i="2"/>
  <c r="N294824" i="2"/>
  <c r="N294825" i="2"/>
  <c r="N294826" i="2"/>
  <c r="N294827" i="2"/>
  <c r="N294828" i="2"/>
  <c r="N294829" i="2"/>
  <c r="N294830" i="2"/>
  <c r="N294831" i="2"/>
  <c r="N294832" i="2"/>
  <c r="N294833" i="2"/>
  <c r="N294834" i="2"/>
  <c r="N294835" i="2"/>
  <c r="N294836" i="2"/>
  <c r="N294837" i="2"/>
  <c r="N294838" i="2"/>
  <c r="N294839" i="2"/>
  <c r="N294840" i="2"/>
  <c r="N294841" i="2"/>
  <c r="N294842" i="2"/>
  <c r="N294843" i="2"/>
  <c r="N294844" i="2"/>
  <c r="N294845" i="2"/>
  <c r="N294846" i="2"/>
  <c r="N294847" i="2"/>
  <c r="N294848" i="2"/>
  <c r="N294849" i="2"/>
  <c r="N294850" i="2"/>
  <c r="N294851" i="2"/>
  <c r="N294852" i="2"/>
  <c r="N294853" i="2"/>
  <c r="N294854" i="2"/>
  <c r="N294855" i="2"/>
  <c r="N294856" i="2"/>
  <c r="N294857" i="2"/>
  <c r="N294858" i="2"/>
  <c r="N294859" i="2"/>
  <c r="N294860" i="2"/>
  <c r="N294861" i="2"/>
  <c r="N294862" i="2"/>
  <c r="N294863" i="2"/>
  <c r="N294864" i="2"/>
  <c r="N294865" i="2"/>
  <c r="N294866" i="2"/>
  <c r="N294867" i="2"/>
  <c r="N294868" i="2"/>
  <c r="N294869" i="2"/>
  <c r="N294870" i="2"/>
  <c r="N294871" i="2"/>
  <c r="N294872" i="2"/>
  <c r="N294873" i="2"/>
  <c r="N294874" i="2"/>
  <c r="N294875" i="2"/>
  <c r="N294876" i="2"/>
  <c r="N294877" i="2"/>
  <c r="N294878" i="2"/>
  <c r="N294879" i="2"/>
  <c r="N294880" i="2"/>
  <c r="N294881" i="2"/>
  <c r="N294882" i="2"/>
  <c r="N294883" i="2"/>
  <c r="N294884" i="2"/>
  <c r="N294885" i="2"/>
  <c r="N294886" i="2"/>
  <c r="N294887" i="2"/>
  <c r="N294888" i="2"/>
  <c r="N294889" i="2"/>
  <c r="N294890" i="2"/>
  <c r="N294891" i="2"/>
  <c r="N294892" i="2"/>
  <c r="N294893" i="2"/>
  <c r="N294894" i="2"/>
  <c r="N294895" i="2"/>
  <c r="N294896" i="2"/>
  <c r="N294897" i="2"/>
  <c r="N294898" i="2"/>
  <c r="N294899" i="2"/>
  <c r="N294900" i="2"/>
  <c r="N294901" i="2"/>
  <c r="N294902" i="2"/>
  <c r="N294903" i="2"/>
  <c r="N294904" i="2"/>
  <c r="N294905" i="2"/>
  <c r="N294906" i="2"/>
  <c r="N294907" i="2"/>
  <c r="N294908" i="2"/>
  <c r="N294909" i="2"/>
  <c r="N294910" i="2"/>
  <c r="N294911" i="2"/>
  <c r="N294912" i="2"/>
  <c r="N294913" i="2"/>
  <c r="N294914" i="2"/>
  <c r="N294915" i="2"/>
  <c r="N294916" i="2"/>
  <c r="N294917" i="2"/>
  <c r="N294918" i="2"/>
  <c r="N294919" i="2"/>
  <c r="N294920" i="2"/>
  <c r="N294921" i="2"/>
  <c r="N294922" i="2"/>
  <c r="N294923" i="2"/>
  <c r="N294924" i="2"/>
  <c r="N294925" i="2"/>
  <c r="N294926" i="2"/>
  <c r="N294927" i="2"/>
  <c r="N294928" i="2"/>
  <c r="N294929" i="2"/>
  <c r="N294930" i="2"/>
  <c r="N294931" i="2"/>
  <c r="N294932" i="2"/>
  <c r="N294933" i="2"/>
  <c r="N294934" i="2"/>
  <c r="N294935" i="2"/>
  <c r="N294936" i="2"/>
  <c r="N294937" i="2"/>
  <c r="N294938" i="2"/>
  <c r="N294939" i="2"/>
  <c r="N294940" i="2"/>
  <c r="N294941" i="2"/>
  <c r="N294942" i="2"/>
  <c r="N294943" i="2"/>
  <c r="N294944" i="2"/>
  <c r="N294945" i="2"/>
  <c r="N294946" i="2"/>
  <c r="N294947" i="2"/>
  <c r="N294948" i="2"/>
  <c r="N294949" i="2"/>
  <c r="N294950" i="2"/>
  <c r="N294951" i="2"/>
  <c r="N294952" i="2"/>
  <c r="N294953" i="2"/>
  <c r="N294954" i="2"/>
  <c r="N294955" i="2"/>
  <c r="N294956" i="2"/>
  <c r="N294957" i="2"/>
  <c r="N294958" i="2"/>
  <c r="N294959" i="2"/>
  <c r="N294960" i="2"/>
  <c r="N294961" i="2"/>
  <c r="N294962" i="2"/>
  <c r="N294963" i="2"/>
  <c r="N294964" i="2"/>
  <c r="N294965" i="2"/>
  <c r="N294966" i="2"/>
  <c r="N294967" i="2"/>
  <c r="N294968" i="2"/>
  <c r="N294969" i="2"/>
  <c r="N294970" i="2"/>
  <c r="N294971" i="2"/>
  <c r="N294972" i="2"/>
  <c r="N294973" i="2"/>
  <c r="N294974" i="2"/>
  <c r="N294975" i="2"/>
  <c r="N294976" i="2"/>
  <c r="N294977" i="2"/>
  <c r="N294978" i="2"/>
  <c r="N294979" i="2"/>
  <c r="N294980" i="2"/>
  <c r="N294981" i="2"/>
  <c r="N294982" i="2"/>
  <c r="N294983" i="2"/>
  <c r="N294984" i="2"/>
  <c r="N294985" i="2"/>
  <c r="N294986" i="2"/>
  <c r="N294987" i="2"/>
  <c r="N294988" i="2"/>
  <c r="N294989" i="2"/>
  <c r="N294990" i="2"/>
  <c r="N294991" i="2"/>
  <c r="N294992" i="2"/>
  <c r="N294993" i="2"/>
  <c r="N294994" i="2"/>
  <c r="N294995" i="2"/>
  <c r="N294996" i="2"/>
  <c r="N294997" i="2"/>
  <c r="N294998" i="2"/>
  <c r="N294999" i="2"/>
  <c r="N295000" i="2"/>
  <c r="N295001" i="2"/>
  <c r="N295002" i="2"/>
  <c r="N295003" i="2"/>
  <c r="N295004" i="2"/>
  <c r="N295005" i="2"/>
  <c r="N295006" i="2"/>
  <c r="N295007" i="2"/>
  <c r="N295008" i="2"/>
  <c r="N295009" i="2"/>
  <c r="N295010" i="2"/>
  <c r="N295011" i="2"/>
  <c r="N295012" i="2"/>
  <c r="N295013" i="2"/>
  <c r="N295014" i="2"/>
  <c r="N295015" i="2"/>
  <c r="N295016" i="2"/>
  <c r="N295017" i="2"/>
  <c r="N295018" i="2"/>
  <c r="N295019" i="2"/>
  <c r="N295020" i="2"/>
  <c r="N295021" i="2"/>
  <c r="N295022" i="2"/>
  <c r="N295023" i="2"/>
  <c r="N295024" i="2"/>
  <c r="N295025" i="2"/>
  <c r="N295026" i="2"/>
  <c r="N295027" i="2"/>
  <c r="N295028" i="2"/>
  <c r="N295029" i="2"/>
  <c r="N295030" i="2"/>
  <c r="N295031" i="2"/>
  <c r="N295032" i="2"/>
  <c r="N295033" i="2"/>
  <c r="N295034" i="2"/>
  <c r="N295035" i="2"/>
  <c r="N295036" i="2"/>
  <c r="N295037" i="2"/>
  <c r="N295038" i="2"/>
  <c r="N295039" i="2"/>
  <c r="N295040" i="2"/>
  <c r="N295041" i="2"/>
  <c r="N295042" i="2"/>
  <c r="N295043" i="2"/>
  <c r="N295044" i="2"/>
  <c r="N295045" i="2"/>
  <c r="N295046" i="2"/>
  <c r="N295047" i="2"/>
  <c r="N295048" i="2"/>
  <c r="N295049" i="2"/>
  <c r="N295050" i="2"/>
  <c r="N295051" i="2"/>
  <c r="N295052" i="2"/>
  <c r="N295053" i="2"/>
  <c r="N295054" i="2"/>
  <c r="N295055" i="2"/>
  <c r="N295056" i="2"/>
  <c r="N295057" i="2"/>
  <c r="N295058" i="2"/>
  <c r="N295059" i="2"/>
  <c r="N295060" i="2"/>
  <c r="N295061" i="2"/>
  <c r="N295062" i="2"/>
  <c r="N295063" i="2"/>
  <c r="N295064" i="2"/>
  <c r="N295065" i="2"/>
  <c r="N295066" i="2"/>
  <c r="N295067" i="2"/>
  <c r="N295068" i="2"/>
  <c r="N295069" i="2"/>
  <c r="N295070" i="2"/>
  <c r="N295071" i="2"/>
  <c r="N295072" i="2"/>
  <c r="N295073" i="2"/>
  <c r="N295074" i="2"/>
  <c r="N295075" i="2"/>
  <c r="N295076" i="2"/>
  <c r="N295077" i="2"/>
  <c r="N295078" i="2"/>
  <c r="N295079" i="2"/>
  <c r="N295080" i="2"/>
  <c r="N295081" i="2"/>
  <c r="N295082" i="2"/>
  <c r="N295083" i="2"/>
  <c r="N295084" i="2"/>
  <c r="N295085" i="2"/>
  <c r="N295086" i="2"/>
  <c r="N295087" i="2"/>
  <c r="N295088" i="2"/>
  <c r="N295089" i="2"/>
  <c r="N295090" i="2"/>
  <c r="N295091" i="2"/>
  <c r="N295092" i="2"/>
  <c r="N295093" i="2"/>
  <c r="N295094" i="2"/>
  <c r="N295095" i="2"/>
  <c r="N295096" i="2"/>
  <c r="N295097" i="2"/>
  <c r="N295098" i="2"/>
  <c r="N295099" i="2"/>
  <c r="N295100" i="2"/>
  <c r="N295101" i="2"/>
  <c r="N295102" i="2"/>
  <c r="N295103" i="2"/>
  <c r="N295104" i="2"/>
  <c r="N295105" i="2"/>
  <c r="N295106" i="2"/>
  <c r="N295107" i="2"/>
  <c r="N295108" i="2"/>
  <c r="N295109" i="2"/>
  <c r="N295110" i="2"/>
  <c r="N295111" i="2"/>
  <c r="N295112" i="2"/>
  <c r="N295113" i="2"/>
  <c r="N295114" i="2"/>
  <c r="N295115" i="2"/>
  <c r="N295116" i="2"/>
  <c r="N295117" i="2"/>
  <c r="N295118" i="2"/>
  <c r="N295119" i="2"/>
  <c r="N295120" i="2"/>
  <c r="N295121" i="2"/>
  <c r="N295122" i="2"/>
  <c r="N295123" i="2"/>
  <c r="N295124" i="2"/>
  <c r="N295125" i="2"/>
  <c r="N295126" i="2"/>
  <c r="N295127" i="2"/>
  <c r="N295128" i="2"/>
  <c r="N295129" i="2"/>
  <c r="N295130" i="2"/>
  <c r="N295131" i="2"/>
  <c r="N295132" i="2"/>
  <c r="N295133" i="2"/>
  <c r="N295134" i="2"/>
  <c r="N295135" i="2"/>
  <c r="N295136" i="2"/>
  <c r="N295137" i="2"/>
  <c r="N295138" i="2"/>
  <c r="N295139" i="2"/>
  <c r="N295140" i="2"/>
  <c r="N295141" i="2"/>
  <c r="N295142" i="2"/>
  <c r="N295143" i="2"/>
  <c r="N295144" i="2"/>
  <c r="N295145" i="2"/>
  <c r="N295146" i="2"/>
  <c r="N295147" i="2"/>
  <c r="N295148" i="2"/>
  <c r="N295149" i="2"/>
  <c r="N295150" i="2"/>
  <c r="N295151" i="2"/>
  <c r="N295152" i="2"/>
  <c r="N295153" i="2"/>
  <c r="N295154" i="2"/>
  <c r="N295155" i="2"/>
  <c r="N295156" i="2"/>
  <c r="N295157" i="2"/>
  <c r="N295158" i="2"/>
  <c r="N295159" i="2"/>
  <c r="N295160" i="2"/>
  <c r="N295161" i="2"/>
  <c r="N295162" i="2"/>
  <c r="N295163" i="2"/>
  <c r="N295164" i="2"/>
  <c r="N295165" i="2"/>
  <c r="N295166" i="2"/>
  <c r="N295167" i="2"/>
  <c r="N295168" i="2"/>
  <c r="N295169" i="2"/>
  <c r="N295170" i="2"/>
  <c r="N295171" i="2"/>
  <c r="N295172" i="2"/>
  <c r="N295173" i="2"/>
  <c r="N295174" i="2"/>
  <c r="N295175" i="2"/>
  <c r="N295176" i="2"/>
  <c r="N295177" i="2"/>
  <c r="N295178" i="2"/>
  <c r="N295179" i="2"/>
  <c r="N295180" i="2"/>
  <c r="N295181" i="2"/>
  <c r="N295182" i="2"/>
  <c r="N295183" i="2"/>
  <c r="N295184" i="2"/>
  <c r="N295185" i="2"/>
  <c r="N295186" i="2"/>
  <c r="N295187" i="2"/>
  <c r="N295188" i="2"/>
  <c r="N295189" i="2"/>
  <c r="N295190" i="2"/>
  <c r="N295191" i="2"/>
  <c r="N295192" i="2"/>
  <c r="N295193" i="2"/>
  <c r="N295194" i="2"/>
  <c r="N295195" i="2"/>
  <c r="N295196" i="2"/>
  <c r="N295197" i="2"/>
  <c r="N295198" i="2"/>
  <c r="N295199" i="2"/>
  <c r="N295200" i="2"/>
  <c r="N295201" i="2"/>
  <c r="N295202" i="2"/>
  <c r="N295203" i="2"/>
  <c r="N295204" i="2"/>
  <c r="N295205" i="2"/>
  <c r="N295206" i="2"/>
  <c r="N295207" i="2"/>
  <c r="N295208" i="2"/>
  <c r="N295209" i="2"/>
  <c r="N295210" i="2"/>
  <c r="N295211" i="2"/>
  <c r="N295212" i="2"/>
  <c r="N295213" i="2"/>
  <c r="N295214" i="2"/>
  <c r="N295215" i="2"/>
  <c r="N295216" i="2"/>
  <c r="N295217" i="2"/>
  <c r="N295218" i="2"/>
  <c r="N295219" i="2"/>
  <c r="N295220" i="2"/>
  <c r="N295221" i="2"/>
  <c r="N295222" i="2"/>
  <c r="N295223" i="2"/>
  <c r="N295224" i="2"/>
  <c r="N295225" i="2"/>
  <c r="N295226" i="2"/>
  <c r="N295227" i="2"/>
  <c r="N295228" i="2"/>
  <c r="N295229" i="2"/>
  <c r="N295230" i="2"/>
  <c r="N295231" i="2"/>
  <c r="N295232" i="2"/>
  <c r="N295233" i="2"/>
  <c r="N295234" i="2"/>
  <c r="N295235" i="2"/>
  <c r="N295236" i="2"/>
  <c r="N295237" i="2"/>
  <c r="N295238" i="2"/>
  <c r="N295239" i="2"/>
  <c r="N295240" i="2"/>
  <c r="N295241" i="2"/>
  <c r="N295242" i="2"/>
  <c r="N295243" i="2"/>
  <c r="N295244" i="2"/>
  <c r="N295245" i="2"/>
  <c r="N295246" i="2"/>
  <c r="N295247" i="2"/>
  <c r="N295248" i="2"/>
  <c r="N295249" i="2"/>
  <c r="N295250" i="2"/>
  <c r="N295251" i="2"/>
  <c r="N295252" i="2"/>
  <c r="N295253" i="2"/>
  <c r="N295254" i="2"/>
  <c r="N295255" i="2"/>
  <c r="N295256" i="2"/>
  <c r="N295257" i="2"/>
  <c r="N295258" i="2"/>
  <c r="N295259" i="2"/>
  <c r="N295260" i="2"/>
  <c r="N295261" i="2"/>
  <c r="N295262" i="2"/>
  <c r="N295263" i="2"/>
  <c r="N295264" i="2"/>
  <c r="N295265" i="2"/>
  <c r="N295266" i="2"/>
  <c r="N295267" i="2"/>
  <c r="N295268" i="2"/>
  <c r="N295269" i="2"/>
  <c r="N295270" i="2"/>
  <c r="N295271" i="2"/>
  <c r="N295272" i="2"/>
  <c r="N295273" i="2"/>
  <c r="N295274" i="2"/>
  <c r="N295275" i="2"/>
  <c r="N295276" i="2"/>
  <c r="N295277" i="2"/>
  <c r="N295278" i="2"/>
  <c r="N295279" i="2"/>
  <c r="N295280" i="2"/>
  <c r="N295281" i="2"/>
  <c r="N295282" i="2"/>
  <c r="N295283" i="2"/>
  <c r="N295284" i="2"/>
  <c r="N295285" i="2"/>
  <c r="N295286" i="2"/>
  <c r="N295287" i="2"/>
  <c r="N295288" i="2"/>
  <c r="N295289" i="2"/>
  <c r="N295290" i="2"/>
  <c r="N295291" i="2"/>
  <c r="N295292" i="2"/>
  <c r="N295293" i="2"/>
  <c r="N295294" i="2"/>
  <c r="N295295" i="2"/>
  <c r="N295296" i="2"/>
  <c r="N295297" i="2"/>
  <c r="N295298" i="2"/>
  <c r="N295299" i="2"/>
  <c r="N295300" i="2"/>
  <c r="N295301" i="2"/>
  <c r="N295302" i="2"/>
  <c r="N295303" i="2"/>
  <c r="N295304" i="2"/>
  <c r="N295305" i="2"/>
  <c r="N295306" i="2"/>
  <c r="N295307" i="2"/>
  <c r="N295308" i="2"/>
  <c r="N295309" i="2"/>
  <c r="N295310" i="2"/>
  <c r="N295311" i="2"/>
  <c r="N295312" i="2"/>
  <c r="N295313" i="2"/>
  <c r="N295314" i="2"/>
  <c r="N295315" i="2"/>
  <c r="N295316" i="2"/>
  <c r="N295317" i="2"/>
  <c r="N295318" i="2"/>
  <c r="N295319" i="2"/>
  <c r="N295320" i="2"/>
  <c r="N295321" i="2"/>
  <c r="N295322" i="2"/>
  <c r="N295323" i="2"/>
  <c r="N295324" i="2"/>
  <c r="N295325" i="2"/>
  <c r="N295326" i="2"/>
  <c r="N295327" i="2"/>
  <c r="N295328" i="2"/>
  <c r="N295329" i="2"/>
  <c r="N295330" i="2"/>
  <c r="N295331" i="2"/>
  <c r="N295332" i="2"/>
  <c r="N295333" i="2"/>
  <c r="N295334" i="2"/>
  <c r="N295335" i="2"/>
  <c r="N295336" i="2"/>
  <c r="N295337" i="2"/>
  <c r="N295338" i="2"/>
  <c r="N295339" i="2"/>
  <c r="N295340" i="2"/>
  <c r="N295341" i="2"/>
  <c r="N295342" i="2"/>
  <c r="N295343" i="2"/>
  <c r="N295344" i="2"/>
  <c r="N295345" i="2"/>
  <c r="N295346" i="2"/>
  <c r="N295347" i="2"/>
  <c r="N295348" i="2"/>
  <c r="N295349" i="2"/>
  <c r="N295350" i="2"/>
  <c r="N295351" i="2"/>
  <c r="N295352" i="2"/>
  <c r="N295353" i="2"/>
  <c r="N295354" i="2"/>
  <c r="N295355" i="2"/>
  <c r="N295356" i="2"/>
  <c r="N295357" i="2"/>
  <c r="N295358" i="2"/>
  <c r="N295359" i="2"/>
  <c r="N295360" i="2"/>
  <c r="N295361" i="2"/>
  <c r="N295362" i="2"/>
  <c r="N295363" i="2"/>
  <c r="N295364" i="2"/>
  <c r="N295365" i="2"/>
  <c r="N295366" i="2"/>
  <c r="N295367" i="2"/>
  <c r="N295368" i="2"/>
  <c r="N295369" i="2"/>
  <c r="N295370" i="2"/>
  <c r="N295371" i="2"/>
  <c r="N295372" i="2"/>
  <c r="N295373" i="2"/>
  <c r="N295374" i="2"/>
  <c r="N295375" i="2"/>
  <c r="N295376" i="2"/>
  <c r="N295377" i="2"/>
  <c r="N295378" i="2"/>
  <c r="N295379" i="2"/>
  <c r="N295380" i="2"/>
  <c r="N295381" i="2"/>
  <c r="N295382" i="2"/>
  <c r="N295383" i="2"/>
  <c r="N295384" i="2"/>
  <c r="N295385" i="2"/>
  <c r="N295386" i="2"/>
  <c r="N295387" i="2"/>
  <c r="N295388" i="2"/>
  <c r="N295389" i="2"/>
  <c r="N295390" i="2"/>
  <c r="N295391" i="2"/>
  <c r="N295392" i="2"/>
  <c r="N295393" i="2"/>
  <c r="N295394" i="2"/>
  <c r="N295395" i="2"/>
  <c r="N295396" i="2"/>
  <c r="N295397" i="2"/>
  <c r="N295398" i="2"/>
  <c r="N295399" i="2"/>
  <c r="N295400" i="2"/>
  <c r="N295401" i="2"/>
  <c r="N295402" i="2"/>
  <c r="N295403" i="2"/>
  <c r="N295404" i="2"/>
  <c r="N295405" i="2"/>
  <c r="N295406" i="2"/>
  <c r="N295407" i="2"/>
  <c r="N295408" i="2"/>
  <c r="N295409" i="2"/>
  <c r="N295410" i="2"/>
  <c r="N295411" i="2"/>
  <c r="N295412" i="2"/>
  <c r="N295413" i="2"/>
  <c r="N295414" i="2"/>
  <c r="N295415" i="2"/>
  <c r="N295416" i="2"/>
  <c r="N295417" i="2"/>
  <c r="N295418" i="2"/>
  <c r="N295419" i="2"/>
  <c r="N295420" i="2"/>
  <c r="N295421" i="2"/>
  <c r="N295422" i="2"/>
  <c r="N295423" i="2"/>
  <c r="N295424" i="2"/>
  <c r="N295425" i="2"/>
  <c r="N295426" i="2"/>
  <c r="N295427" i="2"/>
  <c r="N295428" i="2"/>
  <c r="N295429" i="2"/>
  <c r="N295430" i="2"/>
  <c r="N295431" i="2"/>
  <c r="N295432" i="2"/>
  <c r="N295433" i="2"/>
  <c r="N295434" i="2"/>
  <c r="N295435" i="2"/>
  <c r="N295436" i="2"/>
  <c r="N295437" i="2"/>
  <c r="N295438" i="2"/>
  <c r="N295439" i="2"/>
  <c r="N295440" i="2"/>
  <c r="N295441" i="2"/>
  <c r="N295442" i="2"/>
  <c r="N295443" i="2"/>
  <c r="N295444" i="2"/>
  <c r="N295445" i="2"/>
  <c r="N295446" i="2"/>
  <c r="N295447" i="2"/>
  <c r="N295448" i="2"/>
  <c r="N295449" i="2"/>
  <c r="N295450" i="2"/>
  <c r="N295451" i="2"/>
  <c r="N295452" i="2"/>
  <c r="N295453" i="2"/>
  <c r="N295454" i="2"/>
  <c r="N295455" i="2"/>
  <c r="N295456" i="2"/>
  <c r="N295457" i="2"/>
  <c r="N295458" i="2"/>
  <c r="N295459" i="2"/>
  <c r="N295460" i="2"/>
  <c r="N295461" i="2"/>
  <c r="N295462" i="2"/>
  <c r="N295463" i="2"/>
  <c r="N295464" i="2"/>
  <c r="N295465" i="2"/>
  <c r="N295466" i="2"/>
  <c r="N295467" i="2"/>
  <c r="N295468" i="2"/>
  <c r="N295469" i="2"/>
  <c r="N295470" i="2"/>
  <c r="N295471" i="2"/>
  <c r="N295472" i="2"/>
  <c r="N295473" i="2"/>
  <c r="N295474" i="2"/>
  <c r="N295475" i="2"/>
  <c r="N295476" i="2"/>
  <c r="N295477" i="2"/>
  <c r="N295478" i="2"/>
  <c r="N295479" i="2"/>
  <c r="N295480" i="2"/>
  <c r="N295481" i="2"/>
  <c r="N295482" i="2"/>
  <c r="N295483" i="2"/>
  <c r="N295484" i="2"/>
  <c r="N295485" i="2"/>
  <c r="N295486" i="2"/>
  <c r="N295487" i="2"/>
  <c r="N295488" i="2"/>
  <c r="N295489" i="2"/>
  <c r="N295490" i="2"/>
  <c r="N295491" i="2"/>
  <c r="N295492" i="2"/>
  <c r="N295493" i="2"/>
  <c r="N295494" i="2"/>
  <c r="N295495" i="2"/>
  <c r="N295496" i="2"/>
  <c r="N295497" i="2"/>
  <c r="N295498" i="2"/>
  <c r="N295499" i="2"/>
  <c r="N295500" i="2"/>
  <c r="N295501" i="2"/>
  <c r="N295502" i="2"/>
  <c r="N295503" i="2"/>
  <c r="N295504" i="2"/>
  <c r="N295505" i="2"/>
  <c r="N295506" i="2"/>
  <c r="N295507" i="2"/>
  <c r="N295508" i="2"/>
  <c r="N295509" i="2"/>
  <c r="N295510" i="2"/>
  <c r="N295511" i="2"/>
  <c r="N295512" i="2"/>
  <c r="N295513" i="2"/>
  <c r="N295514" i="2"/>
  <c r="N295515" i="2"/>
  <c r="N295516" i="2"/>
  <c r="N295517" i="2"/>
  <c r="N295518" i="2"/>
  <c r="N295519" i="2"/>
  <c r="N295520" i="2"/>
  <c r="N295521" i="2"/>
  <c r="N295522" i="2"/>
  <c r="N295523" i="2"/>
  <c r="N295524" i="2"/>
  <c r="N295525" i="2"/>
  <c r="N295526" i="2"/>
  <c r="N295527" i="2"/>
  <c r="N295528" i="2"/>
  <c r="N295529" i="2"/>
  <c r="N295530" i="2"/>
  <c r="N295531" i="2"/>
  <c r="N295532" i="2"/>
  <c r="N295533" i="2"/>
  <c r="N295534" i="2"/>
  <c r="N295535" i="2"/>
  <c r="N295536" i="2"/>
  <c r="N295537" i="2"/>
  <c r="N295538" i="2"/>
  <c r="N295539" i="2"/>
  <c r="N295540" i="2"/>
  <c r="N295541" i="2"/>
  <c r="N295542" i="2"/>
  <c r="N295543" i="2"/>
  <c r="N295544" i="2"/>
  <c r="N295545" i="2"/>
  <c r="N295546" i="2"/>
  <c r="N295547" i="2"/>
  <c r="N295548" i="2"/>
  <c r="N295549" i="2"/>
  <c r="N295550" i="2"/>
  <c r="N295551" i="2"/>
  <c r="N295552" i="2"/>
  <c r="N295553" i="2"/>
  <c r="N295554" i="2"/>
  <c r="N295555" i="2"/>
  <c r="N295556" i="2"/>
  <c r="N295557" i="2"/>
  <c r="N295558" i="2"/>
  <c r="N295559" i="2"/>
  <c r="N295560" i="2"/>
  <c r="N295561" i="2"/>
  <c r="N295562" i="2"/>
  <c r="N295563" i="2"/>
  <c r="N295564" i="2"/>
  <c r="N295565" i="2"/>
  <c r="N295566" i="2"/>
  <c r="N295567" i="2"/>
  <c r="N295568" i="2"/>
  <c r="N295569" i="2"/>
  <c r="N295570" i="2"/>
  <c r="N295571" i="2"/>
  <c r="N295572" i="2"/>
  <c r="N295573" i="2"/>
  <c r="N295574" i="2"/>
  <c r="N295575" i="2"/>
  <c r="N295576" i="2"/>
  <c r="N295577" i="2"/>
  <c r="N295578" i="2"/>
  <c r="N295579" i="2"/>
  <c r="N295580" i="2"/>
  <c r="N295581" i="2"/>
  <c r="N295582" i="2"/>
  <c r="N295583" i="2"/>
  <c r="N295584" i="2"/>
  <c r="N295585" i="2"/>
  <c r="N295586" i="2"/>
  <c r="N295587" i="2"/>
  <c r="N295588" i="2"/>
  <c r="N295589" i="2"/>
  <c r="N295590" i="2"/>
  <c r="N295591" i="2"/>
  <c r="N295592" i="2"/>
  <c r="N295593" i="2"/>
  <c r="N295594" i="2"/>
  <c r="N295595" i="2"/>
  <c r="N295596" i="2"/>
  <c r="N295597" i="2"/>
  <c r="N295598" i="2"/>
  <c r="N295599" i="2"/>
  <c r="N295600" i="2"/>
  <c r="N295601" i="2"/>
  <c r="N295602" i="2"/>
  <c r="N295603" i="2"/>
  <c r="N295604" i="2"/>
  <c r="N295605" i="2"/>
  <c r="N295606" i="2"/>
  <c r="N295607" i="2"/>
  <c r="N295608" i="2"/>
  <c r="N295609" i="2"/>
  <c r="N295610" i="2"/>
  <c r="N295611" i="2"/>
  <c r="N295612" i="2"/>
  <c r="N295613" i="2"/>
  <c r="N295614" i="2"/>
  <c r="N295615" i="2"/>
  <c r="N295616" i="2"/>
  <c r="N295617" i="2"/>
  <c r="N295618" i="2"/>
  <c r="N295619" i="2"/>
  <c r="N295620" i="2"/>
  <c r="N295621" i="2"/>
  <c r="N295622" i="2"/>
  <c r="N295623" i="2"/>
  <c r="N295624" i="2"/>
  <c r="N295625" i="2"/>
  <c r="N295626" i="2"/>
  <c r="N295627" i="2"/>
  <c r="N295628" i="2"/>
  <c r="N295629" i="2"/>
  <c r="N295630" i="2"/>
  <c r="N295631" i="2"/>
  <c r="N295632" i="2"/>
  <c r="N295633" i="2"/>
  <c r="N295634" i="2"/>
  <c r="N295635" i="2"/>
  <c r="N295636" i="2"/>
  <c r="N295637" i="2"/>
  <c r="N295638" i="2"/>
  <c r="N295639" i="2"/>
  <c r="N295640" i="2"/>
  <c r="N295641" i="2"/>
  <c r="N295642" i="2"/>
  <c r="N295643" i="2"/>
  <c r="N295644" i="2"/>
  <c r="N295645" i="2"/>
  <c r="N295646" i="2"/>
  <c r="N295647" i="2"/>
  <c r="N295648" i="2"/>
  <c r="N295649" i="2"/>
  <c r="N295650" i="2"/>
  <c r="N295651" i="2"/>
  <c r="N295652" i="2"/>
  <c r="N295653" i="2"/>
  <c r="N295654" i="2"/>
  <c r="N295655" i="2"/>
  <c r="N295656" i="2"/>
  <c r="N295657" i="2"/>
  <c r="N295658" i="2"/>
  <c r="N295659" i="2"/>
  <c r="N295660" i="2"/>
  <c r="N295661" i="2"/>
  <c r="N295662" i="2"/>
  <c r="N295663" i="2"/>
  <c r="N295664" i="2"/>
  <c r="N295665" i="2"/>
  <c r="N295666" i="2"/>
  <c r="N295667" i="2"/>
  <c r="N295668" i="2"/>
  <c r="N295669" i="2"/>
  <c r="N295670" i="2"/>
  <c r="N295671" i="2"/>
  <c r="N295672" i="2"/>
  <c r="N295673" i="2"/>
  <c r="N295674" i="2"/>
  <c r="N295675" i="2"/>
  <c r="N295676" i="2"/>
  <c r="N295677" i="2"/>
  <c r="N295678" i="2"/>
  <c r="N295679" i="2"/>
  <c r="N295680" i="2"/>
  <c r="N295681" i="2"/>
  <c r="N295682" i="2"/>
  <c r="N295683" i="2"/>
  <c r="N295684" i="2"/>
  <c r="N295685" i="2"/>
  <c r="N295686" i="2"/>
  <c r="N295687" i="2"/>
  <c r="N295688" i="2"/>
  <c r="N295689" i="2"/>
  <c r="N295690" i="2"/>
  <c r="N295691" i="2"/>
  <c r="N295692" i="2"/>
  <c r="N295693" i="2"/>
  <c r="N295694" i="2"/>
  <c r="N295695" i="2"/>
  <c r="N295696" i="2"/>
  <c r="N295697" i="2"/>
  <c r="N295698" i="2"/>
  <c r="N295699" i="2"/>
  <c r="N295700" i="2"/>
  <c r="N295701" i="2"/>
  <c r="N295702" i="2"/>
  <c r="N295703" i="2"/>
  <c r="N295704" i="2"/>
  <c r="N295705" i="2"/>
  <c r="N295706" i="2"/>
  <c r="N295707" i="2"/>
  <c r="N295708" i="2"/>
  <c r="N295709" i="2"/>
  <c r="N295710" i="2"/>
  <c r="N295711" i="2"/>
  <c r="N295712" i="2"/>
  <c r="N295713" i="2"/>
  <c r="N295714" i="2"/>
  <c r="N295715" i="2"/>
  <c r="N295716" i="2"/>
  <c r="N295717" i="2"/>
  <c r="N295718" i="2"/>
  <c r="N295719" i="2"/>
  <c r="N295720" i="2"/>
  <c r="N295721" i="2"/>
  <c r="N295722" i="2"/>
  <c r="N295723" i="2"/>
  <c r="N295724" i="2"/>
  <c r="N295725" i="2"/>
  <c r="N295726" i="2"/>
  <c r="N295727" i="2"/>
  <c r="N295728" i="2"/>
  <c r="N295729" i="2"/>
  <c r="N295730" i="2"/>
  <c r="N295731" i="2"/>
  <c r="N295732" i="2"/>
  <c r="N295733" i="2"/>
  <c r="N295734" i="2"/>
  <c r="N295735" i="2"/>
  <c r="N295736" i="2"/>
  <c r="N295737" i="2"/>
  <c r="N295738" i="2"/>
  <c r="N295739" i="2"/>
  <c r="N295740" i="2"/>
  <c r="N295741" i="2"/>
  <c r="N295742" i="2"/>
  <c r="N295743" i="2"/>
  <c r="N295744" i="2"/>
  <c r="N295745" i="2"/>
  <c r="N295746" i="2"/>
  <c r="N295747" i="2"/>
  <c r="N295748" i="2"/>
  <c r="N295749" i="2"/>
  <c r="N295750" i="2"/>
  <c r="N295751" i="2"/>
  <c r="N295752" i="2"/>
  <c r="N295753" i="2"/>
  <c r="N295754" i="2"/>
  <c r="N295755" i="2"/>
  <c r="N295756" i="2"/>
  <c r="N295757" i="2"/>
  <c r="N295758" i="2"/>
  <c r="N295759" i="2"/>
  <c r="N295760" i="2"/>
  <c r="N295761" i="2"/>
  <c r="N295762" i="2"/>
  <c r="N295763" i="2"/>
  <c r="N295764" i="2"/>
  <c r="N295765" i="2"/>
  <c r="N295766" i="2"/>
  <c r="N295767" i="2"/>
  <c r="N295768" i="2"/>
  <c r="N295769" i="2"/>
  <c r="N295770" i="2"/>
  <c r="N295771" i="2"/>
  <c r="N295772" i="2"/>
  <c r="N295773" i="2"/>
  <c r="N295774" i="2"/>
  <c r="N295775" i="2"/>
  <c r="N295776" i="2"/>
  <c r="N295777" i="2"/>
  <c r="N295778" i="2"/>
  <c r="N295779" i="2"/>
  <c r="N295780" i="2"/>
  <c r="N295781" i="2"/>
  <c r="N295782" i="2"/>
  <c r="N295783" i="2"/>
  <c r="N295784" i="2"/>
  <c r="N295785" i="2"/>
  <c r="N295786" i="2"/>
  <c r="N295787" i="2"/>
  <c r="N295788" i="2"/>
  <c r="N295789" i="2"/>
  <c r="N295790" i="2"/>
  <c r="N295791" i="2"/>
  <c r="N295792" i="2"/>
  <c r="N295793" i="2"/>
  <c r="N295794" i="2"/>
  <c r="N295795" i="2"/>
  <c r="N295796" i="2"/>
  <c r="N295797" i="2"/>
  <c r="N295798" i="2"/>
  <c r="N295799" i="2"/>
  <c r="N295800" i="2"/>
  <c r="N295801" i="2"/>
  <c r="N295802" i="2"/>
  <c r="N295803" i="2"/>
  <c r="N295804" i="2"/>
  <c r="N295805" i="2"/>
  <c r="N295806" i="2"/>
  <c r="N295807" i="2"/>
  <c r="N295808" i="2"/>
  <c r="N295809" i="2"/>
  <c r="N295810" i="2"/>
  <c r="N295811" i="2"/>
  <c r="N295812" i="2"/>
  <c r="N295813" i="2"/>
  <c r="N295814" i="2"/>
  <c r="N295815" i="2"/>
  <c r="N295816" i="2"/>
  <c r="N295817" i="2"/>
  <c r="N295818" i="2"/>
  <c r="N295819" i="2"/>
  <c r="N295820" i="2"/>
  <c r="N295821" i="2"/>
  <c r="N295822" i="2"/>
  <c r="N295823" i="2"/>
  <c r="N295824" i="2"/>
  <c r="N295825" i="2"/>
  <c r="N295826" i="2"/>
  <c r="N295827" i="2"/>
  <c r="N295828" i="2"/>
  <c r="N295829" i="2"/>
  <c r="N295830" i="2"/>
  <c r="N295831" i="2"/>
  <c r="N295832" i="2"/>
  <c r="N295833" i="2"/>
  <c r="N295834" i="2"/>
  <c r="N295835" i="2"/>
  <c r="N295836" i="2"/>
  <c r="N295837" i="2"/>
  <c r="N295838" i="2"/>
  <c r="N295839" i="2"/>
  <c r="N295840" i="2"/>
  <c r="N295841" i="2"/>
  <c r="N295842" i="2"/>
  <c r="N295843" i="2"/>
  <c r="N295844" i="2"/>
  <c r="N295845" i="2"/>
  <c r="N295846" i="2"/>
  <c r="N295847" i="2"/>
  <c r="N295848" i="2"/>
  <c r="N295849" i="2"/>
  <c r="N295850" i="2"/>
  <c r="N295851" i="2"/>
  <c r="N295852" i="2"/>
  <c r="N295853" i="2"/>
  <c r="N295854" i="2"/>
  <c r="N295855" i="2"/>
  <c r="N295856" i="2"/>
  <c r="N295857" i="2"/>
  <c r="N295858" i="2"/>
  <c r="N295859" i="2"/>
  <c r="N295860" i="2"/>
  <c r="N295861" i="2"/>
  <c r="N295862" i="2"/>
  <c r="N295863" i="2"/>
  <c r="N295864" i="2"/>
  <c r="N295865" i="2"/>
  <c r="N295866" i="2"/>
  <c r="N295867" i="2"/>
  <c r="N295868" i="2"/>
  <c r="N295869" i="2"/>
  <c r="N295870" i="2"/>
  <c r="N295871" i="2"/>
  <c r="N295872" i="2"/>
  <c r="N295873" i="2"/>
  <c r="N295874" i="2"/>
  <c r="N295875" i="2"/>
  <c r="N295876" i="2"/>
  <c r="N295877" i="2"/>
  <c r="N295878" i="2"/>
  <c r="N295879" i="2"/>
  <c r="N295880" i="2"/>
  <c r="N295881" i="2"/>
  <c r="N295882" i="2"/>
  <c r="N295883" i="2"/>
  <c r="N295884" i="2"/>
  <c r="N295885" i="2"/>
  <c r="N295886" i="2"/>
  <c r="N295887" i="2"/>
  <c r="N295888" i="2"/>
  <c r="N295889" i="2"/>
  <c r="N295890" i="2"/>
  <c r="N295891" i="2"/>
  <c r="N295892" i="2"/>
  <c r="N295893" i="2"/>
  <c r="N295894" i="2"/>
  <c r="N295895" i="2"/>
  <c r="N295896" i="2"/>
  <c r="N295897" i="2"/>
  <c r="N295898" i="2"/>
  <c r="N295899" i="2"/>
  <c r="N295900" i="2"/>
  <c r="N295901" i="2"/>
  <c r="N295902" i="2"/>
  <c r="N295903" i="2"/>
  <c r="N295904" i="2"/>
  <c r="N295905" i="2"/>
  <c r="N295906" i="2"/>
  <c r="N295907" i="2"/>
  <c r="N295908" i="2"/>
  <c r="N295909" i="2"/>
  <c r="N295910" i="2"/>
  <c r="N295911" i="2"/>
  <c r="N295912" i="2"/>
  <c r="N295913" i="2"/>
  <c r="N295914" i="2"/>
  <c r="N295915" i="2"/>
  <c r="N295916" i="2"/>
  <c r="N295917" i="2"/>
  <c r="N295918" i="2"/>
  <c r="N295919" i="2"/>
  <c r="N295920" i="2"/>
  <c r="N295921" i="2"/>
  <c r="N295922" i="2"/>
  <c r="N295923" i="2"/>
  <c r="N295924" i="2"/>
  <c r="N295925" i="2"/>
  <c r="N295926" i="2"/>
  <c r="N295927" i="2"/>
  <c r="N295928" i="2"/>
  <c r="N295929" i="2"/>
  <c r="N295930" i="2"/>
  <c r="N295931" i="2"/>
  <c r="N295932" i="2"/>
  <c r="N295933" i="2"/>
  <c r="N295934" i="2"/>
  <c r="N295935" i="2"/>
  <c r="N295936" i="2"/>
  <c r="N295937" i="2"/>
  <c r="N295938" i="2"/>
  <c r="N295939" i="2"/>
  <c r="N295940" i="2"/>
  <c r="N295941" i="2"/>
  <c r="N295942" i="2"/>
  <c r="N295943" i="2"/>
  <c r="N295944" i="2"/>
  <c r="N295945" i="2"/>
  <c r="N295946" i="2"/>
  <c r="N295947" i="2"/>
  <c r="N295948" i="2"/>
  <c r="N295949" i="2"/>
  <c r="N295950" i="2"/>
  <c r="N295951" i="2"/>
  <c r="N295952" i="2"/>
  <c r="N295953" i="2"/>
  <c r="N295954" i="2"/>
  <c r="N295955" i="2"/>
  <c r="N295956" i="2"/>
  <c r="N295957" i="2"/>
  <c r="N295958" i="2"/>
  <c r="N295959" i="2"/>
  <c r="N295960" i="2"/>
  <c r="N295961" i="2"/>
  <c r="N295962" i="2"/>
  <c r="N295963" i="2"/>
  <c r="N295964" i="2"/>
  <c r="N295965" i="2"/>
  <c r="N295966" i="2"/>
  <c r="N295967" i="2"/>
  <c r="N295968" i="2"/>
  <c r="N295969" i="2"/>
  <c r="N295970" i="2"/>
  <c r="N295971" i="2"/>
  <c r="N295972" i="2"/>
  <c r="N295973" i="2"/>
  <c r="N295974" i="2"/>
  <c r="N295975" i="2"/>
  <c r="N295976" i="2"/>
  <c r="N295977" i="2"/>
  <c r="N295978" i="2"/>
  <c r="N295979" i="2"/>
  <c r="N295980" i="2"/>
  <c r="N295981" i="2"/>
  <c r="N295982" i="2"/>
  <c r="N295983" i="2"/>
  <c r="N295984" i="2"/>
  <c r="N295985" i="2"/>
  <c r="N295986" i="2"/>
  <c r="N295987" i="2"/>
  <c r="N295988" i="2"/>
  <c r="N295989" i="2"/>
  <c r="N295990" i="2"/>
  <c r="N295991" i="2"/>
  <c r="N295992" i="2"/>
  <c r="N295993" i="2"/>
  <c r="N295994" i="2"/>
  <c r="N295995" i="2"/>
  <c r="N295996" i="2"/>
  <c r="N295997" i="2"/>
  <c r="N295998" i="2"/>
  <c r="N295999" i="2"/>
  <c r="N296000" i="2"/>
  <c r="N296001" i="2"/>
  <c r="N296002" i="2"/>
  <c r="N296003" i="2"/>
  <c r="N296004" i="2"/>
  <c r="N296005" i="2"/>
  <c r="N296006" i="2"/>
  <c r="N296007" i="2"/>
  <c r="N296008" i="2"/>
  <c r="N296009" i="2"/>
  <c r="N296010" i="2"/>
  <c r="N296011" i="2"/>
  <c r="N296012" i="2"/>
  <c r="N296013" i="2"/>
  <c r="N296014" i="2"/>
  <c r="N296015" i="2"/>
  <c r="N296016" i="2"/>
  <c r="N296017" i="2"/>
  <c r="N296018" i="2"/>
  <c r="N296019" i="2"/>
  <c r="N296020" i="2"/>
  <c r="N296021" i="2"/>
  <c r="N296022" i="2"/>
  <c r="N296023" i="2"/>
  <c r="N296024" i="2"/>
  <c r="N296025" i="2"/>
  <c r="N296026" i="2"/>
  <c r="N296027" i="2"/>
  <c r="N296028" i="2"/>
  <c r="N296029" i="2"/>
  <c r="N296030" i="2"/>
  <c r="N296031" i="2"/>
  <c r="N296032" i="2"/>
  <c r="N296033" i="2"/>
  <c r="N296034" i="2"/>
  <c r="N296035" i="2"/>
  <c r="N296036" i="2"/>
  <c r="N296037" i="2"/>
  <c r="N296038" i="2"/>
  <c r="N296039" i="2"/>
  <c r="N296040" i="2"/>
  <c r="N296041" i="2"/>
  <c r="N296042" i="2"/>
  <c r="N296043" i="2"/>
  <c r="N296044" i="2"/>
  <c r="N296045" i="2"/>
  <c r="N296046" i="2"/>
  <c r="N296047" i="2"/>
  <c r="N296048" i="2"/>
  <c r="N296049" i="2"/>
  <c r="N296050" i="2"/>
  <c r="N296051" i="2"/>
  <c r="N296052" i="2"/>
  <c r="N296053" i="2"/>
  <c r="N296054" i="2"/>
  <c r="N296055" i="2"/>
  <c r="N296056" i="2"/>
  <c r="N296057" i="2"/>
  <c r="N296058" i="2"/>
  <c r="N296059" i="2"/>
  <c r="N296060" i="2"/>
  <c r="N296061" i="2"/>
  <c r="N296062" i="2"/>
  <c r="N296063" i="2"/>
  <c r="N296064" i="2"/>
  <c r="N296065" i="2"/>
  <c r="N296066" i="2"/>
  <c r="N296067" i="2"/>
  <c r="N296068" i="2"/>
  <c r="N296069" i="2"/>
  <c r="N296070" i="2"/>
  <c r="N296071" i="2"/>
  <c r="N296072" i="2"/>
  <c r="N296073" i="2"/>
  <c r="N296074" i="2"/>
  <c r="N296075" i="2"/>
  <c r="N296076" i="2"/>
  <c r="N296077" i="2"/>
  <c r="N296078" i="2"/>
  <c r="N296079" i="2"/>
  <c r="N296080" i="2"/>
  <c r="N296081" i="2"/>
  <c r="N296082" i="2"/>
  <c r="N296083" i="2"/>
  <c r="N296084" i="2"/>
  <c r="N296085" i="2"/>
  <c r="N296086" i="2"/>
  <c r="N296087" i="2"/>
  <c r="N296088" i="2"/>
  <c r="N296089" i="2"/>
  <c r="N296090" i="2"/>
  <c r="N296091" i="2"/>
  <c r="N296092" i="2"/>
  <c r="N296093" i="2"/>
  <c r="N296094" i="2"/>
  <c r="N296095" i="2"/>
  <c r="N296096" i="2"/>
  <c r="N296097" i="2"/>
  <c r="N296098" i="2"/>
  <c r="N296099" i="2"/>
  <c r="N296100" i="2"/>
  <c r="N296101" i="2"/>
  <c r="N296102" i="2"/>
  <c r="N296103" i="2"/>
  <c r="N296104" i="2"/>
  <c r="N296105" i="2"/>
  <c r="N296106" i="2"/>
  <c r="N296107" i="2"/>
  <c r="N296108" i="2"/>
  <c r="N296109" i="2"/>
  <c r="N296110" i="2"/>
  <c r="N296111" i="2"/>
  <c r="N296112" i="2"/>
  <c r="N296113" i="2"/>
  <c r="N296114" i="2"/>
  <c r="N296115" i="2"/>
  <c r="N296116" i="2"/>
  <c r="N296117" i="2"/>
  <c r="N296118" i="2"/>
  <c r="N296119" i="2"/>
  <c r="N296120" i="2"/>
  <c r="N296121" i="2"/>
  <c r="N296122" i="2"/>
  <c r="N296123" i="2"/>
  <c r="N296124" i="2"/>
  <c r="N296125" i="2"/>
  <c r="N296126" i="2"/>
  <c r="N296127" i="2"/>
  <c r="N296128" i="2"/>
  <c r="N296129" i="2"/>
  <c r="N296130" i="2"/>
  <c r="N296131" i="2"/>
  <c r="N296132" i="2"/>
  <c r="N296133" i="2"/>
  <c r="N296134" i="2"/>
  <c r="N296135" i="2"/>
  <c r="N296136" i="2"/>
  <c r="N296137" i="2"/>
  <c r="N296138" i="2"/>
  <c r="N296139" i="2"/>
  <c r="N296140" i="2"/>
  <c r="N296141" i="2"/>
  <c r="N296142" i="2"/>
  <c r="N296143" i="2"/>
  <c r="N296144" i="2"/>
  <c r="N296145" i="2"/>
  <c r="N296146" i="2"/>
  <c r="N296147" i="2"/>
  <c r="N296148" i="2"/>
  <c r="N296149" i="2"/>
  <c r="N296150" i="2"/>
  <c r="N296151" i="2"/>
  <c r="N296152" i="2"/>
  <c r="N296153" i="2"/>
  <c r="N296154" i="2"/>
  <c r="N296155" i="2"/>
  <c r="N296156" i="2"/>
  <c r="N296157" i="2"/>
  <c r="N296158" i="2"/>
  <c r="N296159" i="2"/>
  <c r="N296160" i="2"/>
  <c r="N296161" i="2"/>
  <c r="N296162" i="2"/>
  <c r="N296163" i="2"/>
  <c r="N296164" i="2"/>
  <c r="N296165" i="2"/>
  <c r="N296166" i="2"/>
  <c r="N296167" i="2"/>
  <c r="N296168" i="2"/>
  <c r="N296169" i="2"/>
  <c r="N296170" i="2"/>
  <c r="N296171" i="2"/>
  <c r="N296172" i="2"/>
  <c r="N296173" i="2"/>
  <c r="N296174" i="2"/>
  <c r="N296175" i="2"/>
  <c r="N296176" i="2"/>
  <c r="N296177" i="2"/>
  <c r="N296178" i="2"/>
  <c r="N296179" i="2"/>
  <c r="N296180" i="2"/>
  <c r="N296181" i="2"/>
  <c r="N296182" i="2"/>
  <c r="N296183" i="2"/>
  <c r="N296184" i="2"/>
  <c r="N296185" i="2"/>
  <c r="N296186" i="2"/>
  <c r="N296187" i="2"/>
  <c r="N296188" i="2"/>
  <c r="N296189" i="2"/>
  <c r="N296190" i="2"/>
  <c r="N296191" i="2"/>
  <c r="N296192" i="2"/>
  <c r="N296193" i="2"/>
  <c r="N296194" i="2"/>
  <c r="N296195" i="2"/>
  <c r="N296196" i="2"/>
  <c r="N296197" i="2"/>
  <c r="N296198" i="2"/>
  <c r="N296199" i="2"/>
  <c r="N296200" i="2"/>
  <c r="N296201" i="2"/>
  <c r="N296202" i="2"/>
  <c r="N296203" i="2"/>
  <c r="N296204" i="2"/>
  <c r="N296205" i="2"/>
  <c r="N296206" i="2"/>
  <c r="N296207" i="2"/>
  <c r="N296208" i="2"/>
  <c r="N296209" i="2"/>
  <c r="N296210" i="2"/>
  <c r="N296211" i="2"/>
  <c r="N296212" i="2"/>
  <c r="N296213" i="2"/>
  <c r="N296214" i="2"/>
  <c r="N296215" i="2"/>
  <c r="N296216" i="2"/>
  <c r="N296217" i="2"/>
  <c r="N296218" i="2"/>
  <c r="N296219" i="2"/>
  <c r="N296220" i="2"/>
  <c r="N296221" i="2"/>
  <c r="N296222" i="2"/>
  <c r="N296223" i="2"/>
  <c r="N296224" i="2"/>
  <c r="N296225" i="2"/>
  <c r="N296226" i="2"/>
  <c r="N296227" i="2"/>
  <c r="N296228" i="2"/>
  <c r="N296229" i="2"/>
  <c r="N296230" i="2"/>
  <c r="N296231" i="2"/>
  <c r="N296232" i="2"/>
  <c r="N296233" i="2"/>
  <c r="N296234" i="2"/>
  <c r="N296235" i="2"/>
  <c r="N296236" i="2"/>
  <c r="N296237" i="2"/>
  <c r="N296238" i="2"/>
  <c r="N296239" i="2"/>
  <c r="N296240" i="2"/>
  <c r="N296241" i="2"/>
  <c r="N296242" i="2"/>
  <c r="N296243" i="2"/>
  <c r="N296244" i="2"/>
  <c r="N296245" i="2"/>
  <c r="N296246" i="2"/>
  <c r="N296247" i="2"/>
  <c r="N296248" i="2"/>
  <c r="N296249" i="2"/>
  <c r="N296250" i="2"/>
  <c r="N296251" i="2"/>
  <c r="N296252" i="2"/>
  <c r="N296253" i="2"/>
  <c r="N296254" i="2"/>
  <c r="N296255" i="2"/>
  <c r="N296256" i="2"/>
  <c r="N296257" i="2"/>
  <c r="N296258" i="2"/>
  <c r="N296259" i="2"/>
  <c r="N296260" i="2"/>
  <c r="N296261" i="2"/>
  <c r="N296262" i="2"/>
  <c r="N296263" i="2"/>
  <c r="N296264" i="2"/>
  <c r="N296265" i="2"/>
  <c r="N296266" i="2"/>
  <c r="N296267" i="2"/>
  <c r="N296268" i="2"/>
  <c r="N296269" i="2"/>
  <c r="N296270" i="2"/>
  <c r="N296271" i="2"/>
  <c r="N296272" i="2"/>
  <c r="N296273" i="2"/>
  <c r="N296274" i="2"/>
  <c r="N296275" i="2"/>
  <c r="N296276" i="2"/>
  <c r="N296277" i="2"/>
  <c r="N296278" i="2"/>
  <c r="N296279" i="2"/>
  <c r="N296280" i="2"/>
  <c r="N296281" i="2"/>
  <c r="N296282" i="2"/>
  <c r="N296283" i="2"/>
  <c r="N296284" i="2"/>
  <c r="N296285" i="2"/>
  <c r="N296286" i="2"/>
  <c r="N296287" i="2"/>
  <c r="N296288" i="2"/>
  <c r="N296289" i="2"/>
  <c r="N296290" i="2"/>
  <c r="N296291" i="2"/>
  <c r="N296292" i="2"/>
  <c r="N296293" i="2"/>
  <c r="N296294" i="2"/>
  <c r="N296295" i="2"/>
  <c r="N296296" i="2"/>
  <c r="N296297" i="2"/>
  <c r="N296298" i="2"/>
  <c r="N296299" i="2"/>
  <c r="N296300" i="2"/>
  <c r="N296301" i="2"/>
  <c r="N296302" i="2"/>
  <c r="N296303" i="2"/>
  <c r="N296304" i="2"/>
  <c r="N296305" i="2"/>
  <c r="N296306" i="2"/>
  <c r="N296307" i="2"/>
  <c r="N296308" i="2"/>
  <c r="N296309" i="2"/>
  <c r="N296310" i="2"/>
  <c r="N296311" i="2"/>
  <c r="N296312" i="2"/>
  <c r="N296313" i="2"/>
  <c r="N296314" i="2"/>
  <c r="N296315" i="2"/>
  <c r="N296316" i="2"/>
  <c r="N296317" i="2"/>
  <c r="N296318" i="2"/>
  <c r="N296319" i="2"/>
  <c r="N296320" i="2"/>
  <c r="N296321" i="2"/>
  <c r="N296322" i="2"/>
  <c r="N296323" i="2"/>
  <c r="N296324" i="2"/>
  <c r="N296325" i="2"/>
  <c r="N296326" i="2"/>
  <c r="N296327" i="2"/>
  <c r="N296328" i="2"/>
  <c r="N296329" i="2"/>
  <c r="N296330" i="2"/>
  <c r="N296331" i="2"/>
  <c r="N296332" i="2"/>
  <c r="N296333" i="2"/>
  <c r="N296334" i="2"/>
  <c r="N296335" i="2"/>
  <c r="N296336" i="2"/>
  <c r="N296337" i="2"/>
  <c r="N296338" i="2"/>
  <c r="N296339" i="2"/>
  <c r="N296340" i="2"/>
  <c r="N296341" i="2"/>
  <c r="N296342" i="2"/>
  <c r="N296343" i="2"/>
  <c r="N296344" i="2"/>
  <c r="N296345" i="2"/>
  <c r="N296346" i="2"/>
  <c r="N296347" i="2"/>
  <c r="N296348" i="2"/>
  <c r="N296349" i="2"/>
  <c r="N296350" i="2"/>
  <c r="N296351" i="2"/>
  <c r="N296352" i="2"/>
  <c r="N296353" i="2"/>
  <c r="N296354" i="2"/>
  <c r="N296355" i="2"/>
  <c r="N296356" i="2"/>
  <c r="N296357" i="2"/>
  <c r="N296358" i="2"/>
  <c r="N296359" i="2"/>
  <c r="N296360" i="2"/>
  <c r="N296361" i="2"/>
  <c r="N296362" i="2"/>
  <c r="N296363" i="2"/>
  <c r="N296364" i="2"/>
  <c r="N296365" i="2"/>
  <c r="N296366" i="2"/>
  <c r="N296367" i="2"/>
  <c r="N296368" i="2"/>
  <c r="N296369" i="2"/>
  <c r="N296370" i="2"/>
  <c r="N296371" i="2"/>
  <c r="N296372" i="2"/>
  <c r="N296373" i="2"/>
  <c r="N296374" i="2"/>
  <c r="N296375" i="2"/>
  <c r="N296376" i="2"/>
  <c r="N296377" i="2"/>
  <c r="N296378" i="2"/>
  <c r="N296379" i="2"/>
  <c r="N296380" i="2"/>
  <c r="N296381" i="2"/>
  <c r="N296382" i="2"/>
  <c r="N296383" i="2"/>
  <c r="N296384" i="2"/>
  <c r="N296385" i="2"/>
  <c r="N296386" i="2"/>
  <c r="N296387" i="2"/>
  <c r="N296388" i="2"/>
  <c r="N296389" i="2"/>
  <c r="N296390" i="2"/>
  <c r="N296391" i="2"/>
  <c r="N296392" i="2"/>
  <c r="N296393" i="2"/>
  <c r="N296394" i="2"/>
  <c r="N296395" i="2"/>
  <c r="N296396" i="2"/>
  <c r="N296397" i="2"/>
  <c r="N296398" i="2"/>
  <c r="N296399" i="2"/>
  <c r="N296400" i="2"/>
  <c r="N296401" i="2"/>
  <c r="N296402" i="2"/>
  <c r="N296403" i="2"/>
  <c r="N296404" i="2"/>
  <c r="N296405" i="2"/>
  <c r="N296406" i="2"/>
  <c r="N296407" i="2"/>
  <c r="N296408" i="2"/>
  <c r="N296409" i="2"/>
  <c r="N296410" i="2"/>
  <c r="N296411" i="2"/>
  <c r="N296412" i="2"/>
  <c r="N296413" i="2"/>
  <c r="N296414" i="2"/>
  <c r="N296415" i="2"/>
  <c r="N296416" i="2"/>
  <c r="N296417" i="2"/>
  <c r="N296418" i="2"/>
  <c r="N296419" i="2"/>
  <c r="N296420" i="2"/>
  <c r="N296421" i="2"/>
  <c r="N296422" i="2"/>
  <c r="N296423" i="2"/>
  <c r="N296424" i="2"/>
  <c r="N296425" i="2"/>
  <c r="N296426" i="2"/>
  <c r="N296427" i="2"/>
  <c r="N296428" i="2"/>
  <c r="N296429" i="2"/>
  <c r="N296430" i="2"/>
  <c r="N296431" i="2"/>
  <c r="N296432" i="2"/>
  <c r="N296433" i="2"/>
  <c r="N296434" i="2"/>
  <c r="N296435" i="2"/>
  <c r="N296436" i="2"/>
  <c r="N296437" i="2"/>
  <c r="N296438" i="2"/>
  <c r="N296439" i="2"/>
  <c r="N296440" i="2"/>
  <c r="N296441" i="2"/>
  <c r="N296442" i="2"/>
  <c r="N296443" i="2"/>
  <c r="N296444" i="2"/>
  <c r="N296445" i="2"/>
  <c r="N296446" i="2"/>
  <c r="N296447" i="2"/>
  <c r="N296448" i="2"/>
  <c r="N296449" i="2"/>
  <c r="N296450" i="2"/>
  <c r="N296451" i="2"/>
  <c r="N296452" i="2"/>
  <c r="N296453" i="2"/>
  <c r="N296454" i="2"/>
  <c r="N296455" i="2"/>
  <c r="N296456" i="2"/>
  <c r="N296457" i="2"/>
  <c r="N296458" i="2"/>
  <c r="N296459" i="2"/>
  <c r="N296460" i="2"/>
  <c r="N296461" i="2"/>
  <c r="N296462" i="2"/>
  <c r="N296463" i="2"/>
  <c r="N296464" i="2"/>
  <c r="N296465" i="2"/>
  <c r="N296466" i="2"/>
  <c r="N296467" i="2"/>
  <c r="N296468" i="2"/>
  <c r="N296469" i="2"/>
  <c r="N296470" i="2"/>
  <c r="N296471" i="2"/>
  <c r="N296472" i="2"/>
  <c r="N296473" i="2"/>
  <c r="N296474" i="2"/>
  <c r="N296475" i="2"/>
  <c r="N296476" i="2"/>
  <c r="N296477" i="2"/>
  <c r="N296478" i="2"/>
  <c r="N296479" i="2"/>
  <c r="N296480" i="2"/>
  <c r="N296481" i="2"/>
  <c r="N296482" i="2"/>
  <c r="N296483" i="2"/>
  <c r="N296484" i="2"/>
  <c r="N296485" i="2"/>
  <c r="N296486" i="2"/>
  <c r="N296487" i="2"/>
  <c r="N296488" i="2"/>
  <c r="N296489" i="2"/>
  <c r="N296490" i="2"/>
  <c r="N296491" i="2"/>
  <c r="N296492" i="2"/>
  <c r="N296493" i="2"/>
  <c r="N296494" i="2"/>
  <c r="N296495" i="2"/>
  <c r="N296496" i="2"/>
  <c r="N296497" i="2"/>
  <c r="N296498" i="2"/>
  <c r="N296499" i="2"/>
  <c r="N296500" i="2"/>
  <c r="N296501" i="2"/>
  <c r="N296502" i="2"/>
  <c r="N296503" i="2"/>
  <c r="N296504" i="2"/>
  <c r="N296505" i="2"/>
  <c r="N296506" i="2"/>
  <c r="N296507" i="2"/>
  <c r="N296508" i="2"/>
  <c r="N296509" i="2"/>
  <c r="N296510" i="2"/>
  <c r="N296511" i="2"/>
  <c r="N296512" i="2"/>
  <c r="N296513" i="2"/>
  <c r="N296514" i="2"/>
  <c r="N296515" i="2"/>
  <c r="N296516" i="2"/>
  <c r="N296517" i="2"/>
  <c r="N296518" i="2"/>
  <c r="N296519" i="2"/>
  <c r="N296520" i="2"/>
  <c r="N296521" i="2"/>
  <c r="N296522" i="2"/>
  <c r="N296523" i="2"/>
  <c r="N296524" i="2"/>
  <c r="N296525" i="2"/>
  <c r="N296526" i="2"/>
  <c r="N296527" i="2"/>
  <c r="N296528" i="2"/>
  <c r="N296529" i="2"/>
  <c r="N296530" i="2"/>
  <c r="N296531" i="2"/>
  <c r="N296532" i="2"/>
  <c r="N296533" i="2"/>
  <c r="N296534" i="2"/>
  <c r="N296535" i="2"/>
  <c r="N296536" i="2"/>
  <c r="N296537" i="2"/>
  <c r="N296538" i="2"/>
  <c r="N296539" i="2"/>
  <c r="N296540" i="2"/>
  <c r="N296541" i="2"/>
  <c r="N296542" i="2"/>
  <c r="N296543" i="2"/>
  <c r="N296544" i="2"/>
  <c r="N296545" i="2"/>
  <c r="N296546" i="2"/>
  <c r="N296547" i="2"/>
  <c r="N296548" i="2"/>
  <c r="N296549" i="2"/>
  <c r="N296550" i="2"/>
  <c r="N296551" i="2"/>
  <c r="N296552" i="2"/>
  <c r="N296553" i="2"/>
  <c r="N296554" i="2"/>
  <c r="N296555" i="2"/>
  <c r="N296556" i="2"/>
  <c r="N296557" i="2"/>
  <c r="N296558" i="2"/>
  <c r="N296559" i="2"/>
  <c r="N296560" i="2"/>
  <c r="N296561" i="2"/>
  <c r="N296562" i="2"/>
  <c r="N296563" i="2"/>
  <c r="N296564" i="2"/>
  <c r="N296565" i="2"/>
  <c r="N296566" i="2"/>
  <c r="N296567" i="2"/>
  <c r="N296568" i="2"/>
  <c r="N296569" i="2"/>
  <c r="N296570" i="2"/>
  <c r="N296571" i="2"/>
  <c r="N296572" i="2"/>
  <c r="N296573" i="2"/>
  <c r="N296574" i="2"/>
  <c r="N296575" i="2"/>
  <c r="N296576" i="2"/>
  <c r="N296577" i="2"/>
  <c r="N296578" i="2"/>
  <c r="N296579" i="2"/>
  <c r="N296580" i="2"/>
  <c r="N296581" i="2"/>
  <c r="N296582" i="2"/>
  <c r="N296583" i="2"/>
  <c r="N296584" i="2"/>
  <c r="N296585" i="2"/>
  <c r="N296586" i="2"/>
  <c r="N296587" i="2"/>
  <c r="N296588" i="2"/>
  <c r="N296589" i="2"/>
  <c r="N296590" i="2"/>
  <c r="N296591" i="2"/>
  <c r="N296592" i="2"/>
  <c r="N296593" i="2"/>
  <c r="N296594" i="2"/>
  <c r="N296595" i="2"/>
  <c r="N296596" i="2"/>
  <c r="N296597" i="2"/>
  <c r="N296598" i="2"/>
  <c r="N296599" i="2"/>
  <c r="N296600" i="2"/>
  <c r="N296601" i="2"/>
  <c r="N296602" i="2"/>
  <c r="N296603" i="2"/>
  <c r="N296604" i="2"/>
  <c r="N296605" i="2"/>
  <c r="N296606" i="2"/>
  <c r="N296607" i="2"/>
  <c r="N296608" i="2"/>
  <c r="N296609" i="2"/>
  <c r="N296610" i="2"/>
  <c r="N296611" i="2"/>
  <c r="N296612" i="2"/>
  <c r="N296613" i="2"/>
  <c r="N296614" i="2"/>
  <c r="N296615" i="2"/>
  <c r="N296616" i="2"/>
  <c r="N296617" i="2"/>
  <c r="N296618" i="2"/>
  <c r="N296619" i="2"/>
  <c r="N296620" i="2"/>
  <c r="N296621" i="2"/>
  <c r="N296622" i="2"/>
  <c r="N296623" i="2"/>
  <c r="N296624" i="2"/>
  <c r="N296625" i="2"/>
  <c r="N296626" i="2"/>
  <c r="N296627" i="2"/>
  <c r="N296628" i="2"/>
  <c r="N296629" i="2"/>
  <c r="N296630" i="2"/>
  <c r="N296631" i="2"/>
  <c r="N296632" i="2"/>
  <c r="N296633" i="2"/>
  <c r="N296634" i="2"/>
  <c r="N296635" i="2"/>
  <c r="N296636" i="2"/>
  <c r="N296637" i="2"/>
  <c r="N296638" i="2"/>
  <c r="N296639" i="2"/>
  <c r="N296640" i="2"/>
  <c r="N296641" i="2"/>
  <c r="N296642" i="2"/>
  <c r="N296643" i="2"/>
  <c r="N296644" i="2"/>
  <c r="N296645" i="2"/>
  <c r="N296646" i="2"/>
  <c r="N296647" i="2"/>
  <c r="N296648" i="2"/>
  <c r="N296649" i="2"/>
  <c r="N296650" i="2"/>
  <c r="N296651" i="2"/>
  <c r="N296652" i="2"/>
  <c r="N296653" i="2"/>
  <c r="N296654" i="2"/>
  <c r="N296655" i="2"/>
  <c r="N296656" i="2"/>
  <c r="N296657" i="2"/>
  <c r="N296658" i="2"/>
  <c r="N296659" i="2"/>
  <c r="N296660" i="2"/>
  <c r="N296661" i="2"/>
  <c r="N296662" i="2"/>
  <c r="N296663" i="2"/>
  <c r="N296664" i="2"/>
  <c r="N296665" i="2"/>
  <c r="N296666" i="2"/>
  <c r="N296667" i="2"/>
  <c r="N296668" i="2"/>
  <c r="N296669" i="2"/>
  <c r="N296670" i="2"/>
  <c r="N296671" i="2"/>
  <c r="N296672" i="2"/>
  <c r="N296673" i="2"/>
  <c r="N296674" i="2"/>
  <c r="N296675" i="2"/>
  <c r="N296676" i="2"/>
  <c r="N296677" i="2"/>
  <c r="N296678" i="2"/>
  <c r="N296679" i="2"/>
  <c r="N296680" i="2"/>
  <c r="N296681" i="2"/>
  <c r="N296682" i="2"/>
  <c r="N296683" i="2"/>
  <c r="N296684" i="2"/>
  <c r="N296685" i="2"/>
  <c r="N296686" i="2"/>
  <c r="N296687" i="2"/>
  <c r="N296688" i="2"/>
  <c r="N296689" i="2"/>
  <c r="N296690" i="2"/>
  <c r="N296691" i="2"/>
  <c r="N296692" i="2"/>
  <c r="N296693" i="2"/>
  <c r="N296694" i="2"/>
  <c r="N296695" i="2"/>
  <c r="N296696" i="2"/>
  <c r="N296697" i="2"/>
  <c r="N296698" i="2"/>
  <c r="N296699" i="2"/>
  <c r="N296700" i="2"/>
  <c r="N296701" i="2"/>
  <c r="N296702" i="2"/>
  <c r="N296703" i="2"/>
  <c r="N296704" i="2"/>
  <c r="N296705" i="2"/>
  <c r="N296706" i="2"/>
  <c r="N296707" i="2"/>
  <c r="N296708" i="2"/>
  <c r="N296709" i="2"/>
  <c r="N296710" i="2"/>
  <c r="N296711" i="2"/>
  <c r="N296712" i="2"/>
  <c r="N296713" i="2"/>
  <c r="N296714" i="2"/>
  <c r="N296715" i="2"/>
  <c r="N296716" i="2"/>
  <c r="N296717" i="2"/>
  <c r="N296718" i="2"/>
  <c r="N296719" i="2"/>
  <c r="N296720" i="2"/>
  <c r="N296721" i="2"/>
  <c r="N296722" i="2"/>
  <c r="N296723" i="2"/>
  <c r="N296724" i="2"/>
  <c r="N296725" i="2"/>
  <c r="N296726" i="2"/>
  <c r="N296727" i="2"/>
  <c r="N296728" i="2"/>
  <c r="N296729" i="2"/>
  <c r="N296730" i="2"/>
  <c r="N296731" i="2"/>
  <c r="N296732" i="2"/>
  <c r="N296733" i="2"/>
  <c r="N296734" i="2"/>
  <c r="N296735" i="2"/>
  <c r="N296736" i="2"/>
  <c r="N296737" i="2"/>
  <c r="N296738" i="2"/>
  <c r="N296739" i="2"/>
  <c r="N296740" i="2"/>
  <c r="N296741" i="2"/>
  <c r="N296742" i="2"/>
  <c r="N296743" i="2"/>
  <c r="N296744" i="2"/>
  <c r="N296745" i="2"/>
  <c r="N296746" i="2"/>
  <c r="N296747" i="2"/>
  <c r="N296748" i="2"/>
  <c r="N296749" i="2"/>
  <c r="N296750" i="2"/>
  <c r="N296751" i="2"/>
  <c r="N296752" i="2"/>
  <c r="N296753" i="2"/>
  <c r="N296754" i="2"/>
  <c r="N296755" i="2"/>
  <c r="N296756" i="2"/>
  <c r="N296757" i="2"/>
  <c r="N296758" i="2"/>
  <c r="N296759" i="2"/>
  <c r="N296760" i="2"/>
  <c r="N296761" i="2"/>
  <c r="N296762" i="2"/>
  <c r="N296763" i="2"/>
  <c r="N296764" i="2"/>
  <c r="N296765" i="2"/>
  <c r="N296766" i="2"/>
  <c r="N296767" i="2"/>
  <c r="N296768" i="2"/>
  <c r="N296769" i="2"/>
  <c r="N296770" i="2"/>
  <c r="N296771" i="2"/>
  <c r="N296772" i="2"/>
  <c r="N296773" i="2"/>
  <c r="N296774" i="2"/>
  <c r="N296775" i="2"/>
  <c r="N296776" i="2"/>
  <c r="N296777" i="2"/>
  <c r="N296778" i="2"/>
  <c r="N296779" i="2"/>
  <c r="N296780" i="2"/>
  <c r="N296781" i="2"/>
  <c r="N296782" i="2"/>
  <c r="N296783" i="2"/>
  <c r="N296784" i="2"/>
  <c r="N296785" i="2"/>
  <c r="N296786" i="2"/>
  <c r="N296787" i="2"/>
  <c r="N296788" i="2"/>
  <c r="N296789" i="2"/>
  <c r="N296790" i="2"/>
  <c r="N296791" i="2"/>
  <c r="N296792" i="2"/>
  <c r="N296793" i="2"/>
  <c r="N296794" i="2"/>
  <c r="N296795" i="2"/>
  <c r="N296796" i="2"/>
  <c r="N296797" i="2"/>
  <c r="N296798" i="2"/>
  <c r="N296799" i="2"/>
  <c r="N296800" i="2"/>
  <c r="N296801" i="2"/>
  <c r="N296802" i="2"/>
  <c r="N296803" i="2"/>
  <c r="N296804" i="2"/>
  <c r="N296805" i="2"/>
  <c r="N296806" i="2"/>
  <c r="N296807" i="2"/>
  <c r="N296808" i="2"/>
  <c r="N296809" i="2"/>
  <c r="N296810" i="2"/>
  <c r="N296811" i="2"/>
  <c r="N296812" i="2"/>
  <c r="N296813" i="2"/>
  <c r="N296814" i="2"/>
  <c r="N296815" i="2"/>
  <c r="N296816" i="2"/>
  <c r="N296817" i="2"/>
  <c r="N296818" i="2"/>
  <c r="N296819" i="2"/>
  <c r="N296820" i="2"/>
  <c r="N296821" i="2"/>
  <c r="N296822" i="2"/>
  <c r="N296823" i="2"/>
  <c r="N296824" i="2"/>
  <c r="N296825" i="2"/>
  <c r="N296826" i="2"/>
  <c r="N296827" i="2"/>
  <c r="N296828" i="2"/>
  <c r="N296829" i="2"/>
  <c r="N296830" i="2"/>
  <c r="N296831" i="2"/>
  <c r="N296832" i="2"/>
  <c r="N296833" i="2"/>
  <c r="N296834" i="2"/>
  <c r="N296835" i="2"/>
  <c r="N296836" i="2"/>
  <c r="N296837" i="2"/>
  <c r="N296838" i="2"/>
  <c r="N296839" i="2"/>
  <c r="N296840" i="2"/>
  <c r="N296841" i="2"/>
  <c r="N296842" i="2"/>
  <c r="N296843" i="2"/>
  <c r="N296844" i="2"/>
  <c r="N296845" i="2"/>
  <c r="N296846" i="2"/>
  <c r="N296847" i="2"/>
  <c r="N296848" i="2"/>
  <c r="N296849" i="2"/>
  <c r="N296850" i="2"/>
  <c r="N296851" i="2"/>
  <c r="N296852" i="2"/>
  <c r="N296853" i="2"/>
  <c r="N296854" i="2"/>
  <c r="N296855" i="2"/>
  <c r="N296856" i="2"/>
  <c r="N296857" i="2"/>
  <c r="N296858" i="2"/>
  <c r="N296859" i="2"/>
  <c r="N296860" i="2"/>
  <c r="N296861" i="2"/>
  <c r="N296862" i="2"/>
  <c r="N296863" i="2"/>
  <c r="N296864" i="2"/>
  <c r="N296865" i="2"/>
  <c r="N296866" i="2"/>
  <c r="N296867" i="2"/>
  <c r="N296868" i="2"/>
  <c r="N296869" i="2"/>
  <c r="N296870" i="2"/>
  <c r="N296871" i="2"/>
  <c r="N296872" i="2"/>
  <c r="N296873" i="2"/>
  <c r="N296874" i="2"/>
  <c r="N296875" i="2"/>
  <c r="N296876" i="2"/>
  <c r="N296877" i="2"/>
  <c r="N296878" i="2"/>
  <c r="N296879" i="2"/>
  <c r="N296880" i="2"/>
  <c r="N296881" i="2"/>
  <c r="N296882" i="2"/>
  <c r="N296883" i="2"/>
  <c r="N296884" i="2"/>
  <c r="N296885" i="2"/>
  <c r="N296886" i="2"/>
  <c r="N296887" i="2"/>
  <c r="N296888" i="2"/>
  <c r="N296889" i="2"/>
  <c r="N296890" i="2"/>
  <c r="N296891" i="2"/>
  <c r="N296892" i="2"/>
  <c r="N296893" i="2"/>
  <c r="N296894" i="2"/>
  <c r="N296895" i="2"/>
  <c r="N296896" i="2"/>
  <c r="N296897" i="2"/>
  <c r="N296898" i="2"/>
  <c r="N296899" i="2"/>
  <c r="N296900" i="2"/>
  <c r="N296901" i="2"/>
  <c r="N296902" i="2"/>
  <c r="N296903" i="2"/>
  <c r="N296904" i="2"/>
  <c r="N296905" i="2"/>
  <c r="N296906" i="2"/>
  <c r="N296907" i="2"/>
  <c r="N296908" i="2"/>
  <c r="N296909" i="2"/>
  <c r="N296910" i="2"/>
  <c r="N296911" i="2"/>
  <c r="N296912" i="2"/>
  <c r="N296913" i="2"/>
  <c r="N296914" i="2"/>
  <c r="N296915" i="2"/>
  <c r="N296916" i="2"/>
  <c r="N296917" i="2"/>
  <c r="N296918" i="2"/>
  <c r="N296919" i="2"/>
  <c r="N296920" i="2"/>
  <c r="N296921" i="2"/>
  <c r="N296922" i="2"/>
  <c r="N296923" i="2"/>
  <c r="N296924" i="2"/>
  <c r="N296925" i="2"/>
  <c r="N296926" i="2"/>
  <c r="N296927" i="2"/>
  <c r="N296928" i="2"/>
  <c r="N296929" i="2"/>
  <c r="N296930" i="2"/>
  <c r="N296931" i="2"/>
  <c r="N296932" i="2"/>
  <c r="N296933" i="2"/>
  <c r="N296934" i="2"/>
  <c r="N296935" i="2"/>
  <c r="N296936" i="2"/>
  <c r="N296937" i="2"/>
  <c r="N296938" i="2"/>
  <c r="N296939" i="2"/>
  <c r="N296940" i="2"/>
  <c r="N296941" i="2"/>
  <c r="N296942" i="2"/>
  <c r="N296943" i="2"/>
  <c r="N296944" i="2"/>
  <c r="N296945" i="2"/>
  <c r="N296946" i="2"/>
  <c r="N296947" i="2"/>
  <c r="N296948" i="2"/>
  <c r="N296949" i="2"/>
  <c r="N296950" i="2"/>
  <c r="N296951" i="2"/>
  <c r="N296952" i="2"/>
  <c r="N296953" i="2"/>
  <c r="N296954" i="2"/>
  <c r="N296955" i="2"/>
  <c r="N296956" i="2"/>
  <c r="N296957" i="2"/>
  <c r="N296958" i="2"/>
  <c r="N296959" i="2"/>
  <c r="N296960" i="2"/>
  <c r="N296961" i="2"/>
  <c r="N296962" i="2"/>
  <c r="N296963" i="2"/>
  <c r="N296964" i="2"/>
  <c r="N296965" i="2"/>
  <c r="N296966" i="2"/>
  <c r="N296967" i="2"/>
  <c r="N296968" i="2"/>
  <c r="N296969" i="2"/>
  <c r="N296970" i="2"/>
  <c r="N296971" i="2"/>
  <c r="N296972" i="2"/>
  <c r="N296973" i="2"/>
  <c r="N296974" i="2"/>
  <c r="N296975" i="2"/>
  <c r="N296976" i="2"/>
  <c r="N296977" i="2"/>
  <c r="N296978" i="2"/>
  <c r="N296979" i="2"/>
  <c r="N296980" i="2"/>
  <c r="N296981" i="2"/>
  <c r="N296982" i="2"/>
  <c r="N296983" i="2"/>
  <c r="N296984" i="2"/>
  <c r="N296985" i="2"/>
  <c r="N296986" i="2"/>
  <c r="N296987" i="2"/>
  <c r="N296988" i="2"/>
  <c r="N296989" i="2"/>
  <c r="N296990" i="2"/>
  <c r="N296991" i="2"/>
  <c r="N296992" i="2"/>
  <c r="N296993" i="2"/>
  <c r="N296994" i="2"/>
  <c r="N296995" i="2"/>
  <c r="N296996" i="2"/>
  <c r="N296997" i="2"/>
  <c r="N296998" i="2"/>
  <c r="N296999" i="2"/>
  <c r="N297000" i="2"/>
  <c r="N297001" i="2"/>
  <c r="N297002" i="2"/>
  <c r="N297003" i="2"/>
  <c r="N297004" i="2"/>
  <c r="N297005" i="2"/>
  <c r="N297006" i="2"/>
  <c r="N297007" i="2"/>
  <c r="N297008" i="2"/>
  <c r="N297009" i="2"/>
  <c r="N297010" i="2"/>
  <c r="N297011" i="2"/>
  <c r="N297012" i="2"/>
  <c r="N297013" i="2"/>
  <c r="N297014" i="2"/>
  <c r="N297015" i="2"/>
  <c r="N297016" i="2"/>
  <c r="N297017" i="2"/>
  <c r="N297018" i="2"/>
  <c r="N297019" i="2"/>
  <c r="N297020" i="2"/>
  <c r="N297021" i="2"/>
  <c r="N297022" i="2"/>
  <c r="N297023" i="2"/>
  <c r="N297024" i="2"/>
  <c r="N297025" i="2"/>
  <c r="N297026" i="2"/>
  <c r="N297027" i="2"/>
  <c r="N297028" i="2"/>
  <c r="N297029" i="2"/>
  <c r="N297030" i="2"/>
  <c r="N297031" i="2"/>
  <c r="N297032" i="2"/>
  <c r="N297033" i="2"/>
  <c r="N297034" i="2"/>
  <c r="N297035" i="2"/>
  <c r="N297036" i="2"/>
  <c r="N297037" i="2"/>
  <c r="N297038" i="2"/>
  <c r="N297039" i="2"/>
  <c r="N297040" i="2"/>
  <c r="N297041" i="2"/>
  <c r="N297042" i="2"/>
  <c r="N297043" i="2"/>
  <c r="N297044" i="2"/>
  <c r="N297045" i="2"/>
  <c r="N297046" i="2"/>
  <c r="N297047" i="2"/>
  <c r="N297048" i="2"/>
  <c r="N297049" i="2"/>
  <c r="N297050" i="2"/>
  <c r="N297051" i="2"/>
  <c r="N297052" i="2"/>
  <c r="N297053" i="2"/>
  <c r="N297054" i="2"/>
  <c r="N297055" i="2"/>
  <c r="N297056" i="2"/>
  <c r="N297057" i="2"/>
  <c r="N297058" i="2"/>
  <c r="N297059" i="2"/>
  <c r="N297060" i="2"/>
  <c r="N297061" i="2"/>
  <c r="N297062" i="2"/>
  <c r="N297063" i="2"/>
  <c r="N297064" i="2"/>
  <c r="N297065" i="2"/>
  <c r="N297066" i="2"/>
  <c r="N297067" i="2"/>
  <c r="N297068" i="2"/>
  <c r="N297069" i="2"/>
  <c r="N297070" i="2"/>
  <c r="N297071" i="2"/>
  <c r="N297072" i="2"/>
  <c r="N297073" i="2"/>
  <c r="N297074" i="2"/>
  <c r="N297075" i="2"/>
  <c r="N297076" i="2"/>
  <c r="N297077" i="2"/>
  <c r="N297078" i="2"/>
  <c r="N297079" i="2"/>
  <c r="N297080" i="2"/>
  <c r="N297081" i="2"/>
  <c r="N297082" i="2"/>
  <c r="N297083" i="2"/>
  <c r="N297084" i="2"/>
  <c r="N297085" i="2"/>
  <c r="N297086" i="2"/>
  <c r="N297087" i="2"/>
  <c r="N297088" i="2"/>
  <c r="N297089" i="2"/>
  <c r="N297090" i="2"/>
  <c r="N297091" i="2"/>
  <c r="N297092" i="2"/>
  <c r="N297093" i="2"/>
  <c r="N297094" i="2"/>
  <c r="N297095" i="2"/>
  <c r="N297096" i="2"/>
  <c r="N297097" i="2"/>
  <c r="N297098" i="2"/>
  <c r="N297099" i="2"/>
  <c r="N297100" i="2"/>
  <c r="N297101" i="2"/>
  <c r="N297102" i="2"/>
  <c r="N297103" i="2"/>
  <c r="N297104" i="2"/>
  <c r="N297105" i="2"/>
  <c r="N297106" i="2"/>
  <c r="N297107" i="2"/>
  <c r="N297108" i="2"/>
  <c r="N297109" i="2"/>
  <c r="N297110" i="2"/>
  <c r="N297111" i="2"/>
  <c r="N297112" i="2"/>
  <c r="N297113" i="2"/>
  <c r="N297114" i="2"/>
  <c r="N297115" i="2"/>
  <c r="N297116" i="2"/>
  <c r="N297117" i="2"/>
  <c r="N297118" i="2"/>
  <c r="N297119" i="2"/>
  <c r="N297120" i="2"/>
  <c r="N297121" i="2"/>
  <c r="N297122" i="2"/>
  <c r="N297123" i="2"/>
  <c r="N297124" i="2"/>
  <c r="N297125" i="2"/>
  <c r="N297126" i="2"/>
  <c r="N297127" i="2"/>
  <c r="N297128" i="2"/>
  <c r="N297129" i="2"/>
  <c r="N297130" i="2"/>
  <c r="N297131" i="2"/>
  <c r="N297132" i="2"/>
  <c r="N297133" i="2"/>
  <c r="N297134" i="2"/>
  <c r="N297135" i="2"/>
  <c r="N297136" i="2"/>
  <c r="N297137" i="2"/>
  <c r="N297138" i="2"/>
  <c r="N297139" i="2"/>
  <c r="N297140" i="2"/>
  <c r="N297141" i="2"/>
  <c r="N297142" i="2"/>
  <c r="N297143" i="2"/>
  <c r="N297144" i="2"/>
  <c r="N297145" i="2"/>
  <c r="N297146" i="2"/>
  <c r="N297147" i="2"/>
  <c r="N297148" i="2"/>
  <c r="N297149" i="2"/>
  <c r="N297150" i="2"/>
  <c r="N297151" i="2"/>
  <c r="N297152" i="2"/>
  <c r="N297153" i="2"/>
  <c r="N297154" i="2"/>
  <c r="N297155" i="2"/>
  <c r="N297156" i="2"/>
  <c r="N297157" i="2"/>
  <c r="N297158" i="2"/>
  <c r="N297159" i="2"/>
  <c r="N297160" i="2"/>
  <c r="N297161" i="2"/>
  <c r="N297162" i="2"/>
  <c r="N297163" i="2"/>
  <c r="N297164" i="2"/>
  <c r="N297165" i="2"/>
  <c r="N297166" i="2"/>
  <c r="N297167" i="2"/>
  <c r="N297168" i="2"/>
  <c r="N297169" i="2"/>
  <c r="N297170" i="2"/>
  <c r="N297171" i="2"/>
  <c r="N297172" i="2"/>
  <c r="N297173" i="2"/>
  <c r="N297174" i="2"/>
  <c r="N297175" i="2"/>
  <c r="N297176" i="2"/>
  <c r="N297177" i="2"/>
  <c r="N297178" i="2"/>
  <c r="N297179" i="2"/>
  <c r="N297180" i="2"/>
  <c r="N297181" i="2"/>
  <c r="N297182" i="2"/>
  <c r="N297183" i="2"/>
  <c r="N297184" i="2"/>
  <c r="N297185" i="2"/>
  <c r="N297186" i="2"/>
  <c r="N297187" i="2"/>
  <c r="N297188" i="2"/>
  <c r="N297189" i="2"/>
  <c r="N297190" i="2"/>
  <c r="N297191" i="2"/>
  <c r="N297192" i="2"/>
  <c r="N297193" i="2"/>
  <c r="N297194" i="2"/>
  <c r="N297195" i="2"/>
  <c r="N297196" i="2"/>
  <c r="N297197" i="2"/>
  <c r="N297198" i="2"/>
  <c r="N297199" i="2"/>
  <c r="N297200" i="2"/>
  <c r="N297201" i="2"/>
  <c r="N297202" i="2"/>
  <c r="N297203" i="2"/>
  <c r="N297204" i="2"/>
  <c r="N297205" i="2"/>
  <c r="N297206" i="2"/>
  <c r="N297207" i="2"/>
  <c r="N297208" i="2"/>
  <c r="N297209" i="2"/>
  <c r="N297210" i="2"/>
  <c r="N297211" i="2"/>
  <c r="N297212" i="2"/>
  <c r="N297213" i="2"/>
  <c r="N297214" i="2"/>
  <c r="N297215" i="2"/>
  <c r="N297216" i="2"/>
  <c r="N297217" i="2"/>
  <c r="N297218" i="2"/>
  <c r="N297219" i="2"/>
  <c r="N297220" i="2"/>
  <c r="N297221" i="2"/>
  <c r="N297222" i="2"/>
  <c r="N297223" i="2"/>
  <c r="N297224" i="2"/>
  <c r="N297225" i="2"/>
  <c r="N297226" i="2"/>
  <c r="N297227" i="2"/>
  <c r="N297228" i="2"/>
  <c r="N297229" i="2"/>
  <c r="N297230" i="2"/>
  <c r="N297231" i="2"/>
  <c r="N297232" i="2"/>
  <c r="N297233" i="2"/>
  <c r="N297234" i="2"/>
  <c r="N297235" i="2"/>
  <c r="N297236" i="2"/>
  <c r="N297237" i="2"/>
  <c r="N297238" i="2"/>
  <c r="N297239" i="2"/>
  <c r="N297240" i="2"/>
  <c r="N297241" i="2"/>
  <c r="N297242" i="2"/>
  <c r="N297243" i="2"/>
  <c r="N297244" i="2"/>
  <c r="N297245" i="2"/>
  <c r="N297246" i="2"/>
  <c r="N297247" i="2"/>
  <c r="N297248" i="2"/>
  <c r="N297249" i="2"/>
  <c r="N297250" i="2"/>
  <c r="N297251" i="2"/>
  <c r="N297252" i="2"/>
  <c r="N297253" i="2"/>
  <c r="N297254" i="2"/>
  <c r="N297255" i="2"/>
  <c r="N297256" i="2"/>
  <c r="N297257" i="2"/>
  <c r="N297258" i="2"/>
  <c r="N297259" i="2"/>
  <c r="N297260" i="2"/>
  <c r="N297261" i="2"/>
  <c r="N297262" i="2"/>
  <c r="N297263" i="2"/>
  <c r="N297264" i="2"/>
  <c r="N297265" i="2"/>
  <c r="N297266" i="2"/>
  <c r="N297267" i="2"/>
  <c r="N297268" i="2"/>
  <c r="N297269" i="2"/>
  <c r="N297270" i="2"/>
  <c r="N297271" i="2"/>
  <c r="N297272" i="2"/>
  <c r="N297273" i="2"/>
  <c r="N297274" i="2"/>
  <c r="N297275" i="2"/>
  <c r="N297276" i="2"/>
  <c r="N297277" i="2"/>
  <c r="N297278" i="2"/>
  <c r="N297279" i="2"/>
  <c r="N297280" i="2"/>
  <c r="N297281" i="2"/>
  <c r="N297282" i="2"/>
  <c r="N297283" i="2"/>
  <c r="N297284" i="2"/>
  <c r="N297285" i="2"/>
  <c r="N297286" i="2"/>
  <c r="N297287" i="2"/>
  <c r="N297288" i="2"/>
  <c r="N297289" i="2"/>
  <c r="N297290" i="2"/>
  <c r="N297291" i="2"/>
  <c r="N297292" i="2"/>
  <c r="N297293" i="2"/>
  <c r="N297294" i="2"/>
  <c r="N297295" i="2"/>
  <c r="N297296" i="2"/>
  <c r="N297297" i="2"/>
  <c r="N297298" i="2"/>
  <c r="N297299" i="2"/>
  <c r="N297300" i="2"/>
  <c r="N297301" i="2"/>
  <c r="N297302" i="2"/>
  <c r="N297303" i="2"/>
  <c r="N297304" i="2"/>
  <c r="N297305" i="2"/>
  <c r="N297306" i="2"/>
  <c r="N297307" i="2"/>
  <c r="N297308" i="2"/>
  <c r="N297309" i="2"/>
  <c r="N297310" i="2"/>
  <c r="N297311" i="2"/>
  <c r="N297312" i="2"/>
  <c r="N297313" i="2"/>
  <c r="N297314" i="2"/>
  <c r="N297315" i="2"/>
  <c r="N297316" i="2"/>
  <c r="N297317" i="2"/>
  <c r="N297318" i="2"/>
  <c r="N297319" i="2"/>
  <c r="N297320" i="2"/>
  <c r="N297321" i="2"/>
  <c r="N297322" i="2"/>
  <c r="N297323" i="2"/>
  <c r="N297324" i="2"/>
  <c r="N297325" i="2"/>
  <c r="N297326" i="2"/>
  <c r="N297327" i="2"/>
  <c r="N297328" i="2"/>
  <c r="N297329" i="2"/>
  <c r="N297330" i="2"/>
  <c r="N297331" i="2"/>
  <c r="N297332" i="2"/>
  <c r="N297333" i="2"/>
  <c r="N297334" i="2"/>
  <c r="N297335" i="2"/>
  <c r="N297336" i="2"/>
  <c r="N297337" i="2"/>
  <c r="N297338" i="2"/>
  <c r="N297339" i="2"/>
  <c r="N297340" i="2"/>
  <c r="N297341" i="2"/>
  <c r="N297342" i="2"/>
  <c r="N297343" i="2"/>
  <c r="N297344" i="2"/>
  <c r="N297345" i="2"/>
  <c r="N297346" i="2"/>
  <c r="N297347" i="2"/>
  <c r="N297348" i="2"/>
  <c r="N297349" i="2"/>
  <c r="N297350" i="2"/>
  <c r="N297351" i="2"/>
  <c r="N297352" i="2"/>
  <c r="N297353" i="2"/>
  <c r="N297354" i="2"/>
  <c r="N297355" i="2"/>
  <c r="N297356" i="2"/>
  <c r="N297357" i="2"/>
  <c r="N297358" i="2"/>
  <c r="N297359" i="2"/>
  <c r="N297360" i="2"/>
  <c r="N297361" i="2"/>
  <c r="N297362" i="2"/>
  <c r="N297363" i="2"/>
  <c r="N297364" i="2"/>
  <c r="N297365" i="2"/>
  <c r="N297366" i="2"/>
  <c r="N297367" i="2"/>
  <c r="N297368" i="2"/>
  <c r="N297369" i="2"/>
  <c r="N297370" i="2"/>
  <c r="N297371" i="2"/>
  <c r="N297372" i="2"/>
  <c r="N297373" i="2"/>
  <c r="N297374" i="2"/>
  <c r="N297375" i="2"/>
  <c r="N297376" i="2"/>
  <c r="N297377" i="2"/>
  <c r="N297378" i="2"/>
  <c r="N297379" i="2"/>
  <c r="N297380" i="2"/>
  <c r="N297381" i="2"/>
  <c r="N297382" i="2"/>
  <c r="N297383" i="2"/>
  <c r="N297384" i="2"/>
  <c r="N297385" i="2"/>
  <c r="N297386" i="2"/>
  <c r="N297387" i="2"/>
  <c r="N297388" i="2"/>
  <c r="N297389" i="2"/>
  <c r="N297390" i="2"/>
  <c r="N297391" i="2"/>
  <c r="N297392" i="2"/>
  <c r="N297393" i="2"/>
  <c r="N297394" i="2"/>
  <c r="N297395" i="2"/>
  <c r="N297396" i="2"/>
  <c r="N297397" i="2"/>
  <c r="N297398" i="2"/>
  <c r="N297399" i="2"/>
  <c r="N297400" i="2"/>
  <c r="N297401" i="2"/>
  <c r="N297402" i="2"/>
  <c r="N297403" i="2"/>
  <c r="N297404" i="2"/>
  <c r="N297405" i="2"/>
  <c r="N297406" i="2"/>
  <c r="N297407" i="2"/>
  <c r="N297408" i="2"/>
  <c r="N297409" i="2"/>
  <c r="N297410" i="2"/>
  <c r="N297411" i="2"/>
  <c r="N297412" i="2"/>
  <c r="N297413" i="2"/>
  <c r="N297414" i="2"/>
  <c r="N297415" i="2"/>
  <c r="N297416" i="2"/>
  <c r="N297417" i="2"/>
  <c r="N297418" i="2"/>
  <c r="N297419" i="2"/>
  <c r="N297420" i="2"/>
  <c r="N297421" i="2"/>
  <c r="N297422" i="2"/>
  <c r="N297423" i="2"/>
  <c r="N297424" i="2"/>
  <c r="N297425" i="2"/>
  <c r="N297426" i="2"/>
  <c r="N297427" i="2"/>
  <c r="N297428" i="2"/>
  <c r="N297429" i="2"/>
  <c r="N297430" i="2"/>
  <c r="N297431" i="2"/>
  <c r="N297432" i="2"/>
  <c r="N297433" i="2"/>
  <c r="N297434" i="2"/>
  <c r="N297435" i="2"/>
  <c r="N297436" i="2"/>
  <c r="N297437" i="2"/>
  <c r="N297438" i="2"/>
  <c r="N297439" i="2"/>
  <c r="N297440" i="2"/>
  <c r="N297441" i="2"/>
  <c r="N297442" i="2"/>
  <c r="N297443" i="2"/>
  <c r="N297444" i="2"/>
  <c r="N297445" i="2"/>
  <c r="N297446" i="2"/>
  <c r="N297447" i="2"/>
  <c r="N297448" i="2"/>
  <c r="N297449" i="2"/>
  <c r="N297450" i="2"/>
  <c r="N297451" i="2"/>
  <c r="N297452" i="2"/>
  <c r="N297453" i="2"/>
  <c r="N297454" i="2"/>
  <c r="N297455" i="2"/>
  <c r="N297456" i="2"/>
  <c r="N297457" i="2"/>
  <c r="N297458" i="2"/>
  <c r="N297459" i="2"/>
  <c r="N297460" i="2"/>
  <c r="N297461" i="2"/>
  <c r="N297462" i="2"/>
  <c r="N297463" i="2"/>
  <c r="N297464" i="2"/>
  <c r="N297465" i="2"/>
  <c r="N297466" i="2"/>
  <c r="N297467" i="2"/>
  <c r="N297468" i="2"/>
  <c r="N297469" i="2"/>
  <c r="N297470" i="2"/>
  <c r="N297471" i="2"/>
  <c r="N297472" i="2"/>
  <c r="N297473" i="2"/>
  <c r="N297474" i="2"/>
  <c r="N297475" i="2"/>
  <c r="N297476" i="2"/>
  <c r="N297477" i="2"/>
  <c r="N297478" i="2"/>
  <c r="N297479" i="2"/>
  <c r="N297480" i="2"/>
  <c r="N297481" i="2"/>
  <c r="N297482" i="2"/>
  <c r="N297483" i="2"/>
  <c r="N297484" i="2"/>
  <c r="N297485" i="2"/>
  <c r="N297486" i="2"/>
  <c r="N297487" i="2"/>
  <c r="N297488" i="2"/>
  <c r="N297489" i="2"/>
  <c r="N297490" i="2"/>
  <c r="N297491" i="2"/>
  <c r="N297492" i="2"/>
  <c r="N297493" i="2"/>
  <c r="N297494" i="2"/>
  <c r="N297495" i="2"/>
  <c r="N297496" i="2"/>
  <c r="N297497" i="2"/>
  <c r="N297498" i="2"/>
  <c r="N297499" i="2"/>
  <c r="N297500" i="2"/>
  <c r="N297501" i="2"/>
  <c r="N297502" i="2"/>
  <c r="N297503" i="2"/>
  <c r="N297504" i="2"/>
  <c r="N297505" i="2"/>
  <c r="N297506" i="2"/>
  <c r="N297507" i="2"/>
  <c r="N297508" i="2"/>
  <c r="N297509" i="2"/>
  <c r="N297510" i="2"/>
  <c r="N297511" i="2"/>
  <c r="N297512" i="2"/>
  <c r="N297513" i="2"/>
  <c r="N297514" i="2"/>
  <c r="N297515" i="2"/>
  <c r="N297516" i="2"/>
  <c r="N297517" i="2"/>
  <c r="N297518" i="2"/>
  <c r="N297519" i="2"/>
  <c r="N297520" i="2"/>
  <c r="N297521" i="2"/>
  <c r="N297522" i="2"/>
  <c r="N297523" i="2"/>
  <c r="N297524" i="2"/>
  <c r="N297525" i="2"/>
  <c r="N297526" i="2"/>
  <c r="N297527" i="2"/>
  <c r="N297528" i="2"/>
  <c r="N297529" i="2"/>
  <c r="N297530" i="2"/>
  <c r="N297531" i="2"/>
  <c r="N297532" i="2"/>
  <c r="N297533" i="2"/>
  <c r="N297534" i="2"/>
  <c r="N297535" i="2"/>
  <c r="N297536" i="2"/>
  <c r="N297537" i="2"/>
  <c r="N297538" i="2"/>
  <c r="N297539" i="2"/>
  <c r="N297540" i="2"/>
  <c r="N297541" i="2"/>
  <c r="N297542" i="2"/>
  <c r="N297543" i="2"/>
  <c r="N297544" i="2"/>
  <c r="N297545" i="2"/>
  <c r="N297546" i="2"/>
  <c r="N297547" i="2"/>
  <c r="N297548" i="2"/>
  <c r="N297549" i="2"/>
  <c r="N297550" i="2"/>
  <c r="N297551" i="2"/>
  <c r="N297552" i="2"/>
  <c r="N297553" i="2"/>
  <c r="N297554" i="2"/>
  <c r="N297555" i="2"/>
  <c r="N297556" i="2"/>
  <c r="N297557" i="2"/>
  <c r="N297558" i="2"/>
  <c r="N297559" i="2"/>
  <c r="N297560" i="2"/>
  <c r="N297561" i="2"/>
  <c r="N297562" i="2"/>
  <c r="N297563" i="2"/>
  <c r="N297564" i="2"/>
  <c r="N297565" i="2"/>
  <c r="N297566" i="2"/>
  <c r="N297567" i="2"/>
  <c r="N297568" i="2"/>
  <c r="N297569" i="2"/>
  <c r="N297570" i="2"/>
  <c r="N297571" i="2"/>
  <c r="N297572" i="2"/>
  <c r="N297573" i="2"/>
  <c r="N297574" i="2"/>
  <c r="N297575" i="2"/>
  <c r="N297576" i="2"/>
  <c r="N297577" i="2"/>
  <c r="N297578" i="2"/>
  <c r="N297579" i="2"/>
  <c r="N297580" i="2"/>
  <c r="N297581" i="2"/>
  <c r="N297582" i="2"/>
  <c r="N297583" i="2"/>
  <c r="N297584" i="2"/>
  <c r="N297585" i="2"/>
  <c r="N297586" i="2"/>
  <c r="N297587" i="2"/>
  <c r="N297588" i="2"/>
  <c r="N297589" i="2"/>
  <c r="N297590" i="2"/>
  <c r="N297591" i="2"/>
  <c r="N297592" i="2"/>
  <c r="N297593" i="2"/>
  <c r="N297594" i="2"/>
  <c r="N297595" i="2"/>
  <c r="N297596" i="2"/>
  <c r="N297597" i="2"/>
  <c r="N297598" i="2"/>
  <c r="N297599" i="2"/>
  <c r="N297600" i="2"/>
  <c r="N297601" i="2"/>
  <c r="N297602" i="2"/>
  <c r="N297603" i="2"/>
  <c r="N297604" i="2"/>
  <c r="N297605" i="2"/>
  <c r="N297606" i="2"/>
  <c r="N297607" i="2"/>
  <c r="N297608" i="2"/>
  <c r="N297609" i="2"/>
  <c r="N297610" i="2"/>
  <c r="N297611" i="2"/>
  <c r="N297612" i="2"/>
  <c r="N297613" i="2"/>
  <c r="N297614" i="2"/>
  <c r="N297615" i="2"/>
  <c r="N297616" i="2"/>
  <c r="N297617" i="2"/>
  <c r="N297618" i="2"/>
  <c r="N297619" i="2"/>
  <c r="N297620" i="2"/>
  <c r="N297621" i="2"/>
  <c r="N297622" i="2"/>
  <c r="N297623" i="2"/>
  <c r="N297624" i="2"/>
  <c r="N297625" i="2"/>
  <c r="N297626" i="2"/>
  <c r="N297627" i="2"/>
  <c r="N297628" i="2"/>
  <c r="N297629" i="2"/>
  <c r="N297630" i="2"/>
  <c r="N297631" i="2"/>
  <c r="N297632" i="2"/>
  <c r="N297633" i="2"/>
  <c r="N297634" i="2"/>
  <c r="N297635" i="2"/>
  <c r="N297636" i="2"/>
  <c r="N297637" i="2"/>
  <c r="N297638" i="2"/>
  <c r="N297639" i="2"/>
  <c r="N297640" i="2"/>
  <c r="N297641" i="2"/>
  <c r="N297642" i="2"/>
  <c r="N297643" i="2"/>
  <c r="N297644" i="2"/>
  <c r="N297645" i="2"/>
  <c r="N297646" i="2"/>
  <c r="N297647" i="2"/>
  <c r="N297648" i="2"/>
  <c r="N297649" i="2"/>
  <c r="N297650" i="2"/>
  <c r="N297651" i="2"/>
  <c r="N297652" i="2"/>
  <c r="N297653" i="2"/>
  <c r="N297654" i="2"/>
  <c r="N297655" i="2"/>
  <c r="N297656" i="2"/>
  <c r="N297657" i="2"/>
  <c r="N297658" i="2"/>
  <c r="N297659" i="2"/>
  <c r="N297660" i="2"/>
  <c r="N297661" i="2"/>
  <c r="N297662" i="2"/>
  <c r="N297663" i="2"/>
  <c r="N297664" i="2"/>
  <c r="N297665" i="2"/>
  <c r="N297666" i="2"/>
  <c r="N297667" i="2"/>
  <c r="N297668" i="2"/>
  <c r="N297669" i="2"/>
  <c r="N297670" i="2"/>
  <c r="N297671" i="2"/>
  <c r="N297672" i="2"/>
  <c r="N297673" i="2"/>
  <c r="N297674" i="2"/>
  <c r="N297675" i="2"/>
  <c r="N297676" i="2"/>
  <c r="N297677" i="2"/>
  <c r="N297678" i="2"/>
  <c r="N297679" i="2"/>
  <c r="N297680" i="2"/>
  <c r="N297681" i="2"/>
  <c r="N297682" i="2"/>
  <c r="N297683" i="2"/>
  <c r="N297684" i="2"/>
  <c r="N297685" i="2"/>
  <c r="N297686" i="2"/>
  <c r="N297687" i="2"/>
  <c r="N297688" i="2"/>
  <c r="N297689" i="2"/>
  <c r="N297690" i="2"/>
  <c r="N297691" i="2"/>
  <c r="N297692" i="2"/>
  <c r="N297693" i="2"/>
  <c r="N297694" i="2"/>
  <c r="N297695" i="2"/>
  <c r="N297696" i="2"/>
  <c r="N297697" i="2"/>
  <c r="N297698" i="2"/>
  <c r="N297699" i="2"/>
  <c r="N297700" i="2"/>
  <c r="N297701" i="2"/>
  <c r="N297702" i="2"/>
  <c r="N297703" i="2"/>
  <c r="N297704" i="2"/>
  <c r="N297705" i="2"/>
  <c r="N297706" i="2"/>
  <c r="N297707" i="2"/>
  <c r="N297708" i="2"/>
  <c r="N297709" i="2"/>
  <c r="N297710" i="2"/>
  <c r="N297711" i="2"/>
  <c r="N297712" i="2"/>
  <c r="N297713" i="2"/>
  <c r="N297714" i="2"/>
  <c r="N297715" i="2"/>
  <c r="N297716" i="2"/>
  <c r="N297717" i="2"/>
  <c r="N297718" i="2"/>
  <c r="N297719" i="2"/>
  <c r="N297720" i="2"/>
  <c r="N297721" i="2"/>
  <c r="N297722" i="2"/>
  <c r="N297723" i="2"/>
  <c r="N297724" i="2"/>
  <c r="N297725" i="2"/>
  <c r="N297726" i="2"/>
  <c r="N297727" i="2"/>
  <c r="N297728" i="2"/>
  <c r="N297729" i="2"/>
  <c r="N297730" i="2"/>
  <c r="N297731" i="2"/>
  <c r="N297732" i="2"/>
  <c r="N297733" i="2"/>
  <c r="N297734" i="2"/>
  <c r="N297735" i="2"/>
  <c r="N297736" i="2"/>
  <c r="N297737" i="2"/>
  <c r="N297738" i="2"/>
  <c r="N297739" i="2"/>
  <c r="N297740" i="2"/>
  <c r="N297741" i="2"/>
  <c r="N297742" i="2"/>
  <c r="N297743" i="2"/>
  <c r="N297744" i="2"/>
  <c r="N297745" i="2"/>
  <c r="N297746" i="2"/>
  <c r="N297747" i="2"/>
  <c r="N297748" i="2"/>
  <c r="N297749" i="2"/>
  <c r="N297750" i="2"/>
  <c r="N297751" i="2"/>
  <c r="N297752" i="2"/>
  <c r="N297753" i="2"/>
  <c r="N297754" i="2"/>
  <c r="N297755" i="2"/>
  <c r="N297756" i="2"/>
  <c r="N297757" i="2"/>
  <c r="N297758" i="2"/>
  <c r="N297759" i="2"/>
  <c r="N297760" i="2"/>
  <c r="N297761" i="2"/>
  <c r="N297762" i="2"/>
  <c r="N297763" i="2"/>
  <c r="N297764" i="2"/>
  <c r="N297765" i="2"/>
  <c r="N297766" i="2"/>
  <c r="N297767" i="2"/>
  <c r="N297768" i="2"/>
  <c r="N297769" i="2"/>
  <c r="N297770" i="2"/>
  <c r="N297771" i="2"/>
  <c r="N297772" i="2"/>
  <c r="N297773" i="2"/>
  <c r="N297774" i="2"/>
  <c r="N297775" i="2"/>
  <c r="N297776" i="2"/>
  <c r="N297777" i="2"/>
  <c r="N297778" i="2"/>
  <c r="N297779" i="2"/>
  <c r="N297780" i="2"/>
  <c r="N297781" i="2"/>
  <c r="N297782" i="2"/>
  <c r="N297783" i="2"/>
  <c r="N297784" i="2"/>
  <c r="N297785" i="2"/>
  <c r="N297786" i="2"/>
  <c r="N297787" i="2"/>
  <c r="N297788" i="2"/>
  <c r="N297789" i="2"/>
  <c r="N297790" i="2"/>
  <c r="N297791" i="2"/>
  <c r="N297792" i="2"/>
  <c r="N297793" i="2"/>
  <c r="N297794" i="2"/>
  <c r="N297795" i="2"/>
  <c r="N297796" i="2"/>
  <c r="N297797" i="2"/>
  <c r="N297798" i="2"/>
  <c r="N297799" i="2"/>
  <c r="N297800" i="2"/>
  <c r="N297801" i="2"/>
  <c r="N297802" i="2"/>
  <c r="N297803" i="2"/>
  <c r="N297804" i="2"/>
  <c r="N297805" i="2"/>
  <c r="N297806" i="2"/>
  <c r="N297807" i="2"/>
  <c r="N297808" i="2"/>
  <c r="N297809" i="2"/>
  <c r="N297810" i="2"/>
  <c r="N297811" i="2"/>
  <c r="N297812" i="2"/>
  <c r="N297813" i="2"/>
  <c r="N297814" i="2"/>
  <c r="N297815" i="2"/>
  <c r="N297816" i="2"/>
  <c r="N297817" i="2"/>
  <c r="N297818" i="2"/>
  <c r="N297819" i="2"/>
  <c r="N297820" i="2"/>
  <c r="N297821" i="2"/>
  <c r="N297822" i="2"/>
  <c r="N297823" i="2"/>
  <c r="N297824" i="2"/>
  <c r="N297825" i="2"/>
  <c r="N297826" i="2"/>
  <c r="N297827" i="2"/>
  <c r="N297828" i="2"/>
  <c r="N297829" i="2"/>
  <c r="N297830" i="2"/>
  <c r="N297831" i="2"/>
  <c r="N297832" i="2"/>
  <c r="N297833" i="2"/>
  <c r="N297834" i="2"/>
  <c r="N297835" i="2"/>
  <c r="N297836" i="2"/>
  <c r="N297837" i="2"/>
  <c r="N297838" i="2"/>
  <c r="N297839" i="2"/>
  <c r="N297840" i="2"/>
  <c r="N297841" i="2"/>
  <c r="N297842" i="2"/>
  <c r="N297843" i="2"/>
  <c r="N297844" i="2"/>
  <c r="N297845" i="2"/>
  <c r="N297846" i="2"/>
  <c r="N297847" i="2"/>
  <c r="N297848" i="2"/>
  <c r="N297849" i="2"/>
  <c r="N297850" i="2"/>
  <c r="N297851" i="2"/>
  <c r="N297852" i="2"/>
  <c r="N297853" i="2"/>
  <c r="N297854" i="2"/>
  <c r="N297855" i="2"/>
  <c r="N297856" i="2"/>
  <c r="N297857" i="2"/>
  <c r="N297858" i="2"/>
  <c r="N297859" i="2"/>
  <c r="N297860" i="2"/>
  <c r="N297861" i="2"/>
  <c r="N297862" i="2"/>
  <c r="N297863" i="2"/>
  <c r="N297864" i="2"/>
  <c r="N297865" i="2"/>
  <c r="N297866" i="2"/>
  <c r="N297867" i="2"/>
  <c r="N297868" i="2"/>
  <c r="N297869" i="2"/>
  <c r="N297870" i="2"/>
  <c r="N297871" i="2"/>
  <c r="N297872" i="2"/>
  <c r="N297873" i="2"/>
  <c r="N297874" i="2"/>
  <c r="N297875" i="2"/>
  <c r="N297876" i="2"/>
  <c r="N297877" i="2"/>
  <c r="N297878" i="2"/>
  <c r="N297879" i="2"/>
  <c r="N297880" i="2"/>
  <c r="N297881" i="2"/>
  <c r="N297882" i="2"/>
  <c r="N297883" i="2"/>
  <c r="N297884" i="2"/>
  <c r="N297885" i="2"/>
  <c r="N297886" i="2"/>
  <c r="N297887" i="2"/>
  <c r="N297888" i="2"/>
  <c r="N297889" i="2"/>
  <c r="N297890" i="2"/>
  <c r="N297891" i="2"/>
  <c r="N297892" i="2"/>
  <c r="N297893" i="2"/>
  <c r="N297894" i="2"/>
  <c r="N297895" i="2"/>
  <c r="N297896" i="2"/>
  <c r="N297897" i="2"/>
  <c r="N297898" i="2"/>
  <c r="N297899" i="2"/>
  <c r="N297900" i="2"/>
  <c r="N297901" i="2"/>
  <c r="N297902" i="2"/>
  <c r="N297903" i="2"/>
  <c r="N297904" i="2"/>
  <c r="N297905" i="2"/>
  <c r="N297906" i="2"/>
  <c r="N297907" i="2"/>
  <c r="N297908" i="2"/>
  <c r="N297909" i="2"/>
  <c r="N297910" i="2"/>
  <c r="N297911" i="2"/>
  <c r="N297912" i="2"/>
  <c r="N297913" i="2"/>
  <c r="N297914" i="2"/>
  <c r="N297915" i="2"/>
  <c r="N297916" i="2"/>
  <c r="N297917" i="2"/>
  <c r="N297918" i="2"/>
  <c r="N297919" i="2"/>
  <c r="N297920" i="2"/>
  <c r="N297921" i="2"/>
  <c r="N297922" i="2"/>
  <c r="N297923" i="2"/>
  <c r="N297924" i="2"/>
  <c r="N297925" i="2"/>
  <c r="N297926" i="2"/>
  <c r="N297927" i="2"/>
  <c r="N297928" i="2"/>
  <c r="N297929" i="2"/>
  <c r="N297930" i="2"/>
  <c r="N297931" i="2"/>
  <c r="N297932" i="2"/>
  <c r="N297933" i="2"/>
  <c r="N297934" i="2"/>
  <c r="N297935" i="2"/>
  <c r="N297936" i="2"/>
  <c r="N297937" i="2"/>
  <c r="N297938" i="2"/>
  <c r="N297939" i="2"/>
  <c r="N297940" i="2"/>
  <c r="N297941" i="2"/>
  <c r="N297942" i="2"/>
  <c r="N297943" i="2"/>
  <c r="N297944" i="2"/>
  <c r="N297945" i="2"/>
  <c r="N297946" i="2"/>
  <c r="N297947" i="2"/>
  <c r="N297948" i="2"/>
  <c r="N297949" i="2"/>
  <c r="N297950" i="2"/>
  <c r="N297951" i="2"/>
  <c r="N297952" i="2"/>
  <c r="N297953" i="2"/>
  <c r="N297954" i="2"/>
  <c r="N297955" i="2"/>
  <c r="N297956" i="2"/>
  <c r="N297957" i="2"/>
  <c r="N297958" i="2"/>
  <c r="N297959" i="2"/>
  <c r="N297960" i="2"/>
  <c r="N297961" i="2"/>
  <c r="N297962" i="2"/>
  <c r="N297963" i="2"/>
  <c r="N297964" i="2"/>
  <c r="N297965" i="2"/>
  <c r="N297966" i="2"/>
  <c r="N297967" i="2"/>
  <c r="N297968" i="2"/>
  <c r="N297969" i="2"/>
  <c r="N297970" i="2"/>
  <c r="N297971" i="2"/>
  <c r="N297972" i="2"/>
  <c r="N297973" i="2"/>
  <c r="N297974" i="2"/>
  <c r="N297975" i="2"/>
  <c r="N297976" i="2"/>
  <c r="N297977" i="2"/>
  <c r="N297978" i="2"/>
  <c r="N297979" i="2"/>
  <c r="N297980" i="2"/>
  <c r="N297981" i="2"/>
  <c r="N297982" i="2"/>
  <c r="N297983" i="2"/>
  <c r="N297984" i="2"/>
  <c r="N297985" i="2"/>
  <c r="N297986" i="2"/>
  <c r="N297987" i="2"/>
  <c r="N297988" i="2"/>
  <c r="N297989" i="2"/>
  <c r="N297990" i="2"/>
  <c r="N297991" i="2"/>
  <c r="N297992" i="2"/>
  <c r="N297993" i="2"/>
  <c r="N297994" i="2"/>
  <c r="N297995" i="2"/>
  <c r="N297996" i="2"/>
  <c r="N297997" i="2"/>
  <c r="N297998" i="2"/>
  <c r="N297999" i="2"/>
  <c r="N298000" i="2"/>
  <c r="N298001" i="2"/>
  <c r="N298002" i="2"/>
  <c r="N298003" i="2"/>
  <c r="N298004" i="2"/>
  <c r="N298005" i="2"/>
  <c r="N298006" i="2"/>
  <c r="N298007" i="2"/>
  <c r="N298008" i="2"/>
  <c r="N298009" i="2"/>
  <c r="N298010" i="2"/>
  <c r="N298011" i="2"/>
  <c r="N298012" i="2"/>
  <c r="N298013" i="2"/>
  <c r="N298014" i="2"/>
  <c r="N298015" i="2"/>
  <c r="N298016" i="2"/>
  <c r="N298017" i="2"/>
  <c r="N298018" i="2"/>
  <c r="N298019" i="2"/>
  <c r="N298020" i="2"/>
  <c r="N298021" i="2"/>
  <c r="N298022" i="2"/>
  <c r="N298023" i="2"/>
  <c r="N298024" i="2"/>
  <c r="N298025" i="2"/>
  <c r="N298026" i="2"/>
  <c r="N298027" i="2"/>
  <c r="N298028" i="2"/>
  <c r="N298029" i="2"/>
  <c r="N298030" i="2"/>
  <c r="N298031" i="2"/>
  <c r="N298032" i="2"/>
  <c r="N298033" i="2"/>
  <c r="N298034" i="2"/>
  <c r="N298035" i="2"/>
  <c r="N298036" i="2"/>
  <c r="N298037" i="2"/>
  <c r="N298038" i="2"/>
  <c r="N298039" i="2"/>
  <c r="N298040" i="2"/>
  <c r="N298041" i="2"/>
  <c r="N298042" i="2"/>
  <c r="N298043" i="2"/>
  <c r="N298044" i="2"/>
  <c r="N298045" i="2"/>
  <c r="N298046" i="2"/>
  <c r="N298047" i="2"/>
  <c r="N298048" i="2"/>
  <c r="N298049" i="2"/>
  <c r="N298050" i="2"/>
  <c r="N298051" i="2"/>
  <c r="N298052" i="2"/>
  <c r="N298053" i="2"/>
  <c r="N298054" i="2"/>
  <c r="N298055" i="2"/>
  <c r="N298056" i="2"/>
  <c r="N298057" i="2"/>
  <c r="N298058" i="2"/>
  <c r="N298059" i="2"/>
  <c r="N298060" i="2"/>
  <c r="N298061" i="2"/>
  <c r="N298062" i="2"/>
  <c r="N298063" i="2"/>
  <c r="N298064" i="2"/>
  <c r="N298065" i="2"/>
  <c r="N298066" i="2"/>
  <c r="N298067" i="2"/>
  <c r="N298068" i="2"/>
  <c r="N298069" i="2"/>
  <c r="N298070" i="2"/>
  <c r="N298071" i="2"/>
  <c r="N298072" i="2"/>
  <c r="N298073" i="2"/>
  <c r="N298074" i="2"/>
  <c r="N298075" i="2"/>
  <c r="N298076" i="2"/>
  <c r="N298077" i="2"/>
  <c r="N298078" i="2"/>
  <c r="N298079" i="2"/>
  <c r="N298080" i="2"/>
  <c r="N298081" i="2"/>
  <c r="N298082" i="2"/>
  <c r="N298083" i="2"/>
  <c r="N298084" i="2"/>
  <c r="N298085" i="2"/>
  <c r="N298086" i="2"/>
  <c r="N298087" i="2"/>
  <c r="N298088" i="2"/>
  <c r="N298089" i="2"/>
  <c r="N298090" i="2"/>
  <c r="N298091" i="2"/>
  <c r="N298092" i="2"/>
  <c r="N298093" i="2"/>
  <c r="N298094" i="2"/>
  <c r="N298095" i="2"/>
  <c r="N298096" i="2"/>
  <c r="N298097" i="2"/>
  <c r="N298098" i="2"/>
  <c r="N298099" i="2"/>
  <c r="N298100" i="2"/>
  <c r="N298101" i="2"/>
  <c r="N298102" i="2"/>
  <c r="N298103" i="2"/>
  <c r="N298104" i="2"/>
  <c r="N298105" i="2"/>
  <c r="N298106" i="2"/>
  <c r="N298107" i="2"/>
  <c r="N298108" i="2"/>
  <c r="N298109" i="2"/>
  <c r="N298110" i="2"/>
  <c r="N298111" i="2"/>
  <c r="N298112" i="2"/>
  <c r="N298113" i="2"/>
  <c r="N298114" i="2"/>
  <c r="N298115" i="2"/>
  <c r="N298116" i="2"/>
  <c r="N298117" i="2"/>
  <c r="N298118" i="2"/>
  <c r="N298119" i="2"/>
  <c r="N298120" i="2"/>
  <c r="N298121" i="2"/>
  <c r="N298122" i="2"/>
  <c r="N298123" i="2"/>
  <c r="N298124" i="2"/>
  <c r="N298125" i="2"/>
  <c r="N298126" i="2"/>
  <c r="N298127" i="2"/>
  <c r="N298128" i="2"/>
  <c r="N298129" i="2"/>
  <c r="N298130" i="2"/>
  <c r="N298131" i="2"/>
  <c r="N298132" i="2"/>
  <c r="N298133" i="2"/>
  <c r="N298134" i="2"/>
  <c r="N298135" i="2"/>
  <c r="N298136" i="2"/>
  <c r="N298137" i="2"/>
  <c r="N298138" i="2"/>
  <c r="N298139" i="2"/>
  <c r="N298140" i="2"/>
  <c r="N298141" i="2"/>
  <c r="N298142" i="2"/>
  <c r="N298143" i="2"/>
  <c r="N298144" i="2"/>
  <c r="N298145" i="2"/>
  <c r="N298146" i="2"/>
  <c r="N298147" i="2"/>
  <c r="N298148" i="2"/>
  <c r="N298149" i="2"/>
  <c r="N298150" i="2"/>
  <c r="N298151" i="2"/>
  <c r="N298152" i="2"/>
  <c r="N298153" i="2"/>
  <c r="N298154" i="2"/>
  <c r="N298155" i="2"/>
  <c r="N298156" i="2"/>
  <c r="N298157" i="2"/>
  <c r="N298158" i="2"/>
  <c r="N298159" i="2"/>
  <c r="N298160" i="2"/>
  <c r="N298161" i="2"/>
  <c r="N298162" i="2"/>
  <c r="N298163" i="2"/>
  <c r="N298164" i="2"/>
  <c r="N298165" i="2"/>
  <c r="N298166" i="2"/>
  <c r="N298167" i="2"/>
  <c r="N298168" i="2"/>
  <c r="N298169" i="2"/>
  <c r="N298170" i="2"/>
  <c r="N298171" i="2"/>
  <c r="N298172" i="2"/>
  <c r="N298173" i="2"/>
  <c r="N298174" i="2"/>
  <c r="N298175" i="2"/>
  <c r="N298176" i="2"/>
  <c r="N298177" i="2"/>
  <c r="N298178" i="2"/>
  <c r="N298179" i="2"/>
  <c r="N298180" i="2"/>
  <c r="N298181" i="2"/>
  <c r="N298182" i="2"/>
  <c r="N298183" i="2"/>
  <c r="N298184" i="2"/>
  <c r="N298185" i="2"/>
  <c r="N298186" i="2"/>
  <c r="N298187" i="2"/>
  <c r="N298188" i="2"/>
  <c r="N298189" i="2"/>
  <c r="N298190" i="2"/>
  <c r="N298191" i="2"/>
  <c r="N298192" i="2"/>
  <c r="N298193" i="2"/>
  <c r="N298194" i="2"/>
  <c r="N298195" i="2"/>
  <c r="N298196" i="2"/>
  <c r="N298197" i="2"/>
  <c r="N298198" i="2"/>
  <c r="N298199" i="2"/>
  <c r="N298200" i="2"/>
  <c r="N298201" i="2"/>
  <c r="N298202" i="2"/>
  <c r="N298203" i="2"/>
  <c r="N298204" i="2"/>
  <c r="N298205" i="2"/>
  <c r="N298206" i="2"/>
  <c r="N298207" i="2"/>
  <c r="N298208" i="2"/>
  <c r="N298209" i="2"/>
  <c r="N298210" i="2"/>
  <c r="N298211" i="2"/>
  <c r="N298212" i="2"/>
  <c r="N298213" i="2"/>
  <c r="N298214" i="2"/>
  <c r="N298215" i="2"/>
  <c r="N298216" i="2"/>
  <c r="N298217" i="2"/>
  <c r="N298218" i="2"/>
  <c r="N298219" i="2"/>
  <c r="N298220" i="2"/>
  <c r="N298221" i="2"/>
  <c r="N298222" i="2"/>
  <c r="N298223" i="2"/>
  <c r="N298224" i="2"/>
  <c r="N298225" i="2"/>
  <c r="N298226" i="2"/>
  <c r="N298227" i="2"/>
  <c r="N298228" i="2"/>
  <c r="N298229" i="2"/>
  <c r="N298230" i="2"/>
  <c r="N298231" i="2"/>
  <c r="N298232" i="2"/>
  <c r="N298233" i="2"/>
  <c r="N298234" i="2"/>
  <c r="N298235" i="2"/>
  <c r="N298236" i="2"/>
  <c r="N298237" i="2"/>
  <c r="N298238" i="2"/>
  <c r="N298239" i="2"/>
  <c r="N298240" i="2"/>
  <c r="N298241" i="2"/>
  <c r="N298242" i="2"/>
  <c r="N298243" i="2"/>
  <c r="N298244" i="2"/>
  <c r="N298245" i="2"/>
  <c r="N298246" i="2"/>
  <c r="N298247" i="2"/>
  <c r="N298248" i="2"/>
  <c r="N298249" i="2"/>
  <c r="N298250" i="2"/>
  <c r="N298251" i="2"/>
  <c r="N298252" i="2"/>
  <c r="N298253" i="2"/>
  <c r="N298254" i="2"/>
  <c r="N298255" i="2"/>
  <c r="N298256" i="2"/>
  <c r="N298257" i="2"/>
  <c r="N298258" i="2"/>
  <c r="N298259" i="2"/>
  <c r="N298260" i="2"/>
  <c r="N298261" i="2"/>
  <c r="N298262" i="2"/>
  <c r="N298263" i="2"/>
  <c r="N298264" i="2"/>
  <c r="N298265" i="2"/>
  <c r="N298266" i="2"/>
  <c r="N298267" i="2"/>
  <c r="N298268" i="2"/>
  <c r="N298269" i="2"/>
  <c r="N298270" i="2"/>
  <c r="N298271" i="2"/>
  <c r="N298272" i="2"/>
  <c r="N298273" i="2"/>
  <c r="N298274" i="2"/>
  <c r="N298275" i="2"/>
  <c r="N298276" i="2"/>
  <c r="N298277" i="2"/>
  <c r="N298278" i="2"/>
  <c r="N298279" i="2"/>
  <c r="N298280" i="2"/>
  <c r="N298281" i="2"/>
  <c r="N298282" i="2"/>
  <c r="N298283" i="2"/>
  <c r="N298284" i="2"/>
  <c r="N298285" i="2"/>
  <c r="N298286" i="2"/>
  <c r="N298287" i="2"/>
  <c r="N298288" i="2"/>
  <c r="N298289" i="2"/>
  <c r="N298290" i="2"/>
  <c r="N298291" i="2"/>
  <c r="N298292" i="2"/>
  <c r="N298293" i="2"/>
  <c r="N298294" i="2"/>
  <c r="N298295" i="2"/>
  <c r="N298296" i="2"/>
  <c r="N298297" i="2"/>
  <c r="N298298" i="2"/>
  <c r="N298299" i="2"/>
  <c r="N298300" i="2"/>
  <c r="N298301" i="2"/>
  <c r="N298302" i="2"/>
  <c r="N298303" i="2"/>
  <c r="N298304" i="2"/>
  <c r="N298305" i="2"/>
  <c r="N298306" i="2"/>
  <c r="N298307" i="2"/>
  <c r="N298308" i="2"/>
  <c r="N298309" i="2"/>
  <c r="N298310" i="2"/>
  <c r="N298311" i="2"/>
  <c r="N298312" i="2"/>
  <c r="N298313" i="2"/>
  <c r="N298314" i="2"/>
  <c r="N298315" i="2"/>
  <c r="N298316" i="2"/>
  <c r="N298317" i="2"/>
  <c r="N298318" i="2"/>
  <c r="N298319" i="2"/>
  <c r="N298320" i="2"/>
  <c r="N298321" i="2"/>
  <c r="N298322" i="2"/>
  <c r="N298323" i="2"/>
  <c r="N298324" i="2"/>
  <c r="N298325" i="2"/>
  <c r="N298326" i="2"/>
  <c r="N298327" i="2"/>
  <c r="N298328" i="2"/>
  <c r="N298329" i="2"/>
  <c r="N298330" i="2"/>
  <c r="N298331" i="2"/>
  <c r="N298332" i="2"/>
  <c r="N298333" i="2"/>
  <c r="N298334" i="2"/>
  <c r="N298335" i="2"/>
  <c r="N298336" i="2"/>
  <c r="N298337" i="2"/>
  <c r="N298338" i="2"/>
  <c r="N298339" i="2"/>
  <c r="N298340" i="2"/>
  <c r="N298341" i="2"/>
  <c r="N298342" i="2"/>
  <c r="N298343" i="2"/>
  <c r="N298344" i="2"/>
  <c r="N298345" i="2"/>
  <c r="N298346" i="2"/>
  <c r="N298347" i="2"/>
  <c r="N298348" i="2"/>
  <c r="N298349" i="2"/>
  <c r="N298350" i="2"/>
  <c r="N298351" i="2"/>
  <c r="N298352" i="2"/>
  <c r="N298353" i="2"/>
  <c r="N298354" i="2"/>
  <c r="N298355" i="2"/>
  <c r="N298356" i="2"/>
  <c r="N298357" i="2"/>
  <c r="N298358" i="2"/>
  <c r="N298359" i="2"/>
  <c r="N298360" i="2"/>
  <c r="N298361" i="2"/>
  <c r="N298362" i="2"/>
  <c r="N298363" i="2"/>
  <c r="N298364" i="2"/>
  <c r="N298365" i="2"/>
  <c r="N298366" i="2"/>
  <c r="N298367" i="2"/>
  <c r="N298368" i="2"/>
  <c r="N298369" i="2"/>
  <c r="N298370" i="2"/>
  <c r="N298371" i="2"/>
  <c r="N298372" i="2"/>
  <c r="N298373" i="2"/>
  <c r="N298374" i="2"/>
  <c r="N298375" i="2"/>
  <c r="N298376" i="2"/>
  <c r="N298377" i="2"/>
  <c r="N298378" i="2"/>
  <c r="N298379" i="2"/>
  <c r="N298380" i="2"/>
  <c r="N298381" i="2"/>
  <c r="N298382" i="2"/>
  <c r="N298383" i="2"/>
  <c r="N298384" i="2"/>
  <c r="N298385" i="2"/>
  <c r="N298386" i="2"/>
  <c r="N298387" i="2"/>
  <c r="N298388" i="2"/>
  <c r="N298389" i="2"/>
  <c r="N298390" i="2"/>
  <c r="N298391" i="2"/>
  <c r="N298392" i="2"/>
  <c r="N298393" i="2"/>
  <c r="N298394" i="2"/>
  <c r="N298395" i="2"/>
  <c r="N298396" i="2"/>
  <c r="N298397" i="2"/>
  <c r="N298398" i="2"/>
  <c r="N298399" i="2"/>
  <c r="N298400" i="2"/>
  <c r="N298401" i="2"/>
  <c r="N298402" i="2"/>
  <c r="N298403" i="2"/>
  <c r="N298404" i="2"/>
  <c r="N298405" i="2"/>
  <c r="N298406" i="2"/>
  <c r="N298407" i="2"/>
  <c r="N298408" i="2"/>
  <c r="N298409" i="2"/>
  <c r="N298410" i="2"/>
  <c r="N298411" i="2"/>
  <c r="N298412" i="2"/>
  <c r="N298413" i="2"/>
  <c r="N298414" i="2"/>
  <c r="N298415" i="2"/>
  <c r="N298416" i="2"/>
  <c r="N298417" i="2"/>
  <c r="N298418" i="2"/>
  <c r="N298419" i="2"/>
  <c r="N298420" i="2"/>
  <c r="N298421" i="2"/>
  <c r="N298422" i="2"/>
  <c r="N298423" i="2"/>
  <c r="N298424" i="2"/>
  <c r="N298425" i="2"/>
  <c r="N298426" i="2"/>
  <c r="N298427" i="2"/>
  <c r="N298428" i="2"/>
  <c r="N298429" i="2"/>
  <c r="N298430" i="2"/>
  <c r="N298431" i="2"/>
  <c r="N298432" i="2"/>
  <c r="N298433" i="2"/>
  <c r="N298434" i="2"/>
  <c r="N298435" i="2"/>
  <c r="N298436" i="2"/>
  <c r="N298437" i="2"/>
  <c r="N298438" i="2"/>
  <c r="N298439" i="2"/>
  <c r="N298440" i="2"/>
  <c r="N298441" i="2"/>
  <c r="N298442" i="2"/>
  <c r="N298443" i="2"/>
  <c r="N298444" i="2"/>
  <c r="N298445" i="2"/>
  <c r="N298446" i="2"/>
  <c r="N298447" i="2"/>
  <c r="N298448" i="2"/>
  <c r="N298449" i="2"/>
  <c r="N298450" i="2"/>
  <c r="N298451" i="2"/>
  <c r="N298452" i="2"/>
  <c r="N298453" i="2"/>
  <c r="N298454" i="2"/>
  <c r="N298455" i="2"/>
  <c r="N298456" i="2"/>
  <c r="N298457" i="2"/>
  <c r="N298458" i="2"/>
  <c r="N298459" i="2"/>
  <c r="N298460" i="2"/>
  <c r="N298461" i="2"/>
  <c r="N298462" i="2"/>
  <c r="N298463" i="2"/>
  <c r="N298464" i="2"/>
  <c r="N298465" i="2"/>
  <c r="N298466" i="2"/>
  <c r="N298467" i="2"/>
  <c r="N298468" i="2"/>
  <c r="N298469" i="2"/>
  <c r="N298470" i="2"/>
  <c r="N298471" i="2"/>
  <c r="N298472" i="2"/>
  <c r="N298473" i="2"/>
  <c r="N298474" i="2"/>
  <c r="N298475" i="2"/>
  <c r="N298476" i="2"/>
  <c r="N298477" i="2"/>
  <c r="N298478" i="2"/>
  <c r="N298479" i="2"/>
  <c r="N298480" i="2"/>
  <c r="N298481" i="2"/>
  <c r="N298482" i="2"/>
  <c r="N298483" i="2"/>
  <c r="N298484" i="2"/>
  <c r="N298485" i="2"/>
  <c r="N298486" i="2"/>
  <c r="N298487" i="2"/>
  <c r="N298488" i="2"/>
  <c r="N298489" i="2"/>
  <c r="N298490" i="2"/>
  <c r="N298491" i="2"/>
  <c r="N298492" i="2"/>
  <c r="N298493" i="2"/>
  <c r="N298494" i="2"/>
  <c r="N298495" i="2"/>
  <c r="N298496" i="2"/>
  <c r="N298497" i="2"/>
  <c r="N298498" i="2"/>
  <c r="N298499" i="2"/>
  <c r="N298500" i="2"/>
  <c r="N298501" i="2"/>
  <c r="N298502" i="2"/>
  <c r="N298503" i="2"/>
  <c r="N298504" i="2"/>
  <c r="N298505" i="2"/>
  <c r="N298506" i="2"/>
  <c r="N298507" i="2"/>
  <c r="N298508" i="2"/>
  <c r="N298509" i="2"/>
  <c r="N298510" i="2"/>
  <c r="N298511" i="2"/>
  <c r="N298512" i="2"/>
  <c r="N298513" i="2"/>
  <c r="N298514" i="2"/>
  <c r="N298515" i="2"/>
  <c r="N298516" i="2"/>
  <c r="N298517" i="2"/>
  <c r="N298518" i="2"/>
  <c r="N298519" i="2"/>
  <c r="N298520" i="2"/>
  <c r="N298521" i="2"/>
  <c r="N298522" i="2"/>
  <c r="N298523" i="2"/>
  <c r="N298524" i="2"/>
  <c r="N298525" i="2"/>
  <c r="N298526" i="2"/>
  <c r="N298527" i="2"/>
  <c r="N298528" i="2"/>
  <c r="N298529" i="2"/>
  <c r="N298530" i="2"/>
  <c r="N298531" i="2"/>
  <c r="N298532" i="2"/>
  <c r="N298533" i="2"/>
  <c r="N298534" i="2"/>
  <c r="N298535" i="2"/>
  <c r="N298536" i="2"/>
  <c r="N298537" i="2"/>
  <c r="N298538" i="2"/>
  <c r="N298539" i="2"/>
  <c r="N298540" i="2"/>
  <c r="N298541" i="2"/>
  <c r="N298542" i="2"/>
  <c r="N298543" i="2"/>
  <c r="N298544" i="2"/>
  <c r="N298545" i="2"/>
  <c r="N298546" i="2"/>
  <c r="N298547" i="2"/>
  <c r="N298548" i="2"/>
  <c r="N298549" i="2"/>
  <c r="N298550" i="2"/>
  <c r="N298551" i="2"/>
  <c r="N298552" i="2"/>
  <c r="N298553" i="2"/>
  <c r="N298554" i="2"/>
  <c r="N298555" i="2"/>
  <c r="N298556" i="2"/>
  <c r="N298557" i="2"/>
  <c r="N298558" i="2"/>
  <c r="N298559" i="2"/>
  <c r="N298560" i="2"/>
  <c r="N298561" i="2"/>
  <c r="N298562" i="2"/>
  <c r="N298563" i="2"/>
  <c r="N298564" i="2"/>
  <c r="N298565" i="2"/>
  <c r="N298566" i="2"/>
  <c r="N298567" i="2"/>
  <c r="N298568" i="2"/>
  <c r="N298569" i="2"/>
  <c r="N298570" i="2"/>
  <c r="N298571" i="2"/>
  <c r="N298572" i="2"/>
  <c r="N298573" i="2"/>
  <c r="N298574" i="2"/>
  <c r="N298575" i="2"/>
  <c r="N298576" i="2"/>
  <c r="N298577" i="2"/>
  <c r="N298578" i="2"/>
  <c r="N298579" i="2"/>
  <c r="N298580" i="2"/>
  <c r="N298581" i="2"/>
  <c r="N298582" i="2"/>
  <c r="N298583" i="2"/>
  <c r="N298584" i="2"/>
  <c r="N298585" i="2"/>
  <c r="N298586" i="2"/>
  <c r="N298587" i="2"/>
  <c r="N298588" i="2"/>
  <c r="N298589" i="2"/>
  <c r="N298590" i="2"/>
  <c r="N298591" i="2"/>
  <c r="N298592" i="2"/>
  <c r="N298593" i="2"/>
  <c r="N298594" i="2"/>
  <c r="N298595" i="2"/>
  <c r="N298596" i="2"/>
  <c r="N298597" i="2"/>
  <c r="N298598" i="2"/>
  <c r="N298599" i="2"/>
  <c r="N298600" i="2"/>
  <c r="N298601" i="2"/>
  <c r="N298602" i="2"/>
  <c r="N298603" i="2"/>
  <c r="N298604" i="2"/>
  <c r="N298605" i="2"/>
  <c r="N298606" i="2"/>
  <c r="N298607" i="2"/>
  <c r="N298608" i="2"/>
  <c r="N298609" i="2"/>
  <c r="N298610" i="2"/>
  <c r="N298611" i="2"/>
  <c r="N298612" i="2"/>
  <c r="N298613" i="2"/>
  <c r="N298614" i="2"/>
  <c r="N298615" i="2"/>
  <c r="N298616" i="2"/>
  <c r="N298617" i="2"/>
  <c r="N298618" i="2"/>
  <c r="N298619" i="2"/>
  <c r="N298620" i="2"/>
  <c r="N298621" i="2"/>
  <c r="N298622" i="2"/>
  <c r="N298623" i="2"/>
  <c r="N298624" i="2"/>
  <c r="N298625" i="2"/>
  <c r="N298626" i="2"/>
  <c r="N298627" i="2"/>
  <c r="N298628" i="2"/>
  <c r="N298629" i="2"/>
  <c r="N298630" i="2"/>
  <c r="N298631" i="2"/>
  <c r="N298632" i="2"/>
  <c r="N298633" i="2"/>
  <c r="N298634" i="2"/>
  <c r="N298635" i="2"/>
  <c r="N298636" i="2"/>
  <c r="N298637" i="2"/>
  <c r="N298638" i="2"/>
  <c r="N298639" i="2"/>
  <c r="N298640" i="2"/>
  <c r="N298641" i="2"/>
  <c r="N298642" i="2"/>
  <c r="N298643" i="2"/>
  <c r="N298644" i="2"/>
  <c r="N298645" i="2"/>
  <c r="N298646" i="2"/>
  <c r="N298647" i="2"/>
  <c r="N298648" i="2"/>
  <c r="N298649" i="2"/>
  <c r="N298650" i="2"/>
  <c r="N298651" i="2"/>
  <c r="N298652" i="2"/>
  <c r="N298653" i="2"/>
  <c r="N298654" i="2"/>
  <c r="N298655" i="2"/>
  <c r="N298656" i="2"/>
  <c r="N298657" i="2"/>
  <c r="N298658" i="2"/>
  <c r="N298659" i="2"/>
  <c r="N298660" i="2"/>
  <c r="N298661" i="2"/>
  <c r="N298662" i="2"/>
  <c r="N298663" i="2"/>
  <c r="N298664" i="2"/>
  <c r="N298665" i="2"/>
  <c r="N298666" i="2"/>
  <c r="N298667" i="2"/>
  <c r="N298668" i="2"/>
  <c r="N298669" i="2"/>
  <c r="N298670" i="2"/>
  <c r="N298671" i="2"/>
  <c r="N298672" i="2"/>
  <c r="N298673" i="2"/>
  <c r="N298674" i="2"/>
  <c r="N298675" i="2"/>
  <c r="N298676" i="2"/>
  <c r="N298677" i="2"/>
  <c r="N298678" i="2"/>
  <c r="N298679" i="2"/>
  <c r="N298680" i="2"/>
  <c r="N298681" i="2"/>
  <c r="N298682" i="2"/>
  <c r="N298683" i="2"/>
  <c r="N298684" i="2"/>
  <c r="N298685" i="2"/>
  <c r="N298686" i="2"/>
  <c r="N298687" i="2"/>
  <c r="N298688" i="2"/>
  <c r="N298689" i="2"/>
  <c r="N298690" i="2"/>
  <c r="N298691" i="2"/>
  <c r="N298692" i="2"/>
  <c r="N298693" i="2"/>
  <c r="N298694" i="2"/>
  <c r="N298695" i="2"/>
  <c r="N298696" i="2"/>
  <c r="N298697" i="2"/>
  <c r="N298698" i="2"/>
  <c r="N298699" i="2"/>
  <c r="N298700" i="2"/>
  <c r="N298701" i="2"/>
  <c r="N298702" i="2"/>
  <c r="N298703" i="2"/>
  <c r="N298704" i="2"/>
  <c r="N298705" i="2"/>
  <c r="N298706" i="2"/>
  <c r="N298707" i="2"/>
  <c r="N298708" i="2"/>
  <c r="N298709" i="2"/>
  <c r="N298710" i="2"/>
  <c r="N298711" i="2"/>
  <c r="N298712" i="2"/>
  <c r="N298713" i="2"/>
  <c r="N298714" i="2"/>
  <c r="N298715" i="2"/>
  <c r="N298716" i="2"/>
  <c r="N298717" i="2"/>
  <c r="N298718" i="2"/>
  <c r="N298719" i="2"/>
  <c r="N298720" i="2"/>
  <c r="N298721" i="2"/>
  <c r="N298722" i="2"/>
  <c r="N298723" i="2"/>
  <c r="N298724" i="2"/>
  <c r="N298725" i="2"/>
  <c r="N298726" i="2"/>
  <c r="N298727" i="2"/>
  <c r="N298728" i="2"/>
  <c r="N298729" i="2"/>
  <c r="N298730" i="2"/>
  <c r="N298731" i="2"/>
  <c r="N298732" i="2"/>
  <c r="N298733" i="2"/>
  <c r="N298734" i="2"/>
  <c r="N298735" i="2"/>
  <c r="N298736" i="2"/>
  <c r="N298737" i="2"/>
  <c r="N298738" i="2"/>
  <c r="N298739" i="2"/>
  <c r="N298740" i="2"/>
  <c r="N298741" i="2"/>
  <c r="N298742" i="2"/>
  <c r="N298743" i="2"/>
  <c r="N298744" i="2"/>
  <c r="N298745" i="2"/>
  <c r="N298746" i="2"/>
  <c r="N298747" i="2"/>
  <c r="N298748" i="2"/>
  <c r="N298749" i="2"/>
  <c r="N298750" i="2"/>
  <c r="N298751" i="2"/>
  <c r="N298752" i="2"/>
  <c r="N298753" i="2"/>
  <c r="N298754" i="2"/>
  <c r="N298755" i="2"/>
  <c r="N298756" i="2"/>
  <c r="N298757" i="2"/>
  <c r="N298758" i="2"/>
  <c r="N298759" i="2"/>
  <c r="N298760" i="2"/>
  <c r="N298761" i="2"/>
  <c r="N298762" i="2"/>
  <c r="N298763" i="2"/>
  <c r="N298764" i="2"/>
  <c r="N298765" i="2"/>
  <c r="N298766" i="2"/>
  <c r="N298767" i="2"/>
  <c r="N298768" i="2"/>
  <c r="N298769" i="2"/>
  <c r="N298770" i="2"/>
  <c r="N298771" i="2"/>
  <c r="N298772" i="2"/>
  <c r="N298773" i="2"/>
  <c r="N298774" i="2"/>
  <c r="N298775" i="2"/>
  <c r="N298776" i="2"/>
  <c r="N298777" i="2"/>
  <c r="N298778" i="2"/>
  <c r="N298779" i="2"/>
  <c r="N298780" i="2"/>
  <c r="N298781" i="2"/>
  <c r="N298782" i="2"/>
  <c r="N298783" i="2"/>
  <c r="N298784" i="2"/>
  <c r="N298785" i="2"/>
  <c r="N298786" i="2"/>
  <c r="N298787" i="2"/>
  <c r="N298788" i="2"/>
  <c r="N298789" i="2"/>
  <c r="N298790" i="2"/>
  <c r="N298791" i="2"/>
  <c r="N298792" i="2"/>
  <c r="N298793" i="2"/>
  <c r="N298794" i="2"/>
  <c r="N298795" i="2"/>
  <c r="N298796" i="2"/>
  <c r="N298797" i="2"/>
  <c r="N298798" i="2"/>
  <c r="N298799" i="2"/>
  <c r="N298800" i="2"/>
  <c r="N298801" i="2"/>
  <c r="N298802" i="2"/>
  <c r="N298803" i="2"/>
  <c r="N298804" i="2"/>
  <c r="N298805" i="2"/>
  <c r="N298806" i="2"/>
  <c r="N298807" i="2"/>
  <c r="N298808" i="2"/>
  <c r="N298809" i="2"/>
  <c r="N298810" i="2"/>
  <c r="N298811" i="2"/>
  <c r="N298812" i="2"/>
  <c r="N298813" i="2"/>
  <c r="N298814" i="2"/>
  <c r="N298815" i="2"/>
  <c r="N298816" i="2"/>
  <c r="N298817" i="2"/>
  <c r="N298818" i="2"/>
  <c r="N298819" i="2"/>
  <c r="N298820" i="2"/>
  <c r="N298821" i="2"/>
  <c r="N298822" i="2"/>
  <c r="N298823" i="2"/>
  <c r="N298824" i="2"/>
  <c r="N298825" i="2"/>
  <c r="N298826" i="2"/>
  <c r="N298827" i="2"/>
  <c r="N298828" i="2"/>
  <c r="N298829" i="2"/>
  <c r="N298830" i="2"/>
  <c r="N298831" i="2"/>
  <c r="N298832" i="2"/>
  <c r="N298833" i="2"/>
  <c r="N298834" i="2"/>
  <c r="N298835" i="2"/>
  <c r="N298836" i="2"/>
  <c r="N298837" i="2"/>
  <c r="N298838" i="2"/>
  <c r="N298839" i="2"/>
  <c r="N298840" i="2"/>
  <c r="N298841" i="2"/>
  <c r="N298842" i="2"/>
  <c r="N298843" i="2"/>
  <c r="N298844" i="2"/>
  <c r="N298845" i="2"/>
  <c r="N298846" i="2"/>
  <c r="N298847" i="2"/>
  <c r="N298848" i="2"/>
  <c r="N298849" i="2"/>
  <c r="N298850" i="2"/>
  <c r="N298851" i="2"/>
  <c r="N298852" i="2"/>
  <c r="N298853" i="2"/>
  <c r="N298854" i="2"/>
  <c r="N298855" i="2"/>
  <c r="N298856" i="2"/>
  <c r="N298857" i="2"/>
  <c r="N298858" i="2"/>
  <c r="N298859" i="2"/>
  <c r="N298860" i="2"/>
  <c r="N298861" i="2"/>
  <c r="N298862" i="2"/>
  <c r="N298863" i="2"/>
  <c r="N298864" i="2"/>
  <c r="N298865" i="2"/>
  <c r="N298866" i="2"/>
  <c r="N298867" i="2"/>
  <c r="N298868" i="2"/>
  <c r="N298869" i="2"/>
  <c r="N298870" i="2"/>
  <c r="N298871" i="2"/>
  <c r="N298872" i="2"/>
  <c r="N298873" i="2"/>
  <c r="N298874" i="2"/>
  <c r="N298875" i="2"/>
  <c r="N298876" i="2"/>
  <c r="N298877" i="2"/>
  <c r="N298878" i="2"/>
  <c r="N298879" i="2"/>
  <c r="N298880" i="2"/>
  <c r="N298881" i="2"/>
  <c r="N298882" i="2"/>
  <c r="N298883" i="2"/>
  <c r="N298884" i="2"/>
  <c r="N298885" i="2"/>
  <c r="N298886" i="2"/>
  <c r="N298887" i="2"/>
  <c r="N298888" i="2"/>
  <c r="N298889" i="2"/>
  <c r="N298890" i="2"/>
  <c r="N298891" i="2"/>
  <c r="N298892" i="2"/>
  <c r="N298893" i="2"/>
  <c r="N298894" i="2"/>
  <c r="N298895" i="2"/>
  <c r="N298896" i="2"/>
  <c r="N298897" i="2"/>
  <c r="N298898" i="2"/>
  <c r="N298899" i="2"/>
  <c r="N298900" i="2"/>
  <c r="N298901" i="2"/>
  <c r="N298902" i="2"/>
  <c r="N298903" i="2"/>
  <c r="N298904" i="2"/>
  <c r="N298905" i="2"/>
  <c r="N298906" i="2"/>
  <c r="N298907" i="2"/>
  <c r="N298908" i="2"/>
  <c r="N298909" i="2"/>
  <c r="N298910" i="2"/>
  <c r="N298911" i="2"/>
  <c r="N298912" i="2"/>
  <c r="N298913" i="2"/>
  <c r="N298914" i="2"/>
  <c r="N298915" i="2"/>
  <c r="N298916" i="2"/>
  <c r="N298917" i="2"/>
  <c r="N298918" i="2"/>
  <c r="N298919" i="2"/>
  <c r="N298920" i="2"/>
  <c r="N298921" i="2"/>
  <c r="N298922" i="2"/>
  <c r="N298923" i="2"/>
  <c r="N298924" i="2"/>
  <c r="N298925" i="2"/>
  <c r="N298926" i="2"/>
  <c r="N298927" i="2"/>
  <c r="N298928" i="2"/>
  <c r="N298929" i="2"/>
  <c r="N298930" i="2"/>
  <c r="N298931" i="2"/>
  <c r="N298932" i="2"/>
  <c r="N298933" i="2"/>
  <c r="N298934" i="2"/>
  <c r="N298935" i="2"/>
  <c r="N298936" i="2"/>
  <c r="N298937" i="2"/>
  <c r="N298938" i="2"/>
  <c r="N298939" i="2"/>
  <c r="N298940" i="2"/>
  <c r="N298941" i="2"/>
  <c r="N298942" i="2"/>
  <c r="N298943" i="2"/>
  <c r="N298944" i="2"/>
  <c r="N298945" i="2"/>
  <c r="N298946" i="2"/>
  <c r="N298947" i="2"/>
  <c r="N298948" i="2"/>
  <c r="N298949" i="2"/>
  <c r="N298950" i="2"/>
  <c r="N298951" i="2"/>
  <c r="N298952" i="2"/>
  <c r="N298953" i="2"/>
  <c r="N298954" i="2"/>
  <c r="N298955" i="2"/>
  <c r="N298956" i="2"/>
  <c r="N298957" i="2"/>
  <c r="N298958" i="2"/>
  <c r="N298959" i="2"/>
  <c r="N298960" i="2"/>
  <c r="N298961" i="2"/>
  <c r="N298962" i="2"/>
  <c r="N298963" i="2"/>
  <c r="N298964" i="2"/>
  <c r="N298965" i="2"/>
  <c r="N298966" i="2"/>
  <c r="N298967" i="2"/>
  <c r="N298968" i="2"/>
  <c r="N298969" i="2"/>
  <c r="N298970" i="2"/>
  <c r="N298971" i="2"/>
  <c r="N298972" i="2"/>
  <c r="N298973" i="2"/>
  <c r="N298974" i="2"/>
  <c r="N298975" i="2"/>
  <c r="N298976" i="2"/>
  <c r="N298977" i="2"/>
  <c r="N298978" i="2"/>
  <c r="N298979" i="2"/>
  <c r="N298980" i="2"/>
  <c r="N298981" i="2"/>
  <c r="N298982" i="2"/>
  <c r="N298983" i="2"/>
  <c r="N298984" i="2"/>
  <c r="N298985" i="2"/>
  <c r="N298986" i="2"/>
  <c r="N298987" i="2"/>
  <c r="N298988" i="2"/>
  <c r="N298989" i="2"/>
  <c r="N298990" i="2"/>
  <c r="N298991" i="2"/>
  <c r="N298992" i="2"/>
  <c r="N298993" i="2"/>
  <c r="N298994" i="2"/>
  <c r="N298995" i="2"/>
  <c r="N298996" i="2"/>
  <c r="N298997" i="2"/>
  <c r="N298998" i="2"/>
  <c r="N298999" i="2"/>
  <c r="N299000" i="2"/>
  <c r="N299001" i="2"/>
  <c r="N299002" i="2"/>
  <c r="N299003" i="2"/>
  <c r="N299004" i="2"/>
  <c r="N299005" i="2"/>
  <c r="N299006" i="2"/>
  <c r="N299007" i="2"/>
  <c r="N299008" i="2"/>
  <c r="N299009" i="2"/>
  <c r="N299010" i="2"/>
  <c r="N299011" i="2"/>
  <c r="N299012" i="2"/>
  <c r="N299013" i="2"/>
  <c r="N299014" i="2"/>
  <c r="N299015" i="2"/>
  <c r="N299016" i="2"/>
  <c r="N299017" i="2"/>
  <c r="N299018" i="2"/>
  <c r="N299019" i="2"/>
  <c r="N299020" i="2"/>
  <c r="N299021" i="2"/>
  <c r="N299022" i="2"/>
  <c r="N299023" i="2"/>
  <c r="N299024" i="2"/>
  <c r="N299025" i="2"/>
  <c r="N299026" i="2"/>
  <c r="N299027" i="2"/>
  <c r="N299028" i="2"/>
  <c r="N299029" i="2"/>
  <c r="N299030" i="2"/>
  <c r="N299031" i="2"/>
  <c r="N299032" i="2"/>
  <c r="N299033" i="2"/>
  <c r="N299034" i="2"/>
  <c r="N299035" i="2"/>
  <c r="N299036" i="2"/>
  <c r="N299037" i="2"/>
  <c r="N299038" i="2"/>
  <c r="N299039" i="2"/>
  <c r="N299040" i="2"/>
  <c r="N299041" i="2"/>
  <c r="N299042" i="2"/>
  <c r="N299043" i="2"/>
  <c r="N299044" i="2"/>
  <c r="N299045" i="2"/>
  <c r="N299046" i="2"/>
  <c r="N299047" i="2"/>
  <c r="N299048" i="2"/>
  <c r="N299049" i="2"/>
  <c r="N299050" i="2"/>
  <c r="N299051" i="2"/>
  <c r="N299052" i="2"/>
  <c r="N299053" i="2"/>
  <c r="N299054" i="2"/>
  <c r="N299055" i="2"/>
  <c r="N299056" i="2"/>
  <c r="N299057" i="2"/>
  <c r="N299058" i="2"/>
  <c r="N299059" i="2"/>
  <c r="N299060" i="2"/>
  <c r="N299061" i="2"/>
  <c r="N299062" i="2"/>
  <c r="N299063" i="2"/>
  <c r="N299064" i="2"/>
  <c r="N299065" i="2"/>
  <c r="N299066" i="2"/>
  <c r="N299067" i="2"/>
  <c r="N299068" i="2"/>
  <c r="N299069" i="2"/>
  <c r="N299070" i="2"/>
  <c r="N299071" i="2"/>
  <c r="N299072" i="2"/>
  <c r="N299073" i="2"/>
  <c r="N299074" i="2"/>
  <c r="N299075" i="2"/>
  <c r="N299076" i="2"/>
  <c r="N299077" i="2"/>
  <c r="N299078" i="2"/>
  <c r="N299079" i="2"/>
  <c r="N299080" i="2"/>
  <c r="N299081" i="2"/>
  <c r="N299082" i="2"/>
  <c r="N299083" i="2"/>
  <c r="N299084" i="2"/>
  <c r="N299085" i="2"/>
  <c r="N299086" i="2"/>
  <c r="N299087" i="2"/>
  <c r="N299088" i="2"/>
  <c r="N299089" i="2"/>
  <c r="N299090" i="2"/>
  <c r="N299091" i="2"/>
  <c r="N299092" i="2"/>
  <c r="N299093" i="2"/>
  <c r="N299094" i="2"/>
  <c r="N299095" i="2"/>
  <c r="N299096" i="2"/>
  <c r="N299097" i="2"/>
  <c r="N299098" i="2"/>
  <c r="N299099" i="2"/>
  <c r="N299100" i="2"/>
  <c r="N299101" i="2"/>
  <c r="N299102" i="2"/>
  <c r="N299103" i="2"/>
  <c r="N299104" i="2"/>
  <c r="N299105" i="2"/>
  <c r="N299106" i="2"/>
  <c r="N299107" i="2"/>
  <c r="N299108" i="2"/>
  <c r="N299109" i="2"/>
  <c r="N299110" i="2"/>
  <c r="N299111" i="2"/>
  <c r="N299112" i="2"/>
  <c r="N299113" i="2"/>
  <c r="N299114" i="2"/>
  <c r="N299115" i="2"/>
  <c r="N299116" i="2"/>
  <c r="N299117" i="2"/>
  <c r="N299118" i="2"/>
  <c r="N299119" i="2"/>
  <c r="N299120" i="2"/>
  <c r="N299121" i="2"/>
  <c r="N299122" i="2"/>
  <c r="N299123" i="2"/>
  <c r="N299124" i="2"/>
  <c r="N299125" i="2"/>
  <c r="N299126" i="2"/>
  <c r="N299127" i="2"/>
  <c r="N299128" i="2"/>
  <c r="N299129" i="2"/>
  <c r="N299130" i="2"/>
  <c r="N299131" i="2"/>
  <c r="N299132" i="2"/>
  <c r="N299133" i="2"/>
  <c r="N299134" i="2"/>
  <c r="N299135" i="2"/>
  <c r="N299136" i="2"/>
  <c r="N299137" i="2"/>
  <c r="N299138" i="2"/>
  <c r="N299139" i="2"/>
  <c r="N299140" i="2"/>
  <c r="N299141" i="2"/>
  <c r="N299142" i="2"/>
  <c r="N299143" i="2"/>
  <c r="N299144" i="2"/>
  <c r="N299145" i="2"/>
  <c r="N299146" i="2"/>
  <c r="N299147" i="2"/>
  <c r="N299148" i="2"/>
  <c r="N299149" i="2"/>
  <c r="N299150" i="2"/>
  <c r="N299151" i="2"/>
  <c r="N299152" i="2"/>
  <c r="N299153" i="2"/>
  <c r="N299154" i="2"/>
  <c r="N299155" i="2"/>
  <c r="N299156" i="2"/>
  <c r="N299157" i="2"/>
  <c r="N299158" i="2"/>
  <c r="N299159" i="2"/>
  <c r="N299160" i="2"/>
  <c r="N299161" i="2"/>
  <c r="N299162" i="2"/>
  <c r="N299163" i="2"/>
  <c r="N299164" i="2"/>
  <c r="N299165" i="2"/>
  <c r="N299166" i="2"/>
  <c r="N299167" i="2"/>
  <c r="N299168" i="2"/>
  <c r="N299169" i="2"/>
  <c r="N299170" i="2"/>
  <c r="N299171" i="2"/>
  <c r="N299172" i="2"/>
  <c r="N299173" i="2"/>
  <c r="N299174" i="2"/>
  <c r="N299175" i="2"/>
  <c r="N299176" i="2"/>
  <c r="N299177" i="2"/>
  <c r="N299178" i="2"/>
  <c r="N299179" i="2"/>
  <c r="N299180" i="2"/>
  <c r="N299181" i="2"/>
  <c r="N299182" i="2"/>
  <c r="N299183" i="2"/>
  <c r="N299184" i="2"/>
  <c r="N299185" i="2"/>
  <c r="N299186" i="2"/>
  <c r="N299187" i="2"/>
  <c r="N299188" i="2"/>
  <c r="N299189" i="2"/>
  <c r="N299190" i="2"/>
  <c r="N299191" i="2"/>
  <c r="N299192" i="2"/>
  <c r="N299193" i="2"/>
  <c r="N299194" i="2"/>
  <c r="N299195" i="2"/>
  <c r="N299196" i="2"/>
  <c r="N299197" i="2"/>
  <c r="N299198" i="2"/>
  <c r="N299199" i="2"/>
  <c r="N299200" i="2"/>
  <c r="N299201" i="2"/>
  <c r="N299202" i="2"/>
  <c r="N299203" i="2"/>
  <c r="N299204" i="2"/>
  <c r="N299205" i="2"/>
  <c r="N299206" i="2"/>
  <c r="N299207" i="2"/>
  <c r="N299208" i="2"/>
  <c r="N299209" i="2"/>
  <c r="N299210" i="2"/>
  <c r="N299211" i="2"/>
  <c r="N299212" i="2"/>
  <c r="N299213" i="2"/>
  <c r="N299214" i="2"/>
  <c r="N299215" i="2"/>
  <c r="N299216" i="2"/>
  <c r="N299217" i="2"/>
  <c r="N299218" i="2"/>
  <c r="N299219" i="2"/>
  <c r="N299220" i="2"/>
  <c r="N299221" i="2"/>
  <c r="N299222" i="2"/>
  <c r="N299223" i="2"/>
  <c r="N299224" i="2"/>
  <c r="N299225" i="2"/>
  <c r="N299226" i="2"/>
  <c r="N299227" i="2"/>
  <c r="N299228" i="2"/>
  <c r="N299229" i="2"/>
  <c r="N299230" i="2"/>
  <c r="N299231" i="2"/>
  <c r="N299232" i="2"/>
  <c r="N299233" i="2"/>
  <c r="N299234" i="2"/>
  <c r="N299235" i="2"/>
  <c r="N299236" i="2"/>
  <c r="N299237" i="2"/>
  <c r="N299238" i="2"/>
  <c r="N299239" i="2"/>
  <c r="N299240" i="2"/>
  <c r="N299241" i="2"/>
  <c r="N299242" i="2"/>
  <c r="N299243" i="2"/>
  <c r="N299244" i="2"/>
  <c r="N299245" i="2"/>
  <c r="N299246" i="2"/>
  <c r="N299247" i="2"/>
  <c r="N299248" i="2"/>
  <c r="N299249" i="2"/>
  <c r="N299250" i="2"/>
  <c r="N299251" i="2"/>
  <c r="N299252" i="2"/>
  <c r="N299253" i="2"/>
  <c r="N299254" i="2"/>
  <c r="N299255" i="2"/>
  <c r="N299256" i="2"/>
  <c r="N299257" i="2"/>
  <c r="N299258" i="2"/>
  <c r="N299259" i="2"/>
  <c r="N299260" i="2"/>
  <c r="N299261" i="2"/>
  <c r="N299262" i="2"/>
  <c r="N299263" i="2"/>
  <c r="N299264" i="2"/>
  <c r="N299265" i="2"/>
  <c r="N299266" i="2"/>
  <c r="N299267" i="2"/>
  <c r="N299268" i="2"/>
  <c r="N299269" i="2"/>
  <c r="N299270" i="2"/>
  <c r="N299271" i="2"/>
  <c r="N299272" i="2"/>
  <c r="N299273" i="2"/>
  <c r="N299274" i="2"/>
  <c r="N299275" i="2"/>
  <c r="N299276" i="2"/>
  <c r="N299277" i="2"/>
  <c r="N299278" i="2"/>
  <c r="N299279" i="2"/>
  <c r="N299280" i="2"/>
  <c r="N299281" i="2"/>
  <c r="N299282" i="2"/>
  <c r="N299283" i="2"/>
  <c r="N299284" i="2"/>
  <c r="N299285" i="2"/>
  <c r="N299286" i="2"/>
  <c r="N299287" i="2"/>
  <c r="N299288" i="2"/>
  <c r="N299289" i="2"/>
  <c r="N299290" i="2"/>
  <c r="N299291" i="2"/>
  <c r="N299292" i="2"/>
  <c r="N299293" i="2"/>
  <c r="N299294" i="2"/>
  <c r="N299295" i="2"/>
  <c r="N299296" i="2"/>
  <c r="N299297" i="2"/>
  <c r="N299298" i="2"/>
  <c r="N299299" i="2"/>
  <c r="N299300" i="2"/>
  <c r="N299301" i="2"/>
  <c r="N299302" i="2"/>
  <c r="N299303" i="2"/>
  <c r="N299304" i="2"/>
  <c r="N299305" i="2"/>
  <c r="N299306" i="2"/>
  <c r="N299307" i="2"/>
  <c r="N299308" i="2"/>
  <c r="N299309" i="2"/>
  <c r="N299310" i="2"/>
  <c r="N299311" i="2"/>
  <c r="N299312" i="2"/>
  <c r="N299313" i="2"/>
  <c r="N299314" i="2"/>
  <c r="N299315" i="2"/>
  <c r="N299316" i="2"/>
  <c r="N299317" i="2"/>
  <c r="N299318" i="2"/>
  <c r="N299319" i="2"/>
  <c r="N299320" i="2"/>
  <c r="N299321" i="2"/>
  <c r="N299322" i="2"/>
  <c r="N299323" i="2"/>
  <c r="N299324" i="2"/>
  <c r="N299325" i="2"/>
  <c r="N299326" i="2"/>
  <c r="N299327" i="2"/>
  <c r="N299328" i="2"/>
  <c r="N299329" i="2"/>
  <c r="N299330" i="2"/>
  <c r="N299331" i="2"/>
  <c r="N299332" i="2"/>
  <c r="N299333" i="2"/>
  <c r="N299334" i="2"/>
  <c r="N299335" i="2"/>
  <c r="N299336" i="2"/>
  <c r="N299337" i="2"/>
  <c r="N299338" i="2"/>
  <c r="N299339" i="2"/>
  <c r="N299340" i="2"/>
  <c r="N299341" i="2"/>
  <c r="N299342" i="2"/>
  <c r="N299343" i="2"/>
  <c r="N299344" i="2"/>
  <c r="N299345" i="2"/>
  <c r="N299346" i="2"/>
  <c r="N299347" i="2"/>
  <c r="N299348" i="2"/>
  <c r="N299349" i="2"/>
  <c r="N299350" i="2"/>
  <c r="N299351" i="2"/>
  <c r="N299352" i="2"/>
  <c r="N299353" i="2"/>
  <c r="N299354" i="2"/>
  <c r="N299355" i="2"/>
  <c r="N299356" i="2"/>
  <c r="N299357" i="2"/>
  <c r="N299358" i="2"/>
  <c r="N299359" i="2"/>
  <c r="N299360" i="2"/>
  <c r="N299361" i="2"/>
  <c r="N299362" i="2"/>
  <c r="N299363" i="2"/>
  <c r="N299364" i="2"/>
  <c r="N299365" i="2"/>
  <c r="N299366" i="2"/>
  <c r="N299367" i="2"/>
  <c r="N299368" i="2"/>
  <c r="N299369" i="2"/>
  <c r="N299370" i="2"/>
  <c r="N299371" i="2"/>
  <c r="N299372" i="2"/>
  <c r="N299373" i="2"/>
  <c r="N299374" i="2"/>
  <c r="N299375" i="2"/>
  <c r="N299376" i="2"/>
  <c r="N299377" i="2"/>
  <c r="N299378" i="2"/>
  <c r="N299379" i="2"/>
  <c r="N299380" i="2"/>
  <c r="N299381" i="2"/>
  <c r="N299382" i="2"/>
  <c r="N299383" i="2"/>
  <c r="N299384" i="2"/>
  <c r="N299385" i="2"/>
  <c r="N299386" i="2"/>
  <c r="N299387" i="2"/>
  <c r="N299388" i="2"/>
  <c r="N299389" i="2"/>
  <c r="N299390" i="2"/>
  <c r="N299391" i="2"/>
  <c r="N299392" i="2"/>
  <c r="N299393" i="2"/>
  <c r="N299394" i="2"/>
  <c r="N299395" i="2"/>
  <c r="N299396" i="2"/>
  <c r="N299397" i="2"/>
  <c r="N299398" i="2"/>
  <c r="N299399" i="2"/>
  <c r="N299400" i="2"/>
  <c r="N299401" i="2"/>
  <c r="N299402" i="2"/>
  <c r="N299403" i="2"/>
  <c r="N299404" i="2"/>
  <c r="N299405" i="2"/>
  <c r="N299406" i="2"/>
  <c r="N299407" i="2"/>
  <c r="N299408" i="2"/>
  <c r="N299409" i="2"/>
  <c r="N299410" i="2"/>
  <c r="N299411" i="2"/>
  <c r="N299412" i="2"/>
  <c r="N299413" i="2"/>
  <c r="N299414" i="2"/>
  <c r="N299415" i="2"/>
  <c r="N299416" i="2"/>
  <c r="N299417" i="2"/>
  <c r="N299418" i="2"/>
  <c r="N299419" i="2"/>
  <c r="N299420" i="2"/>
  <c r="N299421" i="2"/>
  <c r="N299422" i="2"/>
  <c r="N299423" i="2"/>
  <c r="N299424" i="2"/>
  <c r="N299425" i="2"/>
  <c r="N299426" i="2"/>
  <c r="N299427" i="2"/>
  <c r="N299428" i="2"/>
  <c r="N299429" i="2"/>
  <c r="N299430" i="2"/>
  <c r="N299431" i="2"/>
  <c r="N299432" i="2"/>
  <c r="N299433" i="2"/>
  <c r="N299434" i="2"/>
  <c r="N299435" i="2"/>
  <c r="N299436" i="2"/>
  <c r="N299437" i="2"/>
  <c r="N299438" i="2"/>
  <c r="N299439" i="2"/>
  <c r="N299440" i="2"/>
  <c r="N299441" i="2"/>
  <c r="N299442" i="2"/>
  <c r="N299443" i="2"/>
  <c r="N299444" i="2"/>
  <c r="N299445" i="2"/>
  <c r="N299446" i="2"/>
  <c r="N299447" i="2"/>
  <c r="N299448" i="2"/>
  <c r="N299449" i="2"/>
  <c r="N299450" i="2"/>
  <c r="N299451" i="2"/>
  <c r="N299452" i="2"/>
  <c r="N299453" i="2"/>
  <c r="N299454" i="2"/>
  <c r="N299455" i="2"/>
  <c r="N299456" i="2"/>
  <c r="N299457" i="2"/>
  <c r="N299458" i="2"/>
  <c r="N299459" i="2"/>
  <c r="N299460" i="2"/>
  <c r="N299461" i="2"/>
  <c r="N299462" i="2"/>
  <c r="N299463" i="2"/>
  <c r="N299464" i="2"/>
  <c r="N299465" i="2"/>
  <c r="N299466" i="2"/>
  <c r="N299467" i="2"/>
  <c r="N299468" i="2"/>
  <c r="N299469" i="2"/>
  <c r="N299470" i="2"/>
  <c r="N299471" i="2"/>
  <c r="N299472" i="2"/>
  <c r="N299473" i="2"/>
  <c r="N299474" i="2"/>
  <c r="N299475" i="2"/>
  <c r="N299476" i="2"/>
  <c r="N299477" i="2"/>
  <c r="N299478" i="2"/>
  <c r="N299479" i="2"/>
  <c r="N299480" i="2"/>
  <c r="N299481" i="2"/>
  <c r="N299482" i="2"/>
  <c r="N299483" i="2"/>
  <c r="N299484" i="2"/>
  <c r="N299485" i="2"/>
  <c r="N299486" i="2"/>
  <c r="N299487" i="2"/>
  <c r="N299488" i="2"/>
  <c r="N299489" i="2"/>
  <c r="N299490" i="2"/>
  <c r="N299491" i="2"/>
  <c r="N299492" i="2"/>
  <c r="N299493" i="2"/>
  <c r="N299494" i="2"/>
  <c r="N299495" i="2"/>
  <c r="N299496" i="2"/>
  <c r="N299497" i="2"/>
  <c r="N299498" i="2"/>
  <c r="N299499" i="2"/>
  <c r="N299500" i="2"/>
  <c r="N299501" i="2"/>
  <c r="N299502" i="2"/>
  <c r="N299503" i="2"/>
  <c r="N299504" i="2"/>
  <c r="N299505" i="2"/>
  <c r="N299506" i="2"/>
  <c r="N299507" i="2"/>
  <c r="N299508" i="2"/>
  <c r="N299509" i="2"/>
  <c r="N299510" i="2"/>
  <c r="N299511" i="2"/>
  <c r="N299512" i="2"/>
  <c r="N299513" i="2"/>
  <c r="N299514" i="2"/>
  <c r="N299515" i="2"/>
  <c r="N299516" i="2"/>
  <c r="N299517" i="2"/>
  <c r="N299518" i="2"/>
  <c r="N299519" i="2"/>
  <c r="N299520" i="2"/>
  <c r="N299521" i="2"/>
  <c r="N299522" i="2"/>
  <c r="N299523" i="2"/>
  <c r="N299524" i="2"/>
  <c r="N299525" i="2"/>
  <c r="N299526" i="2"/>
  <c r="N299527" i="2"/>
  <c r="N299528" i="2"/>
  <c r="N299529" i="2"/>
  <c r="N299530" i="2"/>
  <c r="N299531" i="2"/>
  <c r="N299532" i="2"/>
  <c r="N299533" i="2"/>
  <c r="N299534" i="2"/>
  <c r="N299535" i="2"/>
  <c r="N299536" i="2"/>
  <c r="N299537" i="2"/>
  <c r="N299538" i="2"/>
  <c r="N299539" i="2"/>
  <c r="N299540" i="2"/>
  <c r="N299541" i="2"/>
  <c r="N299542" i="2"/>
  <c r="N299543" i="2"/>
  <c r="N299544" i="2"/>
  <c r="N299545" i="2"/>
  <c r="N299546" i="2"/>
  <c r="N299547" i="2"/>
  <c r="N299548" i="2"/>
  <c r="N299549" i="2"/>
  <c r="N299550" i="2"/>
  <c r="N299551" i="2"/>
  <c r="N299552" i="2"/>
  <c r="N299553" i="2"/>
  <c r="N299554" i="2"/>
  <c r="N299555" i="2"/>
  <c r="N299556" i="2"/>
  <c r="N299557" i="2"/>
  <c r="N299558" i="2"/>
  <c r="N299559" i="2"/>
  <c r="N299560" i="2"/>
  <c r="N299561" i="2"/>
  <c r="N299562" i="2"/>
  <c r="N299563" i="2"/>
  <c r="N299564" i="2"/>
  <c r="N299565" i="2"/>
  <c r="N299566" i="2"/>
  <c r="N299567" i="2"/>
  <c r="N299568" i="2"/>
  <c r="N299569" i="2"/>
  <c r="N299570" i="2"/>
  <c r="N299571" i="2"/>
  <c r="N299572" i="2"/>
  <c r="N299573" i="2"/>
  <c r="N299574" i="2"/>
  <c r="N299575" i="2"/>
  <c r="N299576" i="2"/>
  <c r="N299577" i="2"/>
  <c r="N299578" i="2"/>
  <c r="N299579" i="2"/>
  <c r="N299580" i="2"/>
  <c r="N299581" i="2"/>
  <c r="N299582" i="2"/>
  <c r="N299583" i="2"/>
  <c r="N299584" i="2"/>
  <c r="N299585" i="2"/>
  <c r="N299586" i="2"/>
  <c r="N299587" i="2"/>
  <c r="N299588" i="2"/>
  <c r="N299589" i="2"/>
  <c r="N299590" i="2"/>
  <c r="N299591" i="2"/>
  <c r="N299592" i="2"/>
  <c r="N299593" i="2"/>
  <c r="N299594" i="2"/>
  <c r="N299595" i="2"/>
  <c r="N299596" i="2"/>
  <c r="N299597" i="2"/>
  <c r="N299598" i="2"/>
  <c r="N299599" i="2"/>
  <c r="N299600" i="2"/>
  <c r="N299601" i="2"/>
  <c r="N299602" i="2"/>
  <c r="N299603" i="2"/>
  <c r="N299604" i="2"/>
  <c r="N299605" i="2"/>
  <c r="N299606" i="2"/>
  <c r="N299607" i="2"/>
  <c r="N299608" i="2"/>
  <c r="N299609" i="2"/>
  <c r="N299610" i="2"/>
  <c r="N299611" i="2"/>
  <c r="N299612" i="2"/>
  <c r="N299613" i="2"/>
  <c r="N299614" i="2"/>
  <c r="N299615" i="2"/>
  <c r="N299616" i="2"/>
  <c r="N299617" i="2"/>
  <c r="N299618" i="2"/>
  <c r="N299619" i="2"/>
  <c r="N299620" i="2"/>
  <c r="N299621" i="2"/>
  <c r="N299622" i="2"/>
  <c r="N299623" i="2"/>
  <c r="N299624" i="2"/>
  <c r="N299625" i="2"/>
  <c r="N299626" i="2"/>
  <c r="N299627" i="2"/>
  <c r="N299628" i="2"/>
  <c r="N299629" i="2"/>
  <c r="N299630" i="2"/>
  <c r="N299631" i="2"/>
  <c r="N299632" i="2"/>
  <c r="N299633" i="2"/>
  <c r="N299634" i="2"/>
  <c r="N299635" i="2"/>
  <c r="N299636" i="2"/>
  <c r="N299637" i="2"/>
  <c r="N299638" i="2"/>
  <c r="N299639" i="2"/>
  <c r="N299640" i="2"/>
  <c r="N299641" i="2"/>
  <c r="N299642" i="2"/>
  <c r="N299643" i="2"/>
  <c r="N299644" i="2"/>
  <c r="N299645" i="2"/>
  <c r="N299646" i="2"/>
  <c r="N299647" i="2"/>
  <c r="N299648" i="2"/>
  <c r="N299649" i="2"/>
  <c r="N299650" i="2"/>
  <c r="N299651" i="2"/>
  <c r="N299652" i="2"/>
  <c r="N299653" i="2"/>
  <c r="N299654" i="2"/>
  <c r="N299655" i="2"/>
  <c r="N299656" i="2"/>
  <c r="N299657" i="2"/>
  <c r="N299658" i="2"/>
  <c r="N299659" i="2"/>
  <c r="N299660" i="2"/>
  <c r="N299661" i="2"/>
  <c r="N299662" i="2"/>
  <c r="N299663" i="2"/>
  <c r="N299664" i="2"/>
  <c r="N299665" i="2"/>
  <c r="N299666" i="2"/>
  <c r="N299667" i="2"/>
  <c r="N299668" i="2"/>
  <c r="N299669" i="2"/>
  <c r="N299670" i="2"/>
  <c r="N299671" i="2"/>
  <c r="N299672" i="2"/>
  <c r="N299673" i="2"/>
  <c r="N299674" i="2"/>
  <c r="N299675" i="2"/>
  <c r="N299676" i="2"/>
  <c r="N299677" i="2"/>
  <c r="N299678" i="2"/>
  <c r="N299679" i="2"/>
  <c r="N299680" i="2"/>
  <c r="N299681" i="2"/>
  <c r="N299682" i="2"/>
  <c r="N299683" i="2"/>
  <c r="N299684" i="2"/>
  <c r="N299685" i="2"/>
  <c r="N299686" i="2"/>
  <c r="N299687" i="2"/>
  <c r="N299688" i="2"/>
  <c r="N299689" i="2"/>
  <c r="N299690" i="2"/>
  <c r="N299691" i="2"/>
  <c r="N299692" i="2"/>
  <c r="N299693" i="2"/>
  <c r="N299694" i="2"/>
  <c r="N299695" i="2"/>
  <c r="N299696" i="2"/>
  <c r="N299697" i="2"/>
  <c r="N299698" i="2"/>
  <c r="N299699" i="2"/>
  <c r="N299700" i="2"/>
  <c r="N299701" i="2"/>
  <c r="N299702" i="2"/>
  <c r="N299703" i="2"/>
  <c r="N299704" i="2"/>
  <c r="N299705" i="2"/>
  <c r="N299706" i="2"/>
  <c r="N299707" i="2"/>
  <c r="N299708" i="2"/>
  <c r="N299709" i="2"/>
  <c r="N299710" i="2"/>
  <c r="N299711" i="2"/>
  <c r="N299712" i="2"/>
  <c r="N299713" i="2"/>
  <c r="N299714" i="2"/>
  <c r="N299715" i="2"/>
  <c r="N299716" i="2"/>
  <c r="N299717" i="2"/>
  <c r="N299718" i="2"/>
  <c r="N299719" i="2"/>
  <c r="N299720" i="2"/>
  <c r="N299721" i="2"/>
  <c r="N299722" i="2"/>
  <c r="N299723" i="2"/>
  <c r="N299724" i="2"/>
  <c r="N299725" i="2"/>
  <c r="N299726" i="2"/>
  <c r="N299727" i="2"/>
  <c r="N299728" i="2"/>
  <c r="N299729" i="2"/>
  <c r="N299730" i="2"/>
  <c r="N299731" i="2"/>
  <c r="N299732" i="2"/>
  <c r="N299733" i="2"/>
  <c r="N299734" i="2"/>
  <c r="N299735" i="2"/>
  <c r="N299736" i="2"/>
  <c r="N299737" i="2"/>
  <c r="N299738" i="2"/>
  <c r="N299739" i="2"/>
  <c r="N299740" i="2"/>
  <c r="N299741" i="2"/>
  <c r="N299742" i="2"/>
  <c r="N299743" i="2"/>
  <c r="N299744" i="2"/>
  <c r="N299745" i="2"/>
  <c r="N299746" i="2"/>
  <c r="N299747" i="2"/>
  <c r="N299748" i="2"/>
  <c r="N299749" i="2"/>
  <c r="N299750" i="2"/>
  <c r="N299751" i="2"/>
  <c r="N299752" i="2"/>
  <c r="N299753" i="2"/>
  <c r="N299754" i="2"/>
  <c r="N299755" i="2"/>
  <c r="N299756" i="2"/>
  <c r="N299757" i="2"/>
  <c r="N299758" i="2"/>
  <c r="N299759" i="2"/>
  <c r="N299760" i="2"/>
  <c r="N299761" i="2"/>
  <c r="N299762" i="2"/>
  <c r="N299763" i="2"/>
  <c r="N299764" i="2"/>
  <c r="N299765" i="2"/>
  <c r="N299766" i="2"/>
  <c r="N299767" i="2"/>
  <c r="N299768" i="2"/>
  <c r="N299769" i="2"/>
  <c r="N299770" i="2"/>
  <c r="N299771" i="2"/>
  <c r="N299772" i="2"/>
  <c r="N299773" i="2"/>
  <c r="N299774" i="2"/>
  <c r="N299775" i="2"/>
  <c r="N299776" i="2"/>
  <c r="N299777" i="2"/>
  <c r="N299778" i="2"/>
  <c r="N299779" i="2"/>
  <c r="N299780" i="2"/>
  <c r="N299781" i="2"/>
  <c r="N299782" i="2"/>
  <c r="N299783" i="2"/>
  <c r="N299784" i="2"/>
  <c r="N299785" i="2"/>
  <c r="N299786" i="2"/>
  <c r="N299787" i="2"/>
  <c r="N299788" i="2"/>
  <c r="N299789" i="2"/>
  <c r="N299790" i="2"/>
  <c r="N299791" i="2"/>
  <c r="N299792" i="2"/>
  <c r="N299793" i="2"/>
  <c r="N299794" i="2"/>
  <c r="N299795" i="2"/>
  <c r="N299796" i="2"/>
  <c r="N299797" i="2"/>
  <c r="N299798" i="2"/>
  <c r="N299799" i="2"/>
  <c r="N299800" i="2"/>
  <c r="N299801" i="2"/>
  <c r="N299802" i="2"/>
  <c r="N299803" i="2"/>
  <c r="N299804" i="2"/>
  <c r="N299805" i="2"/>
  <c r="N299806" i="2"/>
  <c r="N299807" i="2"/>
  <c r="N299808" i="2"/>
  <c r="N299809" i="2"/>
  <c r="N299810" i="2"/>
  <c r="N299811" i="2"/>
  <c r="N299812" i="2"/>
  <c r="N299813" i="2"/>
  <c r="N299814" i="2"/>
  <c r="N299815" i="2"/>
  <c r="N299816" i="2"/>
  <c r="N299817" i="2"/>
  <c r="N299818" i="2"/>
  <c r="N299819" i="2"/>
  <c r="N299820" i="2"/>
  <c r="N299821" i="2"/>
  <c r="N299822" i="2"/>
  <c r="N299823" i="2"/>
  <c r="N299824" i="2"/>
  <c r="N299825" i="2"/>
  <c r="N299826" i="2"/>
  <c r="N299827" i="2"/>
  <c r="N299828" i="2"/>
  <c r="N299829" i="2"/>
  <c r="N299830" i="2"/>
  <c r="N299831" i="2"/>
  <c r="N299832" i="2"/>
  <c r="N299833" i="2"/>
  <c r="N299834" i="2"/>
  <c r="N299835" i="2"/>
  <c r="N299836" i="2"/>
  <c r="N299837" i="2"/>
  <c r="N299838" i="2"/>
  <c r="N299839" i="2"/>
  <c r="N299840" i="2"/>
  <c r="N299841" i="2"/>
  <c r="N299842" i="2"/>
  <c r="N299843" i="2"/>
  <c r="N299844" i="2"/>
  <c r="N299845" i="2"/>
  <c r="N299846" i="2"/>
  <c r="N299847" i="2"/>
  <c r="N299848" i="2"/>
  <c r="N299849" i="2"/>
  <c r="N299850" i="2"/>
  <c r="N299851" i="2"/>
  <c r="N299852" i="2"/>
  <c r="N299853" i="2"/>
  <c r="N299854" i="2"/>
  <c r="N299855" i="2"/>
  <c r="N299856" i="2"/>
  <c r="N299857" i="2"/>
  <c r="N299858" i="2"/>
  <c r="N299859" i="2"/>
  <c r="N299860" i="2"/>
  <c r="N299861" i="2"/>
  <c r="N299862" i="2"/>
  <c r="N299863" i="2"/>
  <c r="N299864" i="2"/>
  <c r="N299865" i="2"/>
  <c r="N299866" i="2"/>
  <c r="N299867" i="2"/>
  <c r="N299868" i="2"/>
  <c r="N299869" i="2"/>
  <c r="N299870" i="2"/>
  <c r="N299871" i="2"/>
  <c r="N299872" i="2"/>
  <c r="N299873" i="2"/>
  <c r="N299874" i="2"/>
  <c r="N299875" i="2"/>
  <c r="N299876" i="2"/>
  <c r="N299877" i="2"/>
  <c r="N299878" i="2"/>
  <c r="N299879" i="2"/>
  <c r="N299880" i="2"/>
  <c r="N299881" i="2"/>
  <c r="N299882" i="2"/>
  <c r="N299883" i="2"/>
  <c r="N299884" i="2"/>
  <c r="N299885" i="2"/>
  <c r="N299886" i="2"/>
  <c r="N299887" i="2"/>
  <c r="N299888" i="2"/>
  <c r="N299889" i="2"/>
  <c r="N299890" i="2"/>
  <c r="N299891" i="2"/>
  <c r="N299892" i="2"/>
  <c r="N299893" i="2"/>
  <c r="N299894" i="2"/>
  <c r="N299895" i="2"/>
  <c r="N299896" i="2"/>
  <c r="N299897" i="2"/>
  <c r="N299898" i="2"/>
  <c r="N299899" i="2"/>
  <c r="N299900" i="2"/>
  <c r="N299901" i="2"/>
  <c r="N299902" i="2"/>
  <c r="N299903" i="2"/>
  <c r="N299904" i="2"/>
  <c r="N299905" i="2"/>
  <c r="N299906" i="2"/>
  <c r="N299907" i="2"/>
  <c r="N299908" i="2"/>
  <c r="N299909" i="2"/>
  <c r="N299910" i="2"/>
  <c r="N299911" i="2"/>
  <c r="N299912" i="2"/>
  <c r="N299913" i="2"/>
  <c r="N299914" i="2"/>
  <c r="N299915" i="2"/>
  <c r="N299916" i="2"/>
  <c r="N299917" i="2"/>
  <c r="N299918" i="2"/>
  <c r="N299919" i="2"/>
  <c r="N299920" i="2"/>
  <c r="N299921" i="2"/>
  <c r="N299922" i="2"/>
  <c r="N299923" i="2"/>
  <c r="N299924" i="2"/>
  <c r="N299925" i="2"/>
  <c r="N299926" i="2"/>
  <c r="N299927" i="2"/>
  <c r="N299928" i="2"/>
  <c r="N299929" i="2"/>
  <c r="N299930" i="2"/>
  <c r="N299931" i="2"/>
  <c r="N299932" i="2"/>
  <c r="N299933" i="2"/>
  <c r="N299934" i="2"/>
  <c r="N299935" i="2"/>
  <c r="N299936" i="2"/>
  <c r="N299937" i="2"/>
  <c r="N299938" i="2"/>
  <c r="N299939" i="2"/>
  <c r="N299940" i="2"/>
  <c r="N299941" i="2"/>
  <c r="N299942" i="2"/>
  <c r="N299943" i="2"/>
  <c r="N299944" i="2"/>
  <c r="N299945" i="2"/>
  <c r="N299946" i="2"/>
  <c r="N299947" i="2"/>
  <c r="N299948" i="2"/>
  <c r="N299949" i="2"/>
  <c r="N299950" i="2"/>
  <c r="N299951" i="2"/>
  <c r="N299952" i="2"/>
  <c r="N299953" i="2"/>
  <c r="N299954" i="2"/>
  <c r="N299955" i="2"/>
  <c r="N299956" i="2"/>
  <c r="N299957" i="2"/>
  <c r="N299958" i="2"/>
  <c r="N299959" i="2"/>
  <c r="N299960" i="2"/>
  <c r="N299961" i="2"/>
  <c r="N299962" i="2"/>
  <c r="N299963" i="2"/>
  <c r="N299964" i="2"/>
  <c r="N299965" i="2"/>
  <c r="N299966" i="2"/>
  <c r="N299967" i="2"/>
  <c r="N299968" i="2"/>
  <c r="N299969" i="2"/>
  <c r="N299970" i="2"/>
  <c r="N299971" i="2"/>
  <c r="N299972" i="2"/>
  <c r="N299973" i="2"/>
  <c r="N299974" i="2"/>
  <c r="N299975" i="2"/>
  <c r="N299976" i="2"/>
  <c r="N299977" i="2"/>
  <c r="N299978" i="2"/>
  <c r="N299979" i="2"/>
  <c r="N299980" i="2"/>
  <c r="N299981" i="2"/>
  <c r="N299982" i="2"/>
  <c r="N299983" i="2"/>
  <c r="N299984" i="2"/>
  <c r="N299985" i="2"/>
  <c r="N299986" i="2"/>
  <c r="N299987" i="2"/>
  <c r="N299988" i="2"/>
  <c r="N299989" i="2"/>
  <c r="N299990" i="2"/>
  <c r="N299991" i="2"/>
  <c r="N299992" i="2"/>
  <c r="N299993" i="2"/>
  <c r="N299994" i="2"/>
  <c r="N299995" i="2"/>
  <c r="N299996" i="2"/>
  <c r="N299997" i="2"/>
  <c r="N299998" i="2"/>
  <c r="N299999" i="2"/>
  <c r="N300000" i="2"/>
  <c r="N300001" i="2"/>
  <c r="N300002" i="2"/>
  <c r="N300003" i="2"/>
  <c r="N300004" i="2"/>
  <c r="N300005" i="2"/>
  <c r="N300006" i="2"/>
  <c r="N300007" i="2"/>
  <c r="N300008" i="2"/>
  <c r="N300009" i="2"/>
  <c r="N300010" i="2"/>
  <c r="N300011" i="2"/>
  <c r="N300012" i="2"/>
  <c r="N300013" i="2"/>
  <c r="N300014" i="2"/>
  <c r="N300015" i="2"/>
  <c r="N300016" i="2"/>
  <c r="N300017" i="2"/>
  <c r="N300018" i="2"/>
  <c r="N300019" i="2"/>
  <c r="N300020" i="2"/>
  <c r="N300021" i="2"/>
  <c r="N300022" i="2"/>
  <c r="N300023" i="2"/>
  <c r="N300024" i="2"/>
  <c r="N300025" i="2"/>
  <c r="N300026" i="2"/>
  <c r="N300027" i="2"/>
  <c r="N300028" i="2"/>
  <c r="N300029" i="2"/>
  <c r="N300030" i="2"/>
  <c r="N300031" i="2"/>
  <c r="N300032" i="2"/>
  <c r="N300033" i="2"/>
  <c r="N300034" i="2"/>
  <c r="N300035" i="2"/>
  <c r="N300036" i="2"/>
  <c r="N300037" i="2"/>
  <c r="N300038" i="2"/>
  <c r="N300039" i="2"/>
  <c r="N300040" i="2"/>
  <c r="N300041" i="2"/>
  <c r="N300042" i="2"/>
  <c r="N300043" i="2"/>
  <c r="N300044" i="2"/>
  <c r="N300045" i="2"/>
  <c r="N300046" i="2"/>
  <c r="N300047" i="2"/>
  <c r="N300048" i="2"/>
  <c r="N300049" i="2"/>
  <c r="N300050" i="2"/>
  <c r="N300051" i="2"/>
  <c r="N300052" i="2"/>
  <c r="N300053" i="2"/>
  <c r="N300054" i="2"/>
  <c r="N300055" i="2"/>
  <c r="N300056" i="2"/>
  <c r="N300057" i="2"/>
  <c r="N300058" i="2"/>
  <c r="N300059" i="2"/>
  <c r="N300060" i="2"/>
  <c r="N300061" i="2"/>
  <c r="N300062" i="2"/>
  <c r="N300063" i="2"/>
  <c r="N300064" i="2"/>
  <c r="N300065" i="2"/>
  <c r="N300066" i="2"/>
  <c r="N300067" i="2"/>
  <c r="N300068" i="2"/>
  <c r="N300069" i="2"/>
  <c r="N300070" i="2"/>
  <c r="N300071" i="2"/>
  <c r="N300072" i="2"/>
  <c r="N300073" i="2"/>
  <c r="N300074" i="2"/>
  <c r="N300075" i="2"/>
  <c r="N300076" i="2"/>
  <c r="N300077" i="2"/>
  <c r="N300078" i="2"/>
  <c r="N300079" i="2"/>
  <c r="N300080" i="2"/>
  <c r="N300081" i="2"/>
  <c r="N300082" i="2"/>
  <c r="N300083" i="2"/>
  <c r="N300084" i="2"/>
  <c r="N300085" i="2"/>
  <c r="N300086" i="2"/>
  <c r="N300087" i="2"/>
  <c r="N300088" i="2"/>
  <c r="N300089" i="2"/>
  <c r="N300090" i="2"/>
  <c r="N300091" i="2"/>
  <c r="N300092" i="2"/>
  <c r="N300093" i="2"/>
  <c r="N300094" i="2"/>
  <c r="N300095" i="2"/>
  <c r="N300096" i="2"/>
  <c r="N300097" i="2"/>
  <c r="N300098" i="2"/>
  <c r="N300099" i="2"/>
  <c r="N300100" i="2"/>
  <c r="N300101" i="2"/>
  <c r="N300102" i="2"/>
  <c r="N300103" i="2"/>
  <c r="N300104" i="2"/>
  <c r="N300105" i="2"/>
  <c r="N300106" i="2"/>
  <c r="N300107" i="2"/>
  <c r="N300108" i="2"/>
  <c r="N300109" i="2"/>
  <c r="N300110" i="2"/>
  <c r="N300111" i="2"/>
  <c r="N300112" i="2"/>
  <c r="N300113" i="2"/>
  <c r="N300114" i="2"/>
  <c r="N300115" i="2"/>
  <c r="N300116" i="2"/>
  <c r="N300117" i="2"/>
  <c r="N300118" i="2"/>
  <c r="N300119" i="2"/>
  <c r="N300120" i="2"/>
  <c r="N300121" i="2"/>
  <c r="N300122" i="2"/>
  <c r="N300123" i="2"/>
  <c r="N300124" i="2"/>
  <c r="N300125" i="2"/>
  <c r="N300126" i="2"/>
  <c r="N300127" i="2"/>
  <c r="N300128" i="2"/>
  <c r="N300129" i="2"/>
  <c r="N300130" i="2"/>
  <c r="N300131" i="2"/>
  <c r="N300132" i="2"/>
  <c r="N300133" i="2"/>
  <c r="N300134" i="2"/>
  <c r="N300135" i="2"/>
  <c r="N300136" i="2"/>
  <c r="N300137" i="2"/>
  <c r="N300138" i="2"/>
  <c r="N300139" i="2"/>
  <c r="N300140" i="2"/>
  <c r="N300141" i="2"/>
  <c r="N300142" i="2"/>
  <c r="N300143" i="2"/>
  <c r="N300144" i="2"/>
  <c r="N300145" i="2"/>
  <c r="N300146" i="2"/>
  <c r="N300147" i="2"/>
  <c r="N300148" i="2"/>
  <c r="N300149" i="2"/>
  <c r="N300150" i="2"/>
  <c r="N300151" i="2"/>
  <c r="N300152" i="2"/>
  <c r="N300153" i="2"/>
  <c r="N300154" i="2"/>
  <c r="N300155" i="2"/>
  <c r="N300156" i="2"/>
  <c r="N300157" i="2"/>
  <c r="N300158" i="2"/>
  <c r="N300159" i="2"/>
  <c r="N300160" i="2"/>
  <c r="N300161" i="2"/>
  <c r="N300162" i="2"/>
  <c r="N300163" i="2"/>
  <c r="N300164" i="2"/>
  <c r="N300165" i="2"/>
  <c r="N300166" i="2"/>
  <c r="N300167" i="2"/>
  <c r="N300168" i="2"/>
  <c r="N300169" i="2"/>
  <c r="N300170" i="2"/>
  <c r="N300171" i="2"/>
  <c r="N300172" i="2"/>
  <c r="N300173" i="2"/>
  <c r="N300174" i="2"/>
  <c r="N300175" i="2"/>
  <c r="N300176" i="2"/>
  <c r="N300177" i="2"/>
  <c r="N300178" i="2"/>
  <c r="N300179" i="2"/>
  <c r="N300180" i="2"/>
  <c r="N300181" i="2"/>
  <c r="N300182" i="2"/>
  <c r="N300183" i="2"/>
  <c r="N300184" i="2"/>
  <c r="N300185" i="2"/>
  <c r="N300186" i="2"/>
  <c r="N300187" i="2"/>
  <c r="N300188" i="2"/>
  <c r="N300189" i="2"/>
  <c r="N300190" i="2"/>
  <c r="N300191" i="2"/>
  <c r="N300192" i="2"/>
  <c r="N300193" i="2"/>
  <c r="N300194" i="2"/>
  <c r="N300195" i="2"/>
  <c r="N300196" i="2"/>
  <c r="N300197" i="2"/>
  <c r="N300198" i="2"/>
  <c r="N300199" i="2"/>
  <c r="N300200" i="2"/>
  <c r="N300201" i="2"/>
  <c r="N300202" i="2"/>
  <c r="N300203" i="2"/>
  <c r="N300204" i="2"/>
  <c r="N300205" i="2"/>
  <c r="N300206" i="2"/>
  <c r="N300207" i="2"/>
  <c r="N300208" i="2"/>
  <c r="N300209" i="2"/>
  <c r="N300210" i="2"/>
  <c r="N300211" i="2"/>
  <c r="N300212" i="2"/>
  <c r="N300213" i="2"/>
  <c r="N300214" i="2"/>
  <c r="N300215" i="2"/>
  <c r="N300216" i="2"/>
  <c r="N300217" i="2"/>
  <c r="N300218" i="2"/>
  <c r="N300219" i="2"/>
  <c r="N300220" i="2"/>
  <c r="N300221" i="2"/>
  <c r="N300222" i="2"/>
  <c r="N300223" i="2"/>
  <c r="N300224" i="2"/>
  <c r="N300225" i="2"/>
  <c r="N300226" i="2"/>
  <c r="N300227" i="2"/>
  <c r="N300228" i="2"/>
  <c r="N300229" i="2"/>
  <c r="N300230" i="2"/>
  <c r="N300231" i="2"/>
  <c r="N300232" i="2"/>
  <c r="N300233" i="2"/>
  <c r="N300234" i="2"/>
  <c r="N300235" i="2"/>
  <c r="N300236" i="2"/>
  <c r="N300237" i="2"/>
  <c r="N300238" i="2"/>
  <c r="N300239" i="2"/>
  <c r="N300240" i="2"/>
  <c r="N300241" i="2"/>
  <c r="N300242" i="2"/>
  <c r="N300243" i="2"/>
  <c r="N300244" i="2"/>
  <c r="N300245" i="2"/>
  <c r="N300246" i="2"/>
  <c r="N300247" i="2"/>
  <c r="N300248" i="2"/>
  <c r="N300249" i="2"/>
  <c r="N300250" i="2"/>
  <c r="N300251" i="2"/>
  <c r="N300252" i="2"/>
  <c r="N300253" i="2"/>
  <c r="N300254" i="2"/>
  <c r="N300255" i="2"/>
  <c r="N300256" i="2"/>
  <c r="N300257" i="2"/>
  <c r="N300258" i="2"/>
  <c r="N300259" i="2"/>
  <c r="N300260" i="2"/>
  <c r="N300261" i="2"/>
  <c r="N300262" i="2"/>
  <c r="N300263" i="2"/>
  <c r="N300264" i="2"/>
  <c r="N300265" i="2"/>
  <c r="N300266" i="2"/>
  <c r="N300267" i="2"/>
  <c r="N300268" i="2"/>
  <c r="N300269" i="2"/>
  <c r="N300270" i="2"/>
  <c r="N300271" i="2"/>
  <c r="N300272" i="2"/>
  <c r="N300273" i="2"/>
  <c r="N300274" i="2"/>
  <c r="N300275" i="2"/>
  <c r="N300276" i="2"/>
  <c r="N300277" i="2"/>
  <c r="N300278" i="2"/>
  <c r="N300279" i="2"/>
  <c r="N300280" i="2"/>
  <c r="N300281" i="2"/>
  <c r="N300282" i="2"/>
  <c r="N300283" i="2"/>
  <c r="N300284" i="2"/>
  <c r="N300285" i="2"/>
  <c r="N300286" i="2"/>
  <c r="N300287" i="2"/>
  <c r="N300288" i="2"/>
  <c r="N300289" i="2"/>
  <c r="N300290" i="2"/>
  <c r="N300291" i="2"/>
  <c r="N300292" i="2"/>
  <c r="N300293" i="2"/>
  <c r="N300294" i="2"/>
  <c r="N300295" i="2"/>
  <c r="N300296" i="2"/>
  <c r="N300297" i="2"/>
  <c r="N300298" i="2"/>
  <c r="N300299" i="2"/>
  <c r="N300300" i="2"/>
  <c r="N300301" i="2"/>
  <c r="N300302" i="2"/>
  <c r="N300303" i="2"/>
  <c r="N300304" i="2"/>
  <c r="N300305" i="2"/>
  <c r="N300306" i="2"/>
  <c r="N300307" i="2"/>
  <c r="N300308" i="2"/>
  <c r="N300309" i="2"/>
  <c r="N300310" i="2"/>
  <c r="N300311" i="2"/>
  <c r="N300312" i="2"/>
  <c r="N300313" i="2"/>
  <c r="N300314" i="2"/>
  <c r="N300315" i="2"/>
  <c r="N300316" i="2"/>
  <c r="N300317" i="2"/>
  <c r="N300318" i="2"/>
  <c r="N300319" i="2"/>
  <c r="N300320" i="2"/>
  <c r="N300321" i="2"/>
  <c r="N300322" i="2"/>
  <c r="N300323" i="2"/>
  <c r="N300324" i="2"/>
  <c r="N300325" i="2"/>
  <c r="N300326" i="2"/>
  <c r="N300327" i="2"/>
  <c r="N300328" i="2"/>
  <c r="N300329" i="2"/>
  <c r="N300330" i="2"/>
  <c r="N300331" i="2"/>
  <c r="N300332" i="2"/>
  <c r="N300333" i="2"/>
  <c r="N300334" i="2"/>
  <c r="N300335" i="2"/>
  <c r="N300336" i="2"/>
  <c r="N300337" i="2"/>
  <c r="N300338" i="2"/>
  <c r="N300339" i="2"/>
  <c r="N300340" i="2"/>
  <c r="N300341" i="2"/>
  <c r="N300342" i="2"/>
  <c r="N300343" i="2"/>
  <c r="N300344" i="2"/>
  <c r="N300345" i="2"/>
  <c r="N300346" i="2"/>
  <c r="N300347" i="2"/>
  <c r="N300348" i="2"/>
  <c r="N300349" i="2"/>
  <c r="N300350" i="2"/>
  <c r="N300351" i="2"/>
  <c r="N300352" i="2"/>
  <c r="N300353" i="2"/>
  <c r="N300354" i="2"/>
  <c r="N300355" i="2"/>
  <c r="N300356" i="2"/>
  <c r="N300357" i="2"/>
  <c r="N300358" i="2"/>
  <c r="N300359" i="2"/>
  <c r="N300360" i="2"/>
  <c r="N300361" i="2"/>
  <c r="N300362" i="2"/>
  <c r="N300363" i="2"/>
  <c r="N300364" i="2"/>
  <c r="N300365" i="2"/>
  <c r="N300366" i="2"/>
  <c r="N300367" i="2"/>
  <c r="N300368" i="2"/>
  <c r="N300369" i="2"/>
  <c r="N300370" i="2"/>
  <c r="N300371" i="2"/>
  <c r="N300372" i="2"/>
  <c r="N300373" i="2"/>
  <c r="N300374" i="2"/>
  <c r="N300375" i="2"/>
  <c r="N300376" i="2"/>
  <c r="N300377" i="2"/>
  <c r="N300378" i="2"/>
  <c r="N300379" i="2"/>
  <c r="N300380" i="2"/>
  <c r="N300381" i="2"/>
  <c r="N300382" i="2"/>
  <c r="N300383" i="2"/>
  <c r="N300384" i="2"/>
  <c r="N300385" i="2"/>
  <c r="N300386" i="2"/>
  <c r="N300387" i="2"/>
  <c r="N300388" i="2"/>
  <c r="N300389" i="2"/>
  <c r="N300390" i="2"/>
  <c r="N300391" i="2"/>
  <c r="N300392" i="2"/>
  <c r="N300393" i="2"/>
  <c r="N300394" i="2"/>
  <c r="N300395" i="2"/>
  <c r="N300396" i="2"/>
  <c r="N300397" i="2"/>
  <c r="N300398" i="2"/>
  <c r="N300399" i="2"/>
  <c r="N300400" i="2"/>
  <c r="N300401" i="2"/>
  <c r="N300402" i="2"/>
  <c r="N300403" i="2"/>
  <c r="N300404" i="2"/>
  <c r="N300405" i="2"/>
  <c r="N300406" i="2"/>
  <c r="N300407" i="2"/>
  <c r="N300408" i="2"/>
  <c r="N300409" i="2"/>
  <c r="N300410" i="2"/>
  <c r="N300411" i="2"/>
  <c r="N300412" i="2"/>
  <c r="N300413" i="2"/>
  <c r="N300414" i="2"/>
  <c r="N300415" i="2"/>
  <c r="N300416" i="2"/>
  <c r="N300417" i="2"/>
  <c r="N300418" i="2"/>
  <c r="N300419" i="2"/>
  <c r="N300420" i="2"/>
  <c r="N300421" i="2"/>
  <c r="N300422" i="2"/>
  <c r="N300423" i="2"/>
  <c r="N300424" i="2"/>
  <c r="N300425" i="2"/>
  <c r="N300426" i="2"/>
  <c r="N300427" i="2"/>
  <c r="N300428" i="2"/>
  <c r="N300429" i="2"/>
  <c r="N300430" i="2"/>
  <c r="N300431" i="2"/>
  <c r="N300432" i="2"/>
  <c r="N300433" i="2"/>
  <c r="N300434" i="2"/>
  <c r="N300435" i="2"/>
  <c r="N300436" i="2"/>
  <c r="N300437" i="2"/>
  <c r="N300438" i="2"/>
  <c r="N300439" i="2"/>
  <c r="N300440" i="2"/>
  <c r="N300441" i="2"/>
  <c r="N300442" i="2"/>
  <c r="N300443" i="2"/>
  <c r="N300444" i="2"/>
  <c r="N300445" i="2"/>
  <c r="N300446" i="2"/>
  <c r="N300447" i="2"/>
  <c r="N300448" i="2"/>
  <c r="N300449" i="2"/>
  <c r="N300450" i="2"/>
  <c r="N300451" i="2"/>
  <c r="N300452" i="2"/>
  <c r="N300453" i="2"/>
  <c r="N300454" i="2"/>
  <c r="N300455" i="2"/>
  <c r="N300456" i="2"/>
  <c r="N300457" i="2"/>
  <c r="N300458" i="2"/>
  <c r="N300459" i="2"/>
  <c r="N300460" i="2"/>
  <c r="N300461" i="2"/>
  <c r="N300462" i="2"/>
  <c r="N300463" i="2"/>
  <c r="N300464" i="2"/>
  <c r="N300465" i="2"/>
  <c r="N300466" i="2"/>
  <c r="N300467" i="2"/>
  <c r="N300468" i="2"/>
  <c r="N300469" i="2"/>
  <c r="N300470" i="2"/>
  <c r="N300471" i="2"/>
  <c r="N300472" i="2"/>
  <c r="N300473" i="2"/>
  <c r="N300474" i="2"/>
  <c r="N300475" i="2"/>
  <c r="N300476" i="2"/>
  <c r="N300477" i="2"/>
  <c r="N300478" i="2"/>
  <c r="N300479" i="2"/>
  <c r="N300480" i="2"/>
  <c r="N300481" i="2"/>
  <c r="N300482" i="2"/>
  <c r="N300483" i="2"/>
  <c r="N300484" i="2"/>
  <c r="N300485" i="2"/>
  <c r="N300486" i="2"/>
  <c r="N300487" i="2"/>
  <c r="N300488" i="2"/>
  <c r="N300489" i="2"/>
  <c r="N300490" i="2"/>
  <c r="N300491" i="2"/>
  <c r="N300492" i="2"/>
  <c r="N300493" i="2"/>
  <c r="N300494" i="2"/>
  <c r="N300495" i="2"/>
  <c r="N300496" i="2"/>
  <c r="N300497" i="2"/>
  <c r="N300498" i="2"/>
  <c r="N300499" i="2"/>
  <c r="N300500" i="2"/>
  <c r="N300501" i="2"/>
  <c r="N300502" i="2"/>
  <c r="N300503" i="2"/>
  <c r="N300504" i="2"/>
  <c r="N300505" i="2"/>
  <c r="N300506" i="2"/>
  <c r="N300507" i="2"/>
  <c r="N300508" i="2"/>
  <c r="N300509" i="2"/>
  <c r="N300510" i="2"/>
  <c r="N300511" i="2"/>
  <c r="N300512" i="2"/>
  <c r="N300513" i="2"/>
  <c r="N300514" i="2"/>
  <c r="N300515" i="2"/>
  <c r="N300516" i="2"/>
  <c r="N300517" i="2"/>
  <c r="N300518" i="2"/>
  <c r="N300519" i="2"/>
  <c r="N300520" i="2"/>
  <c r="N300521" i="2"/>
  <c r="N300522" i="2"/>
  <c r="N300523" i="2"/>
  <c r="N300524" i="2"/>
  <c r="N300525" i="2"/>
  <c r="N300526" i="2"/>
  <c r="N300527" i="2"/>
  <c r="N300528" i="2"/>
  <c r="N300529" i="2"/>
  <c r="N300530" i="2"/>
  <c r="N300531" i="2"/>
  <c r="N300532" i="2"/>
  <c r="N300533" i="2"/>
  <c r="N300534" i="2"/>
  <c r="N300535" i="2"/>
  <c r="N300536" i="2"/>
  <c r="N300537" i="2"/>
  <c r="N300538" i="2"/>
  <c r="N300539" i="2"/>
  <c r="N300540" i="2"/>
  <c r="N300541" i="2"/>
  <c r="N300542" i="2"/>
  <c r="N300543" i="2"/>
  <c r="N300544" i="2"/>
  <c r="N300545" i="2"/>
  <c r="N300546" i="2"/>
  <c r="N300547" i="2"/>
  <c r="N300548" i="2"/>
  <c r="N300549" i="2"/>
  <c r="N300550" i="2"/>
  <c r="N300551" i="2"/>
  <c r="N300552" i="2"/>
  <c r="N300553" i="2"/>
  <c r="N300554" i="2"/>
  <c r="N300555" i="2"/>
  <c r="N300556" i="2"/>
  <c r="N300557" i="2"/>
  <c r="N300558" i="2"/>
  <c r="N300559" i="2"/>
  <c r="N300560" i="2"/>
  <c r="N300561" i="2"/>
  <c r="N300562" i="2"/>
  <c r="N300563" i="2"/>
  <c r="N300564" i="2"/>
  <c r="N300565" i="2"/>
  <c r="N300566" i="2"/>
  <c r="N300567" i="2"/>
  <c r="N300568" i="2"/>
  <c r="N300569" i="2"/>
  <c r="N300570" i="2"/>
  <c r="N300571" i="2"/>
  <c r="N300572" i="2"/>
  <c r="N300573" i="2"/>
  <c r="N300574" i="2"/>
  <c r="N300575" i="2"/>
  <c r="N300576" i="2"/>
  <c r="N300577" i="2"/>
  <c r="N300578" i="2"/>
  <c r="N300579" i="2"/>
  <c r="N300580" i="2"/>
  <c r="N300581" i="2"/>
  <c r="N300582" i="2"/>
  <c r="N300583" i="2"/>
  <c r="N300584" i="2"/>
  <c r="N300585" i="2"/>
  <c r="N300586" i="2"/>
  <c r="N300587" i="2"/>
  <c r="N300588" i="2"/>
  <c r="N300589" i="2"/>
  <c r="N300590" i="2"/>
  <c r="N300591" i="2"/>
  <c r="N300592" i="2"/>
  <c r="N300593" i="2"/>
  <c r="N300594" i="2"/>
  <c r="N300595" i="2"/>
  <c r="N300596" i="2"/>
  <c r="N300597" i="2"/>
  <c r="N300598" i="2"/>
  <c r="N300599" i="2"/>
  <c r="N300600" i="2"/>
  <c r="N300601" i="2"/>
  <c r="N300602" i="2"/>
  <c r="N300603" i="2"/>
  <c r="N300604" i="2"/>
  <c r="N300605" i="2"/>
  <c r="N300606" i="2"/>
  <c r="N300607" i="2"/>
  <c r="N300608" i="2"/>
  <c r="N300609" i="2"/>
  <c r="N300610" i="2"/>
  <c r="N300611" i="2"/>
  <c r="N300612" i="2"/>
  <c r="N300613" i="2"/>
  <c r="N300614" i="2"/>
  <c r="N300615" i="2"/>
  <c r="N300616" i="2"/>
  <c r="N300617" i="2"/>
  <c r="N300618" i="2"/>
  <c r="N300619" i="2"/>
  <c r="N300620" i="2"/>
  <c r="N300621" i="2"/>
  <c r="N300622" i="2"/>
  <c r="N300623" i="2"/>
  <c r="N300624" i="2"/>
  <c r="N300625" i="2"/>
  <c r="N300626" i="2"/>
  <c r="N300627" i="2"/>
  <c r="N300628" i="2"/>
  <c r="N300629" i="2"/>
  <c r="N300630" i="2"/>
  <c r="N300631" i="2"/>
  <c r="N300632" i="2"/>
  <c r="N300633" i="2"/>
  <c r="N300634" i="2"/>
  <c r="N300635" i="2"/>
  <c r="N300636" i="2"/>
  <c r="N300637" i="2"/>
  <c r="N300638" i="2"/>
  <c r="N300639" i="2"/>
  <c r="N300640" i="2"/>
  <c r="N300641" i="2"/>
  <c r="N300642" i="2"/>
  <c r="N300643" i="2"/>
  <c r="N300644" i="2"/>
  <c r="N300645" i="2"/>
  <c r="N300646" i="2"/>
  <c r="N300647" i="2"/>
  <c r="N300648" i="2"/>
  <c r="N300649" i="2"/>
  <c r="N300650" i="2"/>
  <c r="N300651" i="2"/>
  <c r="N300652" i="2"/>
  <c r="N300653" i="2"/>
  <c r="N300654" i="2"/>
  <c r="N300655" i="2"/>
  <c r="N300656" i="2"/>
  <c r="N300657" i="2"/>
  <c r="N300658" i="2"/>
  <c r="N300659" i="2"/>
  <c r="N300660" i="2"/>
  <c r="N300661" i="2"/>
  <c r="N300662" i="2"/>
  <c r="N300663" i="2"/>
  <c r="N300664" i="2"/>
  <c r="N300665" i="2"/>
  <c r="N300666" i="2"/>
  <c r="N300667" i="2"/>
  <c r="N300668" i="2"/>
  <c r="N300669" i="2"/>
  <c r="N300670" i="2"/>
  <c r="N300671" i="2"/>
  <c r="N300672" i="2"/>
  <c r="N300673" i="2"/>
  <c r="N300674" i="2"/>
  <c r="N300675" i="2"/>
  <c r="N300676" i="2"/>
  <c r="N300677" i="2"/>
  <c r="N300678" i="2"/>
  <c r="N300679" i="2"/>
  <c r="N300680" i="2"/>
  <c r="N300681" i="2"/>
  <c r="N300682" i="2"/>
  <c r="N300683" i="2"/>
  <c r="N300684" i="2"/>
  <c r="N300685" i="2"/>
  <c r="N300686" i="2"/>
  <c r="N300687" i="2"/>
  <c r="N300688" i="2"/>
  <c r="N300689" i="2"/>
  <c r="N300690" i="2"/>
  <c r="N300691" i="2"/>
  <c r="N300692" i="2"/>
  <c r="N300693" i="2"/>
  <c r="N300694" i="2"/>
  <c r="N300695" i="2"/>
  <c r="N300696" i="2"/>
  <c r="N300697" i="2"/>
  <c r="N300698" i="2"/>
  <c r="N300699" i="2"/>
  <c r="N300700" i="2"/>
  <c r="N300701" i="2"/>
  <c r="N300702" i="2"/>
  <c r="N300703" i="2"/>
  <c r="N300704" i="2"/>
  <c r="N300705" i="2"/>
  <c r="N300706" i="2"/>
  <c r="N300707" i="2"/>
  <c r="N300708" i="2"/>
  <c r="N300709" i="2"/>
  <c r="N300710" i="2"/>
  <c r="N300711" i="2"/>
  <c r="N300712" i="2"/>
  <c r="N300713" i="2"/>
  <c r="N300714" i="2"/>
  <c r="N300715" i="2"/>
  <c r="N300716" i="2"/>
  <c r="N300717" i="2"/>
  <c r="N300718" i="2"/>
  <c r="N300719" i="2"/>
  <c r="N300720" i="2"/>
  <c r="N300721" i="2"/>
  <c r="N300722" i="2"/>
  <c r="N300723" i="2"/>
  <c r="N300724" i="2"/>
  <c r="N300725" i="2"/>
  <c r="N300726" i="2"/>
  <c r="N300727" i="2"/>
  <c r="N300728" i="2"/>
  <c r="N300729" i="2"/>
  <c r="N300730" i="2"/>
  <c r="N300731" i="2"/>
  <c r="N300732" i="2"/>
  <c r="N300733" i="2"/>
  <c r="N300734" i="2"/>
  <c r="N300735" i="2"/>
  <c r="N300736" i="2"/>
  <c r="N300737" i="2"/>
  <c r="N300738" i="2"/>
  <c r="N300739" i="2"/>
  <c r="N300740" i="2"/>
  <c r="N300741" i="2"/>
  <c r="N300742" i="2"/>
  <c r="N300743" i="2"/>
  <c r="N300744" i="2"/>
  <c r="N300745" i="2"/>
  <c r="N300746" i="2"/>
  <c r="N300747" i="2"/>
  <c r="N300748" i="2"/>
  <c r="N300749" i="2"/>
  <c r="N300750" i="2"/>
  <c r="N300751" i="2"/>
  <c r="N300752" i="2"/>
  <c r="N300753" i="2"/>
  <c r="N300754" i="2"/>
  <c r="N300755" i="2"/>
  <c r="N300756" i="2"/>
  <c r="N300757" i="2"/>
  <c r="N300758" i="2"/>
  <c r="N300759" i="2"/>
  <c r="N300760" i="2"/>
  <c r="N300761" i="2"/>
  <c r="N300762" i="2"/>
  <c r="N300763" i="2"/>
  <c r="N300764" i="2"/>
  <c r="N300765" i="2"/>
  <c r="N300766" i="2"/>
  <c r="N300767" i="2"/>
  <c r="N300768" i="2"/>
  <c r="N300769" i="2"/>
  <c r="N300770" i="2"/>
  <c r="N300771" i="2"/>
  <c r="N300772" i="2"/>
  <c r="N300773" i="2"/>
  <c r="N300774" i="2"/>
  <c r="N300775" i="2"/>
  <c r="N300776" i="2"/>
  <c r="N300777" i="2"/>
  <c r="N300778" i="2"/>
  <c r="N300779" i="2"/>
  <c r="N300780" i="2"/>
  <c r="N300781" i="2"/>
  <c r="N300782" i="2"/>
  <c r="N300783" i="2"/>
  <c r="N300784" i="2"/>
  <c r="N300785" i="2"/>
  <c r="N300786" i="2"/>
  <c r="N300787" i="2"/>
  <c r="N300788" i="2"/>
  <c r="N300789" i="2"/>
  <c r="N300790" i="2"/>
  <c r="N300791" i="2"/>
  <c r="N300792" i="2"/>
  <c r="N300793" i="2"/>
  <c r="N300794" i="2"/>
  <c r="N300795" i="2"/>
  <c r="N300796" i="2"/>
  <c r="N300797" i="2"/>
  <c r="N300798" i="2"/>
  <c r="N300799" i="2"/>
  <c r="N300800" i="2"/>
  <c r="N300801" i="2"/>
  <c r="N300802" i="2"/>
  <c r="N300803" i="2"/>
  <c r="N300804" i="2"/>
  <c r="N300805" i="2"/>
  <c r="N300806" i="2"/>
  <c r="N300807" i="2"/>
  <c r="N300808" i="2"/>
  <c r="N300809" i="2"/>
  <c r="N300810" i="2"/>
  <c r="N300811" i="2"/>
  <c r="N300812" i="2"/>
  <c r="N300813" i="2"/>
  <c r="N300814" i="2"/>
  <c r="N300815" i="2"/>
  <c r="N300816" i="2"/>
  <c r="N300817" i="2"/>
  <c r="N300818" i="2"/>
  <c r="N300819" i="2"/>
  <c r="N300820" i="2"/>
  <c r="N300821" i="2"/>
  <c r="N300822" i="2"/>
  <c r="N300823" i="2"/>
  <c r="N300824" i="2"/>
  <c r="N300825" i="2"/>
  <c r="N300826" i="2"/>
  <c r="N300827" i="2"/>
  <c r="N300828" i="2"/>
  <c r="N300829" i="2"/>
  <c r="N300830" i="2"/>
  <c r="N300831" i="2"/>
  <c r="N300832" i="2"/>
  <c r="N300833" i="2"/>
  <c r="N300834" i="2"/>
  <c r="N300835" i="2"/>
  <c r="N300836" i="2"/>
  <c r="N300837" i="2"/>
  <c r="N300838" i="2"/>
  <c r="N300839" i="2"/>
  <c r="N300840" i="2"/>
  <c r="N300841" i="2"/>
  <c r="N300842" i="2"/>
  <c r="N300843" i="2"/>
  <c r="N300844" i="2"/>
  <c r="N300845" i="2"/>
  <c r="N300846" i="2"/>
  <c r="N300847" i="2"/>
  <c r="N300848" i="2"/>
  <c r="N300849" i="2"/>
  <c r="N300850" i="2"/>
  <c r="N300851" i="2"/>
  <c r="N300852" i="2"/>
  <c r="N300853" i="2"/>
  <c r="N300854" i="2"/>
  <c r="N300855" i="2"/>
  <c r="N300856" i="2"/>
  <c r="N300857" i="2"/>
  <c r="N300858" i="2"/>
  <c r="N300859" i="2"/>
  <c r="N300860" i="2"/>
  <c r="N300861" i="2"/>
  <c r="N300862" i="2"/>
  <c r="N300863" i="2"/>
  <c r="N300864" i="2"/>
  <c r="N300865" i="2"/>
  <c r="N300866" i="2"/>
  <c r="N300867" i="2"/>
  <c r="N300868" i="2"/>
  <c r="N300869" i="2"/>
  <c r="N300870" i="2"/>
  <c r="N300871" i="2"/>
  <c r="N300872" i="2"/>
  <c r="N300873" i="2"/>
  <c r="N300874" i="2"/>
  <c r="N300875" i="2"/>
  <c r="N300876" i="2"/>
  <c r="N300877" i="2"/>
  <c r="N300878" i="2"/>
  <c r="N300879" i="2"/>
  <c r="N300880" i="2"/>
  <c r="N300881" i="2"/>
  <c r="N300882" i="2"/>
  <c r="N300883" i="2"/>
  <c r="N300884" i="2"/>
  <c r="N300885" i="2"/>
  <c r="N300886" i="2"/>
  <c r="N300887" i="2"/>
  <c r="N300888" i="2"/>
  <c r="N300889" i="2"/>
  <c r="N300890" i="2"/>
  <c r="N300891" i="2"/>
  <c r="N300892" i="2"/>
  <c r="N300893" i="2"/>
  <c r="N300894" i="2"/>
  <c r="N300895" i="2"/>
  <c r="N300896" i="2"/>
  <c r="N300897" i="2"/>
  <c r="N300898" i="2"/>
  <c r="N300899" i="2"/>
  <c r="N300900" i="2"/>
  <c r="N300901" i="2"/>
  <c r="N300902" i="2"/>
  <c r="N300903" i="2"/>
  <c r="N300904" i="2"/>
  <c r="N300905" i="2"/>
  <c r="N300906" i="2"/>
  <c r="N300907" i="2"/>
  <c r="N300908" i="2"/>
  <c r="N300909" i="2"/>
  <c r="N300910" i="2"/>
  <c r="N300911" i="2"/>
  <c r="N300912" i="2"/>
  <c r="N300913" i="2"/>
  <c r="N300914" i="2"/>
  <c r="N300915" i="2"/>
  <c r="N300916" i="2"/>
  <c r="N300917" i="2"/>
  <c r="N300918" i="2"/>
  <c r="N300919" i="2"/>
  <c r="N300920" i="2"/>
  <c r="N300921" i="2"/>
  <c r="N300922" i="2"/>
  <c r="N300923" i="2"/>
  <c r="N300924" i="2"/>
  <c r="N300925" i="2"/>
  <c r="N300926" i="2"/>
  <c r="N300927" i="2"/>
  <c r="N300928" i="2"/>
  <c r="N300929" i="2"/>
  <c r="N300930" i="2"/>
  <c r="N300931" i="2"/>
  <c r="N300932" i="2"/>
  <c r="N300933" i="2"/>
  <c r="N300934" i="2"/>
  <c r="N300935" i="2"/>
  <c r="N300936" i="2"/>
  <c r="N300937" i="2"/>
  <c r="N300938" i="2"/>
  <c r="N300939" i="2"/>
  <c r="N300940" i="2"/>
  <c r="N300941" i="2"/>
  <c r="N300942" i="2"/>
  <c r="N300943" i="2"/>
  <c r="N300944" i="2"/>
  <c r="N300945" i="2"/>
  <c r="N300946" i="2"/>
  <c r="N300947" i="2"/>
  <c r="N300948" i="2"/>
  <c r="N300949" i="2"/>
  <c r="N300950" i="2"/>
  <c r="N300951" i="2"/>
  <c r="N300952" i="2"/>
  <c r="N300953" i="2"/>
  <c r="N300954" i="2"/>
  <c r="N300955" i="2"/>
  <c r="N300956" i="2"/>
  <c r="N300957" i="2"/>
  <c r="N300958" i="2"/>
  <c r="N300959" i="2"/>
  <c r="N300960" i="2"/>
  <c r="N300961" i="2"/>
  <c r="N300962" i="2"/>
  <c r="N300963" i="2"/>
  <c r="N300964" i="2"/>
  <c r="N300965" i="2"/>
  <c r="N300966" i="2"/>
  <c r="N300967" i="2"/>
  <c r="N300968" i="2"/>
  <c r="N300969" i="2"/>
  <c r="N300970" i="2"/>
  <c r="N300971" i="2"/>
  <c r="N300972" i="2"/>
  <c r="N300973" i="2"/>
  <c r="N300974" i="2"/>
  <c r="N300975" i="2"/>
  <c r="N300976" i="2"/>
  <c r="N300977" i="2"/>
  <c r="N300978" i="2"/>
  <c r="N300979" i="2"/>
  <c r="N300980" i="2"/>
  <c r="N300981" i="2"/>
  <c r="N300982" i="2"/>
  <c r="N300983" i="2"/>
  <c r="N300984" i="2"/>
  <c r="N300985" i="2"/>
  <c r="N300986" i="2"/>
  <c r="N300987" i="2"/>
  <c r="N300988" i="2"/>
  <c r="N300989" i="2"/>
  <c r="N300990" i="2"/>
  <c r="N300991" i="2"/>
  <c r="N300992" i="2"/>
  <c r="N300993" i="2"/>
  <c r="N300994" i="2"/>
  <c r="N300995" i="2"/>
  <c r="N300996" i="2"/>
  <c r="N300997" i="2"/>
  <c r="N300998" i="2"/>
  <c r="N300999" i="2"/>
  <c r="N301000" i="2"/>
  <c r="N301001" i="2"/>
  <c r="N301002" i="2"/>
  <c r="N301003" i="2"/>
  <c r="N301004" i="2"/>
  <c r="N301005" i="2"/>
  <c r="N301006" i="2"/>
  <c r="N301007" i="2"/>
  <c r="N301008" i="2"/>
  <c r="N301009" i="2"/>
  <c r="N301010" i="2"/>
  <c r="N301011" i="2"/>
  <c r="N301012" i="2"/>
  <c r="N301013" i="2"/>
  <c r="N301014" i="2"/>
  <c r="N301015" i="2"/>
  <c r="N301016" i="2"/>
  <c r="N301017" i="2"/>
  <c r="N301018" i="2"/>
  <c r="N301019" i="2"/>
  <c r="N301020" i="2"/>
  <c r="N301021" i="2"/>
  <c r="N301022" i="2"/>
  <c r="N301023" i="2"/>
  <c r="N301024" i="2"/>
  <c r="N301025" i="2"/>
  <c r="N301026" i="2"/>
  <c r="N301027" i="2"/>
  <c r="N301028" i="2"/>
  <c r="N301029" i="2"/>
  <c r="N301030" i="2"/>
  <c r="N301031" i="2"/>
  <c r="N301032" i="2"/>
  <c r="N301033" i="2"/>
  <c r="N301034" i="2"/>
  <c r="N301035" i="2"/>
  <c r="N301036" i="2"/>
  <c r="N301037" i="2"/>
  <c r="N301038" i="2"/>
  <c r="N301039" i="2"/>
  <c r="N301040" i="2"/>
  <c r="N301041" i="2"/>
  <c r="N301042" i="2"/>
  <c r="N301043" i="2"/>
  <c r="N301044" i="2"/>
  <c r="N301045" i="2"/>
  <c r="N301046" i="2"/>
  <c r="N301047" i="2"/>
  <c r="N301048" i="2"/>
  <c r="N301049" i="2"/>
  <c r="N301050" i="2"/>
  <c r="N301051" i="2"/>
  <c r="N301052" i="2"/>
  <c r="N301053" i="2"/>
  <c r="N301054" i="2"/>
  <c r="N301055" i="2"/>
  <c r="N301056" i="2"/>
  <c r="N301057" i="2"/>
  <c r="N301058" i="2"/>
  <c r="N301059" i="2"/>
  <c r="N301060" i="2"/>
  <c r="N301061" i="2"/>
  <c r="N301062" i="2"/>
  <c r="N301063" i="2"/>
  <c r="N301064" i="2"/>
  <c r="N301065" i="2"/>
  <c r="N301066" i="2"/>
  <c r="N301067" i="2"/>
  <c r="N301068" i="2"/>
  <c r="N301069" i="2"/>
  <c r="N301070" i="2"/>
  <c r="N301071" i="2"/>
  <c r="N301072" i="2"/>
  <c r="N301073" i="2"/>
  <c r="N301074" i="2"/>
  <c r="N301075" i="2"/>
  <c r="N301076" i="2"/>
  <c r="N301077" i="2"/>
  <c r="N301078" i="2"/>
  <c r="N301079" i="2"/>
  <c r="N301080" i="2"/>
  <c r="N301081" i="2"/>
  <c r="N301082" i="2"/>
  <c r="N301083" i="2"/>
  <c r="N301084" i="2"/>
  <c r="N301085" i="2"/>
  <c r="N301086" i="2"/>
  <c r="N301087" i="2"/>
  <c r="N301088" i="2"/>
  <c r="N301089" i="2"/>
  <c r="N301090" i="2"/>
  <c r="N301091" i="2"/>
  <c r="N301092" i="2"/>
  <c r="N301093" i="2"/>
  <c r="N301094" i="2"/>
  <c r="N301095" i="2"/>
  <c r="N301096" i="2"/>
  <c r="N301097" i="2"/>
  <c r="N301098" i="2"/>
  <c r="N301099" i="2"/>
  <c r="N301100" i="2"/>
  <c r="N301101" i="2"/>
  <c r="N301102" i="2"/>
  <c r="N301103" i="2"/>
  <c r="N301104" i="2"/>
  <c r="N301105" i="2"/>
  <c r="N301106" i="2"/>
  <c r="N301107" i="2"/>
  <c r="N301108" i="2"/>
  <c r="N301109" i="2"/>
  <c r="N301110" i="2"/>
  <c r="N301111" i="2"/>
  <c r="N301112" i="2"/>
  <c r="N301113" i="2"/>
  <c r="N301114" i="2"/>
  <c r="N301115" i="2"/>
  <c r="N301116" i="2"/>
  <c r="N301117" i="2"/>
  <c r="N301118" i="2"/>
  <c r="N301119" i="2"/>
  <c r="N301120" i="2"/>
  <c r="N301121" i="2"/>
  <c r="N301122" i="2"/>
  <c r="N301123" i="2"/>
  <c r="N301124" i="2"/>
  <c r="N301125" i="2"/>
  <c r="N301126" i="2"/>
  <c r="N301127" i="2"/>
  <c r="N301128" i="2"/>
  <c r="N301129" i="2"/>
  <c r="N301130" i="2"/>
  <c r="N301131" i="2"/>
  <c r="N301132" i="2"/>
  <c r="N301133" i="2"/>
  <c r="N301134" i="2"/>
  <c r="N301135" i="2"/>
  <c r="N301136" i="2"/>
  <c r="N301137" i="2"/>
  <c r="N301138" i="2"/>
  <c r="N301139" i="2"/>
  <c r="N301140" i="2"/>
  <c r="N301141" i="2"/>
  <c r="N301142" i="2"/>
  <c r="N301143" i="2"/>
  <c r="N301144" i="2"/>
  <c r="N301145" i="2"/>
  <c r="N301146" i="2"/>
  <c r="N301147" i="2"/>
  <c r="N301148" i="2"/>
  <c r="N301149" i="2"/>
  <c r="N301150" i="2"/>
  <c r="N301151" i="2"/>
  <c r="N301152" i="2"/>
  <c r="N301153" i="2"/>
  <c r="N301154" i="2"/>
  <c r="N301155" i="2"/>
  <c r="N301156" i="2"/>
  <c r="N301157" i="2"/>
  <c r="N301158" i="2"/>
  <c r="N301159" i="2"/>
  <c r="N301160" i="2"/>
  <c r="N301161" i="2"/>
  <c r="N301162" i="2"/>
  <c r="N301163" i="2"/>
  <c r="N301164" i="2"/>
  <c r="N301165" i="2"/>
  <c r="N301166" i="2"/>
  <c r="N301167" i="2"/>
  <c r="N301168" i="2"/>
  <c r="N301169" i="2"/>
  <c r="N301170" i="2"/>
  <c r="N301171" i="2"/>
  <c r="N301172" i="2"/>
  <c r="N301173" i="2"/>
  <c r="N301174" i="2"/>
  <c r="N301175" i="2"/>
  <c r="N301176" i="2"/>
  <c r="N301177" i="2"/>
  <c r="N301178" i="2"/>
  <c r="N301179" i="2"/>
  <c r="N301180" i="2"/>
  <c r="N301181" i="2"/>
  <c r="N301182" i="2"/>
  <c r="N301183" i="2"/>
  <c r="N301184" i="2"/>
  <c r="N301185" i="2"/>
  <c r="N301186" i="2"/>
  <c r="N301187" i="2"/>
  <c r="N301188" i="2"/>
  <c r="N301189" i="2"/>
  <c r="N301190" i="2"/>
  <c r="N301191" i="2"/>
  <c r="N301192" i="2"/>
  <c r="N301193" i="2"/>
  <c r="N301194" i="2"/>
  <c r="N301195" i="2"/>
  <c r="N301196" i="2"/>
  <c r="N301197" i="2"/>
  <c r="N301198" i="2"/>
  <c r="N301199" i="2"/>
  <c r="N301200" i="2"/>
  <c r="N301201" i="2"/>
  <c r="N301202" i="2"/>
  <c r="N301203" i="2"/>
  <c r="N301204" i="2"/>
  <c r="N301205" i="2"/>
  <c r="N301206" i="2"/>
  <c r="N301207" i="2"/>
  <c r="N301208" i="2"/>
  <c r="N301209" i="2"/>
  <c r="N301210" i="2"/>
  <c r="N301211" i="2"/>
  <c r="N301212" i="2"/>
  <c r="N301213" i="2"/>
  <c r="N301214" i="2"/>
  <c r="N301215" i="2"/>
  <c r="N301216" i="2"/>
  <c r="N301217" i="2"/>
  <c r="N301218" i="2"/>
  <c r="N301219" i="2"/>
  <c r="N301220" i="2"/>
  <c r="N301221" i="2"/>
  <c r="N301222" i="2"/>
  <c r="N301223" i="2"/>
  <c r="N301224" i="2"/>
  <c r="N301225" i="2"/>
  <c r="N301226" i="2"/>
  <c r="N301227" i="2"/>
  <c r="N301228" i="2"/>
  <c r="N301229" i="2"/>
  <c r="N301230" i="2"/>
  <c r="N301231" i="2"/>
  <c r="N301232" i="2"/>
  <c r="N301233" i="2"/>
  <c r="N301234" i="2"/>
  <c r="N301235" i="2"/>
  <c r="N301236" i="2"/>
  <c r="N301237" i="2"/>
  <c r="N301238" i="2"/>
  <c r="N301239" i="2"/>
  <c r="N301240" i="2"/>
  <c r="N301241" i="2"/>
  <c r="N301242" i="2"/>
  <c r="N301243" i="2"/>
  <c r="N301244" i="2"/>
  <c r="N301245" i="2"/>
  <c r="N301246" i="2"/>
  <c r="N301247" i="2"/>
  <c r="N301248" i="2"/>
  <c r="N301249" i="2"/>
  <c r="N301250" i="2"/>
  <c r="N301251" i="2"/>
  <c r="N301252" i="2"/>
  <c r="N301253" i="2"/>
  <c r="N301254" i="2"/>
  <c r="N301255" i="2"/>
  <c r="N301256" i="2"/>
  <c r="N301257" i="2"/>
  <c r="N301258" i="2"/>
  <c r="N301259" i="2"/>
  <c r="N301260" i="2"/>
  <c r="N301261" i="2"/>
  <c r="N301262" i="2"/>
  <c r="N301263" i="2"/>
  <c r="N301264" i="2"/>
  <c r="N301265" i="2"/>
  <c r="N301266" i="2"/>
  <c r="N301267" i="2"/>
  <c r="N301268" i="2"/>
  <c r="N301269" i="2"/>
  <c r="N301270" i="2"/>
  <c r="N301271" i="2"/>
  <c r="N301272" i="2"/>
  <c r="N301273" i="2"/>
  <c r="N301274" i="2"/>
  <c r="N301275" i="2"/>
  <c r="N301276" i="2"/>
  <c r="N301277" i="2"/>
  <c r="N301278" i="2"/>
  <c r="N301279" i="2"/>
  <c r="N301280" i="2"/>
  <c r="N301281" i="2"/>
  <c r="N301282" i="2"/>
  <c r="N301283" i="2"/>
  <c r="N301284" i="2"/>
  <c r="N301285" i="2"/>
  <c r="N301286" i="2"/>
  <c r="N301287" i="2"/>
  <c r="N301288" i="2"/>
  <c r="N301289" i="2"/>
  <c r="N301290" i="2"/>
  <c r="N301291" i="2"/>
  <c r="N301292" i="2"/>
  <c r="N301293" i="2"/>
  <c r="N301294" i="2"/>
  <c r="N301295" i="2"/>
  <c r="N301296" i="2"/>
  <c r="N301297" i="2"/>
  <c r="N301298" i="2"/>
  <c r="N301299" i="2"/>
  <c r="N301300" i="2"/>
  <c r="N301301" i="2"/>
  <c r="N301302" i="2"/>
  <c r="N301303" i="2"/>
  <c r="N301304" i="2"/>
  <c r="N301305" i="2"/>
  <c r="N301306" i="2"/>
  <c r="N301307" i="2"/>
  <c r="N301308" i="2"/>
  <c r="N301309" i="2"/>
  <c r="N301310" i="2"/>
  <c r="N301311" i="2"/>
  <c r="N301312" i="2"/>
  <c r="N301313" i="2"/>
  <c r="N301314" i="2"/>
  <c r="N301315" i="2"/>
  <c r="N301316" i="2"/>
  <c r="N301317" i="2"/>
  <c r="N301318" i="2"/>
  <c r="N301319" i="2"/>
  <c r="N301320" i="2"/>
  <c r="N301321" i="2"/>
  <c r="N301322" i="2"/>
  <c r="N301323" i="2"/>
  <c r="N301324" i="2"/>
  <c r="N301325" i="2"/>
  <c r="N301326" i="2"/>
  <c r="N301327" i="2"/>
  <c r="N301328" i="2"/>
  <c r="N301329" i="2"/>
  <c r="N301330" i="2"/>
  <c r="N301331" i="2"/>
  <c r="N301332" i="2"/>
  <c r="N301333" i="2"/>
  <c r="N301334" i="2"/>
  <c r="N301335" i="2"/>
  <c r="N301336" i="2"/>
  <c r="N301337" i="2"/>
  <c r="N301338" i="2"/>
  <c r="N301339" i="2"/>
  <c r="N301340" i="2"/>
  <c r="N301341" i="2"/>
  <c r="N301342" i="2"/>
  <c r="N301343" i="2"/>
  <c r="N301344" i="2"/>
  <c r="N301345" i="2"/>
  <c r="N301346" i="2"/>
  <c r="N301347" i="2"/>
  <c r="N301348" i="2"/>
  <c r="N301349" i="2"/>
  <c r="N301350" i="2"/>
  <c r="N301351" i="2"/>
  <c r="N301352" i="2"/>
  <c r="N301353" i="2"/>
  <c r="N301354" i="2"/>
  <c r="N301355" i="2"/>
  <c r="N301356" i="2"/>
  <c r="N301357" i="2"/>
  <c r="N301358" i="2"/>
  <c r="N301359" i="2"/>
  <c r="N301360" i="2"/>
  <c r="N301361" i="2"/>
  <c r="N301362" i="2"/>
  <c r="N301363" i="2"/>
  <c r="N301364" i="2"/>
  <c r="N301365" i="2"/>
  <c r="N301366" i="2"/>
  <c r="N301367" i="2"/>
  <c r="N301368" i="2"/>
  <c r="N301369" i="2"/>
  <c r="N301370" i="2"/>
  <c r="N301371" i="2"/>
  <c r="N301372" i="2"/>
  <c r="N301373" i="2"/>
  <c r="N301374" i="2"/>
  <c r="N301375" i="2"/>
  <c r="N301376" i="2"/>
  <c r="N301377" i="2"/>
  <c r="N301378" i="2"/>
  <c r="N301379" i="2"/>
  <c r="N301380" i="2"/>
  <c r="N301381" i="2"/>
  <c r="N301382" i="2"/>
  <c r="N301383" i="2"/>
  <c r="N301384" i="2"/>
  <c r="N301385" i="2"/>
  <c r="N301386" i="2"/>
  <c r="N301387" i="2"/>
  <c r="N301388" i="2"/>
  <c r="N301389" i="2"/>
  <c r="N301390" i="2"/>
  <c r="N301391" i="2"/>
  <c r="N301392" i="2"/>
  <c r="N301393" i="2"/>
  <c r="N301394" i="2"/>
  <c r="N301395" i="2"/>
  <c r="N301396" i="2"/>
  <c r="N301397" i="2"/>
  <c r="N301398" i="2"/>
  <c r="N301399" i="2"/>
  <c r="N301400" i="2"/>
  <c r="N301401" i="2"/>
  <c r="N301402" i="2"/>
  <c r="N301403" i="2"/>
  <c r="N301404" i="2"/>
  <c r="N301405" i="2"/>
  <c r="N301406" i="2"/>
  <c r="N301407" i="2"/>
  <c r="N301408" i="2"/>
  <c r="N301409" i="2"/>
  <c r="N301410" i="2"/>
  <c r="N301411" i="2"/>
  <c r="N301412" i="2"/>
  <c r="N301413" i="2"/>
  <c r="N301414" i="2"/>
  <c r="N301415" i="2"/>
  <c r="N301416" i="2"/>
  <c r="N301417" i="2"/>
  <c r="N301418" i="2"/>
  <c r="N301419" i="2"/>
  <c r="N301420" i="2"/>
  <c r="N301421" i="2"/>
  <c r="N301422" i="2"/>
  <c r="N301423" i="2"/>
  <c r="N301424" i="2"/>
  <c r="N301425" i="2"/>
  <c r="N301426" i="2"/>
  <c r="N301427" i="2"/>
  <c r="N301428" i="2"/>
  <c r="N301429" i="2"/>
  <c r="N301430" i="2"/>
  <c r="N301431" i="2"/>
  <c r="N301432" i="2"/>
  <c r="N301433" i="2"/>
  <c r="N301434" i="2"/>
  <c r="N301435" i="2"/>
  <c r="N301436" i="2"/>
  <c r="N301437" i="2"/>
  <c r="N301438" i="2"/>
  <c r="N301439" i="2"/>
  <c r="N301440" i="2"/>
  <c r="N301441" i="2"/>
  <c r="N301442" i="2"/>
  <c r="N301443" i="2"/>
  <c r="N301444" i="2"/>
  <c r="N301445" i="2"/>
  <c r="N301446" i="2"/>
  <c r="N301447" i="2"/>
  <c r="N301448" i="2"/>
  <c r="N301449" i="2"/>
  <c r="N301450" i="2"/>
  <c r="N301451" i="2"/>
  <c r="N301452" i="2"/>
  <c r="N301453" i="2"/>
  <c r="N301454" i="2"/>
  <c r="N301455" i="2"/>
  <c r="N301456" i="2"/>
  <c r="N301457" i="2"/>
  <c r="N301458" i="2"/>
  <c r="N301459" i="2"/>
  <c r="N301460" i="2"/>
  <c r="N301461" i="2"/>
  <c r="N301462" i="2"/>
  <c r="N301463" i="2"/>
  <c r="N301464" i="2"/>
  <c r="N301465" i="2"/>
  <c r="N301466" i="2"/>
  <c r="N301467" i="2"/>
  <c r="N301468" i="2"/>
  <c r="N301469" i="2"/>
  <c r="N301470" i="2"/>
  <c r="N301471" i="2"/>
  <c r="N301472" i="2"/>
  <c r="N301473" i="2"/>
  <c r="N301474" i="2"/>
  <c r="N301475" i="2"/>
  <c r="N301476" i="2"/>
  <c r="N301477" i="2"/>
  <c r="N301478" i="2"/>
  <c r="N301479" i="2"/>
  <c r="N301480" i="2"/>
  <c r="N301481" i="2"/>
  <c r="N301482" i="2"/>
  <c r="N301483" i="2"/>
  <c r="N301484" i="2"/>
  <c r="N301485" i="2"/>
  <c r="N301486" i="2"/>
  <c r="N301487" i="2"/>
  <c r="N301488" i="2"/>
  <c r="N301489" i="2"/>
  <c r="N301490" i="2"/>
  <c r="N301491" i="2"/>
  <c r="N301492" i="2"/>
  <c r="N301493" i="2"/>
  <c r="N301494" i="2"/>
  <c r="N301495" i="2"/>
  <c r="N301496" i="2"/>
  <c r="N301497" i="2"/>
  <c r="N301498" i="2"/>
  <c r="N301499" i="2"/>
  <c r="N301500" i="2"/>
  <c r="N301501" i="2"/>
  <c r="N301502" i="2"/>
  <c r="N301503" i="2"/>
  <c r="N301504" i="2"/>
  <c r="N301505" i="2"/>
  <c r="N301506" i="2"/>
  <c r="N301507" i="2"/>
  <c r="N301508" i="2"/>
  <c r="N301509" i="2"/>
  <c r="N301510" i="2"/>
  <c r="N301511" i="2"/>
  <c r="N301512" i="2"/>
  <c r="N301513" i="2"/>
  <c r="N301514" i="2"/>
  <c r="N301515" i="2"/>
  <c r="N301516" i="2"/>
  <c r="N301517" i="2"/>
  <c r="N301518" i="2"/>
  <c r="N301519" i="2"/>
  <c r="N301520" i="2"/>
  <c r="N301521" i="2"/>
  <c r="N301522" i="2"/>
  <c r="N301523" i="2"/>
  <c r="N301524" i="2"/>
  <c r="N301525" i="2"/>
  <c r="N301526" i="2"/>
  <c r="N301527" i="2"/>
  <c r="N301528" i="2"/>
  <c r="N301529" i="2"/>
  <c r="N301530" i="2"/>
  <c r="N301531" i="2"/>
  <c r="N301532" i="2"/>
  <c r="N301533" i="2"/>
  <c r="N301534" i="2"/>
  <c r="N301535" i="2"/>
  <c r="N301536" i="2"/>
  <c r="N301537" i="2"/>
  <c r="N301538" i="2"/>
  <c r="N301539" i="2"/>
  <c r="N301540" i="2"/>
  <c r="N301541" i="2"/>
  <c r="N301542" i="2"/>
  <c r="N301543" i="2"/>
  <c r="N301544" i="2"/>
  <c r="N301545" i="2"/>
  <c r="N301546" i="2"/>
  <c r="N301547" i="2"/>
  <c r="N301548" i="2"/>
  <c r="N301549" i="2"/>
  <c r="N301550" i="2"/>
  <c r="N301551" i="2"/>
  <c r="N301552" i="2"/>
  <c r="N301553" i="2"/>
  <c r="N301554" i="2"/>
  <c r="N301555" i="2"/>
  <c r="N301556" i="2"/>
  <c r="N301557" i="2"/>
  <c r="N301558" i="2"/>
  <c r="N301559" i="2"/>
  <c r="N301560" i="2"/>
  <c r="N301561" i="2"/>
  <c r="N301562" i="2"/>
  <c r="N301563" i="2"/>
  <c r="N301564" i="2"/>
  <c r="N301565" i="2"/>
  <c r="N301566" i="2"/>
  <c r="N301567" i="2"/>
  <c r="N301568" i="2"/>
  <c r="N301569" i="2"/>
  <c r="N301570" i="2"/>
  <c r="N301571" i="2"/>
  <c r="N301572" i="2"/>
  <c r="N301573" i="2"/>
  <c r="N301574" i="2"/>
  <c r="N301575" i="2"/>
  <c r="N301576" i="2"/>
  <c r="N301577" i="2"/>
  <c r="N301578" i="2"/>
  <c r="N301579" i="2"/>
  <c r="N301580" i="2"/>
  <c r="N301581" i="2"/>
  <c r="N301582" i="2"/>
  <c r="N301583" i="2"/>
  <c r="N301584" i="2"/>
  <c r="N301585" i="2"/>
  <c r="N301586" i="2"/>
  <c r="N301587" i="2"/>
  <c r="N301588" i="2"/>
  <c r="N301589" i="2"/>
  <c r="N301590" i="2"/>
  <c r="N301591" i="2"/>
  <c r="N301592" i="2"/>
  <c r="N301593" i="2"/>
  <c r="N301594" i="2"/>
  <c r="N301595" i="2"/>
  <c r="N301596" i="2"/>
  <c r="N301597" i="2"/>
  <c r="N301598" i="2"/>
  <c r="N301599" i="2"/>
  <c r="N301600" i="2"/>
  <c r="N301601" i="2"/>
  <c r="N301602" i="2"/>
  <c r="N301603" i="2"/>
  <c r="N301604" i="2"/>
  <c r="N301605" i="2"/>
  <c r="N301606" i="2"/>
  <c r="N301607" i="2"/>
  <c r="N301608" i="2"/>
  <c r="N301609" i="2"/>
  <c r="N301610" i="2"/>
  <c r="N301611" i="2"/>
  <c r="N301612" i="2"/>
  <c r="N301613" i="2"/>
  <c r="N301614" i="2"/>
  <c r="N301615" i="2"/>
  <c r="N301616" i="2"/>
  <c r="N301617" i="2"/>
  <c r="N301618" i="2"/>
  <c r="N301619" i="2"/>
  <c r="N301620" i="2"/>
  <c r="N301621" i="2"/>
  <c r="N301622" i="2"/>
  <c r="N301623" i="2"/>
  <c r="N301624" i="2"/>
  <c r="N301625" i="2"/>
  <c r="N301626" i="2"/>
  <c r="N301627" i="2"/>
  <c r="N301628" i="2"/>
  <c r="N301629" i="2"/>
  <c r="N301630" i="2"/>
  <c r="N301631" i="2"/>
  <c r="N301632" i="2"/>
  <c r="N301633" i="2"/>
  <c r="N301634" i="2"/>
  <c r="N301635" i="2"/>
  <c r="N301636" i="2"/>
  <c r="N301637" i="2"/>
  <c r="N301638" i="2"/>
  <c r="N301639" i="2"/>
  <c r="N301640" i="2"/>
  <c r="N301641" i="2"/>
  <c r="N301642" i="2"/>
  <c r="N301643" i="2"/>
  <c r="N301644" i="2"/>
  <c r="N301645" i="2"/>
  <c r="N301646" i="2"/>
  <c r="N301647" i="2"/>
  <c r="N301648" i="2"/>
  <c r="N301649" i="2"/>
  <c r="N301650" i="2"/>
  <c r="N301651" i="2"/>
  <c r="N301652" i="2"/>
  <c r="N301653" i="2"/>
  <c r="N301654" i="2"/>
  <c r="N301655" i="2"/>
  <c r="N301656" i="2"/>
  <c r="N301657" i="2"/>
  <c r="N301658" i="2"/>
  <c r="N301659" i="2"/>
  <c r="N301660" i="2"/>
  <c r="N301661" i="2"/>
  <c r="N301662" i="2"/>
  <c r="N301663" i="2"/>
  <c r="N301664" i="2"/>
  <c r="N301665" i="2"/>
  <c r="N301666" i="2"/>
  <c r="N301667" i="2"/>
  <c r="N301668" i="2"/>
  <c r="N301669" i="2"/>
  <c r="N301670" i="2"/>
  <c r="N301671" i="2"/>
  <c r="N301672" i="2"/>
  <c r="N301673" i="2"/>
  <c r="N301674" i="2"/>
  <c r="N301675" i="2"/>
  <c r="N301676" i="2"/>
  <c r="N301677" i="2"/>
  <c r="N301678" i="2"/>
  <c r="N301679" i="2"/>
  <c r="N301680" i="2"/>
  <c r="N301681" i="2"/>
  <c r="N301682" i="2"/>
  <c r="N301683" i="2"/>
  <c r="N301684" i="2"/>
  <c r="N301685" i="2"/>
  <c r="N301686" i="2"/>
  <c r="N301687" i="2"/>
  <c r="N301688" i="2"/>
  <c r="N301689" i="2"/>
  <c r="N301690" i="2"/>
  <c r="N301691" i="2"/>
  <c r="N301692" i="2"/>
  <c r="N301693" i="2"/>
  <c r="N301694" i="2"/>
  <c r="N301695" i="2"/>
  <c r="N301696" i="2"/>
  <c r="N301697" i="2"/>
  <c r="N301698" i="2"/>
  <c r="N301699" i="2"/>
  <c r="N301700" i="2"/>
  <c r="N301701" i="2"/>
  <c r="N301702" i="2"/>
  <c r="N301703" i="2"/>
  <c r="N301704" i="2"/>
  <c r="N301705" i="2"/>
  <c r="N301706" i="2"/>
  <c r="N301707" i="2"/>
  <c r="N301708" i="2"/>
  <c r="N301709" i="2"/>
  <c r="N301710" i="2"/>
  <c r="N301711" i="2"/>
  <c r="N301712" i="2"/>
  <c r="N301713" i="2"/>
  <c r="N301714" i="2"/>
  <c r="N301715" i="2"/>
  <c r="N301716" i="2"/>
  <c r="N301717" i="2"/>
  <c r="N301718" i="2"/>
  <c r="N301719" i="2"/>
  <c r="N301720" i="2"/>
  <c r="N301721" i="2"/>
  <c r="N301722" i="2"/>
  <c r="N301723" i="2"/>
  <c r="N301724" i="2"/>
  <c r="N301725" i="2"/>
  <c r="N301726" i="2"/>
  <c r="N301727" i="2"/>
  <c r="N301728" i="2"/>
  <c r="N301729" i="2"/>
  <c r="N301730" i="2"/>
  <c r="N301731" i="2"/>
  <c r="N301732" i="2"/>
  <c r="N301733" i="2"/>
  <c r="N301734" i="2"/>
  <c r="N301735" i="2"/>
  <c r="N301736" i="2"/>
  <c r="N301737" i="2"/>
  <c r="N301738" i="2"/>
  <c r="N301739" i="2"/>
  <c r="N301740" i="2"/>
  <c r="N301741" i="2"/>
  <c r="N301742" i="2"/>
  <c r="N301743" i="2"/>
  <c r="N301744" i="2"/>
  <c r="N301745" i="2"/>
  <c r="N301746" i="2"/>
  <c r="N301747" i="2"/>
  <c r="N301748" i="2"/>
  <c r="N301749" i="2"/>
  <c r="N301750" i="2"/>
  <c r="N301751" i="2"/>
  <c r="N301752" i="2"/>
  <c r="N301753" i="2"/>
  <c r="N301754" i="2"/>
  <c r="N301755" i="2"/>
  <c r="N301756" i="2"/>
  <c r="N301757" i="2"/>
  <c r="N301758" i="2"/>
  <c r="N301759" i="2"/>
  <c r="N301760" i="2"/>
  <c r="N301761" i="2"/>
  <c r="N301762" i="2"/>
  <c r="N301763" i="2"/>
  <c r="N301764" i="2"/>
  <c r="N301765" i="2"/>
  <c r="N301766" i="2"/>
  <c r="N301767" i="2"/>
  <c r="N301768" i="2"/>
  <c r="N301769" i="2"/>
  <c r="N301770" i="2"/>
  <c r="N301771" i="2"/>
  <c r="N301772" i="2"/>
  <c r="N301773" i="2"/>
  <c r="N301774" i="2"/>
  <c r="N301775" i="2"/>
  <c r="N301776" i="2"/>
  <c r="N301777" i="2"/>
  <c r="N301778" i="2"/>
  <c r="N301779" i="2"/>
  <c r="N301780" i="2"/>
  <c r="N301781" i="2"/>
  <c r="N301782" i="2"/>
  <c r="N301783" i="2"/>
  <c r="N301784" i="2"/>
  <c r="N301785" i="2"/>
  <c r="N301786" i="2"/>
  <c r="N301787" i="2"/>
  <c r="N301788" i="2"/>
  <c r="N301789" i="2"/>
  <c r="N301790" i="2"/>
  <c r="N301791" i="2"/>
  <c r="N301792" i="2"/>
  <c r="N301793" i="2"/>
  <c r="N301794" i="2"/>
  <c r="N301795" i="2"/>
  <c r="N301796" i="2"/>
  <c r="N301797" i="2"/>
  <c r="N301798" i="2"/>
  <c r="N301799" i="2"/>
  <c r="N301800" i="2"/>
  <c r="N301801" i="2"/>
  <c r="N301802" i="2"/>
  <c r="N301803" i="2"/>
  <c r="N301804" i="2"/>
  <c r="N301805" i="2"/>
  <c r="N301806" i="2"/>
  <c r="N301807" i="2"/>
  <c r="N301808" i="2"/>
  <c r="N301809" i="2"/>
  <c r="N301810" i="2"/>
  <c r="N301811" i="2"/>
  <c r="N301812" i="2"/>
  <c r="N301813" i="2"/>
  <c r="N301814" i="2"/>
  <c r="N301815" i="2"/>
  <c r="N301816" i="2"/>
  <c r="N301817" i="2"/>
  <c r="N301818" i="2"/>
  <c r="N301819" i="2"/>
  <c r="N301820" i="2"/>
  <c r="N301821" i="2"/>
  <c r="N301822" i="2"/>
  <c r="N301823" i="2"/>
  <c r="N301824" i="2"/>
  <c r="N301825" i="2"/>
  <c r="N301826" i="2"/>
  <c r="N301827" i="2"/>
  <c r="N301828" i="2"/>
  <c r="N301829" i="2"/>
  <c r="N301830" i="2"/>
  <c r="N301831" i="2"/>
  <c r="N301832" i="2"/>
  <c r="N301833" i="2"/>
  <c r="N301834" i="2"/>
  <c r="N301835" i="2"/>
  <c r="N301836" i="2"/>
  <c r="N301837" i="2"/>
  <c r="N301838" i="2"/>
  <c r="N301839" i="2"/>
  <c r="N301840" i="2"/>
  <c r="N301841" i="2"/>
  <c r="N301842" i="2"/>
  <c r="N301843" i="2"/>
  <c r="N301844" i="2"/>
  <c r="N301845" i="2"/>
  <c r="N301846" i="2"/>
  <c r="N301847" i="2"/>
  <c r="N301848" i="2"/>
  <c r="N301849" i="2"/>
  <c r="N301850" i="2"/>
  <c r="N301851" i="2"/>
  <c r="N301852" i="2"/>
  <c r="N301853" i="2"/>
  <c r="N301854" i="2"/>
  <c r="N301855" i="2"/>
  <c r="N301856" i="2"/>
  <c r="N301857" i="2"/>
  <c r="N301858" i="2"/>
  <c r="N301859" i="2"/>
  <c r="N301860" i="2"/>
  <c r="N301861" i="2"/>
  <c r="N301862" i="2"/>
  <c r="N301863" i="2"/>
  <c r="N301864" i="2"/>
  <c r="N301865" i="2"/>
  <c r="N301866" i="2"/>
  <c r="N301867" i="2"/>
  <c r="N301868" i="2"/>
  <c r="N301869" i="2"/>
  <c r="N301870" i="2"/>
  <c r="N301871" i="2"/>
  <c r="N301872" i="2"/>
  <c r="N301873" i="2"/>
  <c r="N301874" i="2"/>
  <c r="N301875" i="2"/>
  <c r="N301876" i="2"/>
  <c r="N301877" i="2"/>
  <c r="N301878" i="2"/>
  <c r="N301879" i="2"/>
  <c r="N301880" i="2"/>
  <c r="N301881" i="2"/>
  <c r="N301882" i="2"/>
  <c r="N301883" i="2"/>
  <c r="N301884" i="2"/>
  <c r="N301885" i="2"/>
  <c r="N301886" i="2"/>
  <c r="N301887" i="2"/>
  <c r="N301888" i="2"/>
  <c r="N301889" i="2"/>
  <c r="N301890" i="2"/>
  <c r="N301891" i="2"/>
  <c r="N301892" i="2"/>
  <c r="N301893" i="2"/>
  <c r="N301894" i="2"/>
  <c r="N301895" i="2"/>
  <c r="N301896" i="2"/>
  <c r="N301897" i="2"/>
  <c r="N301898" i="2"/>
  <c r="N301899" i="2"/>
  <c r="N301900" i="2"/>
  <c r="N301901" i="2"/>
  <c r="N301902" i="2"/>
  <c r="N301903" i="2"/>
  <c r="N301904" i="2"/>
  <c r="N301905" i="2"/>
  <c r="N301906" i="2"/>
  <c r="N301907" i="2"/>
  <c r="N301908" i="2"/>
  <c r="N301909" i="2"/>
  <c r="N301910" i="2"/>
  <c r="N301911" i="2"/>
  <c r="N301912" i="2"/>
  <c r="N301913" i="2"/>
  <c r="N301914" i="2"/>
  <c r="N301915" i="2"/>
  <c r="N301916" i="2"/>
  <c r="N301917" i="2"/>
  <c r="N301918" i="2"/>
  <c r="N301919" i="2"/>
  <c r="N301920" i="2"/>
  <c r="N301921" i="2"/>
  <c r="N301922" i="2"/>
  <c r="N301923" i="2"/>
  <c r="N301924" i="2"/>
  <c r="N301925" i="2"/>
  <c r="N301926" i="2"/>
  <c r="N301927" i="2"/>
  <c r="N301928" i="2"/>
  <c r="N301929" i="2"/>
  <c r="N301930" i="2"/>
  <c r="N301931" i="2"/>
  <c r="N301932" i="2"/>
  <c r="N301933" i="2"/>
  <c r="N301934" i="2"/>
  <c r="N301935" i="2"/>
  <c r="N301936" i="2"/>
  <c r="N301937" i="2"/>
  <c r="N301938" i="2"/>
  <c r="N301939" i="2"/>
  <c r="N301940" i="2"/>
  <c r="N301941" i="2"/>
  <c r="N301942" i="2"/>
  <c r="N301943" i="2"/>
  <c r="N301944" i="2"/>
  <c r="N301945" i="2"/>
  <c r="N301946" i="2"/>
  <c r="N301947" i="2"/>
  <c r="N301948" i="2"/>
  <c r="N301949" i="2"/>
  <c r="N301950" i="2"/>
  <c r="N301951" i="2"/>
  <c r="N301952" i="2"/>
  <c r="N301953" i="2"/>
  <c r="N301954" i="2"/>
  <c r="N301955" i="2"/>
  <c r="N301956" i="2"/>
  <c r="N301957" i="2"/>
  <c r="N301958" i="2"/>
  <c r="N301959" i="2"/>
  <c r="N301960" i="2"/>
  <c r="N301961" i="2"/>
  <c r="N301962" i="2"/>
  <c r="N301963" i="2"/>
  <c r="N301964" i="2"/>
  <c r="N301965" i="2"/>
  <c r="N301966" i="2"/>
  <c r="N301967" i="2"/>
  <c r="N301968" i="2"/>
  <c r="N301969" i="2"/>
  <c r="N301970" i="2"/>
  <c r="N301971" i="2"/>
  <c r="N301972" i="2"/>
  <c r="N301973" i="2"/>
  <c r="N301974" i="2"/>
  <c r="N301975" i="2"/>
  <c r="N301976" i="2"/>
  <c r="N301977" i="2"/>
  <c r="N301978" i="2"/>
  <c r="N301979" i="2"/>
  <c r="N301980" i="2"/>
  <c r="N301981" i="2"/>
  <c r="N301982" i="2"/>
  <c r="N301983" i="2"/>
  <c r="N301984" i="2"/>
  <c r="N301985" i="2"/>
  <c r="N301986" i="2"/>
  <c r="N301987" i="2"/>
  <c r="N301988" i="2"/>
  <c r="N301989" i="2"/>
  <c r="N301990" i="2"/>
  <c r="N301991" i="2"/>
  <c r="N301992" i="2"/>
  <c r="N301993" i="2"/>
  <c r="N301994" i="2"/>
  <c r="N301995" i="2"/>
  <c r="N301996" i="2"/>
  <c r="N301997" i="2"/>
  <c r="N301998" i="2"/>
  <c r="N301999" i="2"/>
  <c r="N302000" i="2"/>
  <c r="N302001" i="2"/>
  <c r="N302002" i="2"/>
  <c r="N302003" i="2"/>
  <c r="N302004" i="2"/>
  <c r="N302005" i="2"/>
  <c r="N302006" i="2"/>
  <c r="N302007" i="2"/>
  <c r="N302008" i="2"/>
  <c r="N302009" i="2"/>
  <c r="N302010" i="2"/>
  <c r="N302011" i="2"/>
  <c r="N302012" i="2"/>
  <c r="N302013" i="2"/>
  <c r="N302014" i="2"/>
  <c r="N302015" i="2"/>
  <c r="N302016" i="2"/>
  <c r="N302017" i="2"/>
  <c r="N302018" i="2"/>
  <c r="N302019" i="2"/>
  <c r="N302020" i="2"/>
  <c r="N302021" i="2"/>
  <c r="N302022" i="2"/>
  <c r="N302023" i="2"/>
  <c r="N302024" i="2"/>
  <c r="N302025" i="2"/>
  <c r="N302026" i="2"/>
  <c r="N302027" i="2"/>
  <c r="N302028" i="2"/>
  <c r="N302029" i="2"/>
  <c r="N302030" i="2"/>
  <c r="N302031" i="2"/>
  <c r="N302032" i="2"/>
  <c r="N302033" i="2"/>
  <c r="N302034" i="2"/>
  <c r="N302035" i="2"/>
  <c r="N302036" i="2"/>
  <c r="N302037" i="2"/>
  <c r="N302038" i="2"/>
  <c r="N302039" i="2"/>
  <c r="N302040" i="2"/>
  <c r="N302041" i="2"/>
  <c r="N302042" i="2"/>
  <c r="N302043" i="2"/>
  <c r="N302044" i="2"/>
  <c r="N302045" i="2"/>
  <c r="N302046" i="2"/>
  <c r="N302047" i="2"/>
  <c r="N302048" i="2"/>
  <c r="N302049" i="2"/>
  <c r="N302050" i="2"/>
  <c r="N302051" i="2"/>
  <c r="N302052" i="2"/>
  <c r="N302053" i="2"/>
  <c r="N302054" i="2"/>
  <c r="N302055" i="2"/>
  <c r="N302056" i="2"/>
  <c r="N302057" i="2"/>
  <c r="N302058" i="2"/>
  <c r="N302059" i="2"/>
  <c r="N302060" i="2"/>
  <c r="N302061" i="2"/>
  <c r="N302062" i="2"/>
  <c r="N302063" i="2"/>
  <c r="N302064" i="2"/>
  <c r="N302065" i="2"/>
  <c r="N302066" i="2"/>
  <c r="N302067" i="2"/>
  <c r="N302068" i="2"/>
  <c r="N302069" i="2"/>
  <c r="N302070" i="2"/>
  <c r="N302071" i="2"/>
  <c r="N302072" i="2"/>
  <c r="N302073" i="2"/>
  <c r="N302074" i="2"/>
  <c r="N302075" i="2"/>
  <c r="N302076" i="2"/>
  <c r="N302077" i="2"/>
  <c r="N302078" i="2"/>
  <c r="N302079" i="2"/>
  <c r="N302080" i="2"/>
  <c r="N302081" i="2"/>
  <c r="N302082" i="2"/>
  <c r="N302083" i="2"/>
  <c r="N302084" i="2"/>
  <c r="N302085" i="2"/>
  <c r="N302086" i="2"/>
  <c r="N302087" i="2"/>
  <c r="N302088" i="2"/>
  <c r="N302089" i="2"/>
  <c r="N302090" i="2"/>
  <c r="N302091" i="2"/>
  <c r="N302092" i="2"/>
  <c r="N302093" i="2"/>
  <c r="N302094" i="2"/>
  <c r="N302095" i="2"/>
  <c r="N302096" i="2"/>
  <c r="N302097" i="2"/>
  <c r="N302098" i="2"/>
  <c r="N302099" i="2"/>
  <c r="N302100" i="2"/>
  <c r="N302101" i="2"/>
  <c r="N302102" i="2"/>
  <c r="N302103" i="2"/>
  <c r="N302104" i="2"/>
  <c r="N302105" i="2"/>
  <c r="N302106" i="2"/>
  <c r="N302107" i="2"/>
  <c r="N302108" i="2"/>
  <c r="N302109" i="2"/>
  <c r="N302110" i="2"/>
  <c r="N302111" i="2"/>
  <c r="N302112" i="2"/>
  <c r="N302113" i="2"/>
  <c r="N302114" i="2"/>
  <c r="N302115" i="2"/>
  <c r="N302116" i="2"/>
  <c r="N302117" i="2"/>
  <c r="N302118" i="2"/>
  <c r="N302119" i="2"/>
  <c r="N302120" i="2"/>
  <c r="N302121" i="2"/>
  <c r="N302122" i="2"/>
  <c r="N302123" i="2"/>
  <c r="N302124" i="2"/>
  <c r="N302125" i="2"/>
  <c r="N302126" i="2"/>
  <c r="N302127" i="2"/>
  <c r="N302128" i="2"/>
  <c r="N302129" i="2"/>
  <c r="N302130" i="2"/>
  <c r="N302131" i="2"/>
  <c r="N302132" i="2"/>
  <c r="N302133" i="2"/>
  <c r="N302134" i="2"/>
  <c r="N302135" i="2"/>
  <c r="N302136" i="2"/>
  <c r="N302137" i="2"/>
  <c r="N302138" i="2"/>
  <c r="N302139" i="2"/>
  <c r="N302140" i="2"/>
  <c r="N302141" i="2"/>
  <c r="N302142" i="2"/>
  <c r="N302143" i="2"/>
  <c r="N302144" i="2"/>
  <c r="N302145" i="2"/>
  <c r="N302146" i="2"/>
  <c r="N302147" i="2"/>
  <c r="N302148" i="2"/>
  <c r="N302149" i="2"/>
  <c r="N302150" i="2"/>
  <c r="N302151" i="2"/>
  <c r="N302152" i="2"/>
  <c r="N302153" i="2"/>
  <c r="N302154" i="2"/>
  <c r="N302155" i="2"/>
  <c r="N302156" i="2"/>
  <c r="N302157" i="2"/>
  <c r="N302158" i="2"/>
  <c r="N302159" i="2"/>
  <c r="N302160" i="2"/>
  <c r="N302161" i="2"/>
  <c r="N302162" i="2"/>
  <c r="N302163" i="2"/>
  <c r="N302164" i="2"/>
  <c r="N302165" i="2"/>
  <c r="N302166" i="2"/>
  <c r="N302167" i="2"/>
  <c r="N302168" i="2"/>
  <c r="N302169" i="2"/>
  <c r="N302170" i="2"/>
  <c r="N302171" i="2"/>
  <c r="N302172" i="2"/>
  <c r="N302173" i="2"/>
  <c r="N302174" i="2"/>
  <c r="N302175" i="2"/>
  <c r="N302176" i="2"/>
  <c r="N302177" i="2"/>
  <c r="N302178" i="2"/>
  <c r="N302179" i="2"/>
  <c r="N302180" i="2"/>
  <c r="N302181" i="2"/>
  <c r="N302182" i="2"/>
  <c r="N302183" i="2"/>
  <c r="N302184" i="2"/>
  <c r="N302185" i="2"/>
  <c r="N302186" i="2"/>
  <c r="N302187" i="2"/>
  <c r="N302188" i="2"/>
  <c r="N302189" i="2"/>
  <c r="N302190" i="2"/>
  <c r="N302191" i="2"/>
  <c r="N302192" i="2"/>
  <c r="N302193" i="2"/>
  <c r="N302194" i="2"/>
  <c r="N302195" i="2"/>
  <c r="N302196" i="2"/>
  <c r="N302197" i="2"/>
  <c r="N302198" i="2"/>
  <c r="N302199" i="2"/>
  <c r="N302200" i="2"/>
  <c r="N302201" i="2"/>
  <c r="N302202" i="2"/>
  <c r="N302203" i="2"/>
  <c r="N302204" i="2"/>
  <c r="N302205" i="2"/>
  <c r="N302206" i="2"/>
  <c r="N302207" i="2"/>
  <c r="N302208" i="2"/>
  <c r="N302209" i="2"/>
  <c r="N302210" i="2"/>
  <c r="N302211" i="2"/>
  <c r="N302212" i="2"/>
  <c r="N302213" i="2"/>
  <c r="N302214" i="2"/>
  <c r="N302215" i="2"/>
  <c r="N302216" i="2"/>
  <c r="N302217" i="2"/>
  <c r="N302218" i="2"/>
  <c r="N302219" i="2"/>
  <c r="N302220" i="2"/>
  <c r="N302221" i="2"/>
  <c r="N302222" i="2"/>
  <c r="N302223" i="2"/>
  <c r="N302224" i="2"/>
  <c r="N302225" i="2"/>
  <c r="N302226" i="2"/>
  <c r="N302227" i="2"/>
  <c r="N302228" i="2"/>
  <c r="N302229" i="2"/>
  <c r="N302230" i="2"/>
  <c r="N302231" i="2"/>
  <c r="N302232" i="2"/>
  <c r="N302233" i="2"/>
  <c r="N302234" i="2"/>
  <c r="N302235" i="2"/>
  <c r="N302236" i="2"/>
  <c r="N302237" i="2"/>
  <c r="N302238" i="2"/>
  <c r="N302239" i="2"/>
  <c r="N302240" i="2"/>
  <c r="N302241" i="2"/>
  <c r="N302242" i="2"/>
  <c r="N302243" i="2"/>
  <c r="N302244" i="2"/>
  <c r="N302245" i="2"/>
  <c r="N302246" i="2"/>
  <c r="N302247" i="2"/>
  <c r="N302248" i="2"/>
  <c r="N302249" i="2"/>
  <c r="N302250" i="2"/>
  <c r="N302251" i="2"/>
  <c r="N302252" i="2"/>
  <c r="N302253" i="2"/>
  <c r="N302254" i="2"/>
  <c r="N302255" i="2"/>
  <c r="N302256" i="2"/>
  <c r="N302257" i="2"/>
  <c r="N302258" i="2"/>
  <c r="N302259" i="2"/>
  <c r="N302260" i="2"/>
  <c r="N302261" i="2"/>
  <c r="N302262" i="2"/>
  <c r="N302263" i="2"/>
  <c r="N302264" i="2"/>
  <c r="N302265" i="2"/>
  <c r="N302266" i="2"/>
  <c r="N302267" i="2"/>
  <c r="N302268" i="2"/>
  <c r="N302269" i="2"/>
  <c r="N302270" i="2"/>
  <c r="N302271" i="2"/>
  <c r="N302272" i="2"/>
  <c r="N302273" i="2"/>
  <c r="N302274" i="2"/>
  <c r="N302275" i="2"/>
  <c r="N302276" i="2"/>
  <c r="N302277" i="2"/>
  <c r="N302278" i="2"/>
  <c r="N302279" i="2"/>
  <c r="N302280" i="2"/>
  <c r="N302281" i="2"/>
  <c r="N302282" i="2"/>
  <c r="N302283" i="2"/>
  <c r="N302284" i="2"/>
  <c r="N302285" i="2"/>
  <c r="N302286" i="2"/>
  <c r="N302287" i="2"/>
  <c r="N302288" i="2"/>
  <c r="N302289" i="2"/>
  <c r="N302290" i="2"/>
  <c r="N302291" i="2"/>
  <c r="N302292" i="2"/>
  <c r="N302293" i="2"/>
  <c r="N302294" i="2"/>
  <c r="N302295" i="2"/>
  <c r="N302296" i="2"/>
  <c r="N302297" i="2"/>
  <c r="N302298" i="2"/>
  <c r="N302299" i="2"/>
  <c r="N302300" i="2"/>
  <c r="N302301" i="2"/>
  <c r="N302302" i="2"/>
  <c r="N302303" i="2"/>
  <c r="N302304" i="2"/>
  <c r="N302305" i="2"/>
  <c r="N302306" i="2"/>
  <c r="N302307" i="2"/>
  <c r="N302308" i="2"/>
  <c r="N302309" i="2"/>
  <c r="N302310" i="2"/>
  <c r="N302311" i="2"/>
  <c r="N302312" i="2"/>
  <c r="N302313" i="2"/>
  <c r="N302314" i="2"/>
  <c r="N302315" i="2"/>
  <c r="N302316" i="2"/>
  <c r="N302317" i="2"/>
  <c r="N302318" i="2"/>
  <c r="N302319" i="2"/>
  <c r="N302320" i="2"/>
  <c r="N302321" i="2"/>
  <c r="N302322" i="2"/>
  <c r="N302323" i="2"/>
  <c r="N302324" i="2"/>
  <c r="N302325" i="2"/>
  <c r="N302326" i="2"/>
  <c r="N302327" i="2"/>
  <c r="N302328" i="2"/>
  <c r="N302329" i="2"/>
  <c r="N302330" i="2"/>
  <c r="N302331" i="2"/>
  <c r="N302332" i="2"/>
  <c r="N302333" i="2"/>
  <c r="N302334" i="2"/>
  <c r="N302335" i="2"/>
  <c r="N302336" i="2"/>
  <c r="N302337" i="2"/>
  <c r="N302338" i="2"/>
  <c r="N302339" i="2"/>
  <c r="N302340" i="2"/>
  <c r="N302341" i="2"/>
  <c r="N302342" i="2"/>
  <c r="N302343" i="2"/>
  <c r="N302344" i="2"/>
  <c r="N302345" i="2"/>
  <c r="N302346" i="2"/>
  <c r="N302347" i="2"/>
  <c r="N302348" i="2"/>
  <c r="N302349" i="2"/>
  <c r="N302350" i="2"/>
  <c r="N302351" i="2"/>
  <c r="N302352" i="2"/>
  <c r="N302353" i="2"/>
  <c r="N302354" i="2"/>
  <c r="N302355" i="2"/>
  <c r="N302356" i="2"/>
  <c r="N302357" i="2"/>
  <c r="N302358" i="2"/>
  <c r="N302359" i="2"/>
  <c r="N302360" i="2"/>
  <c r="N302361" i="2"/>
  <c r="N302362" i="2"/>
  <c r="N302363" i="2"/>
  <c r="N302364" i="2"/>
  <c r="N302365" i="2"/>
  <c r="N302366" i="2"/>
  <c r="N302367" i="2"/>
  <c r="N302368" i="2"/>
  <c r="N302369" i="2"/>
  <c r="N302370" i="2"/>
  <c r="N302371" i="2"/>
  <c r="N302372" i="2"/>
  <c r="N302373" i="2"/>
  <c r="N302374" i="2"/>
  <c r="N302375" i="2"/>
  <c r="N302376" i="2"/>
  <c r="N302377" i="2"/>
  <c r="N302378" i="2"/>
  <c r="N302379" i="2"/>
  <c r="N302380" i="2"/>
  <c r="N302381" i="2"/>
  <c r="N302382" i="2"/>
  <c r="N302383" i="2"/>
  <c r="N302384" i="2"/>
  <c r="N302385" i="2"/>
  <c r="N302386" i="2"/>
  <c r="N302387" i="2"/>
  <c r="N302388" i="2"/>
  <c r="N302389" i="2"/>
  <c r="N302390" i="2"/>
  <c r="N302391" i="2"/>
  <c r="N302392" i="2"/>
  <c r="N302393" i="2"/>
  <c r="N302394" i="2"/>
  <c r="N302395" i="2"/>
  <c r="N302396" i="2"/>
  <c r="N302397" i="2"/>
  <c r="N302398" i="2"/>
  <c r="N302399" i="2"/>
  <c r="N302400" i="2"/>
  <c r="N302401" i="2"/>
  <c r="N302402" i="2"/>
  <c r="N302403" i="2"/>
  <c r="N302404" i="2"/>
  <c r="N302405" i="2"/>
  <c r="N302406" i="2"/>
  <c r="N302407" i="2"/>
  <c r="N302408" i="2"/>
  <c r="N302409" i="2"/>
  <c r="N302410" i="2"/>
  <c r="N302411" i="2"/>
  <c r="N302412" i="2"/>
  <c r="N302413" i="2"/>
  <c r="N302414" i="2"/>
  <c r="N302415" i="2"/>
  <c r="N302416" i="2"/>
  <c r="N302417" i="2"/>
  <c r="N302418" i="2"/>
  <c r="N302419" i="2"/>
  <c r="N302420" i="2"/>
  <c r="N302421" i="2"/>
  <c r="N302422" i="2"/>
  <c r="N302423" i="2"/>
  <c r="N302424" i="2"/>
  <c r="N302425" i="2"/>
  <c r="N302426" i="2"/>
  <c r="N302427" i="2"/>
  <c r="N302428" i="2"/>
  <c r="N302429" i="2"/>
  <c r="N302430" i="2"/>
  <c r="N302431" i="2"/>
  <c r="N302432" i="2"/>
  <c r="N302433" i="2"/>
  <c r="N302434" i="2"/>
  <c r="N302435" i="2"/>
  <c r="N302436" i="2"/>
  <c r="N302437" i="2"/>
  <c r="N302438" i="2"/>
  <c r="N302439" i="2"/>
  <c r="N302440" i="2"/>
  <c r="N302441" i="2"/>
  <c r="N302442" i="2"/>
  <c r="N302443" i="2"/>
  <c r="N302444" i="2"/>
  <c r="N302445" i="2"/>
  <c r="N302446" i="2"/>
  <c r="N302447" i="2"/>
  <c r="N302448" i="2"/>
  <c r="N302449" i="2"/>
  <c r="N302450" i="2"/>
  <c r="N302451" i="2"/>
  <c r="N302452" i="2"/>
  <c r="N302453" i="2"/>
  <c r="N302454" i="2"/>
  <c r="N302455" i="2"/>
  <c r="N302456" i="2"/>
  <c r="N302457" i="2"/>
  <c r="N302458" i="2"/>
  <c r="N302459" i="2"/>
  <c r="N302460" i="2"/>
  <c r="N302461" i="2"/>
  <c r="N302462" i="2"/>
  <c r="N302463" i="2"/>
  <c r="N302464" i="2"/>
  <c r="N302465" i="2"/>
  <c r="N302466" i="2"/>
  <c r="N302467" i="2"/>
  <c r="N302468" i="2"/>
  <c r="N302469" i="2"/>
  <c r="N302470" i="2"/>
  <c r="N302471" i="2"/>
  <c r="N302472" i="2"/>
  <c r="N302473" i="2"/>
  <c r="N302474" i="2"/>
  <c r="N302475" i="2"/>
  <c r="N302476" i="2"/>
  <c r="N302477" i="2"/>
  <c r="N302478" i="2"/>
  <c r="N302479" i="2"/>
  <c r="N302480" i="2"/>
  <c r="N302481" i="2"/>
  <c r="N302482" i="2"/>
  <c r="N302483" i="2"/>
  <c r="N302484" i="2"/>
  <c r="N302485" i="2"/>
  <c r="N302486" i="2"/>
  <c r="N302487" i="2"/>
  <c r="N302488" i="2"/>
  <c r="N302489" i="2"/>
  <c r="N302490" i="2"/>
  <c r="N302491" i="2"/>
  <c r="N302492" i="2"/>
  <c r="N302493" i="2"/>
  <c r="N302494" i="2"/>
  <c r="N302495" i="2"/>
  <c r="N302496" i="2"/>
  <c r="N302497" i="2"/>
  <c r="N302498" i="2"/>
  <c r="N302499" i="2"/>
  <c r="N302500" i="2"/>
  <c r="N302501" i="2"/>
  <c r="N302502" i="2"/>
  <c r="N302503" i="2"/>
  <c r="N302504" i="2"/>
  <c r="N302505" i="2"/>
  <c r="N302506" i="2"/>
  <c r="N302507" i="2"/>
  <c r="N302508" i="2"/>
  <c r="N302509" i="2"/>
  <c r="N302510" i="2"/>
  <c r="N302511" i="2"/>
  <c r="N302512" i="2"/>
  <c r="N302513" i="2"/>
  <c r="N302514" i="2"/>
  <c r="N302515" i="2"/>
  <c r="N302516" i="2"/>
  <c r="N302517" i="2"/>
  <c r="N302518" i="2"/>
  <c r="N302519" i="2"/>
  <c r="N302520" i="2"/>
  <c r="N302521" i="2"/>
  <c r="N302522" i="2"/>
  <c r="N302523" i="2"/>
  <c r="N302524" i="2"/>
  <c r="N302525" i="2"/>
  <c r="N302526" i="2"/>
  <c r="N302527" i="2"/>
  <c r="N302528" i="2"/>
  <c r="N302529" i="2"/>
  <c r="N302530" i="2"/>
  <c r="N302531" i="2"/>
  <c r="N302532" i="2"/>
  <c r="N302533" i="2"/>
  <c r="N302534" i="2"/>
  <c r="N302535" i="2"/>
  <c r="N302536" i="2"/>
  <c r="N302537" i="2"/>
  <c r="N302538" i="2"/>
  <c r="N302539" i="2"/>
  <c r="N302540" i="2"/>
  <c r="N302541" i="2"/>
  <c r="N302542" i="2"/>
  <c r="N302543" i="2"/>
  <c r="N302544" i="2"/>
  <c r="N302545" i="2"/>
  <c r="N302546" i="2"/>
  <c r="N302547" i="2"/>
  <c r="N302548" i="2"/>
  <c r="N302549" i="2"/>
  <c r="N302550" i="2"/>
  <c r="N302551" i="2"/>
  <c r="N302552" i="2"/>
  <c r="N302553" i="2"/>
  <c r="N302554" i="2"/>
  <c r="N302555" i="2"/>
  <c r="N302556" i="2"/>
  <c r="N302557" i="2"/>
  <c r="N302558" i="2"/>
  <c r="N302559" i="2"/>
  <c r="N302560" i="2"/>
  <c r="N302561" i="2"/>
  <c r="N302562" i="2"/>
  <c r="N302563" i="2"/>
  <c r="N302564" i="2"/>
  <c r="N302565" i="2"/>
  <c r="N302566" i="2"/>
  <c r="N302567" i="2"/>
  <c r="N302568" i="2"/>
  <c r="N302569" i="2"/>
  <c r="N302570" i="2"/>
  <c r="N302571" i="2"/>
  <c r="N302572" i="2"/>
  <c r="N302573" i="2"/>
  <c r="N302574" i="2"/>
  <c r="N302575" i="2"/>
  <c r="N302576" i="2"/>
  <c r="N302577" i="2"/>
  <c r="N302578" i="2"/>
  <c r="N302579" i="2"/>
  <c r="N302580" i="2"/>
  <c r="N302581" i="2"/>
  <c r="N302582" i="2"/>
  <c r="N302583" i="2"/>
  <c r="N302584" i="2"/>
  <c r="N302585" i="2"/>
  <c r="N302586" i="2"/>
  <c r="N302587" i="2"/>
  <c r="N302588" i="2"/>
  <c r="N302589" i="2"/>
  <c r="N302590" i="2"/>
  <c r="N302591" i="2"/>
  <c r="N302592" i="2"/>
  <c r="N302593" i="2"/>
  <c r="N302594" i="2"/>
  <c r="N302595" i="2"/>
  <c r="N302596" i="2"/>
  <c r="N302597" i="2"/>
  <c r="N302598" i="2"/>
  <c r="N302599" i="2"/>
  <c r="N302600" i="2"/>
  <c r="N302601" i="2"/>
  <c r="N302602" i="2"/>
  <c r="N302603" i="2"/>
  <c r="N302604" i="2"/>
  <c r="N302605" i="2"/>
  <c r="N302606" i="2"/>
  <c r="N302607" i="2"/>
  <c r="N302608" i="2"/>
  <c r="N302609" i="2"/>
  <c r="N302610" i="2"/>
  <c r="N302611" i="2"/>
  <c r="N302612" i="2"/>
  <c r="N302613" i="2"/>
  <c r="N302614" i="2"/>
  <c r="N302615" i="2"/>
  <c r="N302616" i="2"/>
  <c r="N302617" i="2"/>
  <c r="N302618" i="2"/>
  <c r="N302619" i="2"/>
  <c r="N302620" i="2"/>
  <c r="N302621" i="2"/>
  <c r="N302622" i="2"/>
  <c r="N302623" i="2"/>
  <c r="N302624" i="2"/>
  <c r="N302625" i="2"/>
  <c r="N302626" i="2"/>
  <c r="N302627" i="2"/>
  <c r="N302628" i="2"/>
  <c r="N302629" i="2"/>
  <c r="N302630" i="2"/>
  <c r="N302631" i="2"/>
  <c r="N302632" i="2"/>
  <c r="N302633" i="2"/>
  <c r="N302634" i="2"/>
  <c r="N302635" i="2"/>
  <c r="N302636" i="2"/>
  <c r="N302637" i="2"/>
  <c r="N302638" i="2"/>
  <c r="N302639" i="2"/>
  <c r="N302640" i="2"/>
  <c r="N302641" i="2"/>
  <c r="N302642" i="2"/>
  <c r="N302643" i="2"/>
  <c r="N302644" i="2"/>
  <c r="N302645" i="2"/>
  <c r="N302646" i="2"/>
  <c r="N302647" i="2"/>
  <c r="N302648" i="2"/>
  <c r="N302649" i="2"/>
  <c r="N302650" i="2"/>
  <c r="N302651" i="2"/>
  <c r="N302652" i="2"/>
  <c r="N302653" i="2"/>
  <c r="N302654" i="2"/>
  <c r="N302655" i="2"/>
  <c r="N302656" i="2"/>
  <c r="N302657" i="2"/>
  <c r="N302658" i="2"/>
  <c r="N302659" i="2"/>
  <c r="N302660" i="2"/>
  <c r="N302661" i="2"/>
  <c r="N302662" i="2"/>
  <c r="N302663" i="2"/>
  <c r="N302664" i="2"/>
  <c r="N302665" i="2"/>
  <c r="N302666" i="2"/>
  <c r="N302667" i="2"/>
  <c r="N302668" i="2"/>
  <c r="N302669" i="2"/>
  <c r="N302670" i="2"/>
  <c r="N302671" i="2"/>
  <c r="N302672" i="2"/>
  <c r="N302673" i="2"/>
  <c r="N302674" i="2"/>
  <c r="N302675" i="2"/>
  <c r="N302676" i="2"/>
  <c r="N302677" i="2"/>
  <c r="N302678" i="2"/>
  <c r="N302679" i="2"/>
  <c r="N302680" i="2"/>
  <c r="N302681" i="2"/>
  <c r="N302682" i="2"/>
  <c r="N302683" i="2"/>
  <c r="N302684" i="2"/>
  <c r="N302685" i="2"/>
  <c r="N302686" i="2"/>
  <c r="N302687" i="2"/>
  <c r="N302688" i="2"/>
  <c r="N302689" i="2"/>
  <c r="N302690" i="2"/>
  <c r="N302691" i="2"/>
  <c r="N302692" i="2"/>
  <c r="N302693" i="2"/>
  <c r="N302694" i="2"/>
  <c r="N302695" i="2"/>
  <c r="N302696" i="2"/>
  <c r="N302697" i="2"/>
  <c r="N302698" i="2"/>
  <c r="N302699" i="2"/>
  <c r="N302700" i="2"/>
  <c r="N302701" i="2"/>
  <c r="N302702" i="2"/>
  <c r="N302703" i="2"/>
  <c r="N302704" i="2"/>
  <c r="N302705" i="2"/>
  <c r="N302706" i="2"/>
  <c r="N302707" i="2"/>
  <c r="N302708" i="2"/>
  <c r="N302709" i="2"/>
  <c r="N302710" i="2"/>
  <c r="N302711" i="2"/>
  <c r="N302712" i="2"/>
  <c r="N302713" i="2"/>
  <c r="N302714" i="2"/>
  <c r="N302715" i="2"/>
  <c r="N302716" i="2"/>
  <c r="N302717" i="2"/>
  <c r="N302718" i="2"/>
  <c r="N302719" i="2"/>
  <c r="N302720" i="2"/>
  <c r="N302721" i="2"/>
  <c r="N302722" i="2"/>
  <c r="N302723" i="2"/>
  <c r="N302724" i="2"/>
  <c r="N302725" i="2"/>
  <c r="N302726" i="2"/>
  <c r="N302727" i="2"/>
  <c r="N302728" i="2"/>
  <c r="N302729" i="2"/>
  <c r="N302730" i="2"/>
  <c r="N302731" i="2"/>
  <c r="N302732" i="2"/>
  <c r="N302733" i="2"/>
  <c r="N302734" i="2"/>
  <c r="N302735" i="2"/>
  <c r="N302736" i="2"/>
  <c r="N302737" i="2"/>
  <c r="N302738" i="2"/>
  <c r="N302739" i="2"/>
  <c r="N302740" i="2"/>
  <c r="N302741" i="2"/>
  <c r="N302742" i="2"/>
  <c r="N302743" i="2"/>
  <c r="N302744" i="2"/>
  <c r="N302745" i="2"/>
  <c r="N302746" i="2"/>
  <c r="N302747" i="2"/>
  <c r="N302748" i="2"/>
  <c r="N302749" i="2"/>
  <c r="N302750" i="2"/>
  <c r="N302751" i="2"/>
  <c r="N302752" i="2"/>
  <c r="N302753" i="2"/>
  <c r="N302754" i="2"/>
  <c r="N302755" i="2"/>
  <c r="N302756" i="2"/>
  <c r="N302757" i="2"/>
  <c r="N302758" i="2"/>
  <c r="N302759" i="2"/>
  <c r="N302760" i="2"/>
  <c r="N302761" i="2"/>
  <c r="N302762" i="2"/>
  <c r="N302763" i="2"/>
  <c r="N302764" i="2"/>
  <c r="N302765" i="2"/>
  <c r="N302766" i="2"/>
  <c r="N302767" i="2"/>
  <c r="N302768" i="2"/>
  <c r="N302769" i="2"/>
  <c r="N302770" i="2"/>
  <c r="N302771" i="2"/>
  <c r="N302772" i="2"/>
  <c r="N302773" i="2"/>
  <c r="N302774" i="2"/>
  <c r="N302775" i="2"/>
  <c r="N302776" i="2"/>
  <c r="N302777" i="2"/>
  <c r="N302778" i="2"/>
  <c r="N302779" i="2"/>
  <c r="N302780" i="2"/>
  <c r="N302781" i="2"/>
  <c r="N302782" i="2"/>
  <c r="N302783" i="2"/>
  <c r="N302784" i="2"/>
  <c r="N302785" i="2"/>
  <c r="N302786" i="2"/>
  <c r="N302787" i="2"/>
  <c r="N302788" i="2"/>
  <c r="N302789" i="2"/>
  <c r="N302790" i="2"/>
  <c r="N302791" i="2"/>
  <c r="N302792" i="2"/>
  <c r="N302793" i="2"/>
  <c r="N302794" i="2"/>
  <c r="N302795" i="2"/>
  <c r="N302796" i="2"/>
  <c r="N302797" i="2"/>
  <c r="N302798" i="2"/>
  <c r="N302799" i="2"/>
  <c r="N302800" i="2"/>
  <c r="N302801" i="2"/>
  <c r="N302802" i="2"/>
  <c r="N302803" i="2"/>
  <c r="N302804" i="2"/>
  <c r="N302805" i="2"/>
  <c r="N302806" i="2"/>
  <c r="N302807" i="2"/>
  <c r="N302808" i="2"/>
  <c r="N302809" i="2"/>
  <c r="N302810" i="2"/>
  <c r="N302811" i="2"/>
  <c r="N302812" i="2"/>
  <c r="N302813" i="2"/>
  <c r="N302814" i="2"/>
  <c r="N302815" i="2"/>
  <c r="N302816" i="2"/>
  <c r="N302817" i="2"/>
  <c r="N302818" i="2"/>
  <c r="N302819" i="2"/>
  <c r="N302820" i="2"/>
  <c r="N302821" i="2"/>
  <c r="N302822" i="2"/>
  <c r="N302823" i="2"/>
  <c r="N302824" i="2"/>
  <c r="N302825" i="2"/>
  <c r="N302826" i="2"/>
  <c r="N302827" i="2"/>
  <c r="N302828" i="2"/>
  <c r="N302829" i="2"/>
  <c r="N302830" i="2"/>
  <c r="N302831" i="2"/>
  <c r="N302832" i="2"/>
  <c r="N302833" i="2"/>
  <c r="N302834" i="2"/>
  <c r="N302835" i="2"/>
  <c r="N302836" i="2"/>
  <c r="N302837" i="2"/>
  <c r="N302838" i="2"/>
  <c r="N302839" i="2"/>
  <c r="N302840" i="2"/>
  <c r="N302841" i="2"/>
  <c r="N302842" i="2"/>
  <c r="N302843" i="2"/>
  <c r="N302844" i="2"/>
  <c r="N302845" i="2"/>
  <c r="N302846" i="2"/>
  <c r="N302847" i="2"/>
  <c r="N302848" i="2"/>
  <c r="N302849" i="2"/>
  <c r="N302850" i="2"/>
  <c r="N302851" i="2"/>
  <c r="N302852" i="2"/>
  <c r="N302853" i="2"/>
  <c r="N302854" i="2"/>
  <c r="N302855" i="2"/>
  <c r="N302856" i="2"/>
  <c r="N302857" i="2"/>
  <c r="N302858" i="2"/>
  <c r="N302859" i="2"/>
  <c r="N302860" i="2"/>
  <c r="N302861" i="2"/>
  <c r="N302862" i="2"/>
  <c r="N302863" i="2"/>
  <c r="N302864" i="2"/>
  <c r="N302865" i="2"/>
  <c r="N302866" i="2"/>
  <c r="N302867" i="2"/>
  <c r="N302868" i="2"/>
  <c r="N302869" i="2"/>
  <c r="N302870" i="2"/>
  <c r="N302871" i="2"/>
  <c r="N302872" i="2"/>
  <c r="N302873" i="2"/>
  <c r="N302874" i="2"/>
  <c r="N302875" i="2"/>
  <c r="N302876" i="2"/>
  <c r="N302877" i="2"/>
  <c r="N302878" i="2"/>
  <c r="N302879" i="2"/>
  <c r="N302880" i="2"/>
  <c r="N302881" i="2"/>
  <c r="N302882" i="2"/>
  <c r="N302883" i="2"/>
  <c r="N302884" i="2"/>
  <c r="N302885" i="2"/>
  <c r="N302886" i="2"/>
  <c r="N302887" i="2"/>
  <c r="N302888" i="2"/>
  <c r="N302889" i="2"/>
  <c r="N302890" i="2"/>
  <c r="N302891" i="2"/>
  <c r="N302892" i="2"/>
  <c r="N302893" i="2"/>
  <c r="N302894" i="2"/>
  <c r="N302895" i="2"/>
  <c r="N302896" i="2"/>
  <c r="N302897" i="2"/>
  <c r="N302898" i="2"/>
  <c r="N302899" i="2"/>
  <c r="N302900" i="2"/>
  <c r="N302901" i="2"/>
  <c r="N302902" i="2"/>
  <c r="N302903" i="2"/>
  <c r="N302904" i="2"/>
  <c r="N302905" i="2"/>
  <c r="N302906" i="2"/>
  <c r="N302907" i="2"/>
  <c r="N302908" i="2"/>
  <c r="N302909" i="2"/>
  <c r="N302910" i="2"/>
  <c r="N302911" i="2"/>
  <c r="N302912" i="2"/>
  <c r="N302913" i="2"/>
  <c r="N302914" i="2"/>
  <c r="N302915" i="2"/>
  <c r="N302916" i="2"/>
  <c r="N302917" i="2"/>
  <c r="N302918" i="2"/>
  <c r="N302919" i="2"/>
  <c r="N302920" i="2"/>
  <c r="N302921" i="2"/>
  <c r="N302922" i="2"/>
  <c r="N302923" i="2"/>
  <c r="N302924" i="2"/>
  <c r="N302925" i="2"/>
  <c r="N302926" i="2"/>
  <c r="N302927" i="2"/>
  <c r="N302928" i="2"/>
  <c r="N302929" i="2"/>
  <c r="N302930" i="2"/>
  <c r="N302931" i="2"/>
  <c r="N302932" i="2"/>
  <c r="N302933" i="2"/>
  <c r="N302934" i="2"/>
  <c r="N302935" i="2"/>
  <c r="N302936" i="2"/>
  <c r="N302937" i="2"/>
  <c r="N302938" i="2"/>
  <c r="N302939" i="2"/>
  <c r="N302940" i="2"/>
  <c r="N302941" i="2"/>
  <c r="N302942" i="2"/>
  <c r="N302943" i="2"/>
  <c r="N302944" i="2"/>
  <c r="N302945" i="2"/>
  <c r="N302946" i="2"/>
  <c r="N302947" i="2"/>
  <c r="N302948" i="2"/>
  <c r="N302949" i="2"/>
  <c r="N302950" i="2"/>
  <c r="N302951" i="2"/>
  <c r="N302952" i="2"/>
  <c r="N302953" i="2"/>
  <c r="N302954" i="2"/>
  <c r="N302955" i="2"/>
  <c r="N302956" i="2"/>
  <c r="N302957" i="2"/>
  <c r="N302958" i="2"/>
  <c r="N302959" i="2"/>
  <c r="N302960" i="2"/>
  <c r="N302961" i="2"/>
  <c r="N302962" i="2"/>
  <c r="N302963" i="2"/>
  <c r="N302964" i="2"/>
  <c r="N302965" i="2"/>
  <c r="N302966" i="2"/>
  <c r="N302967" i="2"/>
  <c r="N302968" i="2"/>
  <c r="N302969" i="2"/>
  <c r="N302970" i="2"/>
  <c r="N302971" i="2"/>
  <c r="N302972" i="2"/>
  <c r="N302973" i="2"/>
  <c r="N302974" i="2"/>
  <c r="N302975" i="2"/>
  <c r="N302976" i="2"/>
  <c r="N302977" i="2"/>
  <c r="N302978" i="2"/>
  <c r="N302979" i="2"/>
  <c r="N302980" i="2"/>
  <c r="N302981" i="2"/>
  <c r="N302982" i="2"/>
  <c r="N302983" i="2"/>
  <c r="N302984" i="2"/>
  <c r="N302985" i="2"/>
  <c r="N302986" i="2"/>
  <c r="N302987" i="2"/>
  <c r="N302988" i="2"/>
  <c r="N302989" i="2"/>
  <c r="N302990" i="2"/>
  <c r="N302991" i="2"/>
  <c r="N302992" i="2"/>
  <c r="N302993" i="2"/>
  <c r="N302994" i="2"/>
  <c r="N302995" i="2"/>
  <c r="N302996" i="2"/>
  <c r="N302997" i="2"/>
  <c r="N302998" i="2"/>
  <c r="N302999" i="2"/>
  <c r="N303000" i="2"/>
  <c r="N303001" i="2"/>
  <c r="N303002" i="2"/>
  <c r="N303003" i="2"/>
  <c r="N303004" i="2"/>
  <c r="N303005" i="2"/>
  <c r="N303006" i="2"/>
  <c r="N303007" i="2"/>
  <c r="N303008" i="2"/>
  <c r="N303009" i="2"/>
  <c r="N303010" i="2"/>
  <c r="N303011" i="2"/>
  <c r="N303012" i="2"/>
  <c r="N303013" i="2"/>
  <c r="N303014" i="2"/>
  <c r="N303015" i="2"/>
  <c r="N303016" i="2"/>
  <c r="N303017" i="2"/>
  <c r="N303018" i="2"/>
  <c r="N303019" i="2"/>
  <c r="N303020" i="2"/>
  <c r="N303021" i="2"/>
  <c r="N303022" i="2"/>
  <c r="N303023" i="2"/>
  <c r="N303024" i="2"/>
  <c r="N303025" i="2"/>
  <c r="N303026" i="2"/>
  <c r="N303027" i="2"/>
  <c r="N303028" i="2"/>
  <c r="N303029" i="2"/>
  <c r="N303030" i="2"/>
  <c r="N303031" i="2"/>
  <c r="N303032" i="2"/>
  <c r="N303033" i="2"/>
  <c r="N303034" i="2"/>
  <c r="N303035" i="2"/>
  <c r="N303036" i="2"/>
  <c r="N303037" i="2"/>
  <c r="N303038" i="2"/>
  <c r="N303039" i="2"/>
  <c r="N303040" i="2"/>
  <c r="N303041" i="2"/>
  <c r="N303042" i="2"/>
  <c r="N303043" i="2"/>
  <c r="N303044" i="2"/>
  <c r="N303045" i="2"/>
  <c r="N303046" i="2"/>
  <c r="N303047" i="2"/>
  <c r="N303048" i="2"/>
  <c r="N303049" i="2"/>
  <c r="N303050" i="2"/>
  <c r="N303051" i="2"/>
  <c r="N303052" i="2"/>
  <c r="N303053" i="2"/>
  <c r="N303054" i="2"/>
  <c r="N303055" i="2"/>
  <c r="N303056" i="2"/>
  <c r="N303057" i="2"/>
  <c r="N303058" i="2"/>
  <c r="N303059" i="2"/>
  <c r="N303060" i="2"/>
  <c r="N303061" i="2"/>
  <c r="N303062" i="2"/>
  <c r="N303063" i="2"/>
  <c r="N303064" i="2"/>
  <c r="N303065" i="2"/>
  <c r="N303066" i="2"/>
  <c r="N303067" i="2"/>
  <c r="N303068" i="2"/>
  <c r="N303069" i="2"/>
  <c r="N303070" i="2"/>
  <c r="N303071" i="2"/>
  <c r="N303072" i="2"/>
  <c r="N303073" i="2"/>
  <c r="N303074" i="2"/>
  <c r="N303075" i="2"/>
  <c r="N303076" i="2"/>
  <c r="N303077" i="2"/>
  <c r="N303078" i="2"/>
  <c r="N303079" i="2"/>
  <c r="N303080" i="2"/>
  <c r="N303081" i="2"/>
  <c r="N303082" i="2"/>
  <c r="N303083" i="2"/>
  <c r="N303084" i="2"/>
  <c r="N303085" i="2"/>
  <c r="N303086" i="2"/>
  <c r="N303087" i="2"/>
  <c r="N303088" i="2"/>
  <c r="N303089" i="2"/>
  <c r="N303090" i="2"/>
  <c r="N303091" i="2"/>
  <c r="N303092" i="2"/>
  <c r="N303093" i="2"/>
  <c r="N303094" i="2"/>
  <c r="N303095" i="2"/>
  <c r="N303096" i="2"/>
  <c r="N303097" i="2"/>
  <c r="N303098" i="2"/>
  <c r="N303099" i="2"/>
  <c r="N303100" i="2"/>
  <c r="N303101" i="2"/>
  <c r="N303102" i="2"/>
  <c r="N303103" i="2"/>
  <c r="N303104" i="2"/>
  <c r="N303105" i="2"/>
  <c r="N303106" i="2"/>
  <c r="N303107" i="2"/>
  <c r="N303108" i="2"/>
  <c r="N303109" i="2"/>
  <c r="N303110" i="2"/>
  <c r="N303111" i="2"/>
  <c r="N303112" i="2"/>
  <c r="N303113" i="2"/>
  <c r="N303114" i="2"/>
  <c r="N303115" i="2"/>
  <c r="N303116" i="2"/>
  <c r="N303117" i="2"/>
  <c r="N303118" i="2"/>
  <c r="N303119" i="2"/>
  <c r="N303120" i="2"/>
  <c r="N303121" i="2"/>
  <c r="N303122" i="2"/>
  <c r="N303123" i="2"/>
  <c r="N303124" i="2"/>
  <c r="N303125" i="2"/>
  <c r="N303126" i="2"/>
  <c r="N303127" i="2"/>
  <c r="N303128" i="2"/>
  <c r="N303129" i="2"/>
  <c r="N303130" i="2"/>
  <c r="N303131" i="2"/>
  <c r="N303132" i="2"/>
  <c r="N303133" i="2"/>
  <c r="N303134" i="2"/>
  <c r="N303135" i="2"/>
  <c r="N303136" i="2"/>
  <c r="N303137" i="2"/>
  <c r="N303138" i="2"/>
  <c r="N303139" i="2"/>
  <c r="N303140" i="2"/>
  <c r="N303141" i="2"/>
  <c r="N303142" i="2"/>
  <c r="N303143" i="2"/>
  <c r="N303144" i="2"/>
  <c r="N303145" i="2"/>
  <c r="N303146" i="2"/>
  <c r="N303147" i="2"/>
  <c r="N303148" i="2"/>
  <c r="N303149" i="2"/>
  <c r="N303150" i="2"/>
  <c r="N303151" i="2"/>
  <c r="N303152" i="2"/>
  <c r="N303153" i="2"/>
  <c r="N303154" i="2"/>
  <c r="N303155" i="2"/>
  <c r="N303156" i="2"/>
  <c r="N303157" i="2"/>
  <c r="N303158" i="2"/>
  <c r="N303159" i="2"/>
  <c r="N303160" i="2"/>
  <c r="N303161" i="2"/>
  <c r="N303162" i="2"/>
  <c r="N303163" i="2"/>
  <c r="N303164" i="2"/>
  <c r="N303165" i="2"/>
  <c r="N303166" i="2"/>
  <c r="N303167" i="2"/>
  <c r="N303168" i="2"/>
  <c r="N303169" i="2"/>
  <c r="N303170" i="2"/>
  <c r="N303171" i="2"/>
  <c r="N303172" i="2"/>
  <c r="N303173" i="2"/>
  <c r="N303174" i="2"/>
  <c r="N303175" i="2"/>
  <c r="N303176" i="2"/>
  <c r="N303177" i="2"/>
  <c r="N303178" i="2"/>
  <c r="N303179" i="2"/>
  <c r="N303180" i="2"/>
  <c r="N303181" i="2"/>
  <c r="N303182" i="2"/>
  <c r="N303183" i="2"/>
  <c r="N303184" i="2"/>
  <c r="N303185" i="2"/>
  <c r="N303186" i="2"/>
  <c r="N303187" i="2"/>
  <c r="N303188" i="2"/>
  <c r="N303189" i="2"/>
  <c r="N303190" i="2"/>
  <c r="N303191" i="2"/>
  <c r="N303192" i="2"/>
  <c r="N303193" i="2"/>
  <c r="N303194" i="2"/>
  <c r="N303195" i="2"/>
  <c r="N303196" i="2"/>
  <c r="N303197" i="2"/>
  <c r="N303198" i="2"/>
  <c r="N303199" i="2"/>
  <c r="N303200" i="2"/>
  <c r="N303201" i="2"/>
  <c r="N303202" i="2"/>
  <c r="N303203" i="2"/>
  <c r="N303204" i="2"/>
  <c r="N303205" i="2"/>
  <c r="N303206" i="2"/>
  <c r="N303207" i="2"/>
  <c r="N303208" i="2"/>
  <c r="N303209" i="2"/>
  <c r="N303210" i="2"/>
  <c r="N303211" i="2"/>
  <c r="N303212" i="2"/>
  <c r="N303213" i="2"/>
  <c r="N303214" i="2"/>
  <c r="N303215" i="2"/>
  <c r="N303216" i="2"/>
  <c r="N303217" i="2"/>
  <c r="N303218" i="2"/>
  <c r="N303219" i="2"/>
  <c r="N303220" i="2"/>
  <c r="N303221" i="2"/>
  <c r="N303222" i="2"/>
  <c r="N303223" i="2"/>
  <c r="N303224" i="2"/>
  <c r="N303225" i="2"/>
  <c r="N303226" i="2"/>
  <c r="N303227" i="2"/>
  <c r="N303228" i="2"/>
  <c r="N303229" i="2"/>
  <c r="N303230" i="2"/>
  <c r="N303231" i="2"/>
  <c r="N303232" i="2"/>
  <c r="N303233" i="2"/>
  <c r="N303234" i="2"/>
  <c r="N303235" i="2"/>
  <c r="N303236" i="2"/>
  <c r="N303237" i="2"/>
  <c r="N303238" i="2"/>
  <c r="N303239" i="2"/>
  <c r="N303240" i="2"/>
  <c r="N303241" i="2"/>
  <c r="N303242" i="2"/>
  <c r="N303243" i="2"/>
  <c r="N303244" i="2"/>
  <c r="N303245" i="2"/>
  <c r="N303246" i="2"/>
  <c r="N303247" i="2"/>
  <c r="N303248" i="2"/>
  <c r="N303249" i="2"/>
  <c r="N303250" i="2"/>
  <c r="N303251" i="2"/>
  <c r="N303252" i="2"/>
  <c r="N303253" i="2"/>
  <c r="N303254" i="2"/>
  <c r="N303255" i="2"/>
  <c r="N303256" i="2"/>
  <c r="N303257" i="2"/>
  <c r="N303258" i="2"/>
  <c r="N303259" i="2"/>
  <c r="N303260" i="2"/>
  <c r="N303261" i="2"/>
  <c r="N303262" i="2"/>
  <c r="N303263" i="2"/>
  <c r="N303264" i="2"/>
  <c r="N303265" i="2"/>
  <c r="N303266" i="2"/>
  <c r="N303267" i="2"/>
  <c r="N303268" i="2"/>
  <c r="N303269" i="2"/>
  <c r="N303270" i="2"/>
  <c r="N303271" i="2"/>
  <c r="N303272" i="2"/>
  <c r="N303273" i="2"/>
  <c r="N303274" i="2"/>
  <c r="N303275" i="2"/>
  <c r="N303276" i="2"/>
  <c r="N303277" i="2"/>
  <c r="N303278" i="2"/>
  <c r="N303279" i="2"/>
  <c r="N303280" i="2"/>
  <c r="N303281" i="2"/>
  <c r="N303282" i="2"/>
  <c r="N303283" i="2"/>
  <c r="N303284" i="2"/>
  <c r="N303285" i="2"/>
  <c r="N303286" i="2"/>
  <c r="N303287" i="2"/>
  <c r="N303288" i="2"/>
  <c r="N303289" i="2"/>
  <c r="N303290" i="2"/>
  <c r="N303291" i="2"/>
  <c r="N303292" i="2"/>
  <c r="N303293" i="2"/>
  <c r="N303294" i="2"/>
  <c r="N303295" i="2"/>
  <c r="N303296" i="2"/>
  <c r="N303297" i="2"/>
  <c r="N303298" i="2"/>
  <c r="N303299" i="2"/>
  <c r="N303300" i="2"/>
  <c r="N303301" i="2"/>
  <c r="N303302" i="2"/>
  <c r="N303303" i="2"/>
  <c r="N303304" i="2"/>
  <c r="N303305" i="2"/>
  <c r="N303306" i="2"/>
  <c r="N303307" i="2"/>
  <c r="N303308" i="2"/>
  <c r="N303309" i="2"/>
  <c r="N303310" i="2"/>
  <c r="N303311" i="2"/>
  <c r="N303312" i="2"/>
  <c r="N303313" i="2"/>
  <c r="N303314" i="2"/>
  <c r="N303315" i="2"/>
  <c r="N303316" i="2"/>
  <c r="N303317" i="2"/>
  <c r="N303318" i="2"/>
  <c r="N303319" i="2"/>
  <c r="N303320" i="2"/>
  <c r="N303321" i="2"/>
  <c r="N303322" i="2"/>
  <c r="N303323" i="2"/>
  <c r="N303324" i="2"/>
  <c r="N303325" i="2"/>
  <c r="N303326" i="2"/>
  <c r="N303327" i="2"/>
  <c r="N303328" i="2"/>
  <c r="N303329" i="2"/>
  <c r="N303330" i="2"/>
  <c r="N303331" i="2"/>
  <c r="N303332" i="2"/>
  <c r="N303333" i="2"/>
  <c r="N303334" i="2"/>
  <c r="N303335" i="2"/>
  <c r="N303336" i="2"/>
  <c r="N303337" i="2"/>
  <c r="N303338" i="2"/>
  <c r="N303339" i="2"/>
  <c r="N303340" i="2"/>
  <c r="N303341" i="2"/>
  <c r="N303342" i="2"/>
  <c r="N303343" i="2"/>
  <c r="N303344" i="2"/>
  <c r="N303345" i="2"/>
  <c r="N303346" i="2"/>
  <c r="N303347" i="2"/>
  <c r="N303348" i="2"/>
  <c r="N303349" i="2"/>
  <c r="N303350" i="2"/>
  <c r="N303351" i="2"/>
  <c r="N303352" i="2"/>
  <c r="N303353" i="2"/>
  <c r="N303354" i="2"/>
  <c r="N303355" i="2"/>
  <c r="N303356" i="2"/>
  <c r="N303357" i="2"/>
  <c r="N303358" i="2"/>
  <c r="N303359" i="2"/>
  <c r="N303360" i="2"/>
  <c r="N303361" i="2"/>
  <c r="N303362" i="2"/>
  <c r="N303363" i="2"/>
  <c r="N303364" i="2"/>
  <c r="N303365" i="2"/>
  <c r="N303366" i="2"/>
  <c r="N303367" i="2"/>
  <c r="N303368" i="2"/>
  <c r="N303369" i="2"/>
  <c r="N303370" i="2"/>
  <c r="N303371" i="2"/>
  <c r="N303372" i="2"/>
  <c r="N303373" i="2"/>
  <c r="N303374" i="2"/>
  <c r="N303375" i="2"/>
  <c r="N303376" i="2"/>
  <c r="N303377" i="2"/>
  <c r="N303378" i="2"/>
  <c r="N303379" i="2"/>
  <c r="N303380" i="2"/>
  <c r="N303381" i="2"/>
  <c r="N303382" i="2"/>
  <c r="N303383" i="2"/>
  <c r="N303384" i="2"/>
  <c r="N303385" i="2"/>
  <c r="N303386" i="2"/>
  <c r="N303387" i="2"/>
  <c r="N303388" i="2"/>
  <c r="N303389" i="2"/>
  <c r="N303390" i="2"/>
  <c r="N303391" i="2"/>
  <c r="N303392" i="2"/>
  <c r="N303393" i="2"/>
  <c r="N303394" i="2"/>
  <c r="N303395" i="2"/>
  <c r="N303396" i="2"/>
  <c r="N303397" i="2"/>
  <c r="N303398" i="2"/>
  <c r="N303399" i="2"/>
  <c r="N303400" i="2"/>
  <c r="N303401" i="2"/>
  <c r="N303402" i="2"/>
  <c r="N303403" i="2"/>
  <c r="N303404" i="2"/>
  <c r="N303405" i="2"/>
  <c r="N303406" i="2"/>
  <c r="N303407" i="2"/>
  <c r="N303408" i="2"/>
  <c r="N303409" i="2"/>
  <c r="N303410" i="2"/>
  <c r="N303411" i="2"/>
  <c r="N303412" i="2"/>
  <c r="N303413" i="2"/>
  <c r="N303414" i="2"/>
  <c r="N303415" i="2"/>
  <c r="N303416" i="2"/>
  <c r="N303417" i="2"/>
  <c r="N303418" i="2"/>
  <c r="N303419" i="2"/>
  <c r="N303420" i="2"/>
  <c r="N303421" i="2"/>
  <c r="N303422" i="2"/>
  <c r="N303423" i="2"/>
  <c r="N303424" i="2"/>
  <c r="N303425" i="2"/>
  <c r="N303426" i="2"/>
  <c r="N303427" i="2"/>
  <c r="N303428" i="2"/>
  <c r="N303429" i="2"/>
  <c r="N303430" i="2"/>
  <c r="N303431" i="2"/>
  <c r="N303432" i="2"/>
  <c r="N303433" i="2"/>
  <c r="N303434" i="2"/>
  <c r="N303435" i="2"/>
  <c r="N303436" i="2"/>
  <c r="N303437" i="2"/>
  <c r="N303438" i="2"/>
  <c r="N303439" i="2"/>
  <c r="N303440" i="2"/>
  <c r="N303441" i="2"/>
  <c r="N303442" i="2"/>
  <c r="N303443" i="2"/>
  <c r="N303444" i="2"/>
  <c r="N303445" i="2"/>
  <c r="N303446" i="2"/>
  <c r="N303447" i="2"/>
  <c r="N303448" i="2"/>
  <c r="N303449" i="2"/>
  <c r="N303450" i="2"/>
  <c r="N303451" i="2"/>
  <c r="N303452" i="2"/>
  <c r="N303453" i="2"/>
  <c r="N303454" i="2"/>
  <c r="N303455" i="2"/>
  <c r="N303456" i="2"/>
  <c r="N303457" i="2"/>
  <c r="N303458" i="2"/>
  <c r="N303459" i="2"/>
  <c r="N303460" i="2"/>
  <c r="N303461" i="2"/>
  <c r="N303462" i="2"/>
  <c r="N303463" i="2"/>
  <c r="N303464" i="2"/>
  <c r="N303465" i="2"/>
  <c r="N303466" i="2"/>
  <c r="N303467" i="2"/>
  <c r="N303468" i="2"/>
  <c r="N303469" i="2"/>
  <c r="N303470" i="2"/>
  <c r="N303471" i="2"/>
  <c r="N303472" i="2"/>
  <c r="N303473" i="2"/>
  <c r="N303474" i="2"/>
  <c r="N303475" i="2"/>
  <c r="N303476" i="2"/>
  <c r="N303477" i="2"/>
  <c r="N303478" i="2"/>
  <c r="N303479" i="2"/>
  <c r="N303480" i="2"/>
  <c r="N303481" i="2"/>
  <c r="N303482" i="2"/>
  <c r="N303483" i="2"/>
  <c r="N303484" i="2"/>
  <c r="N303485" i="2"/>
  <c r="N303486" i="2"/>
  <c r="N303487" i="2"/>
  <c r="N303488" i="2"/>
  <c r="N303489" i="2"/>
  <c r="N303490" i="2"/>
  <c r="N303491" i="2"/>
  <c r="N303492" i="2"/>
  <c r="N303493" i="2"/>
  <c r="N303494" i="2"/>
  <c r="N303495" i="2"/>
  <c r="N303496" i="2"/>
  <c r="N303497" i="2"/>
  <c r="N303498" i="2"/>
  <c r="N303499" i="2"/>
  <c r="N303500" i="2"/>
  <c r="N303501" i="2"/>
  <c r="N303502" i="2"/>
  <c r="N303503" i="2"/>
  <c r="N303504" i="2"/>
  <c r="N303505" i="2"/>
  <c r="N303506" i="2"/>
  <c r="N303507" i="2"/>
  <c r="N303508" i="2"/>
  <c r="N303509" i="2"/>
  <c r="N303510" i="2"/>
  <c r="N303511" i="2"/>
  <c r="N303512" i="2"/>
  <c r="N303513" i="2"/>
  <c r="N303514" i="2"/>
  <c r="N303515" i="2"/>
  <c r="N303516" i="2"/>
  <c r="N303517" i="2"/>
  <c r="N303518" i="2"/>
  <c r="N303519" i="2"/>
  <c r="N303520" i="2"/>
  <c r="N303521" i="2"/>
  <c r="N303522" i="2"/>
  <c r="N303523" i="2"/>
  <c r="N303524" i="2"/>
  <c r="N303525" i="2"/>
  <c r="N303526" i="2"/>
  <c r="N303527" i="2"/>
  <c r="N303528" i="2"/>
  <c r="N303529" i="2"/>
  <c r="N303530" i="2"/>
  <c r="N303531" i="2"/>
  <c r="N303532" i="2"/>
  <c r="N303533" i="2"/>
  <c r="N303534" i="2"/>
  <c r="N303535" i="2"/>
  <c r="N303536" i="2"/>
  <c r="N303537" i="2"/>
  <c r="N303538" i="2"/>
  <c r="N303539" i="2"/>
  <c r="N303540" i="2"/>
  <c r="N303541" i="2"/>
  <c r="N303542" i="2"/>
  <c r="N303543" i="2"/>
  <c r="N303544" i="2"/>
  <c r="N303545" i="2"/>
  <c r="N303546" i="2"/>
  <c r="N303547" i="2"/>
  <c r="N303548" i="2"/>
  <c r="N303549" i="2"/>
  <c r="N303550" i="2"/>
  <c r="N303551" i="2"/>
  <c r="N303552" i="2"/>
  <c r="N303553" i="2"/>
  <c r="N303554" i="2"/>
  <c r="N303555" i="2"/>
  <c r="N303556" i="2"/>
  <c r="N303557" i="2"/>
  <c r="N303558" i="2"/>
  <c r="N303559" i="2"/>
  <c r="N303560" i="2"/>
  <c r="N303561" i="2"/>
  <c r="N303562" i="2"/>
  <c r="N303563" i="2"/>
  <c r="N303564" i="2"/>
  <c r="N303565" i="2"/>
  <c r="N303566" i="2"/>
  <c r="N303567" i="2"/>
  <c r="N303568" i="2"/>
  <c r="N303569" i="2"/>
  <c r="N303570" i="2"/>
  <c r="N303571" i="2"/>
  <c r="N303572" i="2"/>
  <c r="N303573" i="2"/>
  <c r="N303574" i="2"/>
  <c r="N303575" i="2"/>
  <c r="N303576" i="2"/>
  <c r="N303577" i="2"/>
  <c r="N303578" i="2"/>
  <c r="N303579" i="2"/>
  <c r="N303580" i="2"/>
  <c r="N303581" i="2"/>
  <c r="N303582" i="2"/>
  <c r="N303583" i="2"/>
  <c r="N303584" i="2"/>
  <c r="N303585" i="2"/>
  <c r="N303586" i="2"/>
  <c r="N303587" i="2"/>
  <c r="N303588" i="2"/>
  <c r="N303589" i="2"/>
  <c r="N303590" i="2"/>
  <c r="N303591" i="2"/>
  <c r="N303592" i="2"/>
  <c r="N303593" i="2"/>
  <c r="N303594" i="2"/>
  <c r="N303595" i="2"/>
  <c r="N303596" i="2"/>
  <c r="N303597" i="2"/>
  <c r="N303598" i="2"/>
  <c r="N303599" i="2"/>
  <c r="N303600" i="2"/>
  <c r="N303601" i="2"/>
  <c r="N303602" i="2"/>
  <c r="N303603" i="2"/>
  <c r="N303604" i="2"/>
  <c r="N303605" i="2"/>
  <c r="N303606" i="2"/>
  <c r="N303607" i="2"/>
  <c r="N303608" i="2"/>
  <c r="N303609" i="2"/>
  <c r="N303610" i="2"/>
  <c r="N303611" i="2"/>
  <c r="N303612" i="2"/>
  <c r="N303613" i="2"/>
  <c r="N303614" i="2"/>
  <c r="N303615" i="2"/>
  <c r="N303616" i="2"/>
  <c r="N303617" i="2"/>
  <c r="N303618" i="2"/>
  <c r="N303619" i="2"/>
  <c r="N303620" i="2"/>
  <c r="N303621" i="2"/>
  <c r="N303622" i="2"/>
  <c r="N303623" i="2"/>
  <c r="N303624" i="2"/>
  <c r="N303625" i="2"/>
  <c r="N303626" i="2"/>
  <c r="N303627" i="2"/>
  <c r="N303628" i="2"/>
  <c r="N303629" i="2"/>
  <c r="N303630" i="2"/>
  <c r="N303631" i="2"/>
  <c r="N303632" i="2"/>
  <c r="N303633" i="2"/>
  <c r="N303634" i="2"/>
  <c r="N303635" i="2"/>
  <c r="N303636" i="2"/>
  <c r="N303637" i="2"/>
  <c r="N303638" i="2"/>
  <c r="N303639" i="2"/>
  <c r="N303640" i="2"/>
  <c r="N303641" i="2"/>
  <c r="N303642" i="2"/>
  <c r="N303643" i="2"/>
  <c r="N303644" i="2"/>
  <c r="N303645" i="2"/>
  <c r="N303646" i="2"/>
  <c r="N303647" i="2"/>
  <c r="N303648" i="2"/>
  <c r="N303649" i="2"/>
  <c r="N303650" i="2"/>
  <c r="N303651" i="2"/>
  <c r="N303652" i="2"/>
  <c r="N303653" i="2"/>
  <c r="N303654" i="2"/>
  <c r="N303655" i="2"/>
  <c r="N303656" i="2"/>
  <c r="N303657" i="2"/>
  <c r="N303658" i="2"/>
  <c r="N303659" i="2"/>
  <c r="N303660" i="2"/>
  <c r="N303661" i="2"/>
  <c r="N303662" i="2"/>
  <c r="N303663" i="2"/>
  <c r="N303664" i="2"/>
  <c r="N303665" i="2"/>
  <c r="N303666" i="2"/>
  <c r="N303667" i="2"/>
  <c r="N303668" i="2"/>
  <c r="N303669" i="2"/>
  <c r="N303670" i="2"/>
  <c r="N303671" i="2"/>
  <c r="N303672" i="2"/>
  <c r="N303673" i="2"/>
  <c r="N303674" i="2"/>
  <c r="N303675" i="2"/>
  <c r="N303676" i="2"/>
  <c r="N303677" i="2"/>
  <c r="N303678" i="2"/>
  <c r="N303679" i="2"/>
  <c r="N303680" i="2"/>
  <c r="N303681" i="2"/>
  <c r="N303682" i="2"/>
  <c r="N303683" i="2"/>
  <c r="N303684" i="2"/>
  <c r="N303685" i="2"/>
  <c r="N303686" i="2"/>
  <c r="N303687" i="2"/>
  <c r="N303688" i="2"/>
  <c r="N303689" i="2"/>
  <c r="N303690" i="2"/>
  <c r="N303691" i="2"/>
  <c r="N303692" i="2"/>
  <c r="N303693" i="2"/>
  <c r="N303694" i="2"/>
  <c r="N303695" i="2"/>
  <c r="N303696" i="2"/>
  <c r="N303697" i="2"/>
  <c r="N303698" i="2"/>
  <c r="N303699" i="2"/>
  <c r="N303700" i="2"/>
  <c r="N303701" i="2"/>
  <c r="N303702" i="2"/>
  <c r="N303703" i="2"/>
  <c r="N303704" i="2"/>
  <c r="N303705" i="2"/>
  <c r="N303706" i="2"/>
  <c r="N303707" i="2"/>
  <c r="N303708" i="2"/>
  <c r="N303709" i="2"/>
  <c r="N303710" i="2"/>
  <c r="N303711" i="2"/>
  <c r="N303712" i="2"/>
  <c r="N303713" i="2"/>
  <c r="N303714" i="2"/>
  <c r="N303715" i="2"/>
  <c r="N303716" i="2"/>
  <c r="N303717" i="2"/>
  <c r="N303718" i="2"/>
  <c r="N303719" i="2"/>
  <c r="N303720" i="2"/>
  <c r="N303721" i="2"/>
  <c r="N303722" i="2"/>
  <c r="N303723" i="2"/>
  <c r="N303724" i="2"/>
  <c r="N303725" i="2"/>
  <c r="N303726" i="2"/>
  <c r="N303727" i="2"/>
  <c r="N303728" i="2"/>
  <c r="N303729" i="2"/>
  <c r="N303730" i="2"/>
  <c r="N303731" i="2"/>
  <c r="N303732" i="2"/>
  <c r="N303733" i="2"/>
  <c r="N303734" i="2"/>
  <c r="N303735" i="2"/>
  <c r="N303736" i="2"/>
  <c r="N303737" i="2"/>
  <c r="N303738" i="2"/>
  <c r="N303739" i="2"/>
  <c r="N303740" i="2"/>
  <c r="N303741" i="2"/>
  <c r="N303742" i="2"/>
  <c r="N303743" i="2"/>
  <c r="N303744" i="2"/>
  <c r="N303745" i="2"/>
  <c r="N303746" i="2"/>
  <c r="N303747" i="2"/>
  <c r="N303748" i="2"/>
  <c r="N303749" i="2"/>
  <c r="N303750" i="2"/>
  <c r="N303751" i="2"/>
  <c r="N303752" i="2"/>
  <c r="N303753" i="2"/>
  <c r="N303754" i="2"/>
  <c r="N303755" i="2"/>
  <c r="N303756" i="2"/>
  <c r="N303757" i="2"/>
  <c r="N303758" i="2"/>
  <c r="N303759" i="2"/>
  <c r="N303760" i="2"/>
  <c r="N303761" i="2"/>
  <c r="N303762" i="2"/>
  <c r="N303763" i="2"/>
  <c r="N303764" i="2"/>
  <c r="N303765" i="2"/>
  <c r="N303766" i="2"/>
  <c r="N303767" i="2"/>
  <c r="N303768" i="2"/>
  <c r="N303769" i="2"/>
  <c r="N303770" i="2"/>
  <c r="N303771" i="2"/>
  <c r="N303772" i="2"/>
  <c r="N303773" i="2"/>
  <c r="N303774" i="2"/>
  <c r="N303775" i="2"/>
  <c r="N303776" i="2"/>
  <c r="N303777" i="2"/>
  <c r="N303778" i="2"/>
  <c r="N303779" i="2"/>
  <c r="N303780" i="2"/>
  <c r="N303781" i="2"/>
  <c r="N303782" i="2"/>
  <c r="N303783" i="2"/>
  <c r="N303784" i="2"/>
  <c r="N303785" i="2"/>
  <c r="N303786" i="2"/>
  <c r="N303787" i="2"/>
  <c r="N303788" i="2"/>
  <c r="N303789" i="2"/>
  <c r="N303790" i="2"/>
  <c r="N303791" i="2"/>
  <c r="N303792" i="2"/>
  <c r="N303793" i="2"/>
  <c r="N303794" i="2"/>
  <c r="N303795" i="2"/>
  <c r="N303796" i="2"/>
  <c r="N303797" i="2"/>
  <c r="N303798" i="2"/>
  <c r="N303799" i="2"/>
  <c r="N303800" i="2"/>
  <c r="N303801" i="2"/>
  <c r="N303802" i="2"/>
  <c r="N303803" i="2"/>
  <c r="N303804" i="2"/>
  <c r="N303805" i="2"/>
  <c r="N303806" i="2"/>
  <c r="N303807" i="2"/>
  <c r="N303808" i="2"/>
  <c r="N303809" i="2"/>
  <c r="N303810" i="2"/>
  <c r="N303811" i="2"/>
  <c r="N303812" i="2"/>
  <c r="N303813" i="2"/>
  <c r="N303814" i="2"/>
  <c r="N303815" i="2"/>
  <c r="N303816" i="2"/>
  <c r="N303817" i="2"/>
  <c r="N303818" i="2"/>
  <c r="N303819" i="2"/>
  <c r="N303820" i="2"/>
  <c r="N303821" i="2"/>
  <c r="N303822" i="2"/>
  <c r="N303823" i="2"/>
  <c r="N303824" i="2"/>
  <c r="N303825" i="2"/>
  <c r="N303826" i="2"/>
  <c r="N303827" i="2"/>
  <c r="N303828" i="2"/>
  <c r="N303829" i="2"/>
  <c r="N303830" i="2"/>
  <c r="N303831" i="2"/>
  <c r="N303832" i="2"/>
  <c r="N303833" i="2"/>
  <c r="N303834" i="2"/>
  <c r="N303835" i="2"/>
  <c r="N303836" i="2"/>
  <c r="N303837" i="2"/>
  <c r="N303838" i="2"/>
  <c r="N303839" i="2"/>
  <c r="N303840" i="2"/>
  <c r="N303841" i="2"/>
  <c r="N303842" i="2"/>
  <c r="N303843" i="2"/>
  <c r="N303844" i="2"/>
  <c r="N303845" i="2"/>
  <c r="N303846" i="2"/>
  <c r="N303847" i="2"/>
  <c r="N303848" i="2"/>
  <c r="N303849" i="2"/>
  <c r="N303850" i="2"/>
  <c r="N303851" i="2"/>
  <c r="N303852" i="2"/>
  <c r="N303853" i="2"/>
  <c r="N303854" i="2"/>
  <c r="N303855" i="2"/>
  <c r="N303856" i="2"/>
  <c r="N303857" i="2"/>
  <c r="N303858" i="2"/>
  <c r="N303859" i="2"/>
  <c r="N303860" i="2"/>
  <c r="N303861" i="2"/>
  <c r="N303862" i="2"/>
  <c r="N303863" i="2"/>
  <c r="N303864" i="2"/>
  <c r="N303865" i="2"/>
  <c r="N303866" i="2"/>
  <c r="N303867" i="2"/>
  <c r="N303868" i="2"/>
  <c r="N303869" i="2"/>
  <c r="N303870" i="2"/>
  <c r="N303871" i="2"/>
  <c r="N303872" i="2"/>
  <c r="N303873" i="2"/>
  <c r="N303874" i="2"/>
  <c r="N303875" i="2"/>
  <c r="N303876" i="2"/>
  <c r="N303877" i="2"/>
  <c r="N303878" i="2"/>
  <c r="N303879" i="2"/>
  <c r="N303880" i="2"/>
  <c r="N303881" i="2"/>
  <c r="N303882" i="2"/>
  <c r="N303883" i="2"/>
  <c r="N303884" i="2"/>
  <c r="N303885" i="2"/>
  <c r="N303886" i="2"/>
  <c r="N303887" i="2"/>
  <c r="N303888" i="2"/>
  <c r="N303889" i="2"/>
  <c r="N303890" i="2"/>
  <c r="N303891" i="2"/>
  <c r="N303892" i="2"/>
  <c r="N303893" i="2"/>
  <c r="N303894" i="2"/>
  <c r="N303895" i="2"/>
  <c r="N303896" i="2"/>
  <c r="N303897" i="2"/>
  <c r="N303898" i="2"/>
  <c r="N303899" i="2"/>
  <c r="N303900" i="2"/>
  <c r="N303901" i="2"/>
  <c r="N303902" i="2"/>
  <c r="N303903" i="2"/>
  <c r="N303904" i="2"/>
  <c r="N303905" i="2"/>
  <c r="N303906" i="2"/>
  <c r="N303907" i="2"/>
  <c r="N303908" i="2"/>
  <c r="N303909" i="2"/>
  <c r="N303910" i="2"/>
  <c r="N303911" i="2"/>
  <c r="N303912" i="2"/>
  <c r="N303913" i="2"/>
  <c r="N303914" i="2"/>
  <c r="N303915" i="2"/>
  <c r="N303916" i="2"/>
  <c r="N303917" i="2"/>
  <c r="N303918" i="2"/>
  <c r="N303919" i="2"/>
  <c r="N303920" i="2"/>
  <c r="N303921" i="2"/>
  <c r="N303922" i="2"/>
  <c r="N303923" i="2"/>
  <c r="N303924" i="2"/>
  <c r="N303925" i="2"/>
  <c r="N303926" i="2"/>
  <c r="N303927" i="2"/>
  <c r="N303928" i="2"/>
  <c r="N303929" i="2"/>
  <c r="N303930" i="2"/>
  <c r="N303931" i="2"/>
  <c r="N303932" i="2"/>
  <c r="N303933" i="2"/>
  <c r="N303934" i="2"/>
  <c r="N303935" i="2"/>
  <c r="N303936" i="2"/>
  <c r="N303937" i="2"/>
  <c r="N303938" i="2"/>
  <c r="N303939" i="2"/>
  <c r="N303940" i="2"/>
  <c r="N303941" i="2"/>
  <c r="N303942" i="2"/>
  <c r="N303943" i="2"/>
  <c r="N303944" i="2"/>
  <c r="N303945" i="2"/>
  <c r="N303946" i="2"/>
  <c r="N303947" i="2"/>
  <c r="N303948" i="2"/>
  <c r="N303949" i="2"/>
  <c r="N303950" i="2"/>
  <c r="N303951" i="2"/>
  <c r="N303952" i="2"/>
  <c r="N303953" i="2"/>
  <c r="N303954" i="2"/>
  <c r="N303955" i="2"/>
  <c r="N303956" i="2"/>
  <c r="N303957" i="2"/>
  <c r="N303958" i="2"/>
  <c r="N303959" i="2"/>
  <c r="N303960" i="2"/>
  <c r="N303961" i="2"/>
  <c r="N303962" i="2"/>
  <c r="N303963" i="2"/>
  <c r="N303964" i="2"/>
  <c r="N303965" i="2"/>
  <c r="N303966" i="2"/>
  <c r="N303967" i="2"/>
  <c r="N303968" i="2"/>
  <c r="N303969" i="2"/>
  <c r="N303970" i="2"/>
  <c r="N303971" i="2"/>
  <c r="N303972" i="2"/>
  <c r="N303973" i="2"/>
  <c r="N303974" i="2"/>
  <c r="N303975" i="2"/>
  <c r="N303976" i="2"/>
  <c r="N303977" i="2"/>
  <c r="N303978" i="2"/>
  <c r="N303979" i="2"/>
  <c r="N303980" i="2"/>
  <c r="N303981" i="2"/>
  <c r="N303982" i="2"/>
  <c r="N303983" i="2"/>
  <c r="N303984" i="2"/>
  <c r="N303985" i="2"/>
  <c r="N303986" i="2"/>
  <c r="N303987" i="2"/>
  <c r="N303988" i="2"/>
  <c r="N303989" i="2"/>
  <c r="N303990" i="2"/>
  <c r="N303991" i="2"/>
  <c r="N303992" i="2"/>
  <c r="N303993" i="2"/>
  <c r="N303994" i="2"/>
  <c r="N303995" i="2"/>
  <c r="N303996" i="2"/>
  <c r="N303997" i="2"/>
  <c r="N303998" i="2"/>
  <c r="N303999" i="2"/>
  <c r="N304000" i="2"/>
  <c r="N304001" i="2"/>
  <c r="N304002" i="2"/>
  <c r="N304003" i="2"/>
  <c r="N304004" i="2"/>
  <c r="N304005" i="2"/>
  <c r="N304006" i="2"/>
  <c r="N304007" i="2"/>
  <c r="N304008" i="2"/>
  <c r="N304009" i="2"/>
  <c r="N304010" i="2"/>
  <c r="N304011" i="2"/>
  <c r="N304012" i="2"/>
  <c r="N304013" i="2"/>
  <c r="N304014" i="2"/>
  <c r="N304015" i="2"/>
  <c r="N304016" i="2"/>
  <c r="N304017" i="2"/>
  <c r="N304018" i="2"/>
  <c r="N304019" i="2"/>
  <c r="N304020" i="2"/>
  <c r="N304021" i="2"/>
  <c r="N304022" i="2"/>
  <c r="N304023" i="2"/>
  <c r="N304024" i="2"/>
  <c r="N304025" i="2"/>
  <c r="N304026" i="2"/>
  <c r="N304027" i="2"/>
  <c r="N304028" i="2"/>
  <c r="N304029" i="2"/>
  <c r="N304030" i="2"/>
  <c r="N304031" i="2"/>
  <c r="N304032" i="2"/>
  <c r="N304033" i="2"/>
  <c r="N304034" i="2"/>
  <c r="N304035" i="2"/>
  <c r="N304036" i="2"/>
  <c r="N304037" i="2"/>
  <c r="N304038" i="2"/>
  <c r="N304039" i="2"/>
  <c r="N304040" i="2"/>
  <c r="N304041" i="2"/>
  <c r="N304042" i="2"/>
  <c r="N304043" i="2"/>
  <c r="N304044" i="2"/>
  <c r="N304045" i="2"/>
  <c r="N304046" i="2"/>
  <c r="N304047" i="2"/>
  <c r="N304048" i="2"/>
  <c r="N304049" i="2"/>
  <c r="N304050" i="2"/>
  <c r="N304051" i="2"/>
  <c r="N304052" i="2"/>
  <c r="N304053" i="2"/>
  <c r="N304054" i="2"/>
  <c r="N304055" i="2"/>
  <c r="N304056" i="2"/>
  <c r="N304057" i="2"/>
  <c r="N304058" i="2"/>
  <c r="N304059" i="2"/>
  <c r="N304060" i="2"/>
  <c r="N304061" i="2"/>
  <c r="N304062" i="2"/>
  <c r="N304063" i="2"/>
  <c r="N304064" i="2"/>
  <c r="N304065" i="2"/>
  <c r="N304066" i="2"/>
  <c r="N304067" i="2"/>
  <c r="N304068" i="2"/>
  <c r="N304069" i="2"/>
  <c r="N304070" i="2"/>
  <c r="N304071" i="2"/>
  <c r="N304072" i="2"/>
  <c r="N304073" i="2"/>
  <c r="N304074" i="2"/>
  <c r="N304075" i="2"/>
  <c r="N304076" i="2"/>
  <c r="N304077" i="2"/>
  <c r="N304078" i="2"/>
  <c r="N304079" i="2"/>
  <c r="N304080" i="2"/>
  <c r="N304081" i="2"/>
  <c r="N304082" i="2"/>
  <c r="N304083" i="2"/>
  <c r="N304084" i="2"/>
  <c r="N304085" i="2"/>
  <c r="N304086" i="2"/>
  <c r="N304087" i="2"/>
  <c r="N304088" i="2"/>
  <c r="N304089" i="2"/>
  <c r="N304090" i="2"/>
  <c r="N304091" i="2"/>
  <c r="N304092" i="2"/>
  <c r="N304093" i="2"/>
  <c r="N304094" i="2"/>
  <c r="N304095" i="2"/>
  <c r="N304096" i="2"/>
  <c r="N304097" i="2"/>
  <c r="N304098" i="2"/>
  <c r="N304099" i="2"/>
  <c r="N304100" i="2"/>
  <c r="N304101" i="2"/>
  <c r="N304102" i="2"/>
  <c r="N304103" i="2"/>
  <c r="N304104" i="2"/>
  <c r="N304105" i="2"/>
  <c r="N304106" i="2"/>
  <c r="N304107" i="2"/>
  <c r="N304108" i="2"/>
  <c r="N304109" i="2"/>
  <c r="N304110" i="2"/>
  <c r="N304111" i="2"/>
  <c r="N304112" i="2"/>
  <c r="N304113" i="2"/>
  <c r="N304114" i="2"/>
  <c r="N304115" i="2"/>
  <c r="N304116" i="2"/>
  <c r="N304117" i="2"/>
  <c r="N304118" i="2"/>
  <c r="N304119" i="2"/>
  <c r="N304120" i="2"/>
  <c r="N304121" i="2"/>
  <c r="N304122" i="2"/>
  <c r="N304123" i="2"/>
  <c r="N304124" i="2"/>
  <c r="N304125" i="2"/>
  <c r="N304126" i="2"/>
  <c r="N304127" i="2"/>
  <c r="N304128" i="2"/>
  <c r="N304129" i="2"/>
  <c r="N304130" i="2"/>
  <c r="N304131" i="2"/>
  <c r="N304132" i="2"/>
  <c r="N304133" i="2"/>
  <c r="N304134" i="2"/>
  <c r="N304135" i="2"/>
  <c r="N304136" i="2"/>
  <c r="N304137" i="2"/>
  <c r="N304138" i="2"/>
  <c r="N304139" i="2"/>
  <c r="N304140" i="2"/>
  <c r="N304141" i="2"/>
  <c r="N304142" i="2"/>
  <c r="N304143" i="2"/>
  <c r="N304144" i="2"/>
  <c r="N304145" i="2"/>
  <c r="N304146" i="2"/>
  <c r="N304147" i="2"/>
  <c r="N304148" i="2"/>
  <c r="N304149" i="2"/>
  <c r="N304150" i="2"/>
  <c r="N304151" i="2"/>
  <c r="N304152" i="2"/>
  <c r="N304153" i="2"/>
  <c r="N304154" i="2"/>
  <c r="N304155" i="2"/>
  <c r="N304156" i="2"/>
  <c r="N304157" i="2"/>
  <c r="N304158" i="2"/>
  <c r="N304159" i="2"/>
  <c r="N304160" i="2"/>
  <c r="N304161" i="2"/>
  <c r="N304162" i="2"/>
  <c r="N304163" i="2"/>
  <c r="N304164" i="2"/>
  <c r="N304165" i="2"/>
  <c r="N304166" i="2"/>
  <c r="N304167" i="2"/>
  <c r="N304168" i="2"/>
  <c r="N304169" i="2"/>
  <c r="N304170" i="2"/>
  <c r="N304171" i="2"/>
  <c r="N304172" i="2"/>
  <c r="N304173" i="2"/>
  <c r="N304174" i="2"/>
  <c r="N304175" i="2"/>
  <c r="N304176" i="2"/>
  <c r="N304177" i="2"/>
  <c r="N304178" i="2"/>
  <c r="N304179" i="2"/>
  <c r="N304180" i="2"/>
  <c r="N304181" i="2"/>
  <c r="N304182" i="2"/>
  <c r="N304183" i="2"/>
  <c r="N304184" i="2"/>
  <c r="N304185" i="2"/>
  <c r="N304186" i="2"/>
  <c r="N304187" i="2"/>
  <c r="N304188" i="2"/>
  <c r="N304189" i="2"/>
  <c r="N304190" i="2"/>
  <c r="N304191" i="2"/>
  <c r="N304192" i="2"/>
  <c r="N304193" i="2"/>
  <c r="N304194" i="2"/>
  <c r="N304195" i="2"/>
  <c r="N304196" i="2"/>
  <c r="N304197" i="2"/>
  <c r="N304198" i="2"/>
  <c r="N304199" i="2"/>
  <c r="N304200" i="2"/>
  <c r="N304201" i="2"/>
  <c r="N304202" i="2"/>
  <c r="N304203" i="2"/>
  <c r="N304204" i="2"/>
  <c r="N304205" i="2"/>
  <c r="N304206" i="2"/>
  <c r="N304207" i="2"/>
  <c r="N304208" i="2"/>
  <c r="N304209" i="2"/>
  <c r="N304210" i="2"/>
  <c r="N304211" i="2"/>
  <c r="N304212" i="2"/>
  <c r="N304213" i="2"/>
  <c r="N304214" i="2"/>
  <c r="N304215" i="2"/>
  <c r="N304216" i="2"/>
  <c r="N304217" i="2"/>
  <c r="N304218" i="2"/>
  <c r="N304219" i="2"/>
  <c r="N304220" i="2"/>
  <c r="N304221" i="2"/>
  <c r="N304222" i="2"/>
  <c r="N304223" i="2"/>
  <c r="N304224" i="2"/>
  <c r="N304225" i="2"/>
  <c r="N304226" i="2"/>
  <c r="N304227" i="2"/>
  <c r="N304228" i="2"/>
  <c r="N304229" i="2"/>
  <c r="N304230" i="2"/>
  <c r="N304231" i="2"/>
  <c r="N304232" i="2"/>
  <c r="N304233" i="2"/>
  <c r="N304234" i="2"/>
  <c r="N304235" i="2"/>
  <c r="N304236" i="2"/>
  <c r="N304237" i="2"/>
  <c r="N304238" i="2"/>
  <c r="N304239" i="2"/>
  <c r="N304240" i="2"/>
  <c r="N304241" i="2"/>
  <c r="N304242" i="2"/>
  <c r="N304243" i="2"/>
  <c r="N304244" i="2"/>
  <c r="N304245" i="2"/>
  <c r="N304246" i="2"/>
  <c r="N304247" i="2"/>
  <c r="N304248" i="2"/>
  <c r="N304249" i="2"/>
  <c r="N304250" i="2"/>
  <c r="N304251" i="2"/>
  <c r="N304252" i="2"/>
  <c r="N304253" i="2"/>
  <c r="N304254" i="2"/>
  <c r="N304255" i="2"/>
  <c r="N304256" i="2"/>
  <c r="N304257" i="2"/>
  <c r="N304258" i="2"/>
  <c r="N304259" i="2"/>
  <c r="N304260" i="2"/>
  <c r="N304261" i="2"/>
  <c r="N304262" i="2"/>
  <c r="N304263" i="2"/>
  <c r="N304264" i="2"/>
  <c r="N304265" i="2"/>
  <c r="N304266" i="2"/>
  <c r="N304267" i="2"/>
  <c r="N304268" i="2"/>
  <c r="N304269" i="2"/>
  <c r="N304270" i="2"/>
  <c r="N304271" i="2"/>
  <c r="N304272" i="2"/>
  <c r="N304273" i="2"/>
  <c r="N304274" i="2"/>
  <c r="N304275" i="2"/>
  <c r="N304276" i="2"/>
  <c r="N304277" i="2"/>
  <c r="N304278" i="2"/>
  <c r="N304279" i="2"/>
  <c r="N304280" i="2"/>
  <c r="N304281" i="2"/>
  <c r="N304282" i="2"/>
  <c r="N304283" i="2"/>
  <c r="N304284" i="2"/>
  <c r="N304285" i="2"/>
  <c r="N304286" i="2"/>
  <c r="N304287" i="2"/>
  <c r="N304288" i="2"/>
  <c r="N304289" i="2"/>
  <c r="N304290" i="2"/>
  <c r="N304291" i="2"/>
  <c r="N304292" i="2"/>
  <c r="N304293" i="2"/>
  <c r="N304294" i="2"/>
  <c r="N304295" i="2"/>
  <c r="N304296" i="2"/>
  <c r="N304297" i="2"/>
  <c r="N304298" i="2"/>
  <c r="N304299" i="2"/>
  <c r="N304300" i="2"/>
  <c r="N304301" i="2"/>
  <c r="N304302" i="2"/>
  <c r="N304303" i="2"/>
  <c r="N304304" i="2"/>
  <c r="N304305" i="2"/>
  <c r="N304306" i="2"/>
  <c r="N304307" i="2"/>
  <c r="N304308" i="2"/>
  <c r="N304309" i="2"/>
  <c r="N304310" i="2"/>
  <c r="N304311" i="2"/>
  <c r="N304312" i="2"/>
  <c r="N304313" i="2"/>
  <c r="N304314" i="2"/>
  <c r="N304315" i="2"/>
  <c r="N304316" i="2"/>
  <c r="N304317" i="2"/>
  <c r="N304318" i="2"/>
  <c r="N304319" i="2"/>
  <c r="N304320" i="2"/>
  <c r="N304321" i="2"/>
  <c r="N304322" i="2"/>
  <c r="N304323" i="2"/>
  <c r="N304324" i="2"/>
  <c r="N304325" i="2"/>
  <c r="N304326" i="2"/>
  <c r="N304327" i="2"/>
  <c r="N304328" i="2"/>
  <c r="N304329" i="2"/>
  <c r="N304330" i="2"/>
  <c r="N304331" i="2"/>
  <c r="N304332" i="2"/>
  <c r="N304333" i="2"/>
  <c r="N304334" i="2"/>
  <c r="N304335" i="2"/>
  <c r="N304336" i="2"/>
  <c r="N304337" i="2"/>
  <c r="N304338" i="2"/>
  <c r="N304339" i="2"/>
  <c r="N304340" i="2"/>
  <c r="N304341" i="2"/>
  <c r="N304342" i="2"/>
  <c r="N304343" i="2"/>
  <c r="N304344" i="2"/>
  <c r="N304345" i="2"/>
  <c r="N304346" i="2"/>
  <c r="N304347" i="2"/>
  <c r="N304348" i="2"/>
  <c r="N304349" i="2"/>
  <c r="N304350" i="2"/>
  <c r="N304351" i="2"/>
  <c r="N304352" i="2"/>
  <c r="N304353" i="2"/>
  <c r="N304354" i="2"/>
  <c r="N304355" i="2"/>
  <c r="N304356" i="2"/>
  <c r="N304357" i="2"/>
  <c r="N304358" i="2"/>
  <c r="N304359" i="2"/>
  <c r="N304360" i="2"/>
  <c r="N304361" i="2"/>
  <c r="N304362" i="2"/>
  <c r="N304363" i="2"/>
  <c r="N304364" i="2"/>
  <c r="N304365" i="2"/>
  <c r="N304366" i="2"/>
  <c r="N304367" i="2"/>
  <c r="N304368" i="2"/>
  <c r="N304369" i="2"/>
  <c r="N304370" i="2"/>
  <c r="N304371" i="2"/>
  <c r="N304372" i="2"/>
  <c r="N304373" i="2"/>
  <c r="N304374" i="2"/>
  <c r="N304375" i="2"/>
  <c r="N304376" i="2"/>
  <c r="N304377" i="2"/>
  <c r="N304378" i="2"/>
  <c r="N304379" i="2"/>
  <c r="N304380" i="2"/>
  <c r="N304381" i="2"/>
  <c r="N304382" i="2"/>
  <c r="N304383" i="2"/>
  <c r="N304384" i="2"/>
  <c r="N304385" i="2"/>
  <c r="N304386" i="2"/>
  <c r="N304387" i="2"/>
  <c r="N304388" i="2"/>
  <c r="N304389" i="2"/>
  <c r="N304390" i="2"/>
  <c r="N304391" i="2"/>
  <c r="N304392" i="2"/>
  <c r="N304393" i="2"/>
  <c r="N304394" i="2"/>
  <c r="N304395" i="2"/>
  <c r="N304396" i="2"/>
  <c r="N304397" i="2"/>
  <c r="N304398" i="2"/>
  <c r="N304399" i="2"/>
  <c r="N304400" i="2"/>
  <c r="N304401" i="2"/>
  <c r="N304402" i="2"/>
  <c r="N304403" i="2"/>
  <c r="N304404" i="2"/>
  <c r="N304405" i="2"/>
  <c r="N304406" i="2"/>
  <c r="N304407" i="2"/>
  <c r="N304408" i="2"/>
  <c r="N304409" i="2"/>
  <c r="N304410" i="2"/>
  <c r="N304411" i="2"/>
  <c r="N304412" i="2"/>
  <c r="N304413" i="2"/>
  <c r="N304414" i="2"/>
  <c r="N304415" i="2"/>
  <c r="N304416" i="2"/>
  <c r="N304417" i="2"/>
  <c r="N304418" i="2"/>
  <c r="N304419" i="2"/>
  <c r="N304420" i="2"/>
  <c r="N304421" i="2"/>
  <c r="N304422" i="2"/>
  <c r="N304423" i="2"/>
  <c r="N304424" i="2"/>
  <c r="N304425" i="2"/>
  <c r="N304426" i="2"/>
  <c r="N304427" i="2"/>
  <c r="N304428" i="2"/>
  <c r="N304429" i="2"/>
  <c r="N304430" i="2"/>
  <c r="N304431" i="2"/>
  <c r="N304432" i="2"/>
  <c r="N304433" i="2"/>
  <c r="N304434" i="2"/>
  <c r="N304435" i="2"/>
  <c r="N304436" i="2"/>
  <c r="N304437" i="2"/>
  <c r="N304438" i="2"/>
  <c r="N304439" i="2"/>
  <c r="N304440" i="2"/>
  <c r="N304441" i="2"/>
  <c r="N304442" i="2"/>
  <c r="N304443" i="2"/>
  <c r="N304444" i="2"/>
  <c r="N304445" i="2"/>
  <c r="N304446" i="2"/>
  <c r="N304447" i="2"/>
  <c r="N304448" i="2"/>
  <c r="N304449" i="2"/>
  <c r="N304450" i="2"/>
  <c r="N304451" i="2"/>
  <c r="N304452" i="2"/>
  <c r="N304453" i="2"/>
  <c r="N304454" i="2"/>
  <c r="N304455" i="2"/>
  <c r="N304456" i="2"/>
  <c r="N304457" i="2"/>
  <c r="N304458" i="2"/>
  <c r="N304459" i="2"/>
  <c r="N304460" i="2"/>
  <c r="N304461" i="2"/>
  <c r="N304462" i="2"/>
  <c r="N304463" i="2"/>
  <c r="N304464" i="2"/>
  <c r="N304465" i="2"/>
  <c r="N304466" i="2"/>
  <c r="N304467" i="2"/>
  <c r="N304468" i="2"/>
  <c r="N304469" i="2"/>
  <c r="N304470" i="2"/>
  <c r="N304471" i="2"/>
  <c r="N304472" i="2"/>
  <c r="N304473" i="2"/>
  <c r="N304474" i="2"/>
  <c r="N304475" i="2"/>
  <c r="N304476" i="2"/>
  <c r="N304477" i="2"/>
  <c r="N304478" i="2"/>
  <c r="N304479" i="2"/>
  <c r="N304480" i="2"/>
  <c r="N304481" i="2"/>
  <c r="N304482" i="2"/>
  <c r="N304483" i="2"/>
  <c r="N304484" i="2"/>
  <c r="N304485" i="2"/>
  <c r="N304486" i="2"/>
  <c r="N304487" i="2"/>
  <c r="N304488" i="2"/>
  <c r="N304489" i="2"/>
  <c r="N304490" i="2"/>
  <c r="N304491" i="2"/>
  <c r="N304492" i="2"/>
  <c r="N304493" i="2"/>
  <c r="N304494" i="2"/>
  <c r="N304495" i="2"/>
  <c r="N304496" i="2"/>
  <c r="N304497" i="2"/>
  <c r="N304498" i="2"/>
  <c r="N304499" i="2"/>
  <c r="N304500" i="2"/>
  <c r="N304501" i="2"/>
  <c r="N304502" i="2"/>
  <c r="N304503" i="2"/>
  <c r="N304504" i="2"/>
  <c r="N304505" i="2"/>
  <c r="N304506" i="2"/>
  <c r="N304507" i="2"/>
  <c r="N304508" i="2"/>
  <c r="N304509" i="2"/>
  <c r="N304510" i="2"/>
  <c r="N304511" i="2"/>
  <c r="N304512" i="2"/>
  <c r="N304513" i="2"/>
  <c r="N304514" i="2"/>
  <c r="N304515" i="2"/>
  <c r="N304516" i="2"/>
  <c r="N304517" i="2"/>
  <c r="N304518" i="2"/>
  <c r="N304519" i="2"/>
  <c r="N304520" i="2"/>
  <c r="N304521" i="2"/>
  <c r="N304522" i="2"/>
  <c r="N304523" i="2"/>
  <c r="N304524" i="2"/>
  <c r="N304525" i="2"/>
  <c r="N304526" i="2"/>
  <c r="N304527" i="2"/>
  <c r="N304528" i="2"/>
  <c r="N304529" i="2"/>
  <c r="N304530" i="2"/>
  <c r="N304531" i="2"/>
  <c r="N304532" i="2"/>
  <c r="N304533" i="2"/>
  <c r="N304534" i="2"/>
  <c r="N304535" i="2"/>
  <c r="N304536" i="2"/>
  <c r="N304537" i="2"/>
  <c r="N304538" i="2"/>
  <c r="N304539" i="2"/>
  <c r="N304540" i="2"/>
  <c r="N304541" i="2"/>
  <c r="N304542" i="2"/>
  <c r="N304543" i="2"/>
  <c r="N304544" i="2"/>
  <c r="N304545" i="2"/>
  <c r="N304546" i="2"/>
  <c r="N304547" i="2"/>
  <c r="N304548" i="2"/>
  <c r="N304549" i="2"/>
  <c r="N304550" i="2"/>
  <c r="N304551" i="2"/>
  <c r="N304552" i="2"/>
  <c r="N304553" i="2"/>
  <c r="N304554" i="2"/>
  <c r="N304555" i="2"/>
  <c r="N304556" i="2"/>
  <c r="N304557" i="2"/>
  <c r="N304558" i="2"/>
  <c r="N304559" i="2"/>
  <c r="N304560" i="2"/>
  <c r="N304561" i="2"/>
  <c r="N304562" i="2"/>
  <c r="N304563" i="2"/>
  <c r="N304564" i="2"/>
  <c r="N304565" i="2"/>
  <c r="N304566" i="2"/>
  <c r="N304567" i="2"/>
  <c r="N304568" i="2"/>
  <c r="N304569" i="2"/>
  <c r="N304570" i="2"/>
  <c r="N304571" i="2"/>
  <c r="N304572" i="2"/>
  <c r="N304573" i="2"/>
  <c r="N304574" i="2"/>
  <c r="N304575" i="2"/>
  <c r="N304576" i="2"/>
  <c r="N304577" i="2"/>
  <c r="N304578" i="2"/>
  <c r="N304579" i="2"/>
  <c r="N304580" i="2"/>
  <c r="N304581" i="2"/>
  <c r="N304582" i="2"/>
  <c r="N304583" i="2"/>
  <c r="N304584" i="2"/>
  <c r="N304585" i="2"/>
  <c r="N304586" i="2"/>
  <c r="N304587" i="2"/>
  <c r="N304588" i="2"/>
  <c r="N304589" i="2"/>
  <c r="N304590" i="2"/>
  <c r="N304591" i="2"/>
  <c r="N304592" i="2"/>
  <c r="N304593" i="2"/>
  <c r="N304594" i="2"/>
  <c r="N304595" i="2"/>
  <c r="N304596" i="2"/>
  <c r="N304597" i="2"/>
  <c r="N304598" i="2"/>
  <c r="N304599" i="2"/>
  <c r="N304600" i="2"/>
  <c r="N304601" i="2"/>
  <c r="N304602" i="2"/>
  <c r="N304603" i="2"/>
  <c r="N304604" i="2"/>
  <c r="N304605" i="2"/>
  <c r="N304606" i="2"/>
  <c r="N304607" i="2"/>
  <c r="N304608" i="2"/>
  <c r="N304609" i="2"/>
  <c r="N304610" i="2"/>
  <c r="N304611" i="2"/>
  <c r="N304612" i="2"/>
  <c r="N304613" i="2"/>
  <c r="N304614" i="2"/>
  <c r="N304615" i="2"/>
  <c r="N304616" i="2"/>
  <c r="N304617" i="2"/>
  <c r="N304618" i="2"/>
  <c r="N304619" i="2"/>
  <c r="N304620" i="2"/>
  <c r="N304621" i="2"/>
  <c r="N304622" i="2"/>
  <c r="N304623" i="2"/>
  <c r="N304624" i="2"/>
  <c r="N304625" i="2"/>
  <c r="N304626" i="2"/>
  <c r="N304627" i="2"/>
  <c r="N304628" i="2"/>
  <c r="N304629" i="2"/>
  <c r="N304630" i="2"/>
  <c r="N304631" i="2"/>
  <c r="N304632" i="2"/>
  <c r="N304633" i="2"/>
  <c r="N304634" i="2"/>
  <c r="N304635" i="2"/>
  <c r="N304636" i="2"/>
  <c r="N304637" i="2"/>
  <c r="N304638" i="2"/>
  <c r="N304639" i="2"/>
  <c r="N304640" i="2"/>
  <c r="N304641" i="2"/>
  <c r="N304642" i="2"/>
  <c r="N304643" i="2"/>
  <c r="N304644" i="2"/>
  <c r="N304645" i="2"/>
  <c r="N304646" i="2"/>
  <c r="N304647" i="2"/>
  <c r="N304648" i="2"/>
  <c r="N304649" i="2"/>
  <c r="N304650" i="2"/>
  <c r="N304651" i="2"/>
  <c r="N304652" i="2"/>
  <c r="N304653" i="2"/>
  <c r="N304654" i="2"/>
  <c r="N304655" i="2"/>
  <c r="N304656" i="2"/>
  <c r="N304657" i="2"/>
  <c r="N304658" i="2"/>
  <c r="N304659" i="2"/>
  <c r="N304660" i="2"/>
  <c r="N304661" i="2"/>
  <c r="N304662" i="2"/>
  <c r="N304663" i="2"/>
  <c r="N304664" i="2"/>
  <c r="N304665" i="2"/>
  <c r="N304666" i="2"/>
  <c r="N304667" i="2"/>
  <c r="N304668" i="2"/>
  <c r="N304669" i="2"/>
  <c r="N304670" i="2"/>
  <c r="N304671" i="2"/>
  <c r="N304672" i="2"/>
  <c r="N304673" i="2"/>
  <c r="N304674" i="2"/>
  <c r="N304675" i="2"/>
  <c r="N304676" i="2"/>
  <c r="N304677" i="2"/>
  <c r="N304678" i="2"/>
  <c r="N304679" i="2"/>
  <c r="N304680" i="2"/>
  <c r="N304681" i="2"/>
  <c r="N304682" i="2"/>
  <c r="N304683" i="2"/>
  <c r="N304684" i="2"/>
  <c r="N304685" i="2"/>
  <c r="N304686" i="2"/>
  <c r="N304687" i="2"/>
  <c r="N304688" i="2"/>
  <c r="N304689" i="2"/>
  <c r="N304690" i="2"/>
  <c r="N304691" i="2"/>
  <c r="N304692" i="2"/>
  <c r="N304693" i="2"/>
  <c r="N304694" i="2"/>
  <c r="N304695" i="2"/>
  <c r="N304696" i="2"/>
  <c r="N304697" i="2"/>
  <c r="N304698" i="2"/>
  <c r="N304699" i="2"/>
  <c r="N304700" i="2"/>
  <c r="N304701" i="2"/>
  <c r="N304702" i="2"/>
  <c r="N304703" i="2"/>
  <c r="N304704" i="2"/>
  <c r="N304705" i="2"/>
  <c r="N304706" i="2"/>
  <c r="N304707" i="2"/>
  <c r="N304708" i="2"/>
  <c r="N304709" i="2"/>
  <c r="N304710" i="2"/>
  <c r="N304711" i="2"/>
  <c r="N304712" i="2"/>
  <c r="N304713" i="2"/>
  <c r="N304714" i="2"/>
  <c r="N304715" i="2"/>
  <c r="N304716" i="2"/>
  <c r="N304717" i="2"/>
  <c r="N304718" i="2"/>
  <c r="N304719" i="2"/>
  <c r="N304720" i="2"/>
  <c r="N304721" i="2"/>
  <c r="N304722" i="2"/>
  <c r="N304723" i="2"/>
  <c r="N304724" i="2"/>
  <c r="N304725" i="2"/>
  <c r="N304726" i="2"/>
  <c r="N304727" i="2"/>
  <c r="N304728" i="2"/>
  <c r="N304729" i="2"/>
  <c r="N304730" i="2"/>
  <c r="N304731" i="2"/>
  <c r="N304732" i="2"/>
  <c r="N304733" i="2"/>
  <c r="N304734" i="2"/>
  <c r="N304735" i="2"/>
  <c r="N304736" i="2"/>
  <c r="N304737" i="2"/>
  <c r="N304738" i="2"/>
  <c r="N304739" i="2"/>
  <c r="N304740" i="2"/>
  <c r="N304741" i="2"/>
  <c r="N304742" i="2"/>
  <c r="N304743" i="2"/>
  <c r="N304744" i="2"/>
  <c r="N304745" i="2"/>
  <c r="N304746" i="2"/>
  <c r="N304747" i="2"/>
  <c r="N304748" i="2"/>
  <c r="N304749" i="2"/>
  <c r="N304750" i="2"/>
  <c r="N304751" i="2"/>
  <c r="N304752" i="2"/>
  <c r="N304753" i="2"/>
  <c r="N304754" i="2"/>
  <c r="N304755" i="2"/>
  <c r="N304756" i="2"/>
  <c r="N304757" i="2"/>
  <c r="N304758" i="2"/>
  <c r="N304759" i="2"/>
  <c r="N304760" i="2"/>
  <c r="N304761" i="2"/>
  <c r="N304762" i="2"/>
  <c r="N304763" i="2"/>
  <c r="N304764" i="2"/>
  <c r="N304765" i="2"/>
  <c r="N304766" i="2"/>
  <c r="N304767" i="2"/>
  <c r="N304768" i="2"/>
  <c r="N304769" i="2"/>
  <c r="N304770" i="2"/>
  <c r="N304771" i="2"/>
  <c r="N304772" i="2"/>
  <c r="N304773" i="2"/>
  <c r="N304774" i="2"/>
  <c r="N304775" i="2"/>
  <c r="N304776" i="2"/>
  <c r="N304777" i="2"/>
  <c r="N304778" i="2"/>
  <c r="N304779" i="2"/>
  <c r="N304780" i="2"/>
  <c r="N304781" i="2"/>
  <c r="N304782" i="2"/>
  <c r="N304783" i="2"/>
  <c r="N304784" i="2"/>
  <c r="N304785" i="2"/>
  <c r="N304786" i="2"/>
  <c r="N304787" i="2"/>
  <c r="N304788" i="2"/>
  <c r="N304789" i="2"/>
  <c r="N304790" i="2"/>
  <c r="N304791" i="2"/>
  <c r="N304792" i="2"/>
  <c r="N304793" i="2"/>
  <c r="N304794" i="2"/>
  <c r="N304795" i="2"/>
  <c r="N304796" i="2"/>
  <c r="N304797" i="2"/>
  <c r="N304798" i="2"/>
  <c r="N304799" i="2"/>
  <c r="N304800" i="2"/>
  <c r="N304801" i="2"/>
  <c r="N304802" i="2"/>
  <c r="N304803" i="2"/>
  <c r="N304804" i="2"/>
  <c r="N304805" i="2"/>
  <c r="N304806" i="2"/>
  <c r="N304807" i="2"/>
  <c r="N304808" i="2"/>
  <c r="N304809" i="2"/>
  <c r="N304810" i="2"/>
  <c r="N304811" i="2"/>
  <c r="N304812" i="2"/>
  <c r="N304813" i="2"/>
  <c r="N304814" i="2"/>
  <c r="N304815" i="2"/>
  <c r="N304816" i="2"/>
  <c r="N304817" i="2"/>
  <c r="N304818" i="2"/>
  <c r="N304819" i="2"/>
  <c r="N304820" i="2"/>
  <c r="N304821" i="2"/>
  <c r="N304822" i="2"/>
  <c r="N304823" i="2"/>
  <c r="N304824" i="2"/>
  <c r="N304825" i="2"/>
  <c r="N304826" i="2"/>
  <c r="N304827" i="2"/>
  <c r="N304828" i="2"/>
  <c r="N304829" i="2"/>
  <c r="N304830" i="2"/>
  <c r="N304831" i="2"/>
  <c r="N304832" i="2"/>
  <c r="N304833" i="2"/>
  <c r="N304834" i="2"/>
  <c r="N304835" i="2"/>
  <c r="N304836" i="2"/>
  <c r="N304837" i="2"/>
  <c r="N304838" i="2"/>
  <c r="N304839" i="2"/>
  <c r="N304840" i="2"/>
  <c r="N304841" i="2"/>
  <c r="N304842" i="2"/>
  <c r="N304843" i="2"/>
  <c r="N304844" i="2"/>
  <c r="N304845" i="2"/>
  <c r="N304846" i="2"/>
  <c r="N304847" i="2"/>
  <c r="N304848" i="2"/>
  <c r="N304849" i="2"/>
  <c r="N304850" i="2"/>
  <c r="N304851" i="2"/>
  <c r="N304852" i="2"/>
  <c r="N304853" i="2"/>
  <c r="N304854" i="2"/>
  <c r="N304855" i="2"/>
  <c r="N304856" i="2"/>
  <c r="N304857" i="2"/>
  <c r="N304858" i="2"/>
  <c r="N304859" i="2"/>
  <c r="N304860" i="2"/>
  <c r="N304861" i="2"/>
  <c r="N304862" i="2"/>
  <c r="N304863" i="2"/>
  <c r="N304864" i="2"/>
  <c r="N304865" i="2"/>
  <c r="N304866" i="2"/>
  <c r="N304867" i="2"/>
  <c r="N304868" i="2"/>
  <c r="N304869" i="2"/>
  <c r="N304870" i="2"/>
  <c r="N304871" i="2"/>
  <c r="N304872" i="2"/>
  <c r="N304873" i="2"/>
  <c r="N304874" i="2"/>
  <c r="N304875" i="2"/>
  <c r="N304876" i="2"/>
  <c r="N304877" i="2"/>
  <c r="N304878" i="2"/>
  <c r="N304879" i="2"/>
  <c r="N304880" i="2"/>
  <c r="N304881" i="2"/>
  <c r="N304882" i="2"/>
  <c r="N304883" i="2"/>
  <c r="N304884" i="2"/>
  <c r="N304885" i="2"/>
  <c r="N304886" i="2"/>
  <c r="N304887" i="2"/>
  <c r="N304888" i="2"/>
  <c r="N304889" i="2"/>
  <c r="N304890" i="2"/>
  <c r="N304891" i="2"/>
  <c r="N304892" i="2"/>
  <c r="N304893" i="2"/>
  <c r="N304894" i="2"/>
  <c r="N304895" i="2"/>
  <c r="N304896" i="2"/>
  <c r="N304897" i="2"/>
  <c r="N304898" i="2"/>
  <c r="N304899" i="2"/>
  <c r="N304900" i="2"/>
  <c r="N304901" i="2"/>
  <c r="N304902" i="2"/>
  <c r="N304903" i="2"/>
  <c r="N304904" i="2"/>
  <c r="N304905" i="2"/>
  <c r="N304906" i="2"/>
  <c r="N304907" i="2"/>
  <c r="N304908" i="2"/>
  <c r="N304909" i="2"/>
  <c r="N304910" i="2"/>
  <c r="N304911" i="2"/>
  <c r="N304912" i="2"/>
  <c r="N304913" i="2"/>
  <c r="N304914" i="2"/>
  <c r="N304915" i="2"/>
  <c r="N304916" i="2"/>
  <c r="N304917" i="2"/>
  <c r="N304918" i="2"/>
  <c r="N304919" i="2"/>
  <c r="N304920" i="2"/>
  <c r="N304921" i="2"/>
  <c r="N304922" i="2"/>
  <c r="N304923" i="2"/>
  <c r="N304924" i="2"/>
  <c r="N304925" i="2"/>
  <c r="N304926" i="2"/>
  <c r="N304927" i="2"/>
  <c r="N304928" i="2"/>
  <c r="N304929" i="2"/>
  <c r="N304930" i="2"/>
  <c r="N304931" i="2"/>
  <c r="N304932" i="2"/>
  <c r="N304933" i="2"/>
  <c r="N304934" i="2"/>
  <c r="N304935" i="2"/>
  <c r="N304936" i="2"/>
  <c r="N304937" i="2"/>
  <c r="N304938" i="2"/>
  <c r="N304939" i="2"/>
  <c r="N304940" i="2"/>
  <c r="N304941" i="2"/>
  <c r="N304942" i="2"/>
  <c r="N304943" i="2"/>
  <c r="N304944" i="2"/>
  <c r="N304945" i="2"/>
  <c r="N304946" i="2"/>
  <c r="N304947" i="2"/>
  <c r="N304948" i="2"/>
  <c r="N304949" i="2"/>
  <c r="N304950" i="2"/>
  <c r="N304951" i="2"/>
  <c r="N304952" i="2"/>
  <c r="N304953" i="2"/>
  <c r="N304954" i="2"/>
  <c r="N304955" i="2"/>
  <c r="N304956" i="2"/>
  <c r="N304957" i="2"/>
  <c r="N304958" i="2"/>
  <c r="N304959" i="2"/>
  <c r="N304960" i="2"/>
  <c r="N304961" i="2"/>
  <c r="N304962" i="2"/>
  <c r="N304963" i="2"/>
  <c r="N304964" i="2"/>
  <c r="N304965" i="2"/>
  <c r="N304966" i="2"/>
  <c r="N304967" i="2"/>
  <c r="N304968" i="2"/>
  <c r="N304969" i="2"/>
  <c r="N304970" i="2"/>
  <c r="N304971" i="2"/>
  <c r="N304972" i="2"/>
  <c r="N304973" i="2"/>
  <c r="N304974" i="2"/>
  <c r="N304975" i="2"/>
  <c r="N304976" i="2"/>
  <c r="N304977" i="2"/>
  <c r="N304978" i="2"/>
  <c r="N304979" i="2"/>
  <c r="N304980" i="2"/>
  <c r="N304981" i="2"/>
  <c r="N304982" i="2"/>
  <c r="N304983" i="2"/>
  <c r="N304984" i="2"/>
  <c r="N304985" i="2"/>
  <c r="N304986" i="2"/>
  <c r="N304987" i="2"/>
  <c r="N304988" i="2"/>
  <c r="N304989" i="2"/>
  <c r="N304990" i="2"/>
  <c r="N304991" i="2"/>
  <c r="N304992" i="2"/>
  <c r="N304993" i="2"/>
  <c r="N304994" i="2"/>
  <c r="N304995" i="2"/>
  <c r="N304996" i="2"/>
  <c r="N304997" i="2"/>
  <c r="N304998" i="2"/>
  <c r="N304999" i="2"/>
  <c r="N305000" i="2"/>
  <c r="N305001" i="2"/>
  <c r="N305002" i="2"/>
  <c r="N305003" i="2"/>
  <c r="N305004" i="2"/>
  <c r="N305005" i="2"/>
  <c r="N305006" i="2"/>
  <c r="N305007" i="2"/>
  <c r="N305008" i="2"/>
  <c r="N305009" i="2"/>
  <c r="N305010" i="2"/>
  <c r="N305011" i="2"/>
  <c r="N305012" i="2"/>
  <c r="N305013" i="2"/>
  <c r="N305014" i="2"/>
  <c r="N305015" i="2"/>
  <c r="N305016" i="2"/>
  <c r="N305017" i="2"/>
  <c r="N305018" i="2"/>
  <c r="N305019" i="2"/>
  <c r="N305020" i="2"/>
  <c r="N305021" i="2"/>
  <c r="N305022" i="2"/>
  <c r="N305023" i="2"/>
  <c r="N305024" i="2"/>
  <c r="N305025" i="2"/>
  <c r="N305026" i="2"/>
  <c r="N305027" i="2"/>
  <c r="N305028" i="2"/>
  <c r="N305029" i="2"/>
  <c r="N305030" i="2"/>
  <c r="N305031" i="2"/>
  <c r="N305032" i="2"/>
  <c r="N305033" i="2"/>
  <c r="N305034" i="2"/>
  <c r="N305035" i="2"/>
  <c r="N305036" i="2"/>
  <c r="N305037" i="2"/>
  <c r="N305038" i="2"/>
  <c r="N305039" i="2"/>
  <c r="N305040" i="2"/>
  <c r="N305041" i="2"/>
  <c r="N305042" i="2"/>
  <c r="N305043" i="2"/>
  <c r="N305044" i="2"/>
  <c r="N305045" i="2"/>
  <c r="N305046" i="2"/>
  <c r="N305047" i="2"/>
  <c r="N305048" i="2"/>
  <c r="N305049" i="2"/>
  <c r="N305050" i="2"/>
  <c r="N305051" i="2"/>
  <c r="N305052" i="2"/>
  <c r="N305053" i="2"/>
  <c r="N305054" i="2"/>
  <c r="N305055" i="2"/>
  <c r="N305056" i="2"/>
  <c r="N305057" i="2"/>
  <c r="N305058" i="2"/>
  <c r="N305059" i="2"/>
  <c r="N305060" i="2"/>
  <c r="N305061" i="2"/>
  <c r="N305062" i="2"/>
  <c r="N305063" i="2"/>
  <c r="N305064" i="2"/>
  <c r="N305065" i="2"/>
  <c r="N305066" i="2"/>
  <c r="N305067" i="2"/>
  <c r="N305068" i="2"/>
  <c r="N305069" i="2"/>
  <c r="N305070" i="2"/>
  <c r="N305071" i="2"/>
  <c r="N305072" i="2"/>
  <c r="N305073" i="2"/>
  <c r="N305074" i="2"/>
  <c r="N305075" i="2"/>
  <c r="N305076" i="2"/>
  <c r="N305077" i="2"/>
  <c r="N305078" i="2"/>
  <c r="N305079" i="2"/>
  <c r="N305080" i="2"/>
  <c r="N305081" i="2"/>
  <c r="N305082" i="2"/>
  <c r="N305083" i="2"/>
  <c r="N305084" i="2"/>
  <c r="N305085" i="2"/>
  <c r="N305086" i="2"/>
  <c r="N305087" i="2"/>
  <c r="N305088" i="2"/>
  <c r="N305089" i="2"/>
  <c r="N305090" i="2"/>
  <c r="N305091" i="2"/>
  <c r="N305092" i="2"/>
  <c r="N305093" i="2"/>
  <c r="N305094" i="2"/>
  <c r="N305095" i="2"/>
  <c r="N305096" i="2"/>
  <c r="N305097" i="2"/>
  <c r="N305098" i="2"/>
  <c r="N305099" i="2"/>
  <c r="N305100" i="2"/>
  <c r="N305101" i="2"/>
  <c r="N305102" i="2"/>
  <c r="N305103" i="2"/>
  <c r="N305104" i="2"/>
  <c r="N305105" i="2"/>
  <c r="N305106" i="2"/>
  <c r="N305107" i="2"/>
  <c r="N305108" i="2"/>
  <c r="N305109" i="2"/>
  <c r="N305110" i="2"/>
  <c r="N305111" i="2"/>
  <c r="N305112" i="2"/>
  <c r="N305113" i="2"/>
  <c r="N305114" i="2"/>
  <c r="N305115" i="2"/>
  <c r="N305116" i="2"/>
  <c r="N305117" i="2"/>
  <c r="N305118" i="2"/>
  <c r="N305119" i="2"/>
  <c r="N305120" i="2"/>
  <c r="N305121" i="2"/>
  <c r="N305122" i="2"/>
  <c r="N305123" i="2"/>
  <c r="N305124" i="2"/>
  <c r="N305125" i="2"/>
  <c r="N305126" i="2"/>
  <c r="N305127" i="2"/>
  <c r="N305128" i="2"/>
  <c r="N305129" i="2"/>
  <c r="N305130" i="2"/>
  <c r="N305131" i="2"/>
  <c r="N305132" i="2"/>
  <c r="N305133" i="2"/>
  <c r="N305134" i="2"/>
  <c r="N305135" i="2"/>
  <c r="N305136" i="2"/>
  <c r="N305137" i="2"/>
  <c r="N305138" i="2"/>
  <c r="N305139" i="2"/>
  <c r="N305140" i="2"/>
  <c r="N305141" i="2"/>
  <c r="N305142" i="2"/>
  <c r="N305143" i="2"/>
  <c r="N305144" i="2"/>
  <c r="N305145" i="2"/>
  <c r="N305146" i="2"/>
  <c r="N305147" i="2"/>
  <c r="N305148" i="2"/>
  <c r="N305149" i="2"/>
  <c r="N305150" i="2"/>
  <c r="N305151" i="2"/>
  <c r="N305152" i="2"/>
  <c r="N305153" i="2"/>
  <c r="N305154" i="2"/>
  <c r="N305155" i="2"/>
  <c r="N305156" i="2"/>
  <c r="N305157" i="2"/>
  <c r="N305158" i="2"/>
  <c r="N305159" i="2"/>
  <c r="N305160" i="2"/>
  <c r="N305161" i="2"/>
  <c r="N305162" i="2"/>
  <c r="N305163" i="2"/>
  <c r="N305164" i="2"/>
  <c r="N305165" i="2"/>
  <c r="N305166" i="2"/>
  <c r="N305167" i="2"/>
  <c r="N305168" i="2"/>
  <c r="N305169" i="2"/>
  <c r="N305170" i="2"/>
  <c r="N305171" i="2"/>
  <c r="N305172" i="2"/>
  <c r="N305173" i="2"/>
  <c r="N305174" i="2"/>
  <c r="N305175" i="2"/>
  <c r="N305176" i="2"/>
  <c r="N305177" i="2"/>
  <c r="N305178" i="2"/>
  <c r="N305179" i="2"/>
  <c r="N305180" i="2"/>
  <c r="N305181" i="2"/>
  <c r="N305182" i="2"/>
  <c r="N305183" i="2"/>
  <c r="N305184" i="2"/>
  <c r="N305185" i="2"/>
  <c r="N305186" i="2"/>
  <c r="N305187" i="2"/>
  <c r="N305188" i="2"/>
  <c r="N305189" i="2"/>
  <c r="N305190" i="2"/>
  <c r="N305191" i="2"/>
  <c r="N305192" i="2"/>
  <c r="N305193" i="2"/>
  <c r="N305194" i="2"/>
  <c r="N305195" i="2"/>
  <c r="N305196" i="2"/>
  <c r="N305197" i="2"/>
  <c r="N305198" i="2"/>
  <c r="N305199" i="2"/>
  <c r="N305200" i="2"/>
  <c r="N305201" i="2"/>
  <c r="N305202" i="2"/>
  <c r="N305203" i="2"/>
  <c r="N305204" i="2"/>
  <c r="N305205" i="2"/>
  <c r="N305206" i="2"/>
  <c r="N305207" i="2"/>
  <c r="N305208" i="2"/>
  <c r="N305209" i="2"/>
  <c r="N305210" i="2"/>
  <c r="N305211" i="2"/>
  <c r="N305212" i="2"/>
  <c r="N305213" i="2"/>
  <c r="N305214" i="2"/>
  <c r="N305215" i="2"/>
  <c r="N305216" i="2"/>
  <c r="N305217" i="2"/>
  <c r="N305218" i="2"/>
  <c r="N305219" i="2"/>
  <c r="N305220" i="2"/>
  <c r="N305221" i="2"/>
  <c r="N305222" i="2"/>
  <c r="N305223" i="2"/>
  <c r="N305224" i="2"/>
  <c r="N305225" i="2"/>
  <c r="N305226" i="2"/>
  <c r="N305227" i="2"/>
  <c r="N305228" i="2"/>
  <c r="N305229" i="2"/>
  <c r="N305230" i="2"/>
  <c r="N305231" i="2"/>
  <c r="N305232" i="2"/>
  <c r="N305233" i="2"/>
  <c r="N305234" i="2"/>
  <c r="N305235" i="2"/>
  <c r="N305236" i="2"/>
  <c r="N305237" i="2"/>
  <c r="N305238" i="2"/>
  <c r="N305239" i="2"/>
  <c r="N305240" i="2"/>
  <c r="N305241" i="2"/>
  <c r="N305242" i="2"/>
  <c r="N305243" i="2"/>
  <c r="N305244" i="2"/>
  <c r="N305245" i="2"/>
  <c r="N305246" i="2"/>
  <c r="N305247" i="2"/>
  <c r="N305248" i="2"/>
  <c r="N305249" i="2"/>
  <c r="N305250" i="2"/>
  <c r="N305251" i="2"/>
  <c r="N305252" i="2"/>
  <c r="N305253" i="2"/>
  <c r="N305254" i="2"/>
  <c r="N305255" i="2"/>
  <c r="N305256" i="2"/>
  <c r="N305257" i="2"/>
  <c r="N305258" i="2"/>
  <c r="N305259" i="2"/>
  <c r="N305260" i="2"/>
  <c r="N305261" i="2"/>
  <c r="N305262" i="2"/>
  <c r="N305263" i="2"/>
  <c r="N305264" i="2"/>
  <c r="N305265" i="2"/>
  <c r="N305266" i="2"/>
  <c r="N305267" i="2"/>
  <c r="N305268" i="2"/>
  <c r="N305269" i="2"/>
  <c r="N305270" i="2"/>
  <c r="N305271" i="2"/>
  <c r="N305272" i="2"/>
  <c r="N305273" i="2"/>
  <c r="N305274" i="2"/>
  <c r="N305275" i="2"/>
  <c r="N305276" i="2"/>
  <c r="N305277" i="2"/>
  <c r="N305278" i="2"/>
  <c r="N305279" i="2"/>
  <c r="N305280" i="2"/>
  <c r="N305281" i="2"/>
  <c r="N305282" i="2"/>
  <c r="N305283" i="2"/>
  <c r="N305284" i="2"/>
  <c r="N305285" i="2"/>
  <c r="N305286" i="2"/>
  <c r="N305287" i="2"/>
  <c r="N305288" i="2"/>
  <c r="N305289" i="2"/>
  <c r="N305290" i="2"/>
  <c r="N305291" i="2"/>
  <c r="N305292" i="2"/>
  <c r="N305293" i="2"/>
  <c r="N305294" i="2"/>
  <c r="N305295" i="2"/>
  <c r="N305296" i="2"/>
  <c r="N305297" i="2"/>
  <c r="N305298" i="2"/>
  <c r="N305299" i="2"/>
  <c r="N305300" i="2"/>
  <c r="N305301" i="2"/>
  <c r="N305302" i="2"/>
  <c r="N305303" i="2"/>
  <c r="N305304" i="2"/>
  <c r="N305305" i="2"/>
  <c r="N305306" i="2"/>
  <c r="N305307" i="2"/>
  <c r="N305308" i="2"/>
  <c r="N305309" i="2"/>
  <c r="N305310" i="2"/>
  <c r="N305311" i="2"/>
  <c r="N305312" i="2"/>
  <c r="N305313" i="2"/>
  <c r="N305314" i="2"/>
  <c r="N305315" i="2"/>
  <c r="N305316" i="2"/>
  <c r="N305317" i="2"/>
  <c r="N305318" i="2"/>
  <c r="N305319" i="2"/>
  <c r="N305320" i="2"/>
  <c r="N305321" i="2"/>
  <c r="N305322" i="2"/>
  <c r="N305323" i="2"/>
  <c r="N305324" i="2"/>
  <c r="N305325" i="2"/>
  <c r="N305326" i="2"/>
  <c r="N305327" i="2"/>
  <c r="N305328" i="2"/>
  <c r="N305329" i="2"/>
  <c r="N305330" i="2"/>
  <c r="N305331" i="2"/>
  <c r="N305332" i="2"/>
  <c r="N305333" i="2"/>
  <c r="N305334" i="2"/>
  <c r="N305335" i="2"/>
  <c r="N305336" i="2"/>
  <c r="N305337" i="2"/>
  <c r="N305338" i="2"/>
  <c r="N305339" i="2"/>
  <c r="N305340" i="2"/>
  <c r="N305341" i="2"/>
  <c r="N305342" i="2"/>
  <c r="N305343" i="2"/>
  <c r="N305344" i="2"/>
  <c r="N305345" i="2"/>
  <c r="N305346" i="2"/>
  <c r="N305347" i="2"/>
  <c r="N305348" i="2"/>
  <c r="N305349" i="2"/>
  <c r="N305350" i="2"/>
  <c r="N305351" i="2"/>
  <c r="N305352" i="2"/>
  <c r="N305353" i="2"/>
  <c r="N305354" i="2"/>
  <c r="N305355" i="2"/>
  <c r="N305356" i="2"/>
  <c r="N305357" i="2"/>
  <c r="N305358" i="2"/>
  <c r="N305359" i="2"/>
  <c r="N305360" i="2"/>
  <c r="N305361" i="2"/>
  <c r="N305362" i="2"/>
  <c r="N305363" i="2"/>
  <c r="N305364" i="2"/>
  <c r="N305365" i="2"/>
  <c r="N305366" i="2"/>
  <c r="N305367" i="2"/>
  <c r="N305368" i="2"/>
  <c r="N305369" i="2"/>
  <c r="N305370" i="2"/>
  <c r="N305371" i="2"/>
  <c r="N305372" i="2"/>
  <c r="N305373" i="2"/>
  <c r="N305374" i="2"/>
  <c r="N305375" i="2"/>
  <c r="N305376" i="2"/>
  <c r="N305377" i="2"/>
  <c r="N305378" i="2"/>
  <c r="N305379" i="2"/>
  <c r="N305380" i="2"/>
  <c r="N305381" i="2"/>
  <c r="N305382" i="2"/>
  <c r="N305383" i="2"/>
  <c r="N305384" i="2"/>
  <c r="N305385" i="2"/>
  <c r="N305386" i="2"/>
  <c r="N305387" i="2"/>
  <c r="N305388" i="2"/>
  <c r="N305389" i="2"/>
  <c r="N305390" i="2"/>
  <c r="N305391" i="2"/>
  <c r="N305392" i="2"/>
  <c r="N305393" i="2"/>
  <c r="N305394" i="2"/>
  <c r="N305395" i="2"/>
  <c r="N305396" i="2"/>
  <c r="N305397" i="2"/>
  <c r="N305398" i="2"/>
  <c r="N305399" i="2"/>
  <c r="N305400" i="2"/>
  <c r="N305401" i="2"/>
  <c r="N305402" i="2"/>
  <c r="N305403" i="2"/>
  <c r="N305404" i="2"/>
  <c r="N305405" i="2"/>
  <c r="N305406" i="2"/>
  <c r="N305407" i="2"/>
  <c r="N305408" i="2"/>
  <c r="N305409" i="2"/>
  <c r="N305410" i="2"/>
  <c r="N305411" i="2"/>
  <c r="N305412" i="2"/>
  <c r="N305413" i="2"/>
  <c r="N305414" i="2"/>
  <c r="N305415" i="2"/>
  <c r="N305416" i="2"/>
  <c r="N305417" i="2"/>
  <c r="N305418" i="2"/>
  <c r="N305419" i="2"/>
  <c r="N305420" i="2"/>
  <c r="N305421" i="2"/>
  <c r="N305422" i="2"/>
  <c r="N305423" i="2"/>
  <c r="N305424" i="2"/>
  <c r="N305425" i="2"/>
  <c r="N305426" i="2"/>
  <c r="N305427" i="2"/>
  <c r="N305428" i="2"/>
  <c r="N305429" i="2"/>
  <c r="N305430" i="2"/>
  <c r="N305431" i="2"/>
  <c r="N305432" i="2"/>
  <c r="N305433" i="2"/>
  <c r="N305434" i="2"/>
  <c r="N305435" i="2"/>
  <c r="N305436" i="2"/>
  <c r="N305437" i="2"/>
  <c r="N305438" i="2"/>
  <c r="N305439" i="2"/>
  <c r="N305440" i="2"/>
  <c r="N305441" i="2"/>
  <c r="N305442" i="2"/>
  <c r="N305443" i="2"/>
  <c r="N305444" i="2"/>
  <c r="N305445" i="2"/>
  <c r="N305446" i="2"/>
  <c r="N305447" i="2"/>
  <c r="N305448" i="2"/>
  <c r="N305449" i="2"/>
  <c r="N305450" i="2"/>
  <c r="N305451" i="2"/>
  <c r="N305452" i="2"/>
  <c r="N305453" i="2"/>
  <c r="N305454" i="2"/>
  <c r="N305455" i="2"/>
  <c r="N305456" i="2"/>
  <c r="N305457" i="2"/>
  <c r="N305458" i="2"/>
  <c r="N305459" i="2"/>
  <c r="N305460" i="2"/>
  <c r="N305461" i="2"/>
  <c r="N305462" i="2"/>
  <c r="N305463" i="2"/>
  <c r="N305464" i="2"/>
  <c r="N305465" i="2"/>
  <c r="N305466" i="2"/>
  <c r="N305467" i="2"/>
  <c r="N305468" i="2"/>
  <c r="N305469" i="2"/>
  <c r="N305470" i="2"/>
  <c r="N305471" i="2"/>
  <c r="N305472" i="2"/>
  <c r="N305473" i="2"/>
  <c r="N305474" i="2"/>
  <c r="N305475" i="2"/>
  <c r="N305476" i="2"/>
  <c r="N305477" i="2"/>
  <c r="N305478" i="2"/>
  <c r="N305479" i="2"/>
  <c r="N305480" i="2"/>
  <c r="N305481" i="2"/>
  <c r="N305482" i="2"/>
  <c r="N305483" i="2"/>
  <c r="N305484" i="2"/>
  <c r="N305485" i="2"/>
  <c r="N305486" i="2"/>
  <c r="N305487" i="2"/>
  <c r="N305488" i="2"/>
  <c r="N305489" i="2"/>
  <c r="N305490" i="2"/>
  <c r="N305491" i="2"/>
  <c r="N305492" i="2"/>
  <c r="N305493" i="2"/>
  <c r="N305494" i="2"/>
  <c r="N305495" i="2"/>
  <c r="N305496" i="2"/>
  <c r="N305497" i="2"/>
  <c r="N305498" i="2"/>
  <c r="N305499" i="2"/>
  <c r="N305500" i="2"/>
  <c r="N305501" i="2"/>
  <c r="N305502" i="2"/>
  <c r="N305503" i="2"/>
  <c r="N305504" i="2"/>
  <c r="N305505" i="2"/>
  <c r="N305506" i="2"/>
  <c r="N305507" i="2"/>
  <c r="N305508" i="2"/>
  <c r="N305509" i="2"/>
  <c r="N305510" i="2"/>
  <c r="N305511" i="2"/>
  <c r="N305512" i="2"/>
  <c r="N305513" i="2"/>
  <c r="N305514" i="2"/>
  <c r="N305515" i="2"/>
  <c r="N305516" i="2"/>
  <c r="N305517" i="2"/>
  <c r="N305518" i="2"/>
  <c r="N305519" i="2"/>
  <c r="N305520" i="2"/>
  <c r="N305521" i="2"/>
  <c r="N305522" i="2"/>
  <c r="N305523" i="2"/>
  <c r="N305524" i="2"/>
  <c r="N305525" i="2"/>
  <c r="N305526" i="2"/>
  <c r="N305527" i="2"/>
  <c r="N305528" i="2"/>
  <c r="N305529" i="2"/>
  <c r="N305530" i="2"/>
  <c r="N305531" i="2"/>
  <c r="N305532" i="2"/>
  <c r="N305533" i="2"/>
  <c r="N305534" i="2"/>
  <c r="N305535" i="2"/>
  <c r="N305536" i="2"/>
  <c r="N305537" i="2"/>
  <c r="N305538" i="2"/>
  <c r="N305539" i="2"/>
  <c r="N305540" i="2"/>
  <c r="N305541" i="2"/>
  <c r="N305542" i="2"/>
  <c r="N305543" i="2"/>
  <c r="N305544" i="2"/>
  <c r="N305545" i="2"/>
  <c r="N305546" i="2"/>
  <c r="N305547" i="2"/>
  <c r="N305548" i="2"/>
  <c r="N305549" i="2"/>
  <c r="N305550" i="2"/>
  <c r="N305551" i="2"/>
  <c r="N305552" i="2"/>
  <c r="N305553" i="2"/>
  <c r="N305554" i="2"/>
  <c r="N305555" i="2"/>
  <c r="N305556" i="2"/>
  <c r="N305557" i="2"/>
  <c r="N305558" i="2"/>
  <c r="N305559" i="2"/>
  <c r="N305560" i="2"/>
  <c r="N305561" i="2"/>
  <c r="N305562" i="2"/>
  <c r="N305563" i="2"/>
  <c r="N305564" i="2"/>
  <c r="N305565" i="2"/>
  <c r="N305566" i="2"/>
  <c r="N305567" i="2"/>
  <c r="N305568" i="2"/>
  <c r="N305569" i="2"/>
  <c r="N305570" i="2"/>
  <c r="N305571" i="2"/>
  <c r="N305572" i="2"/>
  <c r="N305573" i="2"/>
  <c r="N305574" i="2"/>
  <c r="N305575" i="2"/>
  <c r="N305576" i="2"/>
  <c r="N305577" i="2"/>
  <c r="N305578" i="2"/>
  <c r="N305579" i="2"/>
  <c r="N305580" i="2"/>
  <c r="N305581" i="2"/>
  <c r="N305582" i="2"/>
  <c r="N305583" i="2"/>
  <c r="N305584" i="2"/>
  <c r="N305585" i="2"/>
  <c r="N305586" i="2"/>
  <c r="N305587" i="2"/>
  <c r="N305588" i="2"/>
  <c r="N305589" i="2"/>
  <c r="N305590" i="2"/>
  <c r="N305591" i="2"/>
  <c r="N305592" i="2"/>
  <c r="N305593" i="2"/>
  <c r="N305594" i="2"/>
  <c r="N305595" i="2"/>
  <c r="N305596" i="2"/>
  <c r="N305597" i="2"/>
  <c r="N305598" i="2"/>
  <c r="N305599" i="2"/>
  <c r="N305600" i="2"/>
  <c r="N305601" i="2"/>
  <c r="N305602" i="2"/>
  <c r="N305603" i="2"/>
  <c r="N305604" i="2"/>
  <c r="N305605" i="2"/>
  <c r="N305606" i="2"/>
  <c r="N305607" i="2"/>
  <c r="N305608" i="2"/>
  <c r="N305609" i="2"/>
  <c r="N305610" i="2"/>
  <c r="N305611" i="2"/>
  <c r="N305612" i="2"/>
  <c r="N305613" i="2"/>
  <c r="N305614" i="2"/>
  <c r="N305615" i="2"/>
  <c r="N305616" i="2"/>
  <c r="N305617" i="2"/>
  <c r="N305618" i="2"/>
  <c r="N305619" i="2"/>
  <c r="N305620" i="2"/>
  <c r="N305621" i="2"/>
  <c r="N305622" i="2"/>
  <c r="N305623" i="2"/>
  <c r="N305624" i="2"/>
  <c r="N305625" i="2"/>
  <c r="N305626" i="2"/>
  <c r="N305627" i="2"/>
  <c r="N305628" i="2"/>
  <c r="N305629" i="2"/>
  <c r="N305630" i="2"/>
  <c r="N305631" i="2"/>
  <c r="N305632" i="2"/>
  <c r="N305633" i="2"/>
  <c r="N305634" i="2"/>
  <c r="N305635" i="2"/>
  <c r="N305636" i="2"/>
  <c r="N305637" i="2"/>
  <c r="N305638" i="2"/>
  <c r="N305639" i="2"/>
  <c r="N305640" i="2"/>
  <c r="N305641" i="2"/>
  <c r="N305642" i="2"/>
  <c r="N305643" i="2"/>
  <c r="N305644" i="2"/>
  <c r="N305645" i="2"/>
  <c r="N305646" i="2"/>
  <c r="N305647" i="2"/>
  <c r="N305648" i="2"/>
  <c r="N305649" i="2"/>
  <c r="N305650" i="2"/>
  <c r="N305651" i="2"/>
  <c r="N305652" i="2"/>
  <c r="N305653" i="2"/>
  <c r="N305654" i="2"/>
  <c r="N305655" i="2"/>
  <c r="N305656" i="2"/>
  <c r="N305657" i="2"/>
  <c r="N305658" i="2"/>
  <c r="N305659" i="2"/>
  <c r="N305660" i="2"/>
  <c r="N305661" i="2"/>
  <c r="N305662" i="2"/>
  <c r="N305663" i="2"/>
  <c r="N305664" i="2"/>
  <c r="N305665" i="2"/>
  <c r="N305666" i="2"/>
  <c r="N305667" i="2"/>
  <c r="N305668" i="2"/>
  <c r="N305669" i="2"/>
  <c r="N305670" i="2"/>
  <c r="N305671" i="2"/>
  <c r="N305672" i="2"/>
  <c r="N305673" i="2"/>
  <c r="N305674" i="2"/>
  <c r="N305675" i="2"/>
  <c r="N305676" i="2"/>
  <c r="N305677" i="2"/>
  <c r="N305678" i="2"/>
  <c r="N305679" i="2"/>
  <c r="N305680" i="2"/>
  <c r="N305681" i="2"/>
  <c r="N305682" i="2"/>
  <c r="N305683" i="2"/>
  <c r="N305684" i="2"/>
  <c r="N305685" i="2"/>
  <c r="N305686" i="2"/>
  <c r="N305687" i="2"/>
  <c r="N305688" i="2"/>
  <c r="N305689" i="2"/>
  <c r="N305690" i="2"/>
  <c r="N305691" i="2"/>
  <c r="N305692" i="2"/>
  <c r="N305693" i="2"/>
  <c r="N305694" i="2"/>
  <c r="N305695" i="2"/>
  <c r="N305696" i="2"/>
  <c r="N305697" i="2"/>
  <c r="N305698" i="2"/>
  <c r="N305699" i="2"/>
  <c r="N305700" i="2"/>
  <c r="N305701" i="2"/>
  <c r="N305702" i="2"/>
  <c r="N305703" i="2"/>
  <c r="N305704" i="2"/>
  <c r="N305705" i="2"/>
  <c r="N305706" i="2"/>
  <c r="N305707" i="2"/>
  <c r="N305708" i="2"/>
  <c r="N305709" i="2"/>
  <c r="N305710" i="2"/>
  <c r="N305711" i="2"/>
  <c r="N305712" i="2"/>
  <c r="N305713" i="2"/>
  <c r="N305714" i="2"/>
  <c r="N305715" i="2"/>
  <c r="N305716" i="2"/>
  <c r="N305717" i="2"/>
  <c r="N305718" i="2"/>
  <c r="N305719" i="2"/>
  <c r="N305720" i="2"/>
  <c r="N305721" i="2"/>
  <c r="N305722" i="2"/>
  <c r="N305723" i="2"/>
  <c r="N305724" i="2"/>
  <c r="N305725" i="2"/>
  <c r="N305726" i="2"/>
  <c r="N305727" i="2"/>
  <c r="N305728" i="2"/>
  <c r="N305729" i="2"/>
  <c r="N305730" i="2"/>
  <c r="N305731" i="2"/>
  <c r="N305732" i="2"/>
  <c r="N305733" i="2"/>
  <c r="N305734" i="2"/>
  <c r="N305735" i="2"/>
  <c r="N305736" i="2"/>
  <c r="N305737" i="2"/>
  <c r="N305738" i="2"/>
  <c r="N305739" i="2"/>
  <c r="N305740" i="2"/>
  <c r="N305741" i="2"/>
  <c r="N305742" i="2"/>
  <c r="N305743" i="2"/>
  <c r="N305744" i="2"/>
  <c r="N305745" i="2"/>
  <c r="N305746" i="2"/>
  <c r="N305747" i="2"/>
  <c r="N305748" i="2"/>
  <c r="N305749" i="2"/>
  <c r="N305750" i="2"/>
  <c r="N305751" i="2"/>
  <c r="N305752" i="2"/>
  <c r="N305753" i="2"/>
  <c r="N305754" i="2"/>
  <c r="N305755" i="2"/>
  <c r="N305756" i="2"/>
  <c r="N305757" i="2"/>
  <c r="N305758" i="2"/>
  <c r="N305759" i="2"/>
  <c r="N305760" i="2"/>
  <c r="N305761" i="2"/>
  <c r="N305762" i="2"/>
  <c r="N305763" i="2"/>
  <c r="N305764" i="2"/>
  <c r="N305765" i="2"/>
  <c r="N305766" i="2"/>
  <c r="N305767" i="2"/>
  <c r="N305768" i="2"/>
  <c r="N305769" i="2"/>
  <c r="N305770" i="2"/>
  <c r="N305771" i="2"/>
  <c r="N305772" i="2"/>
  <c r="N305773" i="2"/>
  <c r="N305774" i="2"/>
  <c r="N305775" i="2"/>
  <c r="N305776" i="2"/>
  <c r="N305777" i="2"/>
  <c r="N305778" i="2"/>
  <c r="N305779" i="2"/>
  <c r="N305780" i="2"/>
  <c r="N305781" i="2"/>
  <c r="N305782" i="2"/>
  <c r="N305783" i="2"/>
  <c r="N305784" i="2"/>
  <c r="N305785" i="2"/>
  <c r="N305786" i="2"/>
  <c r="N305787" i="2"/>
  <c r="N305788" i="2"/>
  <c r="N305789" i="2"/>
  <c r="N305790" i="2"/>
  <c r="N305791" i="2"/>
  <c r="N305792" i="2"/>
  <c r="N305793" i="2"/>
  <c r="N305794" i="2"/>
  <c r="N305795" i="2"/>
  <c r="N305796" i="2"/>
  <c r="N305797" i="2"/>
  <c r="N305798" i="2"/>
  <c r="N305799" i="2"/>
  <c r="N305800" i="2"/>
  <c r="N305801" i="2"/>
  <c r="N305802" i="2"/>
  <c r="N305803" i="2"/>
  <c r="N305804" i="2"/>
  <c r="N305805" i="2"/>
  <c r="N305806" i="2"/>
  <c r="N305807" i="2"/>
  <c r="N305808" i="2"/>
  <c r="N305809" i="2"/>
  <c r="N305810" i="2"/>
  <c r="N305811" i="2"/>
  <c r="N305812" i="2"/>
  <c r="N305813" i="2"/>
  <c r="N305814" i="2"/>
  <c r="N305815" i="2"/>
  <c r="N305816" i="2"/>
  <c r="N305817" i="2"/>
  <c r="N305818" i="2"/>
  <c r="N305819" i="2"/>
  <c r="N305820" i="2"/>
  <c r="N305821" i="2"/>
  <c r="N305822" i="2"/>
  <c r="N305823" i="2"/>
  <c r="N305824" i="2"/>
  <c r="N305825" i="2"/>
  <c r="N305826" i="2"/>
  <c r="N305827" i="2"/>
  <c r="N305828" i="2"/>
  <c r="N305829" i="2"/>
  <c r="N305830" i="2"/>
  <c r="N305831" i="2"/>
  <c r="N305832" i="2"/>
  <c r="N305833" i="2"/>
  <c r="N305834" i="2"/>
  <c r="N305835" i="2"/>
  <c r="N305836" i="2"/>
  <c r="N305837" i="2"/>
  <c r="N305838" i="2"/>
  <c r="N305839" i="2"/>
  <c r="N305840" i="2"/>
  <c r="N305841" i="2"/>
  <c r="N305842" i="2"/>
  <c r="N305843" i="2"/>
  <c r="N305844" i="2"/>
  <c r="N305845" i="2"/>
  <c r="N305846" i="2"/>
  <c r="N305847" i="2"/>
  <c r="N305848" i="2"/>
  <c r="N305849" i="2"/>
  <c r="N305850" i="2"/>
  <c r="N305851" i="2"/>
  <c r="N305852" i="2"/>
  <c r="N305853" i="2"/>
  <c r="N305854" i="2"/>
  <c r="N305855" i="2"/>
  <c r="N305856" i="2"/>
  <c r="N305857" i="2"/>
  <c r="N305858" i="2"/>
  <c r="N305859" i="2"/>
  <c r="N305860" i="2"/>
  <c r="N305861" i="2"/>
  <c r="N305862" i="2"/>
  <c r="N305863" i="2"/>
  <c r="N305864" i="2"/>
  <c r="N305865" i="2"/>
  <c r="N305866" i="2"/>
  <c r="N305867" i="2"/>
  <c r="N305868" i="2"/>
  <c r="N305869" i="2"/>
  <c r="N305870" i="2"/>
  <c r="N305871" i="2"/>
  <c r="N305872" i="2"/>
  <c r="N305873" i="2"/>
  <c r="N305874" i="2"/>
  <c r="N305875" i="2"/>
  <c r="N305876" i="2"/>
  <c r="N305877" i="2"/>
  <c r="N305878" i="2"/>
  <c r="N305879" i="2"/>
  <c r="N305880" i="2"/>
  <c r="N305881" i="2"/>
  <c r="N305882" i="2"/>
  <c r="N305883" i="2"/>
  <c r="N305884" i="2"/>
  <c r="N305885" i="2"/>
  <c r="N305886" i="2"/>
  <c r="N305887" i="2"/>
  <c r="N305888" i="2"/>
  <c r="N305889" i="2"/>
  <c r="N305890" i="2"/>
  <c r="N305891" i="2"/>
  <c r="N305892" i="2"/>
  <c r="N305893" i="2"/>
  <c r="N305894" i="2"/>
  <c r="N305895" i="2"/>
  <c r="N305896" i="2"/>
  <c r="N305897" i="2"/>
  <c r="N305898" i="2"/>
  <c r="N305899" i="2"/>
  <c r="N305900" i="2"/>
  <c r="N305901" i="2"/>
  <c r="N305902" i="2"/>
  <c r="N305903" i="2"/>
  <c r="N305904" i="2"/>
  <c r="N305905" i="2"/>
  <c r="N305906" i="2"/>
  <c r="N305907" i="2"/>
  <c r="N305908" i="2"/>
  <c r="N305909" i="2"/>
  <c r="N305910" i="2"/>
  <c r="N305911" i="2"/>
  <c r="N305912" i="2"/>
  <c r="N305913" i="2"/>
  <c r="N305914" i="2"/>
  <c r="N305915" i="2"/>
  <c r="N305916" i="2"/>
  <c r="N305917" i="2"/>
  <c r="N305918" i="2"/>
  <c r="N305919" i="2"/>
  <c r="N305920" i="2"/>
  <c r="N305921" i="2"/>
  <c r="N305922" i="2"/>
  <c r="N305923" i="2"/>
  <c r="N305924" i="2"/>
  <c r="N305925" i="2"/>
  <c r="N305926" i="2"/>
  <c r="N305927" i="2"/>
  <c r="N305928" i="2"/>
  <c r="N305929" i="2"/>
  <c r="N305930" i="2"/>
  <c r="N305931" i="2"/>
  <c r="N305932" i="2"/>
  <c r="N305933" i="2"/>
  <c r="N305934" i="2"/>
  <c r="N305935" i="2"/>
  <c r="N305936" i="2"/>
  <c r="N305937" i="2"/>
  <c r="N305938" i="2"/>
  <c r="N305939" i="2"/>
  <c r="N305940" i="2"/>
  <c r="N305941" i="2"/>
  <c r="N305942" i="2"/>
  <c r="N305943" i="2"/>
  <c r="N305944" i="2"/>
  <c r="N305945" i="2"/>
  <c r="N305946" i="2"/>
  <c r="N305947" i="2"/>
  <c r="N305948" i="2"/>
  <c r="N305949" i="2"/>
  <c r="N305950" i="2"/>
  <c r="N305951" i="2"/>
  <c r="N305952" i="2"/>
  <c r="N305953" i="2"/>
  <c r="N305954" i="2"/>
  <c r="N305955" i="2"/>
  <c r="N305956" i="2"/>
  <c r="N305957" i="2"/>
  <c r="N305958" i="2"/>
  <c r="N305959" i="2"/>
  <c r="N305960" i="2"/>
  <c r="N305961" i="2"/>
  <c r="N305962" i="2"/>
  <c r="N305963" i="2"/>
  <c r="N305964" i="2"/>
  <c r="N305965" i="2"/>
  <c r="N305966" i="2"/>
  <c r="N305967" i="2"/>
  <c r="N305968" i="2"/>
  <c r="N305969" i="2"/>
  <c r="N305970" i="2"/>
  <c r="N305971" i="2"/>
  <c r="N305972" i="2"/>
  <c r="N305973" i="2"/>
  <c r="N305974" i="2"/>
  <c r="N305975" i="2"/>
  <c r="N305976" i="2"/>
  <c r="N305977" i="2"/>
  <c r="N305978" i="2"/>
  <c r="N305979" i="2"/>
  <c r="N305980" i="2"/>
  <c r="N305981" i="2"/>
  <c r="N305982" i="2"/>
  <c r="N305983" i="2"/>
  <c r="N305984" i="2"/>
  <c r="N305985" i="2"/>
  <c r="N305986" i="2"/>
  <c r="N305987" i="2"/>
  <c r="N305988" i="2"/>
  <c r="N305989" i="2"/>
  <c r="N305990" i="2"/>
  <c r="N305991" i="2"/>
  <c r="N305992" i="2"/>
  <c r="N305993" i="2"/>
  <c r="N305994" i="2"/>
  <c r="N305995" i="2"/>
  <c r="N305996" i="2"/>
  <c r="N305997" i="2"/>
  <c r="N305998" i="2"/>
  <c r="N305999" i="2"/>
  <c r="N306000" i="2"/>
  <c r="N306001" i="2"/>
  <c r="N306002" i="2"/>
  <c r="N306003" i="2"/>
  <c r="N306004" i="2"/>
  <c r="N306005" i="2"/>
  <c r="N306006" i="2"/>
  <c r="N306007" i="2"/>
  <c r="N306008" i="2"/>
  <c r="N306009" i="2"/>
  <c r="N306010" i="2"/>
  <c r="N306011" i="2"/>
  <c r="N306012" i="2"/>
  <c r="N306013" i="2"/>
  <c r="N306014" i="2"/>
  <c r="N306015" i="2"/>
  <c r="N306016" i="2"/>
  <c r="N306017" i="2"/>
  <c r="N306018" i="2"/>
  <c r="N306019" i="2"/>
  <c r="N306020" i="2"/>
  <c r="N306021" i="2"/>
  <c r="N306022" i="2"/>
  <c r="N306023" i="2"/>
  <c r="N306024" i="2"/>
  <c r="N306025" i="2"/>
  <c r="N306026" i="2"/>
  <c r="N306027" i="2"/>
  <c r="N306028" i="2"/>
  <c r="N306029" i="2"/>
  <c r="N306030" i="2"/>
  <c r="N306031" i="2"/>
  <c r="N306032" i="2"/>
  <c r="N306033" i="2"/>
  <c r="N306034" i="2"/>
  <c r="N306035" i="2"/>
  <c r="N306036" i="2"/>
  <c r="N306037" i="2"/>
  <c r="N306038" i="2"/>
  <c r="N306039" i="2"/>
  <c r="N306040" i="2"/>
  <c r="N306041" i="2"/>
  <c r="N306042" i="2"/>
  <c r="N306043" i="2"/>
  <c r="N306044" i="2"/>
  <c r="N306045" i="2"/>
  <c r="N306046" i="2"/>
  <c r="N306047" i="2"/>
  <c r="N306048" i="2"/>
  <c r="N306049" i="2"/>
  <c r="N306050" i="2"/>
  <c r="N306051" i="2"/>
  <c r="N306052" i="2"/>
  <c r="N306053" i="2"/>
  <c r="N306054" i="2"/>
  <c r="N306055" i="2"/>
  <c r="N306056" i="2"/>
  <c r="N306057" i="2"/>
  <c r="N306058" i="2"/>
  <c r="N306059" i="2"/>
  <c r="N306060" i="2"/>
  <c r="N306061" i="2"/>
  <c r="N306062" i="2"/>
  <c r="N306063" i="2"/>
  <c r="N306064" i="2"/>
  <c r="N306065" i="2"/>
  <c r="N306066" i="2"/>
  <c r="N306067" i="2"/>
  <c r="N306068" i="2"/>
  <c r="N306069" i="2"/>
  <c r="N306070" i="2"/>
  <c r="N306071" i="2"/>
  <c r="N306072" i="2"/>
  <c r="N306073" i="2"/>
  <c r="N306074" i="2"/>
  <c r="N306075" i="2"/>
  <c r="N306076" i="2"/>
  <c r="N306077" i="2"/>
  <c r="N306078" i="2"/>
  <c r="N306079" i="2"/>
  <c r="N306080" i="2"/>
  <c r="N306081" i="2"/>
  <c r="N306082" i="2"/>
  <c r="N306083" i="2"/>
  <c r="N306084" i="2"/>
  <c r="N306085" i="2"/>
  <c r="N306086" i="2"/>
  <c r="N306087" i="2"/>
  <c r="N306088" i="2"/>
  <c r="N306089" i="2"/>
  <c r="N306090" i="2"/>
  <c r="N306091" i="2"/>
  <c r="N306092" i="2"/>
  <c r="N306093" i="2"/>
  <c r="N306094" i="2"/>
  <c r="N306095" i="2"/>
  <c r="N306096" i="2"/>
  <c r="N306097" i="2"/>
  <c r="N306098" i="2"/>
  <c r="N306099" i="2"/>
  <c r="N306100" i="2"/>
  <c r="N306101" i="2"/>
  <c r="N306102" i="2"/>
  <c r="N306103" i="2"/>
  <c r="N306104" i="2"/>
  <c r="N306105" i="2"/>
  <c r="N306106" i="2"/>
  <c r="N306107" i="2"/>
  <c r="N306108" i="2"/>
  <c r="N306109" i="2"/>
  <c r="N306110" i="2"/>
  <c r="N306111" i="2"/>
  <c r="N306112" i="2"/>
  <c r="N306113" i="2"/>
  <c r="N306114" i="2"/>
  <c r="N306115" i="2"/>
  <c r="N306116" i="2"/>
  <c r="N306117" i="2"/>
  <c r="N306118" i="2"/>
  <c r="N306119" i="2"/>
  <c r="N306120" i="2"/>
  <c r="N306121" i="2"/>
  <c r="N306122" i="2"/>
  <c r="N306123" i="2"/>
  <c r="N306124" i="2"/>
  <c r="N306125" i="2"/>
  <c r="N306126" i="2"/>
  <c r="N306127" i="2"/>
  <c r="N306128" i="2"/>
  <c r="N306129" i="2"/>
  <c r="N306130" i="2"/>
  <c r="N306131" i="2"/>
  <c r="N306132" i="2"/>
  <c r="N306133" i="2"/>
  <c r="N306134" i="2"/>
  <c r="N306135" i="2"/>
  <c r="N306136" i="2"/>
  <c r="N306137" i="2"/>
  <c r="N306138" i="2"/>
  <c r="N306139" i="2"/>
  <c r="N306140" i="2"/>
  <c r="N306141" i="2"/>
  <c r="N306142" i="2"/>
  <c r="N306143" i="2"/>
  <c r="N306144" i="2"/>
  <c r="N306145" i="2"/>
  <c r="N306146" i="2"/>
  <c r="N306147" i="2"/>
  <c r="N306148" i="2"/>
  <c r="N306149" i="2"/>
  <c r="N306150" i="2"/>
  <c r="N306151" i="2"/>
  <c r="N306152" i="2"/>
  <c r="N306153" i="2"/>
  <c r="N306154" i="2"/>
  <c r="N306155" i="2"/>
  <c r="N306156" i="2"/>
  <c r="N306157" i="2"/>
  <c r="N306158" i="2"/>
  <c r="N306159" i="2"/>
  <c r="N306160" i="2"/>
  <c r="N306161" i="2"/>
  <c r="N306162" i="2"/>
  <c r="N306163" i="2"/>
  <c r="N306164" i="2"/>
  <c r="N306165" i="2"/>
  <c r="N306166" i="2"/>
  <c r="N306167" i="2"/>
  <c r="N306168" i="2"/>
  <c r="N306169" i="2"/>
  <c r="N306170" i="2"/>
  <c r="N306171" i="2"/>
  <c r="N306172" i="2"/>
  <c r="N306173" i="2"/>
  <c r="N306174" i="2"/>
  <c r="N306175" i="2"/>
  <c r="N306176" i="2"/>
  <c r="N306177" i="2"/>
  <c r="N306178" i="2"/>
  <c r="N306179" i="2"/>
  <c r="N306180" i="2"/>
  <c r="N306181" i="2"/>
  <c r="N306182" i="2"/>
  <c r="N306183" i="2"/>
  <c r="N306184" i="2"/>
  <c r="N306185" i="2"/>
  <c r="N306186" i="2"/>
  <c r="N306187" i="2"/>
  <c r="N306188" i="2"/>
  <c r="N306189" i="2"/>
  <c r="N306190" i="2"/>
  <c r="N306191" i="2"/>
  <c r="N306192" i="2"/>
  <c r="N306193" i="2"/>
  <c r="N306194" i="2"/>
  <c r="N306195" i="2"/>
  <c r="N306196" i="2"/>
  <c r="N306197" i="2"/>
  <c r="N306198" i="2"/>
  <c r="N306199" i="2"/>
  <c r="N306200" i="2"/>
  <c r="N306201" i="2"/>
  <c r="N306202" i="2"/>
  <c r="N306203" i="2"/>
  <c r="N306204" i="2"/>
  <c r="N306205" i="2"/>
  <c r="N306206" i="2"/>
  <c r="N306207" i="2"/>
  <c r="N306208" i="2"/>
  <c r="N306209" i="2"/>
  <c r="N306210" i="2"/>
  <c r="N306211" i="2"/>
  <c r="N306212" i="2"/>
  <c r="N306213" i="2"/>
  <c r="N306214" i="2"/>
  <c r="N306215" i="2"/>
  <c r="N306216" i="2"/>
  <c r="N306217" i="2"/>
  <c r="N306218" i="2"/>
  <c r="N306219" i="2"/>
  <c r="N306220" i="2"/>
  <c r="N306221" i="2"/>
  <c r="N306222" i="2"/>
  <c r="N306223" i="2"/>
  <c r="N306224" i="2"/>
  <c r="N306225" i="2"/>
  <c r="N306226" i="2"/>
  <c r="N306227" i="2"/>
  <c r="N306228" i="2"/>
  <c r="N306229" i="2"/>
  <c r="N306230" i="2"/>
  <c r="N306231" i="2"/>
  <c r="N306232" i="2"/>
  <c r="N306233" i="2"/>
  <c r="N306234" i="2"/>
  <c r="N306235" i="2"/>
  <c r="N306236" i="2"/>
  <c r="N306237" i="2"/>
  <c r="N306238" i="2"/>
  <c r="N306239" i="2"/>
  <c r="N306240" i="2"/>
  <c r="N306241" i="2"/>
  <c r="N306242" i="2"/>
  <c r="N306243" i="2"/>
  <c r="N306244" i="2"/>
  <c r="N306245" i="2"/>
  <c r="N306246" i="2"/>
  <c r="N306247" i="2"/>
  <c r="N306248" i="2"/>
  <c r="N306249" i="2"/>
  <c r="N306250" i="2"/>
  <c r="N306251" i="2"/>
  <c r="N306252" i="2"/>
  <c r="N306253" i="2"/>
  <c r="N306254" i="2"/>
  <c r="N306255" i="2"/>
  <c r="N306256" i="2"/>
  <c r="N306257" i="2"/>
  <c r="N306258" i="2"/>
  <c r="N306259" i="2"/>
  <c r="N306260" i="2"/>
  <c r="N306261" i="2"/>
  <c r="N306262" i="2"/>
  <c r="N306263" i="2"/>
  <c r="N306264" i="2"/>
  <c r="N306265" i="2"/>
  <c r="N306266" i="2"/>
  <c r="N306267" i="2"/>
  <c r="N306268" i="2"/>
  <c r="N306269" i="2"/>
  <c r="N306270" i="2"/>
  <c r="N306271" i="2"/>
  <c r="N306272" i="2"/>
  <c r="N306273" i="2"/>
  <c r="N306274" i="2"/>
  <c r="N306275" i="2"/>
  <c r="N306276" i="2"/>
  <c r="N306277" i="2"/>
  <c r="N306278" i="2"/>
  <c r="N306279" i="2"/>
  <c r="N306280" i="2"/>
  <c r="N306281" i="2"/>
  <c r="N306282" i="2"/>
  <c r="N306283" i="2"/>
  <c r="N306284" i="2"/>
  <c r="N306285" i="2"/>
  <c r="N306286" i="2"/>
  <c r="N306287" i="2"/>
  <c r="N306288" i="2"/>
  <c r="N306289" i="2"/>
  <c r="N306290" i="2"/>
  <c r="N306291" i="2"/>
  <c r="N306292" i="2"/>
  <c r="N306293" i="2"/>
  <c r="N306294" i="2"/>
  <c r="N306295" i="2"/>
  <c r="N306296" i="2"/>
  <c r="N306297" i="2"/>
  <c r="N306298" i="2"/>
  <c r="N306299" i="2"/>
  <c r="N306300" i="2"/>
  <c r="N306301" i="2"/>
  <c r="N306302" i="2"/>
  <c r="N306303" i="2"/>
  <c r="N306304" i="2"/>
  <c r="N306305" i="2"/>
  <c r="N306306" i="2"/>
  <c r="N306307" i="2"/>
  <c r="N306308" i="2"/>
  <c r="N306309" i="2"/>
  <c r="N306310" i="2"/>
  <c r="N306311" i="2"/>
  <c r="N306312" i="2"/>
  <c r="N306313" i="2"/>
  <c r="N306314" i="2"/>
  <c r="N306315" i="2"/>
  <c r="N306316" i="2"/>
  <c r="N306317" i="2"/>
  <c r="N306318" i="2"/>
  <c r="N306319" i="2"/>
  <c r="N306320" i="2"/>
  <c r="N306321" i="2"/>
  <c r="N306322" i="2"/>
  <c r="N306323" i="2"/>
  <c r="N306324" i="2"/>
  <c r="N306325" i="2"/>
  <c r="N306326" i="2"/>
  <c r="N306327" i="2"/>
  <c r="N306328" i="2"/>
  <c r="N306329" i="2"/>
  <c r="N306330" i="2"/>
  <c r="N306331" i="2"/>
  <c r="N306332" i="2"/>
  <c r="N306333" i="2"/>
  <c r="N306334" i="2"/>
  <c r="N306335" i="2"/>
  <c r="N306336" i="2"/>
  <c r="N306337" i="2"/>
  <c r="N306338" i="2"/>
  <c r="N306339" i="2"/>
  <c r="N306340" i="2"/>
  <c r="N306341" i="2"/>
  <c r="N306342" i="2"/>
  <c r="N306343" i="2"/>
  <c r="N306344" i="2"/>
  <c r="N306345" i="2"/>
  <c r="N306346" i="2"/>
  <c r="N306347" i="2"/>
  <c r="N306348" i="2"/>
  <c r="N306349" i="2"/>
  <c r="N306350" i="2"/>
  <c r="N306351" i="2"/>
  <c r="N306352" i="2"/>
  <c r="N306353" i="2"/>
  <c r="N306354" i="2"/>
  <c r="N306355" i="2"/>
  <c r="N306356" i="2"/>
  <c r="N306357" i="2"/>
  <c r="N306358" i="2"/>
  <c r="N306359" i="2"/>
  <c r="N306360" i="2"/>
  <c r="N306361" i="2"/>
  <c r="N306362" i="2"/>
  <c r="N306363" i="2"/>
  <c r="N306364" i="2"/>
  <c r="N306365" i="2"/>
  <c r="N306366" i="2"/>
  <c r="N306367" i="2"/>
  <c r="N306368" i="2"/>
  <c r="N306369" i="2"/>
  <c r="N306370" i="2"/>
  <c r="N306371" i="2"/>
  <c r="N306372" i="2"/>
  <c r="N306373" i="2"/>
  <c r="N306374" i="2"/>
  <c r="N306375" i="2"/>
  <c r="N306376" i="2"/>
  <c r="N306377" i="2"/>
  <c r="N306378" i="2"/>
  <c r="N306379" i="2"/>
  <c r="N306380" i="2"/>
  <c r="N306381" i="2"/>
  <c r="N306382" i="2"/>
  <c r="N306383" i="2"/>
  <c r="N306384" i="2"/>
  <c r="N306385" i="2"/>
  <c r="N306386" i="2"/>
  <c r="N306387" i="2"/>
  <c r="N306388" i="2"/>
  <c r="N306389" i="2"/>
  <c r="N306390" i="2"/>
  <c r="N306391" i="2"/>
  <c r="N306392" i="2"/>
  <c r="N306393" i="2"/>
  <c r="N306394" i="2"/>
  <c r="N306395" i="2"/>
  <c r="N306396" i="2"/>
  <c r="N306397" i="2"/>
  <c r="N306398" i="2"/>
  <c r="N306399" i="2"/>
  <c r="N306400" i="2"/>
  <c r="N306401" i="2"/>
  <c r="N306402" i="2"/>
  <c r="N306403" i="2"/>
  <c r="N306404" i="2"/>
  <c r="N306405" i="2"/>
  <c r="N306406" i="2"/>
  <c r="N306407" i="2"/>
  <c r="N306408" i="2"/>
  <c r="N306409" i="2"/>
  <c r="N306410" i="2"/>
  <c r="N306411" i="2"/>
  <c r="N306412" i="2"/>
  <c r="N306413" i="2"/>
  <c r="N306414" i="2"/>
  <c r="N306415" i="2"/>
  <c r="N306416" i="2"/>
  <c r="N306417" i="2"/>
  <c r="N306418" i="2"/>
  <c r="N306419" i="2"/>
  <c r="N306420" i="2"/>
  <c r="N306421" i="2"/>
  <c r="N306422" i="2"/>
  <c r="N306423" i="2"/>
  <c r="N306424" i="2"/>
  <c r="N306425" i="2"/>
  <c r="N306426" i="2"/>
  <c r="N306427" i="2"/>
  <c r="N306428" i="2"/>
  <c r="N306429" i="2"/>
  <c r="N306430" i="2"/>
  <c r="N306431" i="2"/>
  <c r="N306432" i="2"/>
  <c r="N306433" i="2"/>
  <c r="N306434" i="2"/>
  <c r="N306435" i="2"/>
  <c r="N306436" i="2"/>
  <c r="N306437" i="2"/>
  <c r="N306438" i="2"/>
  <c r="N306439" i="2"/>
  <c r="N306440" i="2"/>
  <c r="N306441" i="2"/>
  <c r="N306442" i="2"/>
  <c r="N306443" i="2"/>
  <c r="N306444" i="2"/>
  <c r="N306445" i="2"/>
  <c r="N306446" i="2"/>
  <c r="N306447" i="2"/>
  <c r="N306448" i="2"/>
  <c r="N306449" i="2"/>
  <c r="N306450" i="2"/>
  <c r="N306451" i="2"/>
  <c r="N306452" i="2"/>
  <c r="N306453" i="2"/>
  <c r="N306454" i="2"/>
  <c r="N306455" i="2"/>
  <c r="N306456" i="2"/>
  <c r="N306457" i="2"/>
  <c r="N306458" i="2"/>
  <c r="N306459" i="2"/>
  <c r="N306460" i="2"/>
  <c r="N306461" i="2"/>
  <c r="N306462" i="2"/>
  <c r="N306463" i="2"/>
  <c r="N306464" i="2"/>
  <c r="N306465" i="2"/>
  <c r="N306466" i="2"/>
  <c r="N306467" i="2"/>
  <c r="N306468" i="2"/>
  <c r="N306469" i="2"/>
  <c r="N306470" i="2"/>
  <c r="N306471" i="2"/>
  <c r="N306472" i="2"/>
  <c r="N306473" i="2"/>
  <c r="N306474" i="2"/>
  <c r="N306475" i="2"/>
  <c r="N306476" i="2"/>
  <c r="N306477" i="2"/>
  <c r="N306478" i="2"/>
  <c r="N306479" i="2"/>
  <c r="N306480" i="2"/>
  <c r="N306481" i="2"/>
  <c r="N306482" i="2"/>
  <c r="N306483" i="2"/>
  <c r="N306484" i="2"/>
  <c r="N306485" i="2"/>
  <c r="N306486" i="2"/>
  <c r="N306487" i="2"/>
  <c r="N306488" i="2"/>
  <c r="N306489" i="2"/>
  <c r="N306490" i="2"/>
  <c r="N306491" i="2"/>
  <c r="N306492" i="2"/>
  <c r="N306493" i="2"/>
  <c r="N306494" i="2"/>
  <c r="N306495" i="2"/>
  <c r="N306496" i="2"/>
  <c r="N306497" i="2"/>
  <c r="N306498" i="2"/>
  <c r="N306499" i="2"/>
  <c r="N306500" i="2"/>
  <c r="N306501" i="2"/>
  <c r="N306502" i="2"/>
  <c r="N306503" i="2"/>
  <c r="N306504" i="2"/>
  <c r="N306505" i="2"/>
  <c r="N306506" i="2"/>
  <c r="N306507" i="2"/>
  <c r="N306508" i="2"/>
  <c r="N306509" i="2"/>
  <c r="N306510" i="2"/>
  <c r="N306511" i="2"/>
  <c r="N306512" i="2"/>
  <c r="N306513" i="2"/>
  <c r="N306514" i="2"/>
  <c r="N306515" i="2"/>
  <c r="N306516" i="2"/>
  <c r="N306517" i="2"/>
  <c r="N306518" i="2"/>
  <c r="N306519" i="2"/>
  <c r="N306520" i="2"/>
  <c r="N306521" i="2"/>
  <c r="N306522" i="2"/>
  <c r="N306523" i="2"/>
  <c r="N306524" i="2"/>
  <c r="N306525" i="2"/>
  <c r="N306526" i="2"/>
  <c r="N306527" i="2"/>
  <c r="N306528" i="2"/>
  <c r="N306529" i="2"/>
  <c r="N306530" i="2"/>
  <c r="N306531" i="2"/>
  <c r="N306532" i="2"/>
  <c r="N306533" i="2"/>
  <c r="N306534" i="2"/>
  <c r="N306535" i="2"/>
  <c r="N306536" i="2"/>
  <c r="N306537" i="2"/>
  <c r="N306538" i="2"/>
  <c r="N306539" i="2"/>
  <c r="N306540" i="2"/>
  <c r="N306541" i="2"/>
  <c r="N306542" i="2"/>
  <c r="N306543" i="2"/>
  <c r="N306544" i="2"/>
  <c r="N306545" i="2"/>
  <c r="N306546" i="2"/>
  <c r="N306547" i="2"/>
  <c r="N306548" i="2"/>
  <c r="N306549" i="2"/>
  <c r="N306550" i="2"/>
  <c r="N306551" i="2"/>
  <c r="N306552" i="2"/>
  <c r="N306553" i="2"/>
  <c r="N306554" i="2"/>
  <c r="N306555" i="2"/>
  <c r="N306556" i="2"/>
  <c r="N306557" i="2"/>
  <c r="N306558" i="2"/>
  <c r="N306559" i="2"/>
  <c r="N306560" i="2"/>
  <c r="N306561" i="2"/>
  <c r="N306562" i="2"/>
  <c r="N306563" i="2"/>
  <c r="N306564" i="2"/>
  <c r="N306565" i="2"/>
  <c r="N306566" i="2"/>
  <c r="N306567" i="2"/>
  <c r="N306568" i="2"/>
  <c r="N306569" i="2"/>
  <c r="N306570" i="2"/>
  <c r="N306571" i="2"/>
  <c r="N306572" i="2"/>
  <c r="N306573" i="2"/>
  <c r="N306574" i="2"/>
  <c r="N306575" i="2"/>
  <c r="N306576" i="2"/>
  <c r="N306577" i="2"/>
  <c r="N306578" i="2"/>
  <c r="N306579" i="2"/>
  <c r="N306580" i="2"/>
  <c r="N306581" i="2"/>
  <c r="N306582" i="2"/>
  <c r="N306583" i="2"/>
  <c r="N306584" i="2"/>
  <c r="N306585" i="2"/>
  <c r="N306586" i="2"/>
  <c r="N306587" i="2"/>
  <c r="N306588" i="2"/>
  <c r="N306589" i="2"/>
  <c r="N306590" i="2"/>
  <c r="N306591" i="2"/>
  <c r="N306592" i="2"/>
  <c r="N306593" i="2"/>
  <c r="N306594" i="2"/>
  <c r="N306595" i="2"/>
  <c r="N306596" i="2"/>
  <c r="N306597" i="2"/>
  <c r="N306598" i="2"/>
  <c r="N306599" i="2"/>
  <c r="N306600" i="2"/>
  <c r="N306601" i="2"/>
  <c r="N306602" i="2"/>
  <c r="N306603" i="2"/>
  <c r="N306604" i="2"/>
  <c r="N306605" i="2"/>
  <c r="N306606" i="2"/>
  <c r="N306607" i="2"/>
  <c r="N306608" i="2"/>
  <c r="N306609" i="2"/>
  <c r="N306610" i="2"/>
  <c r="N306611" i="2"/>
  <c r="N306612" i="2"/>
  <c r="N306613" i="2"/>
  <c r="N306614" i="2"/>
  <c r="N306615" i="2"/>
  <c r="N306616" i="2"/>
  <c r="N306617" i="2"/>
  <c r="N306618" i="2"/>
  <c r="N306619" i="2"/>
  <c r="N306620" i="2"/>
  <c r="N306621" i="2"/>
  <c r="N306622" i="2"/>
  <c r="N306623" i="2"/>
  <c r="N306624" i="2"/>
  <c r="N306625" i="2"/>
  <c r="N306626" i="2"/>
  <c r="N306627" i="2"/>
  <c r="N306628" i="2"/>
  <c r="N306629" i="2"/>
  <c r="N306630" i="2"/>
  <c r="N306631" i="2"/>
  <c r="N306632" i="2"/>
  <c r="N306633" i="2"/>
  <c r="N306634" i="2"/>
  <c r="N306635" i="2"/>
  <c r="N306636" i="2"/>
  <c r="N306637" i="2"/>
  <c r="N306638" i="2"/>
  <c r="N306639" i="2"/>
  <c r="N306640" i="2"/>
  <c r="N306641" i="2"/>
  <c r="N306642" i="2"/>
  <c r="N306643" i="2"/>
  <c r="N306644" i="2"/>
  <c r="N306645" i="2"/>
  <c r="N306646" i="2"/>
  <c r="N306647" i="2"/>
  <c r="N306648" i="2"/>
  <c r="N306649" i="2"/>
  <c r="N306650" i="2"/>
  <c r="N306651" i="2"/>
  <c r="N306652" i="2"/>
  <c r="N306653" i="2"/>
  <c r="N306654" i="2"/>
  <c r="N306655" i="2"/>
  <c r="N306656" i="2"/>
  <c r="N306657" i="2"/>
  <c r="N306658" i="2"/>
  <c r="N306659" i="2"/>
  <c r="N306660" i="2"/>
  <c r="N306661" i="2"/>
  <c r="N306662" i="2"/>
  <c r="N306663" i="2"/>
  <c r="N306664" i="2"/>
  <c r="N306665" i="2"/>
  <c r="N306666" i="2"/>
  <c r="N306667" i="2"/>
  <c r="N306668" i="2"/>
  <c r="N306669" i="2"/>
  <c r="N306670" i="2"/>
  <c r="N306671" i="2"/>
  <c r="N306672" i="2"/>
  <c r="N306673" i="2"/>
  <c r="N306674" i="2"/>
  <c r="N306675" i="2"/>
  <c r="N306676" i="2"/>
  <c r="N306677" i="2"/>
  <c r="N306678" i="2"/>
  <c r="N306679" i="2"/>
  <c r="N306680" i="2"/>
  <c r="N306681" i="2"/>
  <c r="N306682" i="2"/>
  <c r="N306683" i="2"/>
  <c r="N306684" i="2"/>
  <c r="N306685" i="2"/>
  <c r="N306686" i="2"/>
  <c r="N306687" i="2"/>
  <c r="N306688" i="2"/>
  <c r="N306689" i="2"/>
  <c r="N306690" i="2"/>
  <c r="N306691" i="2"/>
  <c r="N306692" i="2"/>
  <c r="N306693" i="2"/>
  <c r="N306694" i="2"/>
  <c r="N306695" i="2"/>
  <c r="N306696" i="2"/>
  <c r="N306697" i="2"/>
  <c r="N306698" i="2"/>
  <c r="N306699" i="2"/>
  <c r="N306700" i="2"/>
  <c r="N306701" i="2"/>
  <c r="N306702" i="2"/>
  <c r="N306703" i="2"/>
  <c r="N306704" i="2"/>
  <c r="N306705" i="2"/>
  <c r="N306706" i="2"/>
  <c r="N306707" i="2"/>
  <c r="N306708" i="2"/>
  <c r="N306709" i="2"/>
  <c r="N306710" i="2"/>
  <c r="N306711" i="2"/>
  <c r="N306712" i="2"/>
  <c r="N306713" i="2"/>
  <c r="N306714" i="2"/>
  <c r="N306715" i="2"/>
  <c r="N306716" i="2"/>
  <c r="N306717" i="2"/>
  <c r="N306718" i="2"/>
  <c r="N306719" i="2"/>
  <c r="N306720" i="2"/>
  <c r="N306721" i="2"/>
  <c r="N306722" i="2"/>
  <c r="N306723" i="2"/>
  <c r="N306724" i="2"/>
  <c r="N306725" i="2"/>
  <c r="N306726" i="2"/>
  <c r="N306727" i="2"/>
  <c r="N306728" i="2"/>
  <c r="N306729" i="2"/>
  <c r="N306730" i="2"/>
  <c r="N306731" i="2"/>
  <c r="N306732" i="2"/>
  <c r="N306733" i="2"/>
  <c r="N306734" i="2"/>
  <c r="N306735" i="2"/>
  <c r="N306736" i="2"/>
  <c r="N306737" i="2"/>
  <c r="N306738" i="2"/>
  <c r="N306739" i="2"/>
  <c r="N306740" i="2"/>
  <c r="N306741" i="2"/>
  <c r="N306742" i="2"/>
  <c r="N306743" i="2"/>
  <c r="N306744" i="2"/>
  <c r="N306745" i="2"/>
  <c r="N306746" i="2"/>
  <c r="N306747" i="2"/>
  <c r="N306748" i="2"/>
  <c r="N306749" i="2"/>
  <c r="N306750" i="2"/>
  <c r="N306751" i="2"/>
  <c r="N306752" i="2"/>
  <c r="N306753" i="2"/>
  <c r="N306754" i="2"/>
  <c r="N306755" i="2"/>
  <c r="N306756" i="2"/>
  <c r="N306757" i="2"/>
  <c r="N306758" i="2"/>
  <c r="N306759" i="2"/>
  <c r="N306760" i="2"/>
  <c r="N306761" i="2"/>
  <c r="N306762" i="2"/>
  <c r="N306763" i="2"/>
  <c r="N306764" i="2"/>
  <c r="N306765" i="2"/>
  <c r="N306766" i="2"/>
  <c r="N306767" i="2"/>
  <c r="N306768" i="2"/>
  <c r="N306769" i="2"/>
  <c r="N306770" i="2"/>
  <c r="N306771" i="2"/>
  <c r="N306772" i="2"/>
  <c r="N306773" i="2"/>
  <c r="N306774" i="2"/>
  <c r="N306775" i="2"/>
  <c r="N306776" i="2"/>
  <c r="N306777" i="2"/>
  <c r="N306778" i="2"/>
  <c r="N306779" i="2"/>
  <c r="N306780" i="2"/>
  <c r="N306781" i="2"/>
  <c r="N306782" i="2"/>
  <c r="N306783" i="2"/>
  <c r="N306784" i="2"/>
  <c r="N306785" i="2"/>
  <c r="N306786" i="2"/>
  <c r="N306787" i="2"/>
  <c r="N306788" i="2"/>
  <c r="N306789" i="2"/>
  <c r="N306790" i="2"/>
  <c r="N306791" i="2"/>
  <c r="N306792" i="2"/>
  <c r="N306793" i="2"/>
  <c r="N306794" i="2"/>
  <c r="N306795" i="2"/>
  <c r="N306796" i="2"/>
  <c r="N306797" i="2"/>
  <c r="N306798" i="2"/>
  <c r="N306799" i="2"/>
  <c r="N306800" i="2"/>
  <c r="N306801" i="2"/>
  <c r="N306802" i="2"/>
  <c r="N306803" i="2"/>
  <c r="N306804" i="2"/>
  <c r="N306805" i="2"/>
  <c r="N306806" i="2"/>
  <c r="N306807" i="2"/>
  <c r="N306808" i="2"/>
  <c r="N306809" i="2"/>
  <c r="N306810" i="2"/>
  <c r="N306811" i="2"/>
  <c r="N306812" i="2"/>
  <c r="N306813" i="2"/>
  <c r="N306814" i="2"/>
  <c r="N306815" i="2"/>
  <c r="N306816" i="2"/>
  <c r="N306817" i="2"/>
  <c r="N306818" i="2"/>
  <c r="N306819" i="2"/>
  <c r="N306820" i="2"/>
  <c r="N306821" i="2"/>
  <c r="N306822" i="2"/>
  <c r="N306823" i="2"/>
  <c r="N306824" i="2"/>
  <c r="N306825" i="2"/>
  <c r="N306826" i="2"/>
  <c r="N306827" i="2"/>
  <c r="N306828" i="2"/>
  <c r="N306829" i="2"/>
  <c r="N306830" i="2"/>
  <c r="N306831" i="2"/>
  <c r="N306832" i="2"/>
  <c r="N306833" i="2"/>
  <c r="N306834" i="2"/>
  <c r="N306835" i="2"/>
  <c r="N306836" i="2"/>
  <c r="N306837" i="2"/>
  <c r="N306838" i="2"/>
  <c r="N306839" i="2"/>
  <c r="N306840" i="2"/>
  <c r="N306841" i="2"/>
  <c r="N306842" i="2"/>
  <c r="N306843" i="2"/>
  <c r="N306844" i="2"/>
  <c r="N306845" i="2"/>
  <c r="N306846" i="2"/>
  <c r="N306847" i="2"/>
  <c r="N306848" i="2"/>
  <c r="N306849" i="2"/>
  <c r="N306850" i="2"/>
  <c r="N306851" i="2"/>
  <c r="N306852" i="2"/>
  <c r="N306853" i="2"/>
  <c r="N306854" i="2"/>
  <c r="N306855" i="2"/>
  <c r="N306856" i="2"/>
  <c r="N306857" i="2"/>
  <c r="N306858" i="2"/>
  <c r="N306859" i="2"/>
  <c r="N306860" i="2"/>
  <c r="N306861" i="2"/>
  <c r="N306862" i="2"/>
  <c r="N306863" i="2"/>
  <c r="N306864" i="2"/>
  <c r="N306865" i="2"/>
  <c r="N306866" i="2"/>
  <c r="N306867" i="2"/>
  <c r="N306868" i="2"/>
  <c r="N306869" i="2"/>
  <c r="N306870" i="2"/>
  <c r="N306871" i="2"/>
  <c r="N306872" i="2"/>
  <c r="N306873" i="2"/>
  <c r="N306874" i="2"/>
  <c r="N306875" i="2"/>
  <c r="N306876" i="2"/>
  <c r="N306877" i="2"/>
  <c r="N306878" i="2"/>
  <c r="N306879" i="2"/>
  <c r="N306880" i="2"/>
  <c r="N306881" i="2"/>
  <c r="N306882" i="2"/>
  <c r="N306883" i="2"/>
  <c r="N306884" i="2"/>
  <c r="N306885" i="2"/>
  <c r="N306886" i="2"/>
  <c r="N306887" i="2"/>
  <c r="N306888" i="2"/>
  <c r="N306889" i="2"/>
  <c r="N306890" i="2"/>
  <c r="N306891" i="2"/>
  <c r="N306892" i="2"/>
  <c r="N306893" i="2"/>
  <c r="N306894" i="2"/>
  <c r="N306895" i="2"/>
  <c r="N306896" i="2"/>
  <c r="N306897" i="2"/>
  <c r="N306898" i="2"/>
  <c r="N306899" i="2"/>
  <c r="N306900" i="2"/>
  <c r="N306901" i="2"/>
  <c r="N306902" i="2"/>
  <c r="N306903" i="2"/>
  <c r="N306904" i="2"/>
  <c r="N306905" i="2"/>
  <c r="N306906" i="2"/>
  <c r="N306907" i="2"/>
  <c r="N306908" i="2"/>
  <c r="N306909" i="2"/>
  <c r="N306910" i="2"/>
  <c r="N306911" i="2"/>
  <c r="N306912" i="2"/>
  <c r="N306913" i="2"/>
  <c r="N306914" i="2"/>
  <c r="N306915" i="2"/>
  <c r="N306916" i="2"/>
  <c r="N306917" i="2"/>
  <c r="N306918" i="2"/>
  <c r="N306919" i="2"/>
  <c r="N306920" i="2"/>
  <c r="N306921" i="2"/>
  <c r="N306922" i="2"/>
  <c r="N306923" i="2"/>
  <c r="N306924" i="2"/>
  <c r="N306925" i="2"/>
  <c r="N306926" i="2"/>
  <c r="N306927" i="2"/>
  <c r="N306928" i="2"/>
  <c r="N306929" i="2"/>
  <c r="N306930" i="2"/>
  <c r="N306931" i="2"/>
  <c r="N306932" i="2"/>
  <c r="N306933" i="2"/>
  <c r="N306934" i="2"/>
  <c r="N306935" i="2"/>
  <c r="N306936" i="2"/>
  <c r="N306937" i="2"/>
  <c r="N306938" i="2"/>
  <c r="N306939" i="2"/>
  <c r="N306940" i="2"/>
  <c r="N306941" i="2"/>
  <c r="N306942" i="2"/>
  <c r="N306943" i="2"/>
  <c r="N306944" i="2"/>
  <c r="N306945" i="2"/>
  <c r="N306946" i="2"/>
  <c r="N306947" i="2"/>
  <c r="N306948" i="2"/>
  <c r="N306949" i="2"/>
  <c r="N306950" i="2"/>
  <c r="N306951" i="2"/>
  <c r="N306952" i="2"/>
  <c r="N306953" i="2"/>
  <c r="N306954" i="2"/>
  <c r="N306955" i="2"/>
  <c r="N306956" i="2"/>
  <c r="N306957" i="2"/>
  <c r="N306958" i="2"/>
  <c r="N306959" i="2"/>
  <c r="N306960" i="2"/>
  <c r="N306961" i="2"/>
  <c r="N306962" i="2"/>
  <c r="N306963" i="2"/>
  <c r="N306964" i="2"/>
  <c r="N306965" i="2"/>
  <c r="N306966" i="2"/>
  <c r="N306967" i="2"/>
  <c r="N306968" i="2"/>
  <c r="N306969" i="2"/>
  <c r="N306970" i="2"/>
  <c r="N306971" i="2"/>
  <c r="N306972" i="2"/>
  <c r="N306973" i="2"/>
  <c r="N306974" i="2"/>
  <c r="N306975" i="2"/>
  <c r="N306976" i="2"/>
  <c r="N306977" i="2"/>
  <c r="N306978" i="2"/>
  <c r="N306979" i="2"/>
  <c r="N306980" i="2"/>
  <c r="N306981" i="2"/>
  <c r="N306982" i="2"/>
  <c r="N306983" i="2"/>
  <c r="N306984" i="2"/>
  <c r="N306985" i="2"/>
  <c r="N306986" i="2"/>
  <c r="N306987" i="2"/>
  <c r="N306988" i="2"/>
  <c r="N306989" i="2"/>
  <c r="N306990" i="2"/>
  <c r="N306991" i="2"/>
  <c r="N306992" i="2"/>
  <c r="N306993" i="2"/>
  <c r="N306994" i="2"/>
  <c r="N306995" i="2"/>
  <c r="N306996" i="2"/>
  <c r="N306997" i="2"/>
  <c r="N306998" i="2"/>
  <c r="N306999" i="2"/>
  <c r="N307000" i="2"/>
  <c r="N307001" i="2"/>
  <c r="N307002" i="2"/>
  <c r="N307003" i="2"/>
  <c r="N307004" i="2"/>
  <c r="N307005" i="2"/>
  <c r="N307006" i="2"/>
  <c r="N307007" i="2"/>
  <c r="N307008" i="2"/>
  <c r="N307009" i="2"/>
  <c r="N307010" i="2"/>
  <c r="N307011" i="2"/>
  <c r="N307012" i="2"/>
  <c r="N307013" i="2"/>
  <c r="N307014" i="2"/>
  <c r="N307015" i="2"/>
  <c r="N307016" i="2"/>
  <c r="N307017" i="2"/>
  <c r="N307018" i="2"/>
  <c r="N307019" i="2"/>
  <c r="N307020" i="2"/>
  <c r="N307021" i="2"/>
  <c r="N307022" i="2"/>
  <c r="N307023" i="2"/>
  <c r="N307024" i="2"/>
  <c r="N307025" i="2"/>
  <c r="N307026" i="2"/>
  <c r="N307027" i="2"/>
  <c r="N307028" i="2"/>
  <c r="N307029" i="2"/>
  <c r="N307030" i="2"/>
  <c r="N307031" i="2"/>
  <c r="N307032" i="2"/>
  <c r="N307033" i="2"/>
  <c r="N307034" i="2"/>
  <c r="N307035" i="2"/>
  <c r="N307036" i="2"/>
  <c r="N307037" i="2"/>
  <c r="N307038" i="2"/>
  <c r="N307039" i="2"/>
  <c r="N307040" i="2"/>
  <c r="N307041" i="2"/>
  <c r="N307042" i="2"/>
  <c r="N307043" i="2"/>
  <c r="N307044" i="2"/>
  <c r="N307045" i="2"/>
  <c r="N307046" i="2"/>
  <c r="N307047" i="2"/>
  <c r="N307048" i="2"/>
  <c r="N307049" i="2"/>
  <c r="N307050" i="2"/>
  <c r="N307051" i="2"/>
  <c r="N307052" i="2"/>
  <c r="N307053" i="2"/>
  <c r="N307054" i="2"/>
  <c r="N307055" i="2"/>
  <c r="N307056" i="2"/>
  <c r="N307057" i="2"/>
  <c r="N307058" i="2"/>
  <c r="N307059" i="2"/>
  <c r="N307060" i="2"/>
  <c r="N307061" i="2"/>
  <c r="N307062" i="2"/>
  <c r="N307063" i="2"/>
  <c r="N307064" i="2"/>
  <c r="N307065" i="2"/>
  <c r="N307066" i="2"/>
  <c r="N307067" i="2"/>
  <c r="N307068" i="2"/>
  <c r="N307069" i="2"/>
  <c r="N307070" i="2"/>
  <c r="N307071" i="2"/>
  <c r="N307072" i="2"/>
  <c r="N307073" i="2"/>
  <c r="N307074" i="2"/>
  <c r="N307075" i="2"/>
  <c r="N307076" i="2"/>
  <c r="N307077" i="2"/>
  <c r="N307078" i="2"/>
  <c r="N307079" i="2"/>
  <c r="N307080" i="2"/>
  <c r="N307081" i="2"/>
  <c r="N307082" i="2"/>
  <c r="N307083" i="2"/>
  <c r="N307084" i="2"/>
  <c r="N307085" i="2"/>
  <c r="N307086" i="2"/>
  <c r="N307087" i="2"/>
  <c r="N307088" i="2"/>
  <c r="N307089" i="2"/>
  <c r="N307090" i="2"/>
  <c r="N307091" i="2"/>
  <c r="N307092" i="2"/>
  <c r="N307093" i="2"/>
  <c r="N307094" i="2"/>
  <c r="N307095" i="2"/>
  <c r="N307096" i="2"/>
  <c r="N307097" i="2"/>
  <c r="N307098" i="2"/>
  <c r="N307099" i="2"/>
  <c r="N307100" i="2"/>
  <c r="N307101" i="2"/>
  <c r="N307102" i="2"/>
  <c r="N307103" i="2"/>
  <c r="N307104" i="2"/>
  <c r="N307105" i="2"/>
  <c r="N307106" i="2"/>
  <c r="N307107" i="2"/>
  <c r="N307108" i="2"/>
  <c r="N307109" i="2"/>
  <c r="N307110" i="2"/>
  <c r="N307111" i="2"/>
  <c r="N307112" i="2"/>
  <c r="N307113" i="2"/>
  <c r="N307114" i="2"/>
  <c r="N307115" i="2"/>
  <c r="N307116" i="2"/>
  <c r="N307117" i="2"/>
  <c r="N307118" i="2"/>
  <c r="N307119" i="2"/>
  <c r="N307120" i="2"/>
  <c r="N307121" i="2"/>
  <c r="N307122" i="2"/>
  <c r="N307123" i="2"/>
  <c r="N307124" i="2"/>
  <c r="N307125" i="2"/>
  <c r="N307126" i="2"/>
  <c r="N307127" i="2"/>
  <c r="N307128" i="2"/>
  <c r="N307129" i="2"/>
  <c r="N307130" i="2"/>
  <c r="N307131" i="2"/>
  <c r="N307132" i="2"/>
  <c r="N307133" i="2"/>
  <c r="N307134" i="2"/>
  <c r="N307135" i="2"/>
  <c r="N307136" i="2"/>
  <c r="N307137" i="2"/>
  <c r="N307138" i="2"/>
  <c r="N307139" i="2"/>
  <c r="N307140" i="2"/>
  <c r="N307141" i="2"/>
  <c r="N307142" i="2"/>
  <c r="N307143" i="2"/>
  <c r="N307144" i="2"/>
  <c r="N307145" i="2"/>
  <c r="N307146" i="2"/>
  <c r="N307147" i="2"/>
  <c r="N307148" i="2"/>
  <c r="N307149" i="2"/>
  <c r="N307150" i="2"/>
  <c r="N307151" i="2"/>
  <c r="N307152" i="2"/>
  <c r="N307153" i="2"/>
  <c r="N307154" i="2"/>
  <c r="N307155" i="2"/>
  <c r="N307156" i="2"/>
  <c r="N307157" i="2"/>
  <c r="N307158" i="2"/>
  <c r="N307159" i="2"/>
  <c r="N307160" i="2"/>
  <c r="N307161" i="2"/>
  <c r="N307162" i="2"/>
  <c r="N307163" i="2"/>
  <c r="N307164" i="2"/>
  <c r="N307165" i="2"/>
  <c r="N307166" i="2"/>
  <c r="N307167" i="2"/>
  <c r="N307168" i="2"/>
  <c r="N307169" i="2"/>
  <c r="N307170" i="2"/>
  <c r="N307171" i="2"/>
  <c r="N307172" i="2"/>
  <c r="N307173" i="2"/>
  <c r="N307174" i="2"/>
  <c r="N307175" i="2"/>
  <c r="N307176" i="2"/>
  <c r="N307177" i="2"/>
  <c r="N307178" i="2"/>
  <c r="N307179" i="2"/>
  <c r="N307180" i="2"/>
  <c r="N307181" i="2"/>
  <c r="N307182" i="2"/>
  <c r="N307183" i="2"/>
  <c r="N307184" i="2"/>
  <c r="N307185" i="2"/>
  <c r="N307186" i="2"/>
  <c r="N307187" i="2"/>
  <c r="N307188" i="2"/>
  <c r="N307189" i="2"/>
  <c r="N307190" i="2"/>
  <c r="N307191" i="2"/>
  <c r="N307192" i="2"/>
  <c r="N307193" i="2"/>
  <c r="N307194" i="2"/>
  <c r="N307195" i="2"/>
  <c r="N307196" i="2"/>
  <c r="N307197" i="2"/>
  <c r="N307198" i="2"/>
  <c r="N307199" i="2"/>
  <c r="N307200" i="2"/>
  <c r="N307201" i="2"/>
  <c r="N307202" i="2"/>
  <c r="N307203" i="2"/>
  <c r="N307204" i="2"/>
  <c r="N307205" i="2"/>
  <c r="N307206" i="2"/>
  <c r="N307207" i="2"/>
  <c r="N307208" i="2"/>
  <c r="N307209" i="2"/>
  <c r="N307210" i="2"/>
  <c r="N307211" i="2"/>
  <c r="N307212" i="2"/>
  <c r="N307213" i="2"/>
  <c r="N307214" i="2"/>
  <c r="N307215" i="2"/>
  <c r="N307216" i="2"/>
  <c r="N307217" i="2"/>
  <c r="N307218" i="2"/>
  <c r="N307219" i="2"/>
  <c r="N307220" i="2"/>
  <c r="N307221" i="2"/>
  <c r="N307222" i="2"/>
  <c r="N307223" i="2"/>
  <c r="N307224" i="2"/>
  <c r="N307225" i="2"/>
  <c r="N307226" i="2"/>
  <c r="N307227" i="2"/>
  <c r="N307228" i="2"/>
  <c r="N307229" i="2"/>
  <c r="N307230" i="2"/>
  <c r="N307231" i="2"/>
  <c r="N307232" i="2"/>
  <c r="N307233" i="2"/>
  <c r="N307234" i="2"/>
  <c r="N307235" i="2"/>
  <c r="N307236" i="2"/>
  <c r="N307237" i="2"/>
  <c r="N307238" i="2"/>
  <c r="N307239" i="2"/>
  <c r="N307240" i="2"/>
  <c r="N307241" i="2"/>
  <c r="N307242" i="2"/>
  <c r="N307243" i="2"/>
  <c r="N307244" i="2"/>
  <c r="N307245" i="2"/>
  <c r="N307246" i="2"/>
  <c r="N307247" i="2"/>
  <c r="N307248" i="2"/>
  <c r="N307249" i="2"/>
  <c r="N307250" i="2"/>
  <c r="N307251" i="2"/>
  <c r="N307252" i="2"/>
  <c r="N307253" i="2"/>
  <c r="N307254" i="2"/>
  <c r="N307255" i="2"/>
  <c r="N307256" i="2"/>
  <c r="N307257" i="2"/>
  <c r="N307258" i="2"/>
  <c r="N307259" i="2"/>
  <c r="N307260" i="2"/>
  <c r="N307261" i="2"/>
  <c r="N307262" i="2"/>
  <c r="N307263" i="2"/>
  <c r="N307264" i="2"/>
  <c r="N307265" i="2"/>
  <c r="N307266" i="2"/>
  <c r="N307267" i="2"/>
  <c r="N307268" i="2"/>
  <c r="N307269" i="2"/>
  <c r="N307270" i="2"/>
  <c r="N307271" i="2"/>
  <c r="N307272" i="2"/>
  <c r="N307273" i="2"/>
  <c r="N307274" i="2"/>
  <c r="N307275" i="2"/>
  <c r="N307276" i="2"/>
  <c r="N307277" i="2"/>
  <c r="N307278" i="2"/>
  <c r="N307279" i="2"/>
  <c r="N307280" i="2"/>
  <c r="N307281" i="2"/>
  <c r="N307282" i="2"/>
  <c r="N307283" i="2"/>
  <c r="N307284" i="2"/>
  <c r="N307285" i="2"/>
  <c r="N307286" i="2"/>
  <c r="N307287" i="2"/>
  <c r="N307288" i="2"/>
  <c r="N307289" i="2"/>
  <c r="N307290" i="2"/>
  <c r="N307291" i="2"/>
  <c r="N307292" i="2"/>
  <c r="N307293" i="2"/>
  <c r="N307294" i="2"/>
  <c r="N307295" i="2"/>
  <c r="N307296" i="2"/>
  <c r="N307297" i="2"/>
  <c r="N307298" i="2"/>
  <c r="N307299" i="2"/>
  <c r="N307300" i="2"/>
  <c r="N307301" i="2"/>
  <c r="N307302" i="2"/>
  <c r="N307303" i="2"/>
  <c r="N307304" i="2"/>
  <c r="N307305" i="2"/>
  <c r="N307306" i="2"/>
  <c r="N307307" i="2"/>
  <c r="N307308" i="2"/>
  <c r="N307309" i="2"/>
  <c r="N307310" i="2"/>
  <c r="N307311" i="2"/>
  <c r="N307312" i="2"/>
  <c r="N307313" i="2"/>
  <c r="N307314" i="2"/>
  <c r="N307315" i="2"/>
  <c r="N307316" i="2"/>
  <c r="N307317" i="2"/>
  <c r="N307318" i="2"/>
  <c r="N307319" i="2"/>
  <c r="N307320" i="2"/>
  <c r="N307321" i="2"/>
  <c r="N307322" i="2"/>
  <c r="N307323" i="2"/>
  <c r="N307324" i="2"/>
  <c r="N307325" i="2"/>
  <c r="N307326" i="2"/>
  <c r="N307327" i="2"/>
  <c r="N307328" i="2"/>
  <c r="N307329" i="2"/>
  <c r="N307330" i="2"/>
  <c r="N307331" i="2"/>
  <c r="N307332" i="2"/>
  <c r="N307333" i="2"/>
  <c r="N307334" i="2"/>
  <c r="N307335" i="2"/>
  <c r="N307336" i="2"/>
  <c r="N307337" i="2"/>
  <c r="N307338" i="2"/>
  <c r="N307339" i="2"/>
  <c r="N307340" i="2"/>
  <c r="N307341" i="2"/>
  <c r="N307342" i="2"/>
  <c r="N307343" i="2"/>
  <c r="N307344" i="2"/>
  <c r="N307345" i="2"/>
  <c r="N307346" i="2"/>
  <c r="N307347" i="2"/>
  <c r="N307348" i="2"/>
  <c r="N307349" i="2"/>
  <c r="N307350" i="2"/>
  <c r="N307351" i="2"/>
  <c r="N307352" i="2"/>
  <c r="N307353" i="2"/>
  <c r="N307354" i="2"/>
  <c r="N307355" i="2"/>
  <c r="N307356" i="2"/>
  <c r="N307357" i="2"/>
  <c r="N307358" i="2"/>
  <c r="N307359" i="2"/>
  <c r="N307360" i="2"/>
  <c r="N307361" i="2"/>
  <c r="N307362" i="2"/>
  <c r="N307363" i="2"/>
  <c r="N307364" i="2"/>
  <c r="N307365" i="2"/>
  <c r="N307366" i="2"/>
  <c r="N307367" i="2"/>
  <c r="N307368" i="2"/>
  <c r="N307369" i="2"/>
  <c r="N307370" i="2"/>
  <c r="N307371" i="2"/>
  <c r="N307372" i="2"/>
  <c r="N307373" i="2"/>
  <c r="N307374" i="2"/>
  <c r="N307375" i="2"/>
  <c r="N307376" i="2"/>
  <c r="N307377" i="2"/>
  <c r="N307378" i="2"/>
  <c r="N307379" i="2"/>
  <c r="N307380" i="2"/>
  <c r="N307381" i="2"/>
  <c r="N307382" i="2"/>
  <c r="N307383" i="2"/>
  <c r="N307384" i="2"/>
  <c r="N307385" i="2"/>
  <c r="N307386" i="2"/>
  <c r="N307387" i="2"/>
  <c r="N307388" i="2"/>
  <c r="N307389" i="2"/>
  <c r="N307390" i="2"/>
  <c r="N307391" i="2"/>
  <c r="N307392" i="2"/>
  <c r="N307393" i="2"/>
  <c r="N307394" i="2"/>
  <c r="N307395" i="2"/>
  <c r="N307396" i="2"/>
  <c r="N307397" i="2"/>
  <c r="N307398" i="2"/>
  <c r="N307399" i="2"/>
  <c r="N307400" i="2"/>
  <c r="N307401" i="2"/>
  <c r="N307402" i="2"/>
  <c r="N307403" i="2"/>
  <c r="N307404" i="2"/>
  <c r="N307405" i="2"/>
  <c r="N307406" i="2"/>
  <c r="N307407" i="2"/>
  <c r="N307408" i="2"/>
  <c r="N307409" i="2"/>
  <c r="N307410" i="2"/>
  <c r="N307411" i="2"/>
  <c r="N307412" i="2"/>
  <c r="N307413" i="2"/>
  <c r="N307414" i="2"/>
  <c r="N307415" i="2"/>
  <c r="N307416" i="2"/>
  <c r="N307417" i="2"/>
  <c r="N307418" i="2"/>
  <c r="N307419" i="2"/>
  <c r="N307420" i="2"/>
  <c r="N307421" i="2"/>
  <c r="N307422" i="2"/>
  <c r="N307423" i="2"/>
  <c r="N307424" i="2"/>
  <c r="N307425" i="2"/>
  <c r="N307426" i="2"/>
  <c r="N307427" i="2"/>
  <c r="N307428" i="2"/>
  <c r="N307429" i="2"/>
  <c r="N307430" i="2"/>
  <c r="N307431" i="2"/>
  <c r="N307432" i="2"/>
  <c r="N307433" i="2"/>
  <c r="N307434" i="2"/>
  <c r="N307435" i="2"/>
  <c r="N307436" i="2"/>
  <c r="N307437" i="2"/>
  <c r="N307438" i="2"/>
  <c r="N307439" i="2"/>
  <c r="N307440" i="2"/>
  <c r="N307441" i="2"/>
  <c r="N307442" i="2"/>
  <c r="N307443" i="2"/>
  <c r="N307444" i="2"/>
  <c r="N307445" i="2"/>
  <c r="N307446" i="2"/>
  <c r="N307447" i="2"/>
  <c r="N307448" i="2"/>
  <c r="N307449" i="2"/>
  <c r="N307450" i="2"/>
  <c r="N307451" i="2"/>
  <c r="N307452" i="2"/>
  <c r="N307453" i="2"/>
  <c r="N307454" i="2"/>
  <c r="N307455" i="2"/>
  <c r="N307456" i="2"/>
  <c r="N307457" i="2"/>
  <c r="N307458" i="2"/>
  <c r="N307459" i="2"/>
  <c r="N307460" i="2"/>
  <c r="N307461" i="2"/>
  <c r="N307462" i="2"/>
  <c r="N307463" i="2"/>
  <c r="N307464" i="2"/>
  <c r="N307465" i="2"/>
  <c r="N307466" i="2"/>
  <c r="N307467" i="2"/>
  <c r="N307468" i="2"/>
  <c r="N307469" i="2"/>
  <c r="N307470" i="2"/>
  <c r="N307471" i="2"/>
  <c r="N307472" i="2"/>
  <c r="N307473" i="2"/>
  <c r="N307474" i="2"/>
  <c r="N307475" i="2"/>
  <c r="N307476" i="2"/>
  <c r="N307477" i="2"/>
  <c r="N307478" i="2"/>
  <c r="N307479" i="2"/>
  <c r="N307480" i="2"/>
  <c r="N307481" i="2"/>
  <c r="N307482" i="2"/>
  <c r="N307483" i="2"/>
  <c r="N307484" i="2"/>
  <c r="N307485" i="2"/>
  <c r="N307486" i="2"/>
  <c r="N307487" i="2"/>
  <c r="N307488" i="2"/>
  <c r="N307489" i="2"/>
  <c r="N307490" i="2"/>
  <c r="N307491" i="2"/>
  <c r="N307492" i="2"/>
  <c r="N307493" i="2"/>
  <c r="N307494" i="2"/>
  <c r="N307495" i="2"/>
  <c r="N307496" i="2"/>
  <c r="N307497" i="2"/>
  <c r="N307498" i="2"/>
  <c r="N307499" i="2"/>
  <c r="N307500" i="2"/>
  <c r="N307501" i="2"/>
  <c r="N307502" i="2"/>
  <c r="N307503" i="2"/>
  <c r="N307504" i="2"/>
  <c r="N307505" i="2"/>
  <c r="N307506" i="2"/>
  <c r="N307507" i="2"/>
  <c r="N307508" i="2"/>
  <c r="N307509" i="2"/>
  <c r="N307510" i="2"/>
  <c r="N307511" i="2"/>
  <c r="N307512" i="2"/>
  <c r="N307513" i="2"/>
  <c r="N307514" i="2"/>
  <c r="N307515" i="2"/>
  <c r="N307516" i="2"/>
  <c r="N307517" i="2"/>
  <c r="N307518" i="2"/>
  <c r="N307519" i="2"/>
  <c r="N307520" i="2"/>
  <c r="N307521" i="2"/>
  <c r="N307522" i="2"/>
  <c r="N307523" i="2"/>
  <c r="N307524" i="2"/>
  <c r="N307525" i="2"/>
  <c r="N307526" i="2"/>
  <c r="N307527" i="2"/>
  <c r="N307528" i="2"/>
  <c r="N307529" i="2"/>
  <c r="N307530" i="2"/>
  <c r="N307531" i="2"/>
  <c r="N307532" i="2"/>
  <c r="N307533" i="2"/>
  <c r="N307534" i="2"/>
  <c r="N307535" i="2"/>
  <c r="N307536" i="2"/>
  <c r="N307537" i="2"/>
  <c r="N307538" i="2"/>
  <c r="N307539" i="2"/>
  <c r="N307540" i="2"/>
  <c r="N307541" i="2"/>
  <c r="N307542" i="2"/>
  <c r="N307543" i="2"/>
  <c r="N307544" i="2"/>
  <c r="N307545" i="2"/>
  <c r="N307546" i="2"/>
  <c r="N307547" i="2"/>
  <c r="N307548" i="2"/>
  <c r="N307549" i="2"/>
  <c r="N307550" i="2"/>
  <c r="N307551" i="2"/>
  <c r="N307552" i="2"/>
  <c r="N307553" i="2"/>
  <c r="N307554" i="2"/>
  <c r="N307555" i="2"/>
  <c r="N307556" i="2"/>
  <c r="N307557" i="2"/>
  <c r="N307558" i="2"/>
  <c r="N307559" i="2"/>
  <c r="N307560" i="2"/>
  <c r="N307561" i="2"/>
  <c r="N307562" i="2"/>
  <c r="N307563" i="2"/>
  <c r="N307564" i="2"/>
  <c r="N307565" i="2"/>
  <c r="N307566" i="2"/>
  <c r="N307567" i="2"/>
  <c r="N307568" i="2"/>
  <c r="N307569" i="2"/>
  <c r="N307570" i="2"/>
  <c r="N307571" i="2"/>
  <c r="N307572" i="2"/>
  <c r="N307573" i="2"/>
  <c r="N307574" i="2"/>
  <c r="N307575" i="2"/>
  <c r="N307576" i="2"/>
  <c r="N307577" i="2"/>
  <c r="N307578" i="2"/>
  <c r="N307579" i="2"/>
  <c r="N307580" i="2"/>
  <c r="N307581" i="2"/>
  <c r="N307582" i="2"/>
  <c r="N307583" i="2"/>
  <c r="N307584" i="2"/>
  <c r="N307585" i="2"/>
  <c r="N307586" i="2"/>
  <c r="N307587" i="2"/>
  <c r="N307588" i="2"/>
  <c r="N307589" i="2"/>
  <c r="N307590" i="2"/>
  <c r="N307591" i="2"/>
  <c r="N307592" i="2"/>
  <c r="N307593" i="2"/>
  <c r="N307594" i="2"/>
  <c r="N307595" i="2"/>
  <c r="N307596" i="2"/>
  <c r="N307597" i="2"/>
  <c r="N307598" i="2"/>
  <c r="N307599" i="2"/>
  <c r="N307600" i="2"/>
  <c r="N307601" i="2"/>
  <c r="N307602" i="2"/>
  <c r="N307603" i="2"/>
  <c r="N307604" i="2"/>
  <c r="N307605" i="2"/>
  <c r="N307606" i="2"/>
  <c r="N307607" i="2"/>
  <c r="N307608" i="2"/>
  <c r="N307609" i="2"/>
  <c r="N307610" i="2"/>
  <c r="N307611" i="2"/>
  <c r="N307612" i="2"/>
  <c r="N307613" i="2"/>
  <c r="N307614" i="2"/>
  <c r="N307615" i="2"/>
  <c r="N307616" i="2"/>
  <c r="N307617" i="2"/>
  <c r="N307618" i="2"/>
  <c r="N307619" i="2"/>
  <c r="N307620" i="2"/>
  <c r="N307621" i="2"/>
  <c r="N307622" i="2"/>
  <c r="N307623" i="2"/>
  <c r="N307624" i="2"/>
  <c r="N307625" i="2"/>
  <c r="N307626" i="2"/>
  <c r="N307627" i="2"/>
  <c r="N307628" i="2"/>
  <c r="N307629" i="2"/>
  <c r="N307630" i="2"/>
  <c r="N307631" i="2"/>
  <c r="N307632" i="2"/>
  <c r="N307633" i="2"/>
  <c r="N307634" i="2"/>
  <c r="N307635" i="2"/>
  <c r="N307636" i="2"/>
  <c r="N307637" i="2"/>
  <c r="N307638" i="2"/>
  <c r="N307639" i="2"/>
  <c r="N307640" i="2"/>
  <c r="N307641" i="2"/>
  <c r="N307642" i="2"/>
  <c r="N307643" i="2"/>
  <c r="N307644" i="2"/>
  <c r="N307645" i="2"/>
  <c r="N307646" i="2"/>
  <c r="N307647" i="2"/>
  <c r="N307648" i="2"/>
  <c r="N307649" i="2"/>
  <c r="N307650" i="2"/>
  <c r="N307651" i="2"/>
  <c r="N307652" i="2"/>
  <c r="N307653" i="2"/>
  <c r="N307654" i="2"/>
  <c r="N307655" i="2"/>
  <c r="N307656" i="2"/>
  <c r="N307657" i="2"/>
  <c r="N307658" i="2"/>
  <c r="N307659" i="2"/>
  <c r="N307660" i="2"/>
  <c r="N307661" i="2"/>
  <c r="N307662" i="2"/>
  <c r="N307663" i="2"/>
  <c r="N307664" i="2"/>
  <c r="N307665" i="2"/>
  <c r="N307666" i="2"/>
  <c r="N307667" i="2"/>
  <c r="N307668" i="2"/>
  <c r="N307669" i="2"/>
  <c r="N307670" i="2"/>
  <c r="N307671" i="2"/>
  <c r="N307672" i="2"/>
  <c r="N307673" i="2"/>
  <c r="N307674" i="2"/>
  <c r="N307675" i="2"/>
  <c r="N307676" i="2"/>
  <c r="N307677" i="2"/>
  <c r="N307678" i="2"/>
  <c r="N307679" i="2"/>
  <c r="N307680" i="2"/>
  <c r="N307681" i="2"/>
  <c r="N307682" i="2"/>
  <c r="N307683" i="2"/>
  <c r="N307684" i="2"/>
  <c r="N307685" i="2"/>
  <c r="N307686" i="2"/>
  <c r="N307687" i="2"/>
  <c r="N307688" i="2"/>
  <c r="N307689" i="2"/>
  <c r="N307690" i="2"/>
  <c r="N307691" i="2"/>
  <c r="N307692" i="2"/>
  <c r="N307693" i="2"/>
  <c r="N307694" i="2"/>
  <c r="N307695" i="2"/>
  <c r="N307696" i="2"/>
  <c r="N307697" i="2"/>
  <c r="N307698" i="2"/>
  <c r="N307699" i="2"/>
  <c r="N307700" i="2"/>
  <c r="N307701" i="2"/>
  <c r="N307702" i="2"/>
  <c r="N307703" i="2"/>
  <c r="N307704" i="2"/>
  <c r="N307705" i="2"/>
  <c r="N307706" i="2"/>
  <c r="N307707" i="2"/>
  <c r="N307708" i="2"/>
  <c r="N307709" i="2"/>
  <c r="N307710" i="2"/>
  <c r="N307711" i="2"/>
  <c r="N307712" i="2"/>
  <c r="N307713" i="2"/>
  <c r="N307714" i="2"/>
  <c r="N307715" i="2"/>
  <c r="N307716" i="2"/>
  <c r="N307717" i="2"/>
  <c r="N307718" i="2"/>
  <c r="N307719" i="2"/>
  <c r="N307720" i="2"/>
  <c r="N307721" i="2"/>
  <c r="N307722" i="2"/>
  <c r="N307723" i="2"/>
  <c r="N307724" i="2"/>
  <c r="N307725" i="2"/>
  <c r="N307726" i="2"/>
  <c r="N307727" i="2"/>
  <c r="N307728" i="2"/>
  <c r="N307729" i="2"/>
  <c r="N307730" i="2"/>
  <c r="N307731" i="2"/>
  <c r="N307732" i="2"/>
  <c r="N307733" i="2"/>
  <c r="N307734" i="2"/>
  <c r="N307735" i="2"/>
  <c r="N307736" i="2"/>
  <c r="N307737" i="2"/>
  <c r="N307738" i="2"/>
  <c r="N307739" i="2"/>
  <c r="N307740" i="2"/>
  <c r="N307741" i="2"/>
  <c r="N307742" i="2"/>
  <c r="N307743" i="2"/>
  <c r="N307744" i="2"/>
  <c r="N307745" i="2"/>
  <c r="N307746" i="2"/>
  <c r="N307747" i="2"/>
  <c r="N307748" i="2"/>
  <c r="N307749" i="2"/>
  <c r="N307750" i="2"/>
  <c r="N307751" i="2"/>
  <c r="N307752" i="2"/>
  <c r="N307753" i="2"/>
  <c r="N307754" i="2"/>
  <c r="N307755" i="2"/>
  <c r="N307756" i="2"/>
  <c r="N307757" i="2"/>
  <c r="N307758" i="2"/>
  <c r="N307759" i="2"/>
  <c r="N307760" i="2"/>
  <c r="N307761" i="2"/>
  <c r="N307762" i="2"/>
  <c r="N307763" i="2"/>
  <c r="N307764" i="2"/>
  <c r="N307765" i="2"/>
  <c r="N307766" i="2"/>
  <c r="N307767" i="2"/>
  <c r="N307768" i="2"/>
  <c r="N307769" i="2"/>
  <c r="N307770" i="2"/>
  <c r="N307771" i="2"/>
  <c r="N307772" i="2"/>
  <c r="N307773" i="2"/>
  <c r="N307774" i="2"/>
  <c r="N307775" i="2"/>
  <c r="N307776" i="2"/>
  <c r="N307777" i="2"/>
  <c r="N307778" i="2"/>
  <c r="N307779" i="2"/>
  <c r="N307780" i="2"/>
  <c r="N307781" i="2"/>
  <c r="N307782" i="2"/>
  <c r="N307783" i="2"/>
  <c r="N307784" i="2"/>
  <c r="N307785" i="2"/>
  <c r="N307786" i="2"/>
  <c r="N307787" i="2"/>
  <c r="N307788" i="2"/>
  <c r="N307789" i="2"/>
  <c r="N307790" i="2"/>
  <c r="N307791" i="2"/>
  <c r="N307792" i="2"/>
  <c r="N307793" i="2"/>
  <c r="N307794" i="2"/>
  <c r="N307795" i="2"/>
  <c r="N307796" i="2"/>
  <c r="N307797" i="2"/>
  <c r="N307798" i="2"/>
  <c r="N307799" i="2"/>
  <c r="N307800" i="2"/>
  <c r="N307801" i="2"/>
  <c r="N307802" i="2"/>
  <c r="N307803" i="2"/>
  <c r="N307804" i="2"/>
  <c r="N307805" i="2"/>
  <c r="N307806" i="2"/>
  <c r="N307807" i="2"/>
  <c r="N307808" i="2"/>
  <c r="N307809" i="2"/>
  <c r="N307810" i="2"/>
  <c r="N307811" i="2"/>
  <c r="N307812" i="2"/>
  <c r="N307813" i="2"/>
  <c r="N307814" i="2"/>
  <c r="N307815" i="2"/>
  <c r="N307816" i="2"/>
  <c r="N307817" i="2"/>
  <c r="N307818" i="2"/>
  <c r="N307819" i="2"/>
  <c r="N307820" i="2"/>
  <c r="N307821" i="2"/>
  <c r="N307822" i="2"/>
  <c r="N307823" i="2"/>
  <c r="N307824" i="2"/>
  <c r="N307825" i="2"/>
  <c r="N307826" i="2"/>
  <c r="N307827" i="2"/>
  <c r="N307828" i="2"/>
  <c r="N307829" i="2"/>
  <c r="N307830" i="2"/>
  <c r="N307831" i="2"/>
  <c r="N307832" i="2"/>
  <c r="N307833" i="2"/>
  <c r="N307834" i="2"/>
  <c r="N307835" i="2"/>
  <c r="N307836" i="2"/>
  <c r="N307837" i="2"/>
  <c r="N307838" i="2"/>
  <c r="N307839" i="2"/>
  <c r="N307840" i="2"/>
  <c r="N307841" i="2"/>
  <c r="N307842" i="2"/>
  <c r="N307843" i="2"/>
  <c r="N307844" i="2"/>
  <c r="N307845" i="2"/>
  <c r="N307846" i="2"/>
  <c r="N307847" i="2"/>
  <c r="N307848" i="2"/>
  <c r="N307849" i="2"/>
  <c r="N307850" i="2"/>
  <c r="N307851" i="2"/>
  <c r="N307852" i="2"/>
  <c r="N307853" i="2"/>
  <c r="N307854" i="2"/>
  <c r="N307855" i="2"/>
  <c r="N307856" i="2"/>
  <c r="N307857" i="2"/>
  <c r="N307858" i="2"/>
  <c r="N307859" i="2"/>
  <c r="N307860" i="2"/>
  <c r="N307861" i="2"/>
  <c r="N307862" i="2"/>
  <c r="N307863" i="2"/>
  <c r="N307864" i="2"/>
  <c r="N307865" i="2"/>
  <c r="N307866" i="2"/>
  <c r="N307867" i="2"/>
  <c r="N307868" i="2"/>
  <c r="N307869" i="2"/>
  <c r="N307870" i="2"/>
  <c r="N307871" i="2"/>
  <c r="N307872" i="2"/>
  <c r="N307873" i="2"/>
  <c r="N307874" i="2"/>
  <c r="N307875" i="2"/>
  <c r="N307876" i="2"/>
  <c r="N307877" i="2"/>
  <c r="N307878" i="2"/>
  <c r="N307879" i="2"/>
  <c r="N307880" i="2"/>
  <c r="N307881" i="2"/>
  <c r="N307882" i="2"/>
  <c r="N307883" i="2"/>
  <c r="N307884" i="2"/>
  <c r="N307885" i="2"/>
  <c r="N307886" i="2"/>
  <c r="N307887" i="2"/>
  <c r="N307888" i="2"/>
  <c r="N307889" i="2"/>
  <c r="N307890" i="2"/>
  <c r="N307891" i="2"/>
  <c r="N307892" i="2"/>
  <c r="N307893" i="2"/>
  <c r="N307894" i="2"/>
  <c r="N307895" i="2"/>
  <c r="N307896" i="2"/>
  <c r="N307897" i="2"/>
  <c r="N307898" i="2"/>
  <c r="N307899" i="2"/>
  <c r="N307900" i="2"/>
  <c r="N307901" i="2"/>
  <c r="N307902" i="2"/>
  <c r="N307903" i="2"/>
  <c r="N307904" i="2"/>
  <c r="N307905" i="2"/>
  <c r="N307906" i="2"/>
  <c r="N307907" i="2"/>
  <c r="N307908" i="2"/>
  <c r="N307909" i="2"/>
  <c r="N307910" i="2"/>
  <c r="N307911" i="2"/>
  <c r="N307912" i="2"/>
  <c r="N307913" i="2"/>
  <c r="N307914" i="2"/>
  <c r="N307915" i="2"/>
  <c r="N307916" i="2"/>
  <c r="N307917" i="2"/>
  <c r="N307918" i="2"/>
  <c r="N307919" i="2"/>
  <c r="N307920" i="2"/>
  <c r="N307921" i="2"/>
  <c r="N307922" i="2"/>
  <c r="N307923" i="2"/>
  <c r="N307924" i="2"/>
  <c r="N307925" i="2"/>
  <c r="N307926" i="2"/>
  <c r="N307927" i="2"/>
  <c r="N307928" i="2"/>
  <c r="N307929" i="2"/>
  <c r="N307930" i="2"/>
  <c r="N307931" i="2"/>
  <c r="N307932" i="2"/>
  <c r="N307933" i="2"/>
  <c r="N307934" i="2"/>
  <c r="N307935" i="2"/>
  <c r="N307936" i="2"/>
  <c r="N307937" i="2"/>
  <c r="N307938" i="2"/>
  <c r="N307939" i="2"/>
  <c r="N307940" i="2"/>
  <c r="N307941" i="2"/>
  <c r="N307942" i="2"/>
  <c r="N307943" i="2"/>
  <c r="N307944" i="2"/>
  <c r="N307945" i="2"/>
  <c r="N307946" i="2"/>
  <c r="N307947" i="2"/>
  <c r="N307948" i="2"/>
  <c r="N307949" i="2"/>
  <c r="N307950" i="2"/>
  <c r="N307951" i="2"/>
  <c r="N307952" i="2"/>
  <c r="N307953" i="2"/>
  <c r="N307954" i="2"/>
  <c r="N307955" i="2"/>
  <c r="N307956" i="2"/>
  <c r="N307957" i="2"/>
  <c r="N307958" i="2"/>
  <c r="N307959" i="2"/>
  <c r="N307960" i="2"/>
  <c r="N307961" i="2"/>
  <c r="N307962" i="2"/>
  <c r="N307963" i="2"/>
  <c r="N307964" i="2"/>
  <c r="N307965" i="2"/>
  <c r="N307966" i="2"/>
  <c r="N307967" i="2"/>
  <c r="N307968" i="2"/>
  <c r="N307969" i="2"/>
  <c r="N307970" i="2"/>
  <c r="N307971" i="2"/>
  <c r="N307972" i="2"/>
  <c r="N307973" i="2"/>
  <c r="N307974" i="2"/>
  <c r="N307975" i="2"/>
  <c r="N307976" i="2"/>
  <c r="N307977" i="2"/>
  <c r="N307978" i="2"/>
  <c r="N307979" i="2"/>
  <c r="N307980" i="2"/>
  <c r="N307981" i="2"/>
  <c r="N307982" i="2"/>
  <c r="N307983" i="2"/>
  <c r="N307984" i="2"/>
  <c r="N307985" i="2"/>
  <c r="N307986" i="2"/>
  <c r="N307987" i="2"/>
  <c r="N307988" i="2"/>
  <c r="N307989" i="2"/>
  <c r="N307990" i="2"/>
  <c r="N307991" i="2"/>
  <c r="N307992" i="2"/>
  <c r="N307993" i="2"/>
  <c r="N307994" i="2"/>
  <c r="N307995" i="2"/>
  <c r="N307996" i="2"/>
  <c r="N307997" i="2"/>
  <c r="N307998" i="2"/>
  <c r="N307999" i="2"/>
  <c r="N308000" i="2"/>
  <c r="N308001" i="2"/>
  <c r="N308002" i="2"/>
  <c r="N308003" i="2"/>
  <c r="N308004" i="2"/>
  <c r="N308005" i="2"/>
  <c r="N308006" i="2"/>
  <c r="N308007" i="2"/>
  <c r="N308008" i="2"/>
  <c r="N308009" i="2"/>
  <c r="N308010" i="2"/>
  <c r="N308011" i="2"/>
  <c r="N308012" i="2"/>
  <c r="N308013" i="2"/>
  <c r="N308014" i="2"/>
  <c r="N308015" i="2"/>
  <c r="N308016" i="2"/>
  <c r="N308017" i="2"/>
  <c r="N308018" i="2"/>
  <c r="N308019" i="2"/>
  <c r="N308020" i="2"/>
  <c r="N308021" i="2"/>
  <c r="N308022" i="2"/>
  <c r="N308023" i="2"/>
  <c r="N308024" i="2"/>
  <c r="N308025" i="2"/>
  <c r="N308026" i="2"/>
  <c r="N308027" i="2"/>
  <c r="N308028" i="2"/>
  <c r="N308029" i="2"/>
  <c r="N308030" i="2"/>
  <c r="N308031" i="2"/>
  <c r="N308032" i="2"/>
  <c r="N308033" i="2"/>
  <c r="N308034" i="2"/>
  <c r="N308035" i="2"/>
  <c r="N308036" i="2"/>
  <c r="N308037" i="2"/>
  <c r="N308038" i="2"/>
  <c r="N308039" i="2"/>
  <c r="N308040" i="2"/>
  <c r="N308041" i="2"/>
  <c r="N308042" i="2"/>
  <c r="N308043" i="2"/>
  <c r="N308044" i="2"/>
  <c r="N308045" i="2"/>
  <c r="N308046" i="2"/>
  <c r="N308047" i="2"/>
  <c r="N308048" i="2"/>
  <c r="N308049" i="2"/>
  <c r="N308050" i="2"/>
  <c r="N308051" i="2"/>
  <c r="N308052" i="2"/>
  <c r="N308053" i="2"/>
  <c r="N308054" i="2"/>
  <c r="N308055" i="2"/>
  <c r="N308056" i="2"/>
  <c r="N308057" i="2"/>
  <c r="N308058" i="2"/>
  <c r="N308059" i="2"/>
  <c r="N308060" i="2"/>
  <c r="N308061" i="2"/>
  <c r="N308062" i="2"/>
  <c r="N308063" i="2"/>
  <c r="N308064" i="2"/>
  <c r="N308065" i="2"/>
  <c r="N308066" i="2"/>
  <c r="N308067" i="2"/>
  <c r="N308068" i="2"/>
  <c r="N308069" i="2"/>
  <c r="N308070" i="2"/>
  <c r="N308071" i="2"/>
  <c r="N308072" i="2"/>
  <c r="N308073" i="2"/>
  <c r="N308074" i="2"/>
  <c r="N308075" i="2"/>
  <c r="N308076" i="2"/>
  <c r="N308077" i="2"/>
  <c r="N308078" i="2"/>
  <c r="N308079" i="2"/>
  <c r="N308080" i="2"/>
  <c r="N308081" i="2"/>
  <c r="N308082" i="2"/>
  <c r="N308083" i="2"/>
  <c r="N308084" i="2"/>
  <c r="N308085" i="2"/>
  <c r="N308086" i="2"/>
  <c r="N308087" i="2"/>
  <c r="N308088" i="2"/>
  <c r="N308089" i="2"/>
  <c r="N308090" i="2"/>
  <c r="N308091" i="2"/>
  <c r="N308092" i="2"/>
  <c r="N308093" i="2"/>
  <c r="N308094" i="2"/>
  <c r="N308095" i="2"/>
  <c r="N308096" i="2"/>
  <c r="N308097" i="2"/>
  <c r="N308098" i="2"/>
  <c r="N308099" i="2"/>
  <c r="N308100" i="2"/>
  <c r="N308101" i="2"/>
  <c r="N308102" i="2"/>
  <c r="N308103" i="2"/>
  <c r="N308104" i="2"/>
  <c r="N308105" i="2"/>
  <c r="N308106" i="2"/>
  <c r="N308107" i="2"/>
  <c r="N308108" i="2"/>
  <c r="N308109" i="2"/>
  <c r="N308110" i="2"/>
  <c r="N308111" i="2"/>
  <c r="N308112" i="2"/>
  <c r="N308113" i="2"/>
  <c r="N308114" i="2"/>
  <c r="N308115" i="2"/>
  <c r="N308116" i="2"/>
  <c r="N308117" i="2"/>
  <c r="N308118" i="2"/>
  <c r="N308119" i="2"/>
  <c r="N308120" i="2"/>
  <c r="N308121" i="2"/>
  <c r="N308122" i="2"/>
  <c r="N308123" i="2"/>
  <c r="N308124" i="2"/>
  <c r="N308125" i="2"/>
  <c r="N308126" i="2"/>
  <c r="N308127" i="2"/>
  <c r="N308128" i="2"/>
  <c r="N308129" i="2"/>
  <c r="N308130" i="2"/>
  <c r="N308131" i="2"/>
  <c r="N308132" i="2"/>
  <c r="N308133" i="2"/>
  <c r="N308134" i="2"/>
  <c r="N308135" i="2"/>
  <c r="N308136" i="2"/>
  <c r="N308137" i="2"/>
  <c r="N308138" i="2"/>
  <c r="N308139" i="2"/>
  <c r="N308140" i="2"/>
  <c r="N308141" i="2"/>
  <c r="N308142" i="2"/>
  <c r="N308143" i="2"/>
  <c r="N308144" i="2"/>
  <c r="N308145" i="2"/>
  <c r="N308146" i="2"/>
  <c r="N308147" i="2"/>
  <c r="N308148" i="2"/>
  <c r="N308149" i="2"/>
  <c r="N308150" i="2"/>
  <c r="N308151" i="2"/>
  <c r="N308152" i="2"/>
  <c r="N308153" i="2"/>
  <c r="N308154" i="2"/>
  <c r="N308155" i="2"/>
  <c r="N308156" i="2"/>
  <c r="N308157" i="2"/>
  <c r="N308158" i="2"/>
  <c r="N308159" i="2"/>
  <c r="N308160" i="2"/>
  <c r="N308161" i="2"/>
  <c r="N308162" i="2"/>
  <c r="N308163" i="2"/>
  <c r="N308164" i="2"/>
  <c r="N308165" i="2"/>
  <c r="N308166" i="2"/>
  <c r="N308167" i="2"/>
  <c r="N308168" i="2"/>
  <c r="N308169" i="2"/>
  <c r="N308170" i="2"/>
  <c r="N308171" i="2"/>
  <c r="N308172" i="2"/>
  <c r="N308173" i="2"/>
  <c r="N308174" i="2"/>
  <c r="N308175" i="2"/>
  <c r="N308176" i="2"/>
  <c r="N308177" i="2"/>
  <c r="N308178" i="2"/>
  <c r="N308179" i="2"/>
  <c r="N308180" i="2"/>
  <c r="N308181" i="2"/>
  <c r="N308182" i="2"/>
  <c r="N308183" i="2"/>
  <c r="N308184" i="2"/>
  <c r="N308185" i="2"/>
  <c r="N308186" i="2"/>
  <c r="N308187" i="2"/>
  <c r="N308188" i="2"/>
  <c r="N308189" i="2"/>
  <c r="N308190" i="2"/>
  <c r="N308191" i="2"/>
  <c r="N308192" i="2"/>
  <c r="N308193" i="2"/>
  <c r="N308194" i="2"/>
  <c r="N308195" i="2"/>
  <c r="N308196" i="2"/>
  <c r="N308197" i="2"/>
  <c r="N308198" i="2"/>
  <c r="N308199" i="2"/>
  <c r="N308200" i="2"/>
  <c r="N308201" i="2"/>
  <c r="N308202" i="2"/>
  <c r="N308203" i="2"/>
  <c r="N308204" i="2"/>
  <c r="N308205" i="2"/>
  <c r="N308206" i="2"/>
  <c r="N308207" i="2"/>
  <c r="N308208" i="2"/>
  <c r="N308209" i="2"/>
  <c r="N308210" i="2"/>
  <c r="N308211" i="2"/>
  <c r="N308212" i="2"/>
  <c r="N308213" i="2"/>
  <c r="N308214" i="2"/>
  <c r="N308215" i="2"/>
  <c r="N308216" i="2"/>
  <c r="N308217" i="2"/>
  <c r="N308218" i="2"/>
  <c r="N308219" i="2"/>
  <c r="N308220" i="2"/>
  <c r="N308221" i="2"/>
  <c r="N308222" i="2"/>
  <c r="N308223" i="2"/>
  <c r="N308224" i="2"/>
  <c r="N308225" i="2"/>
  <c r="N308226" i="2"/>
  <c r="N308227" i="2"/>
  <c r="N308228" i="2"/>
  <c r="N308229" i="2"/>
  <c r="N308230" i="2"/>
  <c r="N308231" i="2"/>
  <c r="N308232" i="2"/>
  <c r="N308233" i="2"/>
  <c r="N308234" i="2"/>
  <c r="N308235" i="2"/>
  <c r="N308236" i="2"/>
  <c r="N308237" i="2"/>
  <c r="N308238" i="2"/>
  <c r="N308239" i="2"/>
  <c r="N308240" i="2"/>
  <c r="N308241" i="2"/>
  <c r="N308242" i="2"/>
  <c r="N308243" i="2"/>
  <c r="N308244" i="2"/>
  <c r="N308245" i="2"/>
  <c r="N308246" i="2"/>
  <c r="N308247" i="2"/>
  <c r="N308248" i="2"/>
  <c r="N308249" i="2"/>
  <c r="N308250" i="2"/>
  <c r="N308251" i="2"/>
  <c r="N308252" i="2"/>
  <c r="N308253" i="2"/>
  <c r="N308254" i="2"/>
  <c r="N308255" i="2"/>
  <c r="N308256" i="2"/>
  <c r="N308257" i="2"/>
  <c r="N308258" i="2"/>
  <c r="N308259" i="2"/>
  <c r="N308260" i="2"/>
  <c r="N308261" i="2"/>
  <c r="N308262" i="2"/>
  <c r="N308263" i="2"/>
  <c r="N308264" i="2"/>
  <c r="N308265" i="2"/>
  <c r="N308266" i="2"/>
  <c r="N308267" i="2"/>
  <c r="N308268" i="2"/>
  <c r="N308269" i="2"/>
  <c r="N308270" i="2"/>
  <c r="N308271" i="2"/>
  <c r="N308272" i="2"/>
  <c r="N308273" i="2"/>
  <c r="N308274" i="2"/>
  <c r="N308275" i="2"/>
  <c r="N308276" i="2"/>
  <c r="N308277" i="2"/>
  <c r="N308278" i="2"/>
  <c r="N308279" i="2"/>
  <c r="N308280" i="2"/>
  <c r="N308281" i="2"/>
  <c r="N308282" i="2"/>
  <c r="N308283" i="2"/>
  <c r="N308284" i="2"/>
  <c r="N308285" i="2"/>
  <c r="N308286" i="2"/>
  <c r="N308287" i="2"/>
  <c r="N308288" i="2"/>
  <c r="N308289" i="2"/>
  <c r="N308290" i="2"/>
  <c r="N308291" i="2"/>
  <c r="N308292" i="2"/>
  <c r="N308293" i="2"/>
  <c r="N308294" i="2"/>
  <c r="N308295" i="2"/>
  <c r="N308296" i="2"/>
  <c r="N308297" i="2"/>
  <c r="N308298" i="2"/>
  <c r="N308299" i="2"/>
  <c r="N308300" i="2"/>
  <c r="N308301" i="2"/>
  <c r="N308302" i="2"/>
  <c r="N308303" i="2"/>
  <c r="N308304" i="2"/>
  <c r="N308305" i="2"/>
  <c r="N308306" i="2"/>
  <c r="N308307" i="2"/>
  <c r="N308308" i="2"/>
  <c r="N308309" i="2"/>
  <c r="N308310" i="2"/>
  <c r="N308311" i="2"/>
  <c r="N308312" i="2"/>
  <c r="N308313" i="2"/>
  <c r="N308314" i="2"/>
  <c r="N308315" i="2"/>
  <c r="N308316" i="2"/>
  <c r="N308317" i="2"/>
  <c r="N308318" i="2"/>
  <c r="N308319" i="2"/>
  <c r="N308320" i="2"/>
  <c r="N308321" i="2"/>
  <c r="N308322" i="2"/>
  <c r="N308323" i="2"/>
  <c r="N308324" i="2"/>
  <c r="N308325" i="2"/>
  <c r="N308326" i="2"/>
  <c r="N308327" i="2"/>
  <c r="N308328" i="2"/>
  <c r="N308329" i="2"/>
  <c r="N308330" i="2"/>
  <c r="N308331" i="2"/>
  <c r="N308332" i="2"/>
  <c r="N308333" i="2"/>
  <c r="N308334" i="2"/>
  <c r="N308335" i="2"/>
  <c r="N308336" i="2"/>
  <c r="N308337" i="2"/>
  <c r="N308338" i="2"/>
  <c r="N308339" i="2"/>
  <c r="N308340" i="2"/>
  <c r="N308341" i="2"/>
  <c r="N308342" i="2"/>
  <c r="N308343" i="2"/>
  <c r="N308344" i="2"/>
  <c r="N308345" i="2"/>
  <c r="N308346" i="2"/>
  <c r="N308347" i="2"/>
  <c r="N308348" i="2"/>
  <c r="N308349" i="2"/>
  <c r="N308350" i="2"/>
  <c r="N308351" i="2"/>
  <c r="N308352" i="2"/>
  <c r="N308353" i="2"/>
  <c r="N308354" i="2"/>
  <c r="N308355" i="2"/>
  <c r="N308356" i="2"/>
  <c r="N308357" i="2"/>
  <c r="N308358" i="2"/>
  <c r="N308359" i="2"/>
  <c r="N308360" i="2"/>
  <c r="N308361" i="2"/>
  <c r="N308362" i="2"/>
  <c r="N308363" i="2"/>
  <c r="N308364" i="2"/>
  <c r="N308365" i="2"/>
  <c r="N308366" i="2"/>
  <c r="N308367" i="2"/>
  <c r="N308368" i="2"/>
  <c r="N308369" i="2"/>
  <c r="N308370" i="2"/>
  <c r="N308371" i="2"/>
  <c r="N308372" i="2"/>
  <c r="N308373" i="2"/>
  <c r="N308374" i="2"/>
  <c r="N308375" i="2"/>
  <c r="N308376" i="2"/>
  <c r="N308377" i="2"/>
  <c r="N308378" i="2"/>
  <c r="N308379" i="2"/>
  <c r="N308380" i="2"/>
  <c r="N308381" i="2"/>
  <c r="N308382" i="2"/>
  <c r="N308383" i="2"/>
  <c r="N308384" i="2"/>
  <c r="N308385" i="2"/>
  <c r="N308386" i="2"/>
  <c r="N308387" i="2"/>
  <c r="N308388" i="2"/>
  <c r="N308389" i="2"/>
  <c r="N308390" i="2"/>
  <c r="N308391" i="2"/>
  <c r="N308392" i="2"/>
  <c r="N308393" i="2"/>
  <c r="N308394" i="2"/>
  <c r="N308395" i="2"/>
  <c r="N308396" i="2"/>
  <c r="N308397" i="2"/>
  <c r="N308398" i="2"/>
  <c r="N308399" i="2"/>
  <c r="N308400" i="2"/>
  <c r="N308401" i="2"/>
  <c r="N308402" i="2"/>
  <c r="N308403" i="2"/>
  <c r="N308404" i="2"/>
  <c r="N308405" i="2"/>
  <c r="N308406" i="2"/>
  <c r="N308407" i="2"/>
  <c r="N308408" i="2"/>
  <c r="N308409" i="2"/>
  <c r="N308410" i="2"/>
  <c r="N308411" i="2"/>
  <c r="N308412" i="2"/>
  <c r="N308413" i="2"/>
  <c r="N308414" i="2"/>
  <c r="N308415" i="2"/>
  <c r="N308416" i="2"/>
  <c r="N308417" i="2"/>
  <c r="N308418" i="2"/>
  <c r="N308419" i="2"/>
  <c r="N308420" i="2"/>
  <c r="N308421" i="2"/>
  <c r="N308422" i="2"/>
  <c r="N308423" i="2"/>
  <c r="N308424" i="2"/>
  <c r="N308425" i="2"/>
  <c r="N308426" i="2"/>
  <c r="N308427" i="2"/>
  <c r="N308428" i="2"/>
  <c r="N308429" i="2"/>
  <c r="N308430" i="2"/>
  <c r="N308431" i="2"/>
  <c r="N308432" i="2"/>
  <c r="N308433" i="2"/>
  <c r="N308434" i="2"/>
  <c r="N308435" i="2"/>
  <c r="N308436" i="2"/>
  <c r="N308437" i="2"/>
  <c r="N308438" i="2"/>
  <c r="N308439" i="2"/>
  <c r="N308440" i="2"/>
  <c r="N308441" i="2"/>
  <c r="N308442" i="2"/>
  <c r="N308443" i="2"/>
  <c r="N308444" i="2"/>
  <c r="N308445" i="2"/>
  <c r="N308446" i="2"/>
  <c r="N308447" i="2"/>
  <c r="N308448" i="2"/>
  <c r="N308449" i="2"/>
  <c r="N308450" i="2"/>
  <c r="N308451" i="2"/>
  <c r="N308452" i="2"/>
  <c r="N308453" i="2"/>
  <c r="N308454" i="2"/>
  <c r="N308455" i="2"/>
  <c r="N308456" i="2"/>
  <c r="N308457" i="2"/>
  <c r="N308458" i="2"/>
  <c r="N308459" i="2"/>
  <c r="N308460" i="2"/>
  <c r="N308461" i="2"/>
  <c r="N308462" i="2"/>
  <c r="N308463" i="2"/>
  <c r="N308464" i="2"/>
  <c r="N308465" i="2"/>
  <c r="N308466" i="2"/>
  <c r="N308467" i="2"/>
  <c r="N308468" i="2"/>
  <c r="N308469" i="2"/>
  <c r="N308470" i="2"/>
  <c r="N308471" i="2"/>
  <c r="N308472" i="2"/>
  <c r="N308473" i="2"/>
  <c r="N308474" i="2"/>
  <c r="N308475" i="2"/>
  <c r="N308476" i="2"/>
  <c r="N308477" i="2"/>
  <c r="N308478" i="2"/>
  <c r="N308479" i="2"/>
  <c r="N308480" i="2"/>
  <c r="N308481" i="2"/>
  <c r="N308482" i="2"/>
  <c r="N308483" i="2"/>
  <c r="N308484" i="2"/>
  <c r="N308485" i="2"/>
  <c r="N308486" i="2"/>
  <c r="N308487" i="2"/>
  <c r="N308488" i="2"/>
  <c r="N308489" i="2"/>
  <c r="N308490" i="2"/>
  <c r="N308491" i="2"/>
  <c r="N308492" i="2"/>
  <c r="N308493" i="2"/>
  <c r="N308494" i="2"/>
  <c r="N308495" i="2"/>
  <c r="N308496" i="2"/>
  <c r="N308497" i="2"/>
  <c r="N308498" i="2"/>
  <c r="N308499" i="2"/>
  <c r="N308500" i="2"/>
  <c r="N308501" i="2"/>
  <c r="N308502" i="2"/>
  <c r="N308503" i="2"/>
  <c r="N308504" i="2"/>
  <c r="N308505" i="2"/>
  <c r="N308506" i="2"/>
  <c r="N308507" i="2"/>
  <c r="N308508" i="2"/>
  <c r="N308509" i="2"/>
  <c r="N308510" i="2"/>
  <c r="N308511" i="2"/>
  <c r="N308512" i="2"/>
  <c r="N308513" i="2"/>
  <c r="N308514" i="2"/>
  <c r="N308515" i="2"/>
  <c r="N308516" i="2"/>
  <c r="N308517" i="2"/>
  <c r="N308518" i="2"/>
  <c r="N308519" i="2"/>
  <c r="N308520" i="2"/>
  <c r="N308521" i="2"/>
  <c r="N308522" i="2"/>
  <c r="N308523" i="2"/>
  <c r="N308524" i="2"/>
  <c r="N308525" i="2"/>
  <c r="N308526" i="2"/>
  <c r="N308527" i="2"/>
  <c r="N308528" i="2"/>
  <c r="N308529" i="2"/>
  <c r="N308530" i="2"/>
  <c r="N308531" i="2"/>
  <c r="N308532" i="2"/>
  <c r="N308533" i="2"/>
  <c r="N308534" i="2"/>
  <c r="N308535" i="2"/>
  <c r="N308536" i="2"/>
  <c r="N308537" i="2"/>
  <c r="N308538" i="2"/>
  <c r="N308539" i="2"/>
  <c r="N308540" i="2"/>
  <c r="N308541" i="2"/>
  <c r="N308542" i="2"/>
  <c r="N308543" i="2"/>
  <c r="N308544" i="2"/>
  <c r="N308545" i="2"/>
  <c r="N308546" i="2"/>
  <c r="N308547" i="2"/>
  <c r="N308548" i="2"/>
  <c r="N308549" i="2"/>
  <c r="N308550" i="2"/>
  <c r="N308551" i="2"/>
  <c r="N308552" i="2"/>
  <c r="N308553" i="2"/>
  <c r="N308554" i="2"/>
  <c r="N308555" i="2"/>
  <c r="N308556" i="2"/>
  <c r="N308557" i="2"/>
  <c r="N308558" i="2"/>
  <c r="N308559" i="2"/>
  <c r="N308560" i="2"/>
  <c r="N308561" i="2"/>
  <c r="N308562" i="2"/>
  <c r="N308563" i="2"/>
  <c r="N308564" i="2"/>
  <c r="N308565" i="2"/>
  <c r="N308566" i="2"/>
  <c r="N308567" i="2"/>
  <c r="N308568" i="2"/>
  <c r="N308569" i="2"/>
  <c r="N308570" i="2"/>
  <c r="N308571" i="2"/>
  <c r="N308572" i="2"/>
  <c r="N308573" i="2"/>
  <c r="N308574" i="2"/>
  <c r="N308575" i="2"/>
  <c r="N308576" i="2"/>
  <c r="N308577" i="2"/>
  <c r="N308578" i="2"/>
  <c r="N308579" i="2"/>
  <c r="N308580" i="2"/>
  <c r="N308581" i="2"/>
  <c r="N308582" i="2"/>
  <c r="N308583" i="2"/>
  <c r="N308584" i="2"/>
  <c r="N308585" i="2"/>
  <c r="N308586" i="2"/>
  <c r="N308587" i="2"/>
  <c r="N308588" i="2"/>
  <c r="N308589" i="2"/>
  <c r="N308590" i="2"/>
  <c r="N308591" i="2"/>
  <c r="N308592" i="2"/>
  <c r="N308593" i="2"/>
  <c r="N308594" i="2"/>
  <c r="N308595" i="2"/>
  <c r="N308596" i="2"/>
  <c r="N308597" i="2"/>
  <c r="N308598" i="2"/>
  <c r="N308599" i="2"/>
  <c r="N308600" i="2"/>
  <c r="N308601" i="2"/>
  <c r="N308602" i="2"/>
  <c r="N308603" i="2"/>
  <c r="N308604" i="2"/>
  <c r="N308605" i="2"/>
  <c r="N308606" i="2"/>
  <c r="N308607" i="2"/>
  <c r="N308608" i="2"/>
  <c r="N308609" i="2"/>
  <c r="N308610" i="2"/>
  <c r="N308611" i="2"/>
  <c r="N308612" i="2"/>
  <c r="N308613" i="2"/>
  <c r="N308614" i="2"/>
  <c r="N308615" i="2"/>
  <c r="N308616" i="2"/>
  <c r="N308617" i="2"/>
  <c r="N308618" i="2"/>
  <c r="N308619" i="2"/>
  <c r="N308620" i="2"/>
  <c r="N308621" i="2"/>
  <c r="N308622" i="2"/>
  <c r="N308623" i="2"/>
  <c r="N308624" i="2"/>
  <c r="N308625" i="2"/>
  <c r="N308626" i="2"/>
  <c r="N308627" i="2"/>
  <c r="N308628" i="2"/>
  <c r="N308629" i="2"/>
  <c r="N308630" i="2"/>
  <c r="N308631" i="2"/>
  <c r="N308632" i="2"/>
  <c r="N308633" i="2"/>
  <c r="N308634" i="2"/>
  <c r="N308635" i="2"/>
  <c r="N308636" i="2"/>
  <c r="N308637" i="2"/>
  <c r="N308638" i="2"/>
  <c r="N308639" i="2"/>
  <c r="N308640" i="2"/>
  <c r="N308641" i="2"/>
  <c r="N308642" i="2"/>
  <c r="N308643" i="2"/>
  <c r="N308644" i="2"/>
  <c r="N308645" i="2"/>
  <c r="N308646" i="2"/>
  <c r="N308647" i="2"/>
  <c r="N308648" i="2"/>
  <c r="N308649" i="2"/>
  <c r="N308650" i="2"/>
  <c r="N308651" i="2"/>
  <c r="N308652" i="2"/>
  <c r="N308653" i="2"/>
  <c r="N308654" i="2"/>
  <c r="N308655" i="2"/>
  <c r="N308656" i="2"/>
  <c r="N308657" i="2"/>
  <c r="N308658" i="2"/>
  <c r="N308659" i="2"/>
  <c r="N308660" i="2"/>
  <c r="N308661" i="2"/>
  <c r="N308662" i="2"/>
  <c r="N308663" i="2"/>
  <c r="N308664" i="2"/>
  <c r="N308665" i="2"/>
  <c r="N308666" i="2"/>
  <c r="N308667" i="2"/>
  <c r="N308668" i="2"/>
  <c r="N308669" i="2"/>
  <c r="N308670" i="2"/>
  <c r="N308671" i="2"/>
  <c r="N308672" i="2"/>
  <c r="N308673" i="2"/>
  <c r="N308674" i="2"/>
  <c r="N308675" i="2"/>
  <c r="N308676" i="2"/>
  <c r="N308677" i="2"/>
  <c r="N308678" i="2"/>
  <c r="N308679" i="2"/>
  <c r="N308680" i="2"/>
  <c r="N308681" i="2"/>
  <c r="N308682" i="2"/>
  <c r="N308683" i="2"/>
  <c r="N308684" i="2"/>
  <c r="N308685" i="2"/>
  <c r="N308686" i="2"/>
  <c r="N308687" i="2"/>
  <c r="N308688" i="2"/>
  <c r="N308689" i="2"/>
  <c r="N308690" i="2"/>
  <c r="N308691" i="2"/>
  <c r="N308692" i="2"/>
  <c r="N308693" i="2"/>
  <c r="N308694" i="2"/>
  <c r="N308695" i="2"/>
  <c r="N308696" i="2"/>
  <c r="N308697" i="2"/>
  <c r="N308698" i="2"/>
  <c r="N308699" i="2"/>
  <c r="N308700" i="2"/>
  <c r="N308701" i="2"/>
  <c r="N308702" i="2"/>
  <c r="N308703" i="2"/>
  <c r="N308704" i="2"/>
  <c r="N308705" i="2"/>
  <c r="N308706" i="2"/>
  <c r="N308707" i="2"/>
  <c r="N308708" i="2"/>
  <c r="N308709" i="2"/>
  <c r="N308710" i="2"/>
  <c r="N308711" i="2"/>
  <c r="N308712" i="2"/>
  <c r="N308713" i="2"/>
  <c r="N308714" i="2"/>
  <c r="N308715" i="2"/>
  <c r="N308716" i="2"/>
  <c r="N308717" i="2"/>
  <c r="N308718" i="2"/>
  <c r="N308719" i="2"/>
  <c r="N308720" i="2"/>
  <c r="N308721" i="2"/>
  <c r="N308722" i="2"/>
  <c r="N308723" i="2"/>
  <c r="N308724" i="2"/>
  <c r="N308725" i="2"/>
  <c r="N308726" i="2"/>
  <c r="N308727" i="2"/>
  <c r="N308728" i="2"/>
  <c r="N308729" i="2"/>
  <c r="N308730" i="2"/>
  <c r="N308731" i="2"/>
  <c r="N308732" i="2"/>
  <c r="N308733" i="2"/>
  <c r="N308734" i="2"/>
  <c r="N308735" i="2"/>
  <c r="N308736" i="2"/>
  <c r="N308737" i="2"/>
  <c r="N308738" i="2"/>
  <c r="N308739" i="2"/>
  <c r="N308740" i="2"/>
  <c r="N308741" i="2"/>
  <c r="N308742" i="2"/>
  <c r="N308743" i="2"/>
  <c r="N308744" i="2"/>
  <c r="N308745" i="2"/>
  <c r="N308746" i="2"/>
  <c r="N308747" i="2"/>
  <c r="N308748" i="2"/>
  <c r="N308749" i="2"/>
  <c r="N308750" i="2"/>
  <c r="N308751" i="2"/>
  <c r="N308752" i="2"/>
  <c r="N308753" i="2"/>
  <c r="N308754" i="2"/>
  <c r="N308755" i="2"/>
  <c r="N308756" i="2"/>
  <c r="N308757" i="2"/>
  <c r="N308758" i="2"/>
  <c r="N308759" i="2"/>
  <c r="N308760" i="2"/>
  <c r="N308761" i="2"/>
  <c r="N308762" i="2"/>
  <c r="N308763" i="2"/>
  <c r="N308764" i="2"/>
  <c r="N308765" i="2"/>
  <c r="N308766" i="2"/>
  <c r="N308767" i="2"/>
  <c r="N308768" i="2"/>
  <c r="N308769" i="2"/>
  <c r="N308770" i="2"/>
  <c r="N308771" i="2"/>
  <c r="N308772" i="2"/>
  <c r="N308773" i="2"/>
  <c r="N308774" i="2"/>
  <c r="N308775" i="2"/>
  <c r="N308776" i="2"/>
  <c r="N308777" i="2"/>
  <c r="N308778" i="2"/>
  <c r="N308779" i="2"/>
  <c r="N308780" i="2"/>
  <c r="N308781" i="2"/>
  <c r="N308782" i="2"/>
  <c r="N308783" i="2"/>
  <c r="N308784" i="2"/>
  <c r="N308785" i="2"/>
  <c r="N308786" i="2"/>
  <c r="N308787" i="2"/>
  <c r="N308788" i="2"/>
  <c r="N308789" i="2"/>
  <c r="N308790" i="2"/>
  <c r="N308791" i="2"/>
  <c r="N308792" i="2"/>
  <c r="N308793" i="2"/>
  <c r="N308794" i="2"/>
  <c r="N308795" i="2"/>
  <c r="N308796" i="2"/>
  <c r="N308797" i="2"/>
  <c r="N308798" i="2"/>
  <c r="N308799" i="2"/>
  <c r="N308800" i="2"/>
  <c r="N308801" i="2"/>
  <c r="N308802" i="2"/>
  <c r="N308803" i="2"/>
  <c r="N308804" i="2"/>
  <c r="N308805" i="2"/>
  <c r="N308806" i="2"/>
  <c r="N308807" i="2"/>
  <c r="N308808" i="2"/>
  <c r="N308809" i="2"/>
  <c r="N308810" i="2"/>
  <c r="N308811" i="2"/>
  <c r="N308812" i="2"/>
  <c r="N308813" i="2"/>
  <c r="N308814" i="2"/>
  <c r="N308815" i="2"/>
  <c r="N308816" i="2"/>
  <c r="N308817" i="2"/>
  <c r="N308818" i="2"/>
  <c r="N308819" i="2"/>
  <c r="N308820" i="2"/>
  <c r="N308821" i="2"/>
  <c r="N308822" i="2"/>
  <c r="N308823" i="2"/>
  <c r="N308824" i="2"/>
  <c r="N308825" i="2"/>
  <c r="N308826" i="2"/>
  <c r="N308827" i="2"/>
  <c r="N308828" i="2"/>
  <c r="N308829" i="2"/>
  <c r="N308830" i="2"/>
  <c r="N308831" i="2"/>
  <c r="N308832" i="2"/>
  <c r="N308833" i="2"/>
  <c r="N308834" i="2"/>
  <c r="N308835" i="2"/>
  <c r="N308836" i="2"/>
  <c r="N308837" i="2"/>
  <c r="N308838" i="2"/>
  <c r="N308839" i="2"/>
  <c r="N308840" i="2"/>
  <c r="N308841" i="2"/>
  <c r="N308842" i="2"/>
  <c r="N308843" i="2"/>
  <c r="N308844" i="2"/>
  <c r="N308845" i="2"/>
  <c r="N308846" i="2"/>
  <c r="N308847" i="2"/>
  <c r="N308848" i="2"/>
  <c r="N308849" i="2"/>
  <c r="N308850" i="2"/>
  <c r="N308851" i="2"/>
  <c r="N308852" i="2"/>
  <c r="N308853" i="2"/>
  <c r="N308854" i="2"/>
  <c r="N308855" i="2"/>
  <c r="N308856" i="2"/>
  <c r="N308857" i="2"/>
  <c r="N308858" i="2"/>
  <c r="N308859" i="2"/>
  <c r="N308860" i="2"/>
  <c r="N308861" i="2"/>
  <c r="N308862" i="2"/>
  <c r="N308863" i="2"/>
  <c r="N308864" i="2"/>
  <c r="N308865" i="2"/>
  <c r="N308866" i="2"/>
  <c r="N308867" i="2"/>
  <c r="N308868" i="2"/>
  <c r="N308869" i="2"/>
  <c r="N308870" i="2"/>
  <c r="N308871" i="2"/>
  <c r="N308872" i="2"/>
  <c r="N308873" i="2"/>
  <c r="N308874" i="2"/>
  <c r="N308875" i="2"/>
  <c r="N308876" i="2"/>
  <c r="N308877" i="2"/>
  <c r="N308878" i="2"/>
  <c r="N308879" i="2"/>
  <c r="N308880" i="2"/>
  <c r="N308881" i="2"/>
  <c r="N308882" i="2"/>
  <c r="N308883" i="2"/>
  <c r="N308884" i="2"/>
  <c r="N308885" i="2"/>
  <c r="N308886" i="2"/>
  <c r="N308887" i="2"/>
  <c r="N308888" i="2"/>
  <c r="N308889" i="2"/>
  <c r="N308890" i="2"/>
  <c r="N308891" i="2"/>
  <c r="N308892" i="2"/>
  <c r="N308893" i="2"/>
  <c r="N308894" i="2"/>
  <c r="N308895" i="2"/>
  <c r="N308896" i="2"/>
  <c r="N308897" i="2"/>
  <c r="N308898" i="2"/>
  <c r="N308899" i="2"/>
  <c r="N308900" i="2"/>
  <c r="N308901" i="2"/>
  <c r="N308902" i="2"/>
  <c r="N308903" i="2"/>
  <c r="N308904" i="2"/>
  <c r="N308905" i="2"/>
  <c r="N308906" i="2"/>
  <c r="N308907" i="2"/>
  <c r="N308908" i="2"/>
  <c r="N308909" i="2"/>
  <c r="N308910" i="2"/>
  <c r="N308911" i="2"/>
  <c r="N308912" i="2"/>
  <c r="N308913" i="2"/>
  <c r="N308914" i="2"/>
  <c r="N308915" i="2"/>
  <c r="N308916" i="2"/>
  <c r="N308917" i="2"/>
  <c r="N308918" i="2"/>
  <c r="N308919" i="2"/>
  <c r="N308920" i="2"/>
  <c r="N308921" i="2"/>
  <c r="N308922" i="2"/>
  <c r="N308923" i="2"/>
  <c r="N308924" i="2"/>
  <c r="N308925" i="2"/>
  <c r="N308926" i="2"/>
  <c r="N308927" i="2"/>
  <c r="N308928" i="2"/>
  <c r="N308929" i="2"/>
  <c r="N308930" i="2"/>
  <c r="N308931" i="2"/>
  <c r="N308932" i="2"/>
  <c r="N308933" i="2"/>
  <c r="N308934" i="2"/>
  <c r="N308935" i="2"/>
  <c r="N308936" i="2"/>
  <c r="N308937" i="2"/>
  <c r="N308938" i="2"/>
  <c r="N308939" i="2"/>
  <c r="N308940" i="2"/>
  <c r="N308941" i="2"/>
  <c r="N308942" i="2"/>
  <c r="N308943" i="2"/>
  <c r="N308944" i="2"/>
  <c r="N308945" i="2"/>
  <c r="N308946" i="2"/>
  <c r="N308947" i="2"/>
  <c r="N308948" i="2"/>
  <c r="N308949" i="2"/>
  <c r="N308950" i="2"/>
  <c r="N308951" i="2"/>
  <c r="N308952" i="2"/>
  <c r="N308953" i="2"/>
  <c r="N308954" i="2"/>
  <c r="N308955" i="2"/>
  <c r="N308956" i="2"/>
  <c r="N308957" i="2"/>
  <c r="N308958" i="2"/>
  <c r="N308959" i="2"/>
  <c r="N308960" i="2"/>
  <c r="N308961" i="2"/>
  <c r="N308962" i="2"/>
  <c r="N308963" i="2"/>
  <c r="N308964" i="2"/>
  <c r="N308965" i="2"/>
  <c r="N308966" i="2"/>
  <c r="N308967" i="2"/>
  <c r="N308968" i="2"/>
  <c r="N308969" i="2"/>
  <c r="N308970" i="2"/>
  <c r="N308971" i="2"/>
  <c r="N308972" i="2"/>
  <c r="N308973" i="2"/>
  <c r="N308974" i="2"/>
  <c r="N308975" i="2"/>
  <c r="N308976" i="2"/>
  <c r="N308977" i="2"/>
  <c r="N308978" i="2"/>
  <c r="N308979" i="2"/>
  <c r="N308980" i="2"/>
  <c r="N308981" i="2"/>
  <c r="N308982" i="2"/>
  <c r="N308983" i="2"/>
  <c r="N308984" i="2"/>
  <c r="N308985" i="2"/>
  <c r="N308986" i="2"/>
  <c r="N308987" i="2"/>
  <c r="N308988" i="2"/>
  <c r="N308989" i="2"/>
  <c r="N308990" i="2"/>
  <c r="N308991" i="2"/>
  <c r="N308992" i="2"/>
  <c r="N308993" i="2"/>
  <c r="N308994" i="2"/>
  <c r="N308995" i="2"/>
  <c r="N308996" i="2"/>
  <c r="N308997" i="2"/>
  <c r="N308998" i="2"/>
  <c r="N308999" i="2"/>
  <c r="N309000" i="2"/>
  <c r="N309001" i="2"/>
  <c r="N309002" i="2"/>
  <c r="N309003" i="2"/>
  <c r="N309004" i="2"/>
  <c r="N309005" i="2"/>
  <c r="N309006" i="2"/>
  <c r="N309007" i="2"/>
  <c r="N309008" i="2"/>
  <c r="N309009" i="2"/>
  <c r="N309010" i="2"/>
  <c r="N309011" i="2"/>
  <c r="N309012" i="2"/>
  <c r="N309013" i="2"/>
  <c r="N309014" i="2"/>
  <c r="N309015" i="2"/>
  <c r="N309016" i="2"/>
  <c r="N309017" i="2"/>
  <c r="N309018" i="2"/>
  <c r="N309019" i="2"/>
  <c r="N309020" i="2"/>
  <c r="N309021" i="2"/>
  <c r="N309022" i="2"/>
  <c r="N309023" i="2"/>
  <c r="N309024" i="2"/>
  <c r="N309025" i="2"/>
  <c r="N309026" i="2"/>
  <c r="N309027" i="2"/>
  <c r="N309028" i="2"/>
  <c r="N309029" i="2"/>
  <c r="N309030" i="2"/>
  <c r="N309031" i="2"/>
  <c r="N309032" i="2"/>
  <c r="N309033" i="2"/>
  <c r="N309034" i="2"/>
  <c r="N309035" i="2"/>
  <c r="N309036" i="2"/>
  <c r="N309037" i="2"/>
  <c r="N309038" i="2"/>
  <c r="N309039" i="2"/>
  <c r="N309040" i="2"/>
  <c r="N309041" i="2"/>
  <c r="N309042" i="2"/>
  <c r="N309043" i="2"/>
  <c r="N309044" i="2"/>
  <c r="N309045" i="2"/>
  <c r="N309046" i="2"/>
  <c r="N309047" i="2"/>
  <c r="N309048" i="2"/>
  <c r="N309049" i="2"/>
  <c r="N309050" i="2"/>
  <c r="N309051" i="2"/>
  <c r="N309052" i="2"/>
  <c r="N309053" i="2"/>
  <c r="N309054" i="2"/>
  <c r="N309055" i="2"/>
  <c r="N309056" i="2"/>
  <c r="N309057" i="2"/>
  <c r="N309058" i="2"/>
  <c r="N309059" i="2"/>
  <c r="N309060" i="2"/>
  <c r="N309061" i="2"/>
  <c r="N309062" i="2"/>
  <c r="N309063" i="2"/>
  <c r="N309064" i="2"/>
  <c r="N309065" i="2"/>
  <c r="N309066" i="2"/>
  <c r="N309067" i="2"/>
  <c r="N309068" i="2"/>
  <c r="N309069" i="2"/>
  <c r="N309070" i="2"/>
  <c r="N309071" i="2"/>
  <c r="N309072" i="2"/>
  <c r="N309073" i="2"/>
  <c r="N309074" i="2"/>
  <c r="N309075" i="2"/>
  <c r="N309076" i="2"/>
  <c r="N309077" i="2"/>
  <c r="N309078" i="2"/>
  <c r="N309079" i="2"/>
  <c r="N309080" i="2"/>
  <c r="N309081" i="2"/>
  <c r="N309082" i="2"/>
  <c r="N309083" i="2"/>
  <c r="N309084" i="2"/>
  <c r="N309085" i="2"/>
  <c r="N309086" i="2"/>
  <c r="N309087" i="2"/>
  <c r="N309088" i="2"/>
  <c r="N309089" i="2"/>
  <c r="N309090" i="2"/>
  <c r="N309091" i="2"/>
  <c r="N309092" i="2"/>
  <c r="N309093" i="2"/>
  <c r="N309094" i="2"/>
  <c r="N309095" i="2"/>
  <c r="N309096" i="2"/>
  <c r="N309097" i="2"/>
  <c r="N309098" i="2"/>
  <c r="N309099" i="2"/>
  <c r="N309100" i="2"/>
  <c r="N309101" i="2"/>
  <c r="N309102" i="2"/>
  <c r="N309103" i="2"/>
  <c r="N309104" i="2"/>
  <c r="N309105" i="2"/>
  <c r="N309106" i="2"/>
  <c r="N309107" i="2"/>
  <c r="N309108" i="2"/>
  <c r="N309109" i="2"/>
  <c r="N309110" i="2"/>
  <c r="N309111" i="2"/>
  <c r="N309112" i="2"/>
  <c r="N309113" i="2"/>
  <c r="N309114" i="2"/>
  <c r="N309115" i="2"/>
  <c r="N309116" i="2"/>
  <c r="N309117" i="2"/>
  <c r="N309118" i="2"/>
  <c r="N309119" i="2"/>
  <c r="N309120" i="2"/>
  <c r="N309121" i="2"/>
  <c r="N309122" i="2"/>
  <c r="N309123" i="2"/>
  <c r="N309124" i="2"/>
  <c r="N309125" i="2"/>
  <c r="N309126" i="2"/>
  <c r="N309127" i="2"/>
  <c r="N309128" i="2"/>
  <c r="N309129" i="2"/>
  <c r="N309130" i="2"/>
  <c r="N309131" i="2"/>
  <c r="N309132" i="2"/>
  <c r="N309133" i="2"/>
  <c r="N309134" i="2"/>
  <c r="N309135" i="2"/>
  <c r="N309136" i="2"/>
  <c r="N309137" i="2"/>
  <c r="N309138" i="2"/>
  <c r="N309139" i="2"/>
  <c r="N309140" i="2"/>
  <c r="N309141" i="2"/>
  <c r="N309142" i="2"/>
  <c r="N309143" i="2"/>
  <c r="N309144" i="2"/>
  <c r="N309145" i="2"/>
  <c r="N309146" i="2"/>
  <c r="N309147" i="2"/>
  <c r="N309148" i="2"/>
  <c r="N309149" i="2"/>
  <c r="N309150" i="2"/>
  <c r="N309151" i="2"/>
  <c r="N309152" i="2"/>
  <c r="N309153" i="2"/>
  <c r="N309154" i="2"/>
  <c r="N309155" i="2"/>
  <c r="N309156" i="2"/>
  <c r="N309157" i="2"/>
  <c r="N309158" i="2"/>
  <c r="N309159" i="2"/>
  <c r="N309160" i="2"/>
  <c r="N309161" i="2"/>
  <c r="N309162" i="2"/>
  <c r="N309163" i="2"/>
  <c r="N309164" i="2"/>
  <c r="N309165" i="2"/>
  <c r="N309166" i="2"/>
  <c r="N309167" i="2"/>
  <c r="N309168" i="2"/>
  <c r="N309169" i="2"/>
  <c r="N309170" i="2"/>
  <c r="N309171" i="2"/>
  <c r="N309172" i="2"/>
  <c r="N309173" i="2"/>
  <c r="N309174" i="2"/>
  <c r="N309175" i="2"/>
  <c r="N309176" i="2"/>
  <c r="N309177" i="2"/>
  <c r="N309178" i="2"/>
  <c r="N309179" i="2"/>
  <c r="N309180" i="2"/>
  <c r="N309181" i="2"/>
  <c r="N309182" i="2"/>
  <c r="N309183" i="2"/>
  <c r="N309184" i="2"/>
  <c r="N309185" i="2"/>
  <c r="N309186" i="2"/>
  <c r="N309187" i="2"/>
  <c r="N309188" i="2"/>
  <c r="N309189" i="2"/>
  <c r="N309190" i="2"/>
  <c r="N309191" i="2"/>
  <c r="N309192" i="2"/>
  <c r="N309193" i="2"/>
  <c r="N309194" i="2"/>
  <c r="N309195" i="2"/>
  <c r="N309196" i="2"/>
  <c r="N309197" i="2"/>
  <c r="N309198" i="2"/>
  <c r="N309199" i="2"/>
  <c r="N309200" i="2"/>
  <c r="N309201" i="2"/>
  <c r="N309202" i="2"/>
  <c r="N309203" i="2"/>
  <c r="N309204" i="2"/>
  <c r="N309205" i="2"/>
  <c r="N309206" i="2"/>
  <c r="N309207" i="2"/>
  <c r="N309208" i="2"/>
  <c r="N309209" i="2"/>
  <c r="N309210" i="2"/>
  <c r="N309211" i="2"/>
  <c r="N309212" i="2"/>
  <c r="N309213" i="2"/>
  <c r="N309214" i="2"/>
  <c r="N309215" i="2"/>
  <c r="N309216" i="2"/>
  <c r="N309217" i="2"/>
  <c r="N309218" i="2"/>
  <c r="N309219" i="2"/>
  <c r="N309220" i="2"/>
  <c r="N309221" i="2"/>
  <c r="N309222" i="2"/>
  <c r="N309223" i="2"/>
  <c r="N309224" i="2"/>
  <c r="N309225" i="2"/>
  <c r="N309226" i="2"/>
  <c r="N309227" i="2"/>
  <c r="N309228" i="2"/>
  <c r="N309229" i="2"/>
  <c r="N309230" i="2"/>
  <c r="N309231" i="2"/>
  <c r="N309232" i="2"/>
  <c r="N309233" i="2"/>
  <c r="N309234" i="2"/>
  <c r="N309235" i="2"/>
  <c r="N309236" i="2"/>
  <c r="N309237" i="2"/>
  <c r="N309238" i="2"/>
  <c r="N309239" i="2"/>
  <c r="N309240" i="2"/>
  <c r="N309241" i="2"/>
  <c r="N309242" i="2"/>
  <c r="N309243" i="2"/>
  <c r="N309244" i="2"/>
  <c r="N309245" i="2"/>
  <c r="N309246" i="2"/>
  <c r="N309247" i="2"/>
  <c r="N309248" i="2"/>
  <c r="N309249" i="2"/>
  <c r="N309250" i="2"/>
  <c r="N309251" i="2"/>
  <c r="N309252" i="2"/>
  <c r="N309253" i="2"/>
  <c r="N309254" i="2"/>
  <c r="N309255" i="2"/>
  <c r="N309256" i="2"/>
  <c r="N309257" i="2"/>
  <c r="N309258" i="2"/>
  <c r="N309259" i="2"/>
  <c r="N309260" i="2"/>
  <c r="N309261" i="2"/>
  <c r="N309262" i="2"/>
  <c r="N309263" i="2"/>
  <c r="N309264" i="2"/>
  <c r="N309265" i="2"/>
  <c r="N309266" i="2"/>
  <c r="N309267" i="2"/>
  <c r="N309268" i="2"/>
  <c r="N309269" i="2"/>
  <c r="N309270" i="2"/>
  <c r="N309271" i="2"/>
  <c r="N309272" i="2"/>
  <c r="N309273" i="2"/>
  <c r="N309274" i="2"/>
  <c r="N309275" i="2"/>
  <c r="N309276" i="2"/>
  <c r="N309277" i="2"/>
  <c r="N309278" i="2"/>
  <c r="N309279" i="2"/>
  <c r="N309280" i="2"/>
  <c r="N309281" i="2"/>
  <c r="N309282" i="2"/>
  <c r="N309283" i="2"/>
  <c r="N309284" i="2"/>
  <c r="N309285" i="2"/>
  <c r="N309286" i="2"/>
  <c r="N309287" i="2"/>
  <c r="N309288" i="2"/>
  <c r="N309289" i="2"/>
  <c r="N309290" i="2"/>
  <c r="N309291" i="2"/>
  <c r="N309292" i="2"/>
  <c r="N309293" i="2"/>
  <c r="N309294" i="2"/>
  <c r="N309295" i="2"/>
  <c r="N309296" i="2"/>
  <c r="N309297" i="2"/>
  <c r="N309298" i="2"/>
  <c r="N309299" i="2"/>
  <c r="N309300" i="2"/>
  <c r="N309301" i="2"/>
  <c r="N309302" i="2"/>
  <c r="N309303" i="2"/>
  <c r="N309304" i="2"/>
  <c r="N309305" i="2"/>
  <c r="N309306" i="2"/>
  <c r="N309307" i="2"/>
  <c r="N309308" i="2"/>
  <c r="N309309" i="2"/>
  <c r="N309310" i="2"/>
  <c r="N309311" i="2"/>
  <c r="N309312" i="2"/>
  <c r="N309313" i="2"/>
  <c r="N309314" i="2"/>
  <c r="N309315" i="2"/>
  <c r="N309316" i="2"/>
  <c r="N309317" i="2"/>
  <c r="N309318" i="2"/>
  <c r="N309319" i="2"/>
  <c r="N309320" i="2"/>
  <c r="N309321" i="2"/>
  <c r="N309322" i="2"/>
  <c r="N309323" i="2"/>
  <c r="N309324" i="2"/>
  <c r="N309325" i="2"/>
  <c r="N309326" i="2"/>
  <c r="N309327" i="2"/>
  <c r="N309328" i="2"/>
  <c r="N309329" i="2"/>
  <c r="N309330" i="2"/>
  <c r="N309331" i="2"/>
  <c r="N309332" i="2"/>
  <c r="N309333" i="2"/>
  <c r="N309334" i="2"/>
  <c r="N309335" i="2"/>
  <c r="N309336" i="2"/>
  <c r="N309337" i="2"/>
  <c r="N309338" i="2"/>
  <c r="N309339" i="2"/>
  <c r="N309340" i="2"/>
  <c r="N309341" i="2"/>
  <c r="N309342" i="2"/>
  <c r="N309343" i="2"/>
  <c r="N309344" i="2"/>
  <c r="N309345" i="2"/>
  <c r="N309346" i="2"/>
  <c r="N309347" i="2"/>
  <c r="N309348" i="2"/>
  <c r="N309349" i="2"/>
  <c r="N309350" i="2"/>
  <c r="N309351" i="2"/>
  <c r="N309352" i="2"/>
  <c r="N309353" i="2"/>
  <c r="N309354" i="2"/>
  <c r="N309355" i="2"/>
  <c r="N309356" i="2"/>
  <c r="N309357" i="2"/>
  <c r="N309358" i="2"/>
  <c r="N309359" i="2"/>
  <c r="N309360" i="2"/>
  <c r="N309361" i="2"/>
  <c r="N309362" i="2"/>
  <c r="N309363" i="2"/>
  <c r="N309364" i="2"/>
  <c r="N309365" i="2"/>
  <c r="N309366" i="2"/>
  <c r="N309367" i="2"/>
  <c r="N309368" i="2"/>
  <c r="N309369" i="2"/>
  <c r="N309370" i="2"/>
  <c r="N309371" i="2"/>
  <c r="N309372" i="2"/>
  <c r="N309373" i="2"/>
  <c r="N309374" i="2"/>
  <c r="N309375" i="2"/>
  <c r="N309376" i="2"/>
  <c r="N309377" i="2"/>
  <c r="N309378" i="2"/>
  <c r="N309379" i="2"/>
  <c r="N309380" i="2"/>
  <c r="N309381" i="2"/>
  <c r="N309382" i="2"/>
  <c r="N309383" i="2"/>
  <c r="N309384" i="2"/>
  <c r="N309385" i="2"/>
  <c r="N309386" i="2"/>
  <c r="N309387" i="2"/>
  <c r="N309388" i="2"/>
  <c r="N309389" i="2"/>
  <c r="N309390" i="2"/>
  <c r="N309391" i="2"/>
  <c r="N309392" i="2"/>
  <c r="N309393" i="2"/>
  <c r="N309394" i="2"/>
  <c r="N309395" i="2"/>
  <c r="N309396" i="2"/>
  <c r="N309397" i="2"/>
  <c r="N309398" i="2"/>
  <c r="N309399" i="2"/>
  <c r="N309400" i="2"/>
  <c r="N309401" i="2"/>
  <c r="N309402" i="2"/>
  <c r="N309403" i="2"/>
  <c r="N309404" i="2"/>
  <c r="N309405" i="2"/>
  <c r="N309406" i="2"/>
  <c r="N309407" i="2"/>
  <c r="N309408" i="2"/>
  <c r="N309409" i="2"/>
  <c r="N309410" i="2"/>
  <c r="N309411" i="2"/>
  <c r="N309412" i="2"/>
  <c r="N309413" i="2"/>
  <c r="N309414" i="2"/>
  <c r="N309415" i="2"/>
  <c r="N309416" i="2"/>
  <c r="N309417" i="2"/>
  <c r="N309418" i="2"/>
  <c r="N309419" i="2"/>
  <c r="N309420" i="2"/>
  <c r="N309421" i="2"/>
  <c r="N309422" i="2"/>
  <c r="N309423" i="2"/>
  <c r="N309424" i="2"/>
  <c r="N309425" i="2"/>
  <c r="N309426" i="2"/>
  <c r="N309427" i="2"/>
  <c r="N309428" i="2"/>
  <c r="N309429" i="2"/>
  <c r="N309430" i="2"/>
  <c r="N309431" i="2"/>
  <c r="N309432" i="2"/>
  <c r="N309433" i="2"/>
  <c r="N309434" i="2"/>
  <c r="N309435" i="2"/>
  <c r="N309436" i="2"/>
  <c r="N309437" i="2"/>
  <c r="N309438" i="2"/>
  <c r="N309439" i="2"/>
  <c r="N309440" i="2"/>
  <c r="N309441" i="2"/>
  <c r="N309442" i="2"/>
  <c r="N309443" i="2"/>
  <c r="N309444" i="2"/>
  <c r="N309445" i="2"/>
  <c r="N309446" i="2"/>
  <c r="N309447" i="2"/>
  <c r="N309448" i="2"/>
  <c r="N309449" i="2"/>
  <c r="N309450" i="2"/>
  <c r="N309451" i="2"/>
  <c r="N309452" i="2"/>
  <c r="N309453" i="2"/>
  <c r="N309454" i="2"/>
  <c r="N309455" i="2"/>
  <c r="N309456" i="2"/>
  <c r="N309457" i="2"/>
  <c r="N309458" i="2"/>
  <c r="N309459" i="2"/>
  <c r="N309460" i="2"/>
  <c r="N309461" i="2"/>
  <c r="N309462" i="2"/>
  <c r="N309463" i="2"/>
  <c r="N309464" i="2"/>
  <c r="N309465" i="2"/>
  <c r="N309466" i="2"/>
  <c r="N309467" i="2"/>
  <c r="N309468" i="2"/>
  <c r="N309469" i="2"/>
  <c r="N309470" i="2"/>
  <c r="N309471" i="2"/>
  <c r="N309472" i="2"/>
  <c r="N309473" i="2"/>
  <c r="N309474" i="2"/>
  <c r="N309475" i="2"/>
  <c r="N309476" i="2"/>
  <c r="N309477" i="2"/>
  <c r="N309478" i="2"/>
  <c r="N309479" i="2"/>
  <c r="N309480" i="2"/>
  <c r="N309481" i="2"/>
  <c r="N309482" i="2"/>
  <c r="N309483" i="2"/>
  <c r="N309484" i="2"/>
  <c r="N309485" i="2"/>
  <c r="N309486" i="2"/>
  <c r="N309487" i="2"/>
  <c r="N309488" i="2"/>
  <c r="N309489" i="2"/>
  <c r="N309490" i="2"/>
  <c r="N309491" i="2"/>
  <c r="N309492" i="2"/>
  <c r="N309493" i="2"/>
  <c r="N309494" i="2"/>
  <c r="N309495" i="2"/>
  <c r="N309496" i="2"/>
  <c r="N309497" i="2"/>
  <c r="N309498" i="2"/>
  <c r="N309499" i="2"/>
  <c r="N309500" i="2"/>
  <c r="N309501" i="2"/>
  <c r="N309502" i="2"/>
  <c r="N309503" i="2"/>
  <c r="N309504" i="2"/>
  <c r="N309505" i="2"/>
  <c r="N309506" i="2"/>
  <c r="N309507" i="2"/>
  <c r="N309508" i="2"/>
  <c r="N309509" i="2"/>
  <c r="N309510" i="2"/>
  <c r="N309511" i="2"/>
  <c r="N309512" i="2"/>
  <c r="N309513" i="2"/>
  <c r="N309514" i="2"/>
  <c r="N309515" i="2"/>
  <c r="N309516" i="2"/>
  <c r="N309517" i="2"/>
  <c r="N309518" i="2"/>
  <c r="N309519" i="2"/>
  <c r="N309520" i="2"/>
  <c r="N309521" i="2"/>
  <c r="N309522" i="2"/>
  <c r="N309523" i="2"/>
  <c r="N309524" i="2"/>
  <c r="N309525" i="2"/>
  <c r="N309526" i="2"/>
  <c r="N309527" i="2"/>
  <c r="N309528" i="2"/>
  <c r="N309529" i="2"/>
  <c r="N309530" i="2"/>
  <c r="N309531" i="2"/>
  <c r="N309532" i="2"/>
  <c r="N309533" i="2"/>
  <c r="N309534" i="2"/>
  <c r="N309535" i="2"/>
  <c r="N309536" i="2"/>
  <c r="N309537" i="2"/>
  <c r="N309538" i="2"/>
  <c r="N309539" i="2"/>
  <c r="N309540" i="2"/>
  <c r="N309541" i="2"/>
  <c r="N309542" i="2"/>
  <c r="N309543" i="2"/>
  <c r="N309544" i="2"/>
  <c r="N309545" i="2"/>
  <c r="N309546" i="2"/>
  <c r="N309547" i="2"/>
  <c r="N309548" i="2"/>
  <c r="N309549" i="2"/>
  <c r="N309550" i="2"/>
  <c r="N309551" i="2"/>
  <c r="N309552" i="2"/>
  <c r="N309553" i="2"/>
  <c r="N309554" i="2"/>
  <c r="N309555" i="2"/>
  <c r="N309556" i="2"/>
  <c r="N309557" i="2"/>
  <c r="N309558" i="2"/>
  <c r="N309559" i="2"/>
  <c r="N309560" i="2"/>
  <c r="N309561" i="2"/>
  <c r="N309562" i="2"/>
  <c r="N309563" i="2"/>
  <c r="N309564" i="2"/>
  <c r="N309565" i="2"/>
  <c r="N309566" i="2"/>
  <c r="N309567" i="2"/>
  <c r="N309568" i="2"/>
  <c r="N309569" i="2"/>
  <c r="N309570" i="2"/>
  <c r="N309571" i="2"/>
  <c r="N309572" i="2"/>
  <c r="N309573" i="2"/>
  <c r="N309574" i="2"/>
  <c r="N309575" i="2"/>
  <c r="N309576" i="2"/>
  <c r="N309577" i="2"/>
  <c r="N309578" i="2"/>
  <c r="N309579" i="2"/>
  <c r="N309580" i="2"/>
  <c r="N309581" i="2"/>
  <c r="N309582" i="2"/>
  <c r="N309583" i="2"/>
  <c r="N309584" i="2"/>
  <c r="N309585" i="2"/>
  <c r="N309586" i="2"/>
  <c r="N309587" i="2"/>
  <c r="N309588" i="2"/>
  <c r="N309589" i="2"/>
  <c r="N309590" i="2"/>
  <c r="N309591" i="2"/>
  <c r="N309592" i="2"/>
  <c r="N309593" i="2"/>
  <c r="N309594" i="2"/>
  <c r="N309595" i="2"/>
  <c r="N309596" i="2"/>
  <c r="N309597" i="2"/>
  <c r="N309598" i="2"/>
  <c r="N309599" i="2"/>
  <c r="N309600" i="2"/>
  <c r="N309601" i="2"/>
  <c r="N309602" i="2"/>
  <c r="N309603" i="2"/>
  <c r="N309604" i="2"/>
  <c r="N309605" i="2"/>
  <c r="N309606" i="2"/>
  <c r="N309607" i="2"/>
  <c r="N309608" i="2"/>
  <c r="N309609" i="2"/>
  <c r="N309610" i="2"/>
  <c r="N309611" i="2"/>
  <c r="N309612" i="2"/>
  <c r="N309613" i="2"/>
  <c r="N309614" i="2"/>
  <c r="N309615" i="2"/>
  <c r="N309616" i="2"/>
  <c r="N309617" i="2"/>
  <c r="N309618" i="2"/>
  <c r="N309619" i="2"/>
  <c r="N309620" i="2"/>
  <c r="N309621" i="2"/>
  <c r="N309622" i="2"/>
  <c r="N309623" i="2"/>
  <c r="N309624" i="2"/>
  <c r="N309625" i="2"/>
  <c r="N309626" i="2"/>
  <c r="N309627" i="2"/>
  <c r="N309628" i="2"/>
  <c r="N309629" i="2"/>
  <c r="N309630" i="2"/>
  <c r="N309631" i="2"/>
  <c r="N309632" i="2"/>
  <c r="N309633" i="2"/>
  <c r="N309634" i="2"/>
  <c r="N309635" i="2"/>
  <c r="N309636" i="2"/>
  <c r="N309637" i="2"/>
  <c r="N309638" i="2"/>
  <c r="N309639" i="2"/>
  <c r="N309640" i="2"/>
  <c r="N309641" i="2"/>
  <c r="N309642" i="2"/>
  <c r="N309643" i="2"/>
  <c r="N309644" i="2"/>
  <c r="N309645" i="2"/>
  <c r="N309646" i="2"/>
  <c r="N309647" i="2"/>
  <c r="N309648" i="2"/>
  <c r="N309649" i="2"/>
  <c r="N309650" i="2"/>
  <c r="N309651" i="2"/>
  <c r="N309652" i="2"/>
  <c r="N309653" i="2"/>
  <c r="N309654" i="2"/>
  <c r="N309655" i="2"/>
  <c r="N309656" i="2"/>
  <c r="N309657" i="2"/>
  <c r="N309658" i="2"/>
  <c r="N309659" i="2"/>
  <c r="N309660" i="2"/>
  <c r="N309661" i="2"/>
  <c r="N309662" i="2"/>
  <c r="N309663" i="2"/>
  <c r="N309664" i="2"/>
  <c r="N309665" i="2"/>
  <c r="N309666" i="2"/>
  <c r="N309667" i="2"/>
  <c r="N309668" i="2"/>
  <c r="N309669" i="2"/>
  <c r="N309670" i="2"/>
  <c r="N309671" i="2"/>
  <c r="N309672" i="2"/>
  <c r="N309673" i="2"/>
  <c r="N309674" i="2"/>
  <c r="N309675" i="2"/>
  <c r="N309676" i="2"/>
  <c r="N309677" i="2"/>
  <c r="N309678" i="2"/>
  <c r="N309679" i="2"/>
  <c r="N309680" i="2"/>
  <c r="N309681" i="2"/>
  <c r="N309682" i="2"/>
  <c r="N309683" i="2"/>
  <c r="N309684" i="2"/>
  <c r="N309685" i="2"/>
  <c r="N309686" i="2"/>
  <c r="N309687" i="2"/>
  <c r="N309688" i="2"/>
  <c r="N309689" i="2"/>
  <c r="N309690" i="2"/>
  <c r="N309691" i="2"/>
  <c r="N309692" i="2"/>
  <c r="N309693" i="2"/>
  <c r="N309694" i="2"/>
  <c r="N309695" i="2"/>
  <c r="N309696" i="2"/>
  <c r="N309697" i="2"/>
  <c r="N309698" i="2"/>
  <c r="N309699" i="2"/>
  <c r="N309700" i="2"/>
  <c r="N309701" i="2"/>
  <c r="N309702" i="2"/>
  <c r="N309703" i="2"/>
  <c r="N309704" i="2"/>
  <c r="N309705" i="2"/>
  <c r="N309706" i="2"/>
  <c r="N309707" i="2"/>
  <c r="N309708" i="2"/>
  <c r="N309709" i="2"/>
  <c r="N309710" i="2"/>
  <c r="N309711" i="2"/>
  <c r="N309712" i="2"/>
  <c r="N309713" i="2"/>
  <c r="N309714" i="2"/>
  <c r="N309715" i="2"/>
  <c r="N309716" i="2"/>
  <c r="N309717" i="2"/>
  <c r="N309718" i="2"/>
  <c r="N309719" i="2"/>
  <c r="N309720" i="2"/>
  <c r="N309721" i="2"/>
  <c r="N309722" i="2"/>
  <c r="N309723" i="2"/>
  <c r="N309724" i="2"/>
  <c r="N309725" i="2"/>
  <c r="N309726" i="2"/>
  <c r="N309727" i="2"/>
  <c r="N309728" i="2"/>
  <c r="N309729" i="2"/>
  <c r="N309730" i="2"/>
  <c r="N309731" i="2"/>
  <c r="N309732" i="2"/>
  <c r="N309733" i="2"/>
  <c r="N309734" i="2"/>
  <c r="N309735" i="2"/>
  <c r="N309736" i="2"/>
  <c r="N309737" i="2"/>
  <c r="N309738" i="2"/>
  <c r="N309739" i="2"/>
  <c r="N309740" i="2"/>
  <c r="N309741" i="2"/>
  <c r="N309742" i="2"/>
  <c r="N309743" i="2"/>
  <c r="N309744" i="2"/>
  <c r="N309745" i="2"/>
  <c r="N309746" i="2"/>
  <c r="N309747" i="2"/>
  <c r="N309748" i="2"/>
  <c r="N309749" i="2"/>
  <c r="N309750" i="2"/>
  <c r="N309751" i="2"/>
  <c r="N309752" i="2"/>
  <c r="N309753" i="2"/>
  <c r="N309754" i="2"/>
  <c r="N309755" i="2"/>
  <c r="N309756" i="2"/>
  <c r="N309757" i="2"/>
  <c r="N309758" i="2"/>
  <c r="N309759" i="2"/>
  <c r="N309760" i="2"/>
  <c r="N309761" i="2"/>
  <c r="N309762" i="2"/>
  <c r="N309763" i="2"/>
  <c r="N309764" i="2"/>
  <c r="N309765" i="2"/>
  <c r="N309766" i="2"/>
  <c r="N309767" i="2"/>
  <c r="N309768" i="2"/>
  <c r="N309769" i="2"/>
  <c r="N309770" i="2"/>
  <c r="N309771" i="2"/>
  <c r="N309772" i="2"/>
  <c r="N309773" i="2"/>
  <c r="N309774" i="2"/>
  <c r="N309775" i="2"/>
  <c r="N309776" i="2"/>
  <c r="N309777" i="2"/>
  <c r="N309778" i="2"/>
  <c r="N309779" i="2"/>
  <c r="N309780" i="2"/>
  <c r="N309781" i="2"/>
  <c r="N309782" i="2"/>
  <c r="N309783" i="2"/>
  <c r="N309784" i="2"/>
  <c r="N309785" i="2"/>
  <c r="N309786" i="2"/>
  <c r="N309787" i="2"/>
  <c r="N309788" i="2"/>
  <c r="N309789" i="2"/>
  <c r="N309790" i="2"/>
  <c r="N309791" i="2"/>
  <c r="N309792" i="2"/>
  <c r="N309793" i="2"/>
  <c r="N309794" i="2"/>
  <c r="N309795" i="2"/>
  <c r="N309796" i="2"/>
  <c r="N309797" i="2"/>
  <c r="N309798" i="2"/>
  <c r="N309799" i="2"/>
  <c r="N309800" i="2"/>
  <c r="N309801" i="2"/>
  <c r="N309802" i="2"/>
  <c r="N309803" i="2"/>
  <c r="N309804" i="2"/>
  <c r="N309805" i="2"/>
  <c r="N309806" i="2"/>
  <c r="N309807" i="2"/>
  <c r="N309808" i="2"/>
  <c r="N309809" i="2"/>
  <c r="N309810" i="2"/>
  <c r="N309811" i="2"/>
  <c r="N309812" i="2"/>
  <c r="N309813" i="2"/>
  <c r="N309814" i="2"/>
  <c r="N309815" i="2"/>
  <c r="N309816" i="2"/>
  <c r="N309817" i="2"/>
  <c r="N309818" i="2"/>
  <c r="N309819" i="2"/>
  <c r="N309820" i="2"/>
  <c r="N309821" i="2"/>
  <c r="N309822" i="2"/>
  <c r="N309823" i="2"/>
  <c r="N309824" i="2"/>
  <c r="N309825" i="2"/>
  <c r="N309826" i="2"/>
  <c r="N309827" i="2"/>
  <c r="N309828" i="2"/>
  <c r="N309829" i="2"/>
  <c r="N309830" i="2"/>
  <c r="N309831" i="2"/>
  <c r="N309832" i="2"/>
  <c r="N309833" i="2"/>
  <c r="N309834" i="2"/>
  <c r="N309835" i="2"/>
  <c r="N309836" i="2"/>
  <c r="N309837" i="2"/>
  <c r="N309838" i="2"/>
  <c r="N309839" i="2"/>
  <c r="N309840" i="2"/>
  <c r="N309841" i="2"/>
  <c r="N309842" i="2"/>
  <c r="N309843" i="2"/>
  <c r="N309844" i="2"/>
  <c r="N309845" i="2"/>
  <c r="N309846" i="2"/>
  <c r="N309847" i="2"/>
  <c r="N309848" i="2"/>
  <c r="N309849" i="2"/>
  <c r="N309850" i="2"/>
  <c r="N309851" i="2"/>
  <c r="N309852" i="2"/>
  <c r="N309853" i="2"/>
  <c r="N309854" i="2"/>
  <c r="N309855" i="2"/>
  <c r="N309856" i="2"/>
  <c r="N309857" i="2"/>
  <c r="N309858" i="2"/>
  <c r="N309859" i="2"/>
  <c r="N309860" i="2"/>
  <c r="N309861" i="2"/>
  <c r="N309862" i="2"/>
  <c r="N309863" i="2"/>
  <c r="N309864" i="2"/>
  <c r="N309865" i="2"/>
  <c r="N309866" i="2"/>
  <c r="N309867" i="2"/>
  <c r="N309868" i="2"/>
  <c r="N309869" i="2"/>
  <c r="N309870" i="2"/>
  <c r="N309871" i="2"/>
  <c r="N309872" i="2"/>
  <c r="N309873" i="2"/>
  <c r="N309874" i="2"/>
  <c r="N309875" i="2"/>
  <c r="N309876" i="2"/>
  <c r="N309877" i="2"/>
  <c r="N309878" i="2"/>
  <c r="N309879" i="2"/>
  <c r="N309880" i="2"/>
  <c r="N309881" i="2"/>
  <c r="N309882" i="2"/>
  <c r="N309883" i="2"/>
  <c r="N309884" i="2"/>
  <c r="N309885" i="2"/>
  <c r="N309886" i="2"/>
  <c r="N309887" i="2"/>
  <c r="N309888" i="2"/>
  <c r="N309889" i="2"/>
  <c r="N309890" i="2"/>
  <c r="N309891" i="2"/>
  <c r="N309892" i="2"/>
  <c r="N309893" i="2"/>
  <c r="N309894" i="2"/>
  <c r="N309895" i="2"/>
  <c r="N309896" i="2"/>
  <c r="N309897" i="2"/>
  <c r="N309898" i="2"/>
  <c r="N309899" i="2"/>
  <c r="N309900" i="2"/>
  <c r="N309901" i="2"/>
  <c r="N309902" i="2"/>
  <c r="N309903" i="2"/>
  <c r="N309904" i="2"/>
  <c r="N309905" i="2"/>
  <c r="N309906" i="2"/>
  <c r="N309907" i="2"/>
  <c r="N309908" i="2"/>
  <c r="N309909" i="2"/>
  <c r="N309910" i="2"/>
  <c r="N309911" i="2"/>
  <c r="N309912" i="2"/>
  <c r="N309913" i="2"/>
  <c r="N309914" i="2"/>
  <c r="N309915" i="2"/>
  <c r="N309916" i="2"/>
  <c r="N309917" i="2"/>
  <c r="N309918" i="2"/>
  <c r="N309919" i="2"/>
  <c r="N309920" i="2"/>
  <c r="N309921" i="2"/>
  <c r="N309922" i="2"/>
  <c r="N309923" i="2"/>
  <c r="N309924" i="2"/>
  <c r="N309925" i="2"/>
  <c r="N309926" i="2"/>
  <c r="N309927" i="2"/>
  <c r="N309928" i="2"/>
  <c r="N309929" i="2"/>
  <c r="N309930" i="2"/>
  <c r="N309931" i="2"/>
  <c r="N309932" i="2"/>
  <c r="N309933" i="2"/>
  <c r="N309934" i="2"/>
  <c r="N309935" i="2"/>
  <c r="N309936" i="2"/>
  <c r="N309937" i="2"/>
  <c r="N309938" i="2"/>
  <c r="N309939" i="2"/>
  <c r="N309940" i="2"/>
  <c r="N309941" i="2"/>
  <c r="N309942" i="2"/>
  <c r="N309943" i="2"/>
  <c r="N309944" i="2"/>
  <c r="N309945" i="2"/>
  <c r="N309946" i="2"/>
  <c r="N309947" i="2"/>
  <c r="N309948" i="2"/>
  <c r="N309949" i="2"/>
  <c r="N309950" i="2"/>
  <c r="N309951" i="2"/>
  <c r="N309952" i="2"/>
  <c r="N309953" i="2"/>
  <c r="N309954" i="2"/>
  <c r="N309955" i="2"/>
  <c r="N309956" i="2"/>
  <c r="N309957" i="2"/>
  <c r="N309958" i="2"/>
  <c r="N309959" i="2"/>
  <c r="N309960" i="2"/>
  <c r="N309961" i="2"/>
  <c r="N309962" i="2"/>
  <c r="N309963" i="2"/>
  <c r="N309964" i="2"/>
  <c r="N309965" i="2"/>
  <c r="N309966" i="2"/>
  <c r="N309967" i="2"/>
  <c r="N309968" i="2"/>
  <c r="N309969" i="2"/>
  <c r="N309970" i="2"/>
  <c r="N309971" i="2"/>
  <c r="N309972" i="2"/>
  <c r="N309973" i="2"/>
  <c r="N309974" i="2"/>
  <c r="N309975" i="2"/>
  <c r="N309976" i="2"/>
  <c r="N309977" i="2"/>
  <c r="N309978" i="2"/>
  <c r="N309979" i="2"/>
  <c r="N309980" i="2"/>
  <c r="N309981" i="2"/>
  <c r="N309982" i="2"/>
  <c r="N309983" i="2"/>
  <c r="N309984" i="2"/>
  <c r="N309985" i="2"/>
  <c r="N309986" i="2"/>
  <c r="N309987" i="2"/>
  <c r="N309988" i="2"/>
  <c r="N309989" i="2"/>
  <c r="N309990" i="2"/>
  <c r="N309991" i="2"/>
  <c r="N309992" i="2"/>
  <c r="N309993" i="2"/>
  <c r="N309994" i="2"/>
  <c r="N309995" i="2"/>
  <c r="N309996" i="2"/>
  <c r="N309997" i="2"/>
  <c r="N309998" i="2"/>
  <c r="N309999" i="2"/>
  <c r="N310000" i="2"/>
  <c r="N310001" i="2"/>
  <c r="N310002" i="2"/>
  <c r="N310003" i="2"/>
  <c r="N310004" i="2"/>
  <c r="N310005" i="2"/>
  <c r="N310006" i="2"/>
  <c r="N310007" i="2"/>
  <c r="N310008" i="2"/>
  <c r="N310009" i="2"/>
  <c r="N310010" i="2"/>
  <c r="N310011" i="2"/>
  <c r="N310012" i="2"/>
  <c r="N310013" i="2"/>
  <c r="N310014" i="2"/>
  <c r="N310015" i="2"/>
  <c r="N310016" i="2"/>
  <c r="N310017" i="2"/>
  <c r="N310018" i="2"/>
  <c r="N310019" i="2"/>
  <c r="N310020" i="2"/>
  <c r="N310021" i="2"/>
  <c r="N310022" i="2"/>
  <c r="N310023" i="2"/>
  <c r="N310024" i="2"/>
  <c r="N310025" i="2"/>
  <c r="N310026" i="2"/>
  <c r="N310027" i="2"/>
  <c r="N310028" i="2"/>
  <c r="N310029" i="2"/>
  <c r="N310030" i="2"/>
  <c r="N310031" i="2"/>
  <c r="N310032" i="2"/>
  <c r="N310033" i="2"/>
  <c r="N310034" i="2"/>
  <c r="N310035" i="2"/>
  <c r="N310036" i="2"/>
  <c r="N310037" i="2"/>
  <c r="N310038" i="2"/>
  <c r="N310039" i="2"/>
  <c r="N310040" i="2"/>
  <c r="N310041" i="2"/>
  <c r="N310042" i="2"/>
  <c r="N310043" i="2"/>
  <c r="N310044" i="2"/>
  <c r="N310045" i="2"/>
  <c r="N310046" i="2"/>
  <c r="N310047" i="2"/>
  <c r="N310048" i="2"/>
  <c r="N310049" i="2"/>
  <c r="N310050" i="2"/>
  <c r="N310051" i="2"/>
  <c r="N310052" i="2"/>
  <c r="N310053" i="2"/>
  <c r="N310054" i="2"/>
  <c r="N310055" i="2"/>
  <c r="N310056" i="2"/>
  <c r="N310057" i="2"/>
  <c r="N310058" i="2"/>
  <c r="N310059" i="2"/>
  <c r="N310060" i="2"/>
  <c r="N310061" i="2"/>
  <c r="N310062" i="2"/>
  <c r="N310063" i="2"/>
  <c r="N310064" i="2"/>
  <c r="N310065" i="2"/>
  <c r="N310066" i="2"/>
  <c r="N310067" i="2"/>
  <c r="N310068" i="2"/>
  <c r="N310069" i="2"/>
  <c r="N310070" i="2"/>
  <c r="N310071" i="2"/>
  <c r="N310072" i="2"/>
  <c r="N310073" i="2"/>
  <c r="N310074" i="2"/>
  <c r="N310075" i="2"/>
  <c r="N310076" i="2"/>
  <c r="N310077" i="2"/>
  <c r="N310078" i="2"/>
  <c r="N310079" i="2"/>
  <c r="N310080" i="2"/>
  <c r="N310081" i="2"/>
  <c r="N310082" i="2"/>
  <c r="N310083" i="2"/>
  <c r="N310084" i="2"/>
  <c r="N310085" i="2"/>
  <c r="N310086" i="2"/>
  <c r="N310087" i="2"/>
  <c r="N310088" i="2"/>
  <c r="N310089" i="2"/>
  <c r="N310090" i="2"/>
  <c r="N310091" i="2"/>
  <c r="N310092" i="2"/>
  <c r="N310093" i="2"/>
  <c r="N310094" i="2"/>
  <c r="N310095" i="2"/>
  <c r="N310096" i="2"/>
  <c r="N310097" i="2"/>
  <c r="N310098" i="2"/>
  <c r="N310099" i="2"/>
  <c r="N310100" i="2"/>
  <c r="N310101" i="2"/>
  <c r="N310102" i="2"/>
  <c r="N310103" i="2"/>
  <c r="N310104" i="2"/>
  <c r="N310105" i="2"/>
  <c r="N310106" i="2"/>
  <c r="N310107" i="2"/>
  <c r="N310108" i="2"/>
  <c r="N310109" i="2"/>
  <c r="N310110" i="2"/>
  <c r="N310111" i="2"/>
  <c r="N310112" i="2"/>
  <c r="N310113" i="2"/>
  <c r="N310114" i="2"/>
  <c r="N310115" i="2"/>
  <c r="N310116" i="2"/>
  <c r="N310117" i="2"/>
  <c r="N310118" i="2"/>
  <c r="N310119" i="2"/>
  <c r="N310120" i="2"/>
  <c r="N310121" i="2"/>
  <c r="N310122" i="2"/>
  <c r="N310123" i="2"/>
  <c r="N310124" i="2"/>
  <c r="N310125" i="2"/>
  <c r="N310126" i="2"/>
  <c r="N310127" i="2"/>
  <c r="N310128" i="2"/>
  <c r="N310129" i="2"/>
  <c r="N310130" i="2"/>
  <c r="N310131" i="2"/>
  <c r="N310132" i="2"/>
  <c r="N310133" i="2"/>
  <c r="N310134" i="2"/>
  <c r="N310135" i="2"/>
  <c r="N310136" i="2"/>
  <c r="N310137" i="2"/>
  <c r="N310138" i="2"/>
  <c r="N310139" i="2"/>
  <c r="N310140" i="2"/>
  <c r="N310141" i="2"/>
  <c r="N310142" i="2"/>
  <c r="N310143" i="2"/>
  <c r="N310144" i="2"/>
  <c r="N310145" i="2"/>
  <c r="N310146" i="2"/>
  <c r="N310147" i="2"/>
  <c r="N310148" i="2"/>
  <c r="N310149" i="2"/>
  <c r="N310150" i="2"/>
  <c r="N310151" i="2"/>
  <c r="N310152" i="2"/>
  <c r="N310153" i="2"/>
  <c r="N310154" i="2"/>
  <c r="N310155" i="2"/>
  <c r="N310156" i="2"/>
  <c r="N310157" i="2"/>
  <c r="N310158" i="2"/>
  <c r="N310159" i="2"/>
  <c r="N310160" i="2"/>
  <c r="N310161" i="2"/>
  <c r="N310162" i="2"/>
  <c r="N310163" i="2"/>
  <c r="N310164" i="2"/>
  <c r="N310165" i="2"/>
  <c r="N310166" i="2"/>
  <c r="N310167" i="2"/>
  <c r="N310168" i="2"/>
  <c r="N310169" i="2"/>
  <c r="N310170" i="2"/>
  <c r="N310171" i="2"/>
  <c r="N310172" i="2"/>
  <c r="N310173" i="2"/>
  <c r="N310174" i="2"/>
  <c r="N310175" i="2"/>
  <c r="N310176" i="2"/>
  <c r="N310177" i="2"/>
  <c r="N310178" i="2"/>
  <c r="N310179" i="2"/>
  <c r="N310180" i="2"/>
  <c r="N310181" i="2"/>
  <c r="N310182" i="2"/>
  <c r="N310183" i="2"/>
  <c r="N310184" i="2"/>
  <c r="N310185" i="2"/>
  <c r="N310186" i="2"/>
  <c r="N310187" i="2"/>
  <c r="N310188" i="2"/>
  <c r="N310189" i="2"/>
  <c r="N310190" i="2"/>
  <c r="N310191" i="2"/>
  <c r="N310192" i="2"/>
  <c r="N310193" i="2"/>
  <c r="N310194" i="2"/>
  <c r="N310195" i="2"/>
  <c r="N310196" i="2"/>
  <c r="N310197" i="2"/>
  <c r="N310198" i="2"/>
  <c r="N310199" i="2"/>
  <c r="N310200" i="2"/>
  <c r="N310201" i="2"/>
  <c r="N310202" i="2"/>
  <c r="N310203" i="2"/>
  <c r="N310204" i="2"/>
  <c r="N310205" i="2"/>
  <c r="N310206" i="2"/>
  <c r="N310207" i="2"/>
  <c r="N310208" i="2"/>
  <c r="N310209" i="2"/>
  <c r="N310210" i="2"/>
  <c r="N310211" i="2"/>
  <c r="N310212" i="2"/>
  <c r="N310213" i="2"/>
  <c r="N310214" i="2"/>
  <c r="N310215" i="2"/>
  <c r="N310216" i="2"/>
  <c r="N310217" i="2"/>
  <c r="N310218" i="2"/>
  <c r="N310219" i="2"/>
  <c r="N310220" i="2"/>
  <c r="N310221" i="2"/>
  <c r="N310222" i="2"/>
  <c r="N310223" i="2"/>
  <c r="N310224" i="2"/>
  <c r="N310225" i="2"/>
  <c r="N310226" i="2"/>
  <c r="N310227" i="2"/>
  <c r="N310228" i="2"/>
  <c r="N310229" i="2"/>
  <c r="N310230" i="2"/>
  <c r="N310231" i="2"/>
  <c r="N310232" i="2"/>
  <c r="N310233" i="2"/>
  <c r="N310234" i="2"/>
  <c r="N310235" i="2"/>
  <c r="N310236" i="2"/>
  <c r="N310237" i="2"/>
  <c r="N310238" i="2"/>
  <c r="N310239" i="2"/>
  <c r="N310240" i="2"/>
  <c r="N310241" i="2"/>
  <c r="N310242" i="2"/>
  <c r="N310243" i="2"/>
  <c r="N310244" i="2"/>
  <c r="N310245" i="2"/>
  <c r="N310246" i="2"/>
  <c r="N310247" i="2"/>
  <c r="N310248" i="2"/>
  <c r="N310249" i="2"/>
  <c r="N310250" i="2"/>
  <c r="N310251" i="2"/>
  <c r="N310252" i="2"/>
  <c r="N310253" i="2"/>
  <c r="N310254" i="2"/>
  <c r="N310255" i="2"/>
  <c r="N310256" i="2"/>
  <c r="N310257" i="2"/>
  <c r="N310258" i="2"/>
  <c r="N310259" i="2"/>
  <c r="N310260" i="2"/>
  <c r="N310261" i="2"/>
  <c r="N310262" i="2"/>
  <c r="N310263" i="2"/>
  <c r="N310264" i="2"/>
  <c r="N310265" i="2"/>
  <c r="N310266" i="2"/>
  <c r="N310267" i="2"/>
  <c r="N310268" i="2"/>
  <c r="N310269" i="2"/>
  <c r="N310270" i="2"/>
  <c r="N310271" i="2"/>
  <c r="N310272" i="2"/>
  <c r="N310273" i="2"/>
  <c r="N310274" i="2"/>
  <c r="N310275" i="2"/>
  <c r="N310276" i="2"/>
  <c r="N310277" i="2"/>
  <c r="N310278" i="2"/>
  <c r="N310279" i="2"/>
  <c r="N310280" i="2"/>
  <c r="N310281" i="2"/>
  <c r="N310282" i="2"/>
  <c r="N310283" i="2"/>
  <c r="N310284" i="2"/>
  <c r="N310285" i="2"/>
  <c r="N310286" i="2"/>
  <c r="N310287" i="2"/>
  <c r="N310288" i="2"/>
  <c r="N310289" i="2"/>
  <c r="N310290" i="2"/>
  <c r="N310291" i="2"/>
  <c r="N310292" i="2"/>
  <c r="N310293" i="2"/>
  <c r="N310294" i="2"/>
  <c r="N310295" i="2"/>
  <c r="N310296" i="2"/>
  <c r="N310297" i="2"/>
  <c r="N310298" i="2"/>
  <c r="N310299" i="2"/>
  <c r="N310300" i="2"/>
  <c r="N310301" i="2"/>
  <c r="N310302" i="2"/>
  <c r="N310303" i="2"/>
  <c r="N310304" i="2"/>
  <c r="N310305" i="2"/>
  <c r="N310306" i="2"/>
  <c r="N310307" i="2"/>
  <c r="N310308" i="2"/>
  <c r="N310309" i="2"/>
  <c r="N310310" i="2"/>
  <c r="N310311" i="2"/>
  <c r="N310312" i="2"/>
  <c r="N310313" i="2"/>
  <c r="N310314" i="2"/>
  <c r="N310315" i="2"/>
  <c r="N310316" i="2"/>
  <c r="N310317" i="2"/>
  <c r="N310318" i="2"/>
  <c r="N310319" i="2"/>
  <c r="N310320" i="2"/>
  <c r="N310321" i="2"/>
  <c r="N310322" i="2"/>
  <c r="N310323" i="2"/>
  <c r="N310324" i="2"/>
  <c r="N310325" i="2"/>
  <c r="N310326" i="2"/>
  <c r="N310327" i="2"/>
  <c r="N310328" i="2"/>
  <c r="N310329" i="2"/>
  <c r="N310330" i="2"/>
  <c r="N310331" i="2"/>
  <c r="N310332" i="2"/>
  <c r="N310333" i="2"/>
  <c r="N310334" i="2"/>
  <c r="N310335" i="2"/>
  <c r="N310336" i="2"/>
  <c r="N310337" i="2"/>
  <c r="N310338" i="2"/>
  <c r="N310339" i="2"/>
  <c r="N310340" i="2"/>
  <c r="N310341" i="2"/>
  <c r="N310342" i="2"/>
  <c r="N310343" i="2"/>
  <c r="N310344" i="2"/>
  <c r="N310345" i="2"/>
  <c r="N310346" i="2"/>
  <c r="N310347" i="2"/>
  <c r="N310348" i="2"/>
  <c r="N310349" i="2"/>
  <c r="N310350" i="2"/>
  <c r="N310351" i="2"/>
  <c r="N310352" i="2"/>
  <c r="N310353" i="2"/>
  <c r="N310354" i="2"/>
  <c r="N310355" i="2"/>
  <c r="N310356" i="2"/>
  <c r="N310357" i="2"/>
  <c r="N310358" i="2"/>
  <c r="N310359" i="2"/>
  <c r="N310360" i="2"/>
  <c r="N310361" i="2"/>
  <c r="N310362" i="2"/>
  <c r="N310363" i="2"/>
  <c r="N310364" i="2"/>
  <c r="N310365" i="2"/>
  <c r="N310366" i="2"/>
  <c r="N310367" i="2"/>
  <c r="N310368" i="2"/>
  <c r="N310369" i="2"/>
  <c r="N310370" i="2"/>
  <c r="N310371" i="2"/>
  <c r="N310372" i="2"/>
  <c r="N310373" i="2"/>
  <c r="N310374" i="2"/>
  <c r="N310375" i="2"/>
  <c r="N310376" i="2"/>
  <c r="N310377" i="2"/>
  <c r="N310378" i="2"/>
  <c r="N310379" i="2"/>
  <c r="N310380" i="2"/>
  <c r="N310381" i="2"/>
  <c r="N310382" i="2"/>
  <c r="N310383" i="2"/>
  <c r="N310384" i="2"/>
  <c r="N310385" i="2"/>
  <c r="N310386" i="2"/>
  <c r="N310387" i="2"/>
  <c r="N310388" i="2"/>
  <c r="N310389" i="2"/>
  <c r="N310390" i="2"/>
  <c r="N310391" i="2"/>
  <c r="N310392" i="2"/>
  <c r="N310393" i="2"/>
  <c r="N310394" i="2"/>
  <c r="N310395" i="2"/>
  <c r="N310396" i="2"/>
  <c r="N310397" i="2"/>
  <c r="N310398" i="2"/>
  <c r="N310399" i="2"/>
  <c r="N310400" i="2"/>
  <c r="N310401" i="2"/>
  <c r="N310402" i="2"/>
  <c r="N310403" i="2"/>
  <c r="N310404" i="2"/>
  <c r="N310405" i="2"/>
  <c r="N310406" i="2"/>
  <c r="N310407" i="2"/>
  <c r="N310408" i="2"/>
  <c r="N310409" i="2"/>
  <c r="N310410" i="2"/>
  <c r="N310411" i="2"/>
  <c r="N310412" i="2"/>
  <c r="N310413" i="2"/>
  <c r="N310414" i="2"/>
  <c r="N310415" i="2"/>
  <c r="N310416" i="2"/>
  <c r="N310417" i="2"/>
  <c r="N310418" i="2"/>
  <c r="N310419" i="2"/>
  <c r="N310420" i="2"/>
  <c r="N310421" i="2"/>
  <c r="N310422" i="2"/>
  <c r="N310423" i="2"/>
  <c r="N310424" i="2"/>
  <c r="N310425" i="2"/>
  <c r="N310426" i="2"/>
  <c r="N310427" i="2"/>
  <c r="N310428" i="2"/>
  <c r="N310429" i="2"/>
  <c r="N310430" i="2"/>
  <c r="N310431" i="2"/>
  <c r="N310432" i="2"/>
  <c r="N310433" i="2"/>
  <c r="N310434" i="2"/>
  <c r="N310435" i="2"/>
  <c r="N310436" i="2"/>
  <c r="N310437" i="2"/>
  <c r="N310438" i="2"/>
  <c r="N310439" i="2"/>
  <c r="N310440" i="2"/>
  <c r="N310441" i="2"/>
  <c r="N310442" i="2"/>
  <c r="N310443" i="2"/>
  <c r="N310444" i="2"/>
  <c r="N310445" i="2"/>
  <c r="N310446" i="2"/>
  <c r="N310447" i="2"/>
  <c r="N310448" i="2"/>
  <c r="N310449" i="2"/>
  <c r="N310450" i="2"/>
  <c r="N310451" i="2"/>
  <c r="N310452" i="2"/>
  <c r="N310453" i="2"/>
  <c r="N310454" i="2"/>
  <c r="N310455" i="2"/>
  <c r="N310456" i="2"/>
  <c r="N310457" i="2"/>
  <c r="N310458" i="2"/>
  <c r="N310459" i="2"/>
  <c r="N310460" i="2"/>
  <c r="N310461" i="2"/>
  <c r="N310462" i="2"/>
  <c r="N310463" i="2"/>
  <c r="N310464" i="2"/>
  <c r="N310465" i="2"/>
  <c r="N310466" i="2"/>
  <c r="N310467" i="2"/>
  <c r="N310468" i="2"/>
  <c r="N310469" i="2"/>
  <c r="N310470" i="2"/>
  <c r="N310471" i="2"/>
  <c r="N310472" i="2"/>
  <c r="N310473" i="2"/>
  <c r="N310474" i="2"/>
  <c r="N310475" i="2"/>
  <c r="N310476" i="2"/>
  <c r="N310477" i="2"/>
  <c r="N310478" i="2"/>
  <c r="N310479" i="2"/>
  <c r="N310480" i="2"/>
  <c r="N310481" i="2"/>
  <c r="N310482" i="2"/>
  <c r="N310483" i="2"/>
  <c r="N310484" i="2"/>
  <c r="N310485" i="2"/>
  <c r="N310486" i="2"/>
  <c r="N310487" i="2"/>
  <c r="N310488" i="2"/>
  <c r="N310489" i="2"/>
  <c r="N310490" i="2"/>
  <c r="N310491" i="2"/>
  <c r="N310492" i="2"/>
  <c r="N310493" i="2"/>
  <c r="N310494" i="2"/>
  <c r="N310495" i="2"/>
  <c r="N310496" i="2"/>
  <c r="N310497" i="2"/>
  <c r="N310498" i="2"/>
  <c r="N310499" i="2"/>
  <c r="N310500" i="2"/>
  <c r="N310501" i="2"/>
  <c r="N310502" i="2"/>
  <c r="N310503" i="2"/>
  <c r="N310504" i="2"/>
  <c r="N310505" i="2"/>
  <c r="N310506" i="2"/>
  <c r="N310507" i="2"/>
  <c r="N310508" i="2"/>
  <c r="N310509" i="2"/>
  <c r="N310510" i="2"/>
  <c r="N310511" i="2"/>
  <c r="N310512" i="2"/>
  <c r="N310513" i="2"/>
  <c r="N310514" i="2"/>
  <c r="N310515" i="2"/>
  <c r="N310516" i="2"/>
  <c r="N310517" i="2"/>
  <c r="N310518" i="2"/>
  <c r="N310519" i="2"/>
  <c r="N310520" i="2"/>
  <c r="N310521" i="2"/>
  <c r="N310522" i="2"/>
  <c r="N310523" i="2"/>
  <c r="N310524" i="2"/>
  <c r="N310525" i="2"/>
  <c r="N310526" i="2"/>
  <c r="N310527" i="2"/>
  <c r="N310528" i="2"/>
  <c r="N310529" i="2"/>
  <c r="N310530" i="2"/>
  <c r="N310531" i="2"/>
  <c r="N310532" i="2"/>
  <c r="N310533" i="2"/>
  <c r="N310534" i="2"/>
  <c r="N310535" i="2"/>
  <c r="N310536" i="2"/>
  <c r="N310537" i="2"/>
  <c r="N310538" i="2"/>
  <c r="N310539" i="2"/>
  <c r="N310540" i="2"/>
  <c r="N310541" i="2"/>
  <c r="N310542" i="2"/>
  <c r="N310543" i="2"/>
  <c r="N310544" i="2"/>
  <c r="N310545" i="2"/>
  <c r="N310546" i="2"/>
  <c r="N310547" i="2"/>
  <c r="N310548" i="2"/>
  <c r="N310549" i="2"/>
  <c r="N310550" i="2"/>
  <c r="N310551" i="2"/>
  <c r="N310552" i="2"/>
  <c r="N310553" i="2"/>
  <c r="N310554" i="2"/>
  <c r="N310555" i="2"/>
  <c r="N310556" i="2"/>
  <c r="N310557" i="2"/>
  <c r="N310558" i="2"/>
  <c r="N310559" i="2"/>
  <c r="N310560" i="2"/>
  <c r="N310561" i="2"/>
  <c r="N310562" i="2"/>
  <c r="N310563" i="2"/>
  <c r="N310564" i="2"/>
  <c r="N310565" i="2"/>
  <c r="N310566" i="2"/>
  <c r="N310567" i="2"/>
  <c r="N310568" i="2"/>
  <c r="N310569" i="2"/>
  <c r="N310570" i="2"/>
  <c r="N310571" i="2"/>
  <c r="N310572" i="2"/>
  <c r="N310573" i="2"/>
  <c r="N310574" i="2"/>
  <c r="N310575" i="2"/>
  <c r="N310576" i="2"/>
  <c r="N310577" i="2"/>
  <c r="N310578" i="2"/>
  <c r="N310579" i="2"/>
  <c r="N310580" i="2"/>
  <c r="N310581" i="2"/>
  <c r="N310582" i="2"/>
  <c r="N310583" i="2"/>
  <c r="N310584" i="2"/>
  <c r="N310585" i="2"/>
  <c r="N310586" i="2"/>
  <c r="N310587" i="2"/>
  <c r="N310588" i="2"/>
  <c r="N310589" i="2"/>
  <c r="N310590" i="2"/>
  <c r="N310591" i="2"/>
  <c r="N310592" i="2"/>
  <c r="N310593" i="2"/>
  <c r="N310594" i="2"/>
  <c r="N310595" i="2"/>
  <c r="N310596" i="2"/>
  <c r="N310597" i="2"/>
  <c r="N310598" i="2"/>
  <c r="N310599" i="2"/>
  <c r="N310600" i="2"/>
  <c r="N310601" i="2"/>
  <c r="N310602" i="2"/>
  <c r="N310603" i="2"/>
  <c r="N310604" i="2"/>
  <c r="N310605" i="2"/>
  <c r="N310606" i="2"/>
  <c r="N310607" i="2"/>
  <c r="N310608" i="2"/>
  <c r="N310609" i="2"/>
  <c r="N310610" i="2"/>
  <c r="N310611" i="2"/>
  <c r="N310612" i="2"/>
  <c r="N310613" i="2"/>
  <c r="N310614" i="2"/>
  <c r="N310615" i="2"/>
  <c r="N310616" i="2"/>
  <c r="N310617" i="2"/>
  <c r="N310618" i="2"/>
  <c r="N310619" i="2"/>
  <c r="N310620" i="2"/>
  <c r="N310621" i="2"/>
  <c r="N310622" i="2"/>
  <c r="N310623" i="2"/>
  <c r="N310624" i="2"/>
  <c r="N310625" i="2"/>
  <c r="N310626" i="2"/>
  <c r="N310627" i="2"/>
  <c r="N310628" i="2"/>
  <c r="N310629" i="2"/>
  <c r="N310630" i="2"/>
  <c r="N310631" i="2"/>
  <c r="N310632" i="2"/>
  <c r="N310633" i="2"/>
  <c r="N310634" i="2"/>
  <c r="N310635" i="2"/>
  <c r="N310636" i="2"/>
  <c r="N310637" i="2"/>
  <c r="N310638" i="2"/>
  <c r="N310639" i="2"/>
  <c r="N310640" i="2"/>
  <c r="N310641" i="2"/>
  <c r="N310642" i="2"/>
  <c r="N310643" i="2"/>
  <c r="N310644" i="2"/>
  <c r="N310645" i="2"/>
  <c r="N310646" i="2"/>
  <c r="N310647" i="2"/>
  <c r="N310648" i="2"/>
  <c r="N310649" i="2"/>
  <c r="N310650" i="2"/>
  <c r="N310651" i="2"/>
  <c r="N310652" i="2"/>
  <c r="N310653" i="2"/>
  <c r="N310654" i="2"/>
  <c r="N310655" i="2"/>
  <c r="N310656" i="2"/>
  <c r="N310657" i="2"/>
  <c r="N310658" i="2"/>
  <c r="N310659" i="2"/>
  <c r="N310660" i="2"/>
  <c r="N310661" i="2"/>
  <c r="N310662" i="2"/>
  <c r="N310663" i="2"/>
  <c r="N310664" i="2"/>
  <c r="N310665" i="2"/>
  <c r="N310666" i="2"/>
  <c r="N310667" i="2"/>
  <c r="N310668" i="2"/>
  <c r="N310669" i="2"/>
  <c r="N310670" i="2"/>
  <c r="N310671" i="2"/>
  <c r="N310672" i="2"/>
  <c r="N310673" i="2"/>
  <c r="N310674" i="2"/>
  <c r="N310675" i="2"/>
  <c r="N310676" i="2"/>
  <c r="N310677" i="2"/>
  <c r="N310678" i="2"/>
  <c r="N310679" i="2"/>
  <c r="N310680" i="2"/>
  <c r="N310681" i="2"/>
  <c r="N310682" i="2"/>
  <c r="N310683" i="2"/>
  <c r="N310684" i="2"/>
  <c r="N310685" i="2"/>
  <c r="N310686" i="2"/>
  <c r="N310687" i="2"/>
  <c r="N310688" i="2"/>
  <c r="N310689" i="2"/>
  <c r="N310690" i="2"/>
  <c r="N310691" i="2"/>
  <c r="N310692" i="2"/>
  <c r="N310693" i="2"/>
  <c r="N310694" i="2"/>
  <c r="N310695" i="2"/>
  <c r="N310696" i="2"/>
  <c r="N310697" i="2"/>
  <c r="N310698" i="2"/>
  <c r="N310699" i="2"/>
  <c r="N310700" i="2"/>
  <c r="N310701" i="2"/>
  <c r="N310702" i="2"/>
  <c r="N310703" i="2"/>
  <c r="N310704" i="2"/>
  <c r="N310705" i="2"/>
  <c r="N310706" i="2"/>
  <c r="N310707" i="2"/>
  <c r="N310708" i="2"/>
  <c r="N310709" i="2"/>
  <c r="N310710" i="2"/>
  <c r="N310711" i="2"/>
  <c r="N310712" i="2"/>
  <c r="N310713" i="2"/>
  <c r="N310714" i="2"/>
  <c r="N310715" i="2"/>
  <c r="N310716" i="2"/>
  <c r="N310717" i="2"/>
  <c r="N310718" i="2"/>
  <c r="N310719" i="2"/>
  <c r="N310720" i="2"/>
  <c r="N310721" i="2"/>
  <c r="N310722" i="2"/>
  <c r="N310723" i="2"/>
  <c r="N310724" i="2"/>
  <c r="N310725" i="2"/>
  <c r="N310726" i="2"/>
  <c r="N310727" i="2"/>
  <c r="N310728" i="2"/>
  <c r="N310729" i="2"/>
  <c r="N310730" i="2"/>
  <c r="N310731" i="2"/>
  <c r="N310732" i="2"/>
  <c r="N310733" i="2"/>
  <c r="N310734" i="2"/>
  <c r="N310735" i="2"/>
  <c r="N310736" i="2"/>
  <c r="N310737" i="2"/>
  <c r="N310738" i="2"/>
  <c r="N310739" i="2"/>
  <c r="N310740" i="2"/>
  <c r="N310741" i="2"/>
  <c r="N310742" i="2"/>
  <c r="N310743" i="2"/>
  <c r="N310744" i="2"/>
  <c r="N310745" i="2"/>
  <c r="N310746" i="2"/>
  <c r="N310747" i="2"/>
  <c r="N310748" i="2"/>
  <c r="N310749" i="2"/>
  <c r="N310750" i="2"/>
  <c r="N310751" i="2"/>
  <c r="N310752" i="2"/>
  <c r="N310753" i="2"/>
  <c r="N310754" i="2"/>
  <c r="N310755" i="2"/>
  <c r="N310756" i="2"/>
  <c r="N310757" i="2"/>
  <c r="N310758" i="2"/>
  <c r="N310759" i="2"/>
  <c r="N310760" i="2"/>
  <c r="N310761" i="2"/>
  <c r="N310762" i="2"/>
  <c r="N310763" i="2"/>
  <c r="N310764" i="2"/>
  <c r="N310765" i="2"/>
  <c r="N310766" i="2"/>
  <c r="N310767" i="2"/>
  <c r="N310768" i="2"/>
  <c r="N310769" i="2"/>
  <c r="N310770" i="2"/>
  <c r="N310771" i="2"/>
  <c r="N310772" i="2"/>
  <c r="N310773" i="2"/>
  <c r="N310774" i="2"/>
  <c r="N310775" i="2"/>
  <c r="N310776" i="2"/>
  <c r="N310777" i="2"/>
  <c r="N310778" i="2"/>
  <c r="N310779" i="2"/>
  <c r="N310780" i="2"/>
  <c r="N310781" i="2"/>
  <c r="N310782" i="2"/>
  <c r="N310783" i="2"/>
  <c r="N310784" i="2"/>
  <c r="N310785" i="2"/>
  <c r="N310786" i="2"/>
  <c r="N310787" i="2"/>
  <c r="N310788" i="2"/>
  <c r="N310789" i="2"/>
  <c r="N310790" i="2"/>
  <c r="N310791" i="2"/>
  <c r="N310792" i="2"/>
  <c r="N310793" i="2"/>
  <c r="N310794" i="2"/>
  <c r="N310795" i="2"/>
  <c r="N310796" i="2"/>
  <c r="N310797" i="2"/>
  <c r="N310798" i="2"/>
  <c r="N310799" i="2"/>
  <c r="N310800" i="2"/>
  <c r="N310801" i="2"/>
  <c r="N310802" i="2"/>
  <c r="N310803" i="2"/>
  <c r="N310804" i="2"/>
  <c r="N310805" i="2"/>
  <c r="N310806" i="2"/>
  <c r="N310807" i="2"/>
  <c r="N310808" i="2"/>
  <c r="N310809" i="2"/>
  <c r="N310810" i="2"/>
  <c r="N310811" i="2"/>
  <c r="N310812" i="2"/>
  <c r="N310813" i="2"/>
  <c r="N310814" i="2"/>
  <c r="N310815" i="2"/>
  <c r="N310816" i="2"/>
  <c r="N310817" i="2"/>
  <c r="N310818" i="2"/>
  <c r="N310819" i="2"/>
  <c r="N310820" i="2"/>
  <c r="N310821" i="2"/>
  <c r="N310822" i="2"/>
  <c r="N310823" i="2"/>
  <c r="N310824" i="2"/>
  <c r="N310825" i="2"/>
  <c r="N310826" i="2"/>
  <c r="N310827" i="2"/>
  <c r="N310828" i="2"/>
  <c r="N310829" i="2"/>
  <c r="N310830" i="2"/>
  <c r="N310831" i="2"/>
  <c r="N310832" i="2"/>
  <c r="N310833" i="2"/>
  <c r="N310834" i="2"/>
  <c r="N310835" i="2"/>
  <c r="N310836" i="2"/>
  <c r="N310837" i="2"/>
  <c r="N310838" i="2"/>
  <c r="N310839" i="2"/>
  <c r="N310840" i="2"/>
  <c r="N310841" i="2"/>
  <c r="N310842" i="2"/>
  <c r="N310843" i="2"/>
  <c r="N310844" i="2"/>
  <c r="N310845" i="2"/>
  <c r="N310846" i="2"/>
  <c r="N310847" i="2"/>
  <c r="N310848" i="2"/>
  <c r="N310849" i="2"/>
  <c r="N310850" i="2"/>
  <c r="N310851" i="2"/>
  <c r="N310852" i="2"/>
  <c r="N310853" i="2"/>
  <c r="N310854" i="2"/>
  <c r="N310855" i="2"/>
  <c r="N310856" i="2"/>
  <c r="N310857" i="2"/>
  <c r="N310858" i="2"/>
  <c r="N310859" i="2"/>
  <c r="N310860" i="2"/>
  <c r="N310861" i="2"/>
  <c r="N310862" i="2"/>
  <c r="N310863" i="2"/>
  <c r="N310864" i="2"/>
  <c r="N310865" i="2"/>
  <c r="N310866" i="2"/>
  <c r="N310867" i="2"/>
  <c r="N310868" i="2"/>
  <c r="N310869" i="2"/>
  <c r="N310870" i="2"/>
  <c r="N310871" i="2"/>
  <c r="N310872" i="2"/>
  <c r="N310873" i="2"/>
  <c r="N310874" i="2"/>
  <c r="N310875" i="2"/>
  <c r="N310876" i="2"/>
  <c r="N310877" i="2"/>
  <c r="N310878" i="2"/>
  <c r="N310879" i="2"/>
  <c r="N310880" i="2"/>
  <c r="N310881" i="2"/>
  <c r="N310882" i="2"/>
  <c r="N310883" i="2"/>
  <c r="N310884" i="2"/>
  <c r="N310885" i="2"/>
  <c r="N310886" i="2"/>
  <c r="N310887" i="2"/>
  <c r="N310888" i="2"/>
  <c r="N310889" i="2"/>
  <c r="N310890" i="2"/>
  <c r="N310891" i="2"/>
  <c r="N310892" i="2"/>
  <c r="N310893" i="2"/>
  <c r="N310894" i="2"/>
  <c r="N310895" i="2"/>
  <c r="N310896" i="2"/>
  <c r="N310897" i="2"/>
  <c r="N310898" i="2"/>
  <c r="N310899" i="2"/>
  <c r="N310900" i="2"/>
  <c r="N310901" i="2"/>
  <c r="N310902" i="2"/>
  <c r="N310903" i="2"/>
  <c r="N310904" i="2"/>
  <c r="N310905" i="2"/>
  <c r="N310906" i="2"/>
  <c r="N310907" i="2"/>
  <c r="N310908" i="2"/>
  <c r="N310909" i="2"/>
  <c r="N310910" i="2"/>
  <c r="N310911" i="2"/>
  <c r="N310912" i="2"/>
  <c r="N310913" i="2"/>
  <c r="N310914" i="2"/>
  <c r="N310915" i="2"/>
  <c r="N310916" i="2"/>
  <c r="N310917" i="2"/>
  <c r="N310918" i="2"/>
  <c r="N310919" i="2"/>
  <c r="N310920" i="2"/>
  <c r="N310921" i="2"/>
  <c r="N310922" i="2"/>
  <c r="N310923" i="2"/>
  <c r="N310924" i="2"/>
  <c r="N310925" i="2"/>
  <c r="N310926" i="2"/>
  <c r="N310927" i="2"/>
  <c r="N310928" i="2"/>
  <c r="N310929" i="2"/>
  <c r="N310930" i="2"/>
  <c r="N310931" i="2"/>
  <c r="N310932" i="2"/>
  <c r="N310933" i="2"/>
  <c r="N310934" i="2"/>
  <c r="N310935" i="2"/>
  <c r="N310936" i="2"/>
  <c r="N310937" i="2"/>
  <c r="N310938" i="2"/>
  <c r="N310939" i="2"/>
  <c r="N310940" i="2"/>
  <c r="N310941" i="2"/>
  <c r="N310942" i="2"/>
  <c r="N310943" i="2"/>
  <c r="N310944" i="2"/>
  <c r="N310945" i="2"/>
  <c r="N310946" i="2"/>
  <c r="N310947" i="2"/>
  <c r="N310948" i="2"/>
  <c r="N310949" i="2"/>
  <c r="N310950" i="2"/>
  <c r="N310951" i="2"/>
  <c r="N310952" i="2"/>
  <c r="N310953" i="2"/>
  <c r="N310954" i="2"/>
  <c r="N310955" i="2"/>
  <c r="N310956" i="2"/>
  <c r="N310957" i="2"/>
  <c r="N310958" i="2"/>
  <c r="N310959" i="2"/>
  <c r="N310960" i="2"/>
  <c r="N310961" i="2"/>
  <c r="N310962" i="2"/>
  <c r="N310963" i="2"/>
  <c r="N310964" i="2"/>
  <c r="N310965" i="2"/>
  <c r="N310966" i="2"/>
  <c r="N310967" i="2"/>
  <c r="N310968" i="2"/>
  <c r="N310969" i="2"/>
  <c r="N310970" i="2"/>
  <c r="N310971" i="2"/>
  <c r="N310972" i="2"/>
  <c r="N310973" i="2"/>
  <c r="N310974" i="2"/>
  <c r="N310975" i="2"/>
  <c r="N310976" i="2"/>
  <c r="N310977" i="2"/>
  <c r="N310978" i="2"/>
  <c r="N310979" i="2"/>
  <c r="N310980" i="2"/>
  <c r="N310981" i="2"/>
  <c r="N310982" i="2"/>
  <c r="N310983" i="2"/>
  <c r="N310984" i="2"/>
  <c r="N310985" i="2"/>
  <c r="N310986" i="2"/>
  <c r="N310987" i="2"/>
  <c r="N310988" i="2"/>
  <c r="N310989" i="2"/>
  <c r="N310990" i="2"/>
  <c r="N310991" i="2"/>
  <c r="N310992" i="2"/>
  <c r="N310993" i="2"/>
  <c r="N310994" i="2"/>
  <c r="N310995" i="2"/>
  <c r="N310996" i="2"/>
  <c r="N310997" i="2"/>
  <c r="N310998" i="2"/>
  <c r="N310999" i="2"/>
  <c r="N311000" i="2"/>
  <c r="N311001" i="2"/>
  <c r="N311002" i="2"/>
  <c r="N311003" i="2"/>
  <c r="N311004" i="2"/>
  <c r="N311005" i="2"/>
  <c r="N311006" i="2"/>
  <c r="N311007" i="2"/>
  <c r="N311008" i="2"/>
  <c r="N311009" i="2"/>
  <c r="N311010" i="2"/>
  <c r="N311011" i="2"/>
  <c r="N311012" i="2"/>
  <c r="N311013" i="2"/>
  <c r="N311014" i="2"/>
  <c r="N311015" i="2"/>
  <c r="N311016" i="2"/>
  <c r="N311017" i="2"/>
  <c r="N311018" i="2"/>
  <c r="N311019" i="2"/>
  <c r="N311020" i="2"/>
  <c r="N311021" i="2"/>
  <c r="N311022" i="2"/>
  <c r="N311023" i="2"/>
  <c r="N311024" i="2"/>
  <c r="N311025" i="2"/>
  <c r="N311026" i="2"/>
  <c r="N311027" i="2"/>
  <c r="N311028" i="2"/>
  <c r="N311029" i="2"/>
  <c r="N311030" i="2"/>
  <c r="N311031" i="2"/>
  <c r="N311032" i="2"/>
  <c r="N311033" i="2"/>
  <c r="N311034" i="2"/>
  <c r="N311035" i="2"/>
  <c r="N311036" i="2"/>
  <c r="N311037" i="2"/>
  <c r="N311038" i="2"/>
  <c r="N311039" i="2"/>
  <c r="N311040" i="2"/>
  <c r="N311041" i="2"/>
  <c r="N311042" i="2"/>
  <c r="N311043" i="2"/>
  <c r="N311044" i="2"/>
  <c r="N311045" i="2"/>
  <c r="N311046" i="2"/>
  <c r="N311047" i="2"/>
  <c r="N311048" i="2"/>
  <c r="N311049" i="2"/>
  <c r="N311050" i="2"/>
  <c r="N311051" i="2"/>
  <c r="N311052" i="2"/>
  <c r="N311053" i="2"/>
  <c r="N311054" i="2"/>
  <c r="N311055" i="2"/>
  <c r="N311056" i="2"/>
  <c r="N311057" i="2"/>
  <c r="N311058" i="2"/>
  <c r="N311059" i="2"/>
  <c r="N311060" i="2"/>
  <c r="N311061" i="2"/>
  <c r="N311062" i="2"/>
  <c r="N311063" i="2"/>
  <c r="N311064" i="2"/>
  <c r="N311065" i="2"/>
  <c r="N311066" i="2"/>
  <c r="N311067" i="2"/>
  <c r="N311068" i="2"/>
  <c r="N311069" i="2"/>
  <c r="N311070" i="2"/>
  <c r="N311071" i="2"/>
  <c r="N311072" i="2"/>
  <c r="N311073" i="2"/>
  <c r="N311074" i="2"/>
  <c r="N311075" i="2"/>
  <c r="N311076" i="2"/>
  <c r="N311077" i="2"/>
  <c r="N311078" i="2"/>
  <c r="N311079" i="2"/>
  <c r="N311080" i="2"/>
  <c r="N311081" i="2"/>
  <c r="N311082" i="2"/>
  <c r="N311083" i="2"/>
  <c r="N311084" i="2"/>
  <c r="N311085" i="2"/>
  <c r="N311086" i="2"/>
  <c r="N311087" i="2"/>
  <c r="N311088" i="2"/>
  <c r="N311089" i="2"/>
  <c r="N311090" i="2"/>
  <c r="N311091" i="2"/>
  <c r="N311092" i="2"/>
  <c r="N311093" i="2"/>
  <c r="N311094" i="2"/>
  <c r="N311095" i="2"/>
  <c r="N311096" i="2"/>
  <c r="N311097" i="2"/>
  <c r="N311098" i="2"/>
  <c r="N311099" i="2"/>
  <c r="N311100" i="2"/>
  <c r="N311101" i="2"/>
  <c r="N311102" i="2"/>
  <c r="N311103" i="2"/>
  <c r="N311104" i="2"/>
  <c r="N311105" i="2"/>
  <c r="N311106" i="2"/>
  <c r="N311107" i="2"/>
  <c r="N311108" i="2"/>
  <c r="N311109" i="2"/>
  <c r="N311110" i="2"/>
  <c r="N311111" i="2"/>
  <c r="N311112" i="2"/>
  <c r="N311113" i="2"/>
  <c r="N311114" i="2"/>
  <c r="N311115" i="2"/>
  <c r="N311116" i="2"/>
  <c r="N311117" i="2"/>
  <c r="N311118" i="2"/>
  <c r="N311119" i="2"/>
  <c r="N311120" i="2"/>
  <c r="N311121" i="2"/>
  <c r="N311122" i="2"/>
  <c r="N311123" i="2"/>
  <c r="N311124" i="2"/>
  <c r="N311125" i="2"/>
  <c r="N311126" i="2"/>
  <c r="N311127" i="2"/>
  <c r="N311128" i="2"/>
  <c r="N311129" i="2"/>
  <c r="N311130" i="2"/>
  <c r="N311131" i="2"/>
  <c r="N311132" i="2"/>
  <c r="N311133" i="2"/>
  <c r="N311134" i="2"/>
  <c r="N311135" i="2"/>
  <c r="N311136" i="2"/>
  <c r="N311137" i="2"/>
  <c r="N311138" i="2"/>
  <c r="N311139" i="2"/>
  <c r="N311140" i="2"/>
  <c r="N311141" i="2"/>
  <c r="N311142" i="2"/>
  <c r="N311143" i="2"/>
  <c r="N311144" i="2"/>
  <c r="N311145" i="2"/>
  <c r="N311146" i="2"/>
  <c r="N311147" i="2"/>
  <c r="N311148" i="2"/>
  <c r="N311149" i="2"/>
  <c r="N311150" i="2"/>
  <c r="N311151" i="2"/>
  <c r="N311152" i="2"/>
  <c r="N311153" i="2"/>
  <c r="N311154" i="2"/>
  <c r="N311155" i="2"/>
  <c r="N311156" i="2"/>
  <c r="N311157" i="2"/>
  <c r="N311158" i="2"/>
  <c r="N311159" i="2"/>
  <c r="N311160" i="2"/>
  <c r="N311161" i="2"/>
  <c r="N311162" i="2"/>
  <c r="N311163" i="2"/>
  <c r="N311164" i="2"/>
  <c r="N311165" i="2"/>
  <c r="N311166" i="2"/>
  <c r="N311167" i="2"/>
  <c r="N311168" i="2"/>
  <c r="N311169" i="2"/>
  <c r="N311170" i="2"/>
  <c r="N311171" i="2"/>
  <c r="N311172" i="2"/>
  <c r="N311173" i="2"/>
  <c r="N311174" i="2"/>
  <c r="N311175" i="2"/>
  <c r="N311176" i="2"/>
  <c r="N311177" i="2"/>
  <c r="N311178" i="2"/>
  <c r="N311179" i="2"/>
  <c r="N311180" i="2"/>
  <c r="N311181" i="2"/>
  <c r="N311182" i="2"/>
  <c r="N311183" i="2"/>
  <c r="N311184" i="2"/>
  <c r="N311185" i="2"/>
  <c r="N311186" i="2"/>
  <c r="N311187" i="2"/>
  <c r="N311188" i="2"/>
  <c r="N311189" i="2"/>
  <c r="N311190" i="2"/>
  <c r="N311191" i="2"/>
  <c r="N311192" i="2"/>
  <c r="N311193" i="2"/>
  <c r="N311194" i="2"/>
  <c r="N311195" i="2"/>
  <c r="N311196" i="2"/>
  <c r="N311197" i="2"/>
  <c r="N311198" i="2"/>
  <c r="N311199" i="2"/>
  <c r="N311200" i="2"/>
  <c r="N311201" i="2"/>
  <c r="N311202" i="2"/>
  <c r="N311203" i="2"/>
  <c r="N311204" i="2"/>
  <c r="N311205" i="2"/>
  <c r="N311206" i="2"/>
  <c r="N311207" i="2"/>
  <c r="N311208" i="2"/>
  <c r="N311209" i="2"/>
  <c r="N311210" i="2"/>
  <c r="N311211" i="2"/>
  <c r="N311212" i="2"/>
  <c r="N311213" i="2"/>
  <c r="N311214" i="2"/>
  <c r="N311215" i="2"/>
  <c r="N311216" i="2"/>
  <c r="N311217" i="2"/>
  <c r="N311218" i="2"/>
  <c r="N311219" i="2"/>
  <c r="N311220" i="2"/>
  <c r="N311221" i="2"/>
  <c r="N311222" i="2"/>
  <c r="N311223" i="2"/>
  <c r="N311224" i="2"/>
  <c r="N311225" i="2"/>
  <c r="N311226" i="2"/>
  <c r="N311227" i="2"/>
  <c r="N311228" i="2"/>
  <c r="N311229" i="2"/>
  <c r="N311230" i="2"/>
  <c r="N311231" i="2"/>
  <c r="N311232" i="2"/>
  <c r="N311233" i="2"/>
  <c r="N311234" i="2"/>
  <c r="N311235" i="2"/>
  <c r="N311236" i="2"/>
  <c r="N311237" i="2"/>
  <c r="N311238" i="2"/>
  <c r="N311239" i="2"/>
  <c r="N311240" i="2"/>
  <c r="N311241" i="2"/>
  <c r="N311242" i="2"/>
  <c r="N311243" i="2"/>
  <c r="N311244" i="2"/>
  <c r="N311245" i="2"/>
  <c r="N311246" i="2"/>
  <c r="N311247" i="2"/>
  <c r="N311248" i="2"/>
  <c r="N311249" i="2"/>
  <c r="N311250" i="2"/>
  <c r="N311251" i="2"/>
  <c r="N311252" i="2"/>
  <c r="N311253" i="2"/>
  <c r="N311254" i="2"/>
  <c r="N311255" i="2"/>
  <c r="N311256" i="2"/>
  <c r="N311257" i="2"/>
  <c r="N311258" i="2"/>
  <c r="N311259" i="2"/>
  <c r="N311260" i="2"/>
  <c r="N311261" i="2"/>
  <c r="N311262" i="2"/>
  <c r="N311263" i="2"/>
  <c r="N311264" i="2"/>
  <c r="N311265" i="2"/>
  <c r="N311266" i="2"/>
  <c r="N311267" i="2"/>
  <c r="N311268" i="2"/>
  <c r="N311269" i="2"/>
  <c r="N311270" i="2"/>
  <c r="N311271" i="2"/>
  <c r="N311272" i="2"/>
  <c r="N311273" i="2"/>
  <c r="N311274" i="2"/>
  <c r="N311275" i="2"/>
  <c r="N311276" i="2"/>
  <c r="N311277" i="2"/>
  <c r="N311278" i="2"/>
  <c r="N311279" i="2"/>
  <c r="N311280" i="2"/>
  <c r="N311281" i="2"/>
  <c r="N311282" i="2"/>
  <c r="N311283" i="2"/>
  <c r="N311284" i="2"/>
  <c r="N311285" i="2"/>
  <c r="N311286" i="2"/>
  <c r="N311287" i="2"/>
  <c r="N311288" i="2"/>
  <c r="N311289" i="2"/>
  <c r="N311290" i="2"/>
  <c r="N311291" i="2"/>
  <c r="N311292" i="2"/>
  <c r="N311293" i="2"/>
  <c r="N311294" i="2"/>
  <c r="N311295" i="2"/>
  <c r="N311296" i="2"/>
  <c r="N311297" i="2"/>
  <c r="N311298" i="2"/>
  <c r="N311299" i="2"/>
  <c r="N311300" i="2"/>
  <c r="N311301" i="2"/>
  <c r="N311302" i="2"/>
  <c r="N311303" i="2"/>
  <c r="N311304" i="2"/>
  <c r="N311305" i="2"/>
  <c r="N311306" i="2"/>
  <c r="N311307" i="2"/>
  <c r="N311308" i="2"/>
  <c r="N311309" i="2"/>
  <c r="N311310" i="2"/>
  <c r="N311311" i="2"/>
  <c r="N311312" i="2"/>
  <c r="N311313" i="2"/>
  <c r="N311314" i="2"/>
  <c r="N311315" i="2"/>
  <c r="N311316" i="2"/>
  <c r="N311317" i="2"/>
  <c r="N311318" i="2"/>
  <c r="N311319" i="2"/>
  <c r="N311320" i="2"/>
  <c r="N311321" i="2"/>
  <c r="N311322" i="2"/>
  <c r="N311323" i="2"/>
  <c r="N311324" i="2"/>
  <c r="N311325" i="2"/>
  <c r="N311326" i="2"/>
  <c r="N311327" i="2"/>
  <c r="N311328" i="2"/>
  <c r="N311329" i="2"/>
  <c r="N311330" i="2"/>
  <c r="N311331" i="2"/>
  <c r="N311332" i="2"/>
  <c r="N311333" i="2"/>
  <c r="N311334" i="2"/>
  <c r="N311335" i="2"/>
  <c r="N311336" i="2"/>
  <c r="N311337" i="2"/>
  <c r="N311338" i="2"/>
  <c r="N311339" i="2"/>
  <c r="N311340" i="2"/>
  <c r="N311341" i="2"/>
  <c r="N311342" i="2"/>
  <c r="N311343" i="2"/>
  <c r="N311344" i="2"/>
  <c r="N311345" i="2"/>
  <c r="N311346" i="2"/>
  <c r="N311347" i="2"/>
  <c r="N311348" i="2"/>
  <c r="N311349" i="2"/>
  <c r="N311350" i="2"/>
  <c r="N311351" i="2"/>
  <c r="N311352" i="2"/>
  <c r="N311353" i="2"/>
  <c r="N311354" i="2"/>
  <c r="N311355" i="2"/>
  <c r="N311356" i="2"/>
  <c r="N311357" i="2"/>
  <c r="N311358" i="2"/>
  <c r="N311359" i="2"/>
  <c r="N311360" i="2"/>
  <c r="N311361" i="2"/>
  <c r="N311362" i="2"/>
  <c r="N311363" i="2"/>
  <c r="N311364" i="2"/>
  <c r="N311365" i="2"/>
  <c r="N311366" i="2"/>
  <c r="N311367" i="2"/>
  <c r="N311368" i="2"/>
  <c r="N311369" i="2"/>
  <c r="N311370" i="2"/>
  <c r="N311371" i="2"/>
  <c r="N311372" i="2"/>
  <c r="N311373" i="2"/>
  <c r="N311374" i="2"/>
  <c r="N311375" i="2"/>
  <c r="N311376" i="2"/>
  <c r="N311377" i="2"/>
  <c r="N311378" i="2"/>
  <c r="N311379" i="2"/>
  <c r="N311380" i="2"/>
  <c r="N311381" i="2"/>
  <c r="N311382" i="2"/>
  <c r="N311383" i="2"/>
  <c r="N311384" i="2"/>
  <c r="N311385" i="2"/>
  <c r="N311386" i="2"/>
  <c r="N311387" i="2"/>
  <c r="N311388" i="2"/>
  <c r="N311389" i="2"/>
  <c r="N311390" i="2"/>
  <c r="N311391" i="2"/>
  <c r="N311392" i="2"/>
  <c r="N311393" i="2"/>
  <c r="N311394" i="2"/>
  <c r="N311395" i="2"/>
  <c r="N311396" i="2"/>
  <c r="N311397" i="2"/>
  <c r="N311398" i="2"/>
  <c r="N311399" i="2"/>
  <c r="N311400" i="2"/>
  <c r="N311401" i="2"/>
  <c r="N311402" i="2"/>
  <c r="N311403" i="2"/>
  <c r="N311404" i="2"/>
  <c r="N311405" i="2"/>
  <c r="N311406" i="2"/>
  <c r="N311407" i="2"/>
  <c r="N311408" i="2"/>
  <c r="N311409" i="2"/>
  <c r="N311410" i="2"/>
  <c r="N311411" i="2"/>
  <c r="N311412" i="2"/>
  <c r="N311413" i="2"/>
  <c r="N311414" i="2"/>
  <c r="N311415" i="2"/>
  <c r="N311416" i="2"/>
  <c r="N311417" i="2"/>
  <c r="N311418" i="2"/>
  <c r="N311419" i="2"/>
  <c r="N311420" i="2"/>
  <c r="N311421" i="2"/>
  <c r="N311422" i="2"/>
  <c r="N311423" i="2"/>
  <c r="N311424" i="2"/>
  <c r="N311425" i="2"/>
  <c r="N311426" i="2"/>
  <c r="N311427" i="2"/>
  <c r="N311428" i="2"/>
  <c r="N311429" i="2"/>
  <c r="N311430" i="2"/>
  <c r="N311431" i="2"/>
  <c r="N311432" i="2"/>
  <c r="N311433" i="2"/>
  <c r="N311434" i="2"/>
  <c r="N311435" i="2"/>
  <c r="N311436" i="2"/>
  <c r="N311437" i="2"/>
  <c r="N311438" i="2"/>
  <c r="N311439" i="2"/>
  <c r="N311440" i="2"/>
  <c r="N311441" i="2"/>
  <c r="N311442" i="2"/>
  <c r="N311443" i="2"/>
  <c r="N311444" i="2"/>
  <c r="N311445" i="2"/>
  <c r="N311446" i="2"/>
  <c r="N311447" i="2"/>
  <c r="N311448" i="2"/>
  <c r="N311449" i="2"/>
  <c r="N311450" i="2"/>
  <c r="N311451" i="2"/>
  <c r="N311452" i="2"/>
  <c r="N311453" i="2"/>
  <c r="N311454" i="2"/>
  <c r="N311455" i="2"/>
  <c r="N311456" i="2"/>
  <c r="N311457" i="2"/>
  <c r="N311458" i="2"/>
  <c r="N311459" i="2"/>
  <c r="N311460" i="2"/>
  <c r="N311461" i="2"/>
  <c r="N311462" i="2"/>
  <c r="N311463" i="2"/>
  <c r="N311464" i="2"/>
  <c r="N311465" i="2"/>
  <c r="N311466" i="2"/>
  <c r="N311467" i="2"/>
  <c r="N311468" i="2"/>
  <c r="N311469" i="2"/>
  <c r="N311470" i="2"/>
  <c r="N311471" i="2"/>
  <c r="N311472" i="2"/>
  <c r="N311473" i="2"/>
  <c r="N311474" i="2"/>
  <c r="N311475" i="2"/>
  <c r="N311476" i="2"/>
  <c r="N311477" i="2"/>
  <c r="N311478" i="2"/>
  <c r="N311479" i="2"/>
  <c r="N311480" i="2"/>
  <c r="N311481" i="2"/>
  <c r="N311482" i="2"/>
  <c r="N311483" i="2"/>
  <c r="N311484" i="2"/>
  <c r="N311485" i="2"/>
  <c r="N311486" i="2"/>
  <c r="N311487" i="2"/>
  <c r="N311488" i="2"/>
  <c r="N311489" i="2"/>
  <c r="N311490" i="2"/>
  <c r="N311491" i="2"/>
  <c r="N311492" i="2"/>
  <c r="N311493" i="2"/>
  <c r="N311494" i="2"/>
  <c r="N311495" i="2"/>
  <c r="N311496" i="2"/>
  <c r="N311497" i="2"/>
  <c r="N311498" i="2"/>
  <c r="N311499" i="2"/>
  <c r="N311500" i="2"/>
  <c r="N311501" i="2"/>
  <c r="N311502" i="2"/>
  <c r="N311503" i="2"/>
  <c r="N311504" i="2"/>
  <c r="N311505" i="2"/>
  <c r="N311506" i="2"/>
  <c r="N311507" i="2"/>
  <c r="N311508" i="2"/>
  <c r="N311509" i="2"/>
  <c r="N311510" i="2"/>
  <c r="N311511" i="2"/>
  <c r="N311512" i="2"/>
  <c r="N311513" i="2"/>
  <c r="N311514" i="2"/>
  <c r="N311515" i="2"/>
  <c r="N311516" i="2"/>
  <c r="N311517" i="2"/>
  <c r="N311518" i="2"/>
  <c r="N311519" i="2"/>
  <c r="N311520" i="2"/>
  <c r="N311521" i="2"/>
  <c r="N311522" i="2"/>
  <c r="N311523" i="2"/>
  <c r="N311524" i="2"/>
  <c r="N311525" i="2"/>
  <c r="N311526" i="2"/>
  <c r="N311527" i="2"/>
  <c r="N311528" i="2"/>
  <c r="N311529" i="2"/>
  <c r="N311530" i="2"/>
  <c r="N311531" i="2"/>
  <c r="N311532" i="2"/>
  <c r="N311533" i="2"/>
  <c r="N311534" i="2"/>
  <c r="N311535" i="2"/>
  <c r="N311536" i="2"/>
  <c r="N311537" i="2"/>
  <c r="N311538" i="2"/>
  <c r="N311539" i="2"/>
  <c r="N311540" i="2"/>
  <c r="N311541" i="2"/>
  <c r="N311542" i="2"/>
  <c r="N311543" i="2"/>
  <c r="N311544" i="2"/>
  <c r="N311545" i="2"/>
  <c r="N311546" i="2"/>
  <c r="N311547" i="2"/>
  <c r="N311548" i="2"/>
  <c r="N311549" i="2"/>
  <c r="N311550" i="2"/>
  <c r="N311551" i="2"/>
  <c r="N311552" i="2"/>
  <c r="N311553" i="2"/>
  <c r="N311554" i="2"/>
  <c r="N311555" i="2"/>
  <c r="N311556" i="2"/>
  <c r="N311557" i="2"/>
  <c r="N311558" i="2"/>
  <c r="N311559" i="2"/>
  <c r="N311560" i="2"/>
  <c r="N311561" i="2"/>
  <c r="N311562" i="2"/>
  <c r="N311563" i="2"/>
  <c r="N311564" i="2"/>
  <c r="N311565" i="2"/>
  <c r="N311566" i="2"/>
  <c r="N311567" i="2"/>
  <c r="N311568" i="2"/>
  <c r="N311569" i="2"/>
  <c r="N311570" i="2"/>
  <c r="N311571" i="2"/>
  <c r="N311572" i="2"/>
  <c r="N311573" i="2"/>
  <c r="N311574" i="2"/>
  <c r="N311575" i="2"/>
  <c r="N311576" i="2"/>
  <c r="N311577" i="2"/>
  <c r="N311578" i="2"/>
  <c r="N311579" i="2"/>
  <c r="N311580" i="2"/>
  <c r="N311581" i="2"/>
  <c r="N311582" i="2"/>
  <c r="N311583" i="2"/>
  <c r="N311584" i="2"/>
  <c r="N311585" i="2"/>
  <c r="N311586" i="2"/>
  <c r="N311587" i="2"/>
  <c r="N311588" i="2"/>
  <c r="N311589" i="2"/>
  <c r="N311590" i="2"/>
  <c r="N311591" i="2"/>
  <c r="N311592" i="2"/>
  <c r="N311593" i="2"/>
  <c r="N311594" i="2"/>
  <c r="N311595" i="2"/>
  <c r="N311596" i="2"/>
  <c r="N311597" i="2"/>
  <c r="N311598" i="2"/>
  <c r="N311599" i="2"/>
  <c r="N311600" i="2"/>
  <c r="N311601" i="2"/>
  <c r="N311602" i="2"/>
  <c r="N311603" i="2"/>
  <c r="N311604" i="2"/>
  <c r="N311605" i="2"/>
  <c r="N311606" i="2"/>
  <c r="N311607" i="2"/>
  <c r="N311608" i="2"/>
  <c r="N311609" i="2"/>
  <c r="N311610" i="2"/>
  <c r="N311611" i="2"/>
  <c r="N311612" i="2"/>
  <c r="N311613" i="2"/>
  <c r="N311614" i="2"/>
  <c r="N311615" i="2"/>
  <c r="N311616" i="2"/>
  <c r="N311617" i="2"/>
  <c r="N311618" i="2"/>
  <c r="N311619" i="2"/>
  <c r="N311620" i="2"/>
  <c r="N311621" i="2"/>
  <c r="N311622" i="2"/>
  <c r="N311623" i="2"/>
  <c r="N311624" i="2"/>
  <c r="N311625" i="2"/>
  <c r="N311626" i="2"/>
  <c r="N311627" i="2"/>
  <c r="N311628" i="2"/>
  <c r="N311629" i="2"/>
  <c r="N311630" i="2"/>
  <c r="N311631" i="2"/>
  <c r="N311632" i="2"/>
  <c r="N311633" i="2"/>
  <c r="N311634" i="2"/>
  <c r="N311635" i="2"/>
  <c r="N311636" i="2"/>
  <c r="N311637" i="2"/>
  <c r="N311638" i="2"/>
  <c r="N311639" i="2"/>
  <c r="N311640" i="2"/>
  <c r="N311641" i="2"/>
  <c r="N311642" i="2"/>
  <c r="N311643" i="2"/>
  <c r="N311644" i="2"/>
  <c r="N311645" i="2"/>
  <c r="N311646" i="2"/>
  <c r="N311647" i="2"/>
  <c r="N311648" i="2"/>
  <c r="N311649" i="2"/>
  <c r="N311650" i="2"/>
  <c r="N311651" i="2"/>
  <c r="N311652" i="2"/>
  <c r="N311653" i="2"/>
  <c r="N311654" i="2"/>
  <c r="N311655" i="2"/>
  <c r="N311656" i="2"/>
  <c r="N311657" i="2"/>
  <c r="N311658" i="2"/>
  <c r="N311659" i="2"/>
  <c r="N311660" i="2"/>
  <c r="N311661" i="2"/>
  <c r="N311662" i="2"/>
  <c r="N311663" i="2"/>
  <c r="N311664" i="2"/>
  <c r="N311665" i="2"/>
  <c r="N311666" i="2"/>
  <c r="N311667" i="2"/>
  <c r="N311668" i="2"/>
  <c r="N311669" i="2"/>
  <c r="N311670" i="2"/>
  <c r="N311671" i="2"/>
  <c r="N311672" i="2"/>
  <c r="N311673" i="2"/>
  <c r="N311674" i="2"/>
  <c r="N311675" i="2"/>
  <c r="N311676" i="2"/>
  <c r="N311677" i="2"/>
  <c r="N311678" i="2"/>
  <c r="N311679" i="2"/>
  <c r="N311680" i="2"/>
  <c r="N311681" i="2"/>
  <c r="N311682" i="2"/>
  <c r="N311683" i="2"/>
  <c r="N311684" i="2"/>
  <c r="N311685" i="2"/>
  <c r="N311686" i="2"/>
  <c r="N311687" i="2"/>
  <c r="N311688" i="2"/>
  <c r="N311689" i="2"/>
  <c r="N311690" i="2"/>
  <c r="N311691" i="2"/>
  <c r="N311692" i="2"/>
  <c r="N311693" i="2"/>
  <c r="N311694" i="2"/>
  <c r="N311695" i="2"/>
  <c r="N311696" i="2"/>
  <c r="N311697" i="2"/>
  <c r="N311698" i="2"/>
  <c r="N311699" i="2"/>
  <c r="N311700" i="2"/>
  <c r="N311701" i="2"/>
  <c r="N311702" i="2"/>
  <c r="N311703" i="2"/>
  <c r="N311704" i="2"/>
  <c r="N311705" i="2"/>
  <c r="N311706" i="2"/>
  <c r="N311707" i="2"/>
  <c r="N311708" i="2"/>
  <c r="N311709" i="2"/>
  <c r="N311710" i="2"/>
  <c r="N311711" i="2"/>
  <c r="N311712" i="2"/>
  <c r="N311713" i="2"/>
  <c r="N311714" i="2"/>
  <c r="N311715" i="2"/>
  <c r="N311716" i="2"/>
  <c r="N311717" i="2"/>
  <c r="N311718" i="2"/>
  <c r="N311719" i="2"/>
  <c r="N311720" i="2"/>
  <c r="N311721" i="2"/>
  <c r="N311722" i="2"/>
  <c r="N311723" i="2"/>
  <c r="N311724" i="2"/>
  <c r="N311725" i="2"/>
  <c r="N311726" i="2"/>
  <c r="N311727" i="2"/>
  <c r="N311728" i="2"/>
  <c r="N311729" i="2"/>
  <c r="N311730" i="2"/>
  <c r="N311731" i="2"/>
  <c r="N311732" i="2"/>
  <c r="N311733" i="2"/>
  <c r="N311734" i="2"/>
  <c r="N311735" i="2"/>
  <c r="N311736" i="2"/>
  <c r="N311737" i="2"/>
  <c r="N311738" i="2"/>
  <c r="N311739" i="2"/>
  <c r="N311740" i="2"/>
  <c r="N311741" i="2"/>
  <c r="N311742" i="2"/>
  <c r="N311743" i="2"/>
  <c r="N311744" i="2"/>
  <c r="N311745" i="2"/>
  <c r="N311746" i="2"/>
  <c r="N311747" i="2"/>
  <c r="N311748" i="2"/>
  <c r="N311749" i="2"/>
  <c r="N311750" i="2"/>
  <c r="N311751" i="2"/>
  <c r="N311752" i="2"/>
  <c r="N311753" i="2"/>
  <c r="N311754" i="2"/>
  <c r="N311755" i="2"/>
  <c r="N311756" i="2"/>
  <c r="N311757" i="2"/>
  <c r="N311758" i="2"/>
  <c r="N311759" i="2"/>
  <c r="N311760" i="2"/>
  <c r="N311761" i="2"/>
  <c r="N311762" i="2"/>
  <c r="N311763" i="2"/>
  <c r="N311764" i="2"/>
  <c r="N311765" i="2"/>
  <c r="N311766" i="2"/>
  <c r="N311767" i="2"/>
  <c r="N311768" i="2"/>
  <c r="N311769" i="2"/>
  <c r="N311770" i="2"/>
  <c r="N311771" i="2"/>
  <c r="N311772" i="2"/>
  <c r="N311773" i="2"/>
  <c r="N311774" i="2"/>
  <c r="N311775" i="2"/>
  <c r="N311776" i="2"/>
  <c r="N311777" i="2"/>
  <c r="N311778" i="2"/>
  <c r="N311779" i="2"/>
  <c r="N311780" i="2"/>
  <c r="N311781" i="2"/>
  <c r="N311782" i="2"/>
  <c r="N311783" i="2"/>
  <c r="N311784" i="2"/>
  <c r="N311785" i="2"/>
  <c r="N311786" i="2"/>
  <c r="N311787" i="2"/>
  <c r="N311788" i="2"/>
  <c r="N311789" i="2"/>
  <c r="N311790" i="2"/>
  <c r="N311791" i="2"/>
  <c r="N311792" i="2"/>
  <c r="N311793" i="2"/>
  <c r="N311794" i="2"/>
  <c r="N311795" i="2"/>
  <c r="N311796" i="2"/>
  <c r="N311797" i="2"/>
  <c r="N311798" i="2"/>
  <c r="N311799" i="2"/>
  <c r="N311800" i="2"/>
  <c r="N311801" i="2"/>
  <c r="N311802" i="2"/>
  <c r="N311803" i="2"/>
  <c r="N311804" i="2"/>
  <c r="N311805" i="2"/>
  <c r="N311806" i="2"/>
  <c r="N311807" i="2"/>
  <c r="N311808" i="2"/>
  <c r="N311809" i="2"/>
  <c r="N311810" i="2"/>
  <c r="N311811" i="2"/>
  <c r="N311812" i="2"/>
  <c r="N311813" i="2"/>
  <c r="N311814" i="2"/>
  <c r="N311815" i="2"/>
  <c r="N311816" i="2"/>
  <c r="N311817" i="2"/>
  <c r="N311818" i="2"/>
  <c r="N311819" i="2"/>
  <c r="N311820" i="2"/>
  <c r="N311821" i="2"/>
  <c r="N311822" i="2"/>
  <c r="N311823" i="2"/>
  <c r="N311824" i="2"/>
  <c r="N311825" i="2"/>
  <c r="N311826" i="2"/>
  <c r="N311827" i="2"/>
  <c r="N311828" i="2"/>
  <c r="N311829" i="2"/>
  <c r="N311830" i="2"/>
  <c r="N311831" i="2"/>
  <c r="N311832" i="2"/>
  <c r="N311833" i="2"/>
  <c r="N311834" i="2"/>
  <c r="N311835" i="2"/>
  <c r="N311836" i="2"/>
  <c r="N311837" i="2"/>
  <c r="N311838" i="2"/>
  <c r="N311839" i="2"/>
  <c r="N311840" i="2"/>
  <c r="N311841" i="2"/>
  <c r="N311842" i="2"/>
  <c r="N311843" i="2"/>
  <c r="N311844" i="2"/>
  <c r="N311845" i="2"/>
  <c r="N311846" i="2"/>
  <c r="N311847" i="2"/>
  <c r="N311848" i="2"/>
  <c r="N311849" i="2"/>
  <c r="N311850" i="2"/>
  <c r="N311851" i="2"/>
  <c r="N311852" i="2"/>
  <c r="N311853" i="2"/>
  <c r="N311854" i="2"/>
  <c r="N311855" i="2"/>
  <c r="N311856" i="2"/>
  <c r="N311857" i="2"/>
  <c r="N311858" i="2"/>
  <c r="N311859" i="2"/>
  <c r="N311860" i="2"/>
  <c r="N311861" i="2"/>
  <c r="N311862" i="2"/>
  <c r="N311863" i="2"/>
  <c r="N311864" i="2"/>
  <c r="N311865" i="2"/>
  <c r="N311866" i="2"/>
  <c r="N311867" i="2"/>
  <c r="N311868" i="2"/>
  <c r="N311869" i="2"/>
  <c r="N311870" i="2"/>
  <c r="N311871" i="2"/>
  <c r="N311872" i="2"/>
  <c r="N311873" i="2"/>
  <c r="N311874" i="2"/>
  <c r="N311875" i="2"/>
  <c r="N311876" i="2"/>
  <c r="N311877" i="2"/>
  <c r="N311878" i="2"/>
  <c r="N311879" i="2"/>
  <c r="N311880" i="2"/>
  <c r="N311881" i="2"/>
  <c r="N311882" i="2"/>
  <c r="N311883" i="2"/>
  <c r="N311884" i="2"/>
  <c r="N311885" i="2"/>
  <c r="N311886" i="2"/>
  <c r="N311887" i="2"/>
  <c r="N311888" i="2"/>
  <c r="N311889" i="2"/>
  <c r="N311890" i="2"/>
  <c r="N311891" i="2"/>
  <c r="N311892" i="2"/>
  <c r="N311893" i="2"/>
  <c r="N311894" i="2"/>
  <c r="N311895" i="2"/>
  <c r="N311896" i="2"/>
  <c r="N311897" i="2"/>
  <c r="N311898" i="2"/>
  <c r="N311899" i="2"/>
  <c r="N311900" i="2"/>
  <c r="N311901" i="2"/>
  <c r="N311902" i="2"/>
  <c r="N311903" i="2"/>
  <c r="N311904" i="2"/>
  <c r="N311905" i="2"/>
  <c r="N311906" i="2"/>
  <c r="N311907" i="2"/>
  <c r="N311908" i="2"/>
  <c r="N311909" i="2"/>
  <c r="N311910" i="2"/>
  <c r="N311911" i="2"/>
  <c r="N311912" i="2"/>
  <c r="N311913" i="2"/>
  <c r="N311914" i="2"/>
  <c r="N311915" i="2"/>
  <c r="N311916" i="2"/>
  <c r="N311917" i="2"/>
  <c r="N311918" i="2"/>
  <c r="N311919" i="2"/>
  <c r="N311920" i="2"/>
  <c r="N311921" i="2"/>
  <c r="N311922" i="2"/>
  <c r="N311923" i="2"/>
  <c r="N311924" i="2"/>
  <c r="N311925" i="2"/>
  <c r="N311926" i="2"/>
  <c r="N311927" i="2"/>
  <c r="N311928" i="2"/>
  <c r="N311929" i="2"/>
  <c r="N311930" i="2"/>
  <c r="N311931" i="2"/>
  <c r="N311932" i="2"/>
  <c r="N311933" i="2"/>
  <c r="N311934" i="2"/>
  <c r="N311935" i="2"/>
  <c r="N311936" i="2"/>
  <c r="N311937" i="2"/>
  <c r="N311938" i="2"/>
  <c r="N311939" i="2"/>
  <c r="N311940" i="2"/>
  <c r="N311941" i="2"/>
  <c r="N311942" i="2"/>
  <c r="N311943" i="2"/>
  <c r="N311944" i="2"/>
  <c r="N311945" i="2"/>
  <c r="N311946" i="2"/>
  <c r="N311947" i="2"/>
  <c r="N311948" i="2"/>
  <c r="N311949" i="2"/>
  <c r="N311950" i="2"/>
  <c r="N311951" i="2"/>
  <c r="N311952" i="2"/>
  <c r="N311953" i="2"/>
  <c r="N311954" i="2"/>
  <c r="N311955" i="2"/>
  <c r="N311956" i="2"/>
  <c r="N311957" i="2"/>
  <c r="N311958" i="2"/>
  <c r="N311959" i="2"/>
  <c r="N311960" i="2"/>
  <c r="N311961" i="2"/>
  <c r="N311962" i="2"/>
  <c r="N311963" i="2"/>
  <c r="N311964" i="2"/>
  <c r="N311965" i="2"/>
  <c r="N311966" i="2"/>
  <c r="N311967" i="2"/>
  <c r="N311968" i="2"/>
  <c r="N311969" i="2"/>
  <c r="N311970" i="2"/>
  <c r="N311971" i="2"/>
  <c r="N311972" i="2"/>
  <c r="N311973" i="2"/>
  <c r="N311974" i="2"/>
  <c r="N311975" i="2"/>
  <c r="N311976" i="2"/>
  <c r="N311977" i="2"/>
  <c r="N311978" i="2"/>
  <c r="N311979" i="2"/>
  <c r="N311980" i="2"/>
  <c r="N311981" i="2"/>
  <c r="N311982" i="2"/>
  <c r="N311983" i="2"/>
  <c r="N311984" i="2"/>
  <c r="N311985" i="2"/>
  <c r="N311986" i="2"/>
  <c r="N311987" i="2"/>
  <c r="N311988" i="2"/>
  <c r="N311989" i="2"/>
  <c r="N311990" i="2"/>
  <c r="N311991" i="2"/>
  <c r="N311992" i="2"/>
  <c r="N311993" i="2"/>
  <c r="N311994" i="2"/>
  <c r="N311995" i="2"/>
  <c r="N311996" i="2"/>
  <c r="N311997" i="2"/>
  <c r="N311998" i="2"/>
  <c r="N311999" i="2"/>
  <c r="N312000" i="2"/>
  <c r="N312001" i="2"/>
  <c r="N312002" i="2"/>
  <c r="N312003" i="2"/>
  <c r="N312004" i="2"/>
  <c r="N312005" i="2"/>
  <c r="N312006" i="2"/>
  <c r="N312007" i="2"/>
  <c r="N312008" i="2"/>
  <c r="N312009" i="2"/>
  <c r="N312010" i="2"/>
  <c r="N312011" i="2"/>
  <c r="N312012" i="2"/>
  <c r="N312013" i="2"/>
  <c r="N312014" i="2"/>
  <c r="N312015" i="2"/>
  <c r="N312016" i="2"/>
  <c r="N312017" i="2"/>
  <c r="N312018" i="2"/>
  <c r="N312019" i="2"/>
  <c r="N312020" i="2"/>
  <c r="N312021" i="2"/>
  <c r="N312022" i="2"/>
  <c r="N312023" i="2"/>
  <c r="N312024" i="2"/>
  <c r="N312025" i="2"/>
  <c r="N312026" i="2"/>
  <c r="N312027" i="2"/>
  <c r="N312028" i="2"/>
  <c r="N312029" i="2"/>
  <c r="N312030" i="2"/>
  <c r="N312031" i="2"/>
  <c r="N312032" i="2"/>
  <c r="N312033" i="2"/>
  <c r="N312034" i="2"/>
  <c r="N312035" i="2"/>
  <c r="N312036" i="2"/>
  <c r="N312037" i="2"/>
  <c r="N312038" i="2"/>
  <c r="N312039" i="2"/>
  <c r="N312040" i="2"/>
  <c r="N312041" i="2"/>
  <c r="N312042" i="2"/>
  <c r="N312043" i="2"/>
  <c r="N312044" i="2"/>
  <c r="N312045" i="2"/>
  <c r="N312046" i="2"/>
  <c r="N312047" i="2"/>
  <c r="N312048" i="2"/>
  <c r="N312049" i="2"/>
  <c r="N312050" i="2"/>
  <c r="N312051" i="2"/>
  <c r="N312052" i="2"/>
  <c r="N312053" i="2"/>
  <c r="N312054" i="2"/>
  <c r="N312055" i="2"/>
  <c r="N312056" i="2"/>
  <c r="N312057" i="2"/>
  <c r="N312058" i="2"/>
  <c r="N312059" i="2"/>
  <c r="N312060" i="2"/>
  <c r="N312061" i="2"/>
  <c r="N312062" i="2"/>
  <c r="N312063" i="2"/>
  <c r="N312064" i="2"/>
  <c r="N312065" i="2"/>
  <c r="N312066" i="2"/>
  <c r="N312067" i="2"/>
  <c r="N312068" i="2"/>
  <c r="N312069" i="2"/>
  <c r="N312070" i="2"/>
  <c r="N312071" i="2"/>
  <c r="N312072" i="2"/>
  <c r="N312073" i="2"/>
  <c r="N312074" i="2"/>
  <c r="N312075" i="2"/>
  <c r="N312076" i="2"/>
  <c r="N312077" i="2"/>
  <c r="N312078" i="2"/>
  <c r="N312079" i="2"/>
  <c r="N312080" i="2"/>
  <c r="N312081" i="2"/>
  <c r="N312082" i="2"/>
  <c r="N312083" i="2"/>
  <c r="N312084" i="2"/>
  <c r="N312085" i="2"/>
  <c r="N312086" i="2"/>
  <c r="N312087" i="2"/>
  <c r="N312088" i="2"/>
  <c r="N312089" i="2"/>
  <c r="N312090" i="2"/>
  <c r="N312091" i="2"/>
  <c r="N312092" i="2"/>
  <c r="N312093" i="2"/>
  <c r="N312094" i="2"/>
  <c r="N312095" i="2"/>
  <c r="N312096" i="2"/>
  <c r="N312097" i="2"/>
  <c r="N312098" i="2"/>
  <c r="N312099" i="2"/>
  <c r="N312100" i="2"/>
  <c r="N312101" i="2"/>
  <c r="N312102" i="2"/>
  <c r="N312103" i="2"/>
  <c r="N312104" i="2"/>
  <c r="N312105" i="2"/>
  <c r="N312106" i="2"/>
  <c r="N312107" i="2"/>
  <c r="N312108" i="2"/>
  <c r="N312109" i="2"/>
  <c r="N312110" i="2"/>
  <c r="N312111" i="2"/>
  <c r="N312112" i="2"/>
  <c r="N312113" i="2"/>
  <c r="N312114" i="2"/>
  <c r="N312115" i="2"/>
  <c r="N312116" i="2"/>
  <c r="N312117" i="2"/>
  <c r="N312118" i="2"/>
  <c r="N312119" i="2"/>
  <c r="N312120" i="2"/>
  <c r="N312121" i="2"/>
  <c r="N312122" i="2"/>
  <c r="N312123" i="2"/>
  <c r="N312124" i="2"/>
  <c r="N312125" i="2"/>
  <c r="N312126" i="2"/>
  <c r="N312127" i="2"/>
  <c r="N312128" i="2"/>
  <c r="N312129" i="2"/>
  <c r="N312130" i="2"/>
  <c r="N312131" i="2"/>
  <c r="N312132" i="2"/>
  <c r="N312133" i="2"/>
  <c r="N312134" i="2"/>
  <c r="N312135" i="2"/>
  <c r="N312136" i="2"/>
  <c r="N312137" i="2"/>
  <c r="N312138" i="2"/>
  <c r="N312139" i="2"/>
  <c r="N312140" i="2"/>
  <c r="N312141" i="2"/>
  <c r="N312142" i="2"/>
  <c r="N312143" i="2"/>
  <c r="N312144" i="2"/>
  <c r="N312145" i="2"/>
  <c r="N312146" i="2"/>
  <c r="N312147" i="2"/>
  <c r="N312148" i="2"/>
  <c r="N312149" i="2"/>
  <c r="N312150" i="2"/>
  <c r="N312151" i="2"/>
  <c r="N312152" i="2"/>
  <c r="N312153" i="2"/>
  <c r="N312154" i="2"/>
  <c r="N312155" i="2"/>
  <c r="N312156" i="2"/>
  <c r="N312157" i="2"/>
  <c r="N312158" i="2"/>
  <c r="N312159" i="2"/>
  <c r="N312160" i="2"/>
  <c r="N312161" i="2"/>
  <c r="N312162" i="2"/>
  <c r="N312163" i="2"/>
  <c r="N312164" i="2"/>
  <c r="N312165" i="2"/>
  <c r="N312166" i="2"/>
  <c r="N312167" i="2"/>
  <c r="N312168" i="2"/>
  <c r="N312169" i="2"/>
  <c r="N312170" i="2"/>
  <c r="N312171" i="2"/>
  <c r="N312172" i="2"/>
  <c r="N312173" i="2"/>
  <c r="N312174" i="2"/>
  <c r="N312175" i="2"/>
  <c r="N312176" i="2"/>
  <c r="N312177" i="2"/>
  <c r="N312178" i="2"/>
  <c r="N312179" i="2"/>
  <c r="N312180" i="2"/>
  <c r="N312181" i="2"/>
  <c r="N312182" i="2"/>
  <c r="N312183" i="2"/>
  <c r="N312184" i="2"/>
  <c r="N312185" i="2"/>
  <c r="N312186" i="2"/>
  <c r="N312187" i="2"/>
  <c r="N312188" i="2"/>
  <c r="N312189" i="2"/>
  <c r="N312190" i="2"/>
  <c r="N312191" i="2"/>
  <c r="N312192" i="2"/>
  <c r="N312193" i="2"/>
  <c r="N312194" i="2"/>
  <c r="N312195" i="2"/>
  <c r="N312196" i="2"/>
  <c r="N312197" i="2"/>
  <c r="N312198" i="2"/>
  <c r="N312199" i="2"/>
  <c r="N312200" i="2"/>
  <c r="N312201" i="2"/>
  <c r="N312202" i="2"/>
  <c r="N312203" i="2"/>
  <c r="N312204" i="2"/>
  <c r="N312205" i="2"/>
  <c r="N312206" i="2"/>
  <c r="N312207" i="2"/>
  <c r="N312208" i="2"/>
  <c r="N312209" i="2"/>
  <c r="N312210" i="2"/>
  <c r="N312211" i="2"/>
  <c r="N312212" i="2"/>
  <c r="N312213" i="2"/>
  <c r="N312214" i="2"/>
  <c r="N312215" i="2"/>
  <c r="N312216" i="2"/>
  <c r="N312217" i="2"/>
  <c r="N312218" i="2"/>
  <c r="N312219" i="2"/>
  <c r="N312220" i="2"/>
  <c r="N312221" i="2"/>
  <c r="N312222" i="2"/>
  <c r="N312223" i="2"/>
  <c r="N312224" i="2"/>
  <c r="N312225" i="2"/>
  <c r="N312226" i="2"/>
  <c r="N312227" i="2"/>
  <c r="N312228" i="2"/>
  <c r="N312229" i="2"/>
  <c r="N312230" i="2"/>
  <c r="N312231" i="2"/>
  <c r="N312232" i="2"/>
  <c r="N312233" i="2"/>
  <c r="N312234" i="2"/>
  <c r="N312235" i="2"/>
  <c r="N312236" i="2"/>
  <c r="N312237" i="2"/>
  <c r="N312238" i="2"/>
  <c r="N312239" i="2"/>
  <c r="N312240" i="2"/>
  <c r="N312241" i="2"/>
  <c r="N312242" i="2"/>
  <c r="N312243" i="2"/>
  <c r="N312244" i="2"/>
  <c r="N312245" i="2"/>
  <c r="N312246" i="2"/>
  <c r="N312247" i="2"/>
  <c r="N312248" i="2"/>
  <c r="N312249" i="2"/>
  <c r="N312250" i="2"/>
  <c r="N312251" i="2"/>
  <c r="N312252" i="2"/>
  <c r="N312253" i="2"/>
  <c r="N312254" i="2"/>
  <c r="N312255" i="2"/>
  <c r="N312256" i="2"/>
  <c r="N312257" i="2"/>
  <c r="N312258" i="2"/>
  <c r="N312259" i="2"/>
  <c r="N312260" i="2"/>
  <c r="N312261" i="2"/>
  <c r="N312262" i="2"/>
  <c r="N312263" i="2"/>
  <c r="N312264" i="2"/>
  <c r="N312265" i="2"/>
  <c r="N312266" i="2"/>
  <c r="N312267" i="2"/>
  <c r="N312268" i="2"/>
  <c r="N312269" i="2"/>
  <c r="N312270" i="2"/>
  <c r="N312271" i="2"/>
  <c r="N312272" i="2"/>
  <c r="N312273" i="2"/>
  <c r="N312274" i="2"/>
  <c r="N312275" i="2"/>
  <c r="N312276" i="2"/>
  <c r="N312277" i="2"/>
  <c r="N312278" i="2"/>
  <c r="N312279" i="2"/>
  <c r="N312280" i="2"/>
  <c r="N312281" i="2"/>
  <c r="N312282" i="2"/>
  <c r="N312283" i="2"/>
  <c r="N312284" i="2"/>
  <c r="N312285" i="2"/>
  <c r="N312286" i="2"/>
  <c r="N312287" i="2"/>
  <c r="N312288" i="2"/>
  <c r="N312289" i="2"/>
  <c r="N312290" i="2"/>
  <c r="N312291" i="2"/>
  <c r="N312292" i="2"/>
  <c r="N312293" i="2"/>
  <c r="N312294" i="2"/>
  <c r="N312295" i="2"/>
  <c r="N312296" i="2"/>
  <c r="N312297" i="2"/>
  <c r="N312298" i="2"/>
  <c r="N312299" i="2"/>
  <c r="N312300" i="2"/>
  <c r="N312301" i="2"/>
  <c r="N312302" i="2"/>
  <c r="N312303" i="2"/>
  <c r="N312304" i="2"/>
  <c r="N312305" i="2"/>
  <c r="N312306" i="2"/>
  <c r="N312307" i="2"/>
  <c r="N312308" i="2"/>
  <c r="N312309" i="2"/>
  <c r="N312310" i="2"/>
  <c r="N312311" i="2"/>
  <c r="N312312" i="2"/>
  <c r="N312313" i="2"/>
  <c r="N312314" i="2"/>
  <c r="N312315" i="2"/>
  <c r="N312316" i="2"/>
  <c r="N312317" i="2"/>
  <c r="N312318" i="2"/>
  <c r="N312319" i="2"/>
  <c r="N312320" i="2"/>
  <c r="N312321" i="2"/>
  <c r="N312322" i="2"/>
  <c r="N312323" i="2"/>
  <c r="N312324" i="2"/>
  <c r="N312325" i="2"/>
  <c r="N312326" i="2"/>
  <c r="N312327" i="2"/>
  <c r="N312328" i="2"/>
  <c r="N312329" i="2"/>
  <c r="N312330" i="2"/>
  <c r="N312331" i="2"/>
  <c r="N312332" i="2"/>
  <c r="N312333" i="2"/>
  <c r="N312334" i="2"/>
  <c r="N312335" i="2"/>
  <c r="N312336" i="2"/>
  <c r="N312337" i="2"/>
  <c r="N312338" i="2"/>
  <c r="N312339" i="2"/>
  <c r="N312340" i="2"/>
  <c r="N312341" i="2"/>
  <c r="N312342" i="2"/>
  <c r="N312343" i="2"/>
  <c r="N312344" i="2"/>
  <c r="N312345" i="2"/>
  <c r="N312346" i="2"/>
  <c r="N312347" i="2"/>
  <c r="N312348" i="2"/>
  <c r="N312349" i="2"/>
  <c r="N312350" i="2"/>
  <c r="N312351" i="2"/>
  <c r="N312352" i="2"/>
  <c r="N312353" i="2"/>
  <c r="N312354" i="2"/>
  <c r="N312355" i="2"/>
  <c r="N312356" i="2"/>
  <c r="N312357" i="2"/>
  <c r="N312358" i="2"/>
  <c r="N312359" i="2"/>
  <c r="N312360" i="2"/>
  <c r="N312361" i="2"/>
  <c r="N312362" i="2"/>
  <c r="N312363" i="2"/>
  <c r="N312364" i="2"/>
  <c r="N312365" i="2"/>
  <c r="N312366" i="2"/>
  <c r="N312367" i="2"/>
  <c r="N312368" i="2"/>
  <c r="N312369" i="2"/>
  <c r="N312370" i="2"/>
  <c r="N312371" i="2"/>
  <c r="N312372" i="2"/>
  <c r="N312373" i="2"/>
  <c r="N312374" i="2"/>
  <c r="N312375" i="2"/>
  <c r="N312376" i="2"/>
  <c r="N312377" i="2"/>
  <c r="N312378" i="2"/>
  <c r="N312379" i="2"/>
  <c r="N312380" i="2"/>
  <c r="N312381" i="2"/>
  <c r="N312382" i="2"/>
  <c r="N312383" i="2"/>
  <c r="N312384" i="2"/>
  <c r="N312385" i="2"/>
  <c r="N312386" i="2"/>
  <c r="N312387" i="2"/>
  <c r="N312388" i="2"/>
  <c r="N312389" i="2"/>
  <c r="N312390" i="2"/>
  <c r="N312391" i="2"/>
  <c r="N312392" i="2"/>
  <c r="N312393" i="2"/>
  <c r="N312394" i="2"/>
  <c r="N312395" i="2"/>
  <c r="N312396" i="2"/>
  <c r="N312397" i="2"/>
  <c r="N312398" i="2"/>
  <c r="N312399" i="2"/>
  <c r="N312400" i="2"/>
  <c r="N312401" i="2"/>
  <c r="N312402" i="2"/>
  <c r="N312403" i="2"/>
  <c r="N312404" i="2"/>
  <c r="N312405" i="2"/>
  <c r="N312406" i="2"/>
  <c r="N312407" i="2"/>
  <c r="N312408" i="2"/>
  <c r="N312409" i="2"/>
  <c r="N312410" i="2"/>
  <c r="N312411" i="2"/>
  <c r="N312412" i="2"/>
  <c r="N312413" i="2"/>
  <c r="N312414" i="2"/>
  <c r="N312415" i="2"/>
  <c r="N312416" i="2"/>
  <c r="N312417" i="2"/>
  <c r="N312418" i="2"/>
  <c r="N312419" i="2"/>
  <c r="N312420" i="2"/>
  <c r="N312421" i="2"/>
  <c r="N312422" i="2"/>
  <c r="N312423" i="2"/>
  <c r="N312424" i="2"/>
  <c r="N312425" i="2"/>
  <c r="N312426" i="2"/>
  <c r="N312427" i="2"/>
  <c r="N312428" i="2"/>
  <c r="N312429" i="2"/>
  <c r="N312430" i="2"/>
  <c r="N312431" i="2"/>
  <c r="N312432" i="2"/>
  <c r="N312433" i="2"/>
  <c r="N312434" i="2"/>
  <c r="N312435" i="2"/>
  <c r="N312436" i="2"/>
  <c r="N312437" i="2"/>
  <c r="N312438" i="2"/>
  <c r="N312439" i="2"/>
  <c r="N312440" i="2"/>
  <c r="N312441" i="2"/>
  <c r="N312442" i="2"/>
  <c r="N312443" i="2"/>
  <c r="N312444" i="2"/>
  <c r="N312445" i="2"/>
  <c r="N312446" i="2"/>
  <c r="N312447" i="2"/>
  <c r="N312448" i="2"/>
  <c r="N312449" i="2"/>
  <c r="N312450" i="2"/>
  <c r="N312451" i="2"/>
  <c r="N312452" i="2"/>
  <c r="N312453" i="2"/>
  <c r="N312454" i="2"/>
  <c r="N312455" i="2"/>
  <c r="N312456" i="2"/>
  <c r="N312457" i="2"/>
  <c r="N312458" i="2"/>
  <c r="N312459" i="2"/>
  <c r="N312460" i="2"/>
  <c r="N312461" i="2"/>
  <c r="N312462" i="2"/>
  <c r="N312463" i="2"/>
  <c r="N312464" i="2"/>
  <c r="N312465" i="2"/>
  <c r="N312466" i="2"/>
  <c r="N312467" i="2"/>
  <c r="N312468" i="2"/>
  <c r="N312469" i="2"/>
  <c r="N312470" i="2"/>
  <c r="N312471" i="2"/>
  <c r="N312472" i="2"/>
  <c r="N312473" i="2"/>
  <c r="N312474" i="2"/>
  <c r="N312475" i="2"/>
  <c r="N312476" i="2"/>
  <c r="N312477" i="2"/>
  <c r="N312478" i="2"/>
  <c r="N312479" i="2"/>
  <c r="N312480" i="2"/>
  <c r="N312481" i="2"/>
  <c r="N312482" i="2"/>
  <c r="N312483" i="2"/>
  <c r="N312484" i="2"/>
  <c r="N312485" i="2"/>
  <c r="N312486" i="2"/>
  <c r="N312487" i="2"/>
  <c r="N312488" i="2"/>
  <c r="N312489" i="2"/>
  <c r="N312490" i="2"/>
  <c r="N312491" i="2"/>
  <c r="N312492" i="2"/>
  <c r="N312493" i="2"/>
  <c r="N312494" i="2"/>
  <c r="N312495" i="2"/>
  <c r="N312496" i="2"/>
  <c r="N312497" i="2"/>
  <c r="N312498" i="2"/>
  <c r="N312499" i="2"/>
  <c r="N312500" i="2"/>
  <c r="N312501" i="2"/>
  <c r="N312502" i="2"/>
  <c r="N312503" i="2"/>
  <c r="N312504" i="2"/>
  <c r="N312505" i="2"/>
  <c r="N312506" i="2"/>
  <c r="N312507" i="2"/>
  <c r="N312508" i="2"/>
  <c r="N312509" i="2"/>
  <c r="N312510" i="2"/>
  <c r="N312511" i="2"/>
  <c r="N312512" i="2"/>
  <c r="N312513" i="2"/>
  <c r="N312514" i="2"/>
  <c r="N312515" i="2"/>
  <c r="N312516" i="2"/>
  <c r="N312517" i="2"/>
  <c r="N312518" i="2"/>
  <c r="N312519" i="2"/>
  <c r="N312520" i="2"/>
  <c r="N312521" i="2"/>
  <c r="N312522" i="2"/>
  <c r="N312523" i="2"/>
  <c r="N312524" i="2"/>
  <c r="N312525" i="2"/>
  <c r="N312526" i="2"/>
  <c r="N312527" i="2"/>
  <c r="N312528" i="2"/>
  <c r="N312529" i="2"/>
  <c r="N312530" i="2"/>
  <c r="N312531" i="2"/>
  <c r="N312532" i="2"/>
  <c r="N312533" i="2"/>
  <c r="N312534" i="2"/>
  <c r="N312535" i="2"/>
  <c r="N312536" i="2"/>
  <c r="N312537" i="2"/>
  <c r="N312538" i="2"/>
  <c r="N312539" i="2"/>
  <c r="N312540" i="2"/>
  <c r="N312541" i="2"/>
  <c r="N312542" i="2"/>
  <c r="N312543" i="2"/>
  <c r="N312544" i="2"/>
  <c r="N312545" i="2"/>
  <c r="N312546" i="2"/>
  <c r="N312547" i="2"/>
  <c r="N312548" i="2"/>
  <c r="N312549" i="2"/>
  <c r="N312550" i="2"/>
  <c r="N312551" i="2"/>
  <c r="N312552" i="2"/>
  <c r="N312553" i="2"/>
  <c r="N312554" i="2"/>
  <c r="N312555" i="2"/>
  <c r="N312556" i="2"/>
  <c r="N312557" i="2"/>
  <c r="N312558" i="2"/>
  <c r="N312559" i="2"/>
  <c r="N312560" i="2"/>
  <c r="N312561" i="2"/>
  <c r="N312562" i="2"/>
  <c r="N312563" i="2"/>
  <c r="N312564" i="2"/>
  <c r="N312565" i="2"/>
  <c r="N312566" i="2"/>
  <c r="N312567" i="2"/>
  <c r="N312568" i="2"/>
  <c r="N312569" i="2"/>
  <c r="N312570" i="2"/>
  <c r="N312571" i="2"/>
  <c r="N312572" i="2"/>
  <c r="N312573" i="2"/>
  <c r="N312574" i="2"/>
  <c r="N312575" i="2"/>
  <c r="N312576" i="2"/>
  <c r="N312577" i="2"/>
  <c r="N312578" i="2"/>
  <c r="N312579" i="2"/>
  <c r="N312580" i="2"/>
  <c r="N312581" i="2"/>
  <c r="N312582" i="2"/>
  <c r="N312583" i="2"/>
  <c r="N312584" i="2"/>
  <c r="N312585" i="2"/>
  <c r="N312586" i="2"/>
  <c r="N312587" i="2"/>
  <c r="N312588" i="2"/>
  <c r="N312589" i="2"/>
  <c r="N312590" i="2"/>
  <c r="N312591" i="2"/>
  <c r="N312592" i="2"/>
  <c r="N312593" i="2"/>
  <c r="N312594" i="2"/>
  <c r="N312595" i="2"/>
  <c r="N312596" i="2"/>
  <c r="N312597" i="2"/>
  <c r="N312598" i="2"/>
  <c r="N312599" i="2"/>
  <c r="N312600" i="2"/>
  <c r="N312601" i="2"/>
  <c r="N312602" i="2"/>
  <c r="N312603" i="2"/>
  <c r="N312604" i="2"/>
  <c r="N312605" i="2"/>
  <c r="N312606" i="2"/>
  <c r="N312607" i="2"/>
  <c r="N312608" i="2"/>
  <c r="N312609" i="2"/>
  <c r="N312610" i="2"/>
  <c r="N312611" i="2"/>
  <c r="N312612" i="2"/>
  <c r="N312613" i="2"/>
  <c r="N312614" i="2"/>
  <c r="N312615" i="2"/>
  <c r="N312616" i="2"/>
  <c r="N312617" i="2"/>
  <c r="N312618" i="2"/>
  <c r="N312619" i="2"/>
  <c r="N312620" i="2"/>
  <c r="N312621" i="2"/>
  <c r="N312622" i="2"/>
  <c r="N312623" i="2"/>
  <c r="N312624" i="2"/>
  <c r="N312625" i="2"/>
  <c r="N312626" i="2"/>
  <c r="N312627" i="2"/>
  <c r="N312628" i="2"/>
  <c r="N312629" i="2"/>
  <c r="N312630" i="2"/>
  <c r="N312631" i="2"/>
  <c r="N312632" i="2"/>
  <c r="N312633" i="2"/>
  <c r="N312634" i="2"/>
  <c r="N312635" i="2"/>
  <c r="N312636" i="2"/>
  <c r="N312637" i="2"/>
  <c r="N312638" i="2"/>
  <c r="N312639" i="2"/>
  <c r="N312640" i="2"/>
  <c r="N312641" i="2"/>
  <c r="N312642" i="2"/>
  <c r="N312643" i="2"/>
  <c r="N312644" i="2"/>
  <c r="N312645" i="2"/>
  <c r="N312646" i="2"/>
  <c r="N312647" i="2"/>
  <c r="N312648" i="2"/>
  <c r="N312649" i="2"/>
  <c r="N312650" i="2"/>
  <c r="N312651" i="2"/>
  <c r="N312652" i="2"/>
  <c r="N312653" i="2"/>
  <c r="N312654" i="2"/>
  <c r="N312655" i="2"/>
  <c r="N312656" i="2"/>
  <c r="N312657" i="2"/>
  <c r="N312658" i="2"/>
  <c r="N312659" i="2"/>
  <c r="N312660" i="2"/>
  <c r="N312661" i="2"/>
  <c r="N312662" i="2"/>
  <c r="N312663" i="2"/>
  <c r="N312664" i="2"/>
  <c r="N312665" i="2"/>
  <c r="N312666" i="2"/>
  <c r="N312667" i="2"/>
  <c r="N312668" i="2"/>
  <c r="N312669" i="2"/>
  <c r="N312670" i="2"/>
  <c r="N312671" i="2"/>
  <c r="N312672" i="2"/>
  <c r="N312673" i="2"/>
  <c r="N312674" i="2"/>
  <c r="N312675" i="2"/>
  <c r="N312676" i="2"/>
  <c r="N312677" i="2"/>
  <c r="N312678" i="2"/>
  <c r="N312679" i="2"/>
  <c r="N312680" i="2"/>
  <c r="N312681" i="2"/>
  <c r="N312682" i="2"/>
  <c r="N312683" i="2"/>
  <c r="N312684" i="2"/>
  <c r="N312685" i="2"/>
  <c r="N312686" i="2"/>
  <c r="N312687" i="2"/>
  <c r="N312688" i="2"/>
  <c r="N312689" i="2"/>
  <c r="N312690" i="2"/>
  <c r="N312691" i="2"/>
  <c r="N312692" i="2"/>
  <c r="N312693" i="2"/>
  <c r="N312694" i="2"/>
  <c r="N312695" i="2"/>
  <c r="N312696" i="2"/>
  <c r="N312697" i="2"/>
  <c r="N312698" i="2"/>
  <c r="N312699" i="2"/>
  <c r="N312700" i="2"/>
  <c r="N312701" i="2"/>
  <c r="N312702" i="2"/>
  <c r="N312703" i="2"/>
  <c r="N312704" i="2"/>
  <c r="N312705" i="2"/>
  <c r="N312706" i="2"/>
  <c r="N312707" i="2"/>
  <c r="N312708" i="2"/>
  <c r="N312709" i="2"/>
  <c r="N312710" i="2"/>
  <c r="N312711" i="2"/>
  <c r="N312712" i="2"/>
  <c r="N312713" i="2"/>
  <c r="N312714" i="2"/>
  <c r="N312715" i="2"/>
  <c r="N312716" i="2"/>
  <c r="N312717" i="2"/>
  <c r="N312718" i="2"/>
  <c r="N312719" i="2"/>
  <c r="N312720" i="2"/>
  <c r="N312721" i="2"/>
  <c r="N312722" i="2"/>
  <c r="N312723" i="2"/>
  <c r="N312724" i="2"/>
  <c r="N312725" i="2"/>
  <c r="N312726" i="2"/>
  <c r="N312727" i="2"/>
  <c r="N312728" i="2"/>
  <c r="N312729" i="2"/>
  <c r="N312730" i="2"/>
  <c r="N312731" i="2"/>
  <c r="N312732" i="2"/>
  <c r="N312733" i="2"/>
  <c r="N312734" i="2"/>
  <c r="N312735" i="2"/>
  <c r="N312736" i="2"/>
  <c r="N312737" i="2"/>
  <c r="N312738" i="2"/>
  <c r="N312739" i="2"/>
  <c r="N312740" i="2"/>
  <c r="N312741" i="2"/>
  <c r="N312742" i="2"/>
  <c r="N312743" i="2"/>
  <c r="N312744" i="2"/>
  <c r="N312745" i="2"/>
  <c r="N312746" i="2"/>
  <c r="N312747" i="2"/>
  <c r="N312748" i="2"/>
  <c r="N312749" i="2"/>
  <c r="N312750" i="2"/>
  <c r="N312751" i="2"/>
  <c r="N312752" i="2"/>
  <c r="N312753" i="2"/>
  <c r="N312754" i="2"/>
  <c r="N312755" i="2"/>
  <c r="N312756" i="2"/>
  <c r="N312757" i="2"/>
  <c r="N312758" i="2"/>
  <c r="N312759" i="2"/>
  <c r="N312760" i="2"/>
  <c r="N312761" i="2"/>
  <c r="N312762" i="2"/>
  <c r="N312763" i="2"/>
  <c r="N312764" i="2"/>
  <c r="N312765" i="2"/>
  <c r="N312766" i="2"/>
  <c r="N312767" i="2"/>
  <c r="N312768" i="2"/>
  <c r="N312769" i="2"/>
  <c r="N312770" i="2"/>
  <c r="N312771" i="2"/>
  <c r="N312772" i="2"/>
  <c r="N312773" i="2"/>
  <c r="N312774" i="2"/>
  <c r="N312775" i="2"/>
  <c r="N312776" i="2"/>
  <c r="N312777" i="2"/>
  <c r="N312778" i="2"/>
  <c r="N312779" i="2"/>
  <c r="N312780" i="2"/>
  <c r="N312781" i="2"/>
  <c r="N312782" i="2"/>
  <c r="N312783" i="2"/>
  <c r="N312784" i="2"/>
  <c r="N312785" i="2"/>
  <c r="N312786" i="2"/>
  <c r="N312787" i="2"/>
  <c r="N312788" i="2"/>
  <c r="N312789" i="2"/>
  <c r="N312790" i="2"/>
  <c r="N312791" i="2"/>
  <c r="N312792" i="2"/>
  <c r="N312793" i="2"/>
  <c r="N312794" i="2"/>
  <c r="N312795" i="2"/>
  <c r="N312796" i="2"/>
  <c r="N312797" i="2"/>
  <c r="N312798" i="2"/>
  <c r="N312799" i="2"/>
  <c r="N312800" i="2"/>
  <c r="N312801" i="2"/>
  <c r="N312802" i="2"/>
  <c r="N312803" i="2"/>
  <c r="N312804" i="2"/>
  <c r="N312805" i="2"/>
  <c r="N312806" i="2"/>
  <c r="N312807" i="2"/>
  <c r="N312808" i="2"/>
  <c r="N312809" i="2"/>
  <c r="N312810" i="2"/>
  <c r="N312811" i="2"/>
  <c r="N312812" i="2"/>
  <c r="N312813" i="2"/>
  <c r="N312814" i="2"/>
  <c r="N312815" i="2"/>
  <c r="N312816" i="2"/>
  <c r="N312817" i="2"/>
  <c r="N312818" i="2"/>
  <c r="N312819" i="2"/>
  <c r="N312820" i="2"/>
  <c r="N312821" i="2"/>
  <c r="N312822" i="2"/>
  <c r="N312823" i="2"/>
  <c r="N312824" i="2"/>
  <c r="N312825" i="2"/>
  <c r="N312826" i="2"/>
  <c r="N312827" i="2"/>
  <c r="N312828" i="2"/>
  <c r="N312829" i="2"/>
  <c r="N312830" i="2"/>
  <c r="N312831" i="2"/>
  <c r="N312832" i="2"/>
  <c r="N312833" i="2"/>
  <c r="N312834" i="2"/>
  <c r="N312835" i="2"/>
  <c r="N312836" i="2"/>
  <c r="N312837" i="2"/>
  <c r="N312838" i="2"/>
  <c r="N312839" i="2"/>
  <c r="N312840" i="2"/>
  <c r="N312841" i="2"/>
  <c r="N312842" i="2"/>
  <c r="N312843" i="2"/>
  <c r="N312844" i="2"/>
  <c r="N312845" i="2"/>
  <c r="N312846" i="2"/>
  <c r="N312847" i="2"/>
  <c r="N312848" i="2"/>
  <c r="N312849" i="2"/>
  <c r="N312850" i="2"/>
  <c r="N312851" i="2"/>
  <c r="N312852" i="2"/>
  <c r="N312853" i="2"/>
  <c r="N312854" i="2"/>
  <c r="N312855" i="2"/>
  <c r="N312856" i="2"/>
  <c r="N312857" i="2"/>
  <c r="N312858" i="2"/>
  <c r="N312859" i="2"/>
  <c r="N312860" i="2"/>
  <c r="N312861" i="2"/>
  <c r="N312862" i="2"/>
  <c r="N312863" i="2"/>
  <c r="N312864" i="2"/>
  <c r="N312865" i="2"/>
  <c r="N312866" i="2"/>
  <c r="N312867" i="2"/>
  <c r="N312868" i="2"/>
  <c r="N312869" i="2"/>
  <c r="N312870" i="2"/>
  <c r="N312871" i="2"/>
  <c r="N312872" i="2"/>
  <c r="N312873" i="2"/>
  <c r="N312874" i="2"/>
  <c r="N312875" i="2"/>
  <c r="N312876" i="2"/>
  <c r="N312877" i="2"/>
  <c r="N312878" i="2"/>
  <c r="N312879" i="2"/>
  <c r="N312880" i="2"/>
  <c r="N312881" i="2"/>
  <c r="N312882" i="2"/>
  <c r="N312883" i="2"/>
  <c r="N312884" i="2"/>
  <c r="N312885" i="2"/>
  <c r="N312886" i="2"/>
  <c r="N312887" i="2"/>
  <c r="N312888" i="2"/>
  <c r="N312889" i="2"/>
  <c r="N312890" i="2"/>
  <c r="N312891" i="2"/>
  <c r="N312892" i="2"/>
  <c r="N312893" i="2"/>
  <c r="N312894" i="2"/>
  <c r="N312895" i="2"/>
  <c r="N312896" i="2"/>
  <c r="N312897" i="2"/>
  <c r="N312898" i="2"/>
  <c r="N312899" i="2"/>
  <c r="N312900" i="2"/>
  <c r="N312901" i="2"/>
  <c r="N312902" i="2"/>
  <c r="N312903" i="2"/>
  <c r="N312904" i="2"/>
  <c r="N312905" i="2"/>
  <c r="N312906" i="2"/>
  <c r="N312907" i="2"/>
  <c r="N312908" i="2"/>
  <c r="N312909" i="2"/>
  <c r="N312910" i="2"/>
  <c r="N312911" i="2"/>
  <c r="N312912" i="2"/>
  <c r="N312913" i="2"/>
  <c r="N312914" i="2"/>
  <c r="N312915" i="2"/>
  <c r="N312916" i="2"/>
  <c r="N312917" i="2"/>
  <c r="N312918" i="2"/>
  <c r="N312919" i="2"/>
  <c r="N312920" i="2"/>
  <c r="N312921" i="2"/>
  <c r="N312922" i="2"/>
  <c r="N312923" i="2"/>
  <c r="N312924" i="2"/>
  <c r="N312925" i="2"/>
  <c r="N312926" i="2"/>
  <c r="N312927" i="2"/>
  <c r="N312928" i="2"/>
  <c r="N312929" i="2"/>
  <c r="N312930" i="2"/>
  <c r="N312931" i="2"/>
  <c r="N312932" i="2"/>
  <c r="N312933" i="2"/>
  <c r="N312934" i="2"/>
  <c r="N312935" i="2"/>
  <c r="N312936" i="2"/>
  <c r="N312937" i="2"/>
  <c r="N312938" i="2"/>
  <c r="N312939" i="2"/>
  <c r="N312940" i="2"/>
  <c r="N312941" i="2"/>
  <c r="N312942" i="2"/>
  <c r="N312943" i="2"/>
  <c r="N312944" i="2"/>
  <c r="N312945" i="2"/>
  <c r="N312946" i="2"/>
  <c r="N312947" i="2"/>
  <c r="N312948" i="2"/>
  <c r="N312949" i="2"/>
  <c r="N312950" i="2"/>
  <c r="N312951" i="2"/>
  <c r="N312952" i="2"/>
  <c r="N312953" i="2"/>
  <c r="N312954" i="2"/>
  <c r="N312955" i="2"/>
  <c r="N312956" i="2"/>
  <c r="N312957" i="2"/>
  <c r="N312958" i="2"/>
  <c r="N312959" i="2"/>
  <c r="N312960" i="2"/>
  <c r="N312961" i="2"/>
  <c r="N312962" i="2"/>
  <c r="N312963" i="2"/>
  <c r="N312964" i="2"/>
  <c r="N312965" i="2"/>
  <c r="N312966" i="2"/>
  <c r="N312967" i="2"/>
  <c r="N312968" i="2"/>
  <c r="N312969" i="2"/>
  <c r="N312970" i="2"/>
  <c r="N312971" i="2"/>
  <c r="N312972" i="2"/>
  <c r="N312973" i="2"/>
  <c r="N312974" i="2"/>
  <c r="N312975" i="2"/>
  <c r="N312976" i="2"/>
  <c r="N312977" i="2"/>
  <c r="N312978" i="2"/>
  <c r="N312979" i="2"/>
  <c r="N312980" i="2"/>
  <c r="N312981" i="2"/>
  <c r="N312982" i="2"/>
  <c r="N312983" i="2"/>
  <c r="N312984" i="2"/>
  <c r="N312985" i="2"/>
  <c r="N312986" i="2"/>
  <c r="N312987" i="2"/>
  <c r="N312988" i="2"/>
  <c r="N312989" i="2"/>
  <c r="N312990" i="2"/>
  <c r="N312991" i="2"/>
  <c r="N312992" i="2"/>
  <c r="N312993" i="2"/>
  <c r="N312994" i="2"/>
  <c r="N312995" i="2"/>
  <c r="N312996" i="2"/>
  <c r="N312997" i="2"/>
  <c r="N312998" i="2"/>
  <c r="N312999" i="2"/>
  <c r="N313000" i="2"/>
  <c r="N313001" i="2"/>
  <c r="N313002" i="2"/>
  <c r="N313003" i="2"/>
  <c r="N313004" i="2"/>
  <c r="N313005" i="2"/>
  <c r="N313006" i="2"/>
  <c r="N313007" i="2"/>
  <c r="N313008" i="2"/>
  <c r="N313009" i="2"/>
  <c r="N313010" i="2"/>
  <c r="N313011" i="2"/>
  <c r="N313012" i="2"/>
  <c r="N313013" i="2"/>
  <c r="N313014" i="2"/>
  <c r="N313015" i="2"/>
  <c r="N313016" i="2"/>
  <c r="N313017" i="2"/>
  <c r="N313018" i="2"/>
  <c r="N313019" i="2"/>
  <c r="N313020" i="2"/>
  <c r="N313021" i="2"/>
  <c r="N313022" i="2"/>
  <c r="N313023" i="2"/>
  <c r="N313024" i="2"/>
  <c r="N313025" i="2"/>
  <c r="N313026" i="2"/>
  <c r="N313027" i="2"/>
  <c r="N313028" i="2"/>
  <c r="N313029" i="2"/>
  <c r="N313030" i="2"/>
  <c r="N313031" i="2"/>
  <c r="N313032" i="2"/>
  <c r="N313033" i="2"/>
  <c r="N313034" i="2"/>
  <c r="N313035" i="2"/>
  <c r="N313036" i="2"/>
  <c r="N313037" i="2"/>
  <c r="N313038" i="2"/>
  <c r="N313039" i="2"/>
  <c r="N313040" i="2"/>
  <c r="N313041" i="2"/>
  <c r="N313042" i="2"/>
  <c r="N313043" i="2"/>
  <c r="N313044" i="2"/>
  <c r="N313045" i="2"/>
  <c r="N313046" i="2"/>
  <c r="N313047" i="2"/>
  <c r="N313048" i="2"/>
  <c r="N313049" i="2"/>
  <c r="N313050" i="2"/>
  <c r="N313051" i="2"/>
  <c r="N313052" i="2"/>
  <c r="N313053" i="2"/>
  <c r="N313054" i="2"/>
  <c r="N313055" i="2"/>
  <c r="N313056" i="2"/>
  <c r="N313057" i="2"/>
  <c r="N313058" i="2"/>
  <c r="N313059" i="2"/>
  <c r="N313060" i="2"/>
  <c r="N313061" i="2"/>
  <c r="N313062" i="2"/>
  <c r="N313063" i="2"/>
  <c r="N313064" i="2"/>
  <c r="N313065" i="2"/>
  <c r="N313066" i="2"/>
  <c r="N313067" i="2"/>
  <c r="N313068" i="2"/>
  <c r="N313069" i="2"/>
  <c r="N313070" i="2"/>
  <c r="N313071" i="2"/>
  <c r="N313072" i="2"/>
  <c r="N313073" i="2"/>
  <c r="N313074" i="2"/>
  <c r="N313075" i="2"/>
  <c r="N313076" i="2"/>
  <c r="N313077" i="2"/>
  <c r="N313078" i="2"/>
  <c r="N313079" i="2"/>
  <c r="N313080" i="2"/>
  <c r="N313081" i="2"/>
  <c r="N313082" i="2"/>
  <c r="N313083" i="2"/>
  <c r="N313084" i="2"/>
  <c r="N313085" i="2"/>
  <c r="N313086" i="2"/>
  <c r="N313087" i="2"/>
  <c r="N313088" i="2"/>
  <c r="N313089" i="2"/>
  <c r="N313090" i="2"/>
  <c r="N313091" i="2"/>
  <c r="N313092" i="2"/>
  <c r="N313093" i="2"/>
  <c r="N313094" i="2"/>
  <c r="N313095" i="2"/>
  <c r="N313096" i="2"/>
  <c r="N313097" i="2"/>
  <c r="N313098" i="2"/>
  <c r="N313099" i="2"/>
  <c r="N313100" i="2"/>
  <c r="N313101" i="2"/>
  <c r="N313102" i="2"/>
  <c r="N313103" i="2"/>
  <c r="N313104" i="2"/>
  <c r="N313105" i="2"/>
  <c r="N313106" i="2"/>
  <c r="N313107" i="2"/>
  <c r="N313108" i="2"/>
  <c r="N313109" i="2"/>
  <c r="N313110" i="2"/>
  <c r="N313111" i="2"/>
  <c r="N313112" i="2"/>
  <c r="N313113" i="2"/>
  <c r="N313114" i="2"/>
  <c r="N313115" i="2"/>
  <c r="N313116" i="2"/>
  <c r="N313117" i="2"/>
  <c r="N313118" i="2"/>
  <c r="N313119" i="2"/>
  <c r="N313120" i="2"/>
  <c r="N313121" i="2"/>
  <c r="N313122" i="2"/>
  <c r="N313123" i="2"/>
  <c r="N313124" i="2"/>
  <c r="N313125" i="2"/>
  <c r="N313126" i="2"/>
  <c r="N313127" i="2"/>
  <c r="N313128" i="2"/>
  <c r="N313129" i="2"/>
  <c r="N313130" i="2"/>
  <c r="N313131" i="2"/>
  <c r="N313132" i="2"/>
  <c r="N313133" i="2"/>
  <c r="N313134" i="2"/>
  <c r="N313135" i="2"/>
  <c r="N313136" i="2"/>
  <c r="N313137" i="2"/>
  <c r="N313138" i="2"/>
  <c r="N313139" i="2"/>
  <c r="N313140" i="2"/>
  <c r="N313141" i="2"/>
  <c r="N313142" i="2"/>
  <c r="N313143" i="2"/>
  <c r="N313144" i="2"/>
  <c r="N313145" i="2"/>
  <c r="N313146" i="2"/>
  <c r="N313147" i="2"/>
  <c r="N313148" i="2"/>
  <c r="N313149" i="2"/>
  <c r="N313150" i="2"/>
  <c r="N313151" i="2"/>
  <c r="N313152" i="2"/>
  <c r="N313153" i="2"/>
  <c r="N313154" i="2"/>
  <c r="N313155" i="2"/>
  <c r="N313156" i="2"/>
  <c r="N313157" i="2"/>
  <c r="N313158" i="2"/>
  <c r="N313159" i="2"/>
  <c r="N313160" i="2"/>
  <c r="N313161" i="2"/>
  <c r="N313162" i="2"/>
  <c r="N313163" i="2"/>
  <c r="N313164" i="2"/>
  <c r="N313165" i="2"/>
  <c r="N313166" i="2"/>
  <c r="N313167" i="2"/>
  <c r="N313168" i="2"/>
  <c r="N313169" i="2"/>
  <c r="N313170" i="2"/>
  <c r="N313171" i="2"/>
  <c r="N313172" i="2"/>
  <c r="N313173" i="2"/>
  <c r="N313174" i="2"/>
  <c r="N313175" i="2"/>
  <c r="N313176" i="2"/>
  <c r="N313177" i="2"/>
  <c r="N313178" i="2"/>
  <c r="N313179" i="2"/>
  <c r="N313180" i="2"/>
  <c r="N313181" i="2"/>
  <c r="N313182" i="2"/>
  <c r="N313183" i="2"/>
  <c r="N313184" i="2"/>
  <c r="N313185" i="2"/>
  <c r="N313186" i="2"/>
  <c r="N313187" i="2"/>
  <c r="N313188" i="2"/>
  <c r="N313189" i="2"/>
  <c r="N313190" i="2"/>
  <c r="N313191" i="2"/>
  <c r="N313192" i="2"/>
  <c r="N313193" i="2"/>
  <c r="N313194" i="2"/>
  <c r="N313195" i="2"/>
  <c r="N313196" i="2"/>
  <c r="N313197" i="2"/>
  <c r="N313198" i="2"/>
  <c r="N313199" i="2"/>
  <c r="N313200" i="2"/>
  <c r="N313201" i="2"/>
  <c r="N313202" i="2"/>
  <c r="N313203" i="2"/>
  <c r="N313204" i="2"/>
  <c r="N313205" i="2"/>
  <c r="N313206" i="2"/>
  <c r="N313207" i="2"/>
  <c r="N313208" i="2"/>
  <c r="N313209" i="2"/>
  <c r="N313210" i="2"/>
  <c r="N313211" i="2"/>
  <c r="N313212" i="2"/>
  <c r="N313213" i="2"/>
  <c r="N313214" i="2"/>
  <c r="N313215" i="2"/>
  <c r="N313216" i="2"/>
  <c r="N313217" i="2"/>
  <c r="N313218" i="2"/>
  <c r="N313219" i="2"/>
  <c r="N313220" i="2"/>
  <c r="N313221" i="2"/>
  <c r="N313222" i="2"/>
  <c r="N313223" i="2"/>
  <c r="N313224" i="2"/>
  <c r="N313225" i="2"/>
  <c r="N313226" i="2"/>
  <c r="N313227" i="2"/>
  <c r="N313228" i="2"/>
  <c r="N313229" i="2"/>
  <c r="N313230" i="2"/>
  <c r="N313231" i="2"/>
  <c r="N313232" i="2"/>
  <c r="N313233" i="2"/>
  <c r="N313234" i="2"/>
  <c r="N313235" i="2"/>
  <c r="N313236" i="2"/>
  <c r="N313237" i="2"/>
  <c r="N313238" i="2"/>
  <c r="N313239" i="2"/>
  <c r="N313240" i="2"/>
  <c r="N313241" i="2"/>
  <c r="N313242" i="2"/>
  <c r="N313243" i="2"/>
  <c r="N313244" i="2"/>
  <c r="N313245" i="2"/>
  <c r="N313246" i="2"/>
  <c r="N313247" i="2"/>
  <c r="N313248" i="2"/>
  <c r="N313249" i="2"/>
  <c r="N313250" i="2"/>
  <c r="N313251" i="2"/>
  <c r="N313252" i="2"/>
  <c r="N313253" i="2"/>
  <c r="N313254" i="2"/>
  <c r="N313255" i="2"/>
  <c r="N313256" i="2"/>
  <c r="N313257" i="2"/>
  <c r="N313258" i="2"/>
  <c r="N313259" i="2"/>
  <c r="N313260" i="2"/>
  <c r="N313261" i="2"/>
  <c r="N313262" i="2"/>
  <c r="N313263" i="2"/>
  <c r="N313264" i="2"/>
  <c r="N313265" i="2"/>
  <c r="N313266" i="2"/>
  <c r="N313267" i="2"/>
  <c r="N313268" i="2"/>
  <c r="N313269" i="2"/>
  <c r="N313270" i="2"/>
  <c r="N313271" i="2"/>
  <c r="N313272" i="2"/>
  <c r="N313273" i="2"/>
  <c r="N313274" i="2"/>
  <c r="N313275" i="2"/>
  <c r="N313276" i="2"/>
  <c r="N313277" i="2"/>
  <c r="N313278" i="2"/>
  <c r="N313279" i="2"/>
  <c r="N313280" i="2"/>
  <c r="N313281" i="2"/>
  <c r="N313282" i="2"/>
  <c r="N313283" i="2"/>
  <c r="N313284" i="2"/>
  <c r="N313285" i="2"/>
  <c r="N313286" i="2"/>
  <c r="N313287" i="2"/>
  <c r="N313288" i="2"/>
  <c r="N313289" i="2"/>
  <c r="N313290" i="2"/>
  <c r="N313291" i="2"/>
  <c r="N313292" i="2"/>
  <c r="N313293" i="2"/>
  <c r="N313294" i="2"/>
  <c r="N313295" i="2"/>
  <c r="N313296" i="2"/>
  <c r="N313297" i="2"/>
  <c r="N313298" i="2"/>
  <c r="N313299" i="2"/>
  <c r="N313300" i="2"/>
  <c r="N313301" i="2"/>
  <c r="N313302" i="2"/>
  <c r="N313303" i="2"/>
  <c r="N313304" i="2"/>
  <c r="N313305" i="2"/>
  <c r="N313306" i="2"/>
  <c r="N313307" i="2"/>
  <c r="N313308" i="2"/>
  <c r="N313309" i="2"/>
  <c r="N313310" i="2"/>
  <c r="N313311" i="2"/>
  <c r="N313312" i="2"/>
  <c r="N313313" i="2"/>
  <c r="N313314" i="2"/>
  <c r="N313315" i="2"/>
  <c r="N313316" i="2"/>
  <c r="N313317" i="2"/>
  <c r="N313318" i="2"/>
  <c r="N313319" i="2"/>
  <c r="N313320" i="2"/>
  <c r="N313321" i="2"/>
  <c r="N313322" i="2"/>
  <c r="N313323" i="2"/>
  <c r="N313324" i="2"/>
  <c r="N313325" i="2"/>
  <c r="N313326" i="2"/>
  <c r="N313327" i="2"/>
  <c r="N313328" i="2"/>
  <c r="N313329" i="2"/>
  <c r="N313330" i="2"/>
  <c r="N313331" i="2"/>
  <c r="N313332" i="2"/>
  <c r="N313333" i="2"/>
  <c r="N313334" i="2"/>
  <c r="N313335" i="2"/>
  <c r="N313336" i="2"/>
  <c r="N313337" i="2"/>
  <c r="N313338" i="2"/>
  <c r="N313339" i="2"/>
  <c r="N313340" i="2"/>
  <c r="N313341" i="2"/>
  <c r="N313342" i="2"/>
  <c r="N313343" i="2"/>
  <c r="N313344" i="2"/>
  <c r="N313345" i="2"/>
  <c r="N313346" i="2"/>
  <c r="N313347" i="2"/>
  <c r="N313348" i="2"/>
  <c r="N313349" i="2"/>
  <c r="N313350" i="2"/>
  <c r="N313351" i="2"/>
  <c r="N313352" i="2"/>
  <c r="N313353" i="2"/>
  <c r="N313354" i="2"/>
  <c r="N313355" i="2"/>
  <c r="N313356" i="2"/>
  <c r="N313357" i="2"/>
  <c r="N313358" i="2"/>
  <c r="N313359" i="2"/>
  <c r="N313360" i="2"/>
  <c r="N313361" i="2"/>
  <c r="N313362" i="2"/>
  <c r="N313363" i="2"/>
  <c r="N313364" i="2"/>
  <c r="N313365" i="2"/>
  <c r="N313366" i="2"/>
  <c r="N313367" i="2"/>
  <c r="N313368" i="2"/>
  <c r="N313369" i="2"/>
  <c r="N313370" i="2"/>
  <c r="N313371" i="2"/>
  <c r="N313372" i="2"/>
  <c r="N313373" i="2"/>
  <c r="N313374" i="2"/>
  <c r="N313375" i="2"/>
  <c r="N313376" i="2"/>
  <c r="N313377" i="2"/>
  <c r="N313378" i="2"/>
  <c r="N313379" i="2"/>
  <c r="N313380" i="2"/>
  <c r="N313381" i="2"/>
  <c r="N313382" i="2"/>
  <c r="N313383" i="2"/>
  <c r="N313384" i="2"/>
  <c r="N313385" i="2"/>
  <c r="N313386" i="2"/>
  <c r="N313387" i="2"/>
  <c r="N313388" i="2"/>
  <c r="N313389" i="2"/>
  <c r="N313390" i="2"/>
  <c r="N313391" i="2"/>
  <c r="N313392" i="2"/>
  <c r="N313393" i="2"/>
  <c r="N313394" i="2"/>
  <c r="N313395" i="2"/>
  <c r="N313396" i="2"/>
  <c r="N313397" i="2"/>
  <c r="N313398" i="2"/>
  <c r="N313399" i="2"/>
  <c r="N313400" i="2"/>
  <c r="N313401" i="2"/>
  <c r="N313402" i="2"/>
  <c r="N313403" i="2"/>
  <c r="N313404" i="2"/>
  <c r="N313405" i="2"/>
  <c r="N313406" i="2"/>
  <c r="N313407" i="2"/>
  <c r="N313408" i="2"/>
  <c r="N313409" i="2"/>
  <c r="N313410" i="2"/>
  <c r="N313411" i="2"/>
  <c r="N313412" i="2"/>
  <c r="N313413" i="2"/>
  <c r="N313414" i="2"/>
  <c r="N313415" i="2"/>
  <c r="N313416" i="2"/>
  <c r="N313417" i="2"/>
  <c r="N313418" i="2"/>
  <c r="N313419" i="2"/>
  <c r="N313420" i="2"/>
  <c r="N313421" i="2"/>
  <c r="N313422" i="2"/>
  <c r="N313423" i="2"/>
  <c r="N313424" i="2"/>
  <c r="N313425" i="2"/>
  <c r="N313426" i="2"/>
  <c r="N313427" i="2"/>
  <c r="N313428" i="2"/>
  <c r="N313429" i="2"/>
  <c r="N313430" i="2"/>
  <c r="N313431" i="2"/>
  <c r="N313432" i="2"/>
  <c r="N313433" i="2"/>
  <c r="N313434" i="2"/>
  <c r="N313435" i="2"/>
  <c r="N313436" i="2"/>
  <c r="N313437" i="2"/>
  <c r="N313438" i="2"/>
  <c r="N313439" i="2"/>
  <c r="N313440" i="2"/>
  <c r="N313441" i="2"/>
  <c r="N313442" i="2"/>
  <c r="N313443" i="2"/>
  <c r="N313444" i="2"/>
  <c r="N313445" i="2"/>
  <c r="N313446" i="2"/>
  <c r="N313447" i="2"/>
  <c r="N313448" i="2"/>
  <c r="N313449" i="2"/>
  <c r="N313450" i="2"/>
  <c r="N313451" i="2"/>
  <c r="N313452" i="2"/>
  <c r="N313453" i="2"/>
  <c r="N313454" i="2"/>
  <c r="N313455" i="2"/>
  <c r="N313456" i="2"/>
  <c r="N313457" i="2"/>
  <c r="N313458" i="2"/>
  <c r="N313459" i="2"/>
  <c r="N313460" i="2"/>
  <c r="N313461" i="2"/>
  <c r="N313462" i="2"/>
  <c r="N313463" i="2"/>
  <c r="N313464" i="2"/>
  <c r="N313465" i="2"/>
  <c r="N313466" i="2"/>
  <c r="N313467" i="2"/>
  <c r="N313468" i="2"/>
  <c r="N313469" i="2"/>
  <c r="N313470" i="2"/>
  <c r="N313471" i="2"/>
  <c r="N313472" i="2"/>
  <c r="N313473" i="2"/>
  <c r="N313474" i="2"/>
  <c r="N313475" i="2"/>
  <c r="N313476" i="2"/>
  <c r="N313477" i="2"/>
  <c r="N313478" i="2"/>
  <c r="N313479" i="2"/>
  <c r="N313480" i="2"/>
  <c r="N313481" i="2"/>
  <c r="N313482" i="2"/>
  <c r="N313483" i="2"/>
  <c r="N313484" i="2"/>
  <c r="N313485" i="2"/>
  <c r="N313486" i="2"/>
  <c r="N313487" i="2"/>
  <c r="N313488" i="2"/>
  <c r="N313489" i="2"/>
  <c r="N313490" i="2"/>
  <c r="N313491" i="2"/>
  <c r="N313492" i="2"/>
  <c r="N313493" i="2"/>
  <c r="N313494" i="2"/>
  <c r="N313495" i="2"/>
  <c r="N313496" i="2"/>
  <c r="N313497" i="2"/>
  <c r="N313498" i="2"/>
  <c r="N313499" i="2"/>
  <c r="N313500" i="2"/>
  <c r="N313501" i="2"/>
  <c r="N313502" i="2"/>
  <c r="N313503" i="2"/>
  <c r="N313504" i="2"/>
  <c r="N313505" i="2"/>
  <c r="N313506" i="2"/>
  <c r="N313507" i="2"/>
  <c r="N313508" i="2"/>
  <c r="N313509" i="2"/>
  <c r="N313510" i="2"/>
  <c r="N313511" i="2"/>
  <c r="N313512" i="2"/>
  <c r="N313513" i="2"/>
  <c r="N313514" i="2"/>
  <c r="N313515" i="2"/>
  <c r="N313516" i="2"/>
  <c r="N313517" i="2"/>
  <c r="N313518" i="2"/>
  <c r="N313519" i="2"/>
  <c r="N313520" i="2"/>
  <c r="N313521" i="2"/>
  <c r="N313522" i="2"/>
  <c r="N313523" i="2"/>
  <c r="N313524" i="2"/>
  <c r="N313525" i="2"/>
  <c r="N313526" i="2"/>
  <c r="N313527" i="2"/>
  <c r="N313528" i="2"/>
  <c r="N313529" i="2"/>
  <c r="N313530" i="2"/>
  <c r="N313531" i="2"/>
  <c r="N313532" i="2"/>
  <c r="N313533" i="2"/>
  <c r="N313534" i="2"/>
  <c r="N313535" i="2"/>
  <c r="N313536" i="2"/>
  <c r="N313537" i="2"/>
  <c r="N313538" i="2"/>
  <c r="N313539" i="2"/>
  <c r="N313540" i="2"/>
  <c r="N313541" i="2"/>
  <c r="N313542" i="2"/>
  <c r="N313543" i="2"/>
  <c r="N313544" i="2"/>
  <c r="N313545" i="2"/>
  <c r="N313546" i="2"/>
  <c r="N313547" i="2"/>
  <c r="N313548" i="2"/>
  <c r="N313549" i="2"/>
  <c r="N313550" i="2"/>
  <c r="N313551" i="2"/>
  <c r="N313552" i="2"/>
  <c r="N313553" i="2"/>
  <c r="N313554" i="2"/>
  <c r="N313555" i="2"/>
  <c r="N313556" i="2"/>
  <c r="N313557" i="2"/>
  <c r="N313558" i="2"/>
  <c r="N313559" i="2"/>
  <c r="N313560" i="2"/>
  <c r="N313561" i="2"/>
  <c r="N313562" i="2"/>
  <c r="N313563" i="2"/>
  <c r="N313564" i="2"/>
  <c r="N313565" i="2"/>
  <c r="N313566" i="2"/>
  <c r="N313567" i="2"/>
  <c r="N313568" i="2"/>
  <c r="N313569" i="2"/>
  <c r="N313570" i="2"/>
  <c r="N313571" i="2"/>
  <c r="N313572" i="2"/>
  <c r="N313573" i="2"/>
  <c r="N313574" i="2"/>
  <c r="N313575" i="2"/>
  <c r="N313576" i="2"/>
  <c r="N313577" i="2"/>
  <c r="N313578" i="2"/>
  <c r="N313579" i="2"/>
  <c r="N313580" i="2"/>
  <c r="N313581" i="2"/>
  <c r="N313582" i="2"/>
  <c r="N313583" i="2"/>
  <c r="N313584" i="2"/>
  <c r="N313585" i="2"/>
  <c r="N313586" i="2"/>
  <c r="N313587" i="2"/>
  <c r="N313588" i="2"/>
  <c r="N313589" i="2"/>
  <c r="N313590" i="2"/>
  <c r="N313591" i="2"/>
  <c r="N313592" i="2"/>
  <c r="N313593" i="2"/>
  <c r="N313594" i="2"/>
  <c r="N313595" i="2"/>
  <c r="N313596" i="2"/>
  <c r="N313597" i="2"/>
  <c r="N313598" i="2"/>
  <c r="N313599" i="2"/>
  <c r="N313600" i="2"/>
  <c r="N313601" i="2"/>
  <c r="N313602" i="2"/>
  <c r="N313603" i="2"/>
  <c r="N313604" i="2"/>
  <c r="N313605" i="2"/>
  <c r="N313606" i="2"/>
  <c r="N313607" i="2"/>
  <c r="N313608" i="2"/>
  <c r="N313609" i="2"/>
  <c r="N313610" i="2"/>
  <c r="N313611" i="2"/>
  <c r="N313612" i="2"/>
  <c r="N313613" i="2"/>
  <c r="N313614" i="2"/>
  <c r="N313615" i="2"/>
  <c r="N313616" i="2"/>
  <c r="N313617" i="2"/>
  <c r="N313618" i="2"/>
  <c r="N313619" i="2"/>
  <c r="N313620" i="2"/>
  <c r="N313621" i="2"/>
  <c r="N313622" i="2"/>
  <c r="N313623" i="2"/>
  <c r="N313624" i="2"/>
  <c r="N313625" i="2"/>
  <c r="N313626" i="2"/>
  <c r="N313627" i="2"/>
  <c r="N313628" i="2"/>
  <c r="N313629" i="2"/>
  <c r="N313630" i="2"/>
  <c r="N313631" i="2"/>
  <c r="N313632" i="2"/>
  <c r="N313633" i="2"/>
  <c r="N313634" i="2"/>
  <c r="N313635" i="2"/>
  <c r="N313636" i="2"/>
  <c r="N313637" i="2"/>
  <c r="N313638" i="2"/>
  <c r="N313639" i="2"/>
  <c r="N313640" i="2"/>
  <c r="N313641" i="2"/>
  <c r="N313642" i="2"/>
  <c r="N313643" i="2"/>
  <c r="N313644" i="2"/>
  <c r="N313645" i="2"/>
  <c r="N313646" i="2"/>
  <c r="N313647" i="2"/>
  <c r="N313648" i="2"/>
  <c r="N313649" i="2"/>
  <c r="N313650" i="2"/>
  <c r="N313651" i="2"/>
  <c r="N313652" i="2"/>
  <c r="N313653" i="2"/>
  <c r="N313654" i="2"/>
  <c r="N313655" i="2"/>
  <c r="N313656" i="2"/>
  <c r="N313657" i="2"/>
  <c r="N313658" i="2"/>
  <c r="N313659" i="2"/>
  <c r="N313660" i="2"/>
  <c r="N313661" i="2"/>
  <c r="N313662" i="2"/>
  <c r="N313663" i="2"/>
  <c r="N313664" i="2"/>
  <c r="N313665" i="2"/>
  <c r="N313666" i="2"/>
  <c r="N313667" i="2"/>
  <c r="N313668" i="2"/>
  <c r="N313669" i="2"/>
  <c r="N313670" i="2"/>
  <c r="N313671" i="2"/>
  <c r="N313672" i="2"/>
  <c r="N313673" i="2"/>
  <c r="N313674" i="2"/>
  <c r="N313675" i="2"/>
  <c r="N313676" i="2"/>
  <c r="N313677" i="2"/>
  <c r="N313678" i="2"/>
  <c r="N313679" i="2"/>
  <c r="N313680" i="2"/>
  <c r="N313681" i="2"/>
  <c r="N313682" i="2"/>
  <c r="N313683" i="2"/>
  <c r="N313684" i="2"/>
  <c r="N313685" i="2"/>
  <c r="N313686" i="2"/>
  <c r="N313687" i="2"/>
  <c r="N313688" i="2"/>
  <c r="N313689" i="2"/>
  <c r="N313690" i="2"/>
  <c r="N313691" i="2"/>
  <c r="N313692" i="2"/>
  <c r="N313693" i="2"/>
  <c r="N313694" i="2"/>
  <c r="N313695" i="2"/>
  <c r="N313696" i="2"/>
  <c r="N313697" i="2"/>
  <c r="N313698" i="2"/>
  <c r="N313699" i="2"/>
  <c r="N313700" i="2"/>
  <c r="N313701" i="2"/>
  <c r="N313702" i="2"/>
  <c r="N313703" i="2"/>
  <c r="N313704" i="2"/>
  <c r="N313705" i="2"/>
  <c r="N313706" i="2"/>
  <c r="N313707" i="2"/>
  <c r="N313708" i="2"/>
  <c r="N313709" i="2"/>
  <c r="N313710" i="2"/>
  <c r="N313711" i="2"/>
  <c r="N313712" i="2"/>
  <c r="N313713" i="2"/>
  <c r="N313714" i="2"/>
  <c r="N313715" i="2"/>
  <c r="N313716" i="2"/>
  <c r="N313717" i="2"/>
  <c r="N313718" i="2"/>
  <c r="N313719" i="2"/>
  <c r="N313720" i="2"/>
  <c r="N313721" i="2"/>
  <c r="N313722" i="2"/>
  <c r="N313723" i="2"/>
  <c r="N313724" i="2"/>
  <c r="N313725" i="2"/>
  <c r="N313726" i="2"/>
  <c r="N313727" i="2"/>
  <c r="N313728" i="2"/>
  <c r="N313729" i="2"/>
  <c r="N313730" i="2"/>
  <c r="N313731" i="2"/>
  <c r="N313732" i="2"/>
  <c r="N313733" i="2"/>
  <c r="N313734" i="2"/>
  <c r="N313735" i="2"/>
  <c r="N313736" i="2"/>
  <c r="N313737" i="2"/>
  <c r="N313738" i="2"/>
  <c r="N313739" i="2"/>
  <c r="N313740" i="2"/>
  <c r="N313741" i="2"/>
  <c r="N313742" i="2"/>
  <c r="N313743" i="2"/>
  <c r="N313744" i="2"/>
  <c r="N313745" i="2"/>
  <c r="N313746" i="2"/>
  <c r="N313747" i="2"/>
  <c r="N313748" i="2"/>
  <c r="N313749" i="2"/>
  <c r="N313750" i="2"/>
  <c r="N313751" i="2"/>
  <c r="N313752" i="2"/>
  <c r="N313753" i="2"/>
  <c r="N313754" i="2"/>
  <c r="N313755" i="2"/>
  <c r="N313756" i="2"/>
  <c r="N313757" i="2"/>
  <c r="N313758" i="2"/>
  <c r="N313759" i="2"/>
  <c r="N313760" i="2"/>
  <c r="N313761" i="2"/>
  <c r="N313762" i="2"/>
  <c r="N313763" i="2"/>
  <c r="N313764" i="2"/>
  <c r="N313765" i="2"/>
  <c r="N313766" i="2"/>
  <c r="N313767" i="2"/>
  <c r="N313768" i="2"/>
  <c r="N313769" i="2"/>
  <c r="N313770" i="2"/>
  <c r="N313771" i="2"/>
  <c r="N313772" i="2"/>
  <c r="N313773" i="2"/>
  <c r="N313774" i="2"/>
  <c r="N313775" i="2"/>
  <c r="N313776" i="2"/>
  <c r="N313777" i="2"/>
  <c r="N313778" i="2"/>
  <c r="N313779" i="2"/>
  <c r="N313780" i="2"/>
  <c r="N313781" i="2"/>
  <c r="N313782" i="2"/>
  <c r="N313783" i="2"/>
  <c r="N313784" i="2"/>
  <c r="N313785" i="2"/>
  <c r="N313786" i="2"/>
  <c r="N313787" i="2"/>
  <c r="N313788" i="2"/>
  <c r="N313789" i="2"/>
  <c r="N313790" i="2"/>
  <c r="N313791" i="2"/>
  <c r="N313792" i="2"/>
  <c r="N313793" i="2"/>
  <c r="N313794" i="2"/>
  <c r="N313795" i="2"/>
  <c r="N313796" i="2"/>
  <c r="N313797" i="2"/>
  <c r="N313798" i="2"/>
  <c r="N313799" i="2"/>
  <c r="N313800" i="2"/>
  <c r="N313801" i="2"/>
  <c r="N313802" i="2"/>
  <c r="N313803" i="2"/>
  <c r="N313804" i="2"/>
  <c r="N313805" i="2"/>
  <c r="N313806" i="2"/>
  <c r="N313807" i="2"/>
  <c r="N313808" i="2"/>
  <c r="N313809" i="2"/>
  <c r="N313810" i="2"/>
  <c r="N313811" i="2"/>
  <c r="N313812" i="2"/>
  <c r="N313813" i="2"/>
  <c r="N313814" i="2"/>
  <c r="N313815" i="2"/>
  <c r="N313816" i="2"/>
  <c r="N313817" i="2"/>
  <c r="N313818" i="2"/>
  <c r="N313819" i="2"/>
  <c r="N313820" i="2"/>
  <c r="N313821" i="2"/>
  <c r="N313822" i="2"/>
  <c r="N313823" i="2"/>
  <c r="N313824" i="2"/>
  <c r="N313825" i="2"/>
  <c r="N313826" i="2"/>
  <c r="N313827" i="2"/>
  <c r="N313828" i="2"/>
  <c r="N313829" i="2"/>
  <c r="N313830" i="2"/>
  <c r="N313831" i="2"/>
  <c r="N313832" i="2"/>
  <c r="N313833" i="2"/>
  <c r="N313834" i="2"/>
  <c r="N313835" i="2"/>
  <c r="N313836" i="2"/>
  <c r="N313837" i="2"/>
  <c r="N313838" i="2"/>
  <c r="N313839" i="2"/>
  <c r="N313840" i="2"/>
  <c r="N313841" i="2"/>
  <c r="N313842" i="2"/>
  <c r="N313843" i="2"/>
  <c r="N313844" i="2"/>
  <c r="N313845" i="2"/>
  <c r="N313846" i="2"/>
  <c r="N313847" i="2"/>
  <c r="N313848" i="2"/>
  <c r="N313849" i="2"/>
  <c r="N313850" i="2"/>
  <c r="N313851" i="2"/>
  <c r="N313852" i="2"/>
  <c r="N313853" i="2"/>
  <c r="N313854" i="2"/>
  <c r="N313855" i="2"/>
  <c r="N313856" i="2"/>
  <c r="N313857" i="2"/>
  <c r="N313858" i="2"/>
  <c r="N313859" i="2"/>
  <c r="N313860" i="2"/>
  <c r="N313861" i="2"/>
  <c r="N313862" i="2"/>
  <c r="N313863" i="2"/>
  <c r="N313864" i="2"/>
  <c r="N313865" i="2"/>
  <c r="N313866" i="2"/>
  <c r="N313867" i="2"/>
  <c r="N313868" i="2"/>
  <c r="N313869" i="2"/>
  <c r="N313870" i="2"/>
  <c r="N313871" i="2"/>
  <c r="N313872" i="2"/>
  <c r="N313873" i="2"/>
  <c r="N313874" i="2"/>
  <c r="N313875" i="2"/>
  <c r="N313876" i="2"/>
  <c r="N313877" i="2"/>
  <c r="N313878" i="2"/>
  <c r="N313879" i="2"/>
  <c r="N313880" i="2"/>
  <c r="N313881" i="2"/>
  <c r="N313882" i="2"/>
  <c r="N313883" i="2"/>
  <c r="N313884" i="2"/>
  <c r="N313885" i="2"/>
  <c r="N313886" i="2"/>
  <c r="N313887" i="2"/>
  <c r="N313888" i="2"/>
  <c r="N313889" i="2"/>
  <c r="N313890" i="2"/>
  <c r="N313891" i="2"/>
  <c r="N313892" i="2"/>
  <c r="N313893" i="2"/>
  <c r="N313894" i="2"/>
  <c r="N313895" i="2"/>
  <c r="N313896" i="2"/>
  <c r="N313897" i="2"/>
  <c r="N313898" i="2"/>
  <c r="N313899" i="2"/>
  <c r="N313900" i="2"/>
  <c r="N313901" i="2"/>
  <c r="N313902" i="2"/>
  <c r="N313903" i="2"/>
  <c r="N313904" i="2"/>
  <c r="N313905" i="2"/>
  <c r="N313906" i="2"/>
  <c r="N313907" i="2"/>
  <c r="N313908" i="2"/>
  <c r="N313909" i="2"/>
  <c r="N313910" i="2"/>
  <c r="N313911" i="2"/>
  <c r="N313912" i="2"/>
  <c r="N313913" i="2"/>
  <c r="N313914" i="2"/>
  <c r="N313915" i="2"/>
  <c r="N313916" i="2"/>
  <c r="N313917" i="2"/>
  <c r="N313918" i="2"/>
  <c r="N313919" i="2"/>
  <c r="N313920" i="2"/>
  <c r="N313921" i="2"/>
  <c r="N313922" i="2"/>
  <c r="N313923" i="2"/>
  <c r="N313924" i="2"/>
  <c r="N313925" i="2"/>
  <c r="N313926" i="2"/>
  <c r="N313927" i="2"/>
  <c r="N313928" i="2"/>
  <c r="N313929" i="2"/>
  <c r="N313930" i="2"/>
  <c r="N313931" i="2"/>
  <c r="N313932" i="2"/>
  <c r="N313933" i="2"/>
  <c r="N313934" i="2"/>
  <c r="N313935" i="2"/>
  <c r="N313936" i="2"/>
  <c r="N313937" i="2"/>
  <c r="N313938" i="2"/>
  <c r="N313939" i="2"/>
  <c r="N313940" i="2"/>
  <c r="N313941" i="2"/>
  <c r="N313942" i="2"/>
  <c r="N313943" i="2"/>
  <c r="N313944" i="2"/>
  <c r="N313945" i="2"/>
  <c r="N313946" i="2"/>
  <c r="N313947" i="2"/>
  <c r="N313948" i="2"/>
  <c r="N313949" i="2"/>
  <c r="N313950" i="2"/>
  <c r="N313951" i="2"/>
  <c r="N313952" i="2"/>
  <c r="N313953" i="2"/>
  <c r="N313954" i="2"/>
  <c r="N313955" i="2"/>
  <c r="N313956" i="2"/>
  <c r="N313957" i="2"/>
  <c r="N313958" i="2"/>
  <c r="N313959" i="2"/>
  <c r="N313960" i="2"/>
  <c r="N313961" i="2"/>
  <c r="N313962" i="2"/>
  <c r="N313963" i="2"/>
  <c r="N313964" i="2"/>
  <c r="N313965" i="2"/>
  <c r="N313966" i="2"/>
  <c r="N313967" i="2"/>
  <c r="N313968" i="2"/>
  <c r="N313969" i="2"/>
  <c r="N313970" i="2"/>
  <c r="N313971" i="2"/>
  <c r="N313972" i="2"/>
  <c r="N313973" i="2"/>
  <c r="N313974" i="2"/>
  <c r="N313975" i="2"/>
  <c r="N313976" i="2"/>
  <c r="N313977" i="2"/>
  <c r="N313978" i="2"/>
  <c r="N313979" i="2"/>
  <c r="N313980" i="2"/>
  <c r="N313981" i="2"/>
  <c r="N313982" i="2"/>
  <c r="N313983" i="2"/>
  <c r="N313984" i="2"/>
  <c r="N313985" i="2"/>
  <c r="N313986" i="2"/>
  <c r="N313987" i="2"/>
  <c r="N313988" i="2"/>
  <c r="N313989" i="2"/>
  <c r="N313990" i="2"/>
  <c r="N313991" i="2"/>
  <c r="N313992" i="2"/>
  <c r="N313993" i="2"/>
  <c r="N313994" i="2"/>
  <c r="N313995" i="2"/>
  <c r="N313996" i="2"/>
  <c r="N313997" i="2"/>
  <c r="N313998" i="2"/>
  <c r="N313999" i="2"/>
  <c r="N314000" i="2"/>
  <c r="N314001" i="2"/>
  <c r="N314002" i="2"/>
  <c r="N314003" i="2"/>
  <c r="N314004" i="2"/>
  <c r="N314005" i="2"/>
  <c r="N314006" i="2"/>
  <c r="N314007" i="2"/>
  <c r="N314008" i="2"/>
  <c r="N314009" i="2"/>
  <c r="N314010" i="2"/>
  <c r="N314011" i="2"/>
  <c r="N314012" i="2"/>
  <c r="N314013" i="2"/>
  <c r="N314014" i="2"/>
  <c r="N314015" i="2"/>
  <c r="N314016" i="2"/>
  <c r="N314017" i="2"/>
  <c r="N314018" i="2"/>
  <c r="N314019" i="2"/>
  <c r="N314020" i="2"/>
  <c r="N314021" i="2"/>
  <c r="N314022" i="2"/>
  <c r="N314023" i="2"/>
  <c r="N314024" i="2"/>
  <c r="N314025" i="2"/>
  <c r="N314026" i="2"/>
  <c r="N314027" i="2"/>
  <c r="N314028" i="2"/>
  <c r="N314029" i="2"/>
  <c r="N314030" i="2"/>
  <c r="N314031" i="2"/>
  <c r="N314032" i="2"/>
  <c r="N314033" i="2"/>
  <c r="N314034" i="2"/>
  <c r="N314035" i="2"/>
  <c r="N314036" i="2"/>
  <c r="N314037" i="2"/>
  <c r="N314038" i="2"/>
  <c r="N314039" i="2"/>
  <c r="N314040" i="2"/>
  <c r="N314041" i="2"/>
  <c r="N314042" i="2"/>
  <c r="N314043" i="2"/>
  <c r="N314044" i="2"/>
  <c r="N314045" i="2"/>
  <c r="N314046" i="2"/>
  <c r="N314047" i="2"/>
  <c r="N314048" i="2"/>
  <c r="N314049" i="2"/>
  <c r="N314050" i="2"/>
  <c r="N314051" i="2"/>
  <c r="N314052" i="2"/>
  <c r="N314053" i="2"/>
  <c r="N314054" i="2"/>
  <c r="N314055" i="2"/>
  <c r="N314056" i="2"/>
  <c r="N314057" i="2"/>
  <c r="N314058" i="2"/>
  <c r="N314059" i="2"/>
  <c r="N314060" i="2"/>
  <c r="N314061" i="2"/>
  <c r="N314062" i="2"/>
  <c r="N314063" i="2"/>
  <c r="N314064" i="2"/>
  <c r="N314065" i="2"/>
  <c r="N314066" i="2"/>
  <c r="N314067" i="2"/>
  <c r="N314068" i="2"/>
  <c r="N314069" i="2"/>
  <c r="N314070" i="2"/>
  <c r="N314071" i="2"/>
  <c r="N314072" i="2"/>
  <c r="N314073" i="2"/>
  <c r="N314074" i="2"/>
  <c r="N314075" i="2"/>
  <c r="N314076" i="2"/>
  <c r="N314077" i="2"/>
  <c r="N314078" i="2"/>
  <c r="N314079" i="2"/>
  <c r="N314080" i="2"/>
  <c r="N314081" i="2"/>
  <c r="N314082" i="2"/>
  <c r="N314083" i="2"/>
  <c r="N314084" i="2"/>
  <c r="N314085" i="2"/>
  <c r="N314086" i="2"/>
  <c r="N314087" i="2"/>
  <c r="N314088" i="2"/>
  <c r="N314089" i="2"/>
  <c r="N314090" i="2"/>
  <c r="N314091" i="2"/>
  <c r="N314092" i="2"/>
  <c r="N314093" i="2"/>
  <c r="N314094" i="2"/>
  <c r="N314095" i="2"/>
  <c r="N314096" i="2"/>
  <c r="N314097" i="2"/>
  <c r="N314098" i="2"/>
  <c r="N314099" i="2"/>
  <c r="N314100" i="2"/>
  <c r="N314101" i="2"/>
  <c r="N314102" i="2"/>
  <c r="N314103" i="2"/>
  <c r="N314104" i="2"/>
  <c r="N314105" i="2"/>
  <c r="N314106" i="2"/>
  <c r="N314107" i="2"/>
  <c r="N314108" i="2"/>
  <c r="N314109" i="2"/>
  <c r="N314110" i="2"/>
  <c r="N314111" i="2"/>
  <c r="N314112" i="2"/>
  <c r="N314113" i="2"/>
  <c r="N314114" i="2"/>
  <c r="N314115" i="2"/>
  <c r="N314116" i="2"/>
  <c r="N314117" i="2"/>
  <c r="N314118" i="2"/>
  <c r="N314119" i="2"/>
  <c r="N314120" i="2"/>
  <c r="N314121" i="2"/>
  <c r="N314122" i="2"/>
  <c r="N314123" i="2"/>
  <c r="N314124" i="2"/>
  <c r="N314125" i="2"/>
  <c r="N314126" i="2"/>
  <c r="N314127" i="2"/>
  <c r="N314128" i="2"/>
  <c r="N314129" i="2"/>
  <c r="N314130" i="2"/>
  <c r="N314131" i="2"/>
  <c r="N314132" i="2"/>
  <c r="N314133" i="2"/>
  <c r="N314134" i="2"/>
  <c r="N314135" i="2"/>
  <c r="N314136" i="2"/>
  <c r="N314137" i="2"/>
  <c r="N314138" i="2"/>
  <c r="N314139" i="2"/>
  <c r="N314140" i="2"/>
  <c r="N314141" i="2"/>
  <c r="N314142" i="2"/>
  <c r="N314143" i="2"/>
  <c r="N314144" i="2"/>
  <c r="N314145" i="2"/>
  <c r="N314146" i="2"/>
  <c r="N314147" i="2"/>
  <c r="N314148" i="2"/>
  <c r="N314149" i="2"/>
  <c r="N314150" i="2"/>
  <c r="N314151" i="2"/>
  <c r="N314152" i="2"/>
  <c r="N314153" i="2"/>
  <c r="N314154" i="2"/>
  <c r="N314155" i="2"/>
  <c r="N314156" i="2"/>
  <c r="N314157" i="2"/>
  <c r="N314158" i="2"/>
  <c r="N314159" i="2"/>
  <c r="N314160" i="2"/>
  <c r="N314161" i="2"/>
  <c r="N314162" i="2"/>
  <c r="N314163" i="2"/>
  <c r="N314164" i="2"/>
  <c r="N314165" i="2"/>
  <c r="N314166" i="2"/>
  <c r="N314167" i="2"/>
  <c r="N314168" i="2"/>
  <c r="N314169" i="2"/>
  <c r="N314170" i="2"/>
  <c r="N314171" i="2"/>
  <c r="N314172" i="2"/>
  <c r="N314173" i="2"/>
  <c r="N314174" i="2"/>
  <c r="N314175" i="2"/>
  <c r="N314176" i="2"/>
  <c r="N314177" i="2"/>
  <c r="N314178" i="2"/>
  <c r="N314179" i="2"/>
  <c r="N314180" i="2"/>
  <c r="N314181" i="2"/>
  <c r="N314182" i="2"/>
  <c r="N314183" i="2"/>
  <c r="N314184" i="2"/>
  <c r="N314185" i="2"/>
  <c r="N314186" i="2"/>
  <c r="N314187" i="2"/>
  <c r="N314188" i="2"/>
  <c r="N314189" i="2"/>
  <c r="N314190" i="2"/>
  <c r="N314191" i="2"/>
  <c r="N314192" i="2"/>
  <c r="N314193" i="2"/>
  <c r="N314194" i="2"/>
  <c r="N314195" i="2"/>
  <c r="N314196" i="2"/>
  <c r="N314197" i="2"/>
  <c r="N314198" i="2"/>
  <c r="N314199" i="2"/>
  <c r="N314200" i="2"/>
  <c r="N314201" i="2"/>
  <c r="N314202" i="2"/>
  <c r="N314203" i="2"/>
  <c r="N314204" i="2"/>
  <c r="N314205" i="2"/>
  <c r="N314206" i="2"/>
  <c r="N314207" i="2"/>
  <c r="N314208" i="2"/>
  <c r="N314209" i="2"/>
  <c r="N314210" i="2"/>
  <c r="N314211" i="2"/>
  <c r="N314212" i="2"/>
  <c r="N314213" i="2"/>
  <c r="N314214" i="2"/>
  <c r="N314215" i="2"/>
  <c r="N314216" i="2"/>
  <c r="N314217" i="2"/>
  <c r="N314218" i="2"/>
  <c r="N314219" i="2"/>
  <c r="N314220" i="2"/>
  <c r="N314221" i="2"/>
  <c r="N314222" i="2"/>
  <c r="N314223" i="2"/>
  <c r="N314224" i="2"/>
  <c r="N314225" i="2"/>
  <c r="N314226" i="2"/>
  <c r="N314227" i="2"/>
  <c r="N314228" i="2"/>
  <c r="N314229" i="2"/>
  <c r="N314230" i="2"/>
  <c r="N314231" i="2"/>
  <c r="N314232" i="2"/>
  <c r="N314233" i="2"/>
  <c r="N314234" i="2"/>
  <c r="N314235" i="2"/>
  <c r="N314236" i="2"/>
  <c r="N314237" i="2"/>
  <c r="N314238" i="2"/>
  <c r="N314239" i="2"/>
  <c r="N314240" i="2"/>
  <c r="N314241" i="2"/>
  <c r="N314242" i="2"/>
  <c r="N314243" i="2"/>
  <c r="N314244" i="2"/>
  <c r="N314245" i="2"/>
  <c r="N314246" i="2"/>
  <c r="N314247" i="2"/>
  <c r="N314248" i="2"/>
  <c r="N314249" i="2"/>
  <c r="N314250" i="2"/>
  <c r="N314251" i="2"/>
  <c r="N314252" i="2"/>
  <c r="N314253" i="2"/>
  <c r="N314254" i="2"/>
  <c r="N314255" i="2"/>
  <c r="N314256" i="2"/>
  <c r="N314257" i="2"/>
  <c r="N314258" i="2"/>
  <c r="N314259" i="2"/>
  <c r="N314260" i="2"/>
  <c r="N314261" i="2"/>
  <c r="N314262" i="2"/>
  <c r="N314263" i="2"/>
  <c r="N314264" i="2"/>
  <c r="N314265" i="2"/>
  <c r="N314266" i="2"/>
  <c r="N314267" i="2"/>
  <c r="N314268" i="2"/>
  <c r="N314269" i="2"/>
  <c r="N314270" i="2"/>
  <c r="N314271" i="2"/>
  <c r="N314272" i="2"/>
  <c r="N314273" i="2"/>
  <c r="N314274" i="2"/>
  <c r="N314275" i="2"/>
  <c r="N314276" i="2"/>
  <c r="N314277" i="2"/>
  <c r="N314278" i="2"/>
  <c r="N314279" i="2"/>
  <c r="N314280" i="2"/>
  <c r="N314281" i="2"/>
  <c r="N314282" i="2"/>
  <c r="N314283" i="2"/>
  <c r="N314284" i="2"/>
  <c r="N314285" i="2"/>
  <c r="N314286" i="2"/>
  <c r="N314287" i="2"/>
  <c r="N314288" i="2"/>
  <c r="N314289" i="2"/>
  <c r="N314290" i="2"/>
  <c r="N314291" i="2"/>
  <c r="N314292" i="2"/>
  <c r="N314293" i="2"/>
  <c r="N314294" i="2"/>
  <c r="N314295" i="2"/>
  <c r="N314296" i="2"/>
  <c r="N314297" i="2"/>
  <c r="N314298" i="2"/>
  <c r="N314299" i="2"/>
  <c r="N314300" i="2"/>
  <c r="N314301" i="2"/>
  <c r="N314302" i="2"/>
  <c r="N314303" i="2"/>
  <c r="N314304" i="2"/>
  <c r="N314305" i="2"/>
  <c r="N314306" i="2"/>
  <c r="N314307" i="2"/>
  <c r="N314308" i="2"/>
  <c r="N314309" i="2"/>
  <c r="N314310" i="2"/>
  <c r="N314311" i="2"/>
  <c r="N314312" i="2"/>
  <c r="N314313" i="2"/>
  <c r="N314314" i="2"/>
  <c r="N314315" i="2"/>
  <c r="N314316" i="2"/>
  <c r="N314317" i="2"/>
  <c r="N314318" i="2"/>
  <c r="N314319" i="2"/>
  <c r="N314320" i="2"/>
  <c r="N314321" i="2"/>
  <c r="N314322" i="2"/>
  <c r="N314323" i="2"/>
  <c r="N314324" i="2"/>
  <c r="N314325" i="2"/>
  <c r="N314326" i="2"/>
  <c r="N314327" i="2"/>
  <c r="N314328" i="2"/>
  <c r="N314329" i="2"/>
  <c r="N314330" i="2"/>
  <c r="N314331" i="2"/>
  <c r="N314332" i="2"/>
  <c r="N314333" i="2"/>
  <c r="N314334" i="2"/>
  <c r="N314335" i="2"/>
  <c r="N314336" i="2"/>
  <c r="N314337" i="2"/>
  <c r="N314338" i="2"/>
  <c r="N314339" i="2"/>
  <c r="N314340" i="2"/>
  <c r="N314341" i="2"/>
  <c r="N314342" i="2"/>
  <c r="N314343" i="2"/>
  <c r="N314344" i="2"/>
  <c r="N314345" i="2"/>
  <c r="N314346" i="2"/>
  <c r="N314347" i="2"/>
  <c r="N314348" i="2"/>
  <c r="N314349" i="2"/>
  <c r="N314350" i="2"/>
  <c r="N314351" i="2"/>
  <c r="N314352" i="2"/>
  <c r="N314353" i="2"/>
  <c r="N314354" i="2"/>
  <c r="N314355" i="2"/>
  <c r="N314356" i="2"/>
  <c r="N314357" i="2"/>
  <c r="N314358" i="2"/>
  <c r="N314359" i="2"/>
  <c r="N314360" i="2"/>
  <c r="N314361" i="2"/>
  <c r="N314362" i="2"/>
  <c r="N314363" i="2"/>
  <c r="N314364" i="2"/>
  <c r="N314365" i="2"/>
  <c r="N314366" i="2"/>
  <c r="N314367" i="2"/>
  <c r="N314368" i="2"/>
  <c r="N314369" i="2"/>
  <c r="N314370" i="2"/>
  <c r="N314371" i="2"/>
  <c r="N314372" i="2"/>
  <c r="N314373" i="2"/>
  <c r="N314374" i="2"/>
  <c r="N314375" i="2"/>
  <c r="N314376" i="2"/>
  <c r="N314377" i="2"/>
  <c r="N314378" i="2"/>
  <c r="N314379" i="2"/>
  <c r="N314380" i="2"/>
  <c r="N314381" i="2"/>
  <c r="N314382" i="2"/>
  <c r="N314383" i="2"/>
  <c r="N314384" i="2"/>
  <c r="N314385" i="2"/>
  <c r="N314386" i="2"/>
  <c r="N314387" i="2"/>
  <c r="N314388" i="2"/>
  <c r="N314389" i="2"/>
  <c r="N314390" i="2"/>
  <c r="N314391" i="2"/>
  <c r="N314392" i="2"/>
  <c r="N314393" i="2"/>
  <c r="N314394" i="2"/>
  <c r="N314395" i="2"/>
  <c r="N314396" i="2"/>
  <c r="N314397" i="2"/>
  <c r="N314398" i="2"/>
  <c r="N314399" i="2"/>
  <c r="N314400" i="2"/>
  <c r="N314401" i="2"/>
  <c r="N314402" i="2"/>
  <c r="N314403" i="2"/>
  <c r="N314404" i="2"/>
  <c r="N314405" i="2"/>
  <c r="N314406" i="2"/>
  <c r="N314407" i="2"/>
  <c r="N314408" i="2"/>
  <c r="N314409" i="2"/>
  <c r="N314410" i="2"/>
  <c r="N314411" i="2"/>
  <c r="N314412" i="2"/>
  <c r="N314413" i="2"/>
  <c r="N314414" i="2"/>
  <c r="N314415" i="2"/>
  <c r="N314416" i="2"/>
  <c r="N314417" i="2"/>
  <c r="N314418" i="2"/>
  <c r="N314419" i="2"/>
  <c r="N314420" i="2"/>
  <c r="N314421" i="2"/>
  <c r="N314422" i="2"/>
  <c r="N314423" i="2"/>
  <c r="N314424" i="2"/>
  <c r="N314425" i="2"/>
  <c r="N314426" i="2"/>
  <c r="N314427" i="2"/>
  <c r="N314428" i="2"/>
  <c r="N314429" i="2"/>
  <c r="N314430" i="2"/>
  <c r="N314431" i="2"/>
  <c r="N314432" i="2"/>
  <c r="N314433" i="2"/>
  <c r="N314434" i="2"/>
  <c r="N314435" i="2"/>
  <c r="N314436" i="2"/>
  <c r="N314437" i="2"/>
  <c r="N314438" i="2"/>
  <c r="N314439" i="2"/>
  <c r="N314440" i="2"/>
  <c r="N314441" i="2"/>
  <c r="N314442" i="2"/>
  <c r="N314443" i="2"/>
  <c r="N314444" i="2"/>
  <c r="N314445" i="2"/>
  <c r="N314446" i="2"/>
  <c r="N314447" i="2"/>
  <c r="N314448" i="2"/>
  <c r="N314449" i="2"/>
  <c r="N314450" i="2"/>
  <c r="N314451" i="2"/>
  <c r="N314452" i="2"/>
  <c r="N314453" i="2"/>
  <c r="N314454" i="2"/>
  <c r="N314455" i="2"/>
  <c r="N314456" i="2"/>
  <c r="N314457" i="2"/>
  <c r="N314458" i="2"/>
  <c r="N314459" i="2"/>
  <c r="N314460" i="2"/>
  <c r="N314461" i="2"/>
  <c r="N314462" i="2"/>
  <c r="N314463" i="2"/>
  <c r="N314464" i="2"/>
  <c r="N314465" i="2"/>
  <c r="N314466" i="2"/>
  <c r="N314467" i="2"/>
  <c r="N314468" i="2"/>
  <c r="N314469" i="2"/>
  <c r="N314470" i="2"/>
  <c r="N314471" i="2"/>
  <c r="N314472" i="2"/>
  <c r="N314473" i="2"/>
  <c r="N314474" i="2"/>
  <c r="N314475" i="2"/>
  <c r="N314476" i="2"/>
  <c r="N314477" i="2"/>
  <c r="N314478" i="2"/>
  <c r="N314479" i="2"/>
  <c r="N314480" i="2"/>
  <c r="N314481" i="2"/>
  <c r="N314482" i="2"/>
  <c r="N314483" i="2"/>
  <c r="N314484" i="2"/>
  <c r="N314485" i="2"/>
  <c r="N314486" i="2"/>
  <c r="N314487" i="2"/>
  <c r="N314488" i="2"/>
  <c r="N314489" i="2"/>
  <c r="N314490" i="2"/>
  <c r="N314491" i="2"/>
  <c r="N314492" i="2"/>
  <c r="N314493" i="2"/>
  <c r="N314494" i="2"/>
  <c r="N314495" i="2"/>
  <c r="N314496" i="2"/>
  <c r="N314497" i="2"/>
  <c r="N314498" i="2"/>
  <c r="N314499" i="2"/>
  <c r="N314500" i="2"/>
  <c r="N314501" i="2"/>
  <c r="N314502" i="2"/>
  <c r="N314503" i="2"/>
  <c r="N314504" i="2"/>
  <c r="N314505" i="2"/>
  <c r="N314506" i="2"/>
  <c r="N314507" i="2"/>
  <c r="N314508" i="2"/>
  <c r="N314509" i="2"/>
  <c r="N314510" i="2"/>
  <c r="N314511" i="2"/>
  <c r="N314512" i="2"/>
  <c r="N314513" i="2"/>
  <c r="N314514" i="2"/>
  <c r="N314515" i="2"/>
  <c r="N314516" i="2"/>
  <c r="N314517" i="2"/>
  <c r="N314518" i="2"/>
  <c r="N314519" i="2"/>
  <c r="N314520" i="2"/>
  <c r="N314521" i="2"/>
  <c r="N314522" i="2"/>
  <c r="N314523" i="2"/>
  <c r="N314524" i="2"/>
  <c r="N314525" i="2"/>
  <c r="N314526" i="2"/>
  <c r="N314527" i="2"/>
  <c r="N314528" i="2"/>
  <c r="N314529" i="2"/>
  <c r="N314530" i="2"/>
  <c r="N314531" i="2"/>
  <c r="N314532" i="2"/>
  <c r="N314533" i="2"/>
  <c r="N314534" i="2"/>
  <c r="N314535" i="2"/>
  <c r="N314536" i="2"/>
  <c r="N314537" i="2"/>
  <c r="N314538" i="2"/>
  <c r="N314539" i="2"/>
  <c r="N314540" i="2"/>
  <c r="N314541" i="2"/>
  <c r="N314542" i="2"/>
  <c r="N314543" i="2"/>
  <c r="N314544" i="2"/>
  <c r="N314545" i="2"/>
  <c r="N314546" i="2"/>
  <c r="N314547" i="2"/>
  <c r="N314548" i="2"/>
  <c r="N314549" i="2"/>
  <c r="N314550" i="2"/>
  <c r="N314551" i="2"/>
  <c r="N314552" i="2"/>
  <c r="N314553" i="2"/>
  <c r="N314554" i="2"/>
  <c r="N314555" i="2"/>
  <c r="N314556" i="2"/>
  <c r="N314557" i="2"/>
  <c r="N314558" i="2"/>
  <c r="N314559" i="2"/>
  <c r="N314560" i="2"/>
  <c r="N314561" i="2"/>
  <c r="N314562" i="2"/>
  <c r="N314563" i="2"/>
  <c r="N314564" i="2"/>
  <c r="N314565" i="2"/>
  <c r="N314566" i="2"/>
  <c r="N314567" i="2"/>
  <c r="N314568" i="2"/>
  <c r="N314569" i="2"/>
  <c r="N314570" i="2"/>
  <c r="N314571" i="2"/>
  <c r="N314572" i="2"/>
  <c r="N314573" i="2"/>
  <c r="N314574" i="2"/>
  <c r="N314575" i="2"/>
  <c r="N314576" i="2"/>
  <c r="N314577" i="2"/>
  <c r="N314578" i="2"/>
  <c r="N314579" i="2"/>
  <c r="N314580" i="2"/>
  <c r="N314581" i="2"/>
  <c r="N314582" i="2"/>
  <c r="N314583" i="2"/>
  <c r="N314584" i="2"/>
  <c r="N314585" i="2"/>
  <c r="N314586" i="2"/>
  <c r="N314587" i="2"/>
  <c r="N314588" i="2"/>
  <c r="N314589" i="2"/>
  <c r="N314590" i="2"/>
  <c r="N314591" i="2"/>
  <c r="N314592" i="2"/>
  <c r="N314593" i="2"/>
  <c r="N314594" i="2"/>
  <c r="N314595" i="2"/>
  <c r="N314596" i="2"/>
  <c r="N314597" i="2"/>
  <c r="N314598" i="2"/>
  <c r="N314599" i="2"/>
  <c r="N314600" i="2"/>
  <c r="N314601" i="2"/>
  <c r="N314602" i="2"/>
  <c r="N314603" i="2"/>
  <c r="N314604" i="2"/>
  <c r="N314605" i="2"/>
  <c r="N314606" i="2"/>
  <c r="N314607" i="2"/>
  <c r="N314608" i="2"/>
  <c r="N314609" i="2"/>
  <c r="N314610" i="2"/>
  <c r="N314611" i="2"/>
  <c r="N314612" i="2"/>
  <c r="N314613" i="2"/>
  <c r="N314614" i="2"/>
  <c r="N314615" i="2"/>
  <c r="N314616" i="2"/>
  <c r="N314617" i="2"/>
  <c r="N314618" i="2"/>
  <c r="N314619" i="2"/>
  <c r="N314620" i="2"/>
  <c r="N314621" i="2"/>
  <c r="N314622" i="2"/>
  <c r="N314623" i="2"/>
  <c r="N314624" i="2"/>
  <c r="N314625" i="2"/>
  <c r="N314626" i="2"/>
  <c r="N314627" i="2"/>
  <c r="N314628" i="2"/>
  <c r="N314629" i="2"/>
  <c r="N314630" i="2"/>
  <c r="N314631" i="2"/>
  <c r="N314632" i="2"/>
  <c r="N314633" i="2"/>
  <c r="N314634" i="2"/>
  <c r="N314635" i="2"/>
  <c r="N314636" i="2"/>
  <c r="N314637" i="2"/>
  <c r="N314638" i="2"/>
  <c r="N314639" i="2"/>
  <c r="N314640" i="2"/>
  <c r="N314641" i="2"/>
  <c r="N314642" i="2"/>
  <c r="N314643" i="2"/>
  <c r="N314644" i="2"/>
  <c r="N314645" i="2"/>
  <c r="N314646" i="2"/>
  <c r="N314647" i="2"/>
  <c r="N314648" i="2"/>
  <c r="N314649" i="2"/>
  <c r="N314650" i="2"/>
  <c r="N314651" i="2"/>
  <c r="N314652" i="2"/>
  <c r="N314653" i="2"/>
  <c r="N314654" i="2"/>
  <c r="N314655" i="2"/>
  <c r="N314656" i="2"/>
  <c r="N314657" i="2"/>
  <c r="N314658" i="2"/>
  <c r="N314659" i="2"/>
  <c r="N314660" i="2"/>
  <c r="N314661" i="2"/>
  <c r="N314662" i="2"/>
  <c r="N314663" i="2"/>
  <c r="N314664" i="2"/>
  <c r="N314665" i="2"/>
  <c r="N314666" i="2"/>
  <c r="N314667" i="2"/>
  <c r="N314668" i="2"/>
  <c r="N314669" i="2"/>
  <c r="N314670" i="2"/>
  <c r="N314671" i="2"/>
  <c r="N314672" i="2"/>
  <c r="N314673" i="2"/>
  <c r="N314674" i="2"/>
  <c r="N314675" i="2"/>
  <c r="N314676" i="2"/>
  <c r="N314677" i="2"/>
  <c r="N314678" i="2"/>
  <c r="N314679" i="2"/>
  <c r="N314680" i="2"/>
  <c r="N314681" i="2"/>
  <c r="N314682" i="2"/>
  <c r="N314683" i="2"/>
  <c r="N314684" i="2"/>
  <c r="N314685" i="2"/>
  <c r="N314686" i="2"/>
  <c r="N314687" i="2"/>
  <c r="N314688" i="2"/>
  <c r="N314689" i="2"/>
  <c r="N314690" i="2"/>
  <c r="N314691" i="2"/>
  <c r="N314692" i="2"/>
  <c r="N314693" i="2"/>
  <c r="N314694" i="2"/>
  <c r="N314695" i="2"/>
  <c r="N314696" i="2"/>
  <c r="N314697" i="2"/>
  <c r="N314698" i="2"/>
  <c r="N314699" i="2"/>
  <c r="N314700" i="2"/>
  <c r="N314701" i="2"/>
  <c r="N314702" i="2"/>
  <c r="N314703" i="2"/>
  <c r="N314704" i="2"/>
  <c r="N314705" i="2"/>
  <c r="N314706" i="2"/>
  <c r="N314707" i="2"/>
  <c r="N314708" i="2"/>
  <c r="N314709" i="2"/>
  <c r="N314710" i="2"/>
  <c r="N314711" i="2"/>
  <c r="N314712" i="2"/>
  <c r="N314713" i="2"/>
  <c r="N314714" i="2"/>
  <c r="N314715" i="2"/>
  <c r="N314716" i="2"/>
  <c r="N314717" i="2"/>
  <c r="N314718" i="2"/>
  <c r="N314719" i="2"/>
  <c r="N314720" i="2"/>
  <c r="N314721" i="2"/>
  <c r="N314722" i="2"/>
  <c r="N314723" i="2"/>
  <c r="N314724" i="2"/>
  <c r="N314725" i="2"/>
  <c r="N314726" i="2"/>
  <c r="N314727" i="2"/>
  <c r="N314728" i="2"/>
  <c r="N314729" i="2"/>
  <c r="N314730" i="2"/>
  <c r="N314731" i="2"/>
  <c r="N314732" i="2"/>
  <c r="N314733" i="2"/>
  <c r="N314734" i="2"/>
  <c r="N314735" i="2"/>
  <c r="N314736" i="2"/>
  <c r="N314737" i="2"/>
  <c r="N314738" i="2"/>
  <c r="N314739" i="2"/>
  <c r="N314740" i="2"/>
  <c r="N314741" i="2"/>
  <c r="N314742" i="2"/>
  <c r="N314743" i="2"/>
  <c r="N314744" i="2"/>
  <c r="N314745" i="2"/>
  <c r="N314746" i="2"/>
  <c r="N314747" i="2"/>
  <c r="N314748" i="2"/>
  <c r="N314749" i="2"/>
  <c r="N314750" i="2"/>
  <c r="N314751" i="2"/>
  <c r="N314752" i="2"/>
  <c r="N314753" i="2"/>
  <c r="N314754" i="2"/>
  <c r="N314755" i="2"/>
  <c r="N314756" i="2"/>
  <c r="N314757" i="2"/>
  <c r="N314758" i="2"/>
  <c r="N314759" i="2"/>
  <c r="N314760" i="2"/>
  <c r="N314761" i="2"/>
  <c r="N314762" i="2"/>
  <c r="N314763" i="2"/>
  <c r="N314764" i="2"/>
  <c r="N314765" i="2"/>
  <c r="N314766" i="2"/>
  <c r="N314767" i="2"/>
  <c r="N314768" i="2"/>
  <c r="N314769" i="2"/>
  <c r="N314770" i="2"/>
  <c r="N314771" i="2"/>
  <c r="N314772" i="2"/>
  <c r="N314773" i="2"/>
  <c r="N314774" i="2"/>
  <c r="N314775" i="2"/>
  <c r="N314776" i="2"/>
  <c r="N314777" i="2"/>
  <c r="N314778" i="2"/>
  <c r="N314779" i="2"/>
  <c r="N314780" i="2"/>
  <c r="N314781" i="2"/>
  <c r="N314782" i="2"/>
  <c r="N314783" i="2"/>
  <c r="N314784" i="2"/>
  <c r="N314785" i="2"/>
  <c r="N314786" i="2"/>
  <c r="N314787" i="2"/>
  <c r="N314788" i="2"/>
  <c r="N314789" i="2"/>
  <c r="N314790" i="2"/>
  <c r="N314791" i="2"/>
  <c r="N314792" i="2"/>
  <c r="N314793" i="2"/>
  <c r="N314794" i="2"/>
  <c r="N314795" i="2"/>
  <c r="N314796" i="2"/>
  <c r="N314797" i="2"/>
  <c r="N314798" i="2"/>
  <c r="N314799" i="2"/>
  <c r="N314800" i="2"/>
  <c r="N314801" i="2"/>
  <c r="N314802" i="2"/>
  <c r="N314803" i="2"/>
  <c r="N314804" i="2"/>
  <c r="N314805" i="2"/>
  <c r="N314806" i="2"/>
  <c r="N314807" i="2"/>
  <c r="N314808" i="2"/>
  <c r="N314809" i="2"/>
  <c r="N314810" i="2"/>
  <c r="N314811" i="2"/>
  <c r="N314812" i="2"/>
  <c r="N314813" i="2"/>
  <c r="N314814" i="2"/>
  <c r="N314815" i="2"/>
  <c r="N314816" i="2"/>
  <c r="N314817" i="2"/>
  <c r="N314818" i="2"/>
  <c r="N314819" i="2"/>
  <c r="N314820" i="2"/>
  <c r="N314821" i="2"/>
  <c r="N314822" i="2"/>
  <c r="N314823" i="2"/>
  <c r="N314824" i="2"/>
  <c r="N314825" i="2"/>
  <c r="N314826" i="2"/>
  <c r="N314827" i="2"/>
  <c r="N314828" i="2"/>
  <c r="N314829" i="2"/>
  <c r="N314830" i="2"/>
  <c r="N314831" i="2"/>
  <c r="N314832" i="2"/>
  <c r="N314833" i="2"/>
  <c r="N314834" i="2"/>
  <c r="N314835" i="2"/>
  <c r="N314836" i="2"/>
  <c r="N314837" i="2"/>
  <c r="N314838" i="2"/>
  <c r="N314839" i="2"/>
  <c r="N314840" i="2"/>
  <c r="N314841" i="2"/>
  <c r="N314842" i="2"/>
  <c r="N314843" i="2"/>
  <c r="N314844" i="2"/>
  <c r="N314845" i="2"/>
  <c r="N314846" i="2"/>
  <c r="N314847" i="2"/>
  <c r="N314848" i="2"/>
  <c r="N314849" i="2"/>
  <c r="N314850" i="2"/>
  <c r="N314851" i="2"/>
  <c r="N314852" i="2"/>
  <c r="N314853" i="2"/>
  <c r="N314854" i="2"/>
  <c r="N314855" i="2"/>
  <c r="N314856" i="2"/>
  <c r="N314857" i="2"/>
  <c r="N314858" i="2"/>
  <c r="N314859" i="2"/>
  <c r="N314860" i="2"/>
  <c r="N314861" i="2"/>
  <c r="N314862" i="2"/>
  <c r="N314863" i="2"/>
  <c r="N314864" i="2"/>
  <c r="N314865" i="2"/>
  <c r="N314866" i="2"/>
  <c r="N314867" i="2"/>
  <c r="N314868" i="2"/>
  <c r="N314869" i="2"/>
  <c r="N314870" i="2"/>
  <c r="N314871" i="2"/>
  <c r="N314872" i="2"/>
  <c r="N314873" i="2"/>
  <c r="N314874" i="2"/>
  <c r="N314875" i="2"/>
  <c r="N314876" i="2"/>
  <c r="N314877" i="2"/>
  <c r="N314878" i="2"/>
  <c r="N314879" i="2"/>
  <c r="N314880" i="2"/>
  <c r="N314881" i="2"/>
  <c r="N314882" i="2"/>
  <c r="N314883" i="2"/>
  <c r="N314884" i="2"/>
  <c r="N314885" i="2"/>
  <c r="N314886" i="2"/>
  <c r="N314887" i="2"/>
  <c r="N314888" i="2"/>
  <c r="N314889" i="2"/>
  <c r="N314890" i="2"/>
  <c r="N314891" i="2"/>
  <c r="N314892" i="2"/>
  <c r="N314893" i="2"/>
  <c r="N314894" i="2"/>
  <c r="N314895" i="2"/>
  <c r="N314896" i="2"/>
  <c r="N314897" i="2"/>
  <c r="N314898" i="2"/>
  <c r="N314899" i="2"/>
  <c r="N314900" i="2"/>
  <c r="N314901" i="2"/>
  <c r="N314902" i="2"/>
  <c r="N314903" i="2"/>
  <c r="N314904" i="2"/>
  <c r="N314905" i="2"/>
  <c r="N314906" i="2"/>
  <c r="N314907" i="2"/>
  <c r="N314908" i="2"/>
  <c r="N314909" i="2"/>
  <c r="N314910" i="2"/>
  <c r="N314911" i="2"/>
  <c r="N314912" i="2"/>
  <c r="N314913" i="2"/>
  <c r="N314914" i="2"/>
  <c r="N314915" i="2"/>
  <c r="N314916" i="2"/>
  <c r="N314917" i="2"/>
  <c r="N314918" i="2"/>
  <c r="N314919" i="2"/>
  <c r="N314920" i="2"/>
  <c r="N314921" i="2"/>
  <c r="N314922" i="2"/>
  <c r="N314923" i="2"/>
  <c r="N314924" i="2"/>
  <c r="N314925" i="2"/>
  <c r="N314926" i="2"/>
  <c r="N314927" i="2"/>
  <c r="N314928" i="2"/>
  <c r="N314929" i="2"/>
  <c r="N314930" i="2"/>
  <c r="N314931" i="2"/>
  <c r="N314932" i="2"/>
  <c r="N314933" i="2"/>
  <c r="N314934" i="2"/>
  <c r="N314935" i="2"/>
  <c r="N314936" i="2"/>
  <c r="N314937" i="2"/>
  <c r="N314938" i="2"/>
  <c r="N314939" i="2"/>
  <c r="N314940" i="2"/>
  <c r="N314941" i="2"/>
  <c r="N314942" i="2"/>
  <c r="N314943" i="2"/>
  <c r="N314944" i="2"/>
  <c r="N314945" i="2"/>
  <c r="N314946" i="2"/>
  <c r="N314947" i="2"/>
  <c r="N314948" i="2"/>
  <c r="N314949" i="2"/>
  <c r="N314950" i="2"/>
  <c r="N314951" i="2"/>
  <c r="N314952" i="2"/>
  <c r="N314953" i="2"/>
  <c r="N314954" i="2"/>
  <c r="N314955" i="2"/>
  <c r="N314956" i="2"/>
  <c r="N314957" i="2"/>
  <c r="N314958" i="2"/>
  <c r="N314959" i="2"/>
  <c r="N314960" i="2"/>
  <c r="N314961" i="2"/>
  <c r="N314962" i="2"/>
  <c r="N314963" i="2"/>
  <c r="N314964" i="2"/>
  <c r="N314965" i="2"/>
  <c r="N314966" i="2"/>
  <c r="N314967" i="2"/>
  <c r="N314968" i="2"/>
  <c r="N314969" i="2"/>
  <c r="N314970" i="2"/>
  <c r="N314971" i="2"/>
  <c r="N314972" i="2"/>
  <c r="N314973" i="2"/>
  <c r="N314974" i="2"/>
  <c r="N314975" i="2"/>
  <c r="N314976" i="2"/>
  <c r="N314977" i="2"/>
  <c r="N314978" i="2"/>
  <c r="N314979" i="2"/>
  <c r="N314980" i="2"/>
  <c r="N314981" i="2"/>
  <c r="N314982" i="2"/>
  <c r="N314983" i="2"/>
  <c r="N314984" i="2"/>
  <c r="N314985" i="2"/>
  <c r="N314986" i="2"/>
  <c r="N314987" i="2"/>
  <c r="N314988" i="2"/>
  <c r="N314989" i="2"/>
  <c r="N314990" i="2"/>
  <c r="N314991" i="2"/>
  <c r="N314992" i="2"/>
  <c r="N314993" i="2"/>
  <c r="N314994" i="2"/>
  <c r="N314995" i="2"/>
  <c r="N314996" i="2"/>
  <c r="N314997" i="2"/>
  <c r="N314998" i="2"/>
  <c r="N314999" i="2"/>
  <c r="N315000" i="2"/>
  <c r="N315001" i="2"/>
  <c r="N315002" i="2"/>
  <c r="N315003" i="2"/>
  <c r="N315004" i="2"/>
  <c r="N315005" i="2"/>
  <c r="N315006" i="2"/>
  <c r="N315007" i="2"/>
  <c r="N315008" i="2"/>
  <c r="N315009" i="2"/>
  <c r="N315010" i="2"/>
  <c r="N315011" i="2"/>
  <c r="N315012" i="2"/>
  <c r="N315013" i="2"/>
  <c r="N315014" i="2"/>
  <c r="N315015" i="2"/>
  <c r="N315016" i="2"/>
  <c r="N315017" i="2"/>
  <c r="N315018" i="2"/>
  <c r="N315019" i="2"/>
  <c r="N315020" i="2"/>
  <c r="N315021" i="2"/>
  <c r="N315022" i="2"/>
  <c r="N315023" i="2"/>
  <c r="N315024" i="2"/>
  <c r="N315025" i="2"/>
  <c r="N315026" i="2"/>
  <c r="N315027" i="2"/>
  <c r="N315028" i="2"/>
  <c r="N315029" i="2"/>
  <c r="N315030" i="2"/>
  <c r="N315031" i="2"/>
  <c r="N315032" i="2"/>
  <c r="N315033" i="2"/>
  <c r="N315034" i="2"/>
  <c r="N315035" i="2"/>
  <c r="N315036" i="2"/>
  <c r="N315037" i="2"/>
  <c r="N315038" i="2"/>
  <c r="N315039" i="2"/>
  <c r="N315040" i="2"/>
  <c r="N315041" i="2"/>
  <c r="N315042" i="2"/>
  <c r="N315043" i="2"/>
  <c r="N315044" i="2"/>
  <c r="N315045" i="2"/>
  <c r="N315046" i="2"/>
  <c r="N315047" i="2"/>
  <c r="N315048" i="2"/>
  <c r="N315049" i="2"/>
  <c r="N315050" i="2"/>
  <c r="N315051" i="2"/>
  <c r="N315052" i="2"/>
  <c r="N315053" i="2"/>
  <c r="N315054" i="2"/>
  <c r="N315055" i="2"/>
  <c r="N315056" i="2"/>
  <c r="N315057" i="2"/>
  <c r="N315058" i="2"/>
  <c r="N315059" i="2"/>
  <c r="N315060" i="2"/>
  <c r="N315061" i="2"/>
  <c r="N315062" i="2"/>
  <c r="N315063" i="2"/>
  <c r="N315064" i="2"/>
  <c r="N315065" i="2"/>
  <c r="N315066" i="2"/>
  <c r="N315067" i="2"/>
  <c r="N315068" i="2"/>
  <c r="N315069" i="2"/>
  <c r="N315070" i="2"/>
  <c r="N315071" i="2"/>
  <c r="N315072" i="2"/>
  <c r="N315073" i="2"/>
  <c r="N315074" i="2"/>
  <c r="N315075" i="2"/>
  <c r="N315076" i="2"/>
  <c r="N315077" i="2"/>
  <c r="N315078" i="2"/>
  <c r="N315079" i="2"/>
  <c r="N315080" i="2"/>
  <c r="N315081" i="2"/>
  <c r="N315082" i="2"/>
  <c r="N315083" i="2"/>
  <c r="N315084" i="2"/>
  <c r="N315085" i="2"/>
  <c r="N315086" i="2"/>
  <c r="N315087" i="2"/>
  <c r="N315088" i="2"/>
  <c r="N315089" i="2"/>
  <c r="N315090" i="2"/>
  <c r="N315091" i="2"/>
  <c r="N315092" i="2"/>
  <c r="N315093" i="2"/>
  <c r="N315094" i="2"/>
  <c r="N315095" i="2"/>
  <c r="N315096" i="2"/>
  <c r="N315097" i="2"/>
  <c r="N315098" i="2"/>
  <c r="N315099" i="2"/>
  <c r="N315100" i="2"/>
  <c r="N315101" i="2"/>
  <c r="N315102" i="2"/>
  <c r="N315103" i="2"/>
  <c r="N315104" i="2"/>
  <c r="N315105" i="2"/>
  <c r="N315106" i="2"/>
  <c r="N315107" i="2"/>
  <c r="N315108" i="2"/>
  <c r="N315109" i="2"/>
  <c r="N315110" i="2"/>
  <c r="N315111" i="2"/>
  <c r="N315112" i="2"/>
  <c r="N315113" i="2"/>
  <c r="N315114" i="2"/>
  <c r="N315115" i="2"/>
  <c r="N315116" i="2"/>
  <c r="N315117" i="2"/>
  <c r="N315118" i="2"/>
  <c r="N315119" i="2"/>
  <c r="N315120" i="2"/>
  <c r="N315121" i="2"/>
  <c r="N315122" i="2"/>
  <c r="N315123" i="2"/>
  <c r="N315124" i="2"/>
  <c r="N315125" i="2"/>
  <c r="N315126" i="2"/>
  <c r="N315127" i="2"/>
  <c r="N315128" i="2"/>
  <c r="N315129" i="2"/>
  <c r="N315130" i="2"/>
  <c r="N315131" i="2"/>
  <c r="N315132" i="2"/>
  <c r="N315133" i="2"/>
  <c r="N315134" i="2"/>
  <c r="N315135" i="2"/>
  <c r="N315136" i="2"/>
  <c r="N315137" i="2"/>
  <c r="N315138" i="2"/>
  <c r="N315139" i="2"/>
  <c r="N315140" i="2"/>
  <c r="N315141" i="2"/>
  <c r="N315142" i="2"/>
  <c r="N315143" i="2"/>
  <c r="N315144" i="2"/>
  <c r="N315145" i="2"/>
  <c r="N315146" i="2"/>
  <c r="N315147" i="2"/>
  <c r="N315148" i="2"/>
  <c r="N315149" i="2"/>
  <c r="N315150" i="2"/>
  <c r="N315151" i="2"/>
  <c r="N315152" i="2"/>
  <c r="N315153" i="2"/>
  <c r="N315154" i="2"/>
  <c r="N315155" i="2"/>
  <c r="N315156" i="2"/>
  <c r="N315157" i="2"/>
  <c r="N315158" i="2"/>
  <c r="N315159" i="2"/>
  <c r="N315160" i="2"/>
  <c r="N315161" i="2"/>
  <c r="N315162" i="2"/>
  <c r="N315163" i="2"/>
  <c r="N315164" i="2"/>
  <c r="N315165" i="2"/>
  <c r="N315166" i="2"/>
  <c r="N315167" i="2"/>
  <c r="N315168" i="2"/>
  <c r="N315169" i="2"/>
  <c r="N315170" i="2"/>
  <c r="N315171" i="2"/>
  <c r="N315172" i="2"/>
  <c r="N315173" i="2"/>
  <c r="N315174" i="2"/>
  <c r="N315175" i="2"/>
  <c r="N315176" i="2"/>
  <c r="N315177" i="2"/>
  <c r="N315178" i="2"/>
  <c r="N315179" i="2"/>
  <c r="N315180" i="2"/>
  <c r="N315181" i="2"/>
  <c r="N315182" i="2"/>
  <c r="N315183" i="2"/>
  <c r="N315184" i="2"/>
  <c r="N315185" i="2"/>
  <c r="N315186" i="2"/>
  <c r="N315187" i="2"/>
  <c r="N315188" i="2"/>
  <c r="N315189" i="2"/>
  <c r="N315190" i="2"/>
  <c r="N315191" i="2"/>
  <c r="N315192" i="2"/>
  <c r="N315193" i="2"/>
  <c r="N315194" i="2"/>
  <c r="N315195" i="2"/>
  <c r="N315196" i="2"/>
  <c r="N315197" i="2"/>
  <c r="N315198" i="2"/>
  <c r="N315199" i="2"/>
  <c r="N315200" i="2"/>
  <c r="N315201" i="2"/>
  <c r="N315202" i="2"/>
  <c r="N315203" i="2"/>
  <c r="N315204" i="2"/>
  <c r="N315205" i="2"/>
  <c r="N315206" i="2"/>
  <c r="N315207" i="2"/>
  <c r="N315208" i="2"/>
  <c r="N315209" i="2"/>
  <c r="N315210" i="2"/>
  <c r="N315211" i="2"/>
  <c r="N315212" i="2"/>
  <c r="N315213" i="2"/>
  <c r="N315214" i="2"/>
  <c r="N315215" i="2"/>
  <c r="N315216" i="2"/>
  <c r="N315217" i="2"/>
  <c r="N315218" i="2"/>
  <c r="N315219" i="2"/>
  <c r="N315220" i="2"/>
  <c r="N315221" i="2"/>
  <c r="N315222" i="2"/>
  <c r="N315223" i="2"/>
  <c r="N315224" i="2"/>
  <c r="N315225" i="2"/>
  <c r="N315226" i="2"/>
  <c r="N315227" i="2"/>
  <c r="N315228" i="2"/>
  <c r="N315229" i="2"/>
  <c r="N315230" i="2"/>
  <c r="N315231" i="2"/>
  <c r="N315232" i="2"/>
  <c r="N315233" i="2"/>
  <c r="N315234" i="2"/>
  <c r="N315235" i="2"/>
  <c r="N315236" i="2"/>
  <c r="N315237" i="2"/>
  <c r="N315238" i="2"/>
  <c r="N315239" i="2"/>
  <c r="N315240" i="2"/>
  <c r="N315241" i="2"/>
  <c r="N315242" i="2"/>
  <c r="N315243" i="2"/>
  <c r="N315244" i="2"/>
  <c r="N315245" i="2"/>
  <c r="N315246" i="2"/>
  <c r="N315247" i="2"/>
  <c r="N315248" i="2"/>
  <c r="N315249" i="2"/>
  <c r="N315250" i="2"/>
  <c r="N315251" i="2"/>
  <c r="N315252" i="2"/>
  <c r="N315253" i="2"/>
  <c r="N315254" i="2"/>
  <c r="N315255" i="2"/>
  <c r="N315256" i="2"/>
  <c r="N315257" i="2"/>
  <c r="N315258" i="2"/>
  <c r="N315259" i="2"/>
  <c r="N315260" i="2"/>
  <c r="N315261" i="2"/>
  <c r="N315262" i="2"/>
  <c r="N315263" i="2"/>
  <c r="N315264" i="2"/>
  <c r="N315265" i="2"/>
  <c r="N315266" i="2"/>
  <c r="N315267" i="2"/>
  <c r="N315268" i="2"/>
  <c r="N315269" i="2"/>
  <c r="N315270" i="2"/>
  <c r="N315271" i="2"/>
  <c r="N315272" i="2"/>
  <c r="N315273" i="2"/>
  <c r="N315274" i="2"/>
  <c r="N315275" i="2"/>
  <c r="N315276" i="2"/>
  <c r="N315277" i="2"/>
  <c r="N315278" i="2"/>
  <c r="N315279" i="2"/>
  <c r="N315280" i="2"/>
  <c r="N315281" i="2"/>
  <c r="N315282" i="2"/>
  <c r="N315283" i="2"/>
  <c r="N315284" i="2"/>
  <c r="N315285" i="2"/>
  <c r="N315286" i="2"/>
  <c r="N315287" i="2"/>
  <c r="N315288" i="2"/>
  <c r="N315289" i="2"/>
  <c r="N315290" i="2"/>
  <c r="N315291" i="2"/>
  <c r="N315292" i="2"/>
  <c r="N315293" i="2"/>
  <c r="N315294" i="2"/>
  <c r="N315295" i="2"/>
  <c r="N315296" i="2"/>
  <c r="N315297" i="2"/>
  <c r="N315298" i="2"/>
  <c r="N315299" i="2"/>
  <c r="N315300" i="2"/>
  <c r="N315301" i="2"/>
  <c r="N315302" i="2"/>
  <c r="N315303" i="2"/>
  <c r="N315304" i="2"/>
  <c r="N315305" i="2"/>
  <c r="N315306" i="2"/>
  <c r="N315307" i="2"/>
  <c r="N315308" i="2"/>
  <c r="N315309" i="2"/>
  <c r="N315310" i="2"/>
  <c r="N315311" i="2"/>
  <c r="N315312" i="2"/>
  <c r="N315313" i="2"/>
  <c r="N315314" i="2"/>
  <c r="N315315" i="2"/>
  <c r="N315316" i="2"/>
  <c r="N315317" i="2"/>
  <c r="N315318" i="2"/>
  <c r="N315319" i="2"/>
  <c r="N315320" i="2"/>
  <c r="N315321" i="2"/>
  <c r="N315322" i="2"/>
  <c r="N315323" i="2"/>
  <c r="N315324" i="2"/>
  <c r="N315325" i="2"/>
  <c r="N315326" i="2"/>
  <c r="N315327" i="2"/>
  <c r="N315328" i="2"/>
  <c r="N315329" i="2"/>
  <c r="N315330" i="2"/>
  <c r="N315331" i="2"/>
  <c r="N315332" i="2"/>
  <c r="N315333" i="2"/>
  <c r="N315334" i="2"/>
  <c r="N315335" i="2"/>
  <c r="N315336" i="2"/>
  <c r="N315337" i="2"/>
  <c r="N315338" i="2"/>
  <c r="N315339" i="2"/>
  <c r="N315340" i="2"/>
  <c r="N315341" i="2"/>
  <c r="N315342" i="2"/>
  <c r="N315343" i="2"/>
  <c r="N315344" i="2"/>
  <c r="N315345" i="2"/>
  <c r="N315346" i="2"/>
  <c r="N315347" i="2"/>
  <c r="N315348" i="2"/>
  <c r="N315349" i="2"/>
  <c r="N315350" i="2"/>
  <c r="N315351" i="2"/>
  <c r="N315352" i="2"/>
  <c r="N315353" i="2"/>
  <c r="N315354" i="2"/>
  <c r="N315355" i="2"/>
  <c r="N315356" i="2"/>
  <c r="N315357" i="2"/>
  <c r="N315358" i="2"/>
  <c r="N315359" i="2"/>
  <c r="N315360" i="2"/>
  <c r="N315361" i="2"/>
  <c r="N315362" i="2"/>
  <c r="N315363" i="2"/>
  <c r="N315364" i="2"/>
  <c r="N315365" i="2"/>
  <c r="N315366" i="2"/>
  <c r="N315367" i="2"/>
  <c r="N315368" i="2"/>
  <c r="N315369" i="2"/>
  <c r="N315370" i="2"/>
  <c r="N315371" i="2"/>
  <c r="N315372" i="2"/>
  <c r="N315373" i="2"/>
  <c r="N315374" i="2"/>
  <c r="N315375" i="2"/>
  <c r="N315376" i="2"/>
  <c r="N315377" i="2"/>
  <c r="N315378" i="2"/>
  <c r="N315379" i="2"/>
  <c r="N315380" i="2"/>
  <c r="N315381" i="2"/>
  <c r="N315382" i="2"/>
  <c r="N315383" i="2"/>
  <c r="N315384" i="2"/>
  <c r="N315385" i="2"/>
  <c r="N315386" i="2"/>
  <c r="N315387" i="2"/>
  <c r="N315388" i="2"/>
  <c r="N315389" i="2"/>
  <c r="N315390" i="2"/>
  <c r="N315391" i="2"/>
  <c r="N315392" i="2"/>
  <c r="N315393" i="2"/>
  <c r="N315394" i="2"/>
  <c r="N315395" i="2"/>
  <c r="N315396" i="2"/>
  <c r="N315397" i="2"/>
  <c r="N315398" i="2"/>
  <c r="N315399" i="2"/>
  <c r="N315400" i="2"/>
  <c r="N315401" i="2"/>
  <c r="N315402" i="2"/>
  <c r="N315403" i="2"/>
  <c r="N315404" i="2"/>
  <c r="N315405" i="2"/>
  <c r="N315406" i="2"/>
  <c r="N315407" i="2"/>
  <c r="N315408" i="2"/>
  <c r="N315409" i="2"/>
  <c r="N315410" i="2"/>
  <c r="N315411" i="2"/>
  <c r="N315412" i="2"/>
  <c r="N315413" i="2"/>
  <c r="N315414" i="2"/>
  <c r="N315415" i="2"/>
  <c r="N315416" i="2"/>
  <c r="N315417" i="2"/>
  <c r="N315418" i="2"/>
  <c r="N315419" i="2"/>
  <c r="N315420" i="2"/>
  <c r="N315421" i="2"/>
  <c r="N315422" i="2"/>
  <c r="N315423" i="2"/>
  <c r="N315424" i="2"/>
  <c r="N315425" i="2"/>
  <c r="N315426" i="2"/>
  <c r="N315427" i="2"/>
  <c r="N315428" i="2"/>
  <c r="N315429" i="2"/>
  <c r="N315430" i="2"/>
  <c r="N315431" i="2"/>
  <c r="N315432" i="2"/>
  <c r="N315433" i="2"/>
  <c r="N315434" i="2"/>
  <c r="N315435" i="2"/>
  <c r="N315436" i="2"/>
  <c r="N315437" i="2"/>
  <c r="N315438" i="2"/>
  <c r="N315439" i="2"/>
  <c r="N315440" i="2"/>
  <c r="N315441" i="2"/>
  <c r="N315442" i="2"/>
  <c r="N315443" i="2"/>
  <c r="N315444" i="2"/>
  <c r="N315445" i="2"/>
  <c r="N315446" i="2"/>
  <c r="N315447" i="2"/>
  <c r="N315448" i="2"/>
  <c r="N315449" i="2"/>
  <c r="N315450" i="2"/>
  <c r="N315451" i="2"/>
  <c r="N315452" i="2"/>
  <c r="N315453" i="2"/>
  <c r="N315454" i="2"/>
  <c r="N315455" i="2"/>
  <c r="N315456" i="2"/>
  <c r="N315457" i="2"/>
  <c r="N315458" i="2"/>
  <c r="N315459" i="2"/>
  <c r="N315460" i="2"/>
  <c r="N315461" i="2"/>
  <c r="N315462" i="2"/>
  <c r="N315463" i="2"/>
  <c r="N315464" i="2"/>
  <c r="N315465" i="2"/>
  <c r="N315466" i="2"/>
  <c r="N315467" i="2"/>
  <c r="N315468" i="2"/>
  <c r="N315469" i="2"/>
  <c r="N315470" i="2"/>
  <c r="N315471" i="2"/>
  <c r="N315472" i="2"/>
  <c r="N315473" i="2"/>
  <c r="N315474" i="2"/>
  <c r="N315475" i="2"/>
  <c r="N315476" i="2"/>
  <c r="N315477" i="2"/>
  <c r="N315478" i="2"/>
  <c r="N315479" i="2"/>
  <c r="N315480" i="2"/>
  <c r="N315481" i="2"/>
  <c r="N315482" i="2"/>
  <c r="N315483" i="2"/>
  <c r="N315484" i="2"/>
  <c r="N315485" i="2"/>
  <c r="N315486" i="2"/>
  <c r="N315487" i="2"/>
  <c r="N315488" i="2"/>
  <c r="N315489" i="2"/>
  <c r="N315490" i="2"/>
  <c r="N315491" i="2"/>
  <c r="N315492" i="2"/>
  <c r="N315493" i="2"/>
  <c r="N315494" i="2"/>
  <c r="N315495" i="2"/>
  <c r="N315496" i="2"/>
  <c r="N315497" i="2"/>
  <c r="N315498" i="2"/>
  <c r="N315499" i="2"/>
  <c r="N315500" i="2"/>
  <c r="N315501" i="2"/>
  <c r="N315502" i="2"/>
  <c r="N315503" i="2"/>
  <c r="N315504" i="2"/>
  <c r="N315505" i="2"/>
  <c r="N315506" i="2"/>
  <c r="N315507" i="2"/>
  <c r="N315508" i="2"/>
  <c r="N315509" i="2"/>
  <c r="N315510" i="2"/>
  <c r="N315511" i="2"/>
  <c r="N315512" i="2"/>
  <c r="N315513" i="2"/>
  <c r="N315514" i="2"/>
  <c r="N315515" i="2"/>
  <c r="N315516" i="2"/>
  <c r="N315517" i="2"/>
  <c r="N315518" i="2"/>
  <c r="N315519" i="2"/>
  <c r="N315520" i="2"/>
  <c r="N315521" i="2"/>
  <c r="N315522" i="2"/>
  <c r="N315523" i="2"/>
  <c r="N315524" i="2"/>
  <c r="N315525" i="2"/>
  <c r="N315526" i="2"/>
  <c r="N315527" i="2"/>
  <c r="N315528" i="2"/>
  <c r="N315529" i="2"/>
  <c r="N315530" i="2"/>
  <c r="N315531" i="2"/>
  <c r="N315532" i="2"/>
  <c r="N315533" i="2"/>
  <c r="N315534" i="2"/>
  <c r="N315535" i="2"/>
  <c r="N315536" i="2"/>
  <c r="N315537" i="2"/>
  <c r="N315538" i="2"/>
  <c r="N315539" i="2"/>
  <c r="N315540" i="2"/>
  <c r="N315541" i="2"/>
  <c r="N315542" i="2"/>
  <c r="N315543" i="2"/>
  <c r="N315544" i="2"/>
  <c r="N315545" i="2"/>
  <c r="N315546" i="2"/>
  <c r="N315547" i="2"/>
  <c r="N315548" i="2"/>
  <c r="N315549" i="2"/>
  <c r="N315550" i="2"/>
  <c r="N315551" i="2"/>
  <c r="N315552" i="2"/>
  <c r="N315553" i="2"/>
  <c r="N315554" i="2"/>
  <c r="N315555" i="2"/>
  <c r="N315556" i="2"/>
  <c r="N315557" i="2"/>
  <c r="N315558" i="2"/>
  <c r="N315559" i="2"/>
  <c r="N315560" i="2"/>
  <c r="N315561" i="2"/>
  <c r="N315562" i="2"/>
  <c r="N315563" i="2"/>
  <c r="N315564" i="2"/>
  <c r="N315565" i="2"/>
  <c r="N315566" i="2"/>
  <c r="N315567" i="2"/>
  <c r="N315568" i="2"/>
  <c r="N315569" i="2"/>
  <c r="N315570" i="2"/>
  <c r="N315571" i="2"/>
  <c r="N315572" i="2"/>
  <c r="N315573" i="2"/>
  <c r="N315574" i="2"/>
  <c r="N315575" i="2"/>
  <c r="N315576" i="2"/>
  <c r="N315577" i="2"/>
  <c r="N315578" i="2"/>
  <c r="N315579" i="2"/>
  <c r="N315580" i="2"/>
  <c r="N315581" i="2"/>
  <c r="N315582" i="2"/>
  <c r="N315583" i="2"/>
  <c r="N315584" i="2"/>
  <c r="N315585" i="2"/>
  <c r="N315586" i="2"/>
  <c r="N315587" i="2"/>
  <c r="N315588" i="2"/>
  <c r="N315589" i="2"/>
  <c r="N315590" i="2"/>
  <c r="N315591" i="2"/>
  <c r="N315592" i="2"/>
  <c r="N315593" i="2"/>
  <c r="N315594" i="2"/>
  <c r="N315595" i="2"/>
  <c r="N315596" i="2"/>
  <c r="N315597" i="2"/>
  <c r="N315598" i="2"/>
  <c r="N315599" i="2"/>
  <c r="N315600" i="2"/>
  <c r="N315601" i="2"/>
  <c r="N315602" i="2"/>
  <c r="N315603" i="2"/>
  <c r="N315604" i="2"/>
  <c r="N315605" i="2"/>
  <c r="N315606" i="2"/>
  <c r="N315607" i="2"/>
  <c r="N315608" i="2"/>
  <c r="N315609" i="2"/>
  <c r="N315610" i="2"/>
  <c r="N315611" i="2"/>
  <c r="N315612" i="2"/>
  <c r="N315613" i="2"/>
  <c r="N315614" i="2"/>
  <c r="N315615" i="2"/>
  <c r="N315616" i="2"/>
  <c r="N315617" i="2"/>
  <c r="N315618" i="2"/>
  <c r="N315619" i="2"/>
  <c r="N315620" i="2"/>
  <c r="N315621" i="2"/>
  <c r="N315622" i="2"/>
  <c r="N315623" i="2"/>
  <c r="N315624" i="2"/>
  <c r="N315625" i="2"/>
  <c r="N315626" i="2"/>
  <c r="N315627" i="2"/>
  <c r="N315628" i="2"/>
  <c r="N315629" i="2"/>
  <c r="N315630" i="2"/>
  <c r="N315631" i="2"/>
  <c r="N315632" i="2"/>
  <c r="N315633" i="2"/>
  <c r="N315634" i="2"/>
  <c r="N315635" i="2"/>
  <c r="N315636" i="2"/>
  <c r="N315637" i="2"/>
  <c r="N315638" i="2"/>
  <c r="N315639" i="2"/>
  <c r="N315640" i="2"/>
  <c r="N315641" i="2"/>
  <c r="N315642" i="2"/>
  <c r="N315643" i="2"/>
  <c r="N315644" i="2"/>
  <c r="N315645" i="2"/>
  <c r="N315646" i="2"/>
  <c r="N315647" i="2"/>
  <c r="N315648" i="2"/>
  <c r="N315649" i="2"/>
  <c r="N315650" i="2"/>
  <c r="N315651" i="2"/>
  <c r="N315652" i="2"/>
  <c r="N315653" i="2"/>
  <c r="N315654" i="2"/>
  <c r="N315655" i="2"/>
  <c r="N315656" i="2"/>
  <c r="N315657" i="2"/>
  <c r="N315658" i="2"/>
  <c r="N315659" i="2"/>
  <c r="N315660" i="2"/>
  <c r="N315661" i="2"/>
  <c r="N315662" i="2"/>
  <c r="N315663" i="2"/>
  <c r="N315664" i="2"/>
  <c r="N315665" i="2"/>
  <c r="N315666" i="2"/>
  <c r="N315667" i="2"/>
  <c r="N315668" i="2"/>
  <c r="N315669" i="2"/>
  <c r="N315670" i="2"/>
  <c r="N315671" i="2"/>
  <c r="N315672" i="2"/>
  <c r="N315673" i="2"/>
  <c r="N315674" i="2"/>
  <c r="N315675" i="2"/>
  <c r="N315676" i="2"/>
  <c r="N315677" i="2"/>
  <c r="N315678" i="2"/>
  <c r="N315679" i="2"/>
  <c r="N315680" i="2"/>
  <c r="N315681" i="2"/>
  <c r="N315682" i="2"/>
  <c r="N315683" i="2"/>
  <c r="N315684" i="2"/>
  <c r="N315685" i="2"/>
  <c r="N315686" i="2"/>
  <c r="N315687" i="2"/>
  <c r="N315688" i="2"/>
  <c r="N315689" i="2"/>
  <c r="N315690" i="2"/>
  <c r="N315691" i="2"/>
  <c r="N315692" i="2"/>
  <c r="N315693" i="2"/>
  <c r="N315694" i="2"/>
  <c r="N315695" i="2"/>
  <c r="N315696" i="2"/>
  <c r="N315697" i="2"/>
  <c r="N315698" i="2"/>
  <c r="N315699" i="2"/>
  <c r="N315700" i="2"/>
  <c r="N315701" i="2"/>
  <c r="N315702" i="2"/>
  <c r="N315703" i="2"/>
  <c r="N315704" i="2"/>
  <c r="N315705" i="2"/>
  <c r="N315706" i="2"/>
  <c r="N315707" i="2"/>
  <c r="N315708" i="2"/>
  <c r="N315709" i="2"/>
  <c r="N315710" i="2"/>
  <c r="N315711" i="2"/>
  <c r="N315712" i="2"/>
  <c r="N315713" i="2"/>
  <c r="N315714" i="2"/>
  <c r="N315715" i="2"/>
  <c r="N315716" i="2"/>
  <c r="N315717" i="2"/>
  <c r="N315718" i="2"/>
  <c r="N315719" i="2"/>
  <c r="N315720" i="2"/>
  <c r="N315721" i="2"/>
  <c r="N315722" i="2"/>
  <c r="N315723" i="2"/>
  <c r="N315724" i="2"/>
  <c r="N315725" i="2"/>
  <c r="N315726" i="2"/>
  <c r="N315727" i="2"/>
  <c r="N315728" i="2"/>
  <c r="N315729" i="2"/>
  <c r="N315730" i="2"/>
  <c r="N315731" i="2"/>
  <c r="N315732" i="2"/>
  <c r="N315733" i="2"/>
  <c r="N315734" i="2"/>
  <c r="N315735" i="2"/>
  <c r="N315736" i="2"/>
  <c r="N315737" i="2"/>
  <c r="N315738" i="2"/>
  <c r="N315739" i="2"/>
  <c r="N315740" i="2"/>
  <c r="N315741" i="2"/>
  <c r="N315742" i="2"/>
  <c r="N315743" i="2"/>
  <c r="N315744" i="2"/>
  <c r="N315745" i="2"/>
  <c r="N315746" i="2"/>
  <c r="N315747" i="2"/>
  <c r="N315748" i="2"/>
  <c r="N315749" i="2"/>
  <c r="N315750" i="2"/>
  <c r="N315751" i="2"/>
  <c r="N315752" i="2"/>
  <c r="N315753" i="2"/>
  <c r="N315754" i="2"/>
  <c r="N315755" i="2"/>
  <c r="N315756" i="2"/>
  <c r="N315757" i="2"/>
  <c r="N315758" i="2"/>
  <c r="N315759" i="2"/>
  <c r="N315760" i="2"/>
  <c r="N315761" i="2"/>
  <c r="N315762" i="2"/>
  <c r="N315763" i="2"/>
  <c r="N315764" i="2"/>
  <c r="N315765" i="2"/>
  <c r="N315766" i="2"/>
  <c r="N315767" i="2"/>
  <c r="N315768" i="2"/>
  <c r="N315769" i="2"/>
  <c r="N315770" i="2"/>
  <c r="N315771" i="2"/>
  <c r="N315772" i="2"/>
  <c r="N315773" i="2"/>
  <c r="N315774" i="2"/>
  <c r="N315775" i="2"/>
  <c r="N315776" i="2"/>
  <c r="N315777" i="2"/>
  <c r="N315778" i="2"/>
  <c r="N315779" i="2"/>
  <c r="N315780" i="2"/>
  <c r="N315781" i="2"/>
  <c r="N315782" i="2"/>
  <c r="N315783" i="2"/>
  <c r="N315784" i="2"/>
  <c r="N315785" i="2"/>
  <c r="N315786" i="2"/>
  <c r="N315787" i="2"/>
  <c r="N315788" i="2"/>
  <c r="N315789" i="2"/>
  <c r="N315790" i="2"/>
  <c r="N315791" i="2"/>
  <c r="N315792" i="2"/>
  <c r="N315793" i="2"/>
  <c r="N315794" i="2"/>
  <c r="N315795" i="2"/>
  <c r="N315796" i="2"/>
  <c r="N315797" i="2"/>
  <c r="N315798" i="2"/>
  <c r="N315799" i="2"/>
  <c r="N315800" i="2"/>
  <c r="N315801" i="2"/>
  <c r="N315802" i="2"/>
  <c r="N315803" i="2"/>
  <c r="N315804" i="2"/>
  <c r="N315805" i="2"/>
  <c r="N315806" i="2"/>
  <c r="N315807" i="2"/>
  <c r="N315808" i="2"/>
  <c r="N315809" i="2"/>
  <c r="N315810" i="2"/>
  <c r="N315811" i="2"/>
  <c r="N315812" i="2"/>
  <c r="N315813" i="2"/>
  <c r="N315814" i="2"/>
  <c r="N315815" i="2"/>
  <c r="N315816" i="2"/>
  <c r="N315817" i="2"/>
  <c r="N315818" i="2"/>
  <c r="N315819" i="2"/>
  <c r="N315820" i="2"/>
  <c r="N315821" i="2"/>
  <c r="N315822" i="2"/>
  <c r="N315823" i="2"/>
  <c r="N315824" i="2"/>
  <c r="N315825" i="2"/>
  <c r="N315826" i="2"/>
  <c r="N315827" i="2"/>
  <c r="N315828" i="2"/>
  <c r="N315829" i="2"/>
  <c r="N315830" i="2"/>
  <c r="N315831" i="2"/>
  <c r="N315832" i="2"/>
  <c r="N315833" i="2"/>
  <c r="N315834" i="2"/>
  <c r="N315835" i="2"/>
  <c r="N315836" i="2"/>
  <c r="N315837" i="2"/>
  <c r="N315838" i="2"/>
  <c r="N315839" i="2"/>
  <c r="N315840" i="2"/>
  <c r="N315841" i="2"/>
  <c r="N315842" i="2"/>
  <c r="N315843" i="2"/>
  <c r="N315844" i="2"/>
  <c r="N315845" i="2"/>
  <c r="N315846" i="2"/>
  <c r="N315847" i="2"/>
  <c r="N315848" i="2"/>
  <c r="N315849" i="2"/>
  <c r="N315850" i="2"/>
  <c r="N315851" i="2"/>
  <c r="N315852" i="2"/>
  <c r="N315853" i="2"/>
  <c r="N315854" i="2"/>
  <c r="N315855" i="2"/>
  <c r="N315856" i="2"/>
  <c r="N315857" i="2"/>
  <c r="N315858" i="2"/>
  <c r="N315859" i="2"/>
  <c r="N315860" i="2"/>
  <c r="N315861" i="2"/>
  <c r="N315862" i="2"/>
  <c r="N315863" i="2"/>
  <c r="N315864" i="2"/>
  <c r="N315865" i="2"/>
  <c r="N315866" i="2"/>
  <c r="N315867" i="2"/>
  <c r="N315868" i="2"/>
  <c r="N315869" i="2"/>
  <c r="N315870" i="2"/>
  <c r="N315871" i="2"/>
  <c r="N315872" i="2"/>
  <c r="N315873" i="2"/>
  <c r="N315874" i="2"/>
  <c r="N315875" i="2"/>
  <c r="N315876" i="2"/>
  <c r="N315877" i="2"/>
  <c r="N315878" i="2"/>
  <c r="N315879" i="2"/>
  <c r="N315880" i="2"/>
  <c r="N315881" i="2"/>
  <c r="N315882" i="2"/>
  <c r="N315883" i="2"/>
  <c r="N315884" i="2"/>
  <c r="N315885" i="2"/>
  <c r="N315886" i="2"/>
  <c r="N315887" i="2"/>
  <c r="N315888" i="2"/>
  <c r="N315889" i="2"/>
  <c r="N315890" i="2"/>
  <c r="N315891" i="2"/>
  <c r="N315892" i="2"/>
  <c r="N315893" i="2"/>
  <c r="N315894" i="2"/>
  <c r="N315895" i="2"/>
  <c r="N315896" i="2"/>
  <c r="N315897" i="2"/>
  <c r="N315898" i="2"/>
  <c r="N315899" i="2"/>
  <c r="N315900" i="2"/>
  <c r="N315901" i="2"/>
  <c r="N315902" i="2"/>
  <c r="N315903" i="2"/>
  <c r="N315904" i="2"/>
  <c r="N315905" i="2"/>
  <c r="N315906" i="2"/>
  <c r="N315907" i="2"/>
  <c r="N315908" i="2"/>
  <c r="N315909" i="2"/>
  <c r="N315910" i="2"/>
  <c r="N315911" i="2"/>
  <c r="N315912" i="2"/>
  <c r="N315913" i="2"/>
  <c r="N315914" i="2"/>
  <c r="N315915" i="2"/>
  <c r="N315916" i="2"/>
  <c r="N315917" i="2"/>
  <c r="N315918" i="2"/>
  <c r="N315919" i="2"/>
  <c r="N315920" i="2"/>
  <c r="N315921" i="2"/>
  <c r="N315922" i="2"/>
  <c r="N315923" i="2"/>
  <c r="N315924" i="2"/>
  <c r="N315925" i="2"/>
  <c r="N315926" i="2"/>
  <c r="N315927" i="2"/>
  <c r="N315928" i="2"/>
  <c r="N315929" i="2"/>
  <c r="N315930" i="2"/>
  <c r="N315931" i="2"/>
  <c r="N315932" i="2"/>
  <c r="N315933" i="2"/>
  <c r="N315934" i="2"/>
  <c r="N315935" i="2"/>
  <c r="N315936" i="2"/>
  <c r="N315937" i="2"/>
  <c r="N315938" i="2"/>
  <c r="N315939" i="2"/>
  <c r="N315940" i="2"/>
  <c r="N315941" i="2"/>
  <c r="N315942" i="2"/>
  <c r="N315943" i="2"/>
  <c r="N315944" i="2"/>
  <c r="N315945" i="2"/>
  <c r="N315946" i="2"/>
  <c r="N315947" i="2"/>
  <c r="N315948" i="2"/>
  <c r="N315949" i="2"/>
  <c r="N315950" i="2"/>
  <c r="N315951" i="2"/>
  <c r="N315952" i="2"/>
  <c r="N315953" i="2"/>
  <c r="N315954" i="2"/>
  <c r="N315955" i="2"/>
  <c r="N315956" i="2"/>
  <c r="N315957" i="2"/>
  <c r="N315958" i="2"/>
  <c r="N315959" i="2"/>
  <c r="N315960" i="2"/>
  <c r="N315961" i="2"/>
  <c r="N315962" i="2"/>
  <c r="N315963" i="2"/>
  <c r="N315964" i="2"/>
  <c r="N315965" i="2"/>
  <c r="N315966" i="2"/>
  <c r="N315967" i="2"/>
  <c r="N315968" i="2"/>
  <c r="N315969" i="2"/>
  <c r="N315970" i="2"/>
  <c r="N315971" i="2"/>
  <c r="N315972" i="2"/>
  <c r="N315973" i="2"/>
  <c r="N315974" i="2"/>
  <c r="N315975" i="2"/>
  <c r="N315976" i="2"/>
  <c r="N315977" i="2"/>
  <c r="N315978" i="2"/>
  <c r="N315979" i="2"/>
  <c r="N315980" i="2"/>
  <c r="N315981" i="2"/>
  <c r="N315982" i="2"/>
  <c r="N315983" i="2"/>
  <c r="N315984" i="2"/>
  <c r="N315985" i="2"/>
  <c r="N315986" i="2"/>
  <c r="N315987" i="2"/>
  <c r="N315988" i="2"/>
  <c r="N315989" i="2"/>
  <c r="N315990" i="2"/>
  <c r="N315991" i="2"/>
  <c r="N315992" i="2"/>
  <c r="N315993" i="2"/>
  <c r="N315994" i="2"/>
  <c r="N315995" i="2"/>
  <c r="N315996" i="2"/>
  <c r="N315997" i="2"/>
  <c r="N315998" i="2"/>
  <c r="N315999" i="2"/>
  <c r="N316000" i="2"/>
  <c r="N316001" i="2"/>
  <c r="N316002" i="2"/>
  <c r="N316003" i="2"/>
  <c r="N316004" i="2"/>
  <c r="N316005" i="2"/>
  <c r="N316006" i="2"/>
  <c r="N316007" i="2"/>
  <c r="N316008" i="2"/>
  <c r="N316009" i="2"/>
  <c r="N316010" i="2"/>
  <c r="N316011" i="2"/>
  <c r="N316012" i="2"/>
  <c r="N316013" i="2"/>
  <c r="N316014" i="2"/>
  <c r="N316015" i="2"/>
  <c r="N316016" i="2"/>
  <c r="N316017" i="2"/>
  <c r="N316018" i="2"/>
  <c r="N316019" i="2"/>
  <c r="N316020" i="2"/>
  <c r="N316021" i="2"/>
  <c r="N316022" i="2"/>
  <c r="N316023" i="2"/>
  <c r="N316024" i="2"/>
  <c r="N316025" i="2"/>
  <c r="N316026" i="2"/>
  <c r="N316027" i="2"/>
  <c r="N316028" i="2"/>
  <c r="N316029" i="2"/>
  <c r="N316030" i="2"/>
  <c r="N316031" i="2"/>
  <c r="N316032" i="2"/>
  <c r="N316033" i="2"/>
  <c r="N316034" i="2"/>
  <c r="N316035" i="2"/>
  <c r="N316036" i="2"/>
  <c r="N316037" i="2"/>
  <c r="N316038" i="2"/>
  <c r="N316039" i="2"/>
  <c r="N316040" i="2"/>
  <c r="N316041" i="2"/>
  <c r="N316042" i="2"/>
  <c r="N316043" i="2"/>
  <c r="N316044" i="2"/>
  <c r="N316045" i="2"/>
  <c r="N316046" i="2"/>
  <c r="N316047" i="2"/>
  <c r="N316048" i="2"/>
  <c r="N316049" i="2"/>
  <c r="N316050" i="2"/>
  <c r="N316051" i="2"/>
  <c r="N316052" i="2"/>
  <c r="N316053" i="2"/>
  <c r="N316054" i="2"/>
  <c r="N316055" i="2"/>
  <c r="N316056" i="2"/>
  <c r="N316057" i="2"/>
  <c r="N316058" i="2"/>
  <c r="N316059" i="2"/>
  <c r="N316060" i="2"/>
  <c r="N316061" i="2"/>
  <c r="N316062" i="2"/>
  <c r="N316063" i="2"/>
  <c r="N316064" i="2"/>
  <c r="N316065" i="2"/>
  <c r="N316066" i="2"/>
  <c r="N316067" i="2"/>
  <c r="N316068" i="2"/>
  <c r="N316069" i="2"/>
  <c r="N316070" i="2"/>
  <c r="N316071" i="2"/>
  <c r="N316072" i="2"/>
  <c r="N316073" i="2"/>
  <c r="N316074" i="2"/>
  <c r="N316075" i="2"/>
  <c r="N316076" i="2"/>
  <c r="N316077" i="2"/>
  <c r="N316078" i="2"/>
  <c r="N316079" i="2"/>
  <c r="N316080" i="2"/>
  <c r="N316081" i="2"/>
  <c r="N316082" i="2"/>
  <c r="N316083" i="2"/>
  <c r="N316084" i="2"/>
  <c r="N316085" i="2"/>
  <c r="N316086" i="2"/>
  <c r="N316087" i="2"/>
  <c r="N316088" i="2"/>
  <c r="N316089" i="2"/>
  <c r="N316090" i="2"/>
  <c r="N316091" i="2"/>
  <c r="N316092" i="2"/>
  <c r="N316093" i="2"/>
  <c r="N316094" i="2"/>
  <c r="N316095" i="2"/>
  <c r="N316096" i="2"/>
  <c r="N316097" i="2"/>
  <c r="N316098" i="2"/>
  <c r="N316099" i="2"/>
  <c r="N316100" i="2"/>
  <c r="N316101" i="2"/>
  <c r="N316102" i="2"/>
  <c r="N316103" i="2"/>
  <c r="N316104" i="2"/>
  <c r="N316105" i="2"/>
  <c r="N316106" i="2"/>
  <c r="N316107" i="2"/>
  <c r="N316108" i="2"/>
  <c r="N316109" i="2"/>
  <c r="N316110" i="2"/>
  <c r="N316111" i="2"/>
  <c r="N316112" i="2"/>
  <c r="N316113" i="2"/>
  <c r="N316114" i="2"/>
  <c r="N316115" i="2"/>
  <c r="N316116" i="2"/>
  <c r="N316117" i="2"/>
  <c r="N316118" i="2"/>
  <c r="N316119" i="2"/>
  <c r="N316120" i="2"/>
  <c r="N316121" i="2"/>
  <c r="N316122" i="2"/>
  <c r="N316123" i="2"/>
  <c r="N316124" i="2"/>
  <c r="N316125" i="2"/>
  <c r="N316126" i="2"/>
  <c r="N316127" i="2"/>
  <c r="N316128" i="2"/>
  <c r="N316129" i="2"/>
  <c r="N316130" i="2"/>
  <c r="N316131" i="2"/>
  <c r="N316132" i="2"/>
  <c r="N316133" i="2"/>
  <c r="N316134" i="2"/>
  <c r="N316135" i="2"/>
  <c r="N316136" i="2"/>
  <c r="N316137" i="2"/>
  <c r="N316138" i="2"/>
  <c r="N316139" i="2"/>
  <c r="N316140" i="2"/>
  <c r="N316141" i="2"/>
  <c r="N316142" i="2"/>
  <c r="N316143" i="2"/>
  <c r="N316144" i="2"/>
  <c r="N316145" i="2"/>
  <c r="N316146" i="2"/>
  <c r="N316147" i="2"/>
  <c r="N316148" i="2"/>
  <c r="N316149" i="2"/>
  <c r="N316150" i="2"/>
  <c r="N316151" i="2"/>
  <c r="N316152" i="2"/>
  <c r="N316153" i="2"/>
  <c r="N316154" i="2"/>
  <c r="N316155" i="2"/>
  <c r="N316156" i="2"/>
  <c r="N316157" i="2"/>
  <c r="N316158" i="2"/>
  <c r="N316159" i="2"/>
  <c r="N316160" i="2"/>
  <c r="N316161" i="2"/>
  <c r="N316162" i="2"/>
  <c r="N316163" i="2"/>
  <c r="N316164" i="2"/>
  <c r="N316165" i="2"/>
  <c r="N316166" i="2"/>
  <c r="N316167" i="2"/>
  <c r="N316168" i="2"/>
  <c r="N316169" i="2"/>
  <c r="N316170" i="2"/>
  <c r="N316171" i="2"/>
  <c r="N316172" i="2"/>
  <c r="N316173" i="2"/>
  <c r="N316174" i="2"/>
  <c r="N316175" i="2"/>
  <c r="N316176" i="2"/>
  <c r="N316177" i="2"/>
  <c r="N316178" i="2"/>
  <c r="N316179" i="2"/>
  <c r="N316180" i="2"/>
  <c r="N316181" i="2"/>
  <c r="N316182" i="2"/>
  <c r="N316183" i="2"/>
  <c r="N316184" i="2"/>
  <c r="N316185" i="2"/>
  <c r="N316186" i="2"/>
  <c r="N316187" i="2"/>
  <c r="N316188" i="2"/>
  <c r="N316189" i="2"/>
  <c r="N316190" i="2"/>
  <c r="N316191" i="2"/>
  <c r="N316192" i="2"/>
  <c r="N316193" i="2"/>
  <c r="N316194" i="2"/>
  <c r="N316195" i="2"/>
  <c r="N316196" i="2"/>
  <c r="N316197" i="2"/>
  <c r="N316198" i="2"/>
  <c r="N316199" i="2"/>
  <c r="N316200" i="2"/>
  <c r="N316201" i="2"/>
  <c r="N316202" i="2"/>
  <c r="N316203" i="2"/>
  <c r="N316204" i="2"/>
  <c r="N316205" i="2"/>
  <c r="N316206" i="2"/>
  <c r="N316207" i="2"/>
  <c r="N316208" i="2"/>
  <c r="N316209" i="2"/>
  <c r="N316210" i="2"/>
  <c r="N316211" i="2"/>
  <c r="N316212" i="2"/>
  <c r="N316213" i="2"/>
  <c r="N316214" i="2"/>
  <c r="N316215" i="2"/>
  <c r="N316216" i="2"/>
  <c r="N316217" i="2"/>
  <c r="N316218" i="2"/>
  <c r="N316219" i="2"/>
  <c r="N316220" i="2"/>
  <c r="N316221" i="2"/>
  <c r="N316222" i="2"/>
  <c r="N316223" i="2"/>
  <c r="N316224" i="2"/>
  <c r="N316225" i="2"/>
  <c r="N316226" i="2"/>
  <c r="N316227" i="2"/>
  <c r="N316228" i="2"/>
  <c r="N316229" i="2"/>
  <c r="N316230" i="2"/>
  <c r="N316231" i="2"/>
  <c r="N316232" i="2"/>
  <c r="N316233" i="2"/>
  <c r="N316234" i="2"/>
  <c r="N316235" i="2"/>
  <c r="N316236" i="2"/>
  <c r="N316237" i="2"/>
  <c r="N316238" i="2"/>
  <c r="N316239" i="2"/>
  <c r="N316240" i="2"/>
  <c r="N316241" i="2"/>
  <c r="N316242" i="2"/>
  <c r="N316243" i="2"/>
  <c r="N316244" i="2"/>
  <c r="N316245" i="2"/>
  <c r="N316246" i="2"/>
  <c r="N316247" i="2"/>
  <c r="N316248" i="2"/>
  <c r="N316249" i="2"/>
  <c r="N316250" i="2"/>
  <c r="N316251" i="2"/>
  <c r="N316252" i="2"/>
  <c r="N316253" i="2"/>
  <c r="N316254" i="2"/>
  <c r="N316255" i="2"/>
  <c r="N316256" i="2"/>
  <c r="N316257" i="2"/>
  <c r="N316258" i="2"/>
  <c r="N316259" i="2"/>
  <c r="N316260" i="2"/>
  <c r="N316261" i="2"/>
  <c r="N316262" i="2"/>
  <c r="N316263" i="2"/>
  <c r="N316264" i="2"/>
  <c r="N316265" i="2"/>
  <c r="N316266" i="2"/>
  <c r="N316267" i="2"/>
  <c r="N316268" i="2"/>
  <c r="N316269" i="2"/>
  <c r="N316270" i="2"/>
  <c r="N316271" i="2"/>
  <c r="N316272" i="2"/>
  <c r="N316273" i="2"/>
  <c r="N316274" i="2"/>
  <c r="N316275" i="2"/>
  <c r="N316276" i="2"/>
  <c r="N316277" i="2"/>
  <c r="N316278" i="2"/>
  <c r="N316279" i="2"/>
  <c r="N316280" i="2"/>
  <c r="N316281" i="2"/>
  <c r="N316282" i="2"/>
  <c r="N316283" i="2"/>
  <c r="N316284" i="2"/>
  <c r="N316285" i="2"/>
  <c r="N316286" i="2"/>
  <c r="N316287" i="2"/>
  <c r="N316288" i="2"/>
  <c r="N316289" i="2"/>
  <c r="N316290" i="2"/>
  <c r="N316291" i="2"/>
  <c r="N316292" i="2"/>
  <c r="N316293" i="2"/>
  <c r="N316294" i="2"/>
  <c r="N316295" i="2"/>
  <c r="N316296" i="2"/>
  <c r="N316297" i="2"/>
  <c r="N316298" i="2"/>
  <c r="N316299" i="2"/>
  <c r="N316300" i="2"/>
  <c r="N316301" i="2"/>
  <c r="N316302" i="2"/>
  <c r="N316303" i="2"/>
  <c r="N316304" i="2"/>
  <c r="N316305" i="2"/>
  <c r="N316306" i="2"/>
  <c r="N316307" i="2"/>
  <c r="N316308" i="2"/>
  <c r="N316309" i="2"/>
  <c r="N316310" i="2"/>
  <c r="N316311" i="2"/>
  <c r="N316312" i="2"/>
  <c r="N316313" i="2"/>
  <c r="N316314" i="2"/>
  <c r="N316315" i="2"/>
  <c r="N316316" i="2"/>
  <c r="N316317" i="2"/>
  <c r="N316318" i="2"/>
  <c r="N316319" i="2"/>
  <c r="N316320" i="2"/>
  <c r="N316321" i="2"/>
  <c r="N316322" i="2"/>
  <c r="N316323" i="2"/>
  <c r="N316324" i="2"/>
  <c r="N316325" i="2"/>
  <c r="N316326" i="2"/>
  <c r="N316327" i="2"/>
  <c r="N316328" i="2"/>
  <c r="N316329" i="2"/>
  <c r="N316330" i="2"/>
  <c r="N316331" i="2"/>
  <c r="N316332" i="2"/>
  <c r="N316333" i="2"/>
  <c r="N316334" i="2"/>
  <c r="N316335" i="2"/>
  <c r="N316336" i="2"/>
  <c r="N316337" i="2"/>
  <c r="N316338" i="2"/>
  <c r="N316339" i="2"/>
  <c r="N316340" i="2"/>
  <c r="N316341" i="2"/>
  <c r="N316342" i="2"/>
  <c r="N316343" i="2"/>
  <c r="N316344" i="2"/>
  <c r="N316345" i="2"/>
  <c r="N316346" i="2"/>
  <c r="N316347" i="2"/>
  <c r="N316348" i="2"/>
  <c r="N316349" i="2"/>
  <c r="N316350" i="2"/>
  <c r="N316351" i="2"/>
  <c r="N316352" i="2"/>
  <c r="N316353" i="2"/>
  <c r="N316354" i="2"/>
  <c r="N316355" i="2"/>
  <c r="N316356" i="2"/>
  <c r="N316357" i="2"/>
  <c r="N316358" i="2"/>
  <c r="N316359" i="2"/>
  <c r="N316360" i="2"/>
  <c r="N316361" i="2"/>
  <c r="N316362" i="2"/>
  <c r="N316363" i="2"/>
  <c r="N316364" i="2"/>
  <c r="N316365" i="2"/>
  <c r="N316366" i="2"/>
  <c r="N316367" i="2"/>
  <c r="N316368" i="2"/>
  <c r="N316369" i="2"/>
  <c r="N316370" i="2"/>
  <c r="N316371" i="2"/>
  <c r="N316372" i="2"/>
  <c r="N316373" i="2"/>
  <c r="N316374" i="2"/>
  <c r="N316375" i="2"/>
  <c r="N316376" i="2"/>
  <c r="N316377" i="2"/>
  <c r="N316378" i="2"/>
  <c r="N316379" i="2"/>
  <c r="N316380" i="2"/>
  <c r="N316381" i="2"/>
  <c r="N316382" i="2"/>
  <c r="N316383" i="2"/>
  <c r="N316384" i="2"/>
  <c r="N316385" i="2"/>
  <c r="N316386" i="2"/>
  <c r="N316387" i="2"/>
  <c r="N316388" i="2"/>
  <c r="N316389" i="2"/>
  <c r="N316390" i="2"/>
  <c r="N316391" i="2"/>
  <c r="N316392" i="2"/>
  <c r="N316393" i="2"/>
  <c r="N316394" i="2"/>
  <c r="N316395" i="2"/>
  <c r="N316396" i="2"/>
  <c r="N316397" i="2"/>
  <c r="N316398" i="2"/>
  <c r="N316399" i="2"/>
  <c r="N316400" i="2"/>
  <c r="N316401" i="2"/>
  <c r="N316402" i="2"/>
  <c r="N316403" i="2"/>
  <c r="N316404" i="2"/>
  <c r="N316405" i="2"/>
  <c r="N316406" i="2"/>
  <c r="N316407" i="2"/>
  <c r="N316408" i="2"/>
  <c r="N316409" i="2"/>
  <c r="N316410" i="2"/>
  <c r="N316411" i="2"/>
  <c r="N316412" i="2"/>
  <c r="N316413" i="2"/>
  <c r="N316414" i="2"/>
  <c r="N316415" i="2"/>
  <c r="N316416" i="2"/>
  <c r="N316417" i="2"/>
  <c r="N316418" i="2"/>
  <c r="N316419" i="2"/>
  <c r="N316420" i="2"/>
  <c r="N316421" i="2"/>
  <c r="N316422" i="2"/>
  <c r="N316423" i="2"/>
  <c r="N316424" i="2"/>
  <c r="N316425" i="2"/>
  <c r="N316426" i="2"/>
  <c r="N316427" i="2"/>
  <c r="N316428" i="2"/>
  <c r="N316429" i="2"/>
  <c r="N316430" i="2"/>
  <c r="N316431" i="2"/>
  <c r="N316432" i="2"/>
  <c r="N316433" i="2"/>
  <c r="N316434" i="2"/>
  <c r="N316435" i="2"/>
  <c r="N316436" i="2"/>
  <c r="N316437" i="2"/>
  <c r="N316438" i="2"/>
  <c r="N316439" i="2"/>
  <c r="N316440" i="2"/>
  <c r="N316441" i="2"/>
  <c r="N316442" i="2"/>
  <c r="N316443" i="2"/>
  <c r="N316444" i="2"/>
  <c r="N316445" i="2"/>
  <c r="N316446" i="2"/>
  <c r="N316447" i="2"/>
  <c r="N316448" i="2"/>
  <c r="N316449" i="2"/>
  <c r="N316450" i="2"/>
  <c r="N316451" i="2"/>
  <c r="N316452" i="2"/>
  <c r="N316453" i="2"/>
  <c r="N316454" i="2"/>
  <c r="N316455" i="2"/>
  <c r="N316456" i="2"/>
  <c r="N316457" i="2"/>
  <c r="N316458" i="2"/>
  <c r="N316459" i="2"/>
  <c r="N316460" i="2"/>
  <c r="N316461" i="2"/>
  <c r="N316462" i="2"/>
  <c r="N316463" i="2"/>
  <c r="N316464" i="2"/>
  <c r="N316465" i="2"/>
  <c r="N316466" i="2"/>
  <c r="N316467" i="2"/>
  <c r="N316468" i="2"/>
  <c r="N316469" i="2"/>
  <c r="N316470" i="2"/>
  <c r="N316471" i="2"/>
  <c r="N316472" i="2"/>
  <c r="N316473" i="2"/>
  <c r="N316474" i="2"/>
  <c r="N316475" i="2"/>
  <c r="N316476" i="2"/>
  <c r="N316477" i="2"/>
  <c r="N316478" i="2"/>
  <c r="N316479" i="2"/>
  <c r="N316480" i="2"/>
  <c r="N316481" i="2"/>
  <c r="N316482" i="2"/>
  <c r="N316483" i="2"/>
  <c r="N316484" i="2"/>
  <c r="N316485" i="2"/>
  <c r="N316486" i="2"/>
  <c r="N316487" i="2"/>
  <c r="N316488" i="2"/>
  <c r="N316489" i="2"/>
  <c r="N316490" i="2"/>
  <c r="N316491" i="2"/>
  <c r="N316492" i="2"/>
  <c r="N316493" i="2"/>
  <c r="N316494" i="2"/>
  <c r="N316495" i="2"/>
  <c r="N316496" i="2"/>
  <c r="N316497" i="2"/>
  <c r="N316498" i="2"/>
  <c r="N316499" i="2"/>
  <c r="N316500" i="2"/>
  <c r="N316501" i="2"/>
  <c r="N316502" i="2"/>
  <c r="N316503" i="2"/>
  <c r="N316504" i="2"/>
  <c r="N316505" i="2"/>
  <c r="N316506" i="2"/>
  <c r="N316507" i="2"/>
  <c r="N316508" i="2"/>
  <c r="N316509" i="2"/>
  <c r="N316510" i="2"/>
  <c r="N316511" i="2"/>
  <c r="N316512" i="2"/>
  <c r="N316513" i="2"/>
  <c r="N316514" i="2"/>
  <c r="N316515" i="2"/>
  <c r="N316516" i="2"/>
  <c r="N316517" i="2"/>
  <c r="N316518" i="2"/>
  <c r="N316519" i="2"/>
  <c r="N316520" i="2"/>
  <c r="N316521" i="2"/>
  <c r="N316522" i="2"/>
  <c r="N316523" i="2"/>
  <c r="N316524" i="2"/>
  <c r="N316525" i="2"/>
  <c r="N316526" i="2"/>
  <c r="N316527" i="2"/>
  <c r="N316528" i="2"/>
  <c r="N316529" i="2"/>
  <c r="N316530" i="2"/>
  <c r="N316531" i="2"/>
  <c r="N316532" i="2"/>
  <c r="N316533" i="2"/>
  <c r="N316534" i="2"/>
  <c r="N316535" i="2"/>
  <c r="N316536" i="2"/>
  <c r="N316537" i="2"/>
  <c r="N316538" i="2"/>
  <c r="N316539" i="2"/>
  <c r="N316540" i="2"/>
  <c r="N316541" i="2"/>
  <c r="N316542" i="2"/>
  <c r="N316543" i="2"/>
  <c r="N316544" i="2"/>
  <c r="N316545" i="2"/>
  <c r="N316546" i="2"/>
  <c r="N316547" i="2"/>
  <c r="N316548" i="2"/>
  <c r="N316549" i="2"/>
  <c r="N316550" i="2"/>
  <c r="N316551" i="2"/>
  <c r="N316552" i="2"/>
  <c r="N316553" i="2"/>
  <c r="N316554" i="2"/>
  <c r="N316555" i="2"/>
  <c r="N316556" i="2"/>
  <c r="N316557" i="2"/>
  <c r="N316558" i="2"/>
  <c r="N316559" i="2"/>
  <c r="N316560" i="2"/>
  <c r="N316561" i="2"/>
  <c r="N316562" i="2"/>
  <c r="N316563" i="2"/>
  <c r="N316564" i="2"/>
  <c r="N316565" i="2"/>
  <c r="N316566" i="2"/>
  <c r="N316567" i="2"/>
  <c r="N316568" i="2"/>
  <c r="N316569" i="2"/>
  <c r="N316570" i="2"/>
  <c r="N316571" i="2"/>
  <c r="N316572" i="2"/>
  <c r="N316573" i="2"/>
  <c r="N316574" i="2"/>
  <c r="N316575" i="2"/>
  <c r="N316576" i="2"/>
  <c r="N316577" i="2"/>
  <c r="N316578" i="2"/>
  <c r="N316579" i="2"/>
  <c r="N316580" i="2"/>
  <c r="N316581" i="2"/>
  <c r="N316582" i="2"/>
  <c r="N316583" i="2"/>
  <c r="N316584" i="2"/>
  <c r="N316585" i="2"/>
  <c r="N316586" i="2"/>
  <c r="N316587" i="2"/>
  <c r="N316588" i="2"/>
  <c r="N316589" i="2"/>
  <c r="N316590" i="2"/>
  <c r="N316591" i="2"/>
  <c r="N316592" i="2"/>
  <c r="N316593" i="2"/>
  <c r="N316594" i="2"/>
  <c r="N316595" i="2"/>
  <c r="N316596" i="2"/>
  <c r="N316597" i="2"/>
  <c r="N316598" i="2"/>
  <c r="N316599" i="2"/>
  <c r="N316600" i="2"/>
  <c r="N316601" i="2"/>
  <c r="N316602" i="2"/>
  <c r="N316603" i="2"/>
  <c r="N316604" i="2"/>
  <c r="N316605" i="2"/>
  <c r="N316606" i="2"/>
  <c r="N316607" i="2"/>
  <c r="N316608" i="2"/>
  <c r="N316609" i="2"/>
  <c r="N316610" i="2"/>
  <c r="N316611" i="2"/>
  <c r="N316612" i="2"/>
  <c r="N316613" i="2"/>
  <c r="N316614" i="2"/>
  <c r="N316615" i="2"/>
  <c r="N316616" i="2"/>
  <c r="N316617" i="2"/>
  <c r="N316618" i="2"/>
  <c r="N316619" i="2"/>
  <c r="N316620" i="2"/>
  <c r="N316621" i="2"/>
  <c r="N316622" i="2"/>
  <c r="N316623" i="2"/>
  <c r="N316624" i="2"/>
  <c r="N316625" i="2"/>
  <c r="N316626" i="2"/>
  <c r="N316627" i="2"/>
  <c r="N316628" i="2"/>
  <c r="N316629" i="2"/>
  <c r="N316630" i="2"/>
  <c r="N316631" i="2"/>
  <c r="N316632" i="2"/>
  <c r="N316633" i="2"/>
  <c r="N316634" i="2"/>
  <c r="N316635" i="2"/>
  <c r="N316636" i="2"/>
  <c r="N316637" i="2"/>
  <c r="N316638" i="2"/>
  <c r="N316639" i="2"/>
  <c r="N316640" i="2"/>
  <c r="N316641" i="2"/>
  <c r="N316642" i="2"/>
  <c r="N316643" i="2"/>
  <c r="N316644" i="2"/>
  <c r="N316645" i="2"/>
  <c r="N316646" i="2"/>
  <c r="N316647" i="2"/>
  <c r="N316648" i="2"/>
  <c r="N316649" i="2"/>
  <c r="N316650" i="2"/>
  <c r="N316651" i="2"/>
  <c r="N316652" i="2"/>
  <c r="N316653" i="2"/>
  <c r="N316654" i="2"/>
  <c r="N316655" i="2"/>
  <c r="N316656" i="2"/>
  <c r="N316657" i="2"/>
  <c r="N316658" i="2"/>
  <c r="N316659" i="2"/>
  <c r="N316660" i="2"/>
  <c r="N316661" i="2"/>
  <c r="N316662" i="2"/>
  <c r="N316663" i="2"/>
  <c r="N316664" i="2"/>
  <c r="N316665" i="2"/>
  <c r="N316666" i="2"/>
  <c r="N316667" i="2"/>
  <c r="N316668" i="2"/>
  <c r="N316669" i="2"/>
  <c r="N316670" i="2"/>
  <c r="N316671" i="2"/>
  <c r="N316672" i="2"/>
  <c r="N316673" i="2"/>
  <c r="N316674" i="2"/>
  <c r="N316675" i="2"/>
  <c r="N316676" i="2"/>
  <c r="N316677" i="2"/>
  <c r="N316678" i="2"/>
  <c r="N316679" i="2"/>
  <c r="N316680" i="2"/>
  <c r="N316681" i="2"/>
  <c r="N316682" i="2"/>
  <c r="N316683" i="2"/>
  <c r="N316684" i="2"/>
  <c r="N316685" i="2"/>
  <c r="N316686" i="2"/>
  <c r="N316687" i="2"/>
  <c r="N316688" i="2"/>
  <c r="N316689" i="2"/>
  <c r="N316690" i="2"/>
  <c r="N316691" i="2"/>
  <c r="N316692" i="2"/>
  <c r="N316693" i="2"/>
  <c r="N316694" i="2"/>
  <c r="N316695" i="2"/>
  <c r="N316696" i="2"/>
  <c r="N316697" i="2"/>
  <c r="N316698" i="2"/>
  <c r="N316699" i="2"/>
  <c r="N316700" i="2"/>
  <c r="N316701" i="2"/>
  <c r="N316702" i="2"/>
  <c r="N316703" i="2"/>
  <c r="N316704" i="2"/>
  <c r="N316705" i="2"/>
  <c r="N316706" i="2"/>
  <c r="N316707" i="2"/>
  <c r="N316708" i="2"/>
  <c r="N316709" i="2"/>
  <c r="N316710" i="2"/>
  <c r="N316711" i="2"/>
  <c r="N316712" i="2"/>
  <c r="N316713" i="2"/>
  <c r="N316714" i="2"/>
  <c r="N316715" i="2"/>
  <c r="N316716" i="2"/>
  <c r="N316717" i="2"/>
  <c r="N316718" i="2"/>
  <c r="N316719" i="2"/>
  <c r="N316720" i="2"/>
  <c r="N316721" i="2"/>
  <c r="N316722" i="2"/>
  <c r="N316723" i="2"/>
  <c r="N316724" i="2"/>
  <c r="N316725" i="2"/>
  <c r="N316726" i="2"/>
  <c r="N316727" i="2"/>
  <c r="N316728" i="2"/>
  <c r="N316729" i="2"/>
  <c r="N316730" i="2"/>
  <c r="N316731" i="2"/>
  <c r="N316732" i="2"/>
  <c r="N316733" i="2"/>
  <c r="N316734" i="2"/>
  <c r="N316735" i="2"/>
  <c r="N316736" i="2"/>
  <c r="N316737" i="2"/>
  <c r="N316738" i="2"/>
  <c r="N316739" i="2"/>
  <c r="N316740" i="2"/>
  <c r="N316741" i="2"/>
  <c r="N316742" i="2"/>
  <c r="N316743" i="2"/>
  <c r="N316744" i="2"/>
  <c r="N316745" i="2"/>
  <c r="N316746" i="2"/>
  <c r="N316747" i="2"/>
  <c r="N316748" i="2"/>
  <c r="N316749" i="2"/>
  <c r="N316750" i="2"/>
  <c r="N316751" i="2"/>
  <c r="N316752" i="2"/>
  <c r="N316753" i="2"/>
  <c r="N316754" i="2"/>
  <c r="N316755" i="2"/>
  <c r="N316756" i="2"/>
  <c r="N316757" i="2"/>
  <c r="N316758" i="2"/>
  <c r="N316759" i="2"/>
  <c r="N316760" i="2"/>
  <c r="N316761" i="2"/>
  <c r="N316762" i="2"/>
  <c r="N316763" i="2"/>
  <c r="N316764" i="2"/>
  <c r="N316765" i="2"/>
  <c r="N316766" i="2"/>
  <c r="N316767" i="2"/>
  <c r="N316768" i="2"/>
  <c r="N316769" i="2"/>
  <c r="N316770" i="2"/>
  <c r="N316771" i="2"/>
  <c r="N316772" i="2"/>
  <c r="N316773" i="2"/>
  <c r="N316774" i="2"/>
  <c r="N316775" i="2"/>
  <c r="N316776" i="2"/>
  <c r="N316777" i="2"/>
  <c r="N316778" i="2"/>
  <c r="N316779" i="2"/>
  <c r="N316780" i="2"/>
  <c r="N316781" i="2"/>
  <c r="N316782" i="2"/>
  <c r="N316783" i="2"/>
  <c r="N316784" i="2"/>
  <c r="N316785" i="2"/>
  <c r="N316786" i="2"/>
  <c r="N316787" i="2"/>
  <c r="N316788" i="2"/>
  <c r="N316789" i="2"/>
  <c r="N316790" i="2"/>
  <c r="N316791" i="2"/>
  <c r="N316792" i="2"/>
  <c r="N316793" i="2"/>
  <c r="N316794" i="2"/>
  <c r="N316795" i="2"/>
  <c r="N316796" i="2"/>
  <c r="N316797" i="2"/>
  <c r="N316798" i="2"/>
  <c r="N316799" i="2"/>
  <c r="N316800" i="2"/>
  <c r="N316801" i="2"/>
  <c r="N316802" i="2"/>
  <c r="N316803" i="2"/>
  <c r="N316804" i="2"/>
  <c r="N316805" i="2"/>
  <c r="N316806" i="2"/>
  <c r="N316807" i="2"/>
  <c r="N316808" i="2"/>
  <c r="N316809" i="2"/>
  <c r="N316810" i="2"/>
  <c r="N316811" i="2"/>
  <c r="N316812" i="2"/>
  <c r="N316813" i="2"/>
  <c r="N316814" i="2"/>
  <c r="N316815" i="2"/>
  <c r="N316816" i="2"/>
  <c r="N316817" i="2"/>
  <c r="N316818" i="2"/>
  <c r="N316819" i="2"/>
  <c r="N316820" i="2"/>
  <c r="N316821" i="2"/>
  <c r="N316822" i="2"/>
  <c r="N316823" i="2"/>
  <c r="N316824" i="2"/>
  <c r="N316825" i="2"/>
  <c r="N316826" i="2"/>
  <c r="N316827" i="2"/>
  <c r="N316828" i="2"/>
  <c r="N316829" i="2"/>
  <c r="N316830" i="2"/>
  <c r="N316831" i="2"/>
  <c r="N316832" i="2"/>
  <c r="N316833" i="2"/>
  <c r="N316834" i="2"/>
  <c r="N316835" i="2"/>
  <c r="N316836" i="2"/>
  <c r="N316837" i="2"/>
  <c r="N316838" i="2"/>
  <c r="N316839" i="2"/>
  <c r="N316840" i="2"/>
  <c r="N316841" i="2"/>
  <c r="N316842" i="2"/>
  <c r="N316843" i="2"/>
  <c r="N316844" i="2"/>
  <c r="N316845" i="2"/>
  <c r="N316846" i="2"/>
  <c r="N316847" i="2"/>
  <c r="N316848" i="2"/>
  <c r="N316849" i="2"/>
  <c r="N316850" i="2"/>
  <c r="N316851" i="2"/>
  <c r="N316852" i="2"/>
  <c r="N316853" i="2"/>
  <c r="N316854" i="2"/>
  <c r="N316855" i="2"/>
  <c r="N316856" i="2"/>
  <c r="N316857" i="2"/>
  <c r="N316858" i="2"/>
  <c r="N316859" i="2"/>
  <c r="N316860" i="2"/>
  <c r="N316861" i="2"/>
  <c r="N316862" i="2"/>
  <c r="N316863" i="2"/>
  <c r="N316864" i="2"/>
  <c r="N316865" i="2"/>
  <c r="N316866" i="2"/>
  <c r="N316867" i="2"/>
  <c r="N316868" i="2"/>
  <c r="N316869" i="2"/>
  <c r="N316870" i="2"/>
  <c r="N316871" i="2"/>
  <c r="N316872" i="2"/>
  <c r="N316873" i="2"/>
  <c r="N316874" i="2"/>
  <c r="N316875" i="2"/>
  <c r="N316876" i="2"/>
  <c r="N316877" i="2"/>
  <c r="N316878" i="2"/>
  <c r="N316879" i="2"/>
  <c r="N316880" i="2"/>
  <c r="N316881" i="2"/>
  <c r="N316882" i="2"/>
  <c r="N316883" i="2"/>
  <c r="N316884" i="2"/>
  <c r="N316885" i="2"/>
  <c r="N316886" i="2"/>
  <c r="N316887" i="2"/>
  <c r="N316888" i="2"/>
  <c r="N316889" i="2"/>
  <c r="N316890" i="2"/>
  <c r="N316891" i="2"/>
  <c r="N316892" i="2"/>
  <c r="N316893" i="2"/>
  <c r="N316894" i="2"/>
  <c r="N316895" i="2"/>
  <c r="N316896" i="2"/>
  <c r="N316897" i="2"/>
  <c r="N316898" i="2"/>
  <c r="N316899" i="2"/>
  <c r="N316900" i="2"/>
  <c r="N316901" i="2"/>
  <c r="N316902" i="2"/>
  <c r="N316903" i="2"/>
  <c r="N316904" i="2"/>
  <c r="N316905" i="2"/>
  <c r="N316906" i="2"/>
  <c r="N316907" i="2"/>
  <c r="N316908" i="2"/>
  <c r="N316909" i="2"/>
  <c r="N316910" i="2"/>
  <c r="N316911" i="2"/>
  <c r="N316912" i="2"/>
  <c r="N316913" i="2"/>
  <c r="N316914" i="2"/>
  <c r="N316915" i="2"/>
  <c r="N316916" i="2"/>
  <c r="N316917" i="2"/>
  <c r="N316918" i="2"/>
  <c r="N316919" i="2"/>
  <c r="N316920" i="2"/>
  <c r="N316921" i="2"/>
  <c r="N316922" i="2"/>
  <c r="N316923" i="2"/>
  <c r="N316924" i="2"/>
  <c r="N316925" i="2"/>
  <c r="N316926" i="2"/>
  <c r="N316927" i="2"/>
  <c r="N316928" i="2"/>
  <c r="N316929" i="2"/>
  <c r="N316930" i="2"/>
  <c r="N316931" i="2"/>
  <c r="N316932" i="2"/>
  <c r="N316933" i="2"/>
  <c r="N316934" i="2"/>
  <c r="N316935" i="2"/>
  <c r="N316936" i="2"/>
  <c r="N316937" i="2"/>
  <c r="N316938" i="2"/>
  <c r="N316939" i="2"/>
  <c r="N316940" i="2"/>
  <c r="N316941" i="2"/>
  <c r="N316942" i="2"/>
  <c r="N316943" i="2"/>
  <c r="N316944" i="2"/>
  <c r="N316945" i="2"/>
  <c r="N316946" i="2"/>
  <c r="N316947" i="2"/>
  <c r="N316948" i="2"/>
  <c r="N316949" i="2"/>
  <c r="N316950" i="2"/>
  <c r="N316951" i="2"/>
  <c r="N316952" i="2"/>
  <c r="N316953" i="2"/>
  <c r="N316954" i="2"/>
  <c r="N316955" i="2"/>
  <c r="N316956" i="2"/>
  <c r="N316957" i="2"/>
  <c r="N316958" i="2"/>
  <c r="N316959" i="2"/>
  <c r="N316960" i="2"/>
  <c r="N316961" i="2"/>
  <c r="N316962" i="2"/>
  <c r="N316963" i="2"/>
  <c r="N316964" i="2"/>
  <c r="N316965" i="2"/>
  <c r="N316966" i="2"/>
  <c r="N316967" i="2"/>
  <c r="N316968" i="2"/>
  <c r="N316969" i="2"/>
  <c r="N316970" i="2"/>
  <c r="N316971" i="2"/>
  <c r="N316972" i="2"/>
  <c r="N316973" i="2"/>
  <c r="N316974" i="2"/>
  <c r="N316975" i="2"/>
  <c r="N316976" i="2"/>
  <c r="N316977" i="2"/>
  <c r="N316978" i="2"/>
  <c r="N316979" i="2"/>
  <c r="N316980" i="2"/>
  <c r="N316981" i="2"/>
  <c r="N316982" i="2"/>
  <c r="N316983" i="2"/>
  <c r="N316984" i="2"/>
  <c r="N316985" i="2"/>
  <c r="N316986" i="2"/>
  <c r="N316987" i="2"/>
  <c r="N316988" i="2"/>
  <c r="N316989" i="2"/>
  <c r="N316990" i="2"/>
  <c r="N316991" i="2"/>
  <c r="N316992" i="2"/>
  <c r="N316993" i="2"/>
  <c r="N316994" i="2"/>
  <c r="N316995" i="2"/>
  <c r="N316996" i="2"/>
  <c r="N316997" i="2"/>
  <c r="N316998" i="2"/>
  <c r="N316999" i="2"/>
  <c r="N317000" i="2"/>
  <c r="N317001" i="2"/>
  <c r="N317002" i="2"/>
  <c r="N317003" i="2"/>
  <c r="N317004" i="2"/>
  <c r="N317005" i="2"/>
  <c r="N317006" i="2"/>
  <c r="N317007" i="2"/>
  <c r="N317008" i="2"/>
  <c r="N317009" i="2"/>
  <c r="N317010" i="2"/>
  <c r="N317011" i="2"/>
  <c r="N317012" i="2"/>
  <c r="N317013" i="2"/>
  <c r="N317014" i="2"/>
  <c r="N317015" i="2"/>
  <c r="N317016" i="2"/>
  <c r="N317017" i="2"/>
  <c r="N317018" i="2"/>
  <c r="N317019" i="2"/>
  <c r="N317020" i="2"/>
  <c r="N317021" i="2"/>
  <c r="N317022" i="2"/>
  <c r="N317023" i="2"/>
  <c r="N317024" i="2"/>
  <c r="N317025" i="2"/>
  <c r="N317026" i="2"/>
  <c r="N317027" i="2"/>
  <c r="N317028" i="2"/>
  <c r="N317029" i="2"/>
  <c r="N317030" i="2"/>
  <c r="N317031" i="2"/>
  <c r="N317032" i="2"/>
  <c r="N317033" i="2"/>
  <c r="N317034" i="2"/>
  <c r="N317035" i="2"/>
  <c r="N317036" i="2"/>
  <c r="N317037" i="2"/>
  <c r="N317038" i="2"/>
  <c r="N317039" i="2"/>
  <c r="N317040" i="2"/>
  <c r="N317041" i="2"/>
  <c r="N317042" i="2"/>
  <c r="N317043" i="2"/>
  <c r="N317044" i="2"/>
  <c r="N317045" i="2"/>
  <c r="N317046" i="2"/>
  <c r="N317047" i="2"/>
  <c r="N317048" i="2"/>
  <c r="N317049" i="2"/>
  <c r="N317050" i="2"/>
  <c r="N317051" i="2"/>
  <c r="N317052" i="2"/>
  <c r="N317053" i="2"/>
  <c r="N317054" i="2"/>
  <c r="N317055" i="2"/>
  <c r="N317056" i="2"/>
  <c r="N317057" i="2"/>
  <c r="N317058" i="2"/>
  <c r="N317059" i="2"/>
  <c r="N317060" i="2"/>
  <c r="N317061" i="2"/>
  <c r="N317062" i="2"/>
  <c r="N317063" i="2"/>
  <c r="N317064" i="2"/>
  <c r="N317065" i="2"/>
  <c r="N317066" i="2"/>
  <c r="N317067" i="2"/>
  <c r="N317068" i="2"/>
  <c r="N317069" i="2"/>
  <c r="N317070" i="2"/>
  <c r="N317071" i="2"/>
  <c r="N317072" i="2"/>
  <c r="N317073" i="2"/>
  <c r="N317074" i="2"/>
  <c r="N317075" i="2"/>
  <c r="N317076" i="2"/>
  <c r="N317077" i="2"/>
  <c r="N317078" i="2"/>
  <c r="N317079" i="2"/>
  <c r="N317080" i="2"/>
  <c r="N317081" i="2"/>
  <c r="N317082" i="2"/>
  <c r="N317083" i="2"/>
  <c r="N317084" i="2"/>
  <c r="N317085" i="2"/>
  <c r="N317086" i="2"/>
  <c r="N317087" i="2"/>
  <c r="N317088" i="2"/>
  <c r="N317089" i="2"/>
  <c r="N317090" i="2"/>
  <c r="N317091" i="2"/>
  <c r="N317092" i="2"/>
  <c r="N317093" i="2"/>
  <c r="N317094" i="2"/>
  <c r="N317095" i="2"/>
  <c r="N317096" i="2"/>
  <c r="N317097" i="2"/>
  <c r="N317098" i="2"/>
  <c r="N317099" i="2"/>
  <c r="N317100" i="2"/>
  <c r="N317101" i="2"/>
  <c r="N317102" i="2"/>
  <c r="N317103" i="2"/>
  <c r="N317104" i="2"/>
  <c r="N317105" i="2"/>
  <c r="N317106" i="2"/>
  <c r="N317107" i="2"/>
  <c r="N317108" i="2"/>
  <c r="N317109" i="2"/>
  <c r="N317110" i="2"/>
  <c r="N317111" i="2"/>
  <c r="N317112" i="2"/>
  <c r="N317113" i="2"/>
  <c r="N317114" i="2"/>
  <c r="N317115" i="2"/>
  <c r="N317116" i="2"/>
  <c r="N317117" i="2"/>
  <c r="N317118" i="2"/>
  <c r="N317119" i="2"/>
  <c r="N317120" i="2"/>
  <c r="N317121" i="2"/>
  <c r="N317122" i="2"/>
  <c r="N317123" i="2"/>
  <c r="N317124" i="2"/>
  <c r="N317125" i="2"/>
  <c r="N317126" i="2"/>
  <c r="N317127" i="2"/>
  <c r="N317128" i="2"/>
  <c r="N317129" i="2"/>
  <c r="N317130" i="2"/>
  <c r="N317131" i="2"/>
  <c r="N317132" i="2"/>
  <c r="N317133" i="2"/>
  <c r="N317134" i="2"/>
  <c r="N317135" i="2"/>
  <c r="N317136" i="2"/>
  <c r="N317137" i="2"/>
  <c r="N317138" i="2"/>
  <c r="N317139" i="2"/>
  <c r="N317140" i="2"/>
  <c r="N317141" i="2"/>
  <c r="N317142" i="2"/>
  <c r="N317143" i="2"/>
  <c r="N317144" i="2"/>
  <c r="N317145" i="2"/>
  <c r="N317146" i="2"/>
  <c r="N317147" i="2"/>
  <c r="N317148" i="2"/>
  <c r="N317149" i="2"/>
  <c r="N317150" i="2"/>
  <c r="N317151" i="2"/>
  <c r="N317152" i="2"/>
  <c r="N317153" i="2"/>
  <c r="N317154" i="2"/>
  <c r="N317155" i="2"/>
  <c r="N317156" i="2"/>
  <c r="N317157" i="2"/>
  <c r="N317158" i="2"/>
  <c r="N317159" i="2"/>
  <c r="N317160" i="2"/>
  <c r="N317161" i="2"/>
  <c r="N317162" i="2"/>
  <c r="N317163" i="2"/>
  <c r="N317164" i="2"/>
  <c r="N317165" i="2"/>
  <c r="N317166" i="2"/>
  <c r="N317167" i="2"/>
  <c r="N317168" i="2"/>
  <c r="N317169" i="2"/>
  <c r="N317170" i="2"/>
  <c r="N317171" i="2"/>
  <c r="N317172" i="2"/>
  <c r="N317173" i="2"/>
  <c r="N317174" i="2"/>
  <c r="N317175" i="2"/>
  <c r="N317176" i="2"/>
  <c r="N317177" i="2"/>
  <c r="N317178" i="2"/>
  <c r="N317179" i="2"/>
  <c r="N317180" i="2"/>
  <c r="N317181" i="2"/>
  <c r="N317182" i="2"/>
  <c r="N317183" i="2"/>
  <c r="N317184" i="2"/>
  <c r="N317185" i="2"/>
  <c r="N317186" i="2"/>
  <c r="N317187" i="2"/>
  <c r="N317188" i="2"/>
  <c r="N317189" i="2"/>
  <c r="N317190" i="2"/>
  <c r="N317191" i="2"/>
  <c r="N317192" i="2"/>
  <c r="N317193" i="2"/>
  <c r="N317194" i="2"/>
  <c r="N317195" i="2"/>
  <c r="N317196" i="2"/>
  <c r="N317197" i="2"/>
  <c r="N317198" i="2"/>
  <c r="N317199" i="2"/>
  <c r="N317200" i="2"/>
  <c r="N317201" i="2"/>
  <c r="N317202" i="2"/>
  <c r="N317203" i="2"/>
  <c r="N317204" i="2"/>
  <c r="N317205" i="2"/>
  <c r="N317206" i="2"/>
  <c r="N317207" i="2"/>
  <c r="N317208" i="2"/>
  <c r="N317209" i="2"/>
  <c r="N317210" i="2"/>
  <c r="N317211" i="2"/>
  <c r="N317212" i="2"/>
  <c r="N317213" i="2"/>
  <c r="N317214" i="2"/>
  <c r="N317215" i="2"/>
  <c r="N317216" i="2"/>
  <c r="N317217" i="2"/>
  <c r="N317218" i="2"/>
  <c r="N317219" i="2"/>
  <c r="N317220" i="2"/>
  <c r="N317221" i="2"/>
  <c r="N317222" i="2"/>
  <c r="N317223" i="2"/>
  <c r="N317224" i="2"/>
  <c r="N317225" i="2"/>
  <c r="N317226" i="2"/>
  <c r="N317227" i="2"/>
  <c r="N317228" i="2"/>
  <c r="N317229" i="2"/>
  <c r="N317230" i="2"/>
  <c r="N317231" i="2"/>
  <c r="N317232" i="2"/>
  <c r="N317233" i="2"/>
  <c r="N317234" i="2"/>
  <c r="N317235" i="2"/>
  <c r="N317236" i="2"/>
  <c r="N317237" i="2"/>
  <c r="N317238" i="2"/>
  <c r="N317239" i="2"/>
  <c r="N317240" i="2"/>
  <c r="N317241" i="2"/>
  <c r="N317242" i="2"/>
  <c r="N317243" i="2"/>
  <c r="N317244" i="2"/>
  <c r="N317245" i="2"/>
  <c r="N317246" i="2"/>
  <c r="N317247" i="2"/>
  <c r="N317248" i="2"/>
  <c r="N317249" i="2"/>
  <c r="N317250" i="2"/>
  <c r="N317251" i="2"/>
  <c r="N317252" i="2"/>
  <c r="N317253" i="2"/>
  <c r="N317254" i="2"/>
  <c r="N317255" i="2"/>
  <c r="N317256" i="2"/>
  <c r="N317257" i="2"/>
  <c r="N317258" i="2"/>
  <c r="N317259" i="2"/>
  <c r="N317260" i="2"/>
  <c r="N317261" i="2"/>
  <c r="N317262" i="2"/>
  <c r="N317263" i="2"/>
  <c r="N317264" i="2"/>
  <c r="N317265" i="2"/>
  <c r="N317266" i="2"/>
  <c r="N317267" i="2"/>
  <c r="N317268" i="2"/>
  <c r="N317269" i="2"/>
  <c r="N317270" i="2"/>
  <c r="N317271" i="2"/>
  <c r="N317272" i="2"/>
  <c r="N317273" i="2"/>
  <c r="N317274" i="2"/>
  <c r="N317275" i="2"/>
  <c r="N317276" i="2"/>
  <c r="N317277" i="2"/>
  <c r="N317278" i="2"/>
  <c r="N317279" i="2"/>
  <c r="N317280" i="2"/>
  <c r="N317281" i="2"/>
  <c r="N317282" i="2"/>
  <c r="N317283" i="2"/>
  <c r="N317284" i="2"/>
  <c r="N317285" i="2"/>
  <c r="N317286" i="2"/>
  <c r="N317287" i="2"/>
  <c r="N317288" i="2"/>
  <c r="N317289" i="2"/>
  <c r="N317290" i="2"/>
  <c r="N317291" i="2"/>
  <c r="N317292" i="2"/>
  <c r="N317293" i="2"/>
  <c r="N317294" i="2"/>
  <c r="N317295" i="2"/>
  <c r="N317296" i="2"/>
  <c r="N317297" i="2"/>
  <c r="N317298" i="2"/>
  <c r="N317299" i="2"/>
  <c r="N317300" i="2"/>
  <c r="N317301" i="2"/>
  <c r="N317302" i="2"/>
  <c r="N317303" i="2"/>
  <c r="N317304" i="2"/>
  <c r="N317305" i="2"/>
  <c r="N317306" i="2"/>
  <c r="N317307" i="2"/>
  <c r="N317308" i="2"/>
  <c r="N317309" i="2"/>
  <c r="N317310" i="2"/>
  <c r="N317311" i="2"/>
  <c r="N317312" i="2"/>
  <c r="N317313" i="2"/>
  <c r="N317314" i="2"/>
  <c r="N317315" i="2"/>
  <c r="N317316" i="2"/>
  <c r="N317317" i="2"/>
  <c r="N317318" i="2"/>
  <c r="N317319" i="2"/>
  <c r="N317320" i="2"/>
  <c r="N317321" i="2"/>
  <c r="N317322" i="2"/>
  <c r="N317323" i="2"/>
  <c r="N317324" i="2"/>
  <c r="N317325" i="2"/>
  <c r="N317326" i="2"/>
  <c r="N317327" i="2"/>
  <c r="N317328" i="2"/>
  <c r="N317329" i="2"/>
  <c r="N317330" i="2"/>
  <c r="N317331" i="2"/>
  <c r="N317332" i="2"/>
  <c r="N317333" i="2"/>
  <c r="N317334" i="2"/>
  <c r="N317335" i="2"/>
  <c r="N317336" i="2"/>
  <c r="N317337" i="2"/>
  <c r="N317338" i="2"/>
  <c r="N317339" i="2"/>
  <c r="N317340" i="2"/>
  <c r="N317341" i="2"/>
  <c r="N317342" i="2"/>
  <c r="N317343" i="2"/>
  <c r="N317344" i="2"/>
  <c r="N317345" i="2"/>
  <c r="N317346" i="2"/>
  <c r="N317347" i="2"/>
  <c r="N317348" i="2"/>
  <c r="N317349" i="2"/>
  <c r="N317350" i="2"/>
  <c r="N317351" i="2"/>
  <c r="N317352" i="2"/>
  <c r="N317353" i="2"/>
  <c r="N317354" i="2"/>
  <c r="N317355" i="2"/>
  <c r="N317356" i="2"/>
  <c r="N317357" i="2"/>
  <c r="N317358" i="2"/>
  <c r="N317359" i="2"/>
  <c r="N317360" i="2"/>
  <c r="N317361" i="2"/>
  <c r="N317362" i="2"/>
  <c r="N317363" i="2"/>
  <c r="N317364" i="2"/>
  <c r="N317365" i="2"/>
  <c r="N317366" i="2"/>
  <c r="N317367" i="2"/>
  <c r="N317368" i="2"/>
  <c r="N317369" i="2"/>
  <c r="N317370" i="2"/>
  <c r="N317371" i="2"/>
  <c r="N317372" i="2"/>
  <c r="N317373" i="2"/>
  <c r="N317374" i="2"/>
  <c r="N317375" i="2"/>
  <c r="N317376" i="2"/>
  <c r="N317377" i="2"/>
  <c r="N317378" i="2"/>
  <c r="N317379" i="2"/>
  <c r="N317380" i="2"/>
  <c r="N317381" i="2"/>
  <c r="N317382" i="2"/>
  <c r="N317383" i="2"/>
  <c r="N317384" i="2"/>
  <c r="N317385" i="2"/>
  <c r="N317386" i="2"/>
  <c r="N317387" i="2"/>
  <c r="N317388" i="2"/>
  <c r="N317389" i="2"/>
  <c r="N317390" i="2"/>
  <c r="N317391" i="2"/>
  <c r="N317392" i="2"/>
  <c r="N317393" i="2"/>
  <c r="N317394" i="2"/>
  <c r="N317395" i="2"/>
  <c r="N317396" i="2"/>
  <c r="N317397" i="2"/>
  <c r="N317398" i="2"/>
  <c r="N317399" i="2"/>
  <c r="N317400" i="2"/>
  <c r="N317401" i="2"/>
  <c r="N317402" i="2"/>
  <c r="N317403" i="2"/>
  <c r="N317404" i="2"/>
  <c r="N317405" i="2"/>
  <c r="N317406" i="2"/>
  <c r="N317407" i="2"/>
  <c r="N317408" i="2"/>
  <c r="N317409" i="2"/>
  <c r="N317410" i="2"/>
  <c r="N317411" i="2"/>
  <c r="N317412" i="2"/>
  <c r="N317413" i="2"/>
  <c r="N317414" i="2"/>
  <c r="N317415" i="2"/>
  <c r="N317416" i="2"/>
  <c r="N317417" i="2"/>
  <c r="N317418" i="2"/>
  <c r="N317419" i="2"/>
  <c r="N317420" i="2"/>
  <c r="N317421" i="2"/>
  <c r="N317422" i="2"/>
  <c r="N317423" i="2"/>
  <c r="N317424" i="2"/>
  <c r="N317425" i="2"/>
  <c r="N317426" i="2"/>
  <c r="N317427" i="2"/>
  <c r="N317428" i="2"/>
  <c r="N317429" i="2"/>
  <c r="N317430" i="2"/>
  <c r="N317431" i="2"/>
  <c r="N317432" i="2"/>
  <c r="N317433" i="2"/>
  <c r="N317434" i="2"/>
  <c r="N317435" i="2"/>
  <c r="N317436" i="2"/>
  <c r="N317437" i="2"/>
  <c r="N317438" i="2"/>
  <c r="N317439" i="2"/>
  <c r="N317440" i="2"/>
  <c r="N317441" i="2"/>
  <c r="N317442" i="2"/>
  <c r="N317443" i="2"/>
  <c r="N317444" i="2"/>
  <c r="N317445" i="2"/>
  <c r="N317446" i="2"/>
  <c r="N317447" i="2"/>
  <c r="N317448" i="2"/>
  <c r="N317449" i="2"/>
  <c r="N317450" i="2"/>
  <c r="N317451" i="2"/>
  <c r="N317452" i="2"/>
  <c r="N317453" i="2"/>
  <c r="N317454" i="2"/>
  <c r="N317455" i="2"/>
  <c r="N317456" i="2"/>
  <c r="N317457" i="2"/>
  <c r="N317458" i="2"/>
  <c r="N317459" i="2"/>
  <c r="N317460" i="2"/>
  <c r="N317461" i="2"/>
  <c r="N317462" i="2"/>
  <c r="N317463" i="2"/>
  <c r="N317464" i="2"/>
  <c r="N317465" i="2"/>
  <c r="N317466" i="2"/>
  <c r="N317467" i="2"/>
  <c r="N317468" i="2"/>
  <c r="N317469" i="2"/>
  <c r="N317470" i="2"/>
  <c r="N317471" i="2"/>
  <c r="N317472" i="2"/>
  <c r="N317473" i="2"/>
  <c r="N317474" i="2"/>
  <c r="N317475" i="2"/>
  <c r="N317476" i="2"/>
  <c r="N317477" i="2"/>
  <c r="N317478" i="2"/>
  <c r="N317479" i="2"/>
  <c r="N317480" i="2"/>
  <c r="N317481" i="2"/>
  <c r="N317482" i="2"/>
  <c r="N317483" i="2"/>
  <c r="N317484" i="2"/>
  <c r="N317485" i="2"/>
  <c r="N317486" i="2"/>
  <c r="N317487" i="2"/>
  <c r="N317488" i="2"/>
  <c r="N317489" i="2"/>
  <c r="N317490" i="2"/>
  <c r="N317491" i="2"/>
  <c r="N317492" i="2"/>
  <c r="N317493" i="2"/>
  <c r="N317494" i="2"/>
  <c r="N317495" i="2"/>
  <c r="N317496" i="2"/>
  <c r="N317497" i="2"/>
  <c r="N317498" i="2"/>
  <c r="N317499" i="2"/>
  <c r="N317500" i="2"/>
  <c r="N317501" i="2"/>
  <c r="N317502" i="2"/>
  <c r="N317503" i="2"/>
  <c r="N317504" i="2"/>
  <c r="N317505" i="2"/>
  <c r="N317506" i="2"/>
  <c r="N317507" i="2"/>
  <c r="N317508" i="2"/>
  <c r="N317509" i="2"/>
  <c r="N317510" i="2"/>
  <c r="N317511" i="2"/>
  <c r="N317512" i="2"/>
  <c r="N317513" i="2"/>
  <c r="N317514" i="2"/>
  <c r="N317515" i="2"/>
  <c r="N317516" i="2"/>
  <c r="N317517" i="2"/>
  <c r="N317518" i="2"/>
  <c r="N317519" i="2"/>
  <c r="N317520" i="2"/>
  <c r="N317521" i="2"/>
  <c r="N317522" i="2"/>
  <c r="N317523" i="2"/>
  <c r="N317524" i="2"/>
  <c r="N317525" i="2"/>
  <c r="N317526" i="2"/>
  <c r="N317527" i="2"/>
  <c r="N317528" i="2"/>
  <c r="N317529" i="2"/>
  <c r="N317530" i="2"/>
  <c r="N317531" i="2"/>
  <c r="N317532" i="2"/>
  <c r="N317533" i="2"/>
  <c r="N317534" i="2"/>
  <c r="N317535" i="2"/>
  <c r="N317536" i="2"/>
  <c r="N317537" i="2"/>
  <c r="N317538" i="2"/>
  <c r="N317539" i="2"/>
  <c r="N317540" i="2"/>
  <c r="N317541" i="2"/>
  <c r="N317542" i="2"/>
  <c r="N317543" i="2"/>
  <c r="N317544" i="2"/>
  <c r="N317545" i="2"/>
  <c r="N317546" i="2"/>
  <c r="N317547" i="2"/>
  <c r="N317548" i="2"/>
  <c r="N317549" i="2"/>
  <c r="N317550" i="2"/>
  <c r="N317551" i="2"/>
  <c r="N317552" i="2"/>
  <c r="N317553" i="2"/>
  <c r="N317554" i="2"/>
  <c r="N317555" i="2"/>
  <c r="N317556" i="2"/>
  <c r="N317557" i="2"/>
  <c r="N317558" i="2"/>
  <c r="N317559" i="2"/>
  <c r="N317560" i="2"/>
  <c r="N317561" i="2"/>
  <c r="N317562" i="2"/>
  <c r="N317563" i="2"/>
  <c r="N317564" i="2"/>
  <c r="N317565" i="2"/>
  <c r="N317566" i="2"/>
  <c r="N317567" i="2"/>
  <c r="N317568" i="2"/>
  <c r="N317569" i="2"/>
  <c r="N317570" i="2"/>
  <c r="N317571" i="2"/>
  <c r="N317572" i="2"/>
  <c r="N317573" i="2"/>
  <c r="N317574" i="2"/>
  <c r="N317575" i="2"/>
  <c r="N317576" i="2"/>
  <c r="N317577" i="2"/>
  <c r="N317578" i="2"/>
  <c r="N317579" i="2"/>
  <c r="N317580" i="2"/>
  <c r="N317581" i="2"/>
  <c r="N317582" i="2"/>
  <c r="N317583" i="2"/>
  <c r="N317584" i="2"/>
  <c r="N317585" i="2"/>
  <c r="N317586" i="2"/>
  <c r="N317587" i="2"/>
  <c r="N317588" i="2"/>
  <c r="N317589" i="2"/>
  <c r="N317590" i="2"/>
  <c r="N317591" i="2"/>
  <c r="N317592" i="2"/>
  <c r="N317593" i="2"/>
  <c r="N317594" i="2"/>
  <c r="N317595" i="2"/>
  <c r="N317596" i="2"/>
  <c r="N317597" i="2"/>
  <c r="N317598" i="2"/>
  <c r="N317599" i="2"/>
  <c r="N317600" i="2"/>
  <c r="N317601" i="2"/>
  <c r="N317602" i="2"/>
  <c r="N317603" i="2"/>
  <c r="N317604" i="2"/>
  <c r="N317605" i="2"/>
  <c r="N317606" i="2"/>
  <c r="N317607" i="2"/>
  <c r="N317608" i="2"/>
  <c r="N317609" i="2"/>
  <c r="N317610" i="2"/>
  <c r="N317611" i="2"/>
  <c r="N317612" i="2"/>
  <c r="N317613" i="2"/>
  <c r="N317614" i="2"/>
  <c r="N317615" i="2"/>
  <c r="N317616" i="2"/>
  <c r="N317617" i="2"/>
  <c r="N317618" i="2"/>
  <c r="N317619" i="2"/>
  <c r="N317620" i="2"/>
  <c r="N317621" i="2"/>
  <c r="N317622" i="2"/>
  <c r="N317623" i="2"/>
  <c r="N317624" i="2"/>
  <c r="N317625" i="2"/>
  <c r="N317626" i="2"/>
  <c r="N317627" i="2"/>
  <c r="N317628" i="2"/>
  <c r="N317629" i="2"/>
  <c r="N317630" i="2"/>
  <c r="N317631" i="2"/>
  <c r="N317632" i="2"/>
  <c r="N317633" i="2"/>
  <c r="N317634" i="2"/>
  <c r="N317635" i="2"/>
  <c r="N317636" i="2"/>
  <c r="N317637" i="2"/>
  <c r="N317638" i="2"/>
  <c r="N317639" i="2"/>
  <c r="N317640" i="2"/>
  <c r="N317641" i="2"/>
  <c r="N317642" i="2"/>
  <c r="N317643" i="2"/>
  <c r="N317644" i="2"/>
  <c r="N317645" i="2"/>
  <c r="N317646" i="2"/>
  <c r="N317647" i="2"/>
  <c r="N317648" i="2"/>
  <c r="N317649" i="2"/>
  <c r="N317650" i="2"/>
  <c r="N317651" i="2"/>
  <c r="N317652" i="2"/>
  <c r="N317653" i="2"/>
  <c r="N317654" i="2"/>
  <c r="N317655" i="2"/>
  <c r="N317656" i="2"/>
  <c r="N317657" i="2"/>
  <c r="N317658" i="2"/>
  <c r="N317659" i="2"/>
  <c r="N317660" i="2"/>
  <c r="N317661" i="2"/>
  <c r="N317662" i="2"/>
  <c r="N317663" i="2"/>
  <c r="N317664" i="2"/>
  <c r="N317665" i="2"/>
  <c r="N317666" i="2"/>
  <c r="N317667" i="2"/>
  <c r="N317668" i="2"/>
  <c r="N317669" i="2"/>
  <c r="N317670" i="2"/>
  <c r="N317671" i="2"/>
  <c r="N317672" i="2"/>
  <c r="N317673" i="2"/>
  <c r="N317674" i="2"/>
  <c r="N317675" i="2"/>
  <c r="N317676" i="2"/>
  <c r="N317677" i="2"/>
  <c r="N317678" i="2"/>
  <c r="N317679" i="2"/>
  <c r="N317680" i="2"/>
  <c r="N317681" i="2"/>
  <c r="N317682" i="2"/>
  <c r="N317683" i="2"/>
  <c r="N317684" i="2"/>
  <c r="N317685" i="2"/>
  <c r="N317686" i="2"/>
  <c r="N317687" i="2"/>
  <c r="N317688" i="2"/>
  <c r="N317689" i="2"/>
  <c r="N317690" i="2"/>
  <c r="N317691" i="2"/>
  <c r="N317692" i="2"/>
  <c r="N317693" i="2"/>
  <c r="N317694" i="2"/>
  <c r="N317695" i="2"/>
  <c r="N317696" i="2"/>
  <c r="N317697" i="2"/>
  <c r="N317698" i="2"/>
  <c r="N317699" i="2"/>
  <c r="N317700" i="2"/>
  <c r="N317701" i="2"/>
  <c r="N317702" i="2"/>
  <c r="N317703" i="2"/>
  <c r="N317704" i="2"/>
  <c r="N317705" i="2"/>
  <c r="N317706" i="2"/>
  <c r="N317707" i="2"/>
  <c r="N317708" i="2"/>
  <c r="N317709" i="2"/>
  <c r="N317710" i="2"/>
  <c r="N317711" i="2"/>
  <c r="N317712" i="2"/>
  <c r="N317713" i="2"/>
  <c r="N317714" i="2"/>
  <c r="N317715" i="2"/>
  <c r="N317716" i="2"/>
  <c r="N317717" i="2"/>
  <c r="N317718" i="2"/>
  <c r="N317719" i="2"/>
  <c r="N317720" i="2"/>
  <c r="N317721" i="2"/>
  <c r="N317722" i="2"/>
  <c r="N317723" i="2"/>
  <c r="N317724" i="2"/>
  <c r="N317725" i="2"/>
  <c r="N317726" i="2"/>
  <c r="N317727" i="2"/>
  <c r="N317728" i="2"/>
  <c r="N317729" i="2"/>
  <c r="N317730" i="2"/>
  <c r="N317731" i="2"/>
  <c r="N317732" i="2"/>
  <c r="N317733" i="2"/>
  <c r="N317734" i="2"/>
  <c r="N317735" i="2"/>
  <c r="N317736" i="2"/>
  <c r="N317737" i="2"/>
  <c r="N317738" i="2"/>
  <c r="N317739" i="2"/>
  <c r="N317740" i="2"/>
  <c r="N317741" i="2"/>
  <c r="N317742" i="2"/>
  <c r="N317743" i="2"/>
  <c r="N317744" i="2"/>
  <c r="N317745" i="2"/>
  <c r="N317746" i="2"/>
  <c r="N317747" i="2"/>
  <c r="N317748" i="2"/>
  <c r="N317749" i="2"/>
  <c r="N317750" i="2"/>
  <c r="N317751" i="2"/>
  <c r="N317752" i="2"/>
  <c r="N317753" i="2"/>
  <c r="N317754" i="2"/>
  <c r="N317755" i="2"/>
  <c r="N317756" i="2"/>
  <c r="N317757" i="2"/>
  <c r="N317758" i="2"/>
  <c r="N317759" i="2"/>
  <c r="N317760" i="2"/>
  <c r="N317761" i="2"/>
  <c r="N317762" i="2"/>
  <c r="N317763" i="2"/>
  <c r="N317764" i="2"/>
  <c r="N317765" i="2"/>
  <c r="N317766" i="2"/>
  <c r="N317767" i="2"/>
  <c r="N317768" i="2"/>
  <c r="N317769" i="2"/>
  <c r="N317770" i="2"/>
  <c r="N317771" i="2"/>
  <c r="N317772" i="2"/>
  <c r="N317773" i="2"/>
  <c r="N317774" i="2"/>
  <c r="N317775" i="2"/>
  <c r="N317776" i="2"/>
  <c r="N317777" i="2"/>
  <c r="N317778" i="2"/>
  <c r="N317779" i="2"/>
  <c r="N317780" i="2"/>
  <c r="N317781" i="2"/>
  <c r="N317782" i="2"/>
  <c r="N317783" i="2"/>
  <c r="N317784" i="2"/>
  <c r="N317785" i="2"/>
  <c r="N317786" i="2"/>
  <c r="N317787" i="2"/>
  <c r="N317788" i="2"/>
  <c r="N317789" i="2"/>
  <c r="N317790" i="2"/>
  <c r="N317791" i="2"/>
  <c r="N317792" i="2"/>
  <c r="N317793" i="2"/>
  <c r="N317794" i="2"/>
  <c r="N317795" i="2"/>
  <c r="N317796" i="2"/>
  <c r="N317797" i="2"/>
  <c r="N317798" i="2"/>
  <c r="N317799" i="2"/>
  <c r="N317800" i="2"/>
  <c r="N317801" i="2"/>
  <c r="N317802" i="2"/>
  <c r="N317803" i="2"/>
  <c r="N317804" i="2"/>
  <c r="N317805" i="2"/>
  <c r="N317806" i="2"/>
  <c r="N317807" i="2"/>
  <c r="N317808" i="2"/>
  <c r="N317809" i="2"/>
  <c r="N317810" i="2"/>
  <c r="N317811" i="2"/>
  <c r="N317812" i="2"/>
  <c r="N317813" i="2"/>
  <c r="N317814" i="2"/>
  <c r="N317815" i="2"/>
  <c r="N317816" i="2"/>
  <c r="N317817" i="2"/>
  <c r="N317818" i="2"/>
  <c r="N317819" i="2"/>
  <c r="N317820" i="2"/>
  <c r="N317821" i="2"/>
  <c r="N317822" i="2"/>
  <c r="N317823" i="2"/>
  <c r="N317824" i="2"/>
  <c r="N317825" i="2"/>
  <c r="N317826" i="2"/>
  <c r="N317827" i="2"/>
  <c r="N317828" i="2"/>
  <c r="N317829" i="2"/>
  <c r="N317830" i="2"/>
  <c r="N317831" i="2"/>
  <c r="N317832" i="2"/>
  <c r="N317833" i="2"/>
  <c r="N317834" i="2"/>
  <c r="N317835" i="2"/>
  <c r="N317836" i="2"/>
  <c r="N317837" i="2"/>
  <c r="N317838" i="2"/>
  <c r="N317839" i="2"/>
  <c r="N317840" i="2"/>
  <c r="N317841" i="2"/>
  <c r="N317842" i="2"/>
  <c r="N317843" i="2"/>
  <c r="N317844" i="2"/>
  <c r="N317845" i="2"/>
  <c r="N317846" i="2"/>
  <c r="N317847" i="2"/>
  <c r="N317848" i="2"/>
  <c r="N317849" i="2"/>
  <c r="N317850" i="2"/>
  <c r="N317851" i="2"/>
  <c r="N317852" i="2"/>
  <c r="N317853" i="2"/>
  <c r="N317854" i="2"/>
  <c r="N317855" i="2"/>
  <c r="N317856" i="2"/>
  <c r="N317857" i="2"/>
  <c r="N317858" i="2"/>
  <c r="N317859" i="2"/>
  <c r="N317860" i="2"/>
  <c r="N317861" i="2"/>
  <c r="N317862" i="2"/>
  <c r="N317863" i="2"/>
  <c r="N317864" i="2"/>
  <c r="N317865" i="2"/>
  <c r="N317866" i="2"/>
  <c r="N317867" i="2"/>
  <c r="N317868" i="2"/>
  <c r="N317869" i="2"/>
  <c r="N317870" i="2"/>
  <c r="N317871" i="2"/>
  <c r="N317872" i="2"/>
  <c r="N317873" i="2"/>
  <c r="N317874" i="2"/>
  <c r="N317875" i="2"/>
  <c r="N317876" i="2"/>
  <c r="N317877" i="2"/>
  <c r="N317878" i="2"/>
  <c r="N317879" i="2"/>
  <c r="N317880" i="2"/>
  <c r="N317881" i="2"/>
  <c r="N317882" i="2"/>
  <c r="N317883" i="2"/>
  <c r="N317884" i="2"/>
  <c r="N317885" i="2"/>
  <c r="N317886" i="2"/>
  <c r="N317887" i="2"/>
  <c r="N317888" i="2"/>
  <c r="N317889" i="2"/>
  <c r="N317890" i="2"/>
  <c r="N317891" i="2"/>
  <c r="N317892" i="2"/>
  <c r="N317893" i="2"/>
  <c r="N317894" i="2"/>
  <c r="N317895" i="2"/>
  <c r="N317896" i="2"/>
  <c r="N317897" i="2"/>
  <c r="N317898" i="2"/>
  <c r="N317899" i="2"/>
  <c r="N317900" i="2"/>
  <c r="N317901" i="2"/>
  <c r="N317902" i="2"/>
  <c r="N317903" i="2"/>
  <c r="N317904" i="2"/>
  <c r="N317905" i="2"/>
  <c r="N317906" i="2"/>
  <c r="N317907" i="2"/>
  <c r="N317908" i="2"/>
  <c r="N317909" i="2"/>
  <c r="N317910" i="2"/>
  <c r="N317911" i="2"/>
  <c r="N317912" i="2"/>
  <c r="N317913" i="2"/>
  <c r="N317914" i="2"/>
  <c r="N317915" i="2"/>
  <c r="N317916" i="2"/>
  <c r="N317917" i="2"/>
  <c r="N317918" i="2"/>
  <c r="N317919" i="2"/>
  <c r="N317920" i="2"/>
  <c r="N317921" i="2"/>
  <c r="N317922" i="2"/>
  <c r="N317923" i="2"/>
  <c r="N317924" i="2"/>
  <c r="N317925" i="2"/>
  <c r="N317926" i="2"/>
  <c r="N317927" i="2"/>
  <c r="N317928" i="2"/>
  <c r="N317929" i="2"/>
  <c r="N317930" i="2"/>
  <c r="N317931" i="2"/>
  <c r="N317932" i="2"/>
  <c r="N317933" i="2"/>
  <c r="N317934" i="2"/>
  <c r="N317935" i="2"/>
  <c r="N317936" i="2"/>
  <c r="N317937" i="2"/>
  <c r="N317938" i="2"/>
  <c r="N317939" i="2"/>
  <c r="N317940" i="2"/>
  <c r="N317941" i="2"/>
  <c r="N317942" i="2"/>
  <c r="N317943" i="2"/>
  <c r="N317944" i="2"/>
  <c r="N317945" i="2"/>
  <c r="N317946" i="2"/>
  <c r="N317947" i="2"/>
  <c r="N317948" i="2"/>
  <c r="N317949" i="2"/>
  <c r="N317950" i="2"/>
  <c r="N317951" i="2"/>
  <c r="N317952" i="2"/>
  <c r="N317953" i="2"/>
  <c r="N317954" i="2"/>
  <c r="N317955" i="2"/>
  <c r="N317956" i="2"/>
  <c r="N317957" i="2"/>
  <c r="N317958" i="2"/>
  <c r="N317959" i="2"/>
  <c r="N317960" i="2"/>
  <c r="N317961" i="2"/>
  <c r="N317962" i="2"/>
  <c r="N317963" i="2"/>
  <c r="N317964" i="2"/>
  <c r="N317965" i="2"/>
  <c r="N317966" i="2"/>
  <c r="N317967" i="2"/>
  <c r="N317968" i="2"/>
  <c r="N317969" i="2"/>
  <c r="N317970" i="2"/>
  <c r="N317971" i="2"/>
  <c r="N317972" i="2"/>
  <c r="N317973" i="2"/>
  <c r="N317974" i="2"/>
  <c r="N317975" i="2"/>
  <c r="N317976" i="2"/>
  <c r="N317977" i="2"/>
  <c r="N317978" i="2"/>
  <c r="N317979" i="2"/>
  <c r="N317980" i="2"/>
  <c r="N317981" i="2"/>
  <c r="N317982" i="2"/>
  <c r="N317983" i="2"/>
  <c r="N317984" i="2"/>
  <c r="N317985" i="2"/>
  <c r="N317986" i="2"/>
  <c r="N317987" i="2"/>
  <c r="N317988" i="2"/>
  <c r="N317989" i="2"/>
  <c r="N317990" i="2"/>
  <c r="N317991" i="2"/>
  <c r="N317992" i="2"/>
  <c r="N317993" i="2"/>
  <c r="N317994" i="2"/>
  <c r="N317995" i="2"/>
  <c r="N317996" i="2"/>
  <c r="N317997" i="2"/>
  <c r="N317998" i="2"/>
  <c r="N317999" i="2"/>
  <c r="N318000" i="2"/>
  <c r="N318001" i="2"/>
  <c r="N318002" i="2"/>
  <c r="N318003" i="2"/>
  <c r="N318004" i="2"/>
  <c r="N318005" i="2"/>
  <c r="N318006" i="2"/>
  <c r="N318007" i="2"/>
  <c r="N318008" i="2"/>
  <c r="N318009" i="2"/>
  <c r="N318010" i="2"/>
  <c r="N318011" i="2"/>
  <c r="N318012" i="2"/>
  <c r="N318013" i="2"/>
  <c r="N318014" i="2"/>
  <c r="N318015" i="2"/>
  <c r="N318016" i="2"/>
  <c r="N318017" i="2"/>
  <c r="N318018" i="2"/>
  <c r="N318019" i="2"/>
  <c r="N318020" i="2"/>
  <c r="N318021" i="2"/>
  <c r="N318022" i="2"/>
  <c r="N318023" i="2"/>
  <c r="N318024" i="2"/>
  <c r="N318025" i="2"/>
  <c r="N318026" i="2"/>
  <c r="N318027" i="2"/>
  <c r="N318028" i="2"/>
  <c r="N318029" i="2"/>
  <c r="N318030" i="2"/>
  <c r="N318031" i="2"/>
  <c r="N318032" i="2"/>
  <c r="N318033" i="2"/>
  <c r="N318034" i="2"/>
  <c r="N318035" i="2"/>
  <c r="N318036" i="2"/>
  <c r="N318037" i="2"/>
  <c r="N318038" i="2"/>
  <c r="N318039" i="2"/>
  <c r="N318040" i="2"/>
  <c r="N318041" i="2"/>
  <c r="N318042" i="2"/>
  <c r="N318043" i="2"/>
  <c r="N318044" i="2"/>
  <c r="N318045" i="2"/>
  <c r="N318046" i="2"/>
  <c r="N318047" i="2"/>
  <c r="N318048" i="2"/>
  <c r="N318049" i="2"/>
  <c r="N318050" i="2"/>
  <c r="N318051" i="2"/>
  <c r="N318052" i="2"/>
  <c r="N318053" i="2"/>
  <c r="N318054" i="2"/>
  <c r="N318055" i="2"/>
  <c r="N318056" i="2"/>
  <c r="N318057" i="2"/>
  <c r="N318058" i="2"/>
  <c r="N318059" i="2"/>
  <c r="N318060" i="2"/>
  <c r="N318061" i="2"/>
  <c r="N318062" i="2"/>
  <c r="N318063" i="2"/>
  <c r="N318064" i="2"/>
  <c r="N318065" i="2"/>
  <c r="N318066" i="2"/>
  <c r="N318067" i="2"/>
  <c r="N318068" i="2"/>
  <c r="N318069" i="2"/>
  <c r="N318070" i="2"/>
  <c r="N318071" i="2"/>
  <c r="N318072" i="2"/>
  <c r="N318073" i="2"/>
  <c r="N318074" i="2"/>
  <c r="N318075" i="2"/>
  <c r="N318076" i="2"/>
  <c r="N318077" i="2"/>
  <c r="N318078" i="2"/>
  <c r="N318079" i="2"/>
  <c r="N318080" i="2"/>
  <c r="N318081" i="2"/>
  <c r="N318082" i="2"/>
  <c r="N318083" i="2"/>
  <c r="N318084" i="2"/>
  <c r="N318085" i="2"/>
  <c r="N318086" i="2"/>
  <c r="N318087" i="2"/>
  <c r="N318088" i="2"/>
  <c r="N318089" i="2"/>
  <c r="N318090" i="2"/>
  <c r="N318091" i="2"/>
  <c r="N318092" i="2"/>
  <c r="N318093" i="2"/>
  <c r="N318094" i="2"/>
  <c r="N318095" i="2"/>
  <c r="N318096" i="2"/>
  <c r="N318097" i="2"/>
  <c r="N318098" i="2"/>
  <c r="N318099" i="2"/>
  <c r="N318100" i="2"/>
  <c r="N318101" i="2"/>
  <c r="N318102" i="2"/>
  <c r="N318103" i="2"/>
  <c r="N318104" i="2"/>
  <c r="N318105" i="2"/>
  <c r="N318106" i="2"/>
  <c r="N318107" i="2"/>
  <c r="N318108" i="2"/>
  <c r="N318109" i="2"/>
  <c r="N318110" i="2"/>
  <c r="N318111" i="2"/>
  <c r="N318112" i="2"/>
  <c r="N318113" i="2"/>
  <c r="N318114" i="2"/>
  <c r="N318115" i="2"/>
  <c r="N318116" i="2"/>
  <c r="N318117" i="2"/>
  <c r="N318118" i="2"/>
  <c r="N318119" i="2"/>
  <c r="N318120" i="2"/>
  <c r="N318121" i="2"/>
  <c r="N318122" i="2"/>
  <c r="N318123" i="2"/>
  <c r="N318124" i="2"/>
  <c r="N318125" i="2"/>
  <c r="N318126" i="2"/>
  <c r="N318127" i="2"/>
  <c r="N318128" i="2"/>
  <c r="N318129" i="2"/>
  <c r="N318130" i="2"/>
  <c r="N318131" i="2"/>
  <c r="N318132" i="2"/>
  <c r="N318133" i="2"/>
  <c r="N318134" i="2"/>
  <c r="N318135" i="2"/>
  <c r="N318136" i="2"/>
  <c r="N318137" i="2"/>
  <c r="N318138" i="2"/>
  <c r="N318139" i="2"/>
  <c r="N318140" i="2"/>
  <c r="N318141" i="2"/>
  <c r="N318142" i="2"/>
  <c r="N318143" i="2"/>
  <c r="N318144" i="2"/>
  <c r="N318145" i="2"/>
  <c r="N318146" i="2"/>
  <c r="N318147" i="2"/>
  <c r="N318148" i="2"/>
  <c r="N318149" i="2"/>
  <c r="N318150" i="2"/>
  <c r="N318151" i="2"/>
  <c r="N318152" i="2"/>
  <c r="N318153" i="2"/>
  <c r="N318154" i="2"/>
  <c r="N318155" i="2"/>
  <c r="N318156" i="2"/>
  <c r="N318157" i="2"/>
  <c r="N318158" i="2"/>
  <c r="N318159" i="2"/>
  <c r="N318160" i="2"/>
  <c r="N318161" i="2"/>
  <c r="N318162" i="2"/>
  <c r="N318163" i="2"/>
  <c r="N318164" i="2"/>
  <c r="N318165" i="2"/>
  <c r="N318166" i="2"/>
  <c r="N318167" i="2"/>
  <c r="N318168" i="2"/>
  <c r="N318169" i="2"/>
  <c r="N318170" i="2"/>
  <c r="N318171" i="2"/>
  <c r="N318172" i="2"/>
  <c r="N318173" i="2"/>
  <c r="N318174" i="2"/>
  <c r="N318175" i="2"/>
  <c r="N318176" i="2"/>
  <c r="N318177" i="2"/>
  <c r="N318178" i="2"/>
  <c r="N318179" i="2"/>
  <c r="N318180" i="2"/>
  <c r="N318181" i="2"/>
  <c r="N318182" i="2"/>
  <c r="N318183" i="2"/>
  <c r="N318184" i="2"/>
  <c r="N318185" i="2"/>
  <c r="N318186" i="2"/>
  <c r="N318187" i="2"/>
  <c r="N318188" i="2"/>
  <c r="N318189" i="2"/>
  <c r="N318190" i="2"/>
  <c r="N318191" i="2"/>
  <c r="N318192" i="2"/>
  <c r="N318193" i="2"/>
  <c r="N318194" i="2"/>
  <c r="N318195" i="2"/>
  <c r="N318196" i="2"/>
  <c r="N318197" i="2"/>
  <c r="N318198" i="2"/>
  <c r="N318199" i="2"/>
  <c r="N318200" i="2"/>
  <c r="N318201" i="2"/>
  <c r="N318202" i="2"/>
  <c r="N318203" i="2"/>
  <c r="N318204" i="2"/>
  <c r="N318205" i="2"/>
  <c r="N318206" i="2"/>
  <c r="N318207" i="2"/>
  <c r="N318208" i="2"/>
  <c r="N318209" i="2"/>
  <c r="N318210" i="2"/>
  <c r="N318211" i="2"/>
  <c r="N318212" i="2"/>
  <c r="N318213" i="2"/>
  <c r="N318214" i="2"/>
  <c r="N318215" i="2"/>
  <c r="N318216" i="2"/>
  <c r="N318217" i="2"/>
  <c r="N318218" i="2"/>
  <c r="N318219" i="2"/>
  <c r="N318220" i="2"/>
  <c r="N318221" i="2"/>
  <c r="N318222" i="2"/>
  <c r="N318223" i="2"/>
  <c r="N318224" i="2"/>
  <c r="N318225" i="2"/>
  <c r="N318226" i="2"/>
  <c r="N318227" i="2"/>
  <c r="N318228" i="2"/>
  <c r="N318229" i="2"/>
  <c r="N318230" i="2"/>
  <c r="N318231" i="2"/>
  <c r="N318232" i="2"/>
  <c r="N318233" i="2"/>
  <c r="N318234" i="2"/>
  <c r="N318235" i="2"/>
  <c r="N318236" i="2"/>
  <c r="N318237" i="2"/>
  <c r="N318238" i="2"/>
  <c r="N318239" i="2"/>
  <c r="N318240" i="2"/>
  <c r="N318241" i="2"/>
  <c r="N318242" i="2"/>
  <c r="N318243" i="2"/>
  <c r="N318244" i="2"/>
  <c r="N318245" i="2"/>
  <c r="N318246" i="2"/>
  <c r="N318247" i="2"/>
  <c r="N318248" i="2"/>
  <c r="N318249" i="2"/>
  <c r="N318250" i="2"/>
  <c r="N318251" i="2"/>
  <c r="N318252" i="2"/>
  <c r="N318253" i="2"/>
  <c r="N318254" i="2"/>
  <c r="N318255" i="2"/>
  <c r="N318256" i="2"/>
  <c r="N318257" i="2"/>
  <c r="N318258" i="2"/>
  <c r="N318259" i="2"/>
  <c r="N318260" i="2"/>
  <c r="N318261" i="2"/>
  <c r="N318262" i="2"/>
  <c r="N318263" i="2"/>
  <c r="N318264" i="2"/>
  <c r="N318265" i="2"/>
  <c r="N318266" i="2"/>
  <c r="N318267" i="2"/>
  <c r="N318268" i="2"/>
  <c r="N318269" i="2"/>
  <c r="N318270" i="2"/>
  <c r="N318271" i="2"/>
  <c r="N318272" i="2"/>
  <c r="N318273" i="2"/>
  <c r="N318274" i="2"/>
  <c r="N318275" i="2"/>
  <c r="N318276" i="2"/>
  <c r="N318277" i="2"/>
  <c r="N318278" i="2"/>
  <c r="N318279" i="2"/>
  <c r="N318280" i="2"/>
  <c r="N318281" i="2"/>
  <c r="N318282" i="2"/>
  <c r="N318283" i="2"/>
  <c r="N318284" i="2"/>
  <c r="N318285" i="2"/>
  <c r="N318286" i="2"/>
  <c r="N318287" i="2"/>
  <c r="N318288" i="2"/>
  <c r="N318289" i="2"/>
  <c r="N318290" i="2"/>
  <c r="N318291" i="2"/>
  <c r="N318292" i="2"/>
  <c r="N318293" i="2"/>
  <c r="N318294" i="2"/>
  <c r="N318295" i="2"/>
  <c r="N318296" i="2"/>
  <c r="N318297" i="2"/>
  <c r="N318298" i="2"/>
  <c r="N318299" i="2"/>
  <c r="N318300" i="2"/>
  <c r="N318301" i="2"/>
  <c r="N318302" i="2"/>
  <c r="N318303" i="2"/>
  <c r="N318304" i="2"/>
  <c r="N318305" i="2"/>
  <c r="N318306" i="2"/>
  <c r="N318307" i="2"/>
  <c r="N318308" i="2"/>
  <c r="N318309" i="2"/>
  <c r="N318310" i="2"/>
  <c r="N318311" i="2"/>
  <c r="N318312" i="2"/>
  <c r="N318313" i="2"/>
  <c r="N318314" i="2"/>
  <c r="N318315" i="2"/>
  <c r="N318316" i="2"/>
  <c r="N318317" i="2"/>
  <c r="N318318" i="2"/>
  <c r="N318319" i="2"/>
  <c r="N318320" i="2"/>
  <c r="N318321" i="2"/>
  <c r="N318322" i="2"/>
  <c r="N318323" i="2"/>
  <c r="N318324" i="2"/>
  <c r="N318325" i="2"/>
  <c r="N318326" i="2"/>
  <c r="N318327" i="2"/>
  <c r="N318328" i="2"/>
  <c r="N318329" i="2"/>
  <c r="N318330" i="2"/>
  <c r="N318331" i="2"/>
  <c r="N318332" i="2"/>
  <c r="N318333" i="2"/>
  <c r="N318334" i="2"/>
  <c r="N318335" i="2"/>
  <c r="N318336" i="2"/>
  <c r="N318337" i="2"/>
  <c r="N318338" i="2"/>
  <c r="N318339" i="2"/>
  <c r="N318340" i="2"/>
  <c r="N318341" i="2"/>
  <c r="N318342" i="2"/>
  <c r="N318343" i="2"/>
  <c r="N318344" i="2"/>
  <c r="N318345" i="2"/>
  <c r="N318346" i="2"/>
  <c r="N318347" i="2"/>
  <c r="N318348" i="2"/>
  <c r="N318349" i="2"/>
  <c r="N318350" i="2"/>
  <c r="N318351" i="2"/>
  <c r="N318352" i="2"/>
  <c r="N318353" i="2"/>
  <c r="N318354" i="2"/>
  <c r="N318355" i="2"/>
  <c r="N318356" i="2"/>
  <c r="N318357" i="2"/>
  <c r="N318358" i="2"/>
  <c r="N318359" i="2"/>
  <c r="N318360" i="2"/>
  <c r="N318361" i="2"/>
  <c r="N318362" i="2"/>
  <c r="N318363" i="2"/>
  <c r="N318364" i="2"/>
  <c r="N318365" i="2"/>
  <c r="N318366" i="2"/>
  <c r="N318367" i="2"/>
  <c r="N318368" i="2"/>
  <c r="N318369" i="2"/>
  <c r="N318370" i="2"/>
  <c r="N318371" i="2"/>
  <c r="N318372" i="2"/>
  <c r="N318373" i="2"/>
  <c r="N318374" i="2"/>
  <c r="N318375" i="2"/>
  <c r="N318376" i="2"/>
  <c r="N318377" i="2"/>
  <c r="N318378" i="2"/>
  <c r="N318379" i="2"/>
  <c r="N318380" i="2"/>
  <c r="N318381" i="2"/>
  <c r="N318382" i="2"/>
  <c r="N318383" i="2"/>
  <c r="N318384" i="2"/>
  <c r="N318385" i="2"/>
  <c r="N318386" i="2"/>
  <c r="N318387" i="2"/>
  <c r="N318388" i="2"/>
  <c r="N318389" i="2"/>
  <c r="N318390" i="2"/>
  <c r="N318391" i="2"/>
  <c r="N318392" i="2"/>
  <c r="N318393" i="2"/>
  <c r="N318394" i="2"/>
  <c r="N318395" i="2"/>
  <c r="N318396" i="2"/>
  <c r="N318397" i="2"/>
  <c r="N318398" i="2"/>
  <c r="N318399" i="2"/>
  <c r="N318400" i="2"/>
  <c r="N318401" i="2"/>
  <c r="N318402" i="2"/>
  <c r="N318403" i="2"/>
  <c r="N318404" i="2"/>
  <c r="N318405" i="2"/>
  <c r="N318406" i="2"/>
  <c r="N318407" i="2"/>
  <c r="N318408" i="2"/>
  <c r="N318409" i="2"/>
  <c r="N318410" i="2"/>
  <c r="N318411" i="2"/>
  <c r="N318412" i="2"/>
  <c r="N318413" i="2"/>
  <c r="N318414" i="2"/>
  <c r="N318415" i="2"/>
  <c r="N318416" i="2"/>
  <c r="N318417" i="2"/>
  <c r="N318418" i="2"/>
  <c r="N318419" i="2"/>
  <c r="N318420" i="2"/>
  <c r="N318421" i="2"/>
  <c r="N318422" i="2"/>
  <c r="N318423" i="2"/>
  <c r="N318424" i="2"/>
  <c r="N318425" i="2"/>
  <c r="N318426" i="2"/>
  <c r="N318427" i="2"/>
  <c r="N318428" i="2"/>
  <c r="N318429" i="2"/>
  <c r="N318430" i="2"/>
  <c r="N318431" i="2"/>
  <c r="N318432" i="2"/>
  <c r="N318433" i="2"/>
  <c r="N318434" i="2"/>
  <c r="N318435" i="2"/>
  <c r="N318436" i="2"/>
  <c r="N318437" i="2"/>
  <c r="N318438" i="2"/>
  <c r="N318439" i="2"/>
  <c r="N318440" i="2"/>
  <c r="N318441" i="2"/>
  <c r="N318442" i="2"/>
  <c r="N318443" i="2"/>
  <c r="N318444" i="2"/>
  <c r="N318445" i="2"/>
  <c r="N318446" i="2"/>
  <c r="N318447" i="2"/>
  <c r="N318448" i="2"/>
  <c r="N318449" i="2"/>
  <c r="N318450" i="2"/>
  <c r="N318451" i="2"/>
  <c r="N318452" i="2"/>
  <c r="N318453" i="2"/>
  <c r="N318454" i="2"/>
  <c r="N318455" i="2"/>
  <c r="N318456" i="2"/>
  <c r="N318457" i="2"/>
  <c r="N318458" i="2"/>
  <c r="N318459" i="2"/>
  <c r="N318460" i="2"/>
  <c r="N318461" i="2"/>
  <c r="N318462" i="2"/>
  <c r="N318463" i="2"/>
  <c r="N318464" i="2"/>
  <c r="N318465" i="2"/>
  <c r="N318466" i="2"/>
  <c r="N318467" i="2"/>
  <c r="N318468" i="2"/>
  <c r="N318469" i="2"/>
  <c r="N318470" i="2"/>
  <c r="N318471" i="2"/>
  <c r="N318472" i="2"/>
  <c r="N318473" i="2"/>
  <c r="N318474" i="2"/>
  <c r="N318475" i="2"/>
  <c r="N318476" i="2"/>
  <c r="N318477" i="2"/>
  <c r="N318478" i="2"/>
  <c r="N318479" i="2"/>
  <c r="N318480" i="2"/>
  <c r="N318481" i="2"/>
  <c r="N318482" i="2"/>
  <c r="N318483" i="2"/>
  <c r="N318484" i="2"/>
  <c r="N318485" i="2"/>
  <c r="N318486" i="2"/>
  <c r="N318487" i="2"/>
  <c r="N318488" i="2"/>
  <c r="N318489" i="2"/>
  <c r="N318490" i="2"/>
  <c r="N318491" i="2"/>
  <c r="N318492" i="2"/>
  <c r="N318493" i="2"/>
  <c r="N318494" i="2"/>
  <c r="N318495" i="2"/>
  <c r="N318496" i="2"/>
  <c r="N318497" i="2"/>
  <c r="N318498" i="2"/>
  <c r="N318499" i="2"/>
  <c r="N318500" i="2"/>
  <c r="N318501" i="2"/>
  <c r="N318502" i="2"/>
  <c r="N318503" i="2"/>
  <c r="N318504" i="2"/>
  <c r="N318505" i="2"/>
  <c r="N318506" i="2"/>
  <c r="N318507" i="2"/>
  <c r="N318508" i="2"/>
  <c r="N318509" i="2"/>
  <c r="N318510" i="2"/>
  <c r="N318511" i="2"/>
  <c r="N318512" i="2"/>
  <c r="N318513" i="2"/>
  <c r="N318514" i="2"/>
  <c r="N318515" i="2"/>
  <c r="N318516" i="2"/>
  <c r="N318517" i="2"/>
  <c r="N318518" i="2"/>
  <c r="N318519" i="2"/>
  <c r="N318520" i="2"/>
  <c r="N318521" i="2"/>
  <c r="N318522" i="2"/>
  <c r="N318523" i="2"/>
  <c r="N318524" i="2"/>
  <c r="N318525" i="2"/>
  <c r="N318526" i="2"/>
  <c r="N318527" i="2"/>
  <c r="N318528" i="2"/>
  <c r="N318529" i="2"/>
  <c r="N318530" i="2"/>
  <c r="N318531" i="2"/>
  <c r="N318532" i="2"/>
  <c r="N318533" i="2"/>
  <c r="N318534" i="2"/>
  <c r="N318535" i="2"/>
  <c r="N318536" i="2"/>
  <c r="N318537" i="2"/>
  <c r="N318538" i="2"/>
  <c r="N318539" i="2"/>
  <c r="N318540" i="2"/>
  <c r="N318541" i="2"/>
  <c r="N318542" i="2"/>
  <c r="N318543" i="2"/>
  <c r="N318544" i="2"/>
  <c r="N318545" i="2"/>
  <c r="N318546" i="2"/>
  <c r="N318547" i="2"/>
  <c r="N318548" i="2"/>
  <c r="N318549" i="2"/>
  <c r="N318550" i="2"/>
  <c r="N318551" i="2"/>
  <c r="N318552" i="2"/>
  <c r="N318553" i="2"/>
  <c r="N318554" i="2"/>
  <c r="N318555" i="2"/>
  <c r="N318556" i="2"/>
  <c r="N318557" i="2"/>
  <c r="N318558" i="2"/>
  <c r="N318559" i="2"/>
  <c r="N318560" i="2"/>
  <c r="N318561" i="2"/>
  <c r="N318562" i="2"/>
  <c r="N318563" i="2"/>
  <c r="N318564" i="2"/>
  <c r="N318565" i="2"/>
  <c r="N318566" i="2"/>
  <c r="N318567" i="2"/>
  <c r="N318568" i="2"/>
  <c r="N318569" i="2"/>
  <c r="N318570" i="2"/>
  <c r="N318571" i="2"/>
  <c r="N318572" i="2"/>
  <c r="N318573" i="2"/>
  <c r="N318574" i="2"/>
  <c r="N318575" i="2"/>
  <c r="N318576" i="2"/>
  <c r="N318577" i="2"/>
  <c r="N318578" i="2"/>
  <c r="N318579" i="2"/>
  <c r="N318580" i="2"/>
  <c r="N318581" i="2"/>
  <c r="N318582" i="2"/>
  <c r="N318583" i="2"/>
  <c r="N318584" i="2"/>
  <c r="N318585" i="2"/>
  <c r="N318586" i="2"/>
  <c r="N318587" i="2"/>
  <c r="N318588" i="2"/>
  <c r="N318589" i="2"/>
  <c r="N318590" i="2"/>
  <c r="N318591" i="2"/>
  <c r="N318592" i="2"/>
  <c r="N318593" i="2"/>
  <c r="N318594" i="2"/>
  <c r="N318595" i="2"/>
  <c r="N318596" i="2"/>
  <c r="N318597" i="2"/>
  <c r="N318598" i="2"/>
  <c r="N318599" i="2"/>
  <c r="N318600" i="2"/>
  <c r="N318601" i="2"/>
  <c r="N318602" i="2"/>
  <c r="N318603" i="2"/>
  <c r="N318604" i="2"/>
  <c r="N318605" i="2"/>
  <c r="N318606" i="2"/>
  <c r="N318607" i="2"/>
  <c r="N318608" i="2"/>
  <c r="N318609" i="2"/>
  <c r="N318610" i="2"/>
  <c r="N318611" i="2"/>
  <c r="N318612" i="2"/>
  <c r="N318613" i="2"/>
  <c r="N318614" i="2"/>
  <c r="N318615" i="2"/>
  <c r="N318616" i="2"/>
  <c r="N318617" i="2"/>
  <c r="N318618" i="2"/>
  <c r="N318619" i="2"/>
  <c r="N318620" i="2"/>
  <c r="N318621" i="2"/>
  <c r="N318622" i="2"/>
  <c r="N318623" i="2"/>
  <c r="N318624" i="2"/>
  <c r="N318625" i="2"/>
  <c r="N318626" i="2"/>
  <c r="N318627" i="2"/>
  <c r="N318628" i="2"/>
  <c r="N318629" i="2"/>
  <c r="N318630" i="2"/>
  <c r="N318631" i="2"/>
  <c r="N318632" i="2"/>
  <c r="N318633" i="2"/>
  <c r="N318634" i="2"/>
  <c r="N318635" i="2"/>
  <c r="N318636" i="2"/>
  <c r="N318637" i="2"/>
  <c r="N318638" i="2"/>
  <c r="N318639" i="2"/>
  <c r="N318640" i="2"/>
  <c r="N318641" i="2"/>
  <c r="N318642" i="2"/>
  <c r="N318643" i="2"/>
  <c r="N318644" i="2"/>
  <c r="N318645" i="2"/>
  <c r="N318646" i="2"/>
  <c r="N318647" i="2"/>
  <c r="N318648" i="2"/>
  <c r="N318649" i="2"/>
  <c r="N318650" i="2"/>
  <c r="N318651" i="2"/>
  <c r="N318652" i="2"/>
  <c r="N318653" i="2"/>
  <c r="N318654" i="2"/>
  <c r="N318655" i="2"/>
  <c r="N318656" i="2"/>
  <c r="N318657" i="2"/>
  <c r="N318658" i="2"/>
  <c r="N318659" i="2"/>
  <c r="N318660" i="2"/>
  <c r="N318661" i="2"/>
  <c r="N318662" i="2"/>
  <c r="N318663" i="2"/>
  <c r="N318664" i="2"/>
  <c r="N318665" i="2"/>
  <c r="N318666" i="2"/>
  <c r="N318667" i="2"/>
  <c r="N318668" i="2"/>
  <c r="N318669" i="2"/>
  <c r="N318670" i="2"/>
  <c r="N318671" i="2"/>
  <c r="N318672" i="2"/>
  <c r="N318673" i="2"/>
  <c r="N318674" i="2"/>
  <c r="N318675" i="2"/>
  <c r="N318676" i="2"/>
  <c r="N318677" i="2"/>
  <c r="N318678" i="2"/>
  <c r="N318679" i="2"/>
  <c r="N318680" i="2"/>
  <c r="N318681" i="2"/>
  <c r="N318682" i="2"/>
  <c r="N318683" i="2"/>
  <c r="N318684" i="2"/>
  <c r="N318685" i="2"/>
  <c r="N318686" i="2"/>
  <c r="N318687" i="2"/>
  <c r="N318688" i="2"/>
  <c r="N318689" i="2"/>
  <c r="N318690" i="2"/>
  <c r="N318691" i="2"/>
  <c r="N318692" i="2"/>
  <c r="N318693" i="2"/>
  <c r="N318694" i="2"/>
  <c r="N318695" i="2"/>
  <c r="N318696" i="2"/>
  <c r="N318697" i="2"/>
  <c r="N318698" i="2"/>
  <c r="N318699" i="2"/>
  <c r="N318700" i="2"/>
  <c r="N318701" i="2"/>
  <c r="N318702" i="2"/>
  <c r="N318703" i="2"/>
  <c r="N318704" i="2"/>
  <c r="N318705" i="2"/>
  <c r="N318706" i="2"/>
  <c r="N318707" i="2"/>
  <c r="N318708" i="2"/>
  <c r="N318709" i="2"/>
  <c r="N318710" i="2"/>
  <c r="N318711" i="2"/>
  <c r="N318712" i="2"/>
  <c r="N318713" i="2"/>
  <c r="N318714" i="2"/>
  <c r="N318715" i="2"/>
  <c r="N318716" i="2"/>
  <c r="N318717" i="2"/>
  <c r="N318718" i="2"/>
  <c r="N318719" i="2"/>
  <c r="N318720" i="2"/>
  <c r="N318721" i="2"/>
  <c r="N318722" i="2"/>
  <c r="N318723" i="2"/>
  <c r="N318724" i="2"/>
  <c r="N318725" i="2"/>
  <c r="N318726" i="2"/>
  <c r="N318727" i="2"/>
  <c r="N318728" i="2"/>
  <c r="N318729" i="2"/>
  <c r="N318730" i="2"/>
  <c r="N318731" i="2"/>
  <c r="N318732" i="2"/>
  <c r="N318733" i="2"/>
  <c r="N318734" i="2"/>
  <c r="N318735" i="2"/>
  <c r="N318736" i="2"/>
  <c r="N318737" i="2"/>
  <c r="N318738" i="2"/>
  <c r="N318739" i="2"/>
  <c r="N318740" i="2"/>
  <c r="N318741" i="2"/>
  <c r="N318742" i="2"/>
  <c r="N318743" i="2"/>
  <c r="N318744" i="2"/>
  <c r="N318745" i="2"/>
  <c r="N318746" i="2"/>
  <c r="N318747" i="2"/>
  <c r="N318748" i="2"/>
  <c r="N318749" i="2"/>
  <c r="N318750" i="2"/>
  <c r="N318751" i="2"/>
  <c r="N318752" i="2"/>
  <c r="N318753" i="2"/>
  <c r="N318754" i="2"/>
  <c r="N318755" i="2"/>
  <c r="N318756" i="2"/>
  <c r="N318757" i="2"/>
  <c r="N318758" i="2"/>
  <c r="N318759" i="2"/>
  <c r="N318760" i="2"/>
  <c r="N318761" i="2"/>
  <c r="N318762" i="2"/>
  <c r="N318763" i="2"/>
  <c r="N318764" i="2"/>
  <c r="N318765" i="2"/>
  <c r="N318766" i="2"/>
  <c r="N318767" i="2"/>
  <c r="N318768" i="2"/>
  <c r="N318769" i="2"/>
  <c r="N318770" i="2"/>
  <c r="N318771" i="2"/>
  <c r="N318772" i="2"/>
  <c r="N318773" i="2"/>
  <c r="N318774" i="2"/>
  <c r="N318775" i="2"/>
  <c r="N318776" i="2"/>
  <c r="N318777" i="2"/>
  <c r="N318778" i="2"/>
  <c r="N318779" i="2"/>
  <c r="N318780" i="2"/>
  <c r="N318781" i="2"/>
  <c r="N318782" i="2"/>
  <c r="N318783" i="2"/>
  <c r="N318784" i="2"/>
  <c r="N318785" i="2"/>
  <c r="N318786" i="2"/>
  <c r="N318787" i="2"/>
  <c r="N318788" i="2"/>
  <c r="N318789" i="2"/>
  <c r="N318790" i="2"/>
  <c r="N318791" i="2"/>
  <c r="N318792" i="2"/>
  <c r="N318793" i="2"/>
  <c r="N318794" i="2"/>
  <c r="N318795" i="2"/>
  <c r="N318796" i="2"/>
  <c r="N318797" i="2"/>
  <c r="N318798" i="2"/>
  <c r="N318799" i="2"/>
  <c r="N318800" i="2"/>
  <c r="N318801" i="2"/>
  <c r="N318802" i="2"/>
  <c r="N318803" i="2"/>
  <c r="N318804" i="2"/>
  <c r="N318805" i="2"/>
  <c r="N318806" i="2"/>
  <c r="N318807" i="2"/>
  <c r="N318808" i="2"/>
  <c r="N318809" i="2"/>
  <c r="N318810" i="2"/>
  <c r="N318811" i="2"/>
  <c r="N318812" i="2"/>
  <c r="N318813" i="2"/>
  <c r="N318814" i="2"/>
  <c r="N318815" i="2"/>
  <c r="N318816" i="2"/>
  <c r="N318817" i="2"/>
  <c r="N318818" i="2"/>
  <c r="N318819" i="2"/>
  <c r="N318820" i="2"/>
  <c r="N318821" i="2"/>
  <c r="N318822" i="2"/>
  <c r="N318823" i="2"/>
  <c r="N318824" i="2"/>
  <c r="N318825" i="2"/>
  <c r="N318826" i="2"/>
  <c r="N318827" i="2"/>
  <c r="N318828" i="2"/>
  <c r="N318829" i="2"/>
  <c r="N318830" i="2"/>
  <c r="N318831" i="2"/>
  <c r="N318832" i="2"/>
  <c r="N318833" i="2"/>
  <c r="N318834" i="2"/>
  <c r="N318835" i="2"/>
  <c r="N318836" i="2"/>
  <c r="N318837" i="2"/>
  <c r="N318838" i="2"/>
  <c r="N318839" i="2"/>
  <c r="N318840" i="2"/>
  <c r="N318841" i="2"/>
  <c r="N318842" i="2"/>
  <c r="N318843" i="2"/>
  <c r="N318844" i="2"/>
  <c r="N318845" i="2"/>
  <c r="N318846" i="2"/>
  <c r="N318847" i="2"/>
  <c r="N318848" i="2"/>
  <c r="N318849" i="2"/>
  <c r="N318850" i="2"/>
  <c r="N318851" i="2"/>
  <c r="N318852" i="2"/>
  <c r="N318853" i="2"/>
  <c r="N318854" i="2"/>
  <c r="N318855" i="2"/>
  <c r="N318856" i="2"/>
  <c r="N318857" i="2"/>
  <c r="N318858" i="2"/>
  <c r="N318859" i="2"/>
  <c r="N318860" i="2"/>
  <c r="N318861" i="2"/>
  <c r="N318862" i="2"/>
  <c r="N318863" i="2"/>
  <c r="N318864" i="2"/>
  <c r="N318865" i="2"/>
  <c r="N318866" i="2"/>
  <c r="N318867" i="2"/>
  <c r="N318868" i="2"/>
  <c r="N318869" i="2"/>
  <c r="N318870" i="2"/>
  <c r="N318871" i="2"/>
  <c r="N318872" i="2"/>
  <c r="N318873" i="2"/>
  <c r="N318874" i="2"/>
  <c r="N318875" i="2"/>
  <c r="N318876" i="2"/>
  <c r="N318877" i="2"/>
  <c r="N318878" i="2"/>
  <c r="N318879" i="2"/>
  <c r="N318880" i="2"/>
  <c r="N318881" i="2"/>
  <c r="N318882" i="2"/>
  <c r="N318883" i="2"/>
  <c r="N318884" i="2"/>
  <c r="N318885" i="2"/>
  <c r="N318886" i="2"/>
  <c r="N318887" i="2"/>
  <c r="N318888" i="2"/>
  <c r="N318889" i="2"/>
  <c r="N318890" i="2"/>
  <c r="N318891" i="2"/>
  <c r="N318892" i="2"/>
  <c r="N318893" i="2"/>
  <c r="N318894" i="2"/>
  <c r="N318895" i="2"/>
  <c r="N318896" i="2"/>
  <c r="N318897" i="2"/>
  <c r="N318898" i="2"/>
  <c r="N318899" i="2"/>
  <c r="N318900" i="2"/>
  <c r="N318901" i="2"/>
  <c r="N318902" i="2"/>
  <c r="N318903" i="2"/>
  <c r="N318904" i="2"/>
  <c r="N318905" i="2"/>
  <c r="N318906" i="2"/>
  <c r="N318907" i="2"/>
  <c r="N318908" i="2"/>
  <c r="N318909" i="2"/>
  <c r="N318910" i="2"/>
  <c r="N318911" i="2"/>
  <c r="N318912" i="2"/>
  <c r="N318913" i="2"/>
  <c r="N318914" i="2"/>
  <c r="N318915" i="2"/>
  <c r="N318916" i="2"/>
  <c r="N318917" i="2"/>
  <c r="N318918" i="2"/>
  <c r="N318919" i="2"/>
  <c r="N318920" i="2"/>
  <c r="N318921" i="2"/>
  <c r="N318922" i="2"/>
  <c r="N318923" i="2"/>
  <c r="N318924" i="2"/>
  <c r="N318925" i="2"/>
  <c r="N318926" i="2"/>
  <c r="N318927" i="2"/>
  <c r="N318928" i="2"/>
  <c r="N318929" i="2"/>
  <c r="N318930" i="2"/>
  <c r="N318931" i="2"/>
  <c r="N318932" i="2"/>
  <c r="N318933" i="2"/>
  <c r="N318934" i="2"/>
  <c r="N318935" i="2"/>
  <c r="N318936" i="2"/>
  <c r="N318937" i="2"/>
  <c r="N318938" i="2"/>
  <c r="N318939" i="2"/>
  <c r="N318940" i="2"/>
  <c r="N318941" i="2"/>
  <c r="N318942" i="2"/>
  <c r="N318943" i="2"/>
  <c r="N318944" i="2"/>
  <c r="N318945" i="2"/>
  <c r="N318946" i="2"/>
  <c r="N318947" i="2"/>
  <c r="N318948" i="2"/>
  <c r="N318949" i="2"/>
  <c r="N318950" i="2"/>
  <c r="N318951" i="2"/>
  <c r="N318952" i="2"/>
  <c r="N318953" i="2"/>
  <c r="N318954" i="2"/>
  <c r="N318955" i="2"/>
  <c r="N318956" i="2"/>
  <c r="N318957" i="2"/>
  <c r="N318958" i="2"/>
  <c r="N318959" i="2"/>
  <c r="N318960" i="2"/>
  <c r="N318961" i="2"/>
  <c r="N318962" i="2"/>
  <c r="N318963" i="2"/>
  <c r="N318964" i="2"/>
  <c r="N318965" i="2"/>
  <c r="N318966" i="2"/>
  <c r="N318967" i="2"/>
  <c r="N318968" i="2"/>
  <c r="N318969" i="2"/>
  <c r="N318970" i="2"/>
  <c r="N318971" i="2"/>
  <c r="N318972" i="2"/>
  <c r="N318973" i="2"/>
  <c r="N318974" i="2"/>
  <c r="N318975" i="2"/>
  <c r="N318976" i="2"/>
  <c r="N318977" i="2"/>
  <c r="N318978" i="2"/>
  <c r="N318979" i="2"/>
  <c r="N318980" i="2"/>
  <c r="N318981" i="2"/>
  <c r="N318982" i="2"/>
  <c r="N318983" i="2"/>
  <c r="N318984" i="2"/>
  <c r="N318985" i="2"/>
  <c r="N318986" i="2"/>
  <c r="N318987" i="2"/>
  <c r="N318988" i="2"/>
  <c r="N318989" i="2"/>
  <c r="N318990" i="2"/>
  <c r="N318991" i="2"/>
  <c r="N318992" i="2"/>
  <c r="N318993" i="2"/>
  <c r="N318994" i="2"/>
  <c r="N318995" i="2"/>
  <c r="N318996" i="2"/>
  <c r="N318997" i="2"/>
  <c r="N318998" i="2"/>
  <c r="N318999" i="2"/>
  <c r="N319000" i="2"/>
  <c r="N319001" i="2"/>
  <c r="N319002" i="2"/>
  <c r="N319003" i="2"/>
  <c r="N319004" i="2"/>
  <c r="N319005" i="2"/>
  <c r="N319006" i="2"/>
  <c r="N319007" i="2"/>
  <c r="N319008" i="2"/>
  <c r="N319009" i="2"/>
  <c r="N319010" i="2"/>
  <c r="N319011" i="2"/>
  <c r="N319012" i="2"/>
  <c r="N319013" i="2"/>
  <c r="N319014" i="2"/>
  <c r="N319015" i="2"/>
  <c r="N319016" i="2"/>
  <c r="N319017" i="2"/>
  <c r="N319018" i="2"/>
  <c r="N319019" i="2"/>
  <c r="N319020" i="2"/>
  <c r="N319021" i="2"/>
  <c r="N319022" i="2"/>
  <c r="N319023" i="2"/>
  <c r="N319024" i="2"/>
  <c r="N319025" i="2"/>
  <c r="N319026" i="2"/>
  <c r="N319027" i="2"/>
  <c r="N319028" i="2"/>
  <c r="N319029" i="2"/>
  <c r="N319030" i="2"/>
  <c r="N319031" i="2"/>
  <c r="N319032" i="2"/>
  <c r="N319033" i="2"/>
  <c r="N319034" i="2"/>
  <c r="N319035" i="2"/>
  <c r="N319036" i="2"/>
  <c r="N319037" i="2"/>
  <c r="N319038" i="2"/>
  <c r="N319039" i="2"/>
  <c r="N319040" i="2"/>
  <c r="N319041" i="2"/>
  <c r="N319042" i="2"/>
  <c r="N319043" i="2"/>
  <c r="N319044" i="2"/>
  <c r="N319045" i="2"/>
  <c r="N319046" i="2"/>
  <c r="N319047" i="2"/>
  <c r="N319048" i="2"/>
  <c r="N319049" i="2"/>
  <c r="N319050" i="2"/>
  <c r="N319051" i="2"/>
  <c r="N319052" i="2"/>
  <c r="N319053" i="2"/>
  <c r="N319054" i="2"/>
  <c r="N319055" i="2"/>
  <c r="N319056" i="2"/>
  <c r="N319057" i="2"/>
  <c r="N319058" i="2"/>
  <c r="N319059" i="2"/>
  <c r="N319060" i="2"/>
  <c r="N319061" i="2"/>
  <c r="N319062" i="2"/>
  <c r="N319063" i="2"/>
  <c r="N319064" i="2"/>
  <c r="N319065" i="2"/>
  <c r="N319066" i="2"/>
  <c r="N319067" i="2"/>
  <c r="N319068" i="2"/>
  <c r="N319069" i="2"/>
  <c r="N319070" i="2"/>
  <c r="N319071" i="2"/>
  <c r="N319072" i="2"/>
  <c r="N319073" i="2"/>
  <c r="N319074" i="2"/>
  <c r="N319075" i="2"/>
  <c r="N319076" i="2"/>
  <c r="N319077" i="2"/>
  <c r="N319078" i="2"/>
  <c r="N319079" i="2"/>
  <c r="N319080" i="2"/>
  <c r="N319081" i="2"/>
  <c r="N319082" i="2"/>
  <c r="N319083" i="2"/>
  <c r="N319084" i="2"/>
  <c r="N319085" i="2"/>
  <c r="N319086" i="2"/>
  <c r="N319087" i="2"/>
  <c r="N319088" i="2"/>
  <c r="N319089" i="2"/>
  <c r="N319090" i="2"/>
  <c r="N319091" i="2"/>
  <c r="N319092" i="2"/>
  <c r="N319093" i="2"/>
  <c r="N319094" i="2"/>
  <c r="N319095" i="2"/>
  <c r="N319096" i="2"/>
  <c r="N319097" i="2"/>
  <c r="N319098" i="2"/>
  <c r="N319099" i="2"/>
  <c r="N319100" i="2"/>
  <c r="N319101" i="2"/>
  <c r="N319102" i="2"/>
  <c r="N319103" i="2"/>
  <c r="N319104" i="2"/>
  <c r="N319105" i="2"/>
  <c r="N319106" i="2"/>
  <c r="N319107" i="2"/>
  <c r="N319108" i="2"/>
  <c r="N319109" i="2"/>
  <c r="N319110" i="2"/>
  <c r="N319111" i="2"/>
  <c r="N319112" i="2"/>
  <c r="N319113" i="2"/>
  <c r="N319114" i="2"/>
  <c r="N319115" i="2"/>
  <c r="N319116" i="2"/>
  <c r="N319117" i="2"/>
  <c r="N319118" i="2"/>
  <c r="N319119" i="2"/>
  <c r="N319120" i="2"/>
  <c r="N319121" i="2"/>
  <c r="N319122" i="2"/>
  <c r="N319123" i="2"/>
  <c r="N319124" i="2"/>
  <c r="N319125" i="2"/>
  <c r="N319126" i="2"/>
  <c r="N319127" i="2"/>
  <c r="N319128" i="2"/>
  <c r="N319129" i="2"/>
  <c r="N319130" i="2"/>
  <c r="N319131" i="2"/>
  <c r="N319132" i="2"/>
  <c r="N319133" i="2"/>
  <c r="N319134" i="2"/>
  <c r="N319135" i="2"/>
  <c r="N319136" i="2"/>
  <c r="N319137" i="2"/>
  <c r="N319138" i="2"/>
  <c r="N319139" i="2"/>
  <c r="N319140" i="2"/>
  <c r="N319141" i="2"/>
  <c r="N319142" i="2"/>
  <c r="N319143" i="2"/>
  <c r="N319144" i="2"/>
  <c r="N319145" i="2"/>
  <c r="N319146" i="2"/>
  <c r="N319147" i="2"/>
  <c r="N319148" i="2"/>
  <c r="N319149" i="2"/>
  <c r="N319150" i="2"/>
  <c r="N319151" i="2"/>
  <c r="N319152" i="2"/>
  <c r="N319153" i="2"/>
  <c r="N319154" i="2"/>
  <c r="N319155" i="2"/>
  <c r="N319156" i="2"/>
  <c r="N319157" i="2"/>
  <c r="N319158" i="2"/>
  <c r="N319159" i="2"/>
  <c r="N319160" i="2"/>
  <c r="N319161" i="2"/>
  <c r="N319162" i="2"/>
  <c r="N319163" i="2"/>
  <c r="N319164" i="2"/>
  <c r="N319165" i="2"/>
  <c r="N319166" i="2"/>
  <c r="N319167" i="2"/>
  <c r="N319168" i="2"/>
  <c r="N319169" i="2"/>
  <c r="N319170" i="2"/>
  <c r="N319171" i="2"/>
  <c r="N319172" i="2"/>
  <c r="N319173" i="2"/>
  <c r="N319174" i="2"/>
  <c r="N319175" i="2"/>
  <c r="N319176" i="2"/>
  <c r="N319177" i="2"/>
  <c r="N319178" i="2"/>
  <c r="N319179" i="2"/>
  <c r="N319180" i="2"/>
  <c r="N319181" i="2"/>
  <c r="N319182" i="2"/>
  <c r="N319183" i="2"/>
  <c r="N319184" i="2"/>
  <c r="N319185" i="2"/>
  <c r="N319186" i="2"/>
  <c r="N319187" i="2"/>
  <c r="N319188" i="2"/>
  <c r="N319189" i="2"/>
  <c r="N319190" i="2"/>
  <c r="N319191" i="2"/>
  <c r="N319192" i="2"/>
  <c r="N319193" i="2"/>
  <c r="N319194" i="2"/>
  <c r="N319195" i="2"/>
  <c r="N319196" i="2"/>
  <c r="N319197" i="2"/>
  <c r="N319198" i="2"/>
  <c r="N319199" i="2"/>
  <c r="N319200" i="2"/>
  <c r="N319201" i="2"/>
  <c r="N319202" i="2"/>
  <c r="N319203" i="2"/>
  <c r="N319204" i="2"/>
  <c r="N319205" i="2"/>
  <c r="N319206" i="2"/>
  <c r="N319207" i="2"/>
  <c r="N319208" i="2"/>
  <c r="N319209" i="2"/>
  <c r="N319210" i="2"/>
  <c r="N319211" i="2"/>
  <c r="N319212" i="2"/>
  <c r="N319213" i="2"/>
  <c r="N319214" i="2"/>
  <c r="N319215" i="2"/>
  <c r="N319216" i="2"/>
  <c r="N319217" i="2"/>
  <c r="N319218" i="2"/>
  <c r="N319219" i="2"/>
  <c r="N319220" i="2"/>
  <c r="N319221" i="2"/>
  <c r="N319222" i="2"/>
  <c r="N319223" i="2"/>
  <c r="N319224" i="2"/>
  <c r="N319225" i="2"/>
  <c r="N319226" i="2"/>
  <c r="N319227" i="2"/>
  <c r="N319228" i="2"/>
  <c r="N319229" i="2"/>
  <c r="N319230" i="2"/>
  <c r="N319231" i="2"/>
  <c r="N319232" i="2"/>
  <c r="N319233" i="2"/>
  <c r="N319234" i="2"/>
  <c r="N319235" i="2"/>
  <c r="N319236" i="2"/>
  <c r="N319237" i="2"/>
  <c r="N319238" i="2"/>
  <c r="N319239" i="2"/>
  <c r="N319240" i="2"/>
  <c r="N319241" i="2"/>
  <c r="N319242" i="2"/>
  <c r="N319243" i="2"/>
  <c r="N319244" i="2"/>
  <c r="N319245" i="2"/>
  <c r="N319246" i="2"/>
  <c r="N319247" i="2"/>
  <c r="N319248" i="2"/>
  <c r="N319249" i="2"/>
  <c r="N319250" i="2"/>
  <c r="N319251" i="2"/>
  <c r="N319252" i="2"/>
  <c r="N319253" i="2"/>
  <c r="N319254" i="2"/>
  <c r="N319255" i="2"/>
  <c r="N319256" i="2"/>
  <c r="N319257" i="2"/>
  <c r="N319258" i="2"/>
  <c r="N319259" i="2"/>
  <c r="N319260" i="2"/>
  <c r="N319261" i="2"/>
  <c r="N319262" i="2"/>
  <c r="N319263" i="2"/>
  <c r="N319264" i="2"/>
  <c r="N319265" i="2"/>
  <c r="N319266" i="2"/>
  <c r="N319267" i="2"/>
  <c r="N319268" i="2"/>
  <c r="N319269" i="2"/>
  <c r="N319270" i="2"/>
  <c r="N319271" i="2"/>
  <c r="N319272" i="2"/>
  <c r="N319273" i="2"/>
  <c r="N319274" i="2"/>
  <c r="N319275" i="2"/>
  <c r="N319276" i="2"/>
  <c r="N319277" i="2"/>
  <c r="N319278" i="2"/>
  <c r="N319279" i="2"/>
  <c r="N319280" i="2"/>
  <c r="N319281" i="2"/>
  <c r="N319282" i="2"/>
  <c r="N319283" i="2"/>
  <c r="N319284" i="2"/>
  <c r="N319285" i="2"/>
  <c r="N319286" i="2"/>
  <c r="N319287" i="2"/>
  <c r="N319288" i="2"/>
  <c r="N319289" i="2"/>
  <c r="N319290" i="2"/>
  <c r="N319291" i="2"/>
  <c r="N319292" i="2"/>
  <c r="N319293" i="2"/>
  <c r="N319294" i="2"/>
  <c r="N319295" i="2"/>
  <c r="N319296" i="2"/>
  <c r="N319297" i="2"/>
  <c r="N319298" i="2"/>
  <c r="N319299" i="2"/>
  <c r="N319300" i="2"/>
  <c r="N319301" i="2"/>
  <c r="N319302" i="2"/>
  <c r="N319303" i="2"/>
  <c r="N319304" i="2"/>
  <c r="N319305" i="2"/>
  <c r="N319306" i="2"/>
  <c r="N319307" i="2"/>
  <c r="N319308" i="2"/>
  <c r="N319309" i="2"/>
  <c r="N319310" i="2"/>
  <c r="N319311" i="2"/>
  <c r="N319312" i="2"/>
  <c r="N319313" i="2"/>
  <c r="N319314" i="2"/>
  <c r="N319315" i="2"/>
  <c r="N319316" i="2"/>
  <c r="N319317" i="2"/>
  <c r="N319318" i="2"/>
  <c r="N319319" i="2"/>
  <c r="N319320" i="2"/>
  <c r="N319321" i="2"/>
  <c r="N319322" i="2"/>
  <c r="N319323" i="2"/>
  <c r="N319324" i="2"/>
  <c r="N319325" i="2"/>
  <c r="N319326" i="2"/>
  <c r="N319327" i="2"/>
  <c r="N319328" i="2"/>
  <c r="N319329" i="2"/>
  <c r="N319330" i="2"/>
  <c r="N319331" i="2"/>
  <c r="N319332" i="2"/>
  <c r="N319333" i="2"/>
  <c r="N319334" i="2"/>
  <c r="N319335" i="2"/>
  <c r="N319336" i="2"/>
  <c r="N319337" i="2"/>
  <c r="N319338" i="2"/>
  <c r="N319339" i="2"/>
  <c r="N319340" i="2"/>
  <c r="N319341" i="2"/>
  <c r="N319342" i="2"/>
  <c r="N319343" i="2"/>
  <c r="N319344" i="2"/>
  <c r="N319345" i="2"/>
  <c r="N319346" i="2"/>
  <c r="N319347" i="2"/>
  <c r="N319348" i="2"/>
  <c r="N319349" i="2"/>
  <c r="N319350" i="2"/>
  <c r="N319351" i="2"/>
  <c r="N319352" i="2"/>
  <c r="N319353" i="2"/>
  <c r="N319354" i="2"/>
  <c r="N319355" i="2"/>
  <c r="N319356" i="2"/>
  <c r="N319357" i="2"/>
  <c r="N319358" i="2"/>
  <c r="N319359" i="2"/>
  <c r="N319360" i="2"/>
  <c r="N319361" i="2"/>
  <c r="N319362" i="2"/>
  <c r="N319363" i="2"/>
  <c r="N319364" i="2"/>
  <c r="N319365" i="2"/>
  <c r="N319366" i="2"/>
  <c r="N319367" i="2"/>
  <c r="N319368" i="2"/>
  <c r="N319369" i="2"/>
  <c r="N319370" i="2"/>
  <c r="N319371" i="2"/>
  <c r="N319372" i="2"/>
  <c r="N319373" i="2"/>
  <c r="N319374" i="2"/>
  <c r="N319375" i="2"/>
  <c r="N319376" i="2"/>
  <c r="N319377" i="2"/>
  <c r="N319378" i="2"/>
  <c r="N319379" i="2"/>
  <c r="N319380" i="2"/>
  <c r="N319381" i="2"/>
  <c r="N319382" i="2"/>
  <c r="N319383" i="2"/>
  <c r="N319384" i="2"/>
  <c r="N319385" i="2"/>
  <c r="N319386" i="2"/>
  <c r="N319387" i="2"/>
  <c r="N319388" i="2"/>
  <c r="N319389" i="2"/>
  <c r="N319390" i="2"/>
  <c r="N319391" i="2"/>
  <c r="N319392" i="2"/>
  <c r="N319393" i="2"/>
  <c r="N319394" i="2"/>
  <c r="N319395" i="2"/>
  <c r="N319396" i="2"/>
  <c r="N319397" i="2"/>
  <c r="N319398" i="2"/>
  <c r="N319399" i="2"/>
  <c r="N319400" i="2"/>
  <c r="N319401" i="2"/>
  <c r="N319402" i="2"/>
  <c r="N319403" i="2"/>
  <c r="N319404" i="2"/>
  <c r="N319405" i="2"/>
  <c r="N319406" i="2"/>
  <c r="N319407" i="2"/>
  <c r="N319408" i="2"/>
  <c r="N319409" i="2"/>
  <c r="N319410" i="2"/>
  <c r="N319411" i="2"/>
  <c r="N319412" i="2"/>
  <c r="N319413" i="2"/>
  <c r="N319414" i="2"/>
  <c r="N319415" i="2"/>
  <c r="N319416" i="2"/>
  <c r="N319417" i="2"/>
  <c r="N319418" i="2"/>
  <c r="N319419" i="2"/>
  <c r="N319420" i="2"/>
  <c r="N319421" i="2"/>
  <c r="N319422" i="2"/>
  <c r="N319423" i="2"/>
  <c r="N319424" i="2"/>
  <c r="N319425" i="2"/>
  <c r="N319426" i="2"/>
  <c r="N319427" i="2"/>
  <c r="N319428" i="2"/>
  <c r="N319429" i="2"/>
  <c r="N319430" i="2"/>
  <c r="N319431" i="2"/>
  <c r="N319432" i="2"/>
  <c r="N319433" i="2"/>
  <c r="N319434" i="2"/>
  <c r="N319435" i="2"/>
  <c r="N319436" i="2"/>
  <c r="N319437" i="2"/>
  <c r="N319438" i="2"/>
  <c r="N319439" i="2"/>
  <c r="N319440" i="2"/>
  <c r="N319441" i="2"/>
  <c r="N319442" i="2"/>
  <c r="N319443" i="2"/>
  <c r="N319444" i="2"/>
  <c r="N319445" i="2"/>
  <c r="N319446" i="2"/>
  <c r="N319447" i="2"/>
  <c r="N319448" i="2"/>
  <c r="N319449" i="2"/>
  <c r="N319450" i="2"/>
  <c r="N319451" i="2"/>
  <c r="N319452" i="2"/>
  <c r="N319453" i="2"/>
  <c r="N319454" i="2"/>
  <c r="N319455" i="2"/>
  <c r="N319456" i="2"/>
  <c r="N319457" i="2"/>
  <c r="N319458" i="2"/>
  <c r="N319459" i="2"/>
  <c r="N319460" i="2"/>
  <c r="N319461" i="2"/>
  <c r="N319462" i="2"/>
  <c r="N319463" i="2"/>
  <c r="N319464" i="2"/>
  <c r="N319465" i="2"/>
  <c r="N319466" i="2"/>
  <c r="N319467" i="2"/>
  <c r="N319468" i="2"/>
  <c r="N319469" i="2"/>
  <c r="N319470" i="2"/>
  <c r="N319471" i="2"/>
  <c r="N319472" i="2"/>
  <c r="N319473" i="2"/>
  <c r="N319474" i="2"/>
  <c r="N319475" i="2"/>
  <c r="N319476" i="2"/>
  <c r="N319477" i="2"/>
  <c r="N319478" i="2"/>
  <c r="N319479" i="2"/>
  <c r="N319480" i="2"/>
  <c r="N319481" i="2"/>
  <c r="N319482" i="2"/>
  <c r="N319483" i="2"/>
  <c r="N319484" i="2"/>
  <c r="N319485" i="2"/>
  <c r="N319486" i="2"/>
  <c r="N319487" i="2"/>
  <c r="N319488" i="2"/>
  <c r="N319489" i="2"/>
  <c r="N319490" i="2"/>
  <c r="N319491" i="2"/>
  <c r="N319492" i="2"/>
  <c r="N319493" i="2"/>
  <c r="N319494" i="2"/>
  <c r="N319495" i="2"/>
  <c r="N319496" i="2"/>
  <c r="N319497" i="2"/>
  <c r="N319498" i="2"/>
  <c r="N319499" i="2"/>
  <c r="N319500" i="2"/>
  <c r="N319501" i="2"/>
  <c r="N319502" i="2"/>
  <c r="N319503" i="2"/>
  <c r="N319504" i="2"/>
  <c r="N319505" i="2"/>
  <c r="N319506" i="2"/>
  <c r="N319507" i="2"/>
  <c r="N319508" i="2"/>
  <c r="N319509" i="2"/>
  <c r="N319510" i="2"/>
  <c r="N319511" i="2"/>
  <c r="N319512" i="2"/>
  <c r="N319513" i="2"/>
  <c r="N319514" i="2"/>
  <c r="N319515" i="2"/>
  <c r="N319516" i="2"/>
  <c r="N319517" i="2"/>
  <c r="N319518" i="2"/>
  <c r="N319519" i="2"/>
  <c r="N319520" i="2"/>
  <c r="N319521" i="2"/>
  <c r="N319522" i="2"/>
  <c r="N319523" i="2"/>
  <c r="N319524" i="2"/>
  <c r="N319525" i="2"/>
  <c r="N319526" i="2"/>
  <c r="N319527" i="2"/>
  <c r="N319528" i="2"/>
  <c r="N319529" i="2"/>
  <c r="N319530" i="2"/>
  <c r="N319531" i="2"/>
  <c r="N319532" i="2"/>
  <c r="N319533" i="2"/>
  <c r="N319534" i="2"/>
  <c r="N319535" i="2"/>
  <c r="N319536" i="2"/>
  <c r="N319537" i="2"/>
  <c r="N319538" i="2"/>
  <c r="N319539" i="2"/>
  <c r="N319540" i="2"/>
  <c r="N319541" i="2"/>
  <c r="N319542" i="2"/>
  <c r="N319543" i="2"/>
  <c r="N319544" i="2"/>
  <c r="N319545" i="2"/>
  <c r="N319546" i="2"/>
  <c r="N319547" i="2"/>
  <c r="N319548" i="2"/>
  <c r="N319549" i="2"/>
  <c r="N319550" i="2"/>
  <c r="N319551" i="2"/>
  <c r="N319552" i="2"/>
  <c r="N319553" i="2"/>
  <c r="N319554" i="2"/>
  <c r="N319555" i="2"/>
  <c r="N319556" i="2"/>
  <c r="N319557" i="2"/>
  <c r="N319558" i="2"/>
  <c r="N319559" i="2"/>
  <c r="N319560" i="2"/>
  <c r="N319561" i="2"/>
  <c r="N319562" i="2"/>
  <c r="N319563" i="2"/>
  <c r="N319564" i="2"/>
  <c r="N319565" i="2"/>
  <c r="N319566" i="2"/>
  <c r="N319567" i="2"/>
  <c r="N319568" i="2"/>
  <c r="N319569" i="2"/>
  <c r="N319570" i="2"/>
  <c r="N319571" i="2"/>
  <c r="N319572" i="2"/>
  <c r="N319573" i="2"/>
  <c r="N319574" i="2"/>
  <c r="N319575" i="2"/>
  <c r="N319576" i="2"/>
  <c r="N319577" i="2"/>
  <c r="N319578" i="2"/>
  <c r="N319579" i="2"/>
  <c r="N319580" i="2"/>
  <c r="N319581" i="2"/>
  <c r="N319582" i="2"/>
  <c r="N319583" i="2"/>
  <c r="N319584" i="2"/>
  <c r="N319585" i="2"/>
  <c r="N319586" i="2"/>
  <c r="N319587" i="2"/>
  <c r="N319588" i="2"/>
  <c r="N319589" i="2"/>
  <c r="N319590" i="2"/>
  <c r="N319591" i="2"/>
  <c r="N319592" i="2"/>
  <c r="N319593" i="2"/>
  <c r="N319594" i="2"/>
  <c r="N319595" i="2"/>
  <c r="N319596" i="2"/>
  <c r="N319597" i="2"/>
  <c r="N319598" i="2"/>
  <c r="N319599" i="2"/>
  <c r="N319600" i="2"/>
  <c r="N319601" i="2"/>
  <c r="N319602" i="2"/>
  <c r="N319603" i="2"/>
  <c r="N319604" i="2"/>
  <c r="N319605" i="2"/>
  <c r="N319606" i="2"/>
  <c r="N319607" i="2"/>
  <c r="N319608" i="2"/>
  <c r="N319609" i="2"/>
  <c r="N319610" i="2"/>
  <c r="N319611" i="2"/>
  <c r="N319612" i="2"/>
  <c r="N319613" i="2"/>
  <c r="N319614" i="2"/>
  <c r="N319615" i="2"/>
  <c r="N319616" i="2"/>
  <c r="N319617" i="2"/>
  <c r="N319618" i="2"/>
  <c r="N319619" i="2"/>
  <c r="N319620" i="2"/>
  <c r="N319621" i="2"/>
  <c r="N319622" i="2"/>
  <c r="N319623" i="2"/>
  <c r="N319624" i="2"/>
  <c r="N319625" i="2"/>
  <c r="N319626" i="2"/>
  <c r="N319627" i="2"/>
  <c r="N319628" i="2"/>
  <c r="N319629" i="2"/>
  <c r="N319630" i="2"/>
  <c r="N319631" i="2"/>
  <c r="N319632" i="2"/>
  <c r="N319633" i="2"/>
  <c r="N319634" i="2"/>
  <c r="N319635" i="2"/>
  <c r="N319636" i="2"/>
  <c r="N319637" i="2"/>
  <c r="N319638" i="2"/>
  <c r="N319639" i="2"/>
  <c r="N319640" i="2"/>
  <c r="N319641" i="2"/>
  <c r="N319642" i="2"/>
  <c r="N319643" i="2"/>
  <c r="N319644" i="2"/>
  <c r="N319645" i="2"/>
  <c r="N319646" i="2"/>
  <c r="N319647" i="2"/>
  <c r="N319648" i="2"/>
  <c r="N319649" i="2"/>
  <c r="N319650" i="2"/>
  <c r="N319651" i="2"/>
  <c r="N319652" i="2"/>
  <c r="N319653" i="2"/>
  <c r="N319654" i="2"/>
  <c r="N319655" i="2"/>
  <c r="N319656" i="2"/>
  <c r="N319657" i="2"/>
  <c r="N319658" i="2"/>
  <c r="N319659" i="2"/>
  <c r="N319660" i="2"/>
  <c r="N319661" i="2"/>
  <c r="N319662" i="2"/>
  <c r="N319663" i="2"/>
  <c r="N319664" i="2"/>
  <c r="N319665" i="2"/>
  <c r="N319666" i="2"/>
  <c r="N319667" i="2"/>
  <c r="N319668" i="2"/>
  <c r="N319669" i="2"/>
  <c r="N319670" i="2"/>
  <c r="N319671" i="2"/>
  <c r="N319672" i="2"/>
  <c r="N319673" i="2"/>
  <c r="N319674" i="2"/>
  <c r="N319675" i="2"/>
  <c r="N319676" i="2"/>
  <c r="N319677" i="2"/>
  <c r="N319678" i="2"/>
  <c r="N319679" i="2"/>
  <c r="N319680" i="2"/>
  <c r="N319681" i="2"/>
  <c r="N319682" i="2"/>
  <c r="N319683" i="2"/>
  <c r="N319684" i="2"/>
  <c r="N319685" i="2"/>
  <c r="N319686" i="2"/>
  <c r="N319687" i="2"/>
  <c r="N319688" i="2"/>
  <c r="N319689" i="2"/>
  <c r="N319690" i="2"/>
  <c r="N319691" i="2"/>
  <c r="N319692" i="2"/>
  <c r="N319693" i="2"/>
  <c r="N319694" i="2"/>
  <c r="N319695" i="2"/>
  <c r="N319696" i="2"/>
  <c r="N319697" i="2"/>
  <c r="N319698" i="2"/>
  <c r="N319699" i="2"/>
  <c r="N319700" i="2"/>
  <c r="N319701" i="2"/>
  <c r="N319702" i="2"/>
  <c r="N319703" i="2"/>
  <c r="N319704" i="2"/>
  <c r="N319705" i="2"/>
  <c r="N319706" i="2"/>
  <c r="N319707" i="2"/>
  <c r="N319708" i="2"/>
  <c r="N319709" i="2"/>
  <c r="N319710" i="2"/>
  <c r="N319711" i="2"/>
  <c r="N319712" i="2"/>
  <c r="N319713" i="2"/>
  <c r="N319714" i="2"/>
  <c r="N319715" i="2"/>
  <c r="N319716" i="2"/>
  <c r="N319717" i="2"/>
  <c r="N319718" i="2"/>
  <c r="N319719" i="2"/>
  <c r="N319720" i="2"/>
  <c r="N319721" i="2"/>
  <c r="N319722" i="2"/>
  <c r="N319723" i="2"/>
  <c r="N319724" i="2"/>
  <c r="N319725" i="2"/>
  <c r="N319726" i="2"/>
  <c r="N319727" i="2"/>
  <c r="N319728" i="2"/>
  <c r="N319729" i="2"/>
  <c r="N319730" i="2"/>
  <c r="N319731" i="2"/>
  <c r="N319732" i="2"/>
  <c r="N319733" i="2"/>
  <c r="N319734" i="2"/>
  <c r="N319735" i="2"/>
  <c r="N319736" i="2"/>
  <c r="N319737" i="2"/>
  <c r="N319738" i="2"/>
  <c r="N319739" i="2"/>
  <c r="N319740" i="2"/>
  <c r="N319741" i="2"/>
  <c r="N319742" i="2"/>
  <c r="N319743" i="2"/>
  <c r="N319744" i="2"/>
  <c r="N319745" i="2"/>
  <c r="N319746" i="2"/>
  <c r="N319747" i="2"/>
  <c r="N319748" i="2"/>
  <c r="N319749" i="2"/>
  <c r="N319750" i="2"/>
  <c r="N319751" i="2"/>
  <c r="N319752" i="2"/>
  <c r="N319753" i="2"/>
  <c r="N319754" i="2"/>
  <c r="N319755" i="2"/>
  <c r="N319756" i="2"/>
  <c r="N319757" i="2"/>
  <c r="N319758" i="2"/>
  <c r="N319759" i="2"/>
  <c r="N319760" i="2"/>
  <c r="N319761" i="2"/>
  <c r="N319762" i="2"/>
  <c r="N319763" i="2"/>
  <c r="N319764" i="2"/>
  <c r="N319765" i="2"/>
  <c r="N319766" i="2"/>
  <c r="N319767" i="2"/>
  <c r="N319768" i="2"/>
  <c r="N319769" i="2"/>
  <c r="N319770" i="2"/>
  <c r="N319771" i="2"/>
  <c r="N319772" i="2"/>
  <c r="N319773" i="2"/>
  <c r="N319774" i="2"/>
  <c r="N319775" i="2"/>
  <c r="N319776" i="2"/>
  <c r="N319777" i="2"/>
  <c r="N319778" i="2"/>
  <c r="N319779" i="2"/>
  <c r="N319780" i="2"/>
  <c r="N319781" i="2"/>
  <c r="N319782" i="2"/>
  <c r="N319783" i="2"/>
  <c r="N319784" i="2"/>
  <c r="N319785" i="2"/>
  <c r="N319786" i="2"/>
  <c r="N319787" i="2"/>
  <c r="N319788" i="2"/>
  <c r="N319789" i="2"/>
  <c r="N319790" i="2"/>
  <c r="N319791" i="2"/>
  <c r="N319792" i="2"/>
  <c r="N319793" i="2"/>
  <c r="N319794" i="2"/>
  <c r="N319795" i="2"/>
  <c r="N319796" i="2"/>
  <c r="N319797" i="2"/>
  <c r="N319798" i="2"/>
  <c r="N319799" i="2"/>
  <c r="N319800" i="2"/>
  <c r="N319801" i="2"/>
  <c r="N319802" i="2"/>
  <c r="N319803" i="2"/>
  <c r="N319804" i="2"/>
  <c r="N319805" i="2"/>
  <c r="N319806" i="2"/>
  <c r="N319807" i="2"/>
  <c r="N319808" i="2"/>
  <c r="N319809" i="2"/>
  <c r="N319810" i="2"/>
  <c r="N319811" i="2"/>
  <c r="N319812" i="2"/>
  <c r="N319813" i="2"/>
  <c r="N319814" i="2"/>
  <c r="N319815" i="2"/>
  <c r="N319816" i="2"/>
  <c r="N319817" i="2"/>
  <c r="N319818" i="2"/>
  <c r="N319819" i="2"/>
  <c r="N319820" i="2"/>
  <c r="N319821" i="2"/>
  <c r="N319822" i="2"/>
  <c r="N319823" i="2"/>
  <c r="N319824" i="2"/>
  <c r="N319825" i="2"/>
  <c r="N319826" i="2"/>
  <c r="N319827" i="2"/>
  <c r="N319828" i="2"/>
  <c r="N319829" i="2"/>
  <c r="N319830" i="2"/>
  <c r="N319831" i="2"/>
  <c r="N319832" i="2"/>
  <c r="N319833" i="2"/>
  <c r="N319834" i="2"/>
  <c r="N319835" i="2"/>
  <c r="N319836" i="2"/>
  <c r="N319837" i="2"/>
  <c r="N319838" i="2"/>
  <c r="N319839" i="2"/>
  <c r="N319840" i="2"/>
  <c r="N319841" i="2"/>
  <c r="N319842" i="2"/>
  <c r="N319843" i="2"/>
  <c r="N319844" i="2"/>
  <c r="N319845" i="2"/>
  <c r="N319846" i="2"/>
  <c r="N319847" i="2"/>
  <c r="N319848" i="2"/>
  <c r="N319849" i="2"/>
  <c r="N319850" i="2"/>
  <c r="N319851" i="2"/>
  <c r="N319852" i="2"/>
  <c r="N319853" i="2"/>
  <c r="N319854" i="2"/>
  <c r="N319855" i="2"/>
  <c r="N319856" i="2"/>
  <c r="N319857" i="2"/>
  <c r="N319858" i="2"/>
  <c r="N319859" i="2"/>
  <c r="N319860" i="2"/>
  <c r="N319861" i="2"/>
  <c r="N319862" i="2"/>
  <c r="N319863" i="2"/>
  <c r="N319864" i="2"/>
  <c r="N319865" i="2"/>
  <c r="N319866" i="2"/>
  <c r="N319867" i="2"/>
  <c r="N319868" i="2"/>
  <c r="N319869" i="2"/>
  <c r="N319870" i="2"/>
  <c r="N319871" i="2"/>
  <c r="N319872" i="2"/>
  <c r="N319873" i="2"/>
  <c r="N319874" i="2"/>
  <c r="N319875" i="2"/>
  <c r="N319876" i="2"/>
  <c r="N319877" i="2"/>
  <c r="N319878" i="2"/>
  <c r="N319879" i="2"/>
  <c r="N319880" i="2"/>
  <c r="N319881" i="2"/>
  <c r="N319882" i="2"/>
  <c r="N319883" i="2"/>
  <c r="N319884" i="2"/>
  <c r="N319885" i="2"/>
  <c r="N319886" i="2"/>
  <c r="N319887" i="2"/>
  <c r="N319888" i="2"/>
  <c r="N319889" i="2"/>
  <c r="N319890" i="2"/>
  <c r="N319891" i="2"/>
  <c r="N319892" i="2"/>
  <c r="N319893" i="2"/>
  <c r="N319894" i="2"/>
  <c r="N319895" i="2"/>
  <c r="N319896" i="2"/>
  <c r="N319897" i="2"/>
  <c r="N319898" i="2"/>
  <c r="N319899" i="2"/>
  <c r="N319900" i="2"/>
  <c r="N319901" i="2"/>
  <c r="N319902" i="2"/>
  <c r="N319903" i="2"/>
  <c r="N319904" i="2"/>
  <c r="N319905" i="2"/>
  <c r="N319906" i="2"/>
  <c r="N319907" i="2"/>
  <c r="N319908" i="2"/>
  <c r="N319909" i="2"/>
  <c r="N319910" i="2"/>
  <c r="N319911" i="2"/>
  <c r="N319912" i="2"/>
  <c r="N319913" i="2"/>
  <c r="N319914" i="2"/>
  <c r="N319915" i="2"/>
  <c r="N319916" i="2"/>
  <c r="N319917" i="2"/>
  <c r="N319918" i="2"/>
  <c r="N319919" i="2"/>
  <c r="N319920" i="2"/>
  <c r="N319921" i="2"/>
  <c r="N319922" i="2"/>
  <c r="N319923" i="2"/>
  <c r="N319924" i="2"/>
  <c r="N319925" i="2"/>
  <c r="N319926" i="2"/>
  <c r="N319927" i="2"/>
  <c r="N319928" i="2"/>
  <c r="N319929" i="2"/>
  <c r="N319930" i="2"/>
  <c r="N319931" i="2"/>
  <c r="N319932" i="2"/>
  <c r="N319933" i="2"/>
  <c r="N319934" i="2"/>
  <c r="N319935" i="2"/>
  <c r="N319936" i="2"/>
  <c r="N319937" i="2"/>
  <c r="N319938" i="2"/>
  <c r="N319939" i="2"/>
  <c r="N319940" i="2"/>
  <c r="N319941" i="2"/>
  <c r="N319942" i="2"/>
  <c r="N319943" i="2"/>
  <c r="N319944" i="2"/>
  <c r="N319945" i="2"/>
  <c r="N319946" i="2"/>
  <c r="N319947" i="2"/>
  <c r="N319948" i="2"/>
  <c r="N319949" i="2"/>
  <c r="N319950" i="2"/>
  <c r="N319951" i="2"/>
  <c r="N319952" i="2"/>
  <c r="N319953" i="2"/>
  <c r="N319954" i="2"/>
  <c r="N319955" i="2"/>
  <c r="N319956" i="2"/>
  <c r="N319957" i="2"/>
  <c r="N319958" i="2"/>
  <c r="N319959" i="2"/>
  <c r="N319960" i="2"/>
  <c r="N319961" i="2"/>
  <c r="N319962" i="2"/>
  <c r="N319963" i="2"/>
  <c r="N319964" i="2"/>
  <c r="N319965" i="2"/>
  <c r="N319966" i="2"/>
  <c r="N319967" i="2"/>
  <c r="N319968" i="2"/>
  <c r="N319969" i="2"/>
  <c r="N319970" i="2"/>
  <c r="N319971" i="2"/>
  <c r="N319972" i="2"/>
  <c r="N319973" i="2"/>
  <c r="N319974" i="2"/>
  <c r="N319975" i="2"/>
  <c r="N319976" i="2"/>
  <c r="N319977" i="2"/>
  <c r="N319978" i="2"/>
  <c r="N319979" i="2"/>
  <c r="N319980" i="2"/>
  <c r="N319981" i="2"/>
  <c r="N319982" i="2"/>
  <c r="N319983" i="2"/>
  <c r="N319984" i="2"/>
  <c r="N319985" i="2"/>
  <c r="N319986" i="2"/>
  <c r="N319987" i="2"/>
  <c r="N319988" i="2"/>
  <c r="N319989" i="2"/>
  <c r="N319990" i="2"/>
  <c r="N319991" i="2"/>
  <c r="N319992" i="2"/>
  <c r="N319993" i="2"/>
  <c r="N319994" i="2"/>
  <c r="N319995" i="2"/>
  <c r="N319996" i="2"/>
  <c r="N319997" i="2"/>
  <c r="N319998" i="2"/>
  <c r="N319999" i="2"/>
  <c r="N320000" i="2"/>
  <c r="N320001" i="2"/>
  <c r="N320002" i="2"/>
  <c r="N320003" i="2"/>
  <c r="N320004" i="2"/>
  <c r="N320005" i="2"/>
  <c r="N320006" i="2"/>
  <c r="N320007" i="2"/>
  <c r="N320008" i="2"/>
  <c r="N320009" i="2"/>
  <c r="N320010" i="2"/>
  <c r="N320011" i="2"/>
  <c r="N320012" i="2"/>
  <c r="N320013" i="2"/>
  <c r="N320014" i="2"/>
  <c r="N320015" i="2"/>
  <c r="N320016" i="2"/>
  <c r="N320017" i="2"/>
  <c r="N320018" i="2"/>
  <c r="N320019" i="2"/>
  <c r="N320020" i="2"/>
  <c r="N320021" i="2"/>
  <c r="N320022" i="2"/>
  <c r="N320023" i="2"/>
  <c r="N320024" i="2"/>
  <c r="N320025" i="2"/>
  <c r="N320026" i="2"/>
  <c r="N320027" i="2"/>
  <c r="N320028" i="2"/>
  <c r="N320029" i="2"/>
  <c r="N320030" i="2"/>
  <c r="N320031" i="2"/>
  <c r="N320032" i="2"/>
  <c r="N320033" i="2"/>
  <c r="N320034" i="2"/>
  <c r="N320035" i="2"/>
  <c r="N320036" i="2"/>
  <c r="N320037" i="2"/>
  <c r="N320038" i="2"/>
  <c r="N320039" i="2"/>
  <c r="N320040" i="2"/>
  <c r="N320041" i="2"/>
  <c r="N320042" i="2"/>
  <c r="N320043" i="2"/>
  <c r="N320044" i="2"/>
  <c r="N320045" i="2"/>
  <c r="N320046" i="2"/>
  <c r="N320047" i="2"/>
  <c r="N320048" i="2"/>
  <c r="N320049" i="2"/>
  <c r="N320050" i="2"/>
  <c r="N320051" i="2"/>
  <c r="N320052" i="2"/>
  <c r="N320053" i="2"/>
  <c r="N320054" i="2"/>
  <c r="N320055" i="2"/>
  <c r="N320056" i="2"/>
  <c r="N320057" i="2"/>
  <c r="N320058" i="2"/>
  <c r="N320059" i="2"/>
  <c r="N320060" i="2"/>
  <c r="N320061" i="2"/>
  <c r="N320062" i="2"/>
  <c r="N320063" i="2"/>
  <c r="N320064" i="2"/>
  <c r="N320065" i="2"/>
  <c r="N320066" i="2"/>
  <c r="N320067" i="2"/>
  <c r="N320068" i="2"/>
  <c r="N320069" i="2"/>
  <c r="N320070" i="2"/>
  <c r="N320071" i="2"/>
  <c r="N320072" i="2"/>
  <c r="N320073" i="2"/>
  <c r="N320074" i="2"/>
  <c r="N320075" i="2"/>
  <c r="N320076" i="2"/>
  <c r="N320077" i="2"/>
  <c r="N320078" i="2"/>
  <c r="N320079" i="2"/>
  <c r="N320080" i="2"/>
  <c r="N320081" i="2"/>
  <c r="N320082" i="2"/>
  <c r="N320083" i="2"/>
  <c r="N320084" i="2"/>
  <c r="N320085" i="2"/>
  <c r="N320086" i="2"/>
  <c r="N320087" i="2"/>
  <c r="N320088" i="2"/>
  <c r="N320089" i="2"/>
  <c r="N320090" i="2"/>
  <c r="N320091" i="2"/>
  <c r="N320092" i="2"/>
  <c r="N320093" i="2"/>
  <c r="N320094" i="2"/>
  <c r="N320095" i="2"/>
  <c r="N320096" i="2"/>
  <c r="N320097" i="2"/>
  <c r="N320098" i="2"/>
  <c r="N320099" i="2"/>
  <c r="N320100" i="2"/>
  <c r="N320101" i="2"/>
  <c r="N320102" i="2"/>
  <c r="N320103" i="2"/>
  <c r="N320104" i="2"/>
  <c r="N320105" i="2"/>
  <c r="N320106" i="2"/>
  <c r="N320107" i="2"/>
  <c r="N320108" i="2"/>
  <c r="N320109" i="2"/>
  <c r="N320110" i="2"/>
  <c r="N320111" i="2"/>
  <c r="N320112" i="2"/>
  <c r="N320113" i="2"/>
  <c r="N320114" i="2"/>
  <c r="N320115" i="2"/>
  <c r="N320116" i="2"/>
  <c r="N320117" i="2"/>
  <c r="N320118" i="2"/>
  <c r="N320119" i="2"/>
  <c r="N320120" i="2"/>
  <c r="N320121" i="2"/>
  <c r="N320122" i="2"/>
  <c r="N320123" i="2"/>
  <c r="N320124" i="2"/>
  <c r="N320125" i="2"/>
  <c r="N320126" i="2"/>
  <c r="N320127" i="2"/>
  <c r="N320128" i="2"/>
  <c r="N320129" i="2"/>
  <c r="N320130" i="2"/>
  <c r="N320131" i="2"/>
  <c r="N320132" i="2"/>
  <c r="N320133" i="2"/>
  <c r="N320134" i="2"/>
  <c r="N320135" i="2"/>
  <c r="N320136" i="2"/>
  <c r="N320137" i="2"/>
  <c r="N320138" i="2"/>
  <c r="N320139" i="2"/>
  <c r="N320140" i="2"/>
  <c r="N320141" i="2"/>
  <c r="N320142" i="2"/>
  <c r="N320143" i="2"/>
  <c r="N320144" i="2"/>
  <c r="N320145" i="2"/>
  <c r="N320146" i="2"/>
  <c r="N320147" i="2"/>
  <c r="N320148" i="2"/>
  <c r="N320149" i="2"/>
  <c r="N320150" i="2"/>
  <c r="N320151" i="2"/>
  <c r="N320152" i="2"/>
  <c r="N320153" i="2"/>
  <c r="N320154" i="2"/>
  <c r="N320155" i="2"/>
  <c r="N320156" i="2"/>
  <c r="N320157" i="2"/>
  <c r="N320158" i="2"/>
  <c r="N320159" i="2"/>
  <c r="N320160" i="2"/>
  <c r="N320161" i="2"/>
  <c r="N320162" i="2"/>
  <c r="N320163" i="2"/>
  <c r="N320164" i="2"/>
  <c r="N320165" i="2"/>
  <c r="N320166" i="2"/>
  <c r="N320167" i="2"/>
  <c r="N320168" i="2"/>
  <c r="N320169" i="2"/>
  <c r="N320170" i="2"/>
  <c r="N320171" i="2"/>
  <c r="N320172" i="2"/>
  <c r="N320173" i="2"/>
  <c r="N320174" i="2"/>
  <c r="N320175" i="2"/>
  <c r="N320176" i="2"/>
  <c r="N320177" i="2"/>
  <c r="N320178" i="2"/>
  <c r="N320179" i="2"/>
  <c r="N320180" i="2"/>
  <c r="N320181" i="2"/>
  <c r="N320182" i="2"/>
  <c r="N320183" i="2"/>
  <c r="N320184" i="2"/>
  <c r="N320185" i="2"/>
  <c r="N320186" i="2"/>
  <c r="N320187" i="2"/>
  <c r="N320188" i="2"/>
  <c r="N320189" i="2"/>
  <c r="N320190" i="2"/>
  <c r="N320191" i="2"/>
  <c r="N320192" i="2"/>
  <c r="N320193" i="2"/>
  <c r="N320194" i="2"/>
  <c r="N320195" i="2"/>
  <c r="N320196" i="2"/>
  <c r="N320197" i="2"/>
  <c r="N320198" i="2"/>
  <c r="N320199" i="2"/>
  <c r="N320200" i="2"/>
  <c r="N320201" i="2"/>
  <c r="N320202" i="2"/>
  <c r="N320203" i="2"/>
  <c r="N320204" i="2"/>
  <c r="N320205" i="2"/>
  <c r="N320206" i="2"/>
  <c r="N320207" i="2"/>
  <c r="N320208" i="2"/>
  <c r="N320209" i="2"/>
  <c r="N320210" i="2"/>
  <c r="N320211" i="2"/>
  <c r="N320212" i="2"/>
  <c r="N320213" i="2"/>
  <c r="N320214" i="2"/>
  <c r="N320215" i="2"/>
  <c r="N320216" i="2"/>
  <c r="N320217" i="2"/>
  <c r="N320218" i="2"/>
  <c r="N320219" i="2"/>
  <c r="N320220" i="2"/>
  <c r="N320221" i="2"/>
  <c r="N320222" i="2"/>
  <c r="N320223" i="2"/>
  <c r="N320224" i="2"/>
  <c r="N320225" i="2"/>
  <c r="N320226" i="2"/>
  <c r="N320227" i="2"/>
  <c r="N320228" i="2"/>
  <c r="N320229" i="2"/>
  <c r="N320230" i="2"/>
  <c r="N320231" i="2"/>
  <c r="N320232" i="2"/>
  <c r="N320233" i="2"/>
  <c r="N320234" i="2"/>
  <c r="N320235" i="2"/>
  <c r="N320236" i="2"/>
  <c r="N320237" i="2"/>
  <c r="N320238" i="2"/>
  <c r="N320239" i="2"/>
  <c r="N320240" i="2"/>
  <c r="N320241" i="2"/>
  <c r="N320242" i="2"/>
  <c r="N320243" i="2"/>
  <c r="N320244" i="2"/>
  <c r="N320245" i="2"/>
  <c r="N320246" i="2"/>
  <c r="N320247" i="2"/>
  <c r="N320248" i="2"/>
  <c r="N320249" i="2"/>
  <c r="N320250" i="2"/>
  <c r="N320251" i="2"/>
  <c r="N320252" i="2"/>
  <c r="N320253" i="2"/>
  <c r="N320254" i="2"/>
  <c r="N320255" i="2"/>
  <c r="N320256" i="2"/>
  <c r="N320257" i="2"/>
  <c r="N320258" i="2"/>
  <c r="N320259" i="2"/>
  <c r="N320260" i="2"/>
  <c r="N320261" i="2"/>
  <c r="N320262" i="2"/>
  <c r="N320263" i="2"/>
  <c r="N320264" i="2"/>
  <c r="N320265" i="2"/>
  <c r="N320266" i="2"/>
  <c r="N320267" i="2"/>
  <c r="N320268" i="2"/>
  <c r="N320269" i="2"/>
  <c r="N320270" i="2"/>
  <c r="N320271" i="2"/>
  <c r="N320272" i="2"/>
  <c r="N320273" i="2"/>
  <c r="N320274" i="2"/>
  <c r="N320275" i="2"/>
  <c r="N320276" i="2"/>
  <c r="N320277" i="2"/>
  <c r="N320278" i="2"/>
  <c r="N320279" i="2"/>
  <c r="N320280" i="2"/>
  <c r="N320281" i="2"/>
  <c r="N320282" i="2"/>
  <c r="N320283" i="2"/>
  <c r="N320284" i="2"/>
  <c r="N320285" i="2"/>
  <c r="N320286" i="2"/>
  <c r="N320287" i="2"/>
  <c r="N320288" i="2"/>
  <c r="N320289" i="2"/>
  <c r="N320290" i="2"/>
  <c r="N320291" i="2"/>
  <c r="N320292" i="2"/>
  <c r="N320293" i="2"/>
  <c r="N320294" i="2"/>
  <c r="N320295" i="2"/>
  <c r="N320296" i="2"/>
  <c r="N320297" i="2"/>
  <c r="N320298" i="2"/>
  <c r="N320299" i="2"/>
  <c r="N320300" i="2"/>
  <c r="N320301" i="2"/>
  <c r="N320302" i="2"/>
  <c r="N320303" i="2"/>
  <c r="N320304" i="2"/>
  <c r="N320305" i="2"/>
  <c r="N320306" i="2"/>
  <c r="N320307" i="2"/>
  <c r="N320308" i="2"/>
  <c r="N320309" i="2"/>
  <c r="N320310" i="2"/>
  <c r="N320311" i="2"/>
  <c r="N320312" i="2"/>
  <c r="N320313" i="2"/>
  <c r="N320314" i="2"/>
  <c r="N320315" i="2"/>
  <c r="N320316" i="2"/>
  <c r="N320317" i="2"/>
  <c r="N320318" i="2"/>
  <c r="N320319" i="2"/>
  <c r="N320320" i="2"/>
  <c r="N320321" i="2"/>
  <c r="N320322" i="2"/>
  <c r="N320323" i="2"/>
  <c r="N320324" i="2"/>
  <c r="N320325" i="2"/>
  <c r="N320326" i="2"/>
  <c r="N320327" i="2"/>
  <c r="N320328" i="2"/>
  <c r="N320329" i="2"/>
  <c r="N320330" i="2"/>
  <c r="N320331" i="2"/>
  <c r="N320332" i="2"/>
  <c r="N320333" i="2"/>
  <c r="N320334" i="2"/>
  <c r="N320335" i="2"/>
  <c r="N320336" i="2"/>
  <c r="N320337" i="2"/>
  <c r="N320338" i="2"/>
  <c r="N320339" i="2"/>
  <c r="N320340" i="2"/>
  <c r="N320341" i="2"/>
  <c r="N320342" i="2"/>
  <c r="N320343" i="2"/>
  <c r="N320344" i="2"/>
  <c r="N320345" i="2"/>
  <c r="N320346" i="2"/>
  <c r="N320347" i="2"/>
  <c r="N320348" i="2"/>
  <c r="N320349" i="2"/>
  <c r="N320350" i="2"/>
  <c r="N320351" i="2"/>
  <c r="N320352" i="2"/>
  <c r="N320353" i="2"/>
  <c r="N320354" i="2"/>
  <c r="N320355" i="2"/>
  <c r="N320356" i="2"/>
  <c r="N320357" i="2"/>
  <c r="N320358" i="2"/>
  <c r="N320359" i="2"/>
  <c r="N320360" i="2"/>
  <c r="N320361" i="2"/>
  <c r="N320362" i="2"/>
  <c r="N320363" i="2"/>
  <c r="N320364" i="2"/>
  <c r="N320365" i="2"/>
  <c r="N320366" i="2"/>
  <c r="N320367" i="2"/>
  <c r="N320368" i="2"/>
  <c r="N320369" i="2"/>
  <c r="N320370" i="2"/>
  <c r="N320371" i="2"/>
  <c r="N320372" i="2"/>
  <c r="N320373" i="2"/>
  <c r="N320374" i="2"/>
  <c r="N320375" i="2"/>
  <c r="N320376" i="2"/>
  <c r="N320377" i="2"/>
  <c r="N320378" i="2"/>
  <c r="N320379" i="2"/>
  <c r="N320380" i="2"/>
  <c r="N320381" i="2"/>
  <c r="N320382" i="2"/>
  <c r="N320383" i="2"/>
  <c r="N320384" i="2"/>
  <c r="N320385" i="2"/>
  <c r="N320386" i="2"/>
  <c r="N320387" i="2"/>
  <c r="N320388" i="2"/>
  <c r="N320389" i="2"/>
  <c r="N320390" i="2"/>
  <c r="N320391" i="2"/>
  <c r="N320392" i="2"/>
  <c r="N320393" i="2"/>
  <c r="N320394" i="2"/>
  <c r="N320395" i="2"/>
  <c r="N320396" i="2"/>
  <c r="N320397" i="2"/>
  <c r="N320398" i="2"/>
  <c r="N320399" i="2"/>
  <c r="N320400" i="2"/>
  <c r="N320401" i="2"/>
  <c r="N320402" i="2"/>
  <c r="N320403" i="2"/>
  <c r="N320404" i="2"/>
  <c r="N320405" i="2"/>
  <c r="N320406" i="2"/>
  <c r="N320407" i="2"/>
  <c r="N320408" i="2"/>
  <c r="N320409" i="2"/>
  <c r="N320410" i="2"/>
  <c r="N320411" i="2"/>
  <c r="N320412" i="2"/>
  <c r="N320413" i="2"/>
  <c r="N320414" i="2"/>
  <c r="N320415" i="2"/>
  <c r="N320416" i="2"/>
  <c r="N320417" i="2"/>
  <c r="N320418" i="2"/>
  <c r="N320419" i="2"/>
  <c r="N320420" i="2"/>
  <c r="N320421" i="2"/>
  <c r="N320422" i="2"/>
  <c r="N320423" i="2"/>
  <c r="N320424" i="2"/>
  <c r="N320425" i="2"/>
  <c r="N320426" i="2"/>
  <c r="N320427" i="2"/>
  <c r="N320428" i="2"/>
  <c r="N320429" i="2"/>
  <c r="N320430" i="2"/>
  <c r="N320431" i="2"/>
  <c r="N320432" i="2"/>
  <c r="N320433" i="2"/>
  <c r="N320434" i="2"/>
  <c r="N320435" i="2"/>
  <c r="N320436" i="2"/>
  <c r="N320437" i="2"/>
  <c r="N320438" i="2"/>
  <c r="N320439" i="2"/>
  <c r="N320440" i="2"/>
  <c r="N320441" i="2"/>
  <c r="N320442" i="2"/>
  <c r="N320443" i="2"/>
  <c r="N320444" i="2"/>
  <c r="N320445" i="2"/>
  <c r="N320446" i="2"/>
  <c r="N320447" i="2"/>
  <c r="N320448" i="2"/>
  <c r="N320449" i="2"/>
  <c r="N320450" i="2"/>
  <c r="N320451" i="2"/>
  <c r="N320452" i="2"/>
  <c r="N320453" i="2"/>
  <c r="N320454" i="2"/>
  <c r="N320455" i="2"/>
  <c r="N320456" i="2"/>
  <c r="N320457" i="2"/>
  <c r="N320458" i="2"/>
  <c r="N320459" i="2"/>
  <c r="N320460" i="2"/>
  <c r="N320461" i="2"/>
  <c r="N320462" i="2"/>
  <c r="N320463" i="2"/>
  <c r="N320464" i="2"/>
  <c r="N320465" i="2"/>
  <c r="N320466" i="2"/>
  <c r="N320467" i="2"/>
  <c r="N320468" i="2"/>
  <c r="N320469" i="2"/>
  <c r="N320470" i="2"/>
  <c r="N320471" i="2"/>
  <c r="N320472" i="2"/>
  <c r="N320473" i="2"/>
  <c r="N320474" i="2"/>
  <c r="N320475" i="2"/>
  <c r="N320476" i="2"/>
  <c r="N320477" i="2"/>
  <c r="N320478" i="2"/>
  <c r="N320479" i="2"/>
  <c r="N320480" i="2"/>
  <c r="N320481" i="2"/>
  <c r="N320482" i="2"/>
  <c r="N320483" i="2"/>
  <c r="N320484" i="2"/>
  <c r="N320485" i="2"/>
  <c r="N320486" i="2"/>
  <c r="N320487" i="2"/>
  <c r="N320488" i="2"/>
  <c r="N320489" i="2"/>
  <c r="N320490" i="2"/>
  <c r="N320491" i="2"/>
  <c r="N320492" i="2"/>
  <c r="N320493" i="2"/>
  <c r="N320494" i="2"/>
  <c r="N320495" i="2"/>
  <c r="N320496" i="2"/>
  <c r="N320497" i="2"/>
  <c r="N320498" i="2"/>
  <c r="N320499" i="2"/>
  <c r="N320500" i="2"/>
  <c r="N320501" i="2"/>
  <c r="N320502" i="2"/>
  <c r="N320503" i="2"/>
  <c r="N320504" i="2"/>
  <c r="N320505" i="2"/>
  <c r="N320506" i="2"/>
  <c r="N320507" i="2"/>
  <c r="N320508" i="2"/>
  <c r="N320509" i="2"/>
  <c r="N320510" i="2"/>
  <c r="N320511" i="2"/>
  <c r="N320512" i="2"/>
  <c r="N320513" i="2"/>
  <c r="N320514" i="2"/>
  <c r="N320515" i="2"/>
  <c r="N320516" i="2"/>
  <c r="N320517" i="2"/>
  <c r="N320518" i="2"/>
  <c r="N320519" i="2"/>
  <c r="N320520" i="2"/>
  <c r="N320521" i="2"/>
  <c r="N320522" i="2"/>
  <c r="N320523" i="2"/>
  <c r="N320524" i="2"/>
  <c r="N320525" i="2"/>
  <c r="N320526" i="2"/>
  <c r="N320527" i="2"/>
  <c r="N320528" i="2"/>
  <c r="N320529" i="2"/>
  <c r="N320530" i="2"/>
  <c r="N320531" i="2"/>
  <c r="N320532" i="2"/>
  <c r="N320533" i="2"/>
  <c r="N320534" i="2"/>
  <c r="N320535" i="2"/>
  <c r="N320536" i="2"/>
  <c r="N320537" i="2"/>
  <c r="N320538" i="2"/>
  <c r="N320539" i="2"/>
  <c r="N320540" i="2"/>
  <c r="N320541" i="2"/>
  <c r="N320542" i="2"/>
  <c r="N320543" i="2"/>
  <c r="N320544" i="2"/>
  <c r="N320545" i="2"/>
  <c r="N320546" i="2"/>
  <c r="N320547" i="2"/>
  <c r="N320548" i="2"/>
  <c r="N320549" i="2"/>
  <c r="N320550" i="2"/>
  <c r="N320551" i="2"/>
  <c r="N320552" i="2"/>
  <c r="N320553" i="2"/>
  <c r="N320554" i="2"/>
  <c r="N320555" i="2"/>
  <c r="N320556" i="2"/>
  <c r="N320557" i="2"/>
  <c r="N320558" i="2"/>
  <c r="N320559" i="2"/>
  <c r="N320560" i="2"/>
  <c r="N320561" i="2"/>
  <c r="N320562" i="2"/>
  <c r="N320563" i="2"/>
  <c r="N320564" i="2"/>
  <c r="N320565" i="2"/>
  <c r="N320566" i="2"/>
  <c r="N320567" i="2"/>
  <c r="N320568" i="2"/>
  <c r="N320569" i="2"/>
  <c r="N320570" i="2"/>
  <c r="N320571" i="2"/>
  <c r="N320572" i="2"/>
  <c r="N320573" i="2"/>
  <c r="N320574" i="2"/>
  <c r="N320575" i="2"/>
  <c r="N320576" i="2"/>
  <c r="N320577" i="2"/>
  <c r="N320578" i="2"/>
  <c r="N320579" i="2"/>
  <c r="N320580" i="2"/>
  <c r="N320581" i="2"/>
  <c r="N320582" i="2"/>
  <c r="N320583" i="2"/>
  <c r="N320584" i="2"/>
  <c r="N320585" i="2"/>
  <c r="N320586" i="2"/>
  <c r="N320587" i="2"/>
  <c r="N320588" i="2"/>
  <c r="N320589" i="2"/>
  <c r="N320590" i="2"/>
  <c r="N320591" i="2"/>
  <c r="N320592" i="2"/>
  <c r="N320593" i="2"/>
  <c r="N320594" i="2"/>
  <c r="N320595" i="2"/>
  <c r="N320596" i="2"/>
  <c r="N320597" i="2"/>
  <c r="N320598" i="2"/>
  <c r="N320599" i="2"/>
  <c r="N320600" i="2"/>
  <c r="N320601" i="2"/>
  <c r="N320602" i="2"/>
  <c r="N320603" i="2"/>
  <c r="N320604" i="2"/>
  <c r="N320605" i="2"/>
  <c r="N320606" i="2"/>
  <c r="N320607" i="2"/>
  <c r="N320608" i="2"/>
  <c r="N320609" i="2"/>
  <c r="N320610" i="2"/>
  <c r="N320611" i="2"/>
  <c r="N320612" i="2"/>
  <c r="N320613" i="2"/>
  <c r="N320614" i="2"/>
  <c r="N320615" i="2"/>
  <c r="N320616" i="2"/>
  <c r="N320617" i="2"/>
  <c r="N320618" i="2"/>
  <c r="N320619" i="2"/>
  <c r="N320620" i="2"/>
  <c r="N320621" i="2"/>
  <c r="N320622" i="2"/>
  <c r="N320623" i="2"/>
  <c r="N320624" i="2"/>
  <c r="N320625" i="2"/>
  <c r="N320626" i="2"/>
  <c r="N320627" i="2"/>
  <c r="N320628" i="2"/>
  <c r="N320629" i="2"/>
  <c r="N320630" i="2"/>
  <c r="N320631" i="2"/>
  <c r="N320632" i="2"/>
  <c r="N320633" i="2"/>
  <c r="N320634" i="2"/>
  <c r="N320635" i="2"/>
  <c r="N320636" i="2"/>
  <c r="N320637" i="2"/>
  <c r="N320638" i="2"/>
  <c r="N320639" i="2"/>
  <c r="N320640" i="2"/>
  <c r="N320641" i="2"/>
  <c r="N320642" i="2"/>
  <c r="N320643" i="2"/>
  <c r="N320644" i="2"/>
  <c r="N320645" i="2"/>
  <c r="N320646" i="2"/>
  <c r="N320647" i="2"/>
  <c r="N320648" i="2"/>
  <c r="N320649" i="2"/>
  <c r="N320650" i="2"/>
  <c r="N320651" i="2"/>
  <c r="N320652" i="2"/>
  <c r="N320653" i="2"/>
  <c r="N320654" i="2"/>
  <c r="N320655" i="2"/>
  <c r="N320656" i="2"/>
  <c r="N320657" i="2"/>
  <c r="N320658" i="2"/>
  <c r="N320659" i="2"/>
  <c r="N320660" i="2"/>
  <c r="N320661" i="2"/>
  <c r="N320662" i="2"/>
  <c r="N320663" i="2"/>
  <c r="N320664" i="2"/>
  <c r="N320665" i="2"/>
  <c r="N320666" i="2"/>
  <c r="N320667" i="2"/>
  <c r="N320668" i="2"/>
  <c r="N320669" i="2"/>
  <c r="N320670" i="2"/>
  <c r="N320671" i="2"/>
  <c r="N320672" i="2"/>
  <c r="N320673" i="2"/>
  <c r="N320674" i="2"/>
  <c r="N320675" i="2"/>
  <c r="N320676" i="2"/>
  <c r="N320677" i="2"/>
  <c r="N320678" i="2"/>
  <c r="N320679" i="2"/>
  <c r="N320680" i="2"/>
  <c r="N320681" i="2"/>
  <c r="N320682" i="2"/>
  <c r="N320683" i="2"/>
  <c r="N320684" i="2"/>
  <c r="N320685" i="2"/>
  <c r="N320686" i="2"/>
  <c r="N320687" i="2"/>
  <c r="N320688" i="2"/>
  <c r="N320689" i="2"/>
  <c r="N320690" i="2"/>
  <c r="N320691" i="2"/>
  <c r="N320692" i="2"/>
  <c r="N320693" i="2"/>
  <c r="N320694" i="2"/>
  <c r="N320695" i="2"/>
  <c r="N320696" i="2"/>
  <c r="N320697" i="2"/>
  <c r="N320698" i="2"/>
  <c r="N320699" i="2"/>
  <c r="N320700" i="2"/>
  <c r="N320701" i="2"/>
  <c r="N320702" i="2"/>
  <c r="N320703" i="2"/>
  <c r="N320704" i="2"/>
  <c r="N320705" i="2"/>
  <c r="N320706" i="2"/>
  <c r="N320707" i="2"/>
  <c r="N320708" i="2"/>
  <c r="N320709" i="2"/>
  <c r="N320710" i="2"/>
  <c r="N320711" i="2"/>
  <c r="N320712" i="2"/>
  <c r="N320713" i="2"/>
  <c r="N320714" i="2"/>
  <c r="N320715" i="2"/>
  <c r="N320716" i="2"/>
  <c r="N320717" i="2"/>
  <c r="N320718" i="2"/>
  <c r="N320719" i="2"/>
  <c r="N320720" i="2"/>
  <c r="N320721" i="2"/>
  <c r="N320722" i="2"/>
  <c r="N320723" i="2"/>
  <c r="N320724" i="2"/>
  <c r="N320725" i="2"/>
  <c r="N320726" i="2"/>
  <c r="N320727" i="2"/>
  <c r="N320728" i="2"/>
  <c r="N320729" i="2"/>
  <c r="N320730" i="2"/>
  <c r="N320731" i="2"/>
  <c r="N320732" i="2"/>
  <c r="N320733" i="2"/>
  <c r="N320734" i="2"/>
  <c r="N320735" i="2"/>
  <c r="N320736" i="2"/>
  <c r="N320737" i="2"/>
  <c r="N320738" i="2"/>
  <c r="N320739" i="2"/>
  <c r="N320740" i="2"/>
  <c r="N320741" i="2"/>
  <c r="N320742" i="2"/>
  <c r="N320743" i="2"/>
  <c r="N320744" i="2"/>
  <c r="N320745" i="2"/>
  <c r="N320746" i="2"/>
  <c r="N320747" i="2"/>
  <c r="N320748" i="2"/>
  <c r="N320749" i="2"/>
  <c r="N320750" i="2"/>
  <c r="N320751" i="2"/>
  <c r="N320752" i="2"/>
  <c r="N320753" i="2"/>
  <c r="N320754" i="2"/>
  <c r="N320755" i="2"/>
  <c r="N320756" i="2"/>
  <c r="N320757" i="2"/>
  <c r="N320758" i="2"/>
  <c r="N320759" i="2"/>
  <c r="N320760" i="2"/>
  <c r="N320761" i="2"/>
  <c r="N320762" i="2"/>
  <c r="N320763" i="2"/>
  <c r="N320764" i="2"/>
  <c r="N320765" i="2"/>
  <c r="N320766" i="2"/>
  <c r="N320767" i="2"/>
  <c r="N320768" i="2"/>
  <c r="N320769" i="2"/>
  <c r="N320770" i="2"/>
  <c r="N320771" i="2"/>
  <c r="N320772" i="2"/>
  <c r="N320773" i="2"/>
  <c r="N320774" i="2"/>
  <c r="N320775" i="2"/>
  <c r="N320776" i="2"/>
  <c r="N320777" i="2"/>
  <c r="N320778" i="2"/>
  <c r="N320779" i="2"/>
  <c r="N320780" i="2"/>
  <c r="N320781" i="2"/>
  <c r="N320782" i="2"/>
  <c r="N320783" i="2"/>
  <c r="N320784" i="2"/>
  <c r="N320785" i="2"/>
  <c r="N320786" i="2"/>
  <c r="N320787" i="2"/>
  <c r="N320788" i="2"/>
  <c r="N320789" i="2"/>
  <c r="N320790" i="2"/>
  <c r="N320791" i="2"/>
  <c r="N320792" i="2"/>
  <c r="N320793" i="2"/>
  <c r="N320794" i="2"/>
  <c r="N320795" i="2"/>
  <c r="N320796" i="2"/>
  <c r="N320797" i="2"/>
  <c r="N320798" i="2"/>
  <c r="N320799" i="2"/>
  <c r="N320800" i="2"/>
  <c r="N320801" i="2"/>
  <c r="N320802" i="2"/>
  <c r="N320803" i="2"/>
  <c r="N320804" i="2"/>
  <c r="N320805" i="2"/>
  <c r="N320806" i="2"/>
  <c r="N320807" i="2"/>
  <c r="N320808" i="2"/>
  <c r="N320809" i="2"/>
  <c r="N320810" i="2"/>
  <c r="N320811" i="2"/>
  <c r="N320812" i="2"/>
  <c r="N320813" i="2"/>
  <c r="N320814" i="2"/>
  <c r="N320815" i="2"/>
  <c r="N320816" i="2"/>
  <c r="N320817" i="2"/>
  <c r="N320818" i="2"/>
  <c r="N320819" i="2"/>
  <c r="N320820" i="2"/>
  <c r="N320821" i="2"/>
  <c r="N320822" i="2"/>
  <c r="N320823" i="2"/>
  <c r="N320824" i="2"/>
  <c r="N320825" i="2"/>
  <c r="N320826" i="2"/>
  <c r="N320827" i="2"/>
  <c r="N320828" i="2"/>
  <c r="N320829" i="2"/>
  <c r="N320830" i="2"/>
  <c r="N320831" i="2"/>
  <c r="N320832" i="2"/>
  <c r="N320833" i="2"/>
  <c r="N320834" i="2"/>
  <c r="N320835" i="2"/>
  <c r="N320836" i="2"/>
  <c r="N320837" i="2"/>
  <c r="N320838" i="2"/>
  <c r="N320839" i="2"/>
  <c r="N320840" i="2"/>
  <c r="N320841" i="2"/>
  <c r="N320842" i="2"/>
  <c r="N320843" i="2"/>
  <c r="N320844" i="2"/>
  <c r="N320845" i="2"/>
  <c r="N320846" i="2"/>
  <c r="N320847" i="2"/>
  <c r="N320848" i="2"/>
  <c r="N320849" i="2"/>
  <c r="N320850" i="2"/>
  <c r="N320851" i="2"/>
  <c r="N320852" i="2"/>
  <c r="N320853" i="2"/>
  <c r="N320854" i="2"/>
  <c r="N320855" i="2"/>
  <c r="N320856" i="2"/>
  <c r="N320857" i="2"/>
  <c r="N320858" i="2"/>
  <c r="N320859" i="2"/>
  <c r="N320860" i="2"/>
  <c r="N320861" i="2"/>
  <c r="N320862" i="2"/>
  <c r="N320863" i="2"/>
  <c r="N320864" i="2"/>
  <c r="N320865" i="2"/>
  <c r="N320866" i="2"/>
  <c r="N320867" i="2"/>
  <c r="N320868" i="2"/>
  <c r="N320869" i="2"/>
  <c r="N320870" i="2"/>
  <c r="N320871" i="2"/>
  <c r="N320872" i="2"/>
  <c r="N320873" i="2"/>
  <c r="N320874" i="2"/>
  <c r="N320875" i="2"/>
  <c r="N320876" i="2"/>
  <c r="N320877" i="2"/>
  <c r="N320878" i="2"/>
  <c r="N320879" i="2"/>
  <c r="N320880" i="2"/>
  <c r="N320881" i="2"/>
  <c r="N320882" i="2"/>
  <c r="N320883" i="2"/>
  <c r="N320884" i="2"/>
  <c r="N320885" i="2"/>
  <c r="N320886" i="2"/>
  <c r="N320887" i="2"/>
  <c r="N320888" i="2"/>
  <c r="N320889" i="2"/>
  <c r="N320890" i="2"/>
  <c r="N320891" i="2"/>
  <c r="N320892" i="2"/>
  <c r="N320893" i="2"/>
  <c r="N320894" i="2"/>
  <c r="N320895" i="2"/>
  <c r="N320896" i="2"/>
  <c r="N320897" i="2"/>
  <c r="N320898" i="2"/>
  <c r="N320899" i="2"/>
  <c r="N320900" i="2"/>
  <c r="N320901" i="2"/>
  <c r="N320902" i="2"/>
  <c r="N320903" i="2"/>
  <c r="N320904" i="2"/>
  <c r="N320905" i="2"/>
  <c r="N320906" i="2"/>
  <c r="N320907" i="2"/>
  <c r="N320908" i="2"/>
  <c r="N320909" i="2"/>
  <c r="N320910" i="2"/>
  <c r="N320911" i="2"/>
  <c r="N320912" i="2"/>
  <c r="N320913" i="2"/>
  <c r="N320914" i="2"/>
  <c r="N320915" i="2"/>
  <c r="N320916" i="2"/>
  <c r="N320917" i="2"/>
  <c r="N320918" i="2"/>
  <c r="N320919" i="2"/>
  <c r="N320920" i="2"/>
  <c r="N320921" i="2"/>
  <c r="N320922" i="2"/>
  <c r="N320923" i="2"/>
  <c r="N320924" i="2"/>
  <c r="N320925" i="2"/>
  <c r="N320926" i="2"/>
  <c r="N320927" i="2"/>
  <c r="N320928" i="2"/>
  <c r="N320929" i="2"/>
  <c r="N320930" i="2"/>
  <c r="N320931" i="2"/>
  <c r="N320932" i="2"/>
  <c r="N320933" i="2"/>
  <c r="N320934" i="2"/>
  <c r="N320935" i="2"/>
  <c r="N320936" i="2"/>
  <c r="N320937" i="2"/>
  <c r="N320938" i="2"/>
  <c r="N320939" i="2"/>
  <c r="N320940" i="2"/>
  <c r="N320941" i="2"/>
  <c r="N320942" i="2"/>
  <c r="N320943" i="2"/>
  <c r="N320944" i="2"/>
  <c r="N320945" i="2"/>
  <c r="N320946" i="2"/>
  <c r="N320947" i="2"/>
  <c r="N320948" i="2"/>
  <c r="N320949" i="2"/>
  <c r="N320950" i="2"/>
  <c r="N320951" i="2"/>
  <c r="N320952" i="2"/>
  <c r="N320953" i="2"/>
  <c r="N320954" i="2"/>
  <c r="N320955" i="2"/>
  <c r="N320956" i="2"/>
  <c r="N320957" i="2"/>
  <c r="N320958" i="2"/>
  <c r="N320959" i="2"/>
  <c r="N320960" i="2"/>
  <c r="N320961" i="2"/>
  <c r="N320962" i="2"/>
  <c r="N320963" i="2"/>
  <c r="N320964" i="2"/>
  <c r="N320965" i="2"/>
  <c r="N320966" i="2"/>
  <c r="N320967" i="2"/>
  <c r="N320968" i="2"/>
  <c r="N320969" i="2"/>
  <c r="N320970" i="2"/>
  <c r="N320971" i="2"/>
  <c r="N320972" i="2"/>
  <c r="N320973" i="2"/>
  <c r="N320974" i="2"/>
  <c r="N320975" i="2"/>
  <c r="N320976" i="2"/>
  <c r="N320977" i="2"/>
  <c r="N320978" i="2"/>
  <c r="N320979" i="2"/>
  <c r="N320980" i="2"/>
  <c r="N320981" i="2"/>
  <c r="N320982" i="2"/>
  <c r="N320983" i="2"/>
  <c r="N320984" i="2"/>
  <c r="N320985" i="2"/>
  <c r="N320986" i="2"/>
  <c r="N320987" i="2"/>
  <c r="N320988" i="2"/>
  <c r="N320989" i="2"/>
  <c r="N320990" i="2"/>
  <c r="N320991" i="2"/>
  <c r="N320992" i="2"/>
  <c r="N320993" i="2"/>
  <c r="N320994" i="2"/>
  <c r="N320995" i="2"/>
  <c r="N320996" i="2"/>
  <c r="N320997" i="2"/>
  <c r="N320998" i="2"/>
  <c r="N320999" i="2"/>
  <c r="N321000" i="2"/>
  <c r="N321001" i="2"/>
  <c r="N321002" i="2"/>
  <c r="N321003" i="2"/>
  <c r="N321004" i="2"/>
  <c r="N321005" i="2"/>
  <c r="N321006" i="2"/>
  <c r="N321007" i="2"/>
  <c r="N321008" i="2"/>
  <c r="N321009" i="2"/>
  <c r="N321010" i="2"/>
  <c r="N321011" i="2"/>
  <c r="N321012" i="2"/>
  <c r="N321013" i="2"/>
  <c r="N321014" i="2"/>
  <c r="N321015" i="2"/>
  <c r="N321016" i="2"/>
  <c r="N321017" i="2"/>
  <c r="N321018" i="2"/>
  <c r="N321019" i="2"/>
  <c r="N321020" i="2"/>
  <c r="N321021" i="2"/>
  <c r="N321022" i="2"/>
  <c r="N321023" i="2"/>
  <c r="N321024" i="2"/>
  <c r="N321025" i="2"/>
  <c r="N321026" i="2"/>
  <c r="N321027" i="2"/>
  <c r="N321028" i="2"/>
  <c r="N321029" i="2"/>
  <c r="N321030" i="2"/>
  <c r="N321031" i="2"/>
  <c r="N321032" i="2"/>
  <c r="N321033" i="2"/>
  <c r="N321034" i="2"/>
  <c r="N321035" i="2"/>
  <c r="N321036" i="2"/>
  <c r="N321037" i="2"/>
  <c r="N321038" i="2"/>
  <c r="N321039" i="2"/>
  <c r="N321040" i="2"/>
  <c r="N321041" i="2"/>
  <c r="N321042" i="2"/>
  <c r="N321043" i="2"/>
  <c r="N321044" i="2"/>
  <c r="N321045" i="2"/>
  <c r="N321046" i="2"/>
  <c r="N321047" i="2"/>
  <c r="N321048" i="2"/>
  <c r="N321049" i="2"/>
  <c r="N321050" i="2"/>
  <c r="N321051" i="2"/>
  <c r="N321052" i="2"/>
  <c r="N321053" i="2"/>
  <c r="N321054" i="2"/>
  <c r="N321055" i="2"/>
  <c r="N321056" i="2"/>
  <c r="N321057" i="2"/>
  <c r="N321058" i="2"/>
  <c r="N321059" i="2"/>
  <c r="N321060" i="2"/>
  <c r="N321061" i="2"/>
  <c r="N321062" i="2"/>
  <c r="N321063" i="2"/>
  <c r="N321064" i="2"/>
  <c r="N321065" i="2"/>
  <c r="N321066" i="2"/>
  <c r="N321067" i="2"/>
  <c r="N321068" i="2"/>
  <c r="N321069" i="2"/>
  <c r="N321070" i="2"/>
  <c r="N321071" i="2"/>
  <c r="N321072" i="2"/>
  <c r="N321073" i="2"/>
  <c r="N321074" i="2"/>
  <c r="N321075" i="2"/>
  <c r="N321076" i="2"/>
  <c r="N321077" i="2"/>
  <c r="N321078" i="2"/>
  <c r="N321079" i="2"/>
  <c r="N321080" i="2"/>
  <c r="N321081" i="2"/>
  <c r="N321082" i="2"/>
  <c r="N321083" i="2"/>
  <c r="N321084" i="2"/>
  <c r="N321085" i="2"/>
  <c r="N321086" i="2"/>
  <c r="N321087" i="2"/>
  <c r="N321088" i="2"/>
  <c r="N321089" i="2"/>
  <c r="N321090" i="2"/>
  <c r="N321091" i="2"/>
  <c r="N321092" i="2"/>
  <c r="N321093" i="2"/>
  <c r="N321094" i="2"/>
  <c r="N321095" i="2"/>
  <c r="N321096" i="2"/>
  <c r="N321097" i="2"/>
  <c r="N321098" i="2"/>
  <c r="N321099" i="2"/>
  <c r="N321100" i="2"/>
  <c r="N321101" i="2"/>
  <c r="N321102" i="2"/>
  <c r="N321103" i="2"/>
  <c r="N321104" i="2"/>
  <c r="N321105" i="2"/>
  <c r="N321106" i="2"/>
  <c r="N321107" i="2"/>
  <c r="N321108" i="2"/>
  <c r="N321109" i="2"/>
  <c r="N321110" i="2"/>
  <c r="N321111" i="2"/>
  <c r="N321112" i="2"/>
  <c r="N321113" i="2"/>
  <c r="N321114" i="2"/>
  <c r="N321115" i="2"/>
  <c r="N321116" i="2"/>
  <c r="N321117" i="2"/>
  <c r="N321118" i="2"/>
  <c r="N321119" i="2"/>
  <c r="N321120" i="2"/>
  <c r="N321121" i="2"/>
  <c r="N321122" i="2"/>
  <c r="N321123" i="2"/>
  <c r="N321124" i="2"/>
  <c r="N321125" i="2"/>
  <c r="N321126" i="2"/>
  <c r="N321127" i="2"/>
  <c r="N321128" i="2"/>
  <c r="N321129" i="2"/>
  <c r="N321130" i="2"/>
  <c r="N321131" i="2"/>
  <c r="N321132" i="2"/>
  <c r="N321133" i="2"/>
  <c r="N321134" i="2"/>
  <c r="N321135" i="2"/>
  <c r="N321136" i="2"/>
  <c r="N321137" i="2"/>
  <c r="N321138" i="2"/>
  <c r="N321139" i="2"/>
  <c r="N321140" i="2"/>
  <c r="N321141" i="2"/>
  <c r="N321142" i="2"/>
  <c r="N321143" i="2"/>
  <c r="N321144" i="2"/>
  <c r="N321145" i="2"/>
  <c r="N321146" i="2"/>
  <c r="N321147" i="2"/>
  <c r="N321148" i="2"/>
  <c r="N321149" i="2"/>
  <c r="N321150" i="2"/>
  <c r="N321151" i="2"/>
  <c r="N321152" i="2"/>
  <c r="N321153" i="2"/>
  <c r="N321154" i="2"/>
  <c r="N321155" i="2"/>
  <c r="N321156" i="2"/>
  <c r="N321157" i="2"/>
  <c r="N321158" i="2"/>
  <c r="N321159" i="2"/>
  <c r="N321160" i="2"/>
  <c r="N321161" i="2"/>
  <c r="N321162" i="2"/>
  <c r="N321163" i="2"/>
  <c r="N321164" i="2"/>
  <c r="N321165" i="2"/>
  <c r="N321166" i="2"/>
  <c r="N321167" i="2"/>
  <c r="N321168" i="2"/>
  <c r="N321169" i="2"/>
  <c r="N321170" i="2"/>
  <c r="N321171" i="2"/>
  <c r="N321172" i="2"/>
  <c r="N321173" i="2"/>
  <c r="N321174" i="2"/>
  <c r="N321175" i="2"/>
  <c r="N321176" i="2"/>
  <c r="N321177" i="2"/>
  <c r="N321178" i="2"/>
  <c r="N321179" i="2"/>
  <c r="N321180" i="2"/>
  <c r="N321181" i="2"/>
  <c r="N321182" i="2"/>
  <c r="N321183" i="2"/>
  <c r="N321184" i="2"/>
  <c r="N321185" i="2"/>
  <c r="N321186" i="2"/>
  <c r="N321187" i="2"/>
  <c r="N321188" i="2"/>
  <c r="N321189" i="2"/>
  <c r="N321190" i="2"/>
  <c r="N321191" i="2"/>
  <c r="N321192" i="2"/>
  <c r="N321193" i="2"/>
  <c r="N321194" i="2"/>
  <c r="N321195" i="2"/>
  <c r="N321196" i="2"/>
  <c r="N321197" i="2"/>
  <c r="N321198" i="2"/>
  <c r="N321199" i="2"/>
  <c r="N321200" i="2"/>
  <c r="N321201" i="2"/>
  <c r="N321202" i="2"/>
  <c r="N321203" i="2"/>
  <c r="N321204" i="2"/>
  <c r="N321205" i="2"/>
  <c r="N321206" i="2"/>
  <c r="N321207" i="2"/>
  <c r="N321208" i="2"/>
  <c r="N321209" i="2"/>
  <c r="N321210" i="2"/>
  <c r="N321211" i="2"/>
  <c r="N321212" i="2"/>
  <c r="N321213" i="2"/>
  <c r="N321214" i="2"/>
  <c r="N321215" i="2"/>
  <c r="N321216" i="2"/>
  <c r="N321217" i="2"/>
  <c r="N321218" i="2"/>
  <c r="N321219" i="2"/>
  <c r="N321220" i="2"/>
  <c r="N321221" i="2"/>
  <c r="N321222" i="2"/>
  <c r="N321223" i="2"/>
  <c r="N321224" i="2"/>
  <c r="N321225" i="2"/>
  <c r="N321226" i="2"/>
  <c r="N321227" i="2"/>
  <c r="N321228" i="2"/>
  <c r="N321229" i="2"/>
  <c r="N321230" i="2"/>
  <c r="N321231" i="2"/>
  <c r="N321232" i="2"/>
  <c r="N321233" i="2"/>
  <c r="N321234" i="2"/>
  <c r="N321235" i="2"/>
  <c r="N321236" i="2"/>
  <c r="N321237" i="2"/>
  <c r="N321238" i="2"/>
  <c r="N321239" i="2"/>
  <c r="N321240" i="2"/>
  <c r="N321241" i="2"/>
  <c r="N321242" i="2"/>
  <c r="N321243" i="2"/>
  <c r="N321244" i="2"/>
  <c r="N321245" i="2"/>
  <c r="N321246" i="2"/>
  <c r="N321247" i="2"/>
  <c r="N321248" i="2"/>
  <c r="N321249" i="2"/>
  <c r="N321250" i="2"/>
  <c r="N321251" i="2"/>
  <c r="N321252" i="2"/>
  <c r="N321253" i="2"/>
  <c r="N321254" i="2"/>
  <c r="N321255" i="2"/>
  <c r="N321256" i="2"/>
  <c r="N321257" i="2"/>
  <c r="N321258" i="2"/>
  <c r="N321259" i="2"/>
  <c r="N321260" i="2"/>
  <c r="N321261" i="2"/>
  <c r="N321262" i="2"/>
  <c r="N321263" i="2"/>
  <c r="N321264" i="2"/>
  <c r="N321265" i="2"/>
  <c r="N321266" i="2"/>
  <c r="N321267" i="2"/>
  <c r="N321268" i="2"/>
  <c r="N321269" i="2"/>
  <c r="N321270" i="2"/>
  <c r="N321271" i="2"/>
  <c r="N321272" i="2"/>
  <c r="N321273" i="2"/>
  <c r="N321274" i="2"/>
  <c r="N321275" i="2"/>
  <c r="N321276" i="2"/>
  <c r="N321277" i="2"/>
  <c r="N321278" i="2"/>
  <c r="N321279" i="2"/>
  <c r="N321280" i="2"/>
  <c r="N321281" i="2"/>
  <c r="N321282" i="2"/>
  <c r="N321283" i="2"/>
  <c r="N321284" i="2"/>
  <c r="N321285" i="2"/>
  <c r="N321286" i="2"/>
  <c r="N321287" i="2"/>
  <c r="N321288" i="2"/>
  <c r="N321289" i="2"/>
  <c r="N321290" i="2"/>
  <c r="N321291" i="2"/>
  <c r="N321292" i="2"/>
  <c r="N321293" i="2"/>
  <c r="N321294" i="2"/>
  <c r="N321295" i="2"/>
  <c r="N321296" i="2"/>
  <c r="N321297" i="2"/>
  <c r="N321298" i="2"/>
  <c r="N321299" i="2"/>
  <c r="N321300" i="2"/>
  <c r="N321301" i="2"/>
  <c r="N321302" i="2"/>
  <c r="N321303" i="2"/>
  <c r="N321304" i="2"/>
  <c r="N321305" i="2"/>
  <c r="N321306" i="2"/>
  <c r="N321307" i="2"/>
  <c r="N321308" i="2"/>
  <c r="N321309" i="2"/>
  <c r="N321310" i="2"/>
  <c r="N321311" i="2"/>
  <c r="N321312" i="2"/>
  <c r="N321313" i="2"/>
  <c r="N321314" i="2"/>
  <c r="N321315" i="2"/>
  <c r="N321316" i="2"/>
  <c r="N321317" i="2"/>
  <c r="N321318" i="2"/>
  <c r="N321319" i="2"/>
  <c r="N321320" i="2"/>
  <c r="N321321" i="2"/>
  <c r="N321322" i="2"/>
  <c r="N321323" i="2"/>
  <c r="N321324" i="2"/>
  <c r="N321325" i="2"/>
  <c r="N321326" i="2"/>
  <c r="N321327" i="2"/>
  <c r="N321328" i="2"/>
  <c r="N321329" i="2"/>
  <c r="N321330" i="2"/>
  <c r="N321331" i="2"/>
  <c r="N321332" i="2"/>
  <c r="N321333" i="2"/>
  <c r="N321334" i="2"/>
  <c r="N321335" i="2"/>
  <c r="N321336" i="2"/>
  <c r="N321337" i="2"/>
  <c r="N321338" i="2"/>
  <c r="N321339" i="2"/>
  <c r="N321340" i="2"/>
  <c r="N321341" i="2"/>
  <c r="N321342" i="2"/>
  <c r="N321343" i="2"/>
  <c r="N321344" i="2"/>
  <c r="N321345" i="2"/>
  <c r="N321346" i="2"/>
  <c r="N321347" i="2"/>
  <c r="N321348" i="2"/>
  <c r="N321349" i="2"/>
  <c r="N321350" i="2"/>
  <c r="N321351" i="2"/>
  <c r="N321352" i="2"/>
  <c r="N321353" i="2"/>
  <c r="N321354" i="2"/>
  <c r="N321355" i="2"/>
  <c r="N321356" i="2"/>
  <c r="N321357" i="2"/>
  <c r="N321358" i="2"/>
  <c r="N321359" i="2"/>
  <c r="N321360" i="2"/>
  <c r="N321361" i="2"/>
  <c r="N321362" i="2"/>
  <c r="N321363" i="2"/>
  <c r="N321364" i="2"/>
  <c r="N321365" i="2"/>
  <c r="N321366" i="2"/>
  <c r="N321367" i="2"/>
  <c r="N321368" i="2"/>
  <c r="N321369" i="2"/>
  <c r="N321370" i="2"/>
  <c r="N321371" i="2"/>
  <c r="N321372" i="2"/>
  <c r="N321373" i="2"/>
  <c r="N321374" i="2"/>
  <c r="N321375" i="2"/>
  <c r="N321376" i="2"/>
  <c r="N321377" i="2"/>
  <c r="N321378" i="2"/>
  <c r="N321379" i="2"/>
  <c r="N321380" i="2"/>
  <c r="N321381" i="2"/>
  <c r="N321382" i="2"/>
  <c r="N321383" i="2"/>
  <c r="N321384" i="2"/>
  <c r="N321385" i="2"/>
  <c r="N321386" i="2"/>
  <c r="N321387" i="2"/>
  <c r="N321388" i="2"/>
  <c r="N321389" i="2"/>
  <c r="N321390" i="2"/>
  <c r="N321391" i="2"/>
  <c r="N321392" i="2"/>
  <c r="N321393" i="2"/>
  <c r="N321394" i="2"/>
  <c r="N321395" i="2"/>
  <c r="N321396" i="2"/>
  <c r="N321397" i="2"/>
  <c r="N321398" i="2"/>
  <c r="N321399" i="2"/>
  <c r="N321400" i="2"/>
  <c r="N321401" i="2"/>
  <c r="N321402" i="2"/>
  <c r="N321403" i="2"/>
  <c r="N321404" i="2"/>
  <c r="N321405" i="2"/>
  <c r="N321406" i="2"/>
  <c r="N321407" i="2"/>
  <c r="N321408" i="2"/>
  <c r="N321409" i="2"/>
  <c r="N321410" i="2"/>
  <c r="N321411" i="2"/>
  <c r="N321412" i="2"/>
  <c r="N321413" i="2"/>
  <c r="N321414" i="2"/>
  <c r="N321415" i="2"/>
  <c r="N321416" i="2"/>
  <c r="N321417" i="2"/>
  <c r="N321418" i="2"/>
  <c r="N321419" i="2"/>
  <c r="N321420" i="2"/>
  <c r="N321421" i="2"/>
  <c r="N321422" i="2"/>
  <c r="N321423" i="2"/>
  <c r="N321424" i="2"/>
  <c r="N321425" i="2"/>
  <c r="N321426" i="2"/>
  <c r="N321427" i="2"/>
  <c r="N321428" i="2"/>
  <c r="N321429" i="2"/>
  <c r="N321430" i="2"/>
  <c r="N321431" i="2"/>
  <c r="N321432" i="2"/>
  <c r="N321433" i="2"/>
  <c r="N321434" i="2"/>
  <c r="N321435" i="2"/>
  <c r="N321436" i="2"/>
  <c r="N321437" i="2"/>
  <c r="N321438" i="2"/>
  <c r="N321439" i="2"/>
  <c r="N321440" i="2"/>
  <c r="N321441" i="2"/>
  <c r="N321442" i="2"/>
  <c r="N321443" i="2"/>
  <c r="N321444" i="2"/>
  <c r="N321445" i="2"/>
  <c r="N321446" i="2"/>
  <c r="N321447" i="2"/>
  <c r="N321448" i="2"/>
  <c r="N321449" i="2"/>
  <c r="N321450" i="2"/>
  <c r="N321451" i="2"/>
  <c r="N321452" i="2"/>
  <c r="N321453" i="2"/>
  <c r="N321454" i="2"/>
  <c r="N321455" i="2"/>
  <c r="N321456" i="2"/>
  <c r="N321457" i="2"/>
  <c r="N321458" i="2"/>
  <c r="N321459" i="2"/>
  <c r="N321460" i="2"/>
  <c r="N321461" i="2"/>
  <c r="N321462" i="2"/>
  <c r="N321463" i="2"/>
  <c r="N321464" i="2"/>
  <c r="N321465" i="2"/>
  <c r="N321466" i="2"/>
  <c r="N321467" i="2"/>
  <c r="N321468" i="2"/>
  <c r="N321469" i="2"/>
  <c r="N321470" i="2"/>
  <c r="N321471" i="2"/>
  <c r="N321472" i="2"/>
  <c r="N321473" i="2"/>
  <c r="N321474" i="2"/>
  <c r="N321475" i="2"/>
  <c r="N321476" i="2"/>
  <c r="N321477" i="2"/>
  <c r="N321478" i="2"/>
  <c r="N321479" i="2"/>
  <c r="N321480" i="2"/>
  <c r="N321481" i="2"/>
  <c r="N321482" i="2"/>
  <c r="N321483" i="2"/>
  <c r="N321484" i="2"/>
  <c r="N321485" i="2"/>
  <c r="N321486" i="2"/>
  <c r="N321487" i="2"/>
  <c r="N321488" i="2"/>
  <c r="N321489" i="2"/>
  <c r="N321490" i="2"/>
  <c r="N321491" i="2"/>
  <c r="N321492" i="2"/>
  <c r="N321493" i="2"/>
  <c r="N321494" i="2"/>
  <c r="N321495" i="2"/>
  <c r="N321496" i="2"/>
  <c r="N321497" i="2"/>
  <c r="N321498" i="2"/>
  <c r="N321499" i="2"/>
  <c r="N321500" i="2"/>
  <c r="N321501" i="2"/>
  <c r="N321502" i="2"/>
  <c r="N321503" i="2"/>
  <c r="N321504" i="2"/>
  <c r="N321505" i="2"/>
  <c r="N321506" i="2"/>
  <c r="N321507" i="2"/>
  <c r="N321508" i="2"/>
  <c r="N321509" i="2"/>
  <c r="N321510" i="2"/>
  <c r="N321511" i="2"/>
  <c r="N321512" i="2"/>
  <c r="N321513" i="2"/>
  <c r="N321514" i="2"/>
  <c r="N321515" i="2"/>
  <c r="N321516" i="2"/>
  <c r="N321517" i="2"/>
  <c r="N321518" i="2"/>
  <c r="N321519" i="2"/>
  <c r="N321520" i="2"/>
  <c r="N321521" i="2"/>
  <c r="N321522" i="2"/>
  <c r="N321523" i="2"/>
  <c r="N321524" i="2"/>
  <c r="N321525" i="2"/>
  <c r="N321526" i="2"/>
  <c r="N321527" i="2"/>
  <c r="N321528" i="2"/>
  <c r="N321529" i="2"/>
  <c r="N321530" i="2"/>
  <c r="N321531" i="2"/>
  <c r="N321532" i="2"/>
  <c r="N321533" i="2"/>
  <c r="N321534" i="2"/>
  <c r="N321535" i="2"/>
  <c r="N321536" i="2"/>
  <c r="N321537" i="2"/>
  <c r="N321538" i="2"/>
  <c r="N321539" i="2"/>
  <c r="N321540" i="2"/>
  <c r="N321541" i="2"/>
  <c r="N321542" i="2"/>
  <c r="N321543" i="2"/>
  <c r="N321544" i="2"/>
  <c r="N321545" i="2"/>
  <c r="N321546" i="2"/>
  <c r="N321547" i="2"/>
  <c r="N321548" i="2"/>
  <c r="N321549" i="2"/>
  <c r="N321550" i="2"/>
  <c r="N321551" i="2"/>
  <c r="N321552" i="2"/>
  <c r="N321553" i="2"/>
  <c r="N321554" i="2"/>
  <c r="N321555" i="2"/>
  <c r="N321556" i="2"/>
  <c r="N321557" i="2"/>
  <c r="N321558" i="2"/>
  <c r="N321559" i="2"/>
  <c r="N321560" i="2"/>
  <c r="N321561" i="2"/>
  <c r="N321562" i="2"/>
  <c r="N321563" i="2"/>
  <c r="N321564" i="2"/>
  <c r="N321565" i="2"/>
  <c r="N321566" i="2"/>
  <c r="N321567" i="2"/>
  <c r="N321568" i="2"/>
  <c r="N321569" i="2"/>
  <c r="N321570" i="2"/>
  <c r="N321571" i="2"/>
  <c r="N321572" i="2"/>
  <c r="N321573" i="2"/>
  <c r="N321574" i="2"/>
  <c r="N321575" i="2"/>
  <c r="N321576" i="2"/>
  <c r="N321577" i="2"/>
  <c r="N321578" i="2"/>
  <c r="N321579" i="2"/>
  <c r="N321580" i="2"/>
  <c r="N321581" i="2"/>
  <c r="N321582" i="2"/>
  <c r="N321583" i="2"/>
  <c r="N321584" i="2"/>
  <c r="N321585" i="2"/>
  <c r="N321586" i="2"/>
  <c r="N321587" i="2"/>
  <c r="N321588" i="2"/>
  <c r="N321589" i="2"/>
  <c r="N321590" i="2"/>
  <c r="N321591" i="2"/>
  <c r="N321592" i="2"/>
  <c r="N321593" i="2"/>
  <c r="N321594" i="2"/>
  <c r="N321595" i="2"/>
  <c r="N321596" i="2"/>
  <c r="N321597" i="2"/>
  <c r="N321598" i="2"/>
  <c r="N321599" i="2"/>
  <c r="N321600" i="2"/>
  <c r="N321601" i="2"/>
  <c r="N321602" i="2"/>
  <c r="N321603" i="2"/>
  <c r="N321604" i="2"/>
  <c r="N321605" i="2"/>
  <c r="N321606" i="2"/>
  <c r="N321607" i="2"/>
  <c r="N321608" i="2"/>
  <c r="N321609" i="2"/>
  <c r="N321610" i="2"/>
  <c r="N321611" i="2"/>
  <c r="N321612" i="2"/>
  <c r="N321613" i="2"/>
  <c r="N321614" i="2"/>
  <c r="N321615" i="2"/>
  <c r="N321616" i="2"/>
  <c r="N321617" i="2"/>
  <c r="N321618" i="2"/>
  <c r="N321619" i="2"/>
  <c r="N321620" i="2"/>
  <c r="N321621" i="2"/>
  <c r="N321622" i="2"/>
  <c r="N321623" i="2"/>
  <c r="N321624" i="2"/>
  <c r="N321625" i="2"/>
  <c r="N321626" i="2"/>
  <c r="N321627" i="2"/>
  <c r="N321628" i="2"/>
  <c r="N321629" i="2"/>
  <c r="N321630" i="2"/>
  <c r="N321631" i="2"/>
  <c r="N321632" i="2"/>
  <c r="N321633" i="2"/>
  <c r="N321634" i="2"/>
  <c r="N321635" i="2"/>
  <c r="N321636" i="2"/>
  <c r="N321637" i="2"/>
  <c r="N321638" i="2"/>
  <c r="N321639" i="2"/>
  <c r="N321640" i="2"/>
  <c r="N321641" i="2"/>
  <c r="N321642" i="2"/>
  <c r="N321643" i="2"/>
  <c r="N321644" i="2"/>
  <c r="N321645" i="2"/>
  <c r="N321646" i="2"/>
  <c r="N321647" i="2"/>
  <c r="N321648" i="2"/>
  <c r="N321649" i="2"/>
  <c r="N321650" i="2"/>
  <c r="N321651" i="2"/>
  <c r="N321652" i="2"/>
  <c r="N321653" i="2"/>
  <c r="N321654" i="2"/>
  <c r="N321655" i="2"/>
  <c r="N321656" i="2"/>
  <c r="N321657" i="2"/>
  <c r="N321658" i="2"/>
  <c r="N321659" i="2"/>
  <c r="N321660" i="2"/>
  <c r="N321661" i="2"/>
  <c r="N321662" i="2"/>
  <c r="N321663" i="2"/>
  <c r="N321664" i="2"/>
  <c r="N321665" i="2"/>
  <c r="N321666" i="2"/>
  <c r="N321667" i="2"/>
  <c r="N321668" i="2"/>
  <c r="N321669" i="2"/>
  <c r="N321670" i="2"/>
  <c r="N321671" i="2"/>
  <c r="N321672" i="2"/>
  <c r="N321673" i="2"/>
  <c r="N321674" i="2"/>
  <c r="N321675" i="2"/>
  <c r="N321676" i="2"/>
  <c r="N321677" i="2"/>
  <c r="N321678" i="2"/>
  <c r="N321679" i="2"/>
  <c r="N321680" i="2"/>
  <c r="N321681" i="2"/>
  <c r="N321682" i="2"/>
  <c r="N321683" i="2"/>
  <c r="N321684" i="2"/>
  <c r="N321685" i="2"/>
  <c r="N321686" i="2"/>
  <c r="N321687" i="2"/>
  <c r="N321688" i="2"/>
  <c r="N321689" i="2"/>
  <c r="N321690" i="2"/>
  <c r="N321691" i="2"/>
  <c r="N321692" i="2"/>
  <c r="N321693" i="2"/>
  <c r="N321694" i="2"/>
  <c r="N321695" i="2"/>
  <c r="N321696" i="2"/>
  <c r="N321697" i="2"/>
  <c r="N321698" i="2"/>
  <c r="N321699" i="2"/>
  <c r="N321700" i="2"/>
  <c r="N321701" i="2"/>
  <c r="N321702" i="2"/>
  <c r="N321703" i="2"/>
  <c r="N321704" i="2"/>
  <c r="N321705" i="2"/>
  <c r="N321706" i="2"/>
  <c r="N321707" i="2"/>
  <c r="N321708" i="2"/>
  <c r="N321709" i="2"/>
  <c r="N321710" i="2"/>
  <c r="N321711" i="2"/>
  <c r="N321712" i="2"/>
  <c r="N321713" i="2"/>
  <c r="N321714" i="2"/>
  <c r="N321715" i="2"/>
  <c r="N321716" i="2"/>
  <c r="N321717" i="2"/>
  <c r="N321718" i="2"/>
  <c r="N321719" i="2"/>
  <c r="N321720" i="2"/>
  <c r="N321721" i="2"/>
  <c r="N321722" i="2"/>
  <c r="N321723" i="2"/>
  <c r="N321724" i="2"/>
  <c r="N321725" i="2"/>
  <c r="N321726" i="2"/>
  <c r="N321727" i="2"/>
  <c r="N321728" i="2"/>
  <c r="N321729" i="2"/>
  <c r="N321730" i="2"/>
  <c r="N321731" i="2"/>
  <c r="N321732" i="2"/>
  <c r="N321733" i="2"/>
  <c r="N321734" i="2"/>
  <c r="N321735" i="2"/>
  <c r="N321736" i="2"/>
  <c r="N321737" i="2"/>
  <c r="N321738" i="2"/>
  <c r="N321739" i="2"/>
  <c r="N321740" i="2"/>
  <c r="N321741" i="2"/>
  <c r="N321742" i="2"/>
  <c r="N321743" i="2"/>
  <c r="N321744" i="2"/>
  <c r="N321745" i="2"/>
  <c r="N321746" i="2"/>
  <c r="N321747" i="2"/>
  <c r="N321748" i="2"/>
  <c r="N321749" i="2"/>
  <c r="N321750" i="2"/>
  <c r="N321751" i="2"/>
  <c r="N321752" i="2"/>
  <c r="N321753" i="2"/>
  <c r="N321754" i="2"/>
  <c r="N321755" i="2"/>
  <c r="N321756" i="2"/>
  <c r="N321757" i="2"/>
  <c r="N321758" i="2"/>
  <c r="N321759" i="2"/>
  <c r="N321760" i="2"/>
  <c r="N321761" i="2"/>
  <c r="N321762" i="2"/>
  <c r="N321763" i="2"/>
  <c r="N321764" i="2"/>
  <c r="N321765" i="2"/>
  <c r="N321766" i="2"/>
  <c r="N321767" i="2"/>
  <c r="N321768" i="2"/>
  <c r="N321769" i="2"/>
  <c r="N321770" i="2"/>
  <c r="N321771" i="2"/>
  <c r="N321772" i="2"/>
  <c r="N321773" i="2"/>
  <c r="N321774" i="2"/>
  <c r="N321775" i="2"/>
  <c r="N321776" i="2"/>
  <c r="N321777" i="2"/>
  <c r="N321778" i="2"/>
  <c r="N321779" i="2"/>
  <c r="N321780" i="2"/>
  <c r="N321781" i="2"/>
  <c r="N321782" i="2"/>
  <c r="N321783" i="2"/>
  <c r="N321784" i="2"/>
  <c r="N321785" i="2"/>
  <c r="N321786" i="2"/>
  <c r="N321787" i="2"/>
  <c r="N321788" i="2"/>
  <c r="N321789" i="2"/>
  <c r="N321790" i="2"/>
  <c r="N321791" i="2"/>
  <c r="N321792" i="2"/>
  <c r="N321793" i="2"/>
  <c r="N321794" i="2"/>
  <c r="N321795" i="2"/>
  <c r="N321796" i="2"/>
  <c r="N321797" i="2"/>
  <c r="N321798" i="2"/>
  <c r="N321799" i="2"/>
  <c r="N321800" i="2"/>
  <c r="N321801" i="2"/>
  <c r="N321802" i="2"/>
  <c r="N321803" i="2"/>
  <c r="N321804" i="2"/>
  <c r="N321805" i="2"/>
  <c r="N321806" i="2"/>
  <c r="N321807" i="2"/>
  <c r="N321808" i="2"/>
  <c r="N321809" i="2"/>
  <c r="N321810" i="2"/>
  <c r="N321811" i="2"/>
  <c r="N321812" i="2"/>
  <c r="N321813" i="2"/>
  <c r="N321814" i="2"/>
  <c r="N321815" i="2"/>
  <c r="N321816" i="2"/>
  <c r="N321817" i="2"/>
  <c r="N321818" i="2"/>
  <c r="N321819" i="2"/>
  <c r="N321820" i="2"/>
  <c r="N321821" i="2"/>
  <c r="N321822" i="2"/>
  <c r="N321823" i="2"/>
  <c r="N321824" i="2"/>
  <c r="N321825" i="2"/>
  <c r="N321826" i="2"/>
  <c r="N321827" i="2"/>
  <c r="N321828" i="2"/>
  <c r="N321829" i="2"/>
  <c r="N321830" i="2"/>
  <c r="N321831" i="2"/>
  <c r="N321832" i="2"/>
  <c r="N321833" i="2"/>
  <c r="N321834" i="2"/>
  <c r="N321835" i="2"/>
  <c r="N321836" i="2"/>
  <c r="N321837" i="2"/>
  <c r="N321838" i="2"/>
  <c r="N321839" i="2"/>
  <c r="N321840" i="2"/>
  <c r="N321841" i="2"/>
  <c r="N321842" i="2"/>
  <c r="N321843" i="2"/>
  <c r="N321844" i="2"/>
  <c r="N321845" i="2"/>
  <c r="N321846" i="2"/>
  <c r="N321847" i="2"/>
  <c r="N321848" i="2"/>
  <c r="N321849" i="2"/>
  <c r="N321850" i="2"/>
  <c r="N321851" i="2"/>
  <c r="N321852" i="2"/>
  <c r="N321853" i="2"/>
  <c r="N321854" i="2"/>
  <c r="N321855" i="2"/>
  <c r="N321856" i="2"/>
  <c r="N321857" i="2"/>
  <c r="N321858" i="2"/>
  <c r="N321859" i="2"/>
  <c r="N321860" i="2"/>
  <c r="N321861" i="2"/>
  <c r="N321862" i="2"/>
  <c r="N321863" i="2"/>
  <c r="N321864" i="2"/>
  <c r="N321865" i="2"/>
  <c r="N321866" i="2"/>
  <c r="N321867" i="2"/>
  <c r="N321868" i="2"/>
  <c r="N321869" i="2"/>
  <c r="N321870" i="2"/>
  <c r="N321871" i="2"/>
  <c r="N321872" i="2"/>
  <c r="N321873" i="2"/>
  <c r="N321874" i="2"/>
  <c r="N321875" i="2"/>
  <c r="N321876" i="2"/>
  <c r="N321877" i="2"/>
  <c r="N321878" i="2"/>
  <c r="N321879" i="2"/>
  <c r="N321880" i="2"/>
  <c r="N321881" i="2"/>
  <c r="N321882" i="2"/>
  <c r="N321883" i="2"/>
  <c r="N321884" i="2"/>
  <c r="N321885" i="2"/>
  <c r="N321886" i="2"/>
  <c r="N321887" i="2"/>
  <c r="N321888" i="2"/>
  <c r="N321889" i="2"/>
  <c r="N321890" i="2"/>
  <c r="N321891" i="2"/>
  <c r="N321892" i="2"/>
  <c r="N321893" i="2"/>
  <c r="N321894" i="2"/>
  <c r="N321895" i="2"/>
  <c r="N321896" i="2"/>
  <c r="N321897" i="2"/>
  <c r="N321898" i="2"/>
  <c r="N321899" i="2"/>
  <c r="N321900" i="2"/>
  <c r="N321901" i="2"/>
  <c r="N321902" i="2"/>
  <c r="N321903" i="2"/>
  <c r="N321904" i="2"/>
  <c r="N321905" i="2"/>
  <c r="N321906" i="2"/>
  <c r="N321907" i="2"/>
  <c r="N321908" i="2"/>
  <c r="N321909" i="2"/>
  <c r="N321910" i="2"/>
  <c r="N321911" i="2"/>
  <c r="N321912" i="2"/>
  <c r="N321913" i="2"/>
  <c r="N321914" i="2"/>
  <c r="N321915" i="2"/>
  <c r="N321916" i="2"/>
  <c r="N321917" i="2"/>
  <c r="N321918" i="2"/>
  <c r="N321919" i="2"/>
  <c r="N321920" i="2"/>
  <c r="N321921" i="2"/>
  <c r="N321922" i="2"/>
  <c r="N321923" i="2"/>
  <c r="N321924" i="2"/>
  <c r="N321925" i="2"/>
  <c r="N321926" i="2"/>
  <c r="N321927" i="2"/>
  <c r="N321928" i="2"/>
  <c r="N321929" i="2"/>
  <c r="N321930" i="2"/>
  <c r="N321931" i="2"/>
  <c r="N321932" i="2"/>
  <c r="N321933" i="2"/>
  <c r="N321934" i="2"/>
  <c r="N321935" i="2"/>
  <c r="N321936" i="2"/>
  <c r="N321937" i="2"/>
  <c r="N321938" i="2"/>
  <c r="N321939" i="2"/>
  <c r="N321940" i="2"/>
  <c r="N321941" i="2"/>
  <c r="N321942" i="2"/>
  <c r="N321943" i="2"/>
  <c r="N321944" i="2"/>
  <c r="N321945" i="2"/>
  <c r="N321946" i="2"/>
  <c r="N321947" i="2"/>
  <c r="N321948" i="2"/>
  <c r="N321949" i="2"/>
  <c r="N321950" i="2"/>
  <c r="N321951" i="2"/>
  <c r="N321952" i="2"/>
  <c r="N321953" i="2"/>
  <c r="N321954" i="2"/>
  <c r="N321955" i="2"/>
  <c r="N321956" i="2"/>
  <c r="N321957" i="2"/>
  <c r="N321958" i="2"/>
  <c r="N321959" i="2"/>
  <c r="N321960" i="2"/>
  <c r="N321961" i="2"/>
  <c r="N321962" i="2"/>
  <c r="N321963" i="2"/>
  <c r="N321964" i="2"/>
  <c r="N321965" i="2"/>
  <c r="N321966" i="2"/>
  <c r="N321967" i="2"/>
  <c r="N321968" i="2"/>
  <c r="N321969" i="2"/>
  <c r="N321970" i="2"/>
  <c r="N321971" i="2"/>
  <c r="N321972" i="2"/>
  <c r="N321973" i="2"/>
  <c r="N321974" i="2"/>
  <c r="N321975" i="2"/>
  <c r="N321976" i="2"/>
  <c r="N321977" i="2"/>
  <c r="N321978" i="2"/>
  <c r="N321979" i="2"/>
  <c r="N321980" i="2"/>
  <c r="N321981" i="2"/>
  <c r="N321982" i="2"/>
  <c r="N321983" i="2"/>
  <c r="N321984" i="2"/>
  <c r="N321985" i="2"/>
  <c r="N321986" i="2"/>
  <c r="N321987" i="2"/>
  <c r="N321988" i="2"/>
  <c r="N321989" i="2"/>
  <c r="N321990" i="2"/>
  <c r="N321991" i="2"/>
  <c r="N321992" i="2"/>
  <c r="N321993" i="2"/>
  <c r="N321994" i="2"/>
  <c r="N321995" i="2"/>
  <c r="N321996" i="2"/>
  <c r="N321997" i="2"/>
  <c r="N321998" i="2"/>
  <c r="N321999" i="2"/>
  <c r="N322000" i="2"/>
  <c r="N322001" i="2"/>
  <c r="N322002" i="2"/>
  <c r="N322003" i="2"/>
  <c r="N322004" i="2"/>
  <c r="N322005" i="2"/>
  <c r="N322006" i="2"/>
  <c r="N322007" i="2"/>
  <c r="N322008" i="2"/>
  <c r="N322009" i="2"/>
  <c r="N322010" i="2"/>
  <c r="N322011" i="2"/>
  <c r="N322012" i="2"/>
  <c r="N322013" i="2"/>
  <c r="N322014" i="2"/>
  <c r="N322015" i="2"/>
  <c r="N322016" i="2"/>
  <c r="N322017" i="2"/>
  <c r="N322018" i="2"/>
  <c r="N322019" i="2"/>
  <c r="N322020" i="2"/>
  <c r="N322021" i="2"/>
  <c r="N322022" i="2"/>
  <c r="N322023" i="2"/>
  <c r="N322024" i="2"/>
  <c r="N322025" i="2"/>
  <c r="N322026" i="2"/>
  <c r="N322027" i="2"/>
  <c r="N322028" i="2"/>
  <c r="N322029" i="2"/>
  <c r="N322030" i="2"/>
  <c r="N322031" i="2"/>
  <c r="N322032" i="2"/>
  <c r="N322033" i="2"/>
  <c r="N322034" i="2"/>
  <c r="N322035" i="2"/>
  <c r="N322036" i="2"/>
  <c r="N322037" i="2"/>
  <c r="N322038" i="2"/>
  <c r="N322039" i="2"/>
  <c r="N322040" i="2"/>
  <c r="N322041" i="2"/>
  <c r="N322042" i="2"/>
  <c r="N322043" i="2"/>
  <c r="N322044" i="2"/>
  <c r="N322045" i="2"/>
  <c r="N322046" i="2"/>
  <c r="N322047" i="2"/>
  <c r="N322048" i="2"/>
  <c r="N322049" i="2"/>
  <c r="N322050" i="2"/>
  <c r="N322051" i="2"/>
  <c r="N322052" i="2"/>
  <c r="N322053" i="2"/>
  <c r="N322054" i="2"/>
  <c r="N322055" i="2"/>
  <c r="N322056" i="2"/>
  <c r="N322057" i="2"/>
  <c r="N322058" i="2"/>
  <c r="N322059" i="2"/>
  <c r="N322060" i="2"/>
  <c r="N322061" i="2"/>
  <c r="N322062" i="2"/>
  <c r="N322063" i="2"/>
  <c r="N322064" i="2"/>
  <c r="N322065" i="2"/>
  <c r="N322066" i="2"/>
  <c r="N322067" i="2"/>
  <c r="N322068" i="2"/>
  <c r="N322069" i="2"/>
  <c r="N322070" i="2"/>
  <c r="N322071" i="2"/>
  <c r="N322072" i="2"/>
  <c r="N322073" i="2"/>
  <c r="N322074" i="2"/>
  <c r="N322075" i="2"/>
  <c r="N322076" i="2"/>
  <c r="N322077" i="2"/>
  <c r="N322078" i="2"/>
  <c r="N322079" i="2"/>
  <c r="N322080" i="2"/>
  <c r="N322081" i="2"/>
  <c r="N322082" i="2"/>
  <c r="N322083" i="2"/>
  <c r="N322084" i="2"/>
  <c r="N322085" i="2"/>
  <c r="N322086" i="2"/>
  <c r="N322087" i="2"/>
  <c r="N322088" i="2"/>
  <c r="N322089" i="2"/>
  <c r="N322090" i="2"/>
  <c r="N322091" i="2"/>
  <c r="N322092" i="2"/>
  <c r="N322093" i="2"/>
  <c r="N322094" i="2"/>
  <c r="N322095" i="2"/>
  <c r="N322096" i="2"/>
  <c r="N322097" i="2"/>
  <c r="N322098" i="2"/>
  <c r="N322099" i="2"/>
  <c r="N322100" i="2"/>
  <c r="N322101" i="2"/>
  <c r="N322102" i="2"/>
  <c r="N322103" i="2"/>
  <c r="N322104" i="2"/>
  <c r="N322105" i="2"/>
  <c r="N322106" i="2"/>
  <c r="N322107" i="2"/>
  <c r="N322108" i="2"/>
  <c r="N322109" i="2"/>
  <c r="N322110" i="2"/>
  <c r="N322111" i="2"/>
  <c r="N322112" i="2"/>
  <c r="N322113" i="2"/>
  <c r="N322114" i="2"/>
  <c r="N322115" i="2"/>
  <c r="N322116" i="2"/>
  <c r="N322117" i="2"/>
  <c r="N322118" i="2"/>
  <c r="N322119" i="2"/>
  <c r="N322120" i="2"/>
  <c r="N322121" i="2"/>
  <c r="N322122" i="2"/>
  <c r="N322123" i="2"/>
  <c r="N322124" i="2"/>
  <c r="N322125" i="2"/>
  <c r="N322126" i="2"/>
  <c r="N322127" i="2"/>
  <c r="N322128" i="2"/>
  <c r="N322129" i="2"/>
  <c r="N322130" i="2"/>
  <c r="N322131" i="2"/>
  <c r="N322132" i="2"/>
  <c r="N322133" i="2"/>
  <c r="N322134" i="2"/>
  <c r="N322135" i="2"/>
  <c r="N322136" i="2"/>
  <c r="N322137" i="2"/>
  <c r="N322138" i="2"/>
  <c r="N322139" i="2"/>
  <c r="N322140" i="2"/>
  <c r="N322141" i="2"/>
  <c r="N322142" i="2"/>
  <c r="N322143" i="2"/>
  <c r="N322144" i="2"/>
  <c r="N322145" i="2"/>
  <c r="N322146" i="2"/>
  <c r="N322147" i="2"/>
  <c r="N322148" i="2"/>
  <c r="N322149" i="2"/>
  <c r="N322150" i="2"/>
  <c r="N322151" i="2"/>
  <c r="N322152" i="2"/>
  <c r="N322153" i="2"/>
  <c r="N322154" i="2"/>
  <c r="N322155" i="2"/>
  <c r="N322156" i="2"/>
  <c r="N322157" i="2"/>
  <c r="N322158" i="2"/>
  <c r="N322159" i="2"/>
  <c r="N322160" i="2"/>
  <c r="N322161" i="2"/>
  <c r="N322162" i="2"/>
  <c r="N322163" i="2"/>
  <c r="N322164" i="2"/>
  <c r="N322165" i="2"/>
  <c r="N322166" i="2"/>
  <c r="N322167" i="2"/>
  <c r="N322168" i="2"/>
  <c r="N322169" i="2"/>
  <c r="N322170" i="2"/>
  <c r="N322171" i="2"/>
  <c r="N322172" i="2"/>
  <c r="N322173" i="2"/>
  <c r="N322174" i="2"/>
  <c r="N322175" i="2"/>
  <c r="N322176" i="2"/>
  <c r="N322177" i="2"/>
  <c r="N322178" i="2"/>
  <c r="N322179" i="2"/>
  <c r="N322180" i="2"/>
  <c r="N322181" i="2"/>
  <c r="N322182" i="2"/>
  <c r="N322183" i="2"/>
  <c r="N322184" i="2"/>
  <c r="N322185" i="2"/>
  <c r="N322186" i="2"/>
  <c r="N322187" i="2"/>
  <c r="N322188" i="2"/>
  <c r="N322189" i="2"/>
  <c r="N322190" i="2"/>
  <c r="N322191" i="2"/>
  <c r="N322192" i="2"/>
  <c r="N322193" i="2"/>
  <c r="N322194" i="2"/>
  <c r="N322195" i="2"/>
  <c r="N322196" i="2"/>
  <c r="N322197" i="2"/>
  <c r="N322198" i="2"/>
  <c r="N322199" i="2"/>
  <c r="N322200" i="2"/>
  <c r="N322201" i="2"/>
  <c r="N322202" i="2"/>
  <c r="N322203" i="2"/>
  <c r="N322204" i="2"/>
  <c r="N322205" i="2"/>
  <c r="N322206" i="2"/>
  <c r="N322207" i="2"/>
  <c r="N322208" i="2"/>
  <c r="N322209" i="2"/>
  <c r="N322210" i="2"/>
  <c r="N322211" i="2"/>
  <c r="N322212" i="2"/>
  <c r="N322213" i="2"/>
  <c r="N322214" i="2"/>
  <c r="N322215" i="2"/>
  <c r="N322216" i="2"/>
  <c r="N322217" i="2"/>
  <c r="N322218" i="2"/>
  <c r="N322219" i="2"/>
  <c r="N322220" i="2"/>
  <c r="N322221" i="2"/>
  <c r="N322222" i="2"/>
  <c r="N322223" i="2"/>
  <c r="N322224" i="2"/>
  <c r="N322225" i="2"/>
  <c r="N322226" i="2"/>
  <c r="N322227" i="2"/>
  <c r="N322228" i="2"/>
  <c r="N322229" i="2"/>
  <c r="N322230" i="2"/>
  <c r="N322231" i="2"/>
  <c r="N322232" i="2"/>
  <c r="N322233" i="2"/>
  <c r="N322234" i="2"/>
  <c r="N322235" i="2"/>
  <c r="N322236" i="2"/>
  <c r="N322237" i="2"/>
  <c r="N322238" i="2"/>
  <c r="N322239" i="2"/>
  <c r="N322240" i="2"/>
  <c r="N322241" i="2"/>
  <c r="N322242" i="2"/>
  <c r="N322243" i="2"/>
  <c r="N322244" i="2"/>
  <c r="N322245" i="2"/>
  <c r="N322246" i="2"/>
  <c r="N322247" i="2"/>
  <c r="N322248" i="2"/>
  <c r="N322249" i="2"/>
  <c r="N322250" i="2"/>
  <c r="N322251" i="2"/>
  <c r="N322252" i="2"/>
  <c r="N322253" i="2"/>
  <c r="N322254" i="2"/>
  <c r="N322255" i="2"/>
  <c r="N322256" i="2"/>
  <c r="N322257" i="2"/>
  <c r="N322258" i="2"/>
  <c r="N322259" i="2"/>
  <c r="N322260" i="2"/>
  <c r="N322261" i="2"/>
  <c r="N322262" i="2"/>
  <c r="N322263" i="2"/>
  <c r="N322264" i="2"/>
  <c r="N322265" i="2"/>
  <c r="N322266" i="2"/>
  <c r="N322267" i="2"/>
  <c r="N322268" i="2"/>
  <c r="N322269" i="2"/>
  <c r="N322270" i="2"/>
  <c r="N322271" i="2"/>
  <c r="N322272" i="2"/>
  <c r="N322273" i="2"/>
  <c r="N322274" i="2"/>
  <c r="N322275" i="2"/>
  <c r="N322276" i="2"/>
  <c r="N322277" i="2"/>
  <c r="N322278" i="2"/>
  <c r="N322279" i="2"/>
  <c r="N322280" i="2"/>
  <c r="N322281" i="2"/>
  <c r="N322282" i="2"/>
  <c r="N322283" i="2"/>
  <c r="N322284" i="2"/>
  <c r="N322285" i="2"/>
  <c r="N322286" i="2"/>
  <c r="N322287" i="2"/>
  <c r="N322288" i="2"/>
  <c r="N322289" i="2"/>
  <c r="N322290" i="2"/>
  <c r="N322291" i="2"/>
  <c r="N322292" i="2"/>
  <c r="N322293" i="2"/>
  <c r="N322294" i="2"/>
  <c r="N322295" i="2"/>
  <c r="N322296" i="2"/>
  <c r="N322297" i="2"/>
  <c r="N322298" i="2"/>
  <c r="N322299" i="2"/>
  <c r="N322300" i="2"/>
  <c r="N322301" i="2"/>
  <c r="N322302" i="2"/>
  <c r="N322303" i="2"/>
  <c r="N322304" i="2"/>
  <c r="N322305" i="2"/>
  <c r="N322306" i="2"/>
  <c r="N322307" i="2"/>
  <c r="N322308" i="2"/>
  <c r="N322309" i="2"/>
  <c r="N322310" i="2"/>
  <c r="N322311" i="2"/>
  <c r="N322312" i="2"/>
  <c r="N322313" i="2"/>
  <c r="N322314" i="2"/>
  <c r="N322315" i="2"/>
  <c r="N322316" i="2"/>
  <c r="N322317" i="2"/>
  <c r="N322318" i="2"/>
  <c r="N322319" i="2"/>
  <c r="N322320" i="2"/>
  <c r="N322321" i="2"/>
  <c r="N322322" i="2"/>
  <c r="N322323" i="2"/>
  <c r="N322324" i="2"/>
  <c r="N322325" i="2"/>
  <c r="N322326" i="2"/>
  <c r="N322327" i="2"/>
  <c r="N322328" i="2"/>
  <c r="N322329" i="2"/>
  <c r="N322330" i="2"/>
  <c r="N322331" i="2"/>
  <c r="N322332" i="2"/>
  <c r="N322333" i="2"/>
  <c r="N322334" i="2"/>
  <c r="N322335" i="2"/>
  <c r="N322336" i="2"/>
  <c r="N322337" i="2"/>
  <c r="N322338" i="2"/>
  <c r="N322339" i="2"/>
  <c r="N322340" i="2"/>
  <c r="N322341" i="2"/>
  <c r="N322342" i="2"/>
  <c r="N322343" i="2"/>
  <c r="N322344" i="2"/>
  <c r="N322345" i="2"/>
  <c r="N322346" i="2"/>
  <c r="N322347" i="2"/>
  <c r="N322348" i="2"/>
  <c r="N322349" i="2"/>
  <c r="N322350" i="2"/>
  <c r="N322351" i="2"/>
  <c r="N322352" i="2"/>
  <c r="N322353" i="2"/>
  <c r="N322354" i="2"/>
  <c r="N322355" i="2"/>
  <c r="N322356" i="2"/>
  <c r="N322357" i="2"/>
  <c r="N322358" i="2"/>
  <c r="N322359" i="2"/>
  <c r="N322360" i="2"/>
  <c r="N322361" i="2"/>
  <c r="N322362" i="2"/>
  <c r="N322363" i="2"/>
  <c r="N322364" i="2"/>
  <c r="N322365" i="2"/>
  <c r="N322366" i="2"/>
  <c r="N322367" i="2"/>
  <c r="N322368" i="2"/>
  <c r="N322369" i="2"/>
  <c r="N322370" i="2"/>
  <c r="N322371" i="2"/>
  <c r="N322372" i="2"/>
  <c r="N322373" i="2"/>
  <c r="N322374" i="2"/>
  <c r="N322375" i="2"/>
  <c r="N322376" i="2"/>
  <c r="N322377" i="2"/>
  <c r="N322378" i="2"/>
  <c r="N322379" i="2"/>
  <c r="N322380" i="2"/>
  <c r="N322381" i="2"/>
  <c r="N322382" i="2"/>
  <c r="N322383" i="2"/>
  <c r="N322384" i="2"/>
  <c r="N322385" i="2"/>
  <c r="N322386" i="2"/>
  <c r="N322387" i="2"/>
  <c r="N322388" i="2"/>
  <c r="N322389" i="2"/>
  <c r="N322390" i="2"/>
  <c r="N322391" i="2"/>
  <c r="N322392" i="2"/>
  <c r="N322393" i="2"/>
  <c r="N322394" i="2"/>
  <c r="N322395" i="2"/>
  <c r="N322396" i="2"/>
  <c r="N322397" i="2"/>
  <c r="N322398" i="2"/>
  <c r="N322399" i="2"/>
  <c r="N322400" i="2"/>
  <c r="N322401" i="2"/>
  <c r="N322402" i="2"/>
  <c r="N322403" i="2"/>
  <c r="N322404" i="2"/>
  <c r="N322405" i="2"/>
  <c r="N322406" i="2"/>
  <c r="N322407" i="2"/>
  <c r="N322408" i="2"/>
  <c r="N322409" i="2"/>
  <c r="N322410" i="2"/>
  <c r="N322411" i="2"/>
  <c r="N322412" i="2"/>
  <c r="N322413" i="2"/>
  <c r="N322414" i="2"/>
  <c r="N322415" i="2"/>
  <c r="N322416" i="2"/>
  <c r="N322417" i="2"/>
  <c r="N322418" i="2"/>
  <c r="N322419" i="2"/>
  <c r="N322420" i="2"/>
  <c r="N322421" i="2"/>
  <c r="N322422" i="2"/>
  <c r="N322423" i="2"/>
  <c r="N322424" i="2"/>
  <c r="N322425" i="2"/>
  <c r="N322426" i="2"/>
  <c r="N322427" i="2"/>
  <c r="N322428" i="2"/>
  <c r="N322429" i="2"/>
  <c r="N322430" i="2"/>
  <c r="N322431" i="2"/>
  <c r="N322432" i="2"/>
  <c r="N322433" i="2"/>
  <c r="N322434" i="2"/>
  <c r="N322435" i="2"/>
  <c r="N322436" i="2"/>
  <c r="N322437" i="2"/>
  <c r="N322438" i="2"/>
  <c r="N322439" i="2"/>
  <c r="N322440" i="2"/>
  <c r="N322441" i="2"/>
  <c r="N322442" i="2"/>
  <c r="N322443" i="2"/>
  <c r="N322444" i="2"/>
  <c r="N322445" i="2"/>
  <c r="N322446" i="2"/>
  <c r="N322447" i="2"/>
  <c r="N322448" i="2"/>
  <c r="N322449" i="2"/>
  <c r="N322450" i="2"/>
  <c r="N322451" i="2"/>
  <c r="N322452" i="2"/>
  <c r="N322453" i="2"/>
  <c r="N322454" i="2"/>
  <c r="N322455" i="2"/>
  <c r="N322456" i="2"/>
  <c r="N322457" i="2"/>
  <c r="N322458" i="2"/>
  <c r="N322459" i="2"/>
  <c r="N322460" i="2"/>
  <c r="N322461" i="2"/>
  <c r="N322462" i="2"/>
  <c r="N322463" i="2"/>
  <c r="N322464" i="2"/>
  <c r="N322465" i="2"/>
  <c r="N322466" i="2"/>
  <c r="N322467" i="2"/>
  <c r="N322468" i="2"/>
  <c r="N322469" i="2"/>
  <c r="N322470" i="2"/>
  <c r="N322471" i="2"/>
  <c r="N322472" i="2"/>
  <c r="N322473" i="2"/>
  <c r="N322474" i="2"/>
  <c r="N322475" i="2"/>
  <c r="N322476" i="2"/>
  <c r="N322477" i="2"/>
  <c r="N322478" i="2"/>
  <c r="N322479" i="2"/>
  <c r="N322480" i="2"/>
  <c r="N322481" i="2"/>
  <c r="N322482" i="2"/>
  <c r="N322483" i="2"/>
  <c r="N322484" i="2"/>
  <c r="N322485" i="2"/>
  <c r="N322486" i="2"/>
  <c r="N322487" i="2"/>
  <c r="N322488" i="2"/>
  <c r="N322489" i="2"/>
  <c r="N322490" i="2"/>
  <c r="N322491" i="2"/>
  <c r="N322492" i="2"/>
  <c r="N322493" i="2"/>
  <c r="N322494" i="2"/>
  <c r="N322495" i="2"/>
  <c r="N322496" i="2"/>
  <c r="N322497" i="2"/>
  <c r="N322498" i="2"/>
  <c r="N322499" i="2"/>
  <c r="N322500" i="2"/>
  <c r="N322501" i="2"/>
  <c r="N322502" i="2"/>
  <c r="N322503" i="2"/>
  <c r="N322504" i="2"/>
  <c r="N322505" i="2"/>
  <c r="N322506" i="2"/>
  <c r="N322507" i="2"/>
  <c r="N322508" i="2"/>
  <c r="N322509" i="2"/>
  <c r="N322510" i="2"/>
  <c r="N322511" i="2"/>
  <c r="N322512" i="2"/>
  <c r="N322513" i="2"/>
  <c r="N322514" i="2"/>
  <c r="N322515" i="2"/>
  <c r="N322516" i="2"/>
  <c r="N322517" i="2"/>
  <c r="N322518" i="2"/>
  <c r="N322519" i="2"/>
  <c r="N322520" i="2"/>
  <c r="N322521" i="2"/>
  <c r="N322522" i="2"/>
  <c r="N322523" i="2"/>
  <c r="N322524" i="2"/>
  <c r="N322525" i="2"/>
  <c r="N322526" i="2"/>
  <c r="N322527" i="2"/>
  <c r="N322528" i="2"/>
  <c r="N322529" i="2"/>
  <c r="N322530" i="2"/>
  <c r="N322531" i="2"/>
  <c r="N322532" i="2"/>
  <c r="N322533" i="2"/>
  <c r="N322534" i="2"/>
  <c r="N322535" i="2"/>
  <c r="N322536" i="2"/>
  <c r="N322537" i="2"/>
  <c r="N322538" i="2"/>
  <c r="N322539" i="2"/>
  <c r="N322540" i="2"/>
  <c r="N322541" i="2"/>
  <c r="N322542" i="2"/>
  <c r="N322543" i="2"/>
  <c r="N322544" i="2"/>
  <c r="N322545" i="2"/>
  <c r="N322546" i="2"/>
  <c r="N322547" i="2"/>
  <c r="N322548" i="2"/>
  <c r="N322549" i="2"/>
  <c r="N322550" i="2"/>
  <c r="N322551" i="2"/>
  <c r="N322552" i="2"/>
  <c r="N322553" i="2"/>
  <c r="N322554" i="2"/>
  <c r="N322555" i="2"/>
  <c r="N322556" i="2"/>
  <c r="N322557" i="2"/>
  <c r="N322558" i="2"/>
  <c r="N322559" i="2"/>
  <c r="N322560" i="2"/>
  <c r="N322561" i="2"/>
  <c r="N322562" i="2"/>
  <c r="N322563" i="2"/>
  <c r="N322564" i="2"/>
  <c r="N322565" i="2"/>
  <c r="N322566" i="2"/>
  <c r="N322567" i="2"/>
  <c r="N322568" i="2"/>
  <c r="N322569" i="2"/>
  <c r="N322570" i="2"/>
  <c r="N322571" i="2"/>
  <c r="N322572" i="2"/>
  <c r="N322573" i="2"/>
  <c r="N322574" i="2"/>
  <c r="N322575" i="2"/>
  <c r="N322576" i="2"/>
  <c r="N322577" i="2"/>
  <c r="N322578" i="2"/>
  <c r="N322579" i="2"/>
  <c r="N322580" i="2"/>
  <c r="N322581" i="2"/>
  <c r="N322582" i="2"/>
  <c r="N322583" i="2"/>
  <c r="N322584" i="2"/>
  <c r="N322585" i="2"/>
  <c r="N322586" i="2"/>
  <c r="N322587" i="2"/>
  <c r="N322588" i="2"/>
  <c r="N322589" i="2"/>
  <c r="N322590" i="2"/>
  <c r="N322591" i="2"/>
  <c r="N322592" i="2"/>
  <c r="N322593" i="2"/>
  <c r="N322594" i="2"/>
  <c r="N322595" i="2"/>
  <c r="N322596" i="2"/>
  <c r="N322597" i="2"/>
  <c r="N322598" i="2"/>
  <c r="N322599" i="2"/>
  <c r="N322600" i="2"/>
  <c r="N322601" i="2"/>
  <c r="N322602" i="2"/>
  <c r="N322603" i="2"/>
  <c r="N322604" i="2"/>
  <c r="N322605" i="2"/>
  <c r="N322606" i="2"/>
  <c r="N322607" i="2"/>
  <c r="N322608" i="2"/>
  <c r="N322609" i="2"/>
  <c r="N322610" i="2"/>
  <c r="N322611" i="2"/>
  <c r="N322612" i="2"/>
  <c r="N322613" i="2"/>
  <c r="N322614" i="2"/>
  <c r="N322615" i="2"/>
  <c r="N322616" i="2"/>
  <c r="N322617" i="2"/>
  <c r="N322618" i="2"/>
  <c r="N322619" i="2"/>
  <c r="N322620" i="2"/>
  <c r="N322621" i="2"/>
  <c r="N322622" i="2"/>
  <c r="N322623" i="2"/>
  <c r="N322624" i="2"/>
  <c r="N322625" i="2"/>
  <c r="N322626" i="2"/>
  <c r="N322627" i="2"/>
  <c r="N322628" i="2"/>
  <c r="N322629" i="2"/>
  <c r="N322630" i="2"/>
  <c r="N322631" i="2"/>
  <c r="N322632" i="2"/>
  <c r="N322633" i="2"/>
  <c r="N322634" i="2"/>
  <c r="N322635" i="2"/>
  <c r="N322636" i="2"/>
  <c r="N322637" i="2"/>
  <c r="N322638" i="2"/>
  <c r="N322639" i="2"/>
  <c r="N322640" i="2"/>
  <c r="N322641" i="2"/>
  <c r="N322642" i="2"/>
  <c r="N322643" i="2"/>
  <c r="N322644" i="2"/>
  <c r="N322645" i="2"/>
  <c r="N322646" i="2"/>
  <c r="N322647" i="2"/>
  <c r="N322648" i="2"/>
  <c r="N322649" i="2"/>
  <c r="N322650" i="2"/>
  <c r="N322651" i="2"/>
  <c r="N322652" i="2"/>
  <c r="N322653" i="2"/>
  <c r="N322654" i="2"/>
  <c r="N322655" i="2"/>
  <c r="N322656" i="2"/>
  <c r="N322657" i="2"/>
  <c r="N322658" i="2"/>
  <c r="N322659" i="2"/>
  <c r="N322660" i="2"/>
  <c r="N322661" i="2"/>
  <c r="N322662" i="2"/>
  <c r="N322663" i="2"/>
  <c r="N322664" i="2"/>
  <c r="N322665" i="2"/>
  <c r="N322666" i="2"/>
  <c r="N322667" i="2"/>
  <c r="N322668" i="2"/>
  <c r="N322669" i="2"/>
  <c r="N322670" i="2"/>
  <c r="N322671" i="2"/>
  <c r="N322672" i="2"/>
  <c r="N322673" i="2"/>
  <c r="N322674" i="2"/>
  <c r="N322675" i="2"/>
  <c r="N322676" i="2"/>
  <c r="N322677" i="2"/>
  <c r="N322678" i="2"/>
  <c r="N322679" i="2"/>
  <c r="N322680" i="2"/>
  <c r="N322681" i="2"/>
  <c r="N322682" i="2"/>
  <c r="N322683" i="2"/>
  <c r="N322684" i="2"/>
  <c r="N322685" i="2"/>
  <c r="N322686" i="2"/>
  <c r="N322687" i="2"/>
  <c r="N322688" i="2"/>
  <c r="N322689" i="2"/>
  <c r="N322690" i="2"/>
  <c r="N322691" i="2"/>
  <c r="N322692" i="2"/>
  <c r="N322693" i="2"/>
  <c r="N322694" i="2"/>
  <c r="N322695" i="2"/>
  <c r="N322696" i="2"/>
  <c r="N322697" i="2"/>
  <c r="N322698" i="2"/>
  <c r="N322699" i="2"/>
  <c r="N322700" i="2"/>
  <c r="N322701" i="2"/>
  <c r="N322702" i="2"/>
  <c r="N322703" i="2"/>
  <c r="N322704" i="2"/>
  <c r="N322705" i="2"/>
  <c r="N322706" i="2"/>
  <c r="N322707" i="2"/>
  <c r="N322708" i="2"/>
  <c r="N322709" i="2"/>
  <c r="N322710" i="2"/>
  <c r="N322711" i="2"/>
  <c r="N322712" i="2"/>
  <c r="N322713" i="2"/>
  <c r="N322714" i="2"/>
  <c r="N322715" i="2"/>
  <c r="N322716" i="2"/>
  <c r="N322717" i="2"/>
  <c r="N322718" i="2"/>
  <c r="N322719" i="2"/>
  <c r="N322720" i="2"/>
  <c r="N322721" i="2"/>
  <c r="N322722" i="2"/>
  <c r="N322723" i="2"/>
  <c r="N322724" i="2"/>
  <c r="N322725" i="2"/>
  <c r="N322726" i="2"/>
  <c r="N322727" i="2"/>
  <c r="N322728" i="2"/>
  <c r="N322729" i="2"/>
  <c r="N322730" i="2"/>
  <c r="N322731" i="2"/>
  <c r="N322732" i="2"/>
  <c r="N322733" i="2"/>
  <c r="N322734" i="2"/>
  <c r="N322735" i="2"/>
  <c r="N322736" i="2"/>
  <c r="N322737" i="2"/>
  <c r="N322738" i="2"/>
  <c r="N322739" i="2"/>
  <c r="N322740" i="2"/>
  <c r="N322741" i="2"/>
  <c r="N322742" i="2"/>
  <c r="N322743" i="2"/>
  <c r="N322744" i="2"/>
  <c r="N322745" i="2"/>
  <c r="N322746" i="2"/>
  <c r="N322747" i="2"/>
  <c r="N322748" i="2"/>
  <c r="N322749" i="2"/>
  <c r="N322750" i="2"/>
  <c r="N322751" i="2"/>
  <c r="N322752" i="2"/>
  <c r="N322753" i="2"/>
  <c r="N322754" i="2"/>
  <c r="N322755" i="2"/>
  <c r="N322756" i="2"/>
  <c r="N322757" i="2"/>
  <c r="N322758" i="2"/>
  <c r="N322759" i="2"/>
  <c r="N322760" i="2"/>
  <c r="N322761" i="2"/>
  <c r="N322762" i="2"/>
  <c r="N322763" i="2"/>
  <c r="N322764" i="2"/>
  <c r="N322765" i="2"/>
  <c r="N322766" i="2"/>
  <c r="N322767" i="2"/>
  <c r="N322768" i="2"/>
  <c r="N322769" i="2"/>
  <c r="N322770" i="2"/>
  <c r="N322771" i="2"/>
  <c r="N322772" i="2"/>
  <c r="N322773" i="2"/>
  <c r="N322774" i="2"/>
  <c r="N322775" i="2"/>
  <c r="N322776" i="2"/>
  <c r="N322777" i="2"/>
  <c r="N322778" i="2"/>
  <c r="N322779" i="2"/>
  <c r="N322780" i="2"/>
  <c r="N322781" i="2"/>
  <c r="N322782" i="2"/>
  <c r="N322783" i="2"/>
  <c r="N322784" i="2"/>
  <c r="N322785" i="2"/>
  <c r="N322786" i="2"/>
  <c r="N322787" i="2"/>
  <c r="N322788" i="2"/>
  <c r="N322789" i="2"/>
  <c r="N322790" i="2"/>
  <c r="N322791" i="2"/>
  <c r="N322792" i="2"/>
  <c r="N322793" i="2"/>
  <c r="N322794" i="2"/>
  <c r="N322795" i="2"/>
  <c r="N322796" i="2"/>
  <c r="N322797" i="2"/>
  <c r="N322798" i="2"/>
  <c r="N322799" i="2"/>
  <c r="N322800" i="2"/>
  <c r="N322801" i="2"/>
  <c r="N322802" i="2"/>
  <c r="N322803" i="2"/>
  <c r="N322804" i="2"/>
  <c r="N322805" i="2"/>
  <c r="N322806" i="2"/>
  <c r="N322807" i="2"/>
  <c r="N322808" i="2"/>
  <c r="N322809" i="2"/>
  <c r="N322810" i="2"/>
  <c r="N322811" i="2"/>
  <c r="N322812" i="2"/>
  <c r="N322813" i="2"/>
  <c r="N322814" i="2"/>
  <c r="N322815" i="2"/>
  <c r="N322816" i="2"/>
  <c r="N322817" i="2"/>
  <c r="N322818" i="2"/>
  <c r="N322819" i="2"/>
  <c r="N322820" i="2"/>
  <c r="N322821" i="2"/>
  <c r="N322822" i="2"/>
  <c r="N322823" i="2"/>
  <c r="N322824" i="2"/>
  <c r="N322825" i="2"/>
  <c r="N322826" i="2"/>
  <c r="N322827" i="2"/>
  <c r="N322828" i="2"/>
  <c r="N322829" i="2"/>
  <c r="N322830" i="2"/>
  <c r="N322831" i="2"/>
  <c r="N322832" i="2"/>
  <c r="N322833" i="2"/>
  <c r="N322834" i="2"/>
  <c r="N322835" i="2"/>
  <c r="N322836" i="2"/>
  <c r="N322837" i="2"/>
  <c r="N322838" i="2"/>
  <c r="N322839" i="2"/>
  <c r="N322840" i="2"/>
  <c r="N322841" i="2"/>
  <c r="N322842" i="2"/>
  <c r="N322843" i="2"/>
  <c r="N322844" i="2"/>
  <c r="N322845" i="2"/>
  <c r="N322846" i="2"/>
  <c r="N322847" i="2"/>
  <c r="N322848" i="2"/>
  <c r="N322849" i="2"/>
  <c r="N322850" i="2"/>
  <c r="N322851" i="2"/>
  <c r="N322852" i="2"/>
  <c r="N322853" i="2"/>
  <c r="N322854" i="2"/>
  <c r="N322855" i="2"/>
  <c r="N322856" i="2"/>
  <c r="N322857" i="2"/>
  <c r="N322858" i="2"/>
  <c r="N322859" i="2"/>
  <c r="N322860" i="2"/>
  <c r="N322861" i="2"/>
  <c r="N322862" i="2"/>
  <c r="N322863" i="2"/>
  <c r="N322864" i="2"/>
  <c r="N322865" i="2"/>
  <c r="N322866" i="2"/>
  <c r="N322867" i="2"/>
  <c r="N322868" i="2"/>
  <c r="N322869" i="2"/>
  <c r="N322870" i="2"/>
  <c r="N322871" i="2"/>
  <c r="N322872" i="2"/>
  <c r="N322873" i="2"/>
  <c r="N322874" i="2"/>
  <c r="N322875" i="2"/>
  <c r="N322876" i="2"/>
  <c r="N322877" i="2"/>
  <c r="N322878" i="2"/>
  <c r="N322879" i="2"/>
  <c r="N322880" i="2"/>
  <c r="N322881" i="2"/>
  <c r="N322882" i="2"/>
  <c r="N322883" i="2"/>
  <c r="N322884" i="2"/>
  <c r="N322885" i="2"/>
  <c r="N322886" i="2"/>
  <c r="N322887" i="2"/>
  <c r="N322888" i="2"/>
  <c r="N322889" i="2"/>
  <c r="N322890" i="2"/>
  <c r="N322891" i="2"/>
  <c r="N322892" i="2"/>
  <c r="N322893" i="2"/>
  <c r="N322894" i="2"/>
  <c r="N322895" i="2"/>
  <c r="N322896" i="2"/>
  <c r="N322897" i="2"/>
  <c r="N322898" i="2"/>
  <c r="N322899" i="2"/>
  <c r="N322900" i="2"/>
  <c r="N322901" i="2"/>
  <c r="N322902" i="2"/>
  <c r="N322903" i="2"/>
  <c r="N322904" i="2"/>
  <c r="N322905" i="2"/>
  <c r="N322906" i="2"/>
  <c r="N322907" i="2"/>
  <c r="N322908" i="2"/>
  <c r="N322909" i="2"/>
  <c r="N322910" i="2"/>
  <c r="N322911" i="2"/>
  <c r="N322912" i="2"/>
  <c r="N322913" i="2"/>
  <c r="N322914" i="2"/>
  <c r="N322915" i="2"/>
  <c r="N322916" i="2"/>
  <c r="N322917" i="2"/>
  <c r="N322918" i="2"/>
  <c r="N322919" i="2"/>
  <c r="N322920" i="2"/>
  <c r="N322921" i="2"/>
  <c r="N322922" i="2"/>
  <c r="N322923" i="2"/>
  <c r="N322924" i="2"/>
  <c r="N322925" i="2"/>
  <c r="N322926" i="2"/>
  <c r="N322927" i="2"/>
  <c r="N322928" i="2"/>
  <c r="N322929" i="2"/>
  <c r="N322930" i="2"/>
  <c r="N322931" i="2"/>
  <c r="N322932" i="2"/>
  <c r="N322933" i="2"/>
  <c r="N322934" i="2"/>
  <c r="N322935" i="2"/>
  <c r="N322936" i="2"/>
  <c r="N322937" i="2"/>
  <c r="N322938" i="2"/>
  <c r="N322939" i="2"/>
  <c r="N322940" i="2"/>
  <c r="N322941" i="2"/>
  <c r="N322942" i="2"/>
  <c r="N322943" i="2"/>
  <c r="N322944" i="2"/>
  <c r="N322945" i="2"/>
  <c r="N322946" i="2"/>
  <c r="N322947" i="2"/>
  <c r="N322948" i="2"/>
  <c r="N322949" i="2"/>
  <c r="N322950" i="2"/>
  <c r="N322951" i="2"/>
  <c r="N322952" i="2"/>
  <c r="N322953" i="2"/>
  <c r="N322954" i="2"/>
  <c r="N322955" i="2"/>
  <c r="N322956" i="2"/>
  <c r="N322957" i="2"/>
  <c r="N322958" i="2"/>
  <c r="N322959" i="2"/>
  <c r="N322960" i="2"/>
  <c r="N322961" i="2"/>
  <c r="N322962" i="2"/>
  <c r="N322963" i="2"/>
  <c r="N322964" i="2"/>
  <c r="N322965" i="2"/>
  <c r="N322966" i="2"/>
  <c r="N322967" i="2"/>
  <c r="N322968" i="2"/>
  <c r="N322969" i="2"/>
  <c r="N322970" i="2"/>
  <c r="N322971" i="2"/>
  <c r="N322972" i="2"/>
  <c r="N322973" i="2"/>
  <c r="N322974" i="2"/>
  <c r="N322975" i="2"/>
  <c r="N322976" i="2"/>
  <c r="N322977" i="2"/>
  <c r="N322978" i="2"/>
  <c r="N322979" i="2"/>
  <c r="N322980" i="2"/>
  <c r="N322981" i="2"/>
  <c r="N322982" i="2"/>
  <c r="N322983" i="2"/>
  <c r="N322984" i="2"/>
  <c r="N322985" i="2"/>
  <c r="N322986" i="2"/>
  <c r="N322987" i="2"/>
  <c r="N322988" i="2"/>
  <c r="N322989" i="2"/>
  <c r="N322990" i="2"/>
  <c r="N322991" i="2"/>
  <c r="N322992" i="2"/>
  <c r="N322993" i="2"/>
  <c r="N322994" i="2"/>
  <c r="N322995" i="2"/>
  <c r="N322996" i="2"/>
  <c r="N322997" i="2"/>
  <c r="N322998" i="2"/>
  <c r="N322999" i="2"/>
  <c r="N323000" i="2"/>
  <c r="N323001" i="2"/>
  <c r="N323002" i="2"/>
  <c r="N323003" i="2"/>
  <c r="N323004" i="2"/>
  <c r="N323005" i="2"/>
  <c r="N323006" i="2"/>
  <c r="N323007" i="2"/>
  <c r="N323008" i="2"/>
  <c r="N323009" i="2"/>
  <c r="N323010" i="2"/>
  <c r="N323011" i="2"/>
  <c r="N323012" i="2"/>
  <c r="N323013" i="2"/>
  <c r="N323014" i="2"/>
  <c r="N323015" i="2"/>
  <c r="N323016" i="2"/>
  <c r="N323017" i="2"/>
  <c r="N323018" i="2"/>
  <c r="N323019" i="2"/>
  <c r="N323020" i="2"/>
  <c r="N323021" i="2"/>
  <c r="N323022" i="2"/>
  <c r="N323023" i="2"/>
  <c r="N323024" i="2"/>
  <c r="N323025" i="2"/>
  <c r="N323026" i="2"/>
  <c r="N323027" i="2"/>
  <c r="N323028" i="2"/>
  <c r="N323029" i="2"/>
  <c r="N323030" i="2"/>
  <c r="N323031" i="2"/>
  <c r="N323032" i="2"/>
  <c r="N323033" i="2"/>
  <c r="N323034" i="2"/>
  <c r="N323035" i="2"/>
  <c r="N323036" i="2"/>
  <c r="N323037" i="2"/>
  <c r="N323038" i="2"/>
  <c r="N323039" i="2"/>
  <c r="N323040" i="2"/>
  <c r="N323041" i="2"/>
  <c r="N323042" i="2"/>
  <c r="N323043" i="2"/>
  <c r="N323044" i="2"/>
  <c r="N323045" i="2"/>
  <c r="N323046" i="2"/>
  <c r="N323047" i="2"/>
  <c r="N323048" i="2"/>
  <c r="N323049" i="2"/>
  <c r="N323050" i="2"/>
  <c r="N323051" i="2"/>
  <c r="N323052" i="2"/>
  <c r="N323053" i="2"/>
  <c r="N323054" i="2"/>
  <c r="N323055" i="2"/>
  <c r="N323056" i="2"/>
  <c r="N323057" i="2"/>
  <c r="N323058" i="2"/>
  <c r="N323059" i="2"/>
  <c r="N323060" i="2"/>
  <c r="N323061" i="2"/>
  <c r="N323062" i="2"/>
  <c r="N323063" i="2"/>
  <c r="N323064" i="2"/>
  <c r="N323065" i="2"/>
  <c r="N323066" i="2"/>
  <c r="N323067" i="2"/>
  <c r="N323068" i="2"/>
  <c r="N323069" i="2"/>
  <c r="N323070" i="2"/>
  <c r="N323071" i="2"/>
  <c r="N323072" i="2"/>
  <c r="N323073" i="2"/>
  <c r="N323074" i="2"/>
  <c r="N323075" i="2"/>
  <c r="N323076" i="2"/>
  <c r="N323077" i="2"/>
  <c r="N323078" i="2"/>
  <c r="N323079" i="2"/>
  <c r="N323080" i="2"/>
  <c r="N323081" i="2"/>
  <c r="N323082" i="2"/>
  <c r="N323083" i="2"/>
  <c r="N323084" i="2"/>
  <c r="N323085" i="2"/>
  <c r="N323086" i="2"/>
  <c r="N323087" i="2"/>
  <c r="N323088" i="2"/>
  <c r="N323089" i="2"/>
  <c r="N323090" i="2"/>
  <c r="N323091" i="2"/>
  <c r="N323092" i="2"/>
  <c r="N323093" i="2"/>
  <c r="N323094" i="2"/>
  <c r="N323095" i="2"/>
  <c r="N323096" i="2"/>
  <c r="N323097" i="2"/>
  <c r="N323098" i="2"/>
  <c r="N323099" i="2"/>
  <c r="N323100" i="2"/>
  <c r="N323101" i="2"/>
  <c r="N323102" i="2"/>
  <c r="N323103" i="2"/>
  <c r="N323104" i="2"/>
  <c r="N323105" i="2"/>
  <c r="N323106" i="2"/>
  <c r="N323107" i="2"/>
  <c r="N323108" i="2"/>
  <c r="N323109" i="2"/>
  <c r="N323110" i="2"/>
  <c r="N323111" i="2"/>
  <c r="N323112" i="2"/>
  <c r="N323113" i="2"/>
  <c r="N323114" i="2"/>
  <c r="N323115" i="2"/>
  <c r="N323116" i="2"/>
  <c r="N323117" i="2"/>
  <c r="N323118" i="2"/>
  <c r="N323119" i="2"/>
  <c r="N323120" i="2"/>
  <c r="N323121" i="2"/>
  <c r="N323122" i="2"/>
  <c r="N323123" i="2"/>
  <c r="N323124" i="2"/>
  <c r="N323125" i="2"/>
  <c r="N323126" i="2"/>
  <c r="N323127" i="2"/>
  <c r="N323128" i="2"/>
  <c r="N323129" i="2"/>
  <c r="N323130" i="2"/>
  <c r="N323131" i="2"/>
  <c r="N323132" i="2"/>
  <c r="N323133" i="2"/>
  <c r="N323134" i="2"/>
  <c r="N323135" i="2"/>
  <c r="N323136" i="2"/>
  <c r="N323137" i="2"/>
  <c r="N323138" i="2"/>
  <c r="N323139" i="2"/>
  <c r="N323140" i="2"/>
  <c r="N323141" i="2"/>
  <c r="N323142" i="2"/>
  <c r="N323143" i="2"/>
  <c r="N323144" i="2"/>
  <c r="N323145" i="2"/>
  <c r="N323146" i="2"/>
  <c r="N323147" i="2"/>
  <c r="N323148" i="2"/>
  <c r="N323149" i="2"/>
  <c r="N323150" i="2"/>
  <c r="N323151" i="2"/>
  <c r="N323152" i="2"/>
  <c r="N323153" i="2"/>
  <c r="N323154" i="2"/>
  <c r="N323155" i="2"/>
  <c r="N323156" i="2"/>
  <c r="N323157" i="2"/>
  <c r="N323158" i="2"/>
  <c r="N323159" i="2"/>
  <c r="N323160" i="2"/>
  <c r="N323161" i="2"/>
  <c r="N323162" i="2"/>
  <c r="N323163" i="2"/>
  <c r="N323164" i="2"/>
  <c r="N323165" i="2"/>
  <c r="N323166" i="2"/>
  <c r="N323167" i="2"/>
  <c r="N323168" i="2"/>
  <c r="N323169" i="2"/>
  <c r="N323170" i="2"/>
  <c r="N323171" i="2"/>
  <c r="N323172" i="2"/>
  <c r="N323173" i="2"/>
  <c r="N323174" i="2"/>
  <c r="N323175" i="2"/>
  <c r="N323176" i="2"/>
  <c r="N323177" i="2"/>
  <c r="N323178" i="2"/>
  <c r="N323179" i="2"/>
  <c r="N323180" i="2"/>
  <c r="N323181" i="2"/>
  <c r="N323182" i="2"/>
  <c r="N323183" i="2"/>
  <c r="N323184" i="2"/>
  <c r="N323185" i="2"/>
  <c r="N323186" i="2"/>
  <c r="N323187" i="2"/>
  <c r="N323188" i="2"/>
  <c r="N323189" i="2"/>
  <c r="N323190" i="2"/>
  <c r="N323191" i="2"/>
  <c r="N323192" i="2"/>
  <c r="N323193" i="2"/>
  <c r="N323194" i="2"/>
  <c r="N323195" i="2"/>
  <c r="N323196" i="2"/>
  <c r="N323197" i="2"/>
  <c r="N323198" i="2"/>
  <c r="N323199" i="2"/>
  <c r="N323200" i="2"/>
  <c r="N323201" i="2"/>
  <c r="N323202" i="2"/>
  <c r="N323203" i="2"/>
  <c r="N323204" i="2"/>
  <c r="N323205" i="2"/>
  <c r="N323206" i="2"/>
  <c r="N323207" i="2"/>
  <c r="N323208" i="2"/>
  <c r="N323209" i="2"/>
  <c r="N323210" i="2"/>
  <c r="N323211" i="2"/>
  <c r="N323212" i="2"/>
  <c r="N323213" i="2"/>
  <c r="N323214" i="2"/>
  <c r="N323215" i="2"/>
  <c r="N323216" i="2"/>
  <c r="N323217" i="2"/>
  <c r="N323218" i="2"/>
  <c r="N323219" i="2"/>
  <c r="N323220" i="2"/>
  <c r="N323221" i="2"/>
  <c r="N323222" i="2"/>
  <c r="N323223" i="2"/>
  <c r="N323224" i="2"/>
  <c r="N323225" i="2"/>
  <c r="N323226" i="2"/>
  <c r="N323227" i="2"/>
  <c r="N323228" i="2"/>
  <c r="N323229" i="2"/>
  <c r="N323230" i="2"/>
  <c r="N323231" i="2"/>
  <c r="N323232" i="2"/>
  <c r="N323233" i="2"/>
  <c r="N323234" i="2"/>
  <c r="N323235" i="2"/>
  <c r="N323236" i="2"/>
  <c r="N323237" i="2"/>
  <c r="N323238" i="2"/>
  <c r="N323239" i="2"/>
  <c r="N323240" i="2"/>
  <c r="N323241" i="2"/>
  <c r="N323242" i="2"/>
  <c r="N323243" i="2"/>
  <c r="N323244" i="2"/>
  <c r="N323245" i="2"/>
  <c r="N323246" i="2"/>
  <c r="N323247" i="2"/>
  <c r="N323248" i="2"/>
  <c r="N323249" i="2"/>
  <c r="N323250" i="2"/>
  <c r="N323251" i="2"/>
  <c r="N323252" i="2"/>
  <c r="N323253" i="2"/>
  <c r="N323254" i="2"/>
  <c r="N323255" i="2"/>
  <c r="N323256" i="2"/>
  <c r="N323257" i="2"/>
  <c r="N323258" i="2"/>
  <c r="N323259" i="2"/>
  <c r="N323260" i="2"/>
  <c r="N323261" i="2"/>
  <c r="N323262" i="2"/>
  <c r="N323263" i="2"/>
  <c r="N323264" i="2"/>
  <c r="N323265" i="2"/>
  <c r="N323266" i="2"/>
  <c r="N323267" i="2"/>
  <c r="N323268" i="2"/>
  <c r="N323269" i="2"/>
  <c r="N323270" i="2"/>
  <c r="N323271" i="2"/>
  <c r="N323272" i="2"/>
  <c r="N323273" i="2"/>
  <c r="N323274" i="2"/>
  <c r="N323275" i="2"/>
  <c r="N323276" i="2"/>
  <c r="N323277" i="2"/>
  <c r="N323278" i="2"/>
  <c r="N323279" i="2"/>
  <c r="N323280" i="2"/>
  <c r="N323281" i="2"/>
  <c r="N323282" i="2"/>
  <c r="N323283" i="2"/>
  <c r="N323284" i="2"/>
  <c r="N323285" i="2"/>
  <c r="N323286" i="2"/>
  <c r="N323287" i="2"/>
  <c r="N323288" i="2"/>
  <c r="N323289" i="2"/>
  <c r="N323290" i="2"/>
  <c r="N323291" i="2"/>
  <c r="N323292" i="2"/>
  <c r="N323293" i="2"/>
  <c r="N323294" i="2"/>
  <c r="N323295" i="2"/>
  <c r="N323296" i="2"/>
  <c r="N323297" i="2"/>
  <c r="N323298" i="2"/>
  <c r="N323299" i="2"/>
  <c r="N323300" i="2"/>
  <c r="N323301" i="2"/>
  <c r="N323302" i="2"/>
  <c r="N323303" i="2"/>
  <c r="N323304" i="2"/>
  <c r="N323305" i="2"/>
  <c r="N323306" i="2"/>
  <c r="N323307" i="2"/>
  <c r="N323308" i="2"/>
  <c r="N323309" i="2"/>
  <c r="N323310" i="2"/>
  <c r="N323311" i="2"/>
  <c r="N323312" i="2"/>
  <c r="N323313" i="2"/>
  <c r="N323314" i="2"/>
  <c r="N323315" i="2"/>
  <c r="N323316" i="2"/>
  <c r="N323317" i="2"/>
  <c r="N323318" i="2"/>
  <c r="N323319" i="2"/>
  <c r="N323320" i="2"/>
  <c r="N323321" i="2"/>
  <c r="N323322" i="2"/>
  <c r="N323323" i="2"/>
  <c r="N323324" i="2"/>
  <c r="N323325" i="2"/>
  <c r="N323326" i="2"/>
  <c r="N323327" i="2"/>
  <c r="N323328" i="2"/>
  <c r="N323329" i="2"/>
  <c r="N323330" i="2"/>
  <c r="N323331" i="2"/>
  <c r="N323332" i="2"/>
  <c r="N323333" i="2"/>
  <c r="N323334" i="2"/>
  <c r="N323335" i="2"/>
  <c r="N323336" i="2"/>
  <c r="N323337" i="2"/>
  <c r="N323338" i="2"/>
  <c r="N323339" i="2"/>
  <c r="N323340" i="2"/>
  <c r="N323341" i="2"/>
  <c r="N323342" i="2"/>
  <c r="N323343" i="2"/>
  <c r="N323344" i="2"/>
  <c r="N323345" i="2"/>
  <c r="N323346" i="2"/>
  <c r="N323347" i="2"/>
  <c r="N323348" i="2"/>
  <c r="N323349" i="2"/>
  <c r="N323350" i="2"/>
  <c r="N323351" i="2"/>
  <c r="N323352" i="2"/>
  <c r="N323353" i="2"/>
  <c r="N323354" i="2"/>
  <c r="N323355" i="2"/>
  <c r="N323356" i="2"/>
  <c r="N323357" i="2"/>
  <c r="N323358" i="2"/>
  <c r="N323359" i="2"/>
  <c r="N323360" i="2"/>
  <c r="N323361" i="2"/>
  <c r="N323362" i="2"/>
  <c r="N323363" i="2"/>
  <c r="N323364" i="2"/>
  <c r="N323365" i="2"/>
  <c r="N323366" i="2"/>
  <c r="N323367" i="2"/>
  <c r="N323368" i="2"/>
  <c r="N323369" i="2"/>
  <c r="N323370" i="2"/>
  <c r="N323371" i="2"/>
  <c r="N323372" i="2"/>
  <c r="N323373" i="2"/>
  <c r="N323374" i="2"/>
  <c r="N323375" i="2"/>
  <c r="N323376" i="2"/>
  <c r="N323377" i="2"/>
  <c r="N323378" i="2"/>
  <c r="N323379" i="2"/>
  <c r="N323380" i="2"/>
  <c r="N323381" i="2"/>
  <c r="N323382" i="2"/>
  <c r="N323383" i="2"/>
  <c r="N323384" i="2"/>
  <c r="N323385" i="2"/>
  <c r="N323386" i="2"/>
  <c r="N323387" i="2"/>
  <c r="N323388" i="2"/>
  <c r="N323389" i="2"/>
  <c r="N323390" i="2"/>
  <c r="N323391" i="2"/>
  <c r="N323392" i="2"/>
  <c r="N323393" i="2"/>
  <c r="N323394" i="2"/>
  <c r="N323395" i="2"/>
  <c r="N323396" i="2"/>
  <c r="N323397" i="2"/>
  <c r="N323398" i="2"/>
  <c r="N323399" i="2"/>
  <c r="N323400" i="2"/>
  <c r="N323401" i="2"/>
  <c r="N323402" i="2"/>
  <c r="N323403" i="2"/>
  <c r="N323404" i="2"/>
  <c r="N323405" i="2"/>
  <c r="N323406" i="2"/>
  <c r="N323407" i="2"/>
  <c r="N323408" i="2"/>
  <c r="N323409" i="2"/>
  <c r="N323410" i="2"/>
  <c r="N323411" i="2"/>
  <c r="N323412" i="2"/>
  <c r="N323413" i="2"/>
  <c r="N323414" i="2"/>
  <c r="N323415" i="2"/>
  <c r="N323416" i="2"/>
  <c r="N323417" i="2"/>
  <c r="N323418" i="2"/>
  <c r="N323419" i="2"/>
  <c r="N323420" i="2"/>
  <c r="N323421" i="2"/>
  <c r="N323422" i="2"/>
  <c r="N323423" i="2"/>
  <c r="N323424" i="2"/>
  <c r="N323425" i="2"/>
  <c r="N323426" i="2"/>
  <c r="N323427" i="2"/>
  <c r="N323428" i="2"/>
  <c r="N323429" i="2"/>
  <c r="N323430" i="2"/>
  <c r="N323431" i="2"/>
  <c r="N323432" i="2"/>
  <c r="N323433" i="2"/>
  <c r="N323434" i="2"/>
  <c r="N323435" i="2"/>
  <c r="N323436" i="2"/>
  <c r="N323437" i="2"/>
  <c r="N323438" i="2"/>
  <c r="N323439" i="2"/>
  <c r="N323440" i="2"/>
  <c r="N323441" i="2"/>
  <c r="N323442" i="2"/>
  <c r="N323443" i="2"/>
  <c r="N323444" i="2"/>
  <c r="N323445" i="2"/>
  <c r="N323446" i="2"/>
  <c r="N323447" i="2"/>
  <c r="N323448" i="2"/>
  <c r="N323449" i="2"/>
  <c r="N323450" i="2"/>
  <c r="N323451" i="2"/>
  <c r="N323452" i="2"/>
  <c r="N323453" i="2"/>
  <c r="N323454" i="2"/>
  <c r="N323455" i="2"/>
  <c r="N323456" i="2"/>
  <c r="N323457" i="2"/>
  <c r="N323458" i="2"/>
  <c r="N323459" i="2"/>
  <c r="N323460" i="2"/>
  <c r="N323461" i="2"/>
  <c r="N323462" i="2"/>
  <c r="N323463" i="2"/>
  <c r="N323464" i="2"/>
  <c r="N323465" i="2"/>
  <c r="N323466" i="2"/>
  <c r="N323467" i="2"/>
  <c r="N323468" i="2"/>
  <c r="N323469" i="2"/>
  <c r="N323470" i="2"/>
  <c r="N323471" i="2"/>
  <c r="N323472" i="2"/>
  <c r="N323473" i="2"/>
  <c r="N323474" i="2"/>
  <c r="N323475" i="2"/>
  <c r="N323476" i="2"/>
  <c r="N323477" i="2"/>
  <c r="N323478" i="2"/>
  <c r="N323479" i="2"/>
  <c r="N323480" i="2"/>
  <c r="N323481" i="2"/>
  <c r="N323482" i="2"/>
  <c r="N323483" i="2"/>
  <c r="N323484" i="2"/>
  <c r="N323485" i="2"/>
  <c r="N323486" i="2"/>
  <c r="N323487" i="2"/>
  <c r="N323488" i="2"/>
  <c r="N323489" i="2"/>
  <c r="N323490" i="2"/>
  <c r="N323491" i="2"/>
  <c r="N323492" i="2"/>
  <c r="N323493" i="2"/>
  <c r="N323494" i="2"/>
  <c r="N323495" i="2"/>
  <c r="N323496" i="2"/>
  <c r="N323497" i="2"/>
  <c r="N323498" i="2"/>
  <c r="N323499" i="2"/>
  <c r="N323500" i="2"/>
  <c r="N323501" i="2"/>
  <c r="N323502" i="2"/>
  <c r="N323503" i="2"/>
  <c r="N323504" i="2"/>
  <c r="N323505" i="2"/>
  <c r="N323506" i="2"/>
  <c r="N323507" i="2"/>
  <c r="N323508" i="2"/>
  <c r="N323509" i="2"/>
  <c r="N323510" i="2"/>
  <c r="N323511" i="2"/>
  <c r="N323512" i="2"/>
  <c r="N323513" i="2"/>
  <c r="N323514" i="2"/>
  <c r="N323515" i="2"/>
  <c r="N323516" i="2"/>
  <c r="N323517" i="2"/>
  <c r="N323518" i="2"/>
  <c r="N323519" i="2"/>
  <c r="N323520" i="2"/>
  <c r="N323521" i="2"/>
  <c r="N323522" i="2"/>
  <c r="N323523" i="2"/>
  <c r="N323524" i="2"/>
  <c r="N323525" i="2"/>
  <c r="N323526" i="2"/>
  <c r="N323527" i="2"/>
  <c r="N323528" i="2"/>
  <c r="N323529" i="2"/>
  <c r="N323530" i="2"/>
  <c r="N323531" i="2"/>
  <c r="N323532" i="2"/>
  <c r="N323533" i="2"/>
  <c r="N323534" i="2"/>
  <c r="N323535" i="2"/>
  <c r="N323536" i="2"/>
  <c r="N323537" i="2"/>
  <c r="N323538" i="2"/>
  <c r="N323539" i="2"/>
  <c r="N323540" i="2"/>
  <c r="N323541" i="2"/>
  <c r="N323542" i="2"/>
  <c r="N323543" i="2"/>
  <c r="N323544" i="2"/>
  <c r="N323545" i="2"/>
  <c r="N323546" i="2"/>
  <c r="N323547" i="2"/>
  <c r="N323548" i="2"/>
  <c r="N323549" i="2"/>
  <c r="N323550" i="2"/>
  <c r="N323551" i="2"/>
  <c r="N323552" i="2"/>
  <c r="N323553" i="2"/>
  <c r="N323554" i="2"/>
  <c r="N323555" i="2"/>
  <c r="N323556" i="2"/>
  <c r="N323557" i="2"/>
  <c r="N323558" i="2"/>
  <c r="N323559" i="2"/>
  <c r="N323560" i="2"/>
  <c r="N323561" i="2"/>
  <c r="N323562" i="2"/>
  <c r="N323563" i="2"/>
  <c r="N323564" i="2"/>
  <c r="N323565" i="2"/>
  <c r="N323566" i="2"/>
  <c r="N323567" i="2"/>
  <c r="N323568" i="2"/>
  <c r="N323569" i="2"/>
  <c r="N323570" i="2"/>
  <c r="N323571" i="2"/>
  <c r="N323572" i="2"/>
  <c r="N323573" i="2"/>
  <c r="N323574" i="2"/>
  <c r="N323575" i="2"/>
  <c r="N323576" i="2"/>
  <c r="N323577" i="2"/>
  <c r="N323578" i="2"/>
  <c r="N323579" i="2"/>
  <c r="N323580" i="2"/>
  <c r="N323581" i="2"/>
  <c r="N323582" i="2"/>
  <c r="N323583" i="2"/>
  <c r="N323584" i="2"/>
  <c r="N323585" i="2"/>
  <c r="N323586" i="2"/>
  <c r="N323587" i="2"/>
  <c r="N323588" i="2"/>
  <c r="N323589" i="2"/>
  <c r="N323590" i="2"/>
  <c r="N323591" i="2"/>
  <c r="N323592" i="2"/>
  <c r="N323593" i="2"/>
  <c r="N323594" i="2"/>
  <c r="N323595" i="2"/>
  <c r="N323596" i="2"/>
  <c r="N323597" i="2"/>
  <c r="N323598" i="2"/>
  <c r="N323599" i="2"/>
  <c r="N323600" i="2"/>
  <c r="N323601" i="2"/>
  <c r="N323602" i="2"/>
  <c r="N323603" i="2"/>
  <c r="N323604" i="2"/>
  <c r="N323605" i="2"/>
  <c r="N323606" i="2"/>
  <c r="N323607" i="2"/>
  <c r="N323608" i="2"/>
  <c r="N323609" i="2"/>
  <c r="N323610" i="2"/>
  <c r="N323611" i="2"/>
  <c r="N323612" i="2"/>
  <c r="N323613" i="2"/>
  <c r="N323614" i="2"/>
  <c r="N323615" i="2"/>
  <c r="N323616" i="2"/>
  <c r="N323617" i="2"/>
  <c r="N323618" i="2"/>
  <c r="N323619" i="2"/>
  <c r="N323620" i="2"/>
  <c r="N323621" i="2"/>
  <c r="N323622" i="2"/>
  <c r="N323623" i="2"/>
  <c r="N323624" i="2"/>
  <c r="N323625" i="2"/>
  <c r="N323626" i="2"/>
  <c r="N323627" i="2"/>
  <c r="N323628" i="2"/>
  <c r="N323629" i="2"/>
  <c r="N323630" i="2"/>
  <c r="N323631" i="2"/>
  <c r="N323632" i="2"/>
  <c r="N323633" i="2"/>
  <c r="N323634" i="2"/>
  <c r="N323635" i="2"/>
  <c r="N323636" i="2"/>
  <c r="N323637" i="2"/>
  <c r="N323638" i="2"/>
  <c r="N323639" i="2"/>
  <c r="N323640" i="2"/>
  <c r="N323641" i="2"/>
  <c r="N323642" i="2"/>
  <c r="N323643" i="2"/>
  <c r="N323644" i="2"/>
  <c r="N323645" i="2"/>
  <c r="N323646" i="2"/>
  <c r="N323647" i="2"/>
  <c r="N323648" i="2"/>
  <c r="N323649" i="2"/>
  <c r="N323650" i="2"/>
  <c r="N323651" i="2"/>
  <c r="N323652" i="2"/>
  <c r="N323653" i="2"/>
  <c r="N323654" i="2"/>
  <c r="N323655" i="2"/>
  <c r="N323656" i="2"/>
  <c r="N323657" i="2"/>
  <c r="N323658" i="2"/>
  <c r="N323659" i="2"/>
  <c r="N323660" i="2"/>
  <c r="N323661" i="2"/>
  <c r="N323662" i="2"/>
  <c r="N323663" i="2"/>
  <c r="N323664" i="2"/>
  <c r="N323665" i="2"/>
  <c r="N323666" i="2"/>
  <c r="N323667" i="2"/>
  <c r="N323668" i="2"/>
  <c r="N323669" i="2"/>
  <c r="N323670" i="2"/>
  <c r="N323671" i="2"/>
  <c r="N323672" i="2"/>
  <c r="N323673" i="2"/>
  <c r="N323674" i="2"/>
  <c r="N323675" i="2"/>
  <c r="N323676" i="2"/>
  <c r="N323677" i="2"/>
  <c r="N323678" i="2"/>
  <c r="N323679" i="2"/>
  <c r="N323680" i="2"/>
  <c r="N323681" i="2"/>
  <c r="N323682" i="2"/>
  <c r="N323683" i="2"/>
  <c r="N323684" i="2"/>
  <c r="N323685" i="2"/>
  <c r="N323686" i="2"/>
  <c r="N323687" i="2"/>
  <c r="N323688" i="2"/>
  <c r="N323689" i="2"/>
  <c r="N323690" i="2"/>
  <c r="N323691" i="2"/>
  <c r="N323692" i="2"/>
  <c r="N323693" i="2"/>
  <c r="N323694" i="2"/>
  <c r="N323695" i="2"/>
  <c r="N323696" i="2"/>
  <c r="N323697" i="2"/>
  <c r="N323698" i="2"/>
  <c r="N323699" i="2"/>
  <c r="N323700" i="2"/>
  <c r="N323701" i="2"/>
  <c r="N323702" i="2"/>
  <c r="N323703" i="2"/>
  <c r="N323704" i="2"/>
  <c r="N323705" i="2"/>
  <c r="N323706" i="2"/>
  <c r="N323707" i="2"/>
  <c r="N323708" i="2"/>
  <c r="N323709" i="2"/>
  <c r="N323710" i="2"/>
  <c r="N323711" i="2"/>
  <c r="N323712" i="2"/>
  <c r="N323713" i="2"/>
  <c r="N323714" i="2"/>
  <c r="N323715" i="2"/>
  <c r="N323716" i="2"/>
  <c r="N323717" i="2"/>
  <c r="N323718" i="2"/>
  <c r="N323719" i="2"/>
  <c r="N323720" i="2"/>
  <c r="N323721" i="2"/>
  <c r="N323722" i="2"/>
  <c r="N323723" i="2"/>
  <c r="N323724" i="2"/>
  <c r="N323725" i="2"/>
  <c r="N323726" i="2"/>
  <c r="N323727" i="2"/>
  <c r="N323728" i="2"/>
  <c r="N323729" i="2"/>
  <c r="N323730" i="2"/>
  <c r="N323731" i="2"/>
  <c r="N323732" i="2"/>
  <c r="N323733" i="2"/>
  <c r="N323734" i="2"/>
  <c r="N323735" i="2"/>
  <c r="N323736" i="2"/>
  <c r="N323737" i="2"/>
  <c r="N323738" i="2"/>
  <c r="N323739" i="2"/>
  <c r="N323740" i="2"/>
  <c r="N323741" i="2"/>
  <c r="N323742" i="2"/>
  <c r="N323743" i="2"/>
  <c r="N323744" i="2"/>
  <c r="N323745" i="2"/>
  <c r="N323746" i="2"/>
  <c r="N323747" i="2"/>
  <c r="N323748" i="2"/>
  <c r="N323749" i="2"/>
  <c r="N323750" i="2"/>
  <c r="N323751" i="2"/>
  <c r="N323752" i="2"/>
  <c r="N323753" i="2"/>
  <c r="N323754" i="2"/>
  <c r="N323755" i="2"/>
  <c r="N323756" i="2"/>
  <c r="N323757" i="2"/>
  <c r="N323758" i="2"/>
  <c r="N323759" i="2"/>
  <c r="N323760" i="2"/>
  <c r="N323761" i="2"/>
  <c r="N323762" i="2"/>
  <c r="N323763" i="2"/>
  <c r="N323764" i="2"/>
  <c r="N323765" i="2"/>
  <c r="N323766" i="2"/>
  <c r="N323767" i="2"/>
  <c r="N323768" i="2"/>
  <c r="N323769" i="2"/>
  <c r="N323770" i="2"/>
  <c r="N323771" i="2"/>
  <c r="N323772" i="2"/>
  <c r="N323773" i="2"/>
  <c r="N323774" i="2"/>
  <c r="N323775" i="2"/>
  <c r="N323776" i="2"/>
  <c r="N323777" i="2"/>
  <c r="N323778" i="2"/>
  <c r="N323779" i="2"/>
  <c r="N323780" i="2"/>
  <c r="N323781" i="2"/>
  <c r="N323782" i="2"/>
  <c r="N323783" i="2"/>
  <c r="N323784" i="2"/>
  <c r="N323785" i="2"/>
  <c r="N323786" i="2"/>
  <c r="N323787" i="2"/>
  <c r="N323788" i="2"/>
  <c r="N323789" i="2"/>
  <c r="N323790" i="2"/>
  <c r="N323791" i="2"/>
  <c r="N323792" i="2"/>
  <c r="N323793" i="2"/>
  <c r="N323794" i="2"/>
  <c r="N323795" i="2"/>
  <c r="N323796" i="2"/>
  <c r="N323797" i="2"/>
  <c r="N323798" i="2"/>
  <c r="N323799" i="2"/>
  <c r="N323800" i="2"/>
  <c r="N323801" i="2"/>
  <c r="N323802" i="2"/>
  <c r="N323803" i="2"/>
  <c r="N323804" i="2"/>
  <c r="N323805" i="2"/>
  <c r="N323806" i="2"/>
  <c r="N323807" i="2"/>
  <c r="N323808" i="2"/>
  <c r="N323809" i="2"/>
  <c r="N323810" i="2"/>
  <c r="N323811" i="2"/>
  <c r="N323812" i="2"/>
  <c r="N323813" i="2"/>
  <c r="N323814" i="2"/>
  <c r="N323815" i="2"/>
  <c r="N323816" i="2"/>
  <c r="N323817" i="2"/>
  <c r="N323818" i="2"/>
  <c r="N323819" i="2"/>
  <c r="N323820" i="2"/>
  <c r="N323821" i="2"/>
  <c r="N323822" i="2"/>
  <c r="N323823" i="2"/>
  <c r="N323824" i="2"/>
  <c r="N323825" i="2"/>
  <c r="N323826" i="2"/>
  <c r="N323827" i="2"/>
  <c r="N323828" i="2"/>
  <c r="N323829" i="2"/>
  <c r="N323830" i="2"/>
  <c r="N323831" i="2"/>
  <c r="N323832" i="2"/>
  <c r="N323833" i="2"/>
  <c r="N323834" i="2"/>
  <c r="N323835" i="2"/>
  <c r="N323836" i="2"/>
  <c r="N323837" i="2"/>
  <c r="N323838" i="2"/>
  <c r="N323839" i="2"/>
  <c r="N323840" i="2"/>
  <c r="N323841" i="2"/>
  <c r="N323842" i="2"/>
  <c r="N323843" i="2"/>
  <c r="N323844" i="2"/>
  <c r="N323845" i="2"/>
  <c r="N323846" i="2"/>
  <c r="N323847" i="2"/>
  <c r="N323848" i="2"/>
  <c r="N323849" i="2"/>
  <c r="N323850" i="2"/>
  <c r="N323851" i="2"/>
  <c r="N323852" i="2"/>
  <c r="N323853" i="2"/>
  <c r="N323854" i="2"/>
  <c r="N323855" i="2"/>
  <c r="N323856" i="2"/>
  <c r="N323857" i="2"/>
  <c r="N323858" i="2"/>
  <c r="N323859" i="2"/>
  <c r="N323860" i="2"/>
  <c r="N323861" i="2"/>
  <c r="N323862" i="2"/>
  <c r="N323863" i="2"/>
  <c r="N323864" i="2"/>
  <c r="N323865" i="2"/>
  <c r="N323866" i="2"/>
  <c r="N323867" i="2"/>
  <c r="N323868" i="2"/>
  <c r="N323869" i="2"/>
  <c r="N323870" i="2"/>
  <c r="N323871" i="2"/>
  <c r="N323872" i="2"/>
  <c r="N323873" i="2"/>
  <c r="N323874" i="2"/>
  <c r="N323875" i="2"/>
  <c r="N323876" i="2"/>
  <c r="N323877" i="2"/>
  <c r="N323878" i="2"/>
  <c r="N323879" i="2"/>
  <c r="N323880" i="2"/>
  <c r="N323881" i="2"/>
  <c r="N323882" i="2"/>
  <c r="N323883" i="2"/>
  <c r="N323884" i="2"/>
  <c r="N323885" i="2"/>
  <c r="N323886" i="2"/>
  <c r="N323887" i="2"/>
  <c r="N323888" i="2"/>
  <c r="N323889" i="2"/>
  <c r="N323890" i="2"/>
  <c r="N323891" i="2"/>
  <c r="N323892" i="2"/>
  <c r="N323893" i="2"/>
  <c r="N323894" i="2"/>
  <c r="N323895" i="2"/>
  <c r="N323896" i="2"/>
  <c r="N323897" i="2"/>
  <c r="N323898" i="2"/>
  <c r="N323899" i="2"/>
  <c r="N323900" i="2"/>
  <c r="N323901" i="2"/>
  <c r="N323902" i="2"/>
  <c r="N323903" i="2"/>
  <c r="N323904" i="2"/>
  <c r="N323905" i="2"/>
  <c r="N323906" i="2"/>
  <c r="N323907" i="2"/>
  <c r="N323908" i="2"/>
  <c r="N323909" i="2"/>
  <c r="N323910" i="2"/>
  <c r="N323911" i="2"/>
  <c r="N323912" i="2"/>
  <c r="N323913" i="2"/>
  <c r="N323914" i="2"/>
  <c r="N323915" i="2"/>
  <c r="N323916" i="2"/>
  <c r="N323917" i="2"/>
  <c r="N323918" i="2"/>
  <c r="N323919" i="2"/>
  <c r="N323920" i="2"/>
  <c r="N323921" i="2"/>
  <c r="N323922" i="2"/>
  <c r="N323923" i="2"/>
  <c r="N323924" i="2"/>
  <c r="N323925" i="2"/>
  <c r="N323926" i="2"/>
  <c r="N323927" i="2"/>
  <c r="N323928" i="2"/>
  <c r="N323929" i="2"/>
  <c r="N323930" i="2"/>
  <c r="N323931" i="2"/>
  <c r="N323932" i="2"/>
  <c r="N323933" i="2"/>
  <c r="N323934" i="2"/>
  <c r="N323935" i="2"/>
  <c r="N323936" i="2"/>
  <c r="N323937" i="2"/>
  <c r="N323938" i="2"/>
  <c r="N323939" i="2"/>
  <c r="N323940" i="2"/>
  <c r="N323941" i="2"/>
  <c r="N323942" i="2"/>
  <c r="N323943" i="2"/>
  <c r="N323944" i="2"/>
  <c r="N323945" i="2"/>
  <c r="N323946" i="2"/>
  <c r="N323947" i="2"/>
  <c r="N323948" i="2"/>
  <c r="N323949" i="2"/>
  <c r="N323950" i="2"/>
  <c r="N323951" i="2"/>
  <c r="N323952" i="2"/>
  <c r="N323953" i="2"/>
  <c r="N323954" i="2"/>
  <c r="N323955" i="2"/>
  <c r="N323956" i="2"/>
  <c r="N323957" i="2"/>
  <c r="N323958" i="2"/>
  <c r="N323959" i="2"/>
  <c r="N323960" i="2"/>
  <c r="N323961" i="2"/>
  <c r="N323962" i="2"/>
  <c r="N323963" i="2"/>
  <c r="N323964" i="2"/>
  <c r="N323965" i="2"/>
  <c r="N323966" i="2"/>
  <c r="N323967" i="2"/>
  <c r="N323968" i="2"/>
  <c r="N323969" i="2"/>
  <c r="N323970" i="2"/>
  <c r="N323971" i="2"/>
  <c r="N323972" i="2"/>
  <c r="N323973" i="2"/>
  <c r="N323974" i="2"/>
  <c r="N323975" i="2"/>
  <c r="N323976" i="2"/>
  <c r="N323977" i="2"/>
  <c r="N323978" i="2"/>
  <c r="N323979" i="2"/>
  <c r="N323980" i="2"/>
  <c r="N323981" i="2"/>
  <c r="N323982" i="2"/>
  <c r="N323983" i="2"/>
  <c r="N323984" i="2"/>
  <c r="N323985" i="2"/>
  <c r="N323986" i="2"/>
  <c r="N323987" i="2"/>
  <c r="N323988" i="2"/>
  <c r="N323989" i="2"/>
  <c r="N323990" i="2"/>
  <c r="N323991" i="2"/>
  <c r="N323992" i="2"/>
  <c r="N323993" i="2"/>
  <c r="N323994" i="2"/>
  <c r="N323995" i="2"/>
  <c r="N323996" i="2"/>
  <c r="N323997" i="2"/>
  <c r="N323998" i="2"/>
  <c r="N323999" i="2"/>
  <c r="N324000" i="2"/>
  <c r="N324001" i="2"/>
  <c r="N324002" i="2"/>
  <c r="N324003" i="2"/>
  <c r="N324004" i="2"/>
  <c r="N324005" i="2"/>
  <c r="N324006" i="2"/>
  <c r="N324007" i="2"/>
  <c r="N324008" i="2"/>
  <c r="N324009" i="2"/>
  <c r="N324010" i="2"/>
  <c r="N324011" i="2"/>
  <c r="N324012" i="2"/>
  <c r="N324013" i="2"/>
  <c r="N324014" i="2"/>
  <c r="N324015" i="2"/>
  <c r="N324016" i="2"/>
  <c r="N324017" i="2"/>
  <c r="N324018" i="2"/>
  <c r="N324019" i="2"/>
  <c r="N324020" i="2"/>
  <c r="N324021" i="2"/>
  <c r="N324022" i="2"/>
  <c r="N324023" i="2"/>
  <c r="N324024" i="2"/>
  <c r="N324025" i="2"/>
  <c r="N324026" i="2"/>
  <c r="N324027" i="2"/>
  <c r="N324028" i="2"/>
  <c r="N324029" i="2"/>
  <c r="N324030" i="2"/>
  <c r="N324031" i="2"/>
  <c r="N324032" i="2"/>
  <c r="N324033" i="2"/>
  <c r="N324034" i="2"/>
  <c r="N324035" i="2"/>
  <c r="N324036" i="2"/>
  <c r="N324037" i="2"/>
  <c r="N324038" i="2"/>
  <c r="N324039" i="2"/>
  <c r="N324040" i="2"/>
  <c r="N324041" i="2"/>
  <c r="N324042" i="2"/>
  <c r="N324043" i="2"/>
  <c r="N324044" i="2"/>
  <c r="N324045" i="2"/>
  <c r="N324046" i="2"/>
  <c r="N324047" i="2"/>
  <c r="N324048" i="2"/>
  <c r="N324049" i="2"/>
  <c r="N324050" i="2"/>
  <c r="N324051" i="2"/>
  <c r="N324052" i="2"/>
  <c r="N324053" i="2"/>
  <c r="N324054" i="2"/>
  <c r="N324055" i="2"/>
  <c r="N324056" i="2"/>
  <c r="N324057" i="2"/>
  <c r="N324058" i="2"/>
  <c r="N324059" i="2"/>
  <c r="N324060" i="2"/>
  <c r="N324061" i="2"/>
  <c r="N324062" i="2"/>
  <c r="N324063" i="2"/>
  <c r="N324064" i="2"/>
  <c r="N324065" i="2"/>
  <c r="N324066" i="2"/>
  <c r="N324067" i="2"/>
  <c r="N324068" i="2"/>
  <c r="N324069" i="2"/>
  <c r="N324070" i="2"/>
  <c r="N324071" i="2"/>
  <c r="N324072" i="2"/>
  <c r="N324073" i="2"/>
  <c r="N324074" i="2"/>
  <c r="N324075" i="2"/>
  <c r="N324076" i="2"/>
  <c r="N324077" i="2"/>
  <c r="N324078" i="2"/>
  <c r="N324079" i="2"/>
  <c r="N324080" i="2"/>
  <c r="N324081" i="2"/>
  <c r="N324082" i="2"/>
  <c r="N324083" i="2"/>
  <c r="N324084" i="2"/>
  <c r="N324085" i="2"/>
  <c r="N324086" i="2"/>
  <c r="N324087" i="2"/>
  <c r="N324088" i="2"/>
  <c r="N324089" i="2"/>
  <c r="N324090" i="2"/>
  <c r="N324091" i="2"/>
  <c r="N324092" i="2"/>
  <c r="N324093" i="2"/>
  <c r="N324094" i="2"/>
  <c r="N324095" i="2"/>
  <c r="N324096" i="2"/>
  <c r="N324097" i="2"/>
  <c r="N324098" i="2"/>
  <c r="N324099" i="2"/>
  <c r="N324100" i="2"/>
  <c r="N324101" i="2"/>
  <c r="N324102" i="2"/>
  <c r="N324103" i="2"/>
  <c r="N324104" i="2"/>
  <c r="N324105" i="2"/>
  <c r="N324106" i="2"/>
  <c r="N324107" i="2"/>
  <c r="N324108" i="2"/>
  <c r="N324109" i="2"/>
  <c r="N324110" i="2"/>
  <c r="N324111" i="2"/>
  <c r="N324112" i="2"/>
  <c r="N324113" i="2"/>
  <c r="N324114" i="2"/>
  <c r="N324115" i="2"/>
  <c r="N324116" i="2"/>
  <c r="N324117" i="2"/>
  <c r="N324118" i="2"/>
  <c r="N324119" i="2"/>
  <c r="N324120" i="2"/>
  <c r="N324121" i="2"/>
  <c r="N324122" i="2"/>
  <c r="N324123" i="2"/>
  <c r="N324124" i="2"/>
  <c r="N324125" i="2"/>
  <c r="N324126" i="2"/>
  <c r="N324127" i="2"/>
  <c r="N324128" i="2"/>
  <c r="N324129" i="2"/>
  <c r="N324130" i="2"/>
  <c r="N324131" i="2"/>
  <c r="N324132" i="2"/>
  <c r="N324133" i="2"/>
  <c r="N324134" i="2"/>
  <c r="N324135" i="2"/>
  <c r="N324136" i="2"/>
  <c r="N324137" i="2"/>
  <c r="N324138" i="2"/>
  <c r="N324139" i="2"/>
  <c r="N324140" i="2"/>
  <c r="N324141" i="2"/>
  <c r="N324142" i="2"/>
  <c r="N324143" i="2"/>
  <c r="N324144" i="2"/>
  <c r="N324145" i="2"/>
  <c r="N324146" i="2"/>
  <c r="N324147" i="2"/>
  <c r="N324148" i="2"/>
  <c r="N324149" i="2"/>
  <c r="N324150" i="2"/>
  <c r="N324151" i="2"/>
  <c r="N324152" i="2"/>
  <c r="N324153" i="2"/>
  <c r="N324154" i="2"/>
  <c r="N324155" i="2"/>
  <c r="N324156" i="2"/>
  <c r="N324157" i="2"/>
  <c r="N324158" i="2"/>
  <c r="N324159" i="2"/>
  <c r="N324160" i="2"/>
  <c r="N324161" i="2"/>
  <c r="N324162" i="2"/>
  <c r="N324163" i="2"/>
  <c r="N324164" i="2"/>
  <c r="N324165" i="2"/>
  <c r="N324166" i="2"/>
  <c r="N324167" i="2"/>
  <c r="N324168" i="2"/>
  <c r="N324169" i="2"/>
  <c r="N324170" i="2"/>
  <c r="N324171" i="2"/>
  <c r="N324172" i="2"/>
  <c r="N324173" i="2"/>
  <c r="N324174" i="2"/>
  <c r="N324175" i="2"/>
  <c r="N324176" i="2"/>
  <c r="N324177" i="2"/>
  <c r="N324178" i="2"/>
  <c r="N324179" i="2"/>
  <c r="N324180" i="2"/>
  <c r="N324181" i="2"/>
  <c r="N324182" i="2"/>
  <c r="N324183" i="2"/>
  <c r="N324184" i="2"/>
  <c r="N324185" i="2"/>
  <c r="N324186" i="2"/>
  <c r="N324187" i="2"/>
  <c r="N324188" i="2"/>
  <c r="N324189" i="2"/>
  <c r="N324190" i="2"/>
  <c r="N324191" i="2"/>
  <c r="N324192" i="2"/>
  <c r="N324193" i="2"/>
  <c r="N324194" i="2"/>
  <c r="N324195" i="2"/>
  <c r="N324196" i="2"/>
  <c r="N324197" i="2"/>
  <c r="N324198" i="2"/>
  <c r="N324199" i="2"/>
  <c r="N324200" i="2"/>
  <c r="N324201" i="2"/>
  <c r="N324202" i="2"/>
  <c r="N324203" i="2"/>
  <c r="N324204" i="2"/>
  <c r="N324205" i="2"/>
  <c r="N324206" i="2"/>
  <c r="N324207" i="2"/>
  <c r="N324208" i="2"/>
  <c r="N324209" i="2"/>
  <c r="N324210" i="2"/>
  <c r="N324211" i="2"/>
  <c r="N324212" i="2"/>
  <c r="N324213" i="2"/>
  <c r="N324214" i="2"/>
  <c r="N324215" i="2"/>
  <c r="N324216" i="2"/>
  <c r="N324217" i="2"/>
  <c r="N324218" i="2"/>
  <c r="N324219" i="2"/>
  <c r="N324220" i="2"/>
  <c r="N324221" i="2"/>
  <c r="N324222" i="2"/>
  <c r="N324223" i="2"/>
  <c r="N324224" i="2"/>
  <c r="N324225" i="2"/>
  <c r="N324226" i="2"/>
  <c r="N324227" i="2"/>
  <c r="N324228" i="2"/>
  <c r="N324229" i="2"/>
  <c r="N324230" i="2"/>
  <c r="N324231" i="2"/>
  <c r="N324232" i="2"/>
  <c r="N324233" i="2"/>
  <c r="N324234" i="2"/>
  <c r="N324235" i="2"/>
  <c r="N324236" i="2"/>
  <c r="N324237" i="2"/>
  <c r="N324238" i="2"/>
  <c r="N324239" i="2"/>
  <c r="N324240" i="2"/>
  <c r="N324241" i="2"/>
  <c r="N324242" i="2"/>
  <c r="N324243" i="2"/>
  <c r="N324244" i="2"/>
  <c r="N324245" i="2"/>
  <c r="N324246" i="2"/>
  <c r="N324247" i="2"/>
  <c r="N324248" i="2"/>
  <c r="N324249" i="2"/>
  <c r="N324250" i="2"/>
  <c r="N324251" i="2"/>
  <c r="N324252" i="2"/>
  <c r="N324253" i="2"/>
  <c r="N324254" i="2"/>
  <c r="N324255" i="2"/>
  <c r="N324256" i="2"/>
  <c r="N324257" i="2"/>
  <c r="N324258" i="2"/>
  <c r="N324259" i="2"/>
  <c r="N324260" i="2"/>
  <c r="N324261" i="2"/>
  <c r="N324262" i="2"/>
  <c r="N324263" i="2"/>
  <c r="N324264" i="2"/>
  <c r="N324265" i="2"/>
  <c r="N324266" i="2"/>
  <c r="N324267" i="2"/>
  <c r="N324268" i="2"/>
  <c r="N324269" i="2"/>
  <c r="N324270" i="2"/>
  <c r="N324271" i="2"/>
  <c r="N324272" i="2"/>
  <c r="N324273" i="2"/>
  <c r="N324274" i="2"/>
  <c r="N324275" i="2"/>
  <c r="N324276" i="2"/>
  <c r="N324277" i="2"/>
  <c r="N324278" i="2"/>
  <c r="N324279" i="2"/>
  <c r="N324280" i="2"/>
  <c r="N324281" i="2"/>
  <c r="N324282" i="2"/>
  <c r="N324283" i="2"/>
  <c r="N324284" i="2"/>
  <c r="N324285" i="2"/>
  <c r="N324286" i="2"/>
  <c r="N324287" i="2"/>
  <c r="N324288" i="2"/>
  <c r="N324289" i="2"/>
  <c r="N324290" i="2"/>
  <c r="N324291" i="2"/>
  <c r="N324292" i="2"/>
  <c r="N324293" i="2"/>
  <c r="N324294" i="2"/>
  <c r="N324295" i="2"/>
  <c r="N324296" i="2"/>
  <c r="N324297" i="2"/>
  <c r="N324298" i="2"/>
  <c r="N324299" i="2"/>
  <c r="N324300" i="2"/>
  <c r="N324301" i="2"/>
  <c r="N324302" i="2"/>
  <c r="N324303" i="2"/>
  <c r="N324304" i="2"/>
  <c r="N324305" i="2"/>
  <c r="N324306" i="2"/>
  <c r="N324307" i="2"/>
  <c r="N324308" i="2"/>
  <c r="N324309" i="2"/>
  <c r="N324310" i="2"/>
  <c r="N324311" i="2"/>
  <c r="N324312" i="2"/>
  <c r="N324313" i="2"/>
  <c r="N324314" i="2"/>
  <c r="N324315" i="2"/>
  <c r="N324316" i="2"/>
  <c r="N324317" i="2"/>
  <c r="N324318" i="2"/>
  <c r="N324319" i="2"/>
  <c r="N324320" i="2"/>
  <c r="N324321" i="2"/>
  <c r="N324322" i="2"/>
  <c r="N324323" i="2"/>
  <c r="N324324" i="2"/>
  <c r="N324325" i="2"/>
  <c r="N324326" i="2"/>
  <c r="N324327" i="2"/>
  <c r="N324328" i="2"/>
  <c r="N324329" i="2"/>
  <c r="N324330" i="2"/>
  <c r="N324331" i="2"/>
  <c r="N324332" i="2"/>
  <c r="N324333" i="2"/>
  <c r="N324334" i="2"/>
  <c r="N324335" i="2"/>
  <c r="N324336" i="2"/>
  <c r="N324337" i="2"/>
  <c r="N324338" i="2"/>
  <c r="N324339" i="2"/>
  <c r="N324340" i="2"/>
  <c r="N324341" i="2"/>
  <c r="N324342" i="2"/>
  <c r="N324343" i="2"/>
  <c r="N324344" i="2"/>
  <c r="N324345" i="2"/>
  <c r="N324346" i="2"/>
  <c r="N324347" i="2"/>
  <c r="N324348" i="2"/>
  <c r="N324349" i="2"/>
  <c r="N324350" i="2"/>
  <c r="N324351" i="2"/>
  <c r="N324352" i="2"/>
  <c r="N324353" i="2"/>
  <c r="N324354" i="2"/>
  <c r="N324355" i="2"/>
  <c r="N324356" i="2"/>
  <c r="N324357" i="2"/>
  <c r="N324358" i="2"/>
  <c r="N324359" i="2"/>
  <c r="N324360" i="2"/>
  <c r="N324361" i="2"/>
  <c r="N324362" i="2"/>
  <c r="N324363" i="2"/>
  <c r="N324364" i="2"/>
  <c r="N324365" i="2"/>
  <c r="N324366" i="2"/>
  <c r="N324367" i="2"/>
  <c r="N324368" i="2"/>
  <c r="N324369" i="2"/>
  <c r="N324370" i="2"/>
  <c r="N324371" i="2"/>
  <c r="N324372" i="2"/>
  <c r="N324373" i="2"/>
  <c r="N324374" i="2"/>
  <c r="N324375" i="2"/>
  <c r="N324376" i="2"/>
  <c r="N324377" i="2"/>
  <c r="N324378" i="2"/>
  <c r="N324379" i="2"/>
  <c r="N324380" i="2"/>
  <c r="N324381" i="2"/>
  <c r="N324382" i="2"/>
  <c r="N324383" i="2"/>
  <c r="N324384" i="2"/>
  <c r="N324385" i="2"/>
  <c r="N324386" i="2"/>
  <c r="N324387" i="2"/>
  <c r="N324388" i="2"/>
  <c r="N324389" i="2"/>
  <c r="N324390" i="2"/>
  <c r="N324391" i="2"/>
  <c r="N324392" i="2"/>
  <c r="N324393" i="2"/>
  <c r="N324394" i="2"/>
  <c r="N324395" i="2"/>
  <c r="N324396" i="2"/>
  <c r="N324397" i="2"/>
  <c r="N324398" i="2"/>
  <c r="N324399" i="2"/>
  <c r="N324400" i="2"/>
  <c r="N324401" i="2"/>
  <c r="N324402" i="2"/>
  <c r="N324403" i="2"/>
  <c r="N324404" i="2"/>
  <c r="N324405" i="2"/>
  <c r="N324406" i="2"/>
  <c r="N324407" i="2"/>
  <c r="N324408" i="2"/>
  <c r="N324409" i="2"/>
  <c r="N324410" i="2"/>
  <c r="N324411" i="2"/>
  <c r="N324412" i="2"/>
  <c r="N324413" i="2"/>
  <c r="N324414" i="2"/>
  <c r="N324415" i="2"/>
  <c r="N324416" i="2"/>
  <c r="N324417" i="2"/>
  <c r="N324418" i="2"/>
  <c r="N324419" i="2"/>
  <c r="N324420" i="2"/>
  <c r="N324421" i="2"/>
  <c r="N324422" i="2"/>
  <c r="N324423" i="2"/>
  <c r="N324424" i="2"/>
  <c r="N324425" i="2"/>
  <c r="N324426" i="2"/>
  <c r="N324427" i="2"/>
  <c r="N324428" i="2"/>
  <c r="N324429" i="2"/>
  <c r="N324430" i="2"/>
  <c r="N324431" i="2"/>
  <c r="N324432" i="2"/>
  <c r="N324433" i="2"/>
  <c r="N324434" i="2"/>
  <c r="N324435" i="2"/>
  <c r="N324436" i="2"/>
  <c r="N324437" i="2"/>
  <c r="N324438" i="2"/>
  <c r="N324439" i="2"/>
  <c r="N324440" i="2"/>
  <c r="N324441" i="2"/>
  <c r="N324442" i="2"/>
  <c r="N324443" i="2"/>
  <c r="N324444" i="2"/>
  <c r="N324445" i="2"/>
  <c r="N324446" i="2"/>
  <c r="N324447" i="2"/>
  <c r="N324448" i="2"/>
  <c r="N324449" i="2"/>
  <c r="N324450" i="2"/>
  <c r="N324451" i="2"/>
  <c r="N324452" i="2"/>
  <c r="N324453" i="2"/>
  <c r="N324454" i="2"/>
  <c r="N324455" i="2"/>
  <c r="N324456" i="2"/>
  <c r="N324457" i="2"/>
  <c r="N324458" i="2"/>
  <c r="N324459" i="2"/>
  <c r="N324460" i="2"/>
  <c r="N324461" i="2"/>
  <c r="N324462" i="2"/>
  <c r="N324463" i="2"/>
  <c r="N324464" i="2"/>
  <c r="N324465" i="2"/>
  <c r="N324466" i="2"/>
  <c r="N324467" i="2"/>
  <c r="N324468" i="2"/>
  <c r="N324469" i="2"/>
  <c r="N324470" i="2"/>
  <c r="N324471" i="2"/>
  <c r="N324472" i="2"/>
  <c r="N324473" i="2"/>
  <c r="N324474" i="2"/>
  <c r="N324475" i="2"/>
  <c r="N324476" i="2"/>
  <c r="N324477" i="2"/>
  <c r="N324478" i="2"/>
  <c r="N324479" i="2"/>
  <c r="N324480" i="2"/>
  <c r="N324481" i="2"/>
  <c r="N324482" i="2"/>
  <c r="N324483" i="2"/>
  <c r="N324484" i="2"/>
  <c r="N324485" i="2"/>
  <c r="N324486" i="2"/>
  <c r="N324487" i="2"/>
  <c r="N324488" i="2"/>
  <c r="N324489" i="2"/>
  <c r="N324490" i="2"/>
  <c r="N324491" i="2"/>
  <c r="N324492" i="2"/>
  <c r="N324493" i="2"/>
  <c r="N324494" i="2"/>
  <c r="N324495" i="2"/>
  <c r="N324496" i="2"/>
  <c r="N324497" i="2"/>
  <c r="N324498" i="2"/>
  <c r="N324499" i="2"/>
  <c r="N324500" i="2"/>
  <c r="N324501" i="2"/>
  <c r="N324502" i="2"/>
  <c r="N324503" i="2"/>
  <c r="N324504" i="2"/>
  <c r="N324505" i="2"/>
  <c r="N324506" i="2"/>
  <c r="N324507" i="2"/>
  <c r="N324508" i="2"/>
  <c r="N324509" i="2"/>
  <c r="N324510" i="2"/>
  <c r="N324511" i="2"/>
  <c r="N324512" i="2"/>
  <c r="N324513" i="2"/>
  <c r="N324514" i="2"/>
  <c r="N324515" i="2"/>
  <c r="N324516" i="2"/>
  <c r="N324517" i="2"/>
  <c r="N324518" i="2"/>
  <c r="N324519" i="2"/>
  <c r="N324520" i="2"/>
  <c r="N324521" i="2"/>
  <c r="N324522" i="2"/>
  <c r="N324523" i="2"/>
  <c r="N324524" i="2"/>
  <c r="N324525" i="2"/>
  <c r="N324526" i="2"/>
  <c r="N324527" i="2"/>
  <c r="N324528" i="2"/>
  <c r="N324529" i="2"/>
  <c r="N324530" i="2"/>
  <c r="N324531" i="2"/>
  <c r="N324532" i="2"/>
  <c r="N324533" i="2"/>
  <c r="N324534" i="2"/>
  <c r="N324535" i="2"/>
  <c r="N324536" i="2"/>
  <c r="N324537" i="2"/>
  <c r="N324538" i="2"/>
  <c r="N324539" i="2"/>
  <c r="N324540" i="2"/>
  <c r="N324541" i="2"/>
  <c r="N324542" i="2"/>
  <c r="N324543" i="2"/>
  <c r="N324544" i="2"/>
  <c r="N324545" i="2"/>
  <c r="N324546" i="2"/>
  <c r="N324547" i="2"/>
  <c r="N324548" i="2"/>
  <c r="N324549" i="2"/>
  <c r="N324550" i="2"/>
  <c r="N324551" i="2"/>
  <c r="N324552" i="2"/>
  <c r="N324553" i="2"/>
  <c r="N324554" i="2"/>
  <c r="N324555" i="2"/>
  <c r="N324556" i="2"/>
  <c r="N324557" i="2"/>
  <c r="N324558" i="2"/>
  <c r="N324559" i="2"/>
  <c r="N324560" i="2"/>
  <c r="N324561" i="2"/>
  <c r="N324562" i="2"/>
  <c r="N324563" i="2"/>
  <c r="N324564" i="2"/>
  <c r="N324565" i="2"/>
  <c r="N324566" i="2"/>
  <c r="N324567" i="2"/>
  <c r="N324568" i="2"/>
  <c r="N324569" i="2"/>
  <c r="N324570" i="2"/>
  <c r="N324571" i="2"/>
  <c r="N324572" i="2"/>
  <c r="N324573" i="2"/>
  <c r="N324574" i="2"/>
  <c r="N324575" i="2"/>
  <c r="N324576" i="2"/>
  <c r="N324577" i="2"/>
  <c r="N324578" i="2"/>
  <c r="N324579" i="2"/>
  <c r="N324580" i="2"/>
  <c r="N324581" i="2"/>
  <c r="N324582" i="2"/>
  <c r="N324583" i="2"/>
  <c r="N324584" i="2"/>
  <c r="N324585" i="2"/>
  <c r="N324586" i="2"/>
  <c r="N324587" i="2"/>
  <c r="N324588" i="2"/>
  <c r="N324589" i="2"/>
  <c r="N324590" i="2"/>
  <c r="N324591" i="2"/>
  <c r="N324592" i="2"/>
  <c r="N324593" i="2"/>
  <c r="N324594" i="2"/>
  <c r="N324595" i="2"/>
  <c r="N324596" i="2"/>
  <c r="N324597" i="2"/>
  <c r="N324598" i="2"/>
  <c r="N324599" i="2"/>
  <c r="N324600" i="2"/>
  <c r="N324601" i="2"/>
  <c r="N324602" i="2"/>
  <c r="N324603" i="2"/>
  <c r="N324604" i="2"/>
  <c r="N324605" i="2"/>
  <c r="N324606" i="2"/>
  <c r="N324607" i="2"/>
  <c r="N324608" i="2"/>
  <c r="N324609" i="2"/>
  <c r="N324610" i="2"/>
  <c r="N324611" i="2"/>
  <c r="N324612" i="2"/>
  <c r="N324613" i="2"/>
  <c r="N324614" i="2"/>
  <c r="N324615" i="2"/>
  <c r="N324616" i="2"/>
  <c r="N324617" i="2"/>
  <c r="N324618" i="2"/>
  <c r="N324619" i="2"/>
  <c r="N324620" i="2"/>
  <c r="N324621" i="2"/>
  <c r="N324622" i="2"/>
  <c r="N324623" i="2"/>
  <c r="N324624" i="2"/>
  <c r="N324625" i="2"/>
  <c r="N324626" i="2"/>
  <c r="N324627" i="2"/>
  <c r="N324628" i="2"/>
  <c r="N324629" i="2"/>
  <c r="N324630" i="2"/>
  <c r="N324631" i="2"/>
  <c r="N324632" i="2"/>
  <c r="N324633" i="2"/>
  <c r="N324634" i="2"/>
  <c r="N324635" i="2"/>
  <c r="N324636" i="2"/>
  <c r="N324637" i="2"/>
  <c r="N324638" i="2"/>
  <c r="N324639" i="2"/>
  <c r="N324640" i="2"/>
  <c r="N324641" i="2"/>
  <c r="N324642" i="2"/>
  <c r="N324643" i="2"/>
  <c r="N324644" i="2"/>
  <c r="N324645" i="2"/>
  <c r="N324646" i="2"/>
  <c r="N324647" i="2"/>
  <c r="N324648" i="2"/>
  <c r="N324649" i="2"/>
  <c r="N324650" i="2"/>
  <c r="N324651" i="2"/>
  <c r="N324652" i="2"/>
  <c r="N324653" i="2"/>
  <c r="N324654" i="2"/>
  <c r="N324655" i="2"/>
  <c r="N324656" i="2"/>
  <c r="N324657" i="2"/>
  <c r="N324658" i="2"/>
  <c r="N324659" i="2"/>
  <c r="N324660" i="2"/>
  <c r="N324661" i="2"/>
  <c r="N324662" i="2"/>
  <c r="N324663" i="2"/>
  <c r="N324664" i="2"/>
  <c r="N324665" i="2"/>
  <c r="N324666" i="2"/>
  <c r="N324667" i="2"/>
  <c r="N324668" i="2"/>
  <c r="N324669" i="2"/>
  <c r="N324670" i="2"/>
  <c r="N324671" i="2"/>
  <c r="N324672" i="2"/>
  <c r="N324673" i="2"/>
  <c r="N324674" i="2"/>
  <c r="N324675" i="2"/>
  <c r="N324676" i="2"/>
  <c r="N324677" i="2"/>
  <c r="N324678" i="2"/>
  <c r="N324679" i="2"/>
  <c r="N324680" i="2"/>
  <c r="N324681" i="2"/>
  <c r="N324682" i="2"/>
  <c r="N324683" i="2"/>
  <c r="N324684" i="2"/>
  <c r="N324685" i="2"/>
  <c r="N324686" i="2"/>
  <c r="N324687" i="2"/>
  <c r="N324688" i="2"/>
  <c r="N324689" i="2"/>
  <c r="N324690" i="2"/>
  <c r="N324691" i="2"/>
  <c r="N324692" i="2"/>
  <c r="N324693" i="2"/>
  <c r="N324694" i="2"/>
  <c r="N324695" i="2"/>
  <c r="N324696" i="2"/>
  <c r="N324697" i="2"/>
  <c r="N324698" i="2"/>
  <c r="N324699" i="2"/>
  <c r="N324700" i="2"/>
  <c r="N324701" i="2"/>
  <c r="N324702" i="2"/>
  <c r="N324703" i="2"/>
  <c r="N324704" i="2"/>
  <c r="N324705" i="2"/>
  <c r="N324706" i="2"/>
  <c r="N324707" i="2"/>
  <c r="N324708" i="2"/>
  <c r="N324709" i="2"/>
  <c r="N324710" i="2"/>
  <c r="N324711" i="2"/>
  <c r="N324712" i="2"/>
  <c r="N324713" i="2"/>
  <c r="N324714" i="2"/>
  <c r="N324715" i="2"/>
  <c r="N324716" i="2"/>
  <c r="N324717" i="2"/>
  <c r="N324718" i="2"/>
  <c r="N324719" i="2"/>
  <c r="N324720" i="2"/>
  <c r="N324721" i="2"/>
  <c r="N324722" i="2"/>
  <c r="N324723" i="2"/>
  <c r="N324724" i="2"/>
  <c r="N324725" i="2"/>
  <c r="N324726" i="2"/>
  <c r="N324727" i="2"/>
  <c r="N324728" i="2"/>
  <c r="N324729" i="2"/>
  <c r="N324730" i="2"/>
  <c r="N324731" i="2"/>
  <c r="N324732" i="2"/>
  <c r="N324733" i="2"/>
  <c r="N324734" i="2"/>
  <c r="N324735" i="2"/>
  <c r="N324736" i="2"/>
  <c r="N324737" i="2"/>
  <c r="N324738" i="2"/>
  <c r="N324739" i="2"/>
  <c r="N324740" i="2"/>
  <c r="N324741" i="2"/>
  <c r="N324742" i="2"/>
  <c r="N324743" i="2"/>
  <c r="N324744" i="2"/>
  <c r="N324745" i="2"/>
  <c r="N324746" i="2"/>
  <c r="N324747" i="2"/>
  <c r="N324748" i="2"/>
  <c r="N324749" i="2"/>
  <c r="N324750" i="2"/>
  <c r="N324751" i="2"/>
  <c r="N324752" i="2"/>
  <c r="N324753" i="2"/>
  <c r="N324754" i="2"/>
  <c r="N324755" i="2"/>
  <c r="N324756" i="2"/>
  <c r="N324757" i="2"/>
  <c r="N324758" i="2"/>
  <c r="N324759" i="2"/>
  <c r="N324760" i="2"/>
  <c r="N324761" i="2"/>
  <c r="N324762" i="2"/>
  <c r="N324763" i="2"/>
  <c r="N324764" i="2"/>
  <c r="N324765" i="2"/>
  <c r="N324766" i="2"/>
  <c r="N324767" i="2"/>
  <c r="N324768" i="2"/>
  <c r="N324769" i="2"/>
  <c r="N324770" i="2"/>
  <c r="N324771" i="2"/>
  <c r="N324772" i="2"/>
  <c r="N324773" i="2"/>
  <c r="N324774" i="2"/>
  <c r="N324775" i="2"/>
  <c r="N324776" i="2"/>
  <c r="N324777" i="2"/>
  <c r="N324778" i="2"/>
  <c r="N324779" i="2"/>
  <c r="N324780" i="2"/>
  <c r="N324781" i="2"/>
  <c r="N324782" i="2"/>
  <c r="N324783" i="2"/>
  <c r="N324784" i="2"/>
  <c r="N324785" i="2"/>
  <c r="N324786" i="2"/>
  <c r="N324787" i="2"/>
  <c r="N324788" i="2"/>
  <c r="N324789" i="2"/>
  <c r="N324790" i="2"/>
  <c r="N324791" i="2"/>
  <c r="N324792" i="2"/>
  <c r="N324793" i="2"/>
  <c r="N324794" i="2"/>
  <c r="N324795" i="2"/>
  <c r="N324796" i="2"/>
  <c r="N324797" i="2"/>
  <c r="N324798" i="2"/>
  <c r="N324799" i="2"/>
  <c r="N324800" i="2"/>
  <c r="N324801" i="2"/>
  <c r="N324802" i="2"/>
  <c r="N324803" i="2"/>
  <c r="N324804" i="2"/>
  <c r="N324805" i="2"/>
  <c r="N324806" i="2"/>
  <c r="N324807" i="2"/>
  <c r="N324808" i="2"/>
  <c r="N324809" i="2"/>
  <c r="N324810" i="2"/>
  <c r="N324811" i="2"/>
  <c r="N324812" i="2"/>
  <c r="N324813" i="2"/>
  <c r="N324814" i="2"/>
  <c r="N324815" i="2"/>
  <c r="N324816" i="2"/>
  <c r="N324817" i="2"/>
  <c r="N324818" i="2"/>
  <c r="N324819" i="2"/>
  <c r="N324820" i="2"/>
  <c r="N324821" i="2"/>
  <c r="N324822" i="2"/>
  <c r="N324823" i="2"/>
  <c r="N324824" i="2"/>
  <c r="N324825" i="2"/>
  <c r="N324826" i="2"/>
  <c r="N324827" i="2"/>
  <c r="N324828" i="2"/>
  <c r="N324829" i="2"/>
  <c r="N324830" i="2"/>
  <c r="N324831" i="2"/>
  <c r="N324832" i="2"/>
  <c r="N324833" i="2"/>
  <c r="N324834" i="2"/>
  <c r="N324835" i="2"/>
  <c r="N324836" i="2"/>
  <c r="N324837" i="2"/>
  <c r="N324838" i="2"/>
  <c r="N324839" i="2"/>
  <c r="N324840" i="2"/>
  <c r="N324841" i="2"/>
  <c r="N324842" i="2"/>
  <c r="N324843" i="2"/>
  <c r="N324844" i="2"/>
  <c r="N324845" i="2"/>
  <c r="N324846" i="2"/>
  <c r="N324847" i="2"/>
  <c r="N324848" i="2"/>
  <c r="N324849" i="2"/>
  <c r="N324850" i="2"/>
  <c r="N324851" i="2"/>
  <c r="N324852" i="2"/>
  <c r="N324853" i="2"/>
  <c r="N324854" i="2"/>
  <c r="N324855" i="2"/>
  <c r="N324856" i="2"/>
  <c r="N324857" i="2"/>
  <c r="N324858" i="2"/>
  <c r="N324859" i="2"/>
  <c r="N324860" i="2"/>
  <c r="N324861" i="2"/>
  <c r="N324862" i="2"/>
  <c r="N324863" i="2"/>
  <c r="N324864" i="2"/>
  <c r="N324865" i="2"/>
  <c r="N324866" i="2"/>
  <c r="N324867" i="2"/>
  <c r="N324868" i="2"/>
  <c r="N324869" i="2"/>
  <c r="N324870" i="2"/>
  <c r="N324871" i="2"/>
  <c r="N324872" i="2"/>
  <c r="N324873" i="2"/>
  <c r="N324874" i="2"/>
  <c r="N324875" i="2"/>
  <c r="N324876" i="2"/>
  <c r="N324877" i="2"/>
  <c r="N324878" i="2"/>
  <c r="N324879" i="2"/>
  <c r="N324880" i="2"/>
  <c r="N324881" i="2"/>
  <c r="N324882" i="2"/>
  <c r="N324883" i="2"/>
  <c r="N324884" i="2"/>
  <c r="N324885" i="2"/>
  <c r="N324886" i="2"/>
  <c r="N324887" i="2"/>
  <c r="N324888" i="2"/>
  <c r="N324889" i="2"/>
  <c r="N324890" i="2"/>
  <c r="N324891" i="2"/>
  <c r="N324892" i="2"/>
  <c r="N324893" i="2"/>
  <c r="N324894" i="2"/>
  <c r="N324895" i="2"/>
  <c r="N324896" i="2"/>
  <c r="N324897" i="2"/>
  <c r="N324898" i="2"/>
  <c r="N324899" i="2"/>
  <c r="N324900" i="2"/>
  <c r="N324901" i="2"/>
  <c r="N324902" i="2"/>
  <c r="N324903" i="2"/>
  <c r="N324904" i="2"/>
  <c r="N324905" i="2"/>
  <c r="N324906" i="2"/>
  <c r="N324907" i="2"/>
  <c r="N324908" i="2"/>
  <c r="N324909" i="2"/>
  <c r="N324910" i="2"/>
  <c r="N324911" i="2"/>
  <c r="N324912" i="2"/>
  <c r="N324913" i="2"/>
  <c r="N324914" i="2"/>
  <c r="N324915" i="2"/>
  <c r="N324916" i="2"/>
  <c r="N324917" i="2"/>
  <c r="N324918" i="2"/>
  <c r="N324919" i="2"/>
  <c r="N324920" i="2"/>
  <c r="N324921" i="2"/>
  <c r="N324922" i="2"/>
  <c r="N324923" i="2"/>
  <c r="N324924" i="2"/>
  <c r="N324925" i="2"/>
  <c r="N324926" i="2"/>
  <c r="N324927" i="2"/>
  <c r="N324928" i="2"/>
  <c r="N324929" i="2"/>
  <c r="N324930" i="2"/>
  <c r="N324931" i="2"/>
  <c r="N324932" i="2"/>
  <c r="N324933" i="2"/>
  <c r="N324934" i="2"/>
  <c r="N324935" i="2"/>
  <c r="N324936" i="2"/>
  <c r="N324937" i="2"/>
  <c r="N324938" i="2"/>
  <c r="N324939" i="2"/>
  <c r="N324940" i="2"/>
  <c r="N324941" i="2"/>
  <c r="N324942" i="2"/>
  <c r="N324943" i="2"/>
  <c r="N324944" i="2"/>
  <c r="N324945" i="2"/>
  <c r="N324946" i="2"/>
  <c r="N324947" i="2"/>
  <c r="N324948" i="2"/>
  <c r="N324949" i="2"/>
  <c r="N324950" i="2"/>
  <c r="N324951" i="2"/>
  <c r="N324952" i="2"/>
  <c r="N324953" i="2"/>
  <c r="N324954" i="2"/>
  <c r="N324955" i="2"/>
  <c r="N324956" i="2"/>
  <c r="N324957" i="2"/>
  <c r="N324958" i="2"/>
  <c r="N324959" i="2"/>
  <c r="N324960" i="2"/>
  <c r="N324961" i="2"/>
  <c r="N324962" i="2"/>
  <c r="N324963" i="2"/>
  <c r="N324964" i="2"/>
  <c r="N324965" i="2"/>
  <c r="N324966" i="2"/>
  <c r="N324967" i="2"/>
  <c r="N324968" i="2"/>
  <c r="N324969" i="2"/>
  <c r="N324970" i="2"/>
  <c r="N324971" i="2"/>
  <c r="N324972" i="2"/>
  <c r="N324973" i="2"/>
  <c r="N324974" i="2"/>
  <c r="N324975" i="2"/>
  <c r="N324976" i="2"/>
  <c r="N324977" i="2"/>
  <c r="N324978" i="2"/>
  <c r="N324979" i="2"/>
  <c r="N324980" i="2"/>
  <c r="N324981" i="2"/>
  <c r="N324982" i="2"/>
  <c r="N324983" i="2"/>
  <c r="N324984" i="2"/>
  <c r="N324985" i="2"/>
  <c r="N324986" i="2"/>
  <c r="N324987" i="2"/>
  <c r="N324988" i="2"/>
  <c r="N324989" i="2"/>
  <c r="N324990" i="2"/>
  <c r="N324991" i="2"/>
  <c r="N324992" i="2"/>
  <c r="N324993" i="2"/>
  <c r="N324994" i="2"/>
  <c r="N324995" i="2"/>
  <c r="N324996" i="2"/>
  <c r="N324997" i="2"/>
  <c r="N324998" i="2"/>
  <c r="N324999" i="2"/>
  <c r="N325000" i="2"/>
  <c r="N325001" i="2"/>
  <c r="N325002" i="2"/>
  <c r="N325003" i="2"/>
  <c r="N325004" i="2"/>
  <c r="N325005" i="2"/>
  <c r="N325006" i="2"/>
  <c r="N325007" i="2"/>
  <c r="N325008" i="2"/>
  <c r="N325009" i="2"/>
  <c r="N325010" i="2"/>
  <c r="N325011" i="2"/>
  <c r="N325012" i="2"/>
  <c r="N325013" i="2"/>
  <c r="N325014" i="2"/>
  <c r="N325015" i="2"/>
  <c r="N325016" i="2"/>
  <c r="N325017" i="2"/>
  <c r="N325018" i="2"/>
  <c r="N325019" i="2"/>
  <c r="N325020" i="2"/>
  <c r="N325021" i="2"/>
  <c r="N325022" i="2"/>
  <c r="N325023" i="2"/>
  <c r="N325024" i="2"/>
  <c r="N325025" i="2"/>
  <c r="N325026" i="2"/>
  <c r="N325027" i="2"/>
  <c r="N325028" i="2"/>
  <c r="N325029" i="2"/>
  <c r="N325030" i="2"/>
  <c r="N325031" i="2"/>
  <c r="N325032" i="2"/>
  <c r="N325033" i="2"/>
  <c r="N325034" i="2"/>
  <c r="N325035" i="2"/>
  <c r="N325036" i="2"/>
  <c r="N325037" i="2"/>
  <c r="N325038" i="2"/>
  <c r="N325039" i="2"/>
  <c r="N325040" i="2"/>
  <c r="N325041" i="2"/>
  <c r="N325042" i="2"/>
  <c r="N325043" i="2"/>
  <c r="N325044" i="2"/>
  <c r="N325045" i="2"/>
  <c r="N325046" i="2"/>
  <c r="N325047" i="2"/>
  <c r="N325048" i="2"/>
  <c r="N325049" i="2"/>
  <c r="N325050" i="2"/>
  <c r="N325051" i="2"/>
  <c r="N325052" i="2"/>
  <c r="N325053" i="2"/>
  <c r="N325054" i="2"/>
  <c r="N325055" i="2"/>
  <c r="N325056" i="2"/>
  <c r="N325057" i="2"/>
  <c r="N325058" i="2"/>
  <c r="N325059" i="2"/>
  <c r="N325060" i="2"/>
  <c r="N325061" i="2"/>
  <c r="N325062" i="2"/>
  <c r="N325063" i="2"/>
  <c r="N325064" i="2"/>
  <c r="N325065" i="2"/>
  <c r="N325066" i="2"/>
  <c r="N325067" i="2"/>
  <c r="N325068" i="2"/>
  <c r="N325069" i="2"/>
  <c r="N325070" i="2"/>
  <c r="N325071" i="2"/>
  <c r="N325072" i="2"/>
  <c r="N325073" i="2"/>
  <c r="N325074" i="2"/>
  <c r="N325075" i="2"/>
  <c r="N325076" i="2"/>
  <c r="N325077" i="2"/>
  <c r="N325078" i="2"/>
  <c r="N325079" i="2"/>
  <c r="N325080" i="2"/>
  <c r="N325081" i="2"/>
  <c r="N325082" i="2"/>
  <c r="N325083" i="2"/>
  <c r="N325084" i="2"/>
  <c r="N325085" i="2"/>
  <c r="N325086" i="2"/>
  <c r="N325087" i="2"/>
  <c r="N325088" i="2"/>
  <c r="N325089" i="2"/>
  <c r="N325090" i="2"/>
  <c r="N325091" i="2"/>
  <c r="N325092" i="2"/>
  <c r="N325093" i="2"/>
  <c r="N325094" i="2"/>
  <c r="N325095" i="2"/>
  <c r="N325096" i="2"/>
  <c r="N325097" i="2"/>
  <c r="N325098" i="2"/>
  <c r="N325099" i="2"/>
  <c r="N325100" i="2"/>
  <c r="N325101" i="2"/>
  <c r="N325102" i="2"/>
  <c r="N325103" i="2"/>
  <c r="N325104" i="2"/>
  <c r="N325105" i="2"/>
  <c r="N325106" i="2"/>
  <c r="N325107" i="2"/>
  <c r="N325108" i="2"/>
  <c r="N325109" i="2"/>
  <c r="N325110" i="2"/>
  <c r="N325111" i="2"/>
  <c r="N325112" i="2"/>
  <c r="N325113" i="2"/>
  <c r="N325114" i="2"/>
  <c r="N325115" i="2"/>
  <c r="N325116" i="2"/>
  <c r="N325117" i="2"/>
  <c r="N325118" i="2"/>
  <c r="N325119" i="2"/>
  <c r="N325120" i="2"/>
  <c r="N325121" i="2"/>
  <c r="N325122" i="2"/>
  <c r="N325123" i="2"/>
  <c r="N325124" i="2"/>
  <c r="N325125" i="2"/>
  <c r="N325126" i="2"/>
  <c r="N325127" i="2"/>
  <c r="N325128" i="2"/>
  <c r="N325129" i="2"/>
  <c r="N325130" i="2"/>
  <c r="N325131" i="2"/>
  <c r="N325132" i="2"/>
  <c r="N325133" i="2"/>
  <c r="N325134" i="2"/>
  <c r="N325135" i="2"/>
  <c r="N325136" i="2"/>
  <c r="N325137" i="2"/>
  <c r="N325138" i="2"/>
  <c r="N325139" i="2"/>
  <c r="N325140" i="2"/>
  <c r="N325141" i="2"/>
  <c r="N325142" i="2"/>
  <c r="N325143" i="2"/>
  <c r="N325144" i="2"/>
  <c r="N325145" i="2"/>
  <c r="N325146" i="2"/>
  <c r="N325147" i="2"/>
  <c r="N325148" i="2"/>
  <c r="N325149" i="2"/>
  <c r="N325150" i="2"/>
  <c r="N325151" i="2"/>
  <c r="N325152" i="2"/>
  <c r="N325153" i="2"/>
  <c r="N325154" i="2"/>
  <c r="N325155" i="2"/>
  <c r="N325156" i="2"/>
  <c r="N325157" i="2"/>
  <c r="N325158" i="2"/>
  <c r="N325159" i="2"/>
  <c r="N325160" i="2"/>
  <c r="N325161" i="2"/>
  <c r="N325162" i="2"/>
  <c r="N325163" i="2"/>
  <c r="N325164" i="2"/>
  <c r="N325165" i="2"/>
  <c r="N325166" i="2"/>
  <c r="N325167" i="2"/>
  <c r="N325168" i="2"/>
  <c r="N325169" i="2"/>
  <c r="N325170" i="2"/>
  <c r="N325171" i="2"/>
  <c r="N325172" i="2"/>
  <c r="N325173" i="2"/>
  <c r="N325174" i="2"/>
  <c r="N325175" i="2"/>
  <c r="N325176" i="2"/>
  <c r="N325177" i="2"/>
  <c r="N325178" i="2"/>
  <c r="N325179" i="2"/>
  <c r="N325180" i="2"/>
  <c r="N325181" i="2"/>
  <c r="N325182" i="2"/>
  <c r="N325183" i="2"/>
  <c r="N325184" i="2"/>
  <c r="N325185" i="2"/>
  <c r="N325186" i="2"/>
  <c r="N325187" i="2"/>
  <c r="N325188" i="2"/>
  <c r="N325189" i="2"/>
  <c r="N325190" i="2"/>
  <c r="N325191" i="2"/>
  <c r="N325192" i="2"/>
  <c r="N325193" i="2"/>
  <c r="N325194" i="2"/>
  <c r="N325195" i="2"/>
  <c r="N325196" i="2"/>
  <c r="N325197" i="2"/>
  <c r="N325198" i="2"/>
  <c r="N325199" i="2"/>
  <c r="N325200" i="2"/>
  <c r="N325201" i="2"/>
  <c r="N325202" i="2"/>
  <c r="N325203" i="2"/>
  <c r="N325204" i="2"/>
  <c r="N325205" i="2"/>
  <c r="N325206" i="2"/>
  <c r="N325207" i="2"/>
  <c r="N325208" i="2"/>
  <c r="N325209" i="2"/>
  <c r="N325210" i="2"/>
  <c r="N325211" i="2"/>
  <c r="N325212" i="2"/>
  <c r="N325213" i="2"/>
  <c r="N325214" i="2"/>
  <c r="N325215" i="2"/>
  <c r="N325216" i="2"/>
  <c r="N325217" i="2"/>
  <c r="N325218" i="2"/>
  <c r="N325219" i="2"/>
  <c r="N325220" i="2"/>
  <c r="N325221" i="2"/>
  <c r="N325222" i="2"/>
  <c r="N325223" i="2"/>
  <c r="N325224" i="2"/>
  <c r="N325225" i="2"/>
  <c r="N325226" i="2"/>
  <c r="N325227" i="2"/>
  <c r="N325228" i="2"/>
  <c r="N325229" i="2"/>
  <c r="N325230" i="2"/>
  <c r="N325231" i="2"/>
  <c r="N325232" i="2"/>
  <c r="N325233" i="2"/>
  <c r="N325234" i="2"/>
  <c r="N325235" i="2"/>
  <c r="N325236" i="2"/>
  <c r="N325237" i="2"/>
  <c r="N325238" i="2"/>
  <c r="N325239" i="2"/>
  <c r="N325240" i="2"/>
  <c r="N325241" i="2"/>
  <c r="N325242" i="2"/>
  <c r="N325243" i="2"/>
  <c r="N325244" i="2"/>
  <c r="N325245" i="2"/>
  <c r="N325246" i="2"/>
  <c r="N325247" i="2"/>
  <c r="N325248" i="2"/>
  <c r="N325249" i="2"/>
  <c r="N325250" i="2"/>
  <c r="N325251" i="2"/>
  <c r="N325252" i="2"/>
  <c r="N325253" i="2"/>
  <c r="N325254" i="2"/>
  <c r="N325255" i="2"/>
  <c r="N325256" i="2"/>
  <c r="N325257" i="2"/>
  <c r="N325258" i="2"/>
  <c r="N325259" i="2"/>
  <c r="N325260" i="2"/>
  <c r="N325261" i="2"/>
  <c r="N325262" i="2"/>
  <c r="N325263" i="2"/>
  <c r="N325264" i="2"/>
  <c r="N325265" i="2"/>
  <c r="N325266" i="2"/>
  <c r="N325267" i="2"/>
  <c r="N325268" i="2"/>
  <c r="N325269" i="2"/>
  <c r="N325270" i="2"/>
  <c r="N325271" i="2"/>
  <c r="N325272" i="2"/>
  <c r="N325273" i="2"/>
  <c r="N325274" i="2"/>
  <c r="N325275" i="2"/>
  <c r="N325276" i="2"/>
  <c r="N325277" i="2"/>
  <c r="N325278" i="2"/>
  <c r="N325279" i="2"/>
  <c r="N325280" i="2"/>
  <c r="N325281" i="2"/>
  <c r="N325282" i="2"/>
  <c r="N325283" i="2"/>
  <c r="N325284" i="2"/>
  <c r="N325285" i="2"/>
  <c r="N325286" i="2"/>
  <c r="N325287" i="2"/>
  <c r="N325288" i="2"/>
  <c r="N325289" i="2"/>
  <c r="N325290" i="2"/>
  <c r="N325291" i="2"/>
  <c r="N325292" i="2"/>
  <c r="N325293" i="2"/>
  <c r="N325294" i="2"/>
  <c r="N325295" i="2"/>
  <c r="N325296" i="2"/>
  <c r="N325297" i="2"/>
  <c r="N325298" i="2"/>
  <c r="N325299" i="2"/>
  <c r="N325300" i="2"/>
  <c r="N325301" i="2"/>
  <c r="N325302" i="2"/>
  <c r="N325303" i="2"/>
  <c r="N325304" i="2"/>
  <c r="N325305" i="2"/>
  <c r="N325306" i="2"/>
  <c r="N325307" i="2"/>
  <c r="N325308" i="2"/>
  <c r="N325309" i="2"/>
  <c r="N325310" i="2"/>
  <c r="N325311" i="2"/>
  <c r="N325312" i="2"/>
  <c r="N325313" i="2"/>
  <c r="N325314" i="2"/>
  <c r="N325315" i="2"/>
  <c r="N325316" i="2"/>
  <c r="N325317" i="2"/>
  <c r="N325318" i="2"/>
  <c r="N325319" i="2"/>
  <c r="N325320" i="2"/>
  <c r="N325321" i="2"/>
  <c r="N325322" i="2"/>
  <c r="N325323" i="2"/>
  <c r="N325324" i="2"/>
  <c r="N325325" i="2"/>
  <c r="N325326" i="2"/>
  <c r="N325327" i="2"/>
  <c r="N325328" i="2"/>
  <c r="N325329" i="2"/>
  <c r="N325330" i="2"/>
  <c r="N325331" i="2"/>
  <c r="N325332" i="2"/>
  <c r="N325333" i="2"/>
  <c r="N325334" i="2"/>
  <c r="N325335" i="2"/>
  <c r="N325336" i="2"/>
  <c r="N325337" i="2"/>
  <c r="N325338" i="2"/>
  <c r="N325339" i="2"/>
  <c r="N325340" i="2"/>
  <c r="N325341" i="2"/>
  <c r="N325342" i="2"/>
  <c r="N325343" i="2"/>
  <c r="N325344" i="2"/>
  <c r="N325345" i="2"/>
  <c r="N325346" i="2"/>
  <c r="N325347" i="2"/>
  <c r="N325348" i="2"/>
  <c r="N325349" i="2"/>
  <c r="N325350" i="2"/>
  <c r="N325351" i="2"/>
  <c r="N325352" i="2"/>
  <c r="N325353" i="2"/>
  <c r="N325354" i="2"/>
  <c r="N325355" i="2"/>
  <c r="N325356" i="2"/>
  <c r="N325357" i="2"/>
  <c r="N325358" i="2"/>
  <c r="N325359" i="2"/>
  <c r="N325360" i="2"/>
  <c r="N325361" i="2"/>
  <c r="N325362" i="2"/>
  <c r="N325363" i="2"/>
  <c r="N325364" i="2"/>
  <c r="N325365" i="2"/>
  <c r="N325366" i="2"/>
  <c r="N325367" i="2"/>
  <c r="N325368" i="2"/>
  <c r="N325369" i="2"/>
  <c r="N325370" i="2"/>
  <c r="N325371" i="2"/>
  <c r="N325372" i="2"/>
  <c r="N325373" i="2"/>
  <c r="N325374" i="2"/>
  <c r="N325375" i="2"/>
  <c r="N325376" i="2"/>
  <c r="N325377" i="2"/>
  <c r="N325378" i="2"/>
  <c r="N325379" i="2"/>
  <c r="N325380" i="2"/>
  <c r="N325381" i="2"/>
  <c r="N325382" i="2"/>
  <c r="N325383" i="2"/>
  <c r="N325384" i="2"/>
  <c r="N325385" i="2"/>
  <c r="N325386" i="2"/>
  <c r="N325387" i="2"/>
  <c r="N325388" i="2"/>
  <c r="N325389" i="2"/>
  <c r="N325390" i="2"/>
  <c r="N325391" i="2"/>
  <c r="N325392" i="2"/>
  <c r="N325393" i="2"/>
  <c r="N325394" i="2"/>
  <c r="N325395" i="2"/>
  <c r="N325396" i="2"/>
  <c r="N325397" i="2"/>
  <c r="N325398" i="2"/>
  <c r="N325399" i="2"/>
  <c r="N325400" i="2"/>
  <c r="N325401" i="2"/>
  <c r="N325402" i="2"/>
  <c r="N325403" i="2"/>
  <c r="N325404" i="2"/>
  <c r="N325405" i="2"/>
  <c r="N325406" i="2"/>
  <c r="N325407" i="2"/>
  <c r="N325408" i="2"/>
  <c r="N325409" i="2"/>
  <c r="N325410" i="2"/>
  <c r="N325411" i="2"/>
  <c r="N325412" i="2"/>
  <c r="N325413" i="2"/>
  <c r="N325414" i="2"/>
  <c r="N325415" i="2"/>
  <c r="N325416" i="2"/>
  <c r="N325417" i="2"/>
  <c r="N325418" i="2"/>
  <c r="N325419" i="2"/>
  <c r="N325420" i="2"/>
  <c r="N325421" i="2"/>
  <c r="N325422" i="2"/>
  <c r="N325423" i="2"/>
  <c r="N325424" i="2"/>
  <c r="N325425" i="2"/>
  <c r="N325426" i="2"/>
  <c r="N325427" i="2"/>
  <c r="N325428" i="2"/>
  <c r="N325429" i="2"/>
  <c r="N325430" i="2"/>
  <c r="N325431" i="2"/>
  <c r="N325432" i="2"/>
  <c r="N325433" i="2"/>
  <c r="N325434" i="2"/>
  <c r="N325435" i="2"/>
  <c r="N325436" i="2"/>
  <c r="N325437" i="2"/>
  <c r="N325438" i="2"/>
  <c r="N325439" i="2"/>
  <c r="N325440" i="2"/>
  <c r="N325441" i="2"/>
  <c r="N325442" i="2"/>
  <c r="N325443" i="2"/>
  <c r="N325444" i="2"/>
  <c r="N325445" i="2"/>
  <c r="N325446" i="2"/>
  <c r="N325447" i="2"/>
  <c r="N325448" i="2"/>
  <c r="N325449" i="2"/>
  <c r="N325450" i="2"/>
  <c r="N325451" i="2"/>
  <c r="N325452" i="2"/>
  <c r="N325453" i="2"/>
  <c r="N325454" i="2"/>
  <c r="N325455" i="2"/>
  <c r="N325456" i="2"/>
  <c r="N325457" i="2"/>
  <c r="N325458" i="2"/>
  <c r="N325459" i="2"/>
  <c r="N325460" i="2"/>
  <c r="N325461" i="2"/>
  <c r="N325462" i="2"/>
  <c r="N325463" i="2"/>
  <c r="N325464" i="2"/>
  <c r="N325465" i="2"/>
  <c r="N325466" i="2"/>
  <c r="N325467" i="2"/>
  <c r="N325468" i="2"/>
  <c r="N325469" i="2"/>
  <c r="N325470" i="2"/>
  <c r="N325471" i="2"/>
  <c r="N325472" i="2"/>
  <c r="N325473" i="2"/>
  <c r="N325474" i="2"/>
  <c r="N325475" i="2"/>
  <c r="N325476" i="2"/>
  <c r="N325477" i="2"/>
  <c r="N325478" i="2"/>
  <c r="N325479" i="2"/>
  <c r="N325480" i="2"/>
  <c r="N325481" i="2"/>
  <c r="N325482" i="2"/>
  <c r="N325483" i="2"/>
  <c r="N325484" i="2"/>
  <c r="N325485" i="2"/>
  <c r="N325486" i="2"/>
  <c r="N325487" i="2"/>
  <c r="N325488" i="2"/>
  <c r="N325489" i="2"/>
  <c r="N325490" i="2"/>
  <c r="N325491" i="2"/>
  <c r="N325492" i="2"/>
  <c r="N325493" i="2"/>
  <c r="N325494" i="2"/>
  <c r="N325495" i="2"/>
  <c r="N325496" i="2"/>
  <c r="N325497" i="2"/>
  <c r="N325498" i="2"/>
  <c r="N325499" i="2"/>
  <c r="N325500" i="2"/>
  <c r="N325501" i="2"/>
  <c r="N325502" i="2"/>
  <c r="N325503" i="2"/>
  <c r="N325504" i="2"/>
  <c r="N325505" i="2"/>
  <c r="N325506" i="2"/>
  <c r="N325507" i="2"/>
  <c r="N325508" i="2"/>
  <c r="N325509" i="2"/>
  <c r="N325510" i="2"/>
  <c r="N325511" i="2"/>
  <c r="N325512" i="2"/>
  <c r="N325513" i="2"/>
  <c r="N325514" i="2"/>
  <c r="N325515" i="2"/>
  <c r="N325516" i="2"/>
  <c r="N325517" i="2"/>
  <c r="N325518" i="2"/>
  <c r="N325519" i="2"/>
  <c r="N325520" i="2"/>
  <c r="N325521" i="2"/>
  <c r="N325522" i="2"/>
  <c r="N325523" i="2"/>
  <c r="N325524" i="2"/>
  <c r="N325525" i="2"/>
  <c r="N325526" i="2"/>
  <c r="N325527" i="2"/>
  <c r="N325528" i="2"/>
  <c r="N325529" i="2"/>
  <c r="N325530" i="2"/>
  <c r="N325531" i="2"/>
  <c r="N325532" i="2"/>
  <c r="N325533" i="2"/>
  <c r="N325534" i="2"/>
  <c r="N325535" i="2"/>
  <c r="N325536" i="2"/>
  <c r="N325537" i="2"/>
  <c r="N325538" i="2"/>
  <c r="N325539" i="2"/>
  <c r="N325540" i="2"/>
  <c r="N325541" i="2"/>
  <c r="N325542" i="2"/>
  <c r="N325543" i="2"/>
  <c r="N325544" i="2"/>
  <c r="N325545" i="2"/>
  <c r="N325546" i="2"/>
  <c r="N325547" i="2"/>
  <c r="N325548" i="2"/>
  <c r="N325549" i="2"/>
  <c r="N325550" i="2"/>
  <c r="N325551" i="2"/>
  <c r="N325552" i="2"/>
  <c r="N325553" i="2"/>
  <c r="N325554" i="2"/>
  <c r="N325555" i="2"/>
  <c r="N325556" i="2"/>
  <c r="N325557" i="2"/>
  <c r="N325558" i="2"/>
  <c r="N325559" i="2"/>
  <c r="N325560" i="2"/>
  <c r="N325561" i="2"/>
  <c r="N325562" i="2"/>
  <c r="N325563" i="2"/>
  <c r="N325564" i="2"/>
  <c r="N325565" i="2"/>
  <c r="N325566" i="2"/>
  <c r="N325567" i="2"/>
  <c r="N325568" i="2"/>
  <c r="N325569" i="2"/>
  <c r="N325570" i="2"/>
  <c r="N325571" i="2"/>
  <c r="N325572" i="2"/>
  <c r="N325573" i="2"/>
  <c r="N325574" i="2"/>
  <c r="N325575" i="2"/>
  <c r="N325576" i="2"/>
  <c r="N325577" i="2"/>
  <c r="N325578" i="2"/>
  <c r="N325579" i="2"/>
  <c r="N325580" i="2"/>
  <c r="N325581" i="2"/>
  <c r="N325582" i="2"/>
  <c r="N325583" i="2"/>
  <c r="N325584" i="2"/>
  <c r="N325585" i="2"/>
  <c r="N325586" i="2"/>
  <c r="N325587" i="2"/>
  <c r="N325588" i="2"/>
  <c r="N325589" i="2"/>
  <c r="N325590" i="2"/>
  <c r="N325591" i="2"/>
  <c r="N325592" i="2"/>
  <c r="N325593" i="2"/>
  <c r="N325594" i="2"/>
  <c r="N325595" i="2"/>
  <c r="N325596" i="2"/>
  <c r="N325597" i="2"/>
  <c r="N325598" i="2"/>
  <c r="N325599" i="2"/>
  <c r="N325600" i="2"/>
  <c r="N325601" i="2"/>
  <c r="N325602" i="2"/>
  <c r="N325603" i="2"/>
  <c r="N325604" i="2"/>
  <c r="N325605" i="2"/>
  <c r="N325606" i="2"/>
  <c r="N325607" i="2"/>
  <c r="N325608" i="2"/>
  <c r="N325609" i="2"/>
  <c r="N325610" i="2"/>
  <c r="N325611" i="2"/>
  <c r="N325612" i="2"/>
  <c r="N325613" i="2"/>
  <c r="N325614" i="2"/>
  <c r="N325615" i="2"/>
  <c r="N325616" i="2"/>
  <c r="N325617" i="2"/>
  <c r="N325618" i="2"/>
  <c r="N325619" i="2"/>
  <c r="N325620" i="2"/>
  <c r="N325621" i="2"/>
  <c r="N325622" i="2"/>
  <c r="N325623" i="2"/>
  <c r="N325624" i="2"/>
  <c r="N325625" i="2"/>
  <c r="N325626" i="2"/>
  <c r="N325627" i="2"/>
  <c r="N325628" i="2"/>
  <c r="N325629" i="2"/>
  <c r="N325630" i="2"/>
  <c r="N325631" i="2"/>
  <c r="N325632" i="2"/>
  <c r="N325633" i="2"/>
  <c r="N325634" i="2"/>
  <c r="N325635" i="2"/>
  <c r="N325636" i="2"/>
  <c r="N325637" i="2"/>
  <c r="N325638" i="2"/>
  <c r="N325639" i="2"/>
  <c r="N325640" i="2"/>
  <c r="N325641" i="2"/>
  <c r="N325642" i="2"/>
  <c r="N325643" i="2"/>
  <c r="N325644" i="2"/>
  <c r="N325645" i="2"/>
  <c r="N325646" i="2"/>
  <c r="N325647" i="2"/>
  <c r="N325648" i="2"/>
  <c r="N325649" i="2"/>
  <c r="N325650" i="2"/>
  <c r="N325651" i="2"/>
  <c r="N325652" i="2"/>
  <c r="N325653" i="2"/>
  <c r="N325654" i="2"/>
  <c r="N325655" i="2"/>
  <c r="N325656" i="2"/>
  <c r="N325657" i="2"/>
  <c r="N325658" i="2"/>
  <c r="N325659" i="2"/>
  <c r="N325660" i="2"/>
  <c r="N325661" i="2"/>
  <c r="N325662" i="2"/>
  <c r="N325663" i="2"/>
  <c r="N325664" i="2"/>
  <c r="N325665" i="2"/>
  <c r="N325666" i="2"/>
  <c r="N325667" i="2"/>
  <c r="N325668" i="2"/>
  <c r="N325669" i="2"/>
  <c r="N325670" i="2"/>
  <c r="N325671" i="2"/>
  <c r="N325672" i="2"/>
  <c r="N325673" i="2"/>
  <c r="N325674" i="2"/>
  <c r="N325675" i="2"/>
  <c r="N325676" i="2"/>
  <c r="N325677" i="2"/>
  <c r="N325678" i="2"/>
  <c r="N325679" i="2"/>
  <c r="N325680" i="2"/>
  <c r="N325681" i="2"/>
  <c r="N325682" i="2"/>
  <c r="N325683" i="2"/>
  <c r="N325684" i="2"/>
  <c r="N325685" i="2"/>
  <c r="N325686" i="2"/>
  <c r="N325687" i="2"/>
  <c r="N325688" i="2"/>
  <c r="N325689" i="2"/>
  <c r="N325690" i="2"/>
  <c r="N325691" i="2"/>
  <c r="N325692" i="2"/>
  <c r="N325693" i="2"/>
  <c r="N325694" i="2"/>
  <c r="N325695" i="2"/>
  <c r="N325696" i="2"/>
  <c r="N325697" i="2"/>
  <c r="N325698" i="2"/>
  <c r="N325699" i="2"/>
  <c r="N325700" i="2"/>
  <c r="N325701" i="2"/>
  <c r="N325702" i="2"/>
  <c r="N325703" i="2"/>
  <c r="N325704" i="2"/>
  <c r="N325705" i="2"/>
  <c r="N325706" i="2"/>
  <c r="N325707" i="2"/>
  <c r="N325708" i="2"/>
  <c r="N325709" i="2"/>
  <c r="N325710" i="2"/>
  <c r="N325711" i="2"/>
  <c r="N325712" i="2"/>
  <c r="N325713" i="2"/>
  <c r="N325714" i="2"/>
  <c r="N325715" i="2"/>
  <c r="N325716" i="2"/>
  <c r="N325717" i="2"/>
  <c r="N325718" i="2"/>
  <c r="N325719" i="2"/>
  <c r="N325720" i="2"/>
  <c r="N325721" i="2"/>
  <c r="N325722" i="2"/>
  <c r="N325723" i="2"/>
  <c r="N325724" i="2"/>
  <c r="N325725" i="2"/>
  <c r="N325726" i="2"/>
  <c r="N325727" i="2"/>
  <c r="N325728" i="2"/>
  <c r="N325729" i="2"/>
  <c r="N325730" i="2"/>
  <c r="N325731" i="2"/>
  <c r="N325732" i="2"/>
  <c r="N325733" i="2"/>
  <c r="N325734" i="2"/>
  <c r="N325735" i="2"/>
  <c r="N325736" i="2"/>
  <c r="N325737" i="2"/>
  <c r="N325738" i="2"/>
  <c r="N325739" i="2"/>
  <c r="N325740" i="2"/>
  <c r="N325741" i="2"/>
  <c r="N325742" i="2"/>
  <c r="N325743" i="2"/>
  <c r="N325744" i="2"/>
  <c r="N325745" i="2"/>
  <c r="N325746" i="2"/>
  <c r="N325747" i="2"/>
  <c r="N325748" i="2"/>
  <c r="N325749" i="2"/>
  <c r="N325750" i="2"/>
  <c r="N325751" i="2"/>
  <c r="N325752" i="2"/>
  <c r="N325753" i="2"/>
  <c r="N325754" i="2"/>
  <c r="N325755" i="2"/>
  <c r="N325756" i="2"/>
  <c r="N325757" i="2"/>
  <c r="N325758" i="2"/>
  <c r="N325759" i="2"/>
  <c r="N325760" i="2"/>
  <c r="N325761" i="2"/>
  <c r="N325762" i="2"/>
  <c r="N325763" i="2"/>
  <c r="N325764" i="2"/>
  <c r="N325765" i="2"/>
  <c r="N325766" i="2"/>
  <c r="N325767" i="2"/>
  <c r="N325768" i="2"/>
  <c r="N325769" i="2"/>
  <c r="N325770" i="2"/>
  <c r="N325771" i="2"/>
  <c r="N325772" i="2"/>
  <c r="N325773" i="2"/>
  <c r="N325774" i="2"/>
  <c r="N325775" i="2"/>
  <c r="N325776" i="2"/>
  <c r="N325777" i="2"/>
  <c r="N325778" i="2"/>
  <c r="N325779" i="2"/>
  <c r="N325780" i="2"/>
  <c r="N325781" i="2"/>
  <c r="N325782" i="2"/>
  <c r="N325783" i="2"/>
  <c r="N325784" i="2"/>
  <c r="N325785" i="2"/>
  <c r="N325786" i="2"/>
  <c r="N325787" i="2"/>
  <c r="N325788" i="2"/>
  <c r="N325789" i="2"/>
  <c r="N325790" i="2"/>
  <c r="N325791" i="2"/>
  <c r="N325792" i="2"/>
  <c r="N325793" i="2"/>
  <c r="N325794" i="2"/>
  <c r="N325795" i="2"/>
  <c r="N325796" i="2"/>
  <c r="N325797" i="2"/>
  <c r="N325798" i="2"/>
  <c r="N325799" i="2"/>
  <c r="N325800" i="2"/>
  <c r="N325801" i="2"/>
  <c r="N325802" i="2"/>
  <c r="N325803" i="2"/>
  <c r="N325804" i="2"/>
  <c r="N325805" i="2"/>
  <c r="N325806" i="2"/>
  <c r="N325807" i="2"/>
  <c r="N325808" i="2"/>
  <c r="N325809" i="2"/>
  <c r="N325810" i="2"/>
  <c r="N325811" i="2"/>
  <c r="N325812" i="2"/>
  <c r="N325813" i="2"/>
  <c r="N325814" i="2"/>
  <c r="N325815" i="2"/>
  <c r="N325816" i="2"/>
  <c r="N325817" i="2"/>
  <c r="N325818" i="2"/>
  <c r="N325819" i="2"/>
  <c r="N325820" i="2"/>
  <c r="N325821" i="2"/>
  <c r="N325822" i="2"/>
  <c r="N325823" i="2"/>
  <c r="N325824" i="2"/>
  <c r="N325825" i="2"/>
  <c r="N325826" i="2"/>
  <c r="N325827" i="2"/>
  <c r="N325828" i="2"/>
  <c r="N325829" i="2"/>
  <c r="N325830" i="2"/>
  <c r="N325831" i="2"/>
  <c r="N325832" i="2"/>
  <c r="N325833" i="2"/>
  <c r="N325834" i="2"/>
  <c r="N325835" i="2"/>
  <c r="N325836" i="2"/>
  <c r="N325837" i="2"/>
  <c r="N325838" i="2"/>
  <c r="N325839" i="2"/>
  <c r="N325840" i="2"/>
  <c r="N325841" i="2"/>
  <c r="N325842" i="2"/>
  <c r="N325843" i="2"/>
  <c r="N325844" i="2"/>
  <c r="N325845" i="2"/>
  <c r="N325846" i="2"/>
  <c r="N325847" i="2"/>
  <c r="N325848" i="2"/>
  <c r="N325849" i="2"/>
  <c r="N325850" i="2"/>
  <c r="N325851" i="2"/>
  <c r="N325852" i="2"/>
  <c r="N325853" i="2"/>
  <c r="N325854" i="2"/>
  <c r="N325855" i="2"/>
  <c r="N325856" i="2"/>
  <c r="N325857" i="2"/>
  <c r="N325858" i="2"/>
  <c r="N325859" i="2"/>
  <c r="N325860" i="2"/>
  <c r="N325861" i="2"/>
  <c r="N325862" i="2"/>
  <c r="N325863" i="2"/>
  <c r="N325864" i="2"/>
  <c r="N325865" i="2"/>
  <c r="N325866" i="2"/>
  <c r="N325867" i="2"/>
  <c r="N325868" i="2"/>
  <c r="N325869" i="2"/>
  <c r="N325870" i="2"/>
  <c r="N325871" i="2"/>
  <c r="N325872" i="2"/>
  <c r="N325873" i="2"/>
  <c r="N325874" i="2"/>
  <c r="N325875" i="2"/>
  <c r="N325876" i="2"/>
  <c r="N325877" i="2"/>
  <c r="N325878" i="2"/>
  <c r="N325879" i="2"/>
  <c r="N325880" i="2"/>
  <c r="N325881" i="2"/>
  <c r="N325882" i="2"/>
  <c r="N325883" i="2"/>
  <c r="N325884" i="2"/>
  <c r="N325885" i="2"/>
  <c r="N325886" i="2"/>
  <c r="N325887" i="2"/>
  <c r="N325888" i="2"/>
  <c r="N325889" i="2"/>
  <c r="N325890" i="2"/>
  <c r="N325891" i="2"/>
  <c r="N325892" i="2"/>
  <c r="N325893" i="2"/>
  <c r="N325894" i="2"/>
  <c r="N325895" i="2"/>
  <c r="N325896" i="2"/>
  <c r="N325897" i="2"/>
  <c r="N325898" i="2"/>
  <c r="N325899" i="2"/>
  <c r="N325900" i="2"/>
  <c r="N325901" i="2"/>
  <c r="N325902" i="2"/>
  <c r="N325903" i="2"/>
  <c r="N325904" i="2"/>
  <c r="N325905" i="2"/>
  <c r="N325906" i="2"/>
  <c r="N325907" i="2"/>
  <c r="N325908" i="2"/>
  <c r="N325909" i="2"/>
  <c r="N325910" i="2"/>
  <c r="N325911" i="2"/>
  <c r="N325912" i="2"/>
  <c r="N325913" i="2"/>
  <c r="N325914" i="2"/>
  <c r="N325915" i="2"/>
  <c r="N325916" i="2"/>
  <c r="N325917" i="2"/>
  <c r="N325918" i="2"/>
  <c r="N325919" i="2"/>
  <c r="N325920" i="2"/>
  <c r="N325921" i="2"/>
  <c r="N325922" i="2"/>
  <c r="N325923" i="2"/>
  <c r="N325924" i="2"/>
  <c r="N325925" i="2"/>
  <c r="N325926" i="2"/>
  <c r="N325927" i="2"/>
  <c r="N325928" i="2"/>
  <c r="N325929" i="2"/>
  <c r="N325930" i="2"/>
  <c r="N325931" i="2"/>
  <c r="N325932" i="2"/>
  <c r="N325933" i="2"/>
  <c r="N325934" i="2"/>
  <c r="N325935" i="2"/>
  <c r="N325936" i="2"/>
  <c r="N325937" i="2"/>
  <c r="N325938" i="2"/>
  <c r="N325939" i="2"/>
  <c r="N325940" i="2"/>
  <c r="N325941" i="2"/>
  <c r="N325942" i="2"/>
  <c r="N325943" i="2"/>
  <c r="N325944" i="2"/>
  <c r="N325945" i="2"/>
  <c r="N325946" i="2"/>
  <c r="N325947" i="2"/>
  <c r="N325948" i="2"/>
  <c r="N325949" i="2"/>
  <c r="N325950" i="2"/>
  <c r="N325951" i="2"/>
  <c r="N325952" i="2"/>
  <c r="N325953" i="2"/>
  <c r="N325954" i="2"/>
  <c r="N325955" i="2"/>
  <c r="N325956" i="2"/>
  <c r="N325957" i="2"/>
  <c r="N325958" i="2"/>
  <c r="N325959" i="2"/>
  <c r="N325960" i="2"/>
  <c r="N325961" i="2"/>
  <c r="N325962" i="2"/>
  <c r="N325963" i="2"/>
  <c r="N325964" i="2"/>
  <c r="N325965" i="2"/>
  <c r="N325966" i="2"/>
  <c r="N325967" i="2"/>
  <c r="N325968" i="2"/>
  <c r="N325969" i="2"/>
  <c r="N325970" i="2"/>
  <c r="N325971" i="2"/>
  <c r="N325972" i="2"/>
  <c r="N325973" i="2"/>
  <c r="N325974" i="2"/>
  <c r="N325975" i="2"/>
  <c r="N325976" i="2"/>
  <c r="N325977" i="2"/>
  <c r="N325978" i="2"/>
  <c r="N325979" i="2"/>
  <c r="N325980" i="2"/>
  <c r="N325981" i="2"/>
  <c r="N325982" i="2"/>
  <c r="N325983" i="2"/>
  <c r="N325984" i="2"/>
  <c r="N325985" i="2"/>
  <c r="N325986" i="2"/>
  <c r="N325987" i="2"/>
  <c r="N325988" i="2"/>
  <c r="N325989" i="2"/>
  <c r="N325990" i="2"/>
  <c r="N325991" i="2"/>
  <c r="N325992" i="2"/>
  <c r="N325993" i="2"/>
  <c r="N325994" i="2"/>
  <c r="N325995" i="2"/>
  <c r="N325996" i="2"/>
  <c r="N325997" i="2"/>
  <c r="N325998" i="2"/>
  <c r="N325999" i="2"/>
  <c r="N326000" i="2"/>
  <c r="N326001" i="2"/>
  <c r="N326002" i="2"/>
  <c r="N326003" i="2"/>
  <c r="N326004" i="2"/>
  <c r="N326005" i="2"/>
  <c r="N326006" i="2"/>
  <c r="N326007" i="2"/>
  <c r="N326008" i="2"/>
  <c r="N326009" i="2"/>
  <c r="N326010" i="2"/>
  <c r="N326011" i="2"/>
  <c r="N326012" i="2"/>
  <c r="N326013" i="2"/>
  <c r="N326014" i="2"/>
  <c r="N326015" i="2"/>
  <c r="N326016" i="2"/>
  <c r="N326017" i="2"/>
  <c r="N326018" i="2"/>
  <c r="N326019" i="2"/>
  <c r="N326020" i="2"/>
  <c r="N326021" i="2"/>
  <c r="N326022" i="2"/>
  <c r="N326023" i="2"/>
  <c r="N326024" i="2"/>
  <c r="N326025" i="2"/>
  <c r="N326026" i="2"/>
  <c r="N326027" i="2"/>
  <c r="N326028" i="2"/>
  <c r="N326029" i="2"/>
  <c r="N326030" i="2"/>
  <c r="N326031" i="2"/>
  <c r="N326032" i="2"/>
  <c r="N326033" i="2"/>
  <c r="N326034" i="2"/>
  <c r="N326035" i="2"/>
  <c r="N326036" i="2"/>
  <c r="N326037" i="2"/>
  <c r="N326038" i="2"/>
  <c r="N326039" i="2"/>
  <c r="N326040" i="2"/>
  <c r="N326041" i="2"/>
  <c r="N326042" i="2"/>
  <c r="N326043" i="2"/>
  <c r="N326044" i="2"/>
  <c r="N326045" i="2"/>
  <c r="N326046" i="2"/>
  <c r="N326047" i="2"/>
  <c r="N326048" i="2"/>
  <c r="N326049" i="2"/>
  <c r="N326050" i="2"/>
  <c r="N326051" i="2"/>
  <c r="N326052" i="2"/>
  <c r="N326053" i="2"/>
  <c r="N326054" i="2"/>
  <c r="N326055" i="2"/>
  <c r="N326056" i="2"/>
  <c r="N326057" i="2"/>
  <c r="N326058" i="2"/>
  <c r="N326059" i="2"/>
  <c r="N326060" i="2"/>
  <c r="N326061" i="2"/>
  <c r="N326062" i="2"/>
  <c r="N326063" i="2"/>
  <c r="N326064" i="2"/>
  <c r="N326065" i="2"/>
  <c r="N326066" i="2"/>
  <c r="N326067" i="2"/>
  <c r="N326068" i="2"/>
  <c r="N326069" i="2"/>
  <c r="N326070" i="2"/>
  <c r="N326071" i="2"/>
  <c r="N326072" i="2"/>
  <c r="N326073" i="2"/>
  <c r="N326074" i="2"/>
  <c r="N326075" i="2"/>
  <c r="N326076" i="2"/>
  <c r="N326077" i="2"/>
  <c r="N326078" i="2"/>
  <c r="N326079" i="2"/>
  <c r="N326080" i="2"/>
  <c r="N326081" i="2"/>
  <c r="N326082" i="2"/>
  <c r="N326083" i="2"/>
  <c r="N326084" i="2"/>
  <c r="N326085" i="2"/>
  <c r="N326086" i="2"/>
  <c r="N326087" i="2"/>
  <c r="N326088" i="2"/>
  <c r="N326089" i="2"/>
  <c r="N326090" i="2"/>
  <c r="N326091" i="2"/>
  <c r="N326092" i="2"/>
  <c r="N326093" i="2"/>
  <c r="N326094" i="2"/>
  <c r="N326095" i="2"/>
  <c r="N326096" i="2"/>
  <c r="N326097" i="2"/>
  <c r="N326098" i="2"/>
  <c r="N326099" i="2"/>
  <c r="N326100" i="2"/>
  <c r="N326101" i="2"/>
  <c r="N326102" i="2"/>
  <c r="N326103" i="2"/>
  <c r="N326104" i="2"/>
  <c r="N326105" i="2"/>
  <c r="N326106" i="2"/>
  <c r="N326107" i="2"/>
  <c r="N326108" i="2"/>
  <c r="N326109" i="2"/>
  <c r="N326110" i="2"/>
  <c r="N326111" i="2"/>
  <c r="N326112" i="2"/>
  <c r="N326113" i="2"/>
  <c r="N326114" i="2"/>
  <c r="N326115" i="2"/>
  <c r="N326116" i="2"/>
  <c r="N326117" i="2"/>
  <c r="N326118" i="2"/>
  <c r="N326119" i="2"/>
  <c r="N326120" i="2"/>
  <c r="N326121" i="2"/>
  <c r="N326122" i="2"/>
  <c r="N326123" i="2"/>
  <c r="N326124" i="2"/>
  <c r="N326125" i="2"/>
  <c r="N326126" i="2"/>
  <c r="N326127" i="2"/>
  <c r="N326128" i="2"/>
  <c r="N326129" i="2"/>
  <c r="N326130" i="2"/>
  <c r="N326131" i="2"/>
  <c r="N326132" i="2"/>
  <c r="N326133" i="2"/>
  <c r="N326134" i="2"/>
  <c r="N326135" i="2"/>
  <c r="N326136" i="2"/>
  <c r="N326137" i="2"/>
  <c r="N326138" i="2"/>
  <c r="N326139" i="2"/>
  <c r="N326140" i="2"/>
  <c r="N326141" i="2"/>
  <c r="N326142" i="2"/>
  <c r="N326143" i="2"/>
  <c r="N326144" i="2"/>
  <c r="N326145" i="2"/>
  <c r="N326146" i="2"/>
  <c r="N326147" i="2"/>
  <c r="N326148" i="2"/>
  <c r="N326149" i="2"/>
  <c r="N326150" i="2"/>
  <c r="N326151" i="2"/>
  <c r="N326152" i="2"/>
  <c r="N326153" i="2"/>
  <c r="N326154" i="2"/>
  <c r="N326155" i="2"/>
  <c r="N326156" i="2"/>
  <c r="N326157" i="2"/>
  <c r="N326158" i="2"/>
  <c r="N326159" i="2"/>
  <c r="N326160" i="2"/>
  <c r="N326161" i="2"/>
  <c r="N326162" i="2"/>
  <c r="N326163" i="2"/>
  <c r="N326164" i="2"/>
  <c r="N326165" i="2"/>
  <c r="N326166" i="2"/>
  <c r="N326167" i="2"/>
  <c r="N326168" i="2"/>
  <c r="N326169" i="2"/>
  <c r="N326170" i="2"/>
  <c r="N326171" i="2"/>
  <c r="N326172" i="2"/>
  <c r="N326173" i="2"/>
  <c r="N326174" i="2"/>
  <c r="N326175" i="2"/>
  <c r="N326176" i="2"/>
  <c r="N326177" i="2"/>
  <c r="N326178" i="2"/>
  <c r="N326179" i="2"/>
  <c r="N326180" i="2"/>
  <c r="N326181" i="2"/>
  <c r="N326182" i="2"/>
  <c r="N326183" i="2"/>
  <c r="N326184" i="2"/>
  <c r="N326185" i="2"/>
  <c r="N326186" i="2"/>
  <c r="N326187" i="2"/>
  <c r="N326188" i="2"/>
  <c r="N326189" i="2"/>
  <c r="N326190" i="2"/>
  <c r="N326191" i="2"/>
  <c r="N326192" i="2"/>
  <c r="N326193" i="2"/>
  <c r="N326194" i="2"/>
  <c r="N326195" i="2"/>
  <c r="N326196" i="2"/>
  <c r="N326197" i="2"/>
  <c r="N326198" i="2"/>
  <c r="N326199" i="2"/>
  <c r="N326200" i="2"/>
  <c r="N326201" i="2"/>
  <c r="N326202" i="2"/>
  <c r="N326203" i="2"/>
  <c r="N326204" i="2"/>
  <c r="N326205" i="2"/>
  <c r="N326206" i="2"/>
  <c r="N326207" i="2"/>
  <c r="N326208" i="2"/>
  <c r="N326209" i="2"/>
  <c r="N326210" i="2"/>
  <c r="N326211" i="2"/>
  <c r="N326212" i="2"/>
  <c r="N326213" i="2"/>
  <c r="N326214" i="2"/>
  <c r="N326215" i="2"/>
  <c r="N326216" i="2"/>
  <c r="N326217" i="2"/>
  <c r="N326218" i="2"/>
  <c r="N326219" i="2"/>
  <c r="N326220" i="2"/>
  <c r="N326221" i="2"/>
  <c r="N326222" i="2"/>
  <c r="N326223" i="2"/>
  <c r="N326224" i="2"/>
  <c r="N326225" i="2"/>
  <c r="N326226" i="2"/>
  <c r="N326227" i="2"/>
  <c r="N326228" i="2"/>
  <c r="N326229" i="2"/>
  <c r="N326230" i="2"/>
  <c r="N326231" i="2"/>
  <c r="N326232" i="2"/>
  <c r="N326233" i="2"/>
  <c r="N326234" i="2"/>
  <c r="N326235" i="2"/>
  <c r="N326236" i="2"/>
  <c r="N326237" i="2"/>
  <c r="N326238" i="2"/>
  <c r="N326239" i="2"/>
  <c r="N326240" i="2"/>
  <c r="N326241" i="2"/>
  <c r="N326242" i="2"/>
  <c r="N326243" i="2"/>
  <c r="N326244" i="2"/>
  <c r="N326245" i="2"/>
  <c r="N326246" i="2"/>
  <c r="N326247" i="2"/>
  <c r="N326248" i="2"/>
  <c r="N326249" i="2"/>
  <c r="N326250" i="2"/>
  <c r="N326251" i="2"/>
  <c r="N326252" i="2"/>
  <c r="N326253" i="2"/>
  <c r="N326254" i="2"/>
  <c r="N326255" i="2"/>
  <c r="N326256" i="2"/>
  <c r="N326257" i="2"/>
  <c r="N326258" i="2"/>
  <c r="N326259" i="2"/>
  <c r="N326260" i="2"/>
  <c r="N326261" i="2"/>
  <c r="N326262" i="2"/>
  <c r="N326263" i="2"/>
  <c r="N326264" i="2"/>
  <c r="N326265" i="2"/>
  <c r="N326266" i="2"/>
  <c r="N326267" i="2"/>
  <c r="N326268" i="2"/>
  <c r="N326269" i="2"/>
  <c r="N326270" i="2"/>
  <c r="N326271" i="2"/>
  <c r="N326272" i="2"/>
  <c r="N326273" i="2"/>
  <c r="N326274" i="2"/>
  <c r="N326275" i="2"/>
  <c r="N326276" i="2"/>
  <c r="N326277" i="2"/>
  <c r="N326278" i="2"/>
  <c r="N326279" i="2"/>
  <c r="N326280" i="2"/>
  <c r="N326281" i="2"/>
  <c r="N326282" i="2"/>
  <c r="N326283" i="2"/>
  <c r="N326284" i="2"/>
  <c r="N326285" i="2"/>
  <c r="N326286" i="2"/>
  <c r="N326287" i="2"/>
  <c r="N326288" i="2"/>
  <c r="N326289" i="2"/>
  <c r="N326290" i="2"/>
  <c r="N326291" i="2"/>
  <c r="N326292" i="2"/>
  <c r="N326293" i="2"/>
  <c r="N326294" i="2"/>
  <c r="N326295" i="2"/>
  <c r="N326296" i="2"/>
  <c r="N326297" i="2"/>
  <c r="N326298" i="2"/>
  <c r="N326299" i="2"/>
  <c r="N326300" i="2"/>
  <c r="N326301" i="2"/>
  <c r="N326302" i="2"/>
  <c r="N326303" i="2"/>
  <c r="N326304" i="2"/>
  <c r="N326305" i="2"/>
  <c r="N326306" i="2"/>
  <c r="N326307" i="2"/>
  <c r="N326308" i="2"/>
  <c r="N326309" i="2"/>
  <c r="N326310" i="2"/>
  <c r="N326311" i="2"/>
  <c r="N326312" i="2"/>
  <c r="N326313" i="2"/>
  <c r="N326314" i="2"/>
  <c r="N326315" i="2"/>
  <c r="N326316" i="2"/>
  <c r="N326317" i="2"/>
  <c r="N326318" i="2"/>
  <c r="N326319" i="2"/>
  <c r="N326320" i="2"/>
  <c r="N326321" i="2"/>
  <c r="N326322" i="2"/>
  <c r="N326323" i="2"/>
  <c r="N326324" i="2"/>
  <c r="N326325" i="2"/>
  <c r="N326326" i="2"/>
  <c r="N326327" i="2"/>
  <c r="N326328" i="2"/>
  <c r="N326329" i="2"/>
  <c r="N326330" i="2"/>
  <c r="N326331" i="2"/>
  <c r="N326332" i="2"/>
  <c r="N326333" i="2"/>
  <c r="N326334" i="2"/>
  <c r="N326335" i="2"/>
  <c r="N326336" i="2"/>
  <c r="N326337" i="2"/>
  <c r="N326338" i="2"/>
  <c r="N326339" i="2"/>
  <c r="N326340" i="2"/>
  <c r="N326341" i="2"/>
  <c r="N326342" i="2"/>
  <c r="N326343" i="2"/>
  <c r="N326344" i="2"/>
  <c r="N326345" i="2"/>
  <c r="N326346" i="2"/>
  <c r="N326347" i="2"/>
  <c r="N326348" i="2"/>
  <c r="N326349" i="2"/>
  <c r="N326350" i="2"/>
  <c r="N326351" i="2"/>
  <c r="N326352" i="2"/>
  <c r="N326353" i="2"/>
  <c r="N326354" i="2"/>
  <c r="N326355" i="2"/>
  <c r="N326356" i="2"/>
  <c r="N326357" i="2"/>
  <c r="N326358" i="2"/>
  <c r="N326359" i="2"/>
  <c r="N326360" i="2"/>
  <c r="N326361" i="2"/>
  <c r="N326362" i="2"/>
  <c r="N326363" i="2"/>
  <c r="N326364" i="2"/>
  <c r="N326365" i="2"/>
  <c r="N326366" i="2"/>
  <c r="N326367" i="2"/>
  <c r="N326368" i="2"/>
  <c r="N326369" i="2"/>
  <c r="N326370" i="2"/>
  <c r="N326371" i="2"/>
  <c r="N326372" i="2"/>
  <c r="N326373" i="2"/>
  <c r="N326374" i="2"/>
  <c r="N326375" i="2"/>
  <c r="N326376" i="2"/>
  <c r="N326377" i="2"/>
  <c r="N326378" i="2"/>
  <c r="N326379" i="2"/>
  <c r="N326380" i="2"/>
  <c r="N326381" i="2"/>
  <c r="N326382" i="2"/>
  <c r="N326383" i="2"/>
  <c r="N326384" i="2"/>
  <c r="N326385" i="2"/>
  <c r="N326386" i="2"/>
  <c r="N326387" i="2"/>
  <c r="N326388" i="2"/>
  <c r="N326389" i="2"/>
  <c r="N326390" i="2"/>
  <c r="N326391" i="2"/>
  <c r="N326392" i="2"/>
  <c r="N326393" i="2"/>
  <c r="N326394" i="2"/>
  <c r="N326395" i="2"/>
  <c r="N326396" i="2"/>
  <c r="N326397" i="2"/>
  <c r="N326398" i="2"/>
  <c r="N326399" i="2"/>
  <c r="N326400" i="2"/>
  <c r="N326401" i="2"/>
  <c r="N326402" i="2"/>
  <c r="N326403" i="2"/>
  <c r="N326404" i="2"/>
  <c r="N326405" i="2"/>
  <c r="N326406" i="2"/>
  <c r="N326407" i="2"/>
  <c r="N326408" i="2"/>
  <c r="N326409" i="2"/>
  <c r="N326410" i="2"/>
  <c r="N326411" i="2"/>
  <c r="N326412" i="2"/>
  <c r="N326413" i="2"/>
  <c r="N326414" i="2"/>
  <c r="N326415" i="2"/>
  <c r="N326416" i="2"/>
  <c r="N326417" i="2"/>
  <c r="N326418" i="2"/>
  <c r="N326419" i="2"/>
  <c r="N326420" i="2"/>
  <c r="N326421" i="2"/>
  <c r="N326422" i="2"/>
  <c r="N326423" i="2"/>
  <c r="N326424" i="2"/>
  <c r="N326425" i="2"/>
  <c r="N326426" i="2"/>
  <c r="N326427" i="2"/>
  <c r="N326428" i="2"/>
  <c r="N326429" i="2"/>
  <c r="N326430" i="2"/>
  <c r="N326431" i="2"/>
  <c r="N326432" i="2"/>
  <c r="N326433" i="2"/>
  <c r="N326434" i="2"/>
  <c r="N326435" i="2"/>
  <c r="N326436" i="2"/>
  <c r="N326437" i="2"/>
  <c r="N326438" i="2"/>
  <c r="N326439" i="2"/>
  <c r="N326440" i="2"/>
  <c r="N326441" i="2"/>
  <c r="N326442" i="2"/>
  <c r="N326443" i="2"/>
  <c r="N326444" i="2"/>
  <c r="N326445" i="2"/>
  <c r="N326446" i="2"/>
  <c r="N326447" i="2"/>
  <c r="N326448" i="2"/>
  <c r="N326449" i="2"/>
  <c r="N326450" i="2"/>
  <c r="N326451" i="2"/>
  <c r="N326452" i="2"/>
  <c r="N326453" i="2"/>
  <c r="N326454" i="2"/>
  <c r="N326455" i="2"/>
  <c r="N326456" i="2"/>
  <c r="N326457" i="2"/>
  <c r="N326458" i="2"/>
  <c r="N326459" i="2"/>
  <c r="N326460" i="2"/>
  <c r="N326461" i="2"/>
  <c r="N326462" i="2"/>
  <c r="N326463" i="2"/>
  <c r="N326464" i="2"/>
  <c r="N326465" i="2"/>
  <c r="N326466" i="2"/>
  <c r="N326467" i="2"/>
  <c r="N326468" i="2"/>
  <c r="N326469" i="2"/>
  <c r="N326470" i="2"/>
  <c r="N326471" i="2"/>
  <c r="N326472" i="2"/>
  <c r="N326473" i="2"/>
  <c r="N326474" i="2"/>
  <c r="N326475" i="2"/>
  <c r="N326476" i="2"/>
  <c r="N326477" i="2"/>
  <c r="N326478" i="2"/>
  <c r="N326479" i="2"/>
  <c r="N326480" i="2"/>
  <c r="N326481" i="2"/>
  <c r="N326482" i="2"/>
  <c r="N326483" i="2"/>
  <c r="N326484" i="2"/>
  <c r="N326485" i="2"/>
  <c r="N326486" i="2"/>
  <c r="N326487" i="2"/>
  <c r="N326488" i="2"/>
  <c r="N326489" i="2"/>
  <c r="N326490" i="2"/>
  <c r="N326491" i="2"/>
  <c r="N326492" i="2"/>
  <c r="N326493" i="2"/>
  <c r="N326494" i="2"/>
  <c r="N326495" i="2"/>
  <c r="N326496" i="2"/>
  <c r="N326497" i="2"/>
  <c r="N326498" i="2"/>
  <c r="N326499" i="2"/>
  <c r="N326500" i="2"/>
  <c r="N326501" i="2"/>
  <c r="N326502" i="2"/>
  <c r="N326503" i="2"/>
  <c r="N326504" i="2"/>
  <c r="N326505" i="2"/>
  <c r="N326506" i="2"/>
  <c r="N326507" i="2"/>
  <c r="N326508" i="2"/>
  <c r="N326509" i="2"/>
  <c r="N326510" i="2"/>
  <c r="N326511" i="2"/>
  <c r="N326512" i="2"/>
  <c r="N326513" i="2"/>
  <c r="N326514" i="2"/>
  <c r="N326515" i="2"/>
  <c r="N326516" i="2"/>
  <c r="N326517" i="2"/>
  <c r="N326518" i="2"/>
  <c r="N326519" i="2"/>
  <c r="N326520" i="2"/>
  <c r="N326521" i="2"/>
  <c r="N326522" i="2"/>
  <c r="N326523" i="2"/>
  <c r="N326524" i="2"/>
  <c r="N326525" i="2"/>
  <c r="N326526" i="2"/>
  <c r="N326527" i="2"/>
  <c r="N326528" i="2"/>
  <c r="N326529" i="2"/>
  <c r="N326530" i="2"/>
  <c r="N326531" i="2"/>
  <c r="N326532" i="2"/>
  <c r="N326533" i="2"/>
  <c r="N326534" i="2"/>
  <c r="N326535" i="2"/>
  <c r="N326536" i="2"/>
  <c r="N326537" i="2"/>
  <c r="N326538" i="2"/>
  <c r="N326539" i="2"/>
  <c r="N326540" i="2"/>
  <c r="N326541" i="2"/>
  <c r="N326542" i="2"/>
  <c r="N326543" i="2"/>
  <c r="N326544" i="2"/>
  <c r="N326545" i="2"/>
  <c r="N326546" i="2"/>
  <c r="N326547" i="2"/>
  <c r="N326548" i="2"/>
  <c r="N326549" i="2"/>
  <c r="N326550" i="2"/>
  <c r="N326551" i="2"/>
  <c r="N326552" i="2"/>
  <c r="N326553" i="2"/>
  <c r="N326554" i="2"/>
  <c r="N326555" i="2"/>
  <c r="N326556" i="2"/>
  <c r="N326557" i="2"/>
  <c r="N326558" i="2"/>
  <c r="N326559" i="2"/>
  <c r="N326560" i="2"/>
  <c r="N326561" i="2"/>
  <c r="N326562" i="2"/>
  <c r="N326563" i="2"/>
  <c r="N326564" i="2"/>
  <c r="N326565" i="2"/>
  <c r="N326566" i="2"/>
  <c r="N326567" i="2"/>
  <c r="N326568" i="2"/>
  <c r="N326569" i="2"/>
  <c r="N326570" i="2"/>
  <c r="N326571" i="2"/>
  <c r="N326572" i="2"/>
  <c r="N326573" i="2"/>
  <c r="N326574" i="2"/>
  <c r="N326575" i="2"/>
  <c r="N326576" i="2"/>
  <c r="N326577" i="2"/>
  <c r="N326578" i="2"/>
  <c r="N326579" i="2"/>
  <c r="N326580" i="2"/>
  <c r="N326581" i="2"/>
  <c r="N326582" i="2"/>
  <c r="N326583" i="2"/>
  <c r="N326584" i="2"/>
  <c r="N326585" i="2"/>
  <c r="N326586" i="2"/>
  <c r="N326587" i="2"/>
  <c r="N326588" i="2"/>
  <c r="N326589" i="2"/>
  <c r="N326590" i="2"/>
  <c r="N326591" i="2"/>
  <c r="N326592" i="2"/>
  <c r="N326593" i="2"/>
  <c r="N326594" i="2"/>
  <c r="N326595" i="2"/>
  <c r="N326596" i="2"/>
  <c r="N326597" i="2"/>
  <c r="N326598" i="2"/>
  <c r="N326599" i="2"/>
  <c r="N326600" i="2"/>
  <c r="N326601" i="2"/>
  <c r="N326602" i="2"/>
  <c r="N326603" i="2"/>
  <c r="N326604" i="2"/>
  <c r="N326605" i="2"/>
  <c r="N326606" i="2"/>
  <c r="N326607" i="2"/>
  <c r="N326608" i="2"/>
  <c r="N326609" i="2"/>
  <c r="N326610" i="2"/>
  <c r="N326611" i="2"/>
  <c r="N326612" i="2"/>
  <c r="N326613" i="2"/>
  <c r="N326614" i="2"/>
  <c r="N326615" i="2"/>
  <c r="N326616" i="2"/>
  <c r="N326617" i="2"/>
  <c r="N326618" i="2"/>
  <c r="N326619" i="2"/>
  <c r="N326620" i="2"/>
  <c r="N326621" i="2"/>
  <c r="N326622" i="2"/>
  <c r="N326623" i="2"/>
  <c r="N326624" i="2"/>
  <c r="N326625" i="2"/>
  <c r="N326626" i="2"/>
  <c r="N326627" i="2"/>
  <c r="N326628" i="2"/>
  <c r="N326629" i="2"/>
  <c r="N326630" i="2"/>
  <c r="N326631" i="2"/>
  <c r="N326632" i="2"/>
  <c r="N326633" i="2"/>
  <c r="N326634" i="2"/>
  <c r="N326635" i="2"/>
  <c r="N326636" i="2"/>
  <c r="N326637" i="2"/>
  <c r="N326638" i="2"/>
  <c r="N326639" i="2"/>
  <c r="N326640" i="2"/>
  <c r="N326641" i="2"/>
  <c r="N326642" i="2"/>
  <c r="N326643" i="2"/>
  <c r="N326644" i="2"/>
  <c r="N326645" i="2"/>
  <c r="N326646" i="2"/>
  <c r="N326647" i="2"/>
  <c r="N326648" i="2"/>
  <c r="N326649" i="2"/>
  <c r="N326650" i="2"/>
  <c r="N326651" i="2"/>
  <c r="N326652" i="2"/>
  <c r="N326653" i="2"/>
  <c r="N326654" i="2"/>
  <c r="N326655" i="2"/>
  <c r="N326656" i="2"/>
  <c r="N326657" i="2"/>
  <c r="N326658" i="2"/>
  <c r="N326659" i="2"/>
  <c r="N326660" i="2"/>
  <c r="N326661" i="2"/>
  <c r="N326662" i="2"/>
  <c r="N326663" i="2"/>
  <c r="N326664" i="2"/>
  <c r="N326665" i="2"/>
  <c r="N326666" i="2"/>
  <c r="N326667" i="2"/>
  <c r="N326668" i="2"/>
  <c r="N326669" i="2"/>
  <c r="N326670" i="2"/>
  <c r="N326671" i="2"/>
  <c r="N326672" i="2"/>
  <c r="N326673" i="2"/>
  <c r="N326674" i="2"/>
  <c r="N326675" i="2"/>
  <c r="N326676" i="2"/>
  <c r="N326677" i="2"/>
  <c r="N326678" i="2"/>
  <c r="N326679" i="2"/>
  <c r="N326680" i="2"/>
  <c r="N326681" i="2"/>
  <c r="N326682" i="2"/>
  <c r="N326683" i="2"/>
  <c r="N326684" i="2"/>
  <c r="N326685" i="2"/>
  <c r="N326686" i="2"/>
  <c r="N326687" i="2"/>
  <c r="N326688" i="2"/>
  <c r="N326689" i="2"/>
  <c r="N326690" i="2"/>
  <c r="N326691" i="2"/>
  <c r="N326692" i="2"/>
  <c r="N326693" i="2"/>
  <c r="N326694" i="2"/>
  <c r="N326695" i="2"/>
  <c r="N326696" i="2"/>
  <c r="N326697" i="2"/>
  <c r="N326698" i="2"/>
  <c r="N326699" i="2"/>
  <c r="N326700" i="2"/>
  <c r="N326701" i="2"/>
  <c r="N326702" i="2"/>
  <c r="N326703" i="2"/>
  <c r="N326704" i="2"/>
  <c r="N326705" i="2"/>
  <c r="N326706" i="2"/>
  <c r="N326707" i="2"/>
  <c r="N326708" i="2"/>
  <c r="N326709" i="2"/>
  <c r="N326710" i="2"/>
  <c r="N326711" i="2"/>
  <c r="N326712" i="2"/>
  <c r="N326713" i="2"/>
  <c r="N326714" i="2"/>
  <c r="N326715" i="2"/>
  <c r="N326716" i="2"/>
  <c r="N326717" i="2"/>
  <c r="N326718" i="2"/>
  <c r="N326719" i="2"/>
  <c r="N326720" i="2"/>
  <c r="N326721" i="2"/>
  <c r="N326722" i="2"/>
  <c r="N326723" i="2"/>
  <c r="N326724" i="2"/>
  <c r="N326725" i="2"/>
  <c r="N326726" i="2"/>
  <c r="N326727" i="2"/>
  <c r="N326728" i="2"/>
  <c r="N326729" i="2"/>
  <c r="N326730" i="2"/>
  <c r="N326731" i="2"/>
  <c r="N326732" i="2"/>
  <c r="N326733" i="2"/>
  <c r="N326734" i="2"/>
  <c r="N326735" i="2"/>
  <c r="N326736" i="2"/>
  <c r="N326737" i="2"/>
  <c r="N326738" i="2"/>
  <c r="N326739" i="2"/>
  <c r="N326740" i="2"/>
  <c r="N326741" i="2"/>
  <c r="N326742" i="2"/>
  <c r="N326743" i="2"/>
  <c r="N326744" i="2"/>
  <c r="N326745" i="2"/>
  <c r="N326746" i="2"/>
  <c r="N326747" i="2"/>
  <c r="N326748" i="2"/>
  <c r="N326749" i="2"/>
  <c r="N326750" i="2"/>
  <c r="N326751" i="2"/>
  <c r="N326752" i="2"/>
  <c r="N326753" i="2"/>
  <c r="N326754" i="2"/>
  <c r="N326755" i="2"/>
  <c r="N326756" i="2"/>
  <c r="N326757" i="2"/>
  <c r="N326758" i="2"/>
  <c r="N326759" i="2"/>
  <c r="N326760" i="2"/>
  <c r="N326761" i="2"/>
  <c r="N326762" i="2"/>
  <c r="N326763" i="2"/>
  <c r="N326764" i="2"/>
  <c r="N326765" i="2"/>
  <c r="N326766" i="2"/>
  <c r="N326767" i="2"/>
  <c r="N326768" i="2"/>
  <c r="N326769" i="2"/>
  <c r="N326770" i="2"/>
  <c r="N326771" i="2"/>
  <c r="N326772" i="2"/>
  <c r="N326773" i="2"/>
  <c r="N326774" i="2"/>
  <c r="N326775" i="2"/>
  <c r="N326776" i="2"/>
  <c r="N326777" i="2"/>
  <c r="N326778" i="2"/>
  <c r="N326779" i="2"/>
  <c r="N326780" i="2"/>
  <c r="N326781" i="2"/>
  <c r="N326782" i="2"/>
  <c r="N326783" i="2"/>
  <c r="N326784" i="2"/>
  <c r="N326785" i="2"/>
  <c r="N326786" i="2"/>
  <c r="N326787" i="2"/>
  <c r="N326788" i="2"/>
  <c r="N326789" i="2"/>
  <c r="N326790" i="2"/>
  <c r="N326791" i="2"/>
  <c r="N326792" i="2"/>
  <c r="N326793" i="2"/>
  <c r="N326794" i="2"/>
  <c r="N326795" i="2"/>
  <c r="N326796" i="2"/>
  <c r="N326797" i="2"/>
  <c r="N326798" i="2"/>
  <c r="N326799" i="2"/>
  <c r="N326800" i="2"/>
  <c r="N326801" i="2"/>
  <c r="N326802" i="2"/>
  <c r="N326803" i="2"/>
  <c r="N326804" i="2"/>
  <c r="N326805" i="2"/>
  <c r="N326806" i="2"/>
  <c r="N326807" i="2"/>
  <c r="N326808" i="2"/>
  <c r="N326809" i="2"/>
  <c r="N326810" i="2"/>
  <c r="N326811" i="2"/>
  <c r="N326812" i="2"/>
  <c r="N326813" i="2"/>
  <c r="N326814" i="2"/>
  <c r="N326815" i="2"/>
  <c r="N326816" i="2"/>
  <c r="N326817" i="2"/>
  <c r="N326818" i="2"/>
  <c r="N326819" i="2"/>
  <c r="N326820" i="2"/>
  <c r="N326821" i="2"/>
  <c r="N326822" i="2"/>
  <c r="N326823" i="2"/>
  <c r="N326824" i="2"/>
  <c r="N326825" i="2"/>
  <c r="N326826" i="2"/>
  <c r="N326827" i="2"/>
  <c r="N326828" i="2"/>
  <c r="N326829" i="2"/>
  <c r="N326830" i="2"/>
  <c r="N326831" i="2"/>
  <c r="N326832" i="2"/>
  <c r="N326833" i="2"/>
  <c r="N326834" i="2"/>
  <c r="N326835" i="2"/>
  <c r="N326836" i="2"/>
  <c r="N326837" i="2"/>
  <c r="N326838" i="2"/>
  <c r="N326839" i="2"/>
  <c r="N326840" i="2"/>
  <c r="N326841" i="2"/>
  <c r="N326842" i="2"/>
  <c r="N326843" i="2"/>
  <c r="N326844" i="2"/>
  <c r="N326845" i="2"/>
  <c r="N326846" i="2"/>
  <c r="N326847" i="2"/>
  <c r="N326848" i="2"/>
  <c r="N326849" i="2"/>
  <c r="N326850" i="2"/>
  <c r="N326851" i="2"/>
  <c r="N326852" i="2"/>
  <c r="N326853" i="2"/>
  <c r="N326854" i="2"/>
  <c r="N326855" i="2"/>
  <c r="N326856" i="2"/>
  <c r="N326857" i="2"/>
  <c r="N326858" i="2"/>
  <c r="N326859" i="2"/>
  <c r="N326860" i="2"/>
  <c r="N326861" i="2"/>
  <c r="N326862" i="2"/>
  <c r="N326863" i="2"/>
  <c r="N326864" i="2"/>
  <c r="N326865" i="2"/>
  <c r="N326866" i="2"/>
  <c r="N326867" i="2"/>
  <c r="N326868" i="2"/>
  <c r="N326869" i="2"/>
  <c r="N326870" i="2"/>
  <c r="N326871" i="2"/>
  <c r="N326872" i="2"/>
  <c r="N326873" i="2"/>
  <c r="N326874" i="2"/>
  <c r="N326875" i="2"/>
  <c r="N326876" i="2"/>
  <c r="N326877" i="2"/>
  <c r="N326878" i="2"/>
  <c r="N326879" i="2"/>
  <c r="N326880" i="2"/>
  <c r="N326881" i="2"/>
  <c r="N326882" i="2"/>
  <c r="N326883" i="2"/>
  <c r="N326884" i="2"/>
  <c r="N326885" i="2"/>
  <c r="N326886" i="2"/>
  <c r="N326887" i="2"/>
  <c r="N326888" i="2"/>
  <c r="N326889" i="2"/>
  <c r="N326890" i="2"/>
  <c r="N326891" i="2"/>
  <c r="N326892" i="2"/>
  <c r="N326893" i="2"/>
  <c r="N326894" i="2"/>
  <c r="N326895" i="2"/>
  <c r="N326896" i="2"/>
  <c r="N326897" i="2"/>
  <c r="N326898" i="2"/>
  <c r="N326899" i="2"/>
  <c r="N326900" i="2"/>
  <c r="N326901" i="2"/>
  <c r="N326902" i="2"/>
  <c r="N326903" i="2"/>
  <c r="N326904" i="2"/>
  <c r="N326905" i="2"/>
  <c r="N326906" i="2"/>
  <c r="N326907" i="2"/>
  <c r="N326908" i="2"/>
  <c r="N326909" i="2"/>
  <c r="N326910" i="2"/>
  <c r="N326911" i="2"/>
  <c r="N326912" i="2"/>
  <c r="N326913" i="2"/>
  <c r="N326914" i="2"/>
  <c r="N326915" i="2"/>
  <c r="N326916" i="2"/>
  <c r="N326917" i="2"/>
  <c r="N326918" i="2"/>
  <c r="N326919" i="2"/>
  <c r="N326920" i="2"/>
  <c r="N326921" i="2"/>
  <c r="N326922" i="2"/>
  <c r="N326923" i="2"/>
  <c r="N326924" i="2"/>
  <c r="N326925" i="2"/>
  <c r="N326926" i="2"/>
  <c r="N326927" i="2"/>
  <c r="N326928" i="2"/>
  <c r="N326929" i="2"/>
  <c r="N326930" i="2"/>
  <c r="N326931" i="2"/>
  <c r="N326932" i="2"/>
  <c r="N326933" i="2"/>
  <c r="N326934" i="2"/>
  <c r="N326935" i="2"/>
  <c r="N326936" i="2"/>
  <c r="N326937" i="2"/>
  <c r="N326938" i="2"/>
  <c r="N326939" i="2"/>
  <c r="N326940" i="2"/>
  <c r="N326941" i="2"/>
  <c r="N326942" i="2"/>
  <c r="N326943" i="2"/>
  <c r="N326944" i="2"/>
  <c r="N326945" i="2"/>
  <c r="N326946" i="2"/>
  <c r="N326947" i="2"/>
  <c r="N326948" i="2"/>
  <c r="N326949" i="2"/>
  <c r="N326950" i="2"/>
  <c r="N326951" i="2"/>
  <c r="N326952" i="2"/>
  <c r="N326953" i="2"/>
  <c r="N326954" i="2"/>
  <c r="N326955" i="2"/>
  <c r="N326956" i="2"/>
  <c r="N326957" i="2"/>
  <c r="N326958" i="2"/>
  <c r="N326959" i="2"/>
  <c r="N326960" i="2"/>
  <c r="N326961" i="2"/>
  <c r="N326962" i="2"/>
  <c r="N326963" i="2"/>
  <c r="N326964" i="2"/>
  <c r="N326965" i="2"/>
  <c r="N326966" i="2"/>
  <c r="N326967" i="2"/>
  <c r="N326968" i="2"/>
  <c r="N326969" i="2"/>
  <c r="N326970" i="2"/>
  <c r="N326971" i="2"/>
  <c r="N326972" i="2"/>
  <c r="N326973" i="2"/>
  <c r="N326974" i="2"/>
  <c r="N326975" i="2"/>
  <c r="N326976" i="2"/>
  <c r="N326977" i="2"/>
  <c r="N326978" i="2"/>
  <c r="N326979" i="2"/>
  <c r="N326980" i="2"/>
  <c r="N326981" i="2"/>
  <c r="N326982" i="2"/>
  <c r="N326983" i="2"/>
  <c r="N326984" i="2"/>
  <c r="N326985" i="2"/>
  <c r="N326986" i="2"/>
  <c r="N326987" i="2"/>
  <c r="N326988" i="2"/>
  <c r="N326989" i="2"/>
  <c r="N326990" i="2"/>
  <c r="N326991" i="2"/>
  <c r="N326992" i="2"/>
  <c r="N326993" i="2"/>
  <c r="N326994" i="2"/>
  <c r="N326995" i="2"/>
  <c r="N326996" i="2"/>
  <c r="N326997" i="2"/>
  <c r="N326998" i="2"/>
  <c r="N326999" i="2"/>
  <c r="N327000" i="2"/>
  <c r="N327001" i="2"/>
  <c r="N327002" i="2"/>
  <c r="N327003" i="2"/>
  <c r="N327004" i="2"/>
  <c r="N327005" i="2"/>
  <c r="N327006" i="2"/>
  <c r="N327007" i="2"/>
  <c r="N327008" i="2"/>
  <c r="N327009" i="2"/>
  <c r="N327010" i="2"/>
  <c r="N327011" i="2"/>
  <c r="N327012" i="2"/>
  <c r="N327013" i="2"/>
  <c r="N327014" i="2"/>
  <c r="N327015" i="2"/>
  <c r="N327016" i="2"/>
  <c r="N327017" i="2"/>
  <c r="N327018" i="2"/>
  <c r="N327019" i="2"/>
  <c r="N327020" i="2"/>
  <c r="N327021" i="2"/>
  <c r="N327022" i="2"/>
  <c r="N327023" i="2"/>
  <c r="N327024" i="2"/>
  <c r="N327025" i="2"/>
  <c r="N327026" i="2"/>
  <c r="N327027" i="2"/>
  <c r="N327028" i="2"/>
  <c r="N327029" i="2"/>
  <c r="N327030" i="2"/>
  <c r="N327031" i="2"/>
  <c r="N327032" i="2"/>
  <c r="N327033" i="2"/>
  <c r="N327034" i="2"/>
  <c r="N327035" i="2"/>
  <c r="N327036" i="2"/>
  <c r="N327037" i="2"/>
  <c r="N327038" i="2"/>
  <c r="N327039" i="2"/>
  <c r="N327040" i="2"/>
  <c r="N327041" i="2"/>
  <c r="N327042" i="2"/>
  <c r="N327043" i="2"/>
  <c r="N327044" i="2"/>
  <c r="N327045" i="2"/>
  <c r="N327046" i="2"/>
  <c r="N327047" i="2"/>
  <c r="N327048" i="2"/>
  <c r="N327049" i="2"/>
  <c r="N327050" i="2"/>
  <c r="N327051" i="2"/>
  <c r="N327052" i="2"/>
  <c r="N327053" i="2"/>
  <c r="N327054" i="2"/>
  <c r="N327055" i="2"/>
  <c r="N327056" i="2"/>
  <c r="N327057" i="2"/>
  <c r="N327058" i="2"/>
  <c r="N327059" i="2"/>
  <c r="N327060" i="2"/>
  <c r="N327061" i="2"/>
  <c r="N327062" i="2"/>
  <c r="N327063" i="2"/>
  <c r="N327064" i="2"/>
  <c r="N327065" i="2"/>
  <c r="N327066" i="2"/>
  <c r="N327067" i="2"/>
  <c r="N327068" i="2"/>
  <c r="N327069" i="2"/>
  <c r="N327070" i="2"/>
  <c r="N327071" i="2"/>
  <c r="N327072" i="2"/>
  <c r="N327073" i="2"/>
  <c r="N327074" i="2"/>
  <c r="N327075" i="2"/>
  <c r="N327076" i="2"/>
  <c r="N327077" i="2"/>
  <c r="N327078" i="2"/>
  <c r="N327079" i="2"/>
  <c r="N327080" i="2"/>
  <c r="N327081" i="2"/>
  <c r="N327082" i="2"/>
  <c r="N327083" i="2"/>
  <c r="N327084" i="2"/>
  <c r="N327085" i="2"/>
  <c r="N327086" i="2"/>
  <c r="N327087" i="2"/>
  <c r="N327088" i="2"/>
  <c r="N327089" i="2"/>
  <c r="N327090" i="2"/>
  <c r="N327091" i="2"/>
  <c r="N327092" i="2"/>
  <c r="N327093" i="2"/>
  <c r="N327094" i="2"/>
  <c r="N327095" i="2"/>
  <c r="N327096" i="2"/>
  <c r="N327097" i="2"/>
  <c r="N327098" i="2"/>
  <c r="N327099" i="2"/>
  <c r="N327100" i="2"/>
  <c r="N327101" i="2"/>
  <c r="N327102" i="2"/>
  <c r="N327103" i="2"/>
  <c r="N327104" i="2"/>
  <c r="N327105" i="2"/>
  <c r="N327106" i="2"/>
  <c r="N327107" i="2"/>
  <c r="N327108" i="2"/>
  <c r="N327109" i="2"/>
  <c r="N327110" i="2"/>
  <c r="N327111" i="2"/>
  <c r="N327112" i="2"/>
  <c r="N327113" i="2"/>
  <c r="N327114" i="2"/>
  <c r="N327115" i="2"/>
  <c r="N327116" i="2"/>
  <c r="N327117" i="2"/>
  <c r="N327118" i="2"/>
  <c r="N327119" i="2"/>
  <c r="N327120" i="2"/>
  <c r="N327121" i="2"/>
  <c r="N327122" i="2"/>
  <c r="N327123" i="2"/>
  <c r="N327124" i="2"/>
  <c r="N327125" i="2"/>
  <c r="N327126" i="2"/>
  <c r="N327127" i="2"/>
  <c r="N327128" i="2"/>
  <c r="N327129" i="2"/>
  <c r="N327130" i="2"/>
  <c r="N327131" i="2"/>
  <c r="N327132" i="2"/>
  <c r="N327133" i="2"/>
  <c r="N327134" i="2"/>
  <c r="N327135" i="2"/>
  <c r="N327136" i="2"/>
  <c r="N327137" i="2"/>
  <c r="N327138" i="2"/>
  <c r="N327139" i="2"/>
  <c r="N327140" i="2"/>
  <c r="N327141" i="2"/>
  <c r="N327142" i="2"/>
  <c r="N327143" i="2"/>
  <c r="N327144" i="2"/>
  <c r="N327145" i="2"/>
  <c r="N327146" i="2"/>
  <c r="N327147" i="2"/>
  <c r="N327148" i="2"/>
  <c r="N327149" i="2"/>
  <c r="N327150" i="2"/>
  <c r="N327151" i="2"/>
  <c r="N327152" i="2"/>
  <c r="N327153" i="2"/>
  <c r="N327154" i="2"/>
  <c r="N327155" i="2"/>
  <c r="N327156" i="2"/>
  <c r="N327157" i="2"/>
  <c r="N327158" i="2"/>
  <c r="N327159" i="2"/>
  <c r="N327160" i="2"/>
  <c r="N327161" i="2"/>
  <c r="N327162" i="2"/>
  <c r="N327163" i="2"/>
  <c r="N327164" i="2"/>
  <c r="N327165" i="2"/>
  <c r="N327166" i="2"/>
  <c r="N327167" i="2"/>
  <c r="N327168" i="2"/>
  <c r="N327169" i="2"/>
  <c r="N327170" i="2"/>
  <c r="N327171" i="2"/>
  <c r="N327172" i="2"/>
  <c r="N327173" i="2"/>
  <c r="N327174" i="2"/>
  <c r="N327175" i="2"/>
  <c r="N327176" i="2"/>
  <c r="N327177" i="2"/>
  <c r="N327178" i="2"/>
  <c r="N327179" i="2"/>
  <c r="N327180" i="2"/>
  <c r="N327181" i="2"/>
  <c r="N327182" i="2"/>
  <c r="N327183" i="2"/>
  <c r="N327184" i="2"/>
  <c r="N327185" i="2"/>
  <c r="N327186" i="2"/>
  <c r="N327187" i="2"/>
  <c r="N327188" i="2"/>
  <c r="N327189" i="2"/>
  <c r="N327190" i="2"/>
  <c r="N327191" i="2"/>
  <c r="N327192" i="2"/>
  <c r="N327193" i="2"/>
  <c r="N327194" i="2"/>
  <c r="N327195" i="2"/>
  <c r="N327196" i="2"/>
  <c r="N327197" i="2"/>
  <c r="N327198" i="2"/>
  <c r="N327199" i="2"/>
  <c r="N327200" i="2"/>
  <c r="N327201" i="2"/>
  <c r="N327202" i="2"/>
  <c r="N327203" i="2"/>
  <c r="N327204" i="2"/>
  <c r="N327205" i="2"/>
  <c r="N327206" i="2"/>
  <c r="N327207" i="2"/>
  <c r="N327208" i="2"/>
  <c r="N327209" i="2"/>
  <c r="N327210" i="2"/>
  <c r="N327211" i="2"/>
  <c r="N327212" i="2"/>
  <c r="N327213" i="2"/>
  <c r="N327214" i="2"/>
  <c r="N327215" i="2"/>
  <c r="N327216" i="2"/>
  <c r="N327217" i="2"/>
  <c r="N327218" i="2"/>
  <c r="N327219" i="2"/>
  <c r="N327220" i="2"/>
  <c r="N327221" i="2"/>
  <c r="N327222" i="2"/>
  <c r="N327223" i="2"/>
  <c r="N327224" i="2"/>
  <c r="N327225" i="2"/>
  <c r="N327226" i="2"/>
  <c r="N327227" i="2"/>
  <c r="N327228" i="2"/>
  <c r="N327229" i="2"/>
  <c r="N327230" i="2"/>
  <c r="N327231" i="2"/>
  <c r="N327232" i="2"/>
  <c r="N327233" i="2"/>
  <c r="N327234" i="2"/>
  <c r="N327235" i="2"/>
  <c r="N327236" i="2"/>
  <c r="N327237" i="2"/>
  <c r="N327238" i="2"/>
  <c r="N327239" i="2"/>
  <c r="N327240" i="2"/>
  <c r="N327241" i="2"/>
  <c r="N327242" i="2"/>
  <c r="N327243" i="2"/>
  <c r="N327244" i="2"/>
  <c r="N327245" i="2"/>
  <c r="N327246" i="2"/>
  <c r="N327247" i="2"/>
  <c r="N327248" i="2"/>
  <c r="N327249" i="2"/>
  <c r="N327250" i="2"/>
  <c r="N327251" i="2"/>
  <c r="N327252" i="2"/>
  <c r="N327253" i="2"/>
  <c r="N327254" i="2"/>
  <c r="N327255" i="2"/>
  <c r="N327256" i="2"/>
  <c r="N327257" i="2"/>
  <c r="N327258" i="2"/>
  <c r="N327259" i="2"/>
  <c r="N327260" i="2"/>
  <c r="N327261" i="2"/>
  <c r="N327262" i="2"/>
  <c r="N327263" i="2"/>
  <c r="N327264" i="2"/>
  <c r="N327265" i="2"/>
  <c r="N327266" i="2"/>
  <c r="N327267" i="2"/>
  <c r="N327268" i="2"/>
  <c r="N327269" i="2"/>
  <c r="N327270" i="2"/>
  <c r="N327271" i="2"/>
  <c r="N327272" i="2"/>
  <c r="N327273" i="2"/>
  <c r="N327274" i="2"/>
  <c r="N327275" i="2"/>
  <c r="N327276" i="2"/>
  <c r="N327277" i="2"/>
  <c r="N327278" i="2"/>
  <c r="N327279" i="2"/>
  <c r="N327280" i="2"/>
  <c r="N327281" i="2"/>
  <c r="N327282" i="2"/>
  <c r="N327283" i="2"/>
  <c r="N327284" i="2"/>
  <c r="N327285" i="2"/>
  <c r="N327286" i="2"/>
  <c r="N327287" i="2"/>
  <c r="N327288" i="2"/>
  <c r="N327289" i="2"/>
  <c r="N327290" i="2"/>
  <c r="N327291" i="2"/>
  <c r="N327292" i="2"/>
  <c r="N327293" i="2"/>
  <c r="N327294" i="2"/>
  <c r="N327295" i="2"/>
  <c r="N327296" i="2"/>
  <c r="N327297" i="2"/>
  <c r="N327298" i="2"/>
  <c r="N327299" i="2"/>
  <c r="N327300" i="2"/>
  <c r="N327301" i="2"/>
  <c r="N327302" i="2"/>
  <c r="N327303" i="2"/>
  <c r="N327304" i="2"/>
  <c r="N327305" i="2"/>
  <c r="N327306" i="2"/>
  <c r="N327307" i="2"/>
  <c r="N327308" i="2"/>
  <c r="N327309" i="2"/>
  <c r="N327310" i="2"/>
  <c r="N327311" i="2"/>
  <c r="N327312" i="2"/>
  <c r="N327313" i="2"/>
  <c r="N327314" i="2"/>
  <c r="N327315" i="2"/>
  <c r="N327316" i="2"/>
  <c r="N327317" i="2"/>
  <c r="N327318" i="2"/>
  <c r="N327319" i="2"/>
  <c r="N327320" i="2"/>
  <c r="N327321" i="2"/>
  <c r="N327322" i="2"/>
  <c r="N327323" i="2"/>
  <c r="N327324" i="2"/>
  <c r="N327325" i="2"/>
  <c r="N327326" i="2"/>
  <c r="N327327" i="2"/>
  <c r="N327328" i="2"/>
  <c r="N327329" i="2"/>
  <c r="N327330" i="2"/>
  <c r="N327331" i="2"/>
  <c r="N327332" i="2"/>
  <c r="N327333" i="2"/>
  <c r="N327334" i="2"/>
  <c r="N327335" i="2"/>
  <c r="N327336" i="2"/>
  <c r="N327337" i="2"/>
  <c r="N327338" i="2"/>
  <c r="N327339" i="2"/>
  <c r="N327340" i="2"/>
  <c r="N327341" i="2"/>
  <c r="N327342" i="2"/>
  <c r="N327343" i="2"/>
  <c r="N327344" i="2"/>
  <c r="N327345" i="2"/>
  <c r="N327346" i="2"/>
  <c r="N327347" i="2"/>
  <c r="N327348" i="2"/>
  <c r="N327349" i="2"/>
  <c r="N327350" i="2"/>
  <c r="N327351" i="2"/>
  <c r="N327352" i="2"/>
  <c r="N327353" i="2"/>
  <c r="N327354" i="2"/>
  <c r="N327355" i="2"/>
  <c r="N327356" i="2"/>
  <c r="N327357" i="2"/>
  <c r="N327358" i="2"/>
  <c r="N327359" i="2"/>
  <c r="N327360" i="2"/>
  <c r="N327361" i="2"/>
  <c r="N327362" i="2"/>
  <c r="N327363" i="2"/>
  <c r="N327364" i="2"/>
  <c r="N327365" i="2"/>
  <c r="N327366" i="2"/>
  <c r="N327367" i="2"/>
  <c r="N327368" i="2"/>
  <c r="N327369" i="2"/>
  <c r="N327370" i="2"/>
  <c r="N327371" i="2"/>
  <c r="N327372" i="2"/>
  <c r="N327373" i="2"/>
  <c r="N327374" i="2"/>
  <c r="N327375" i="2"/>
  <c r="N327376" i="2"/>
  <c r="N327377" i="2"/>
  <c r="N327378" i="2"/>
  <c r="N327379" i="2"/>
  <c r="N327380" i="2"/>
  <c r="N327381" i="2"/>
  <c r="N327382" i="2"/>
  <c r="N327383" i="2"/>
  <c r="N327384" i="2"/>
  <c r="N327385" i="2"/>
  <c r="N327386" i="2"/>
  <c r="N327387" i="2"/>
  <c r="N327388" i="2"/>
  <c r="N327389" i="2"/>
  <c r="N327390" i="2"/>
  <c r="N327391" i="2"/>
  <c r="N327392" i="2"/>
  <c r="N327393" i="2"/>
  <c r="N327394" i="2"/>
  <c r="N327395" i="2"/>
  <c r="N327396" i="2"/>
  <c r="N327397" i="2"/>
  <c r="N327398" i="2"/>
  <c r="N327399" i="2"/>
  <c r="N327400" i="2"/>
  <c r="N327401" i="2"/>
  <c r="N327402" i="2"/>
  <c r="N327403" i="2"/>
  <c r="N327404" i="2"/>
  <c r="N327405" i="2"/>
  <c r="N327406" i="2"/>
  <c r="N327407" i="2"/>
  <c r="N327408" i="2"/>
  <c r="N327409" i="2"/>
  <c r="N327410" i="2"/>
  <c r="N327411" i="2"/>
  <c r="N327412" i="2"/>
  <c r="N327413" i="2"/>
  <c r="N327414" i="2"/>
  <c r="N327415" i="2"/>
  <c r="N327416" i="2"/>
  <c r="N327417" i="2"/>
  <c r="N327418" i="2"/>
  <c r="N327419" i="2"/>
  <c r="N327420" i="2"/>
  <c r="N327421" i="2"/>
  <c r="N327422" i="2"/>
  <c r="N327423" i="2"/>
  <c r="N327424" i="2"/>
  <c r="N327425" i="2"/>
  <c r="N327426" i="2"/>
  <c r="N327427" i="2"/>
  <c r="N327428" i="2"/>
  <c r="N327429" i="2"/>
  <c r="N327430" i="2"/>
  <c r="N327431" i="2"/>
  <c r="N327432" i="2"/>
  <c r="N327433" i="2"/>
  <c r="N327434" i="2"/>
  <c r="N327435" i="2"/>
  <c r="N327436" i="2"/>
  <c r="N327437" i="2"/>
  <c r="N327438" i="2"/>
  <c r="N327439" i="2"/>
  <c r="N327440" i="2"/>
  <c r="N327441" i="2"/>
  <c r="N327442" i="2"/>
  <c r="N327443" i="2"/>
  <c r="N327444" i="2"/>
  <c r="N327445" i="2"/>
  <c r="N327446" i="2"/>
  <c r="N327447" i="2"/>
  <c r="N327448" i="2"/>
  <c r="N327449" i="2"/>
  <c r="N327450" i="2"/>
  <c r="N327451" i="2"/>
  <c r="N327452" i="2"/>
  <c r="N327453" i="2"/>
  <c r="N327454" i="2"/>
  <c r="N327455" i="2"/>
  <c r="N327456" i="2"/>
  <c r="N327457" i="2"/>
  <c r="N327458" i="2"/>
  <c r="N327459" i="2"/>
  <c r="N327460" i="2"/>
  <c r="N327461" i="2"/>
  <c r="N327462" i="2"/>
  <c r="N327463" i="2"/>
  <c r="N327464" i="2"/>
  <c r="N327465" i="2"/>
  <c r="N327466" i="2"/>
  <c r="N327467" i="2"/>
  <c r="N327468" i="2"/>
  <c r="N327469" i="2"/>
  <c r="N327470" i="2"/>
  <c r="N327471" i="2"/>
  <c r="N327472" i="2"/>
  <c r="N327473" i="2"/>
  <c r="N327474" i="2"/>
  <c r="N327475" i="2"/>
  <c r="N327476" i="2"/>
  <c r="N327477" i="2"/>
  <c r="N327478" i="2"/>
  <c r="N327479" i="2"/>
  <c r="N327480" i="2"/>
  <c r="N327481" i="2"/>
  <c r="N327482" i="2"/>
  <c r="N327483" i="2"/>
  <c r="N327484" i="2"/>
  <c r="N327485" i="2"/>
  <c r="N327486" i="2"/>
  <c r="N327487" i="2"/>
  <c r="N327488" i="2"/>
  <c r="N327489" i="2"/>
  <c r="N327490" i="2"/>
  <c r="N327491" i="2"/>
  <c r="N327492" i="2"/>
  <c r="N327493" i="2"/>
  <c r="N327494" i="2"/>
  <c r="N327495" i="2"/>
  <c r="N327496" i="2"/>
  <c r="N327497" i="2"/>
  <c r="N327498" i="2"/>
  <c r="N327499" i="2"/>
  <c r="N327500" i="2"/>
  <c r="N327501" i="2"/>
  <c r="N327502" i="2"/>
  <c r="N327503" i="2"/>
  <c r="N327504" i="2"/>
  <c r="N327505" i="2"/>
  <c r="N327506" i="2"/>
  <c r="N327507" i="2"/>
  <c r="N327508" i="2"/>
  <c r="N327509" i="2"/>
  <c r="N327510" i="2"/>
  <c r="N327511" i="2"/>
  <c r="N327512" i="2"/>
  <c r="N327513" i="2"/>
  <c r="N327514" i="2"/>
  <c r="N327515" i="2"/>
  <c r="N327516" i="2"/>
  <c r="N327517" i="2"/>
  <c r="N327518" i="2"/>
  <c r="N327519" i="2"/>
  <c r="N327520" i="2"/>
  <c r="N327521" i="2"/>
  <c r="N327522" i="2"/>
  <c r="N327523" i="2"/>
  <c r="N327524" i="2"/>
  <c r="N327525" i="2"/>
  <c r="N327526" i="2"/>
  <c r="N327527" i="2"/>
  <c r="N327528" i="2"/>
  <c r="N327529" i="2"/>
  <c r="N327530" i="2"/>
  <c r="N327531" i="2"/>
  <c r="N327532" i="2"/>
  <c r="N327533" i="2"/>
  <c r="N327534" i="2"/>
  <c r="N327535" i="2"/>
  <c r="N327536" i="2"/>
  <c r="N327537" i="2"/>
  <c r="N327538" i="2"/>
  <c r="N327539" i="2"/>
  <c r="N327540" i="2"/>
  <c r="N327541" i="2"/>
  <c r="N327542" i="2"/>
  <c r="N327543" i="2"/>
  <c r="N327544" i="2"/>
  <c r="N327545" i="2"/>
  <c r="N327546" i="2"/>
  <c r="N327547" i="2"/>
  <c r="N327548" i="2"/>
  <c r="N327549" i="2"/>
  <c r="N327550" i="2"/>
  <c r="N327551" i="2"/>
  <c r="N327552" i="2"/>
  <c r="N327553" i="2"/>
  <c r="N327554" i="2"/>
  <c r="N327555" i="2"/>
  <c r="N327556" i="2"/>
  <c r="N327557" i="2"/>
  <c r="N327558" i="2"/>
  <c r="N327559" i="2"/>
  <c r="N327560" i="2"/>
  <c r="N327561" i="2"/>
  <c r="N327562" i="2"/>
  <c r="N327563" i="2"/>
  <c r="N327564" i="2"/>
  <c r="N327565" i="2"/>
  <c r="N327566" i="2"/>
  <c r="N327567" i="2"/>
  <c r="N327568" i="2"/>
  <c r="N327569" i="2"/>
  <c r="N327570" i="2"/>
  <c r="N327571" i="2"/>
  <c r="N327572" i="2"/>
  <c r="N327573" i="2"/>
  <c r="N327574" i="2"/>
  <c r="N327575" i="2"/>
  <c r="N327576" i="2"/>
  <c r="N327577" i="2"/>
  <c r="N327578" i="2"/>
  <c r="N327579" i="2"/>
  <c r="N327580" i="2"/>
  <c r="N327581" i="2"/>
  <c r="N327582" i="2"/>
  <c r="N327583" i="2"/>
  <c r="N327584" i="2"/>
  <c r="N327585" i="2"/>
  <c r="N327586" i="2"/>
  <c r="N327587" i="2"/>
  <c r="N327588" i="2"/>
  <c r="N327589" i="2"/>
  <c r="N327590" i="2"/>
  <c r="N327591" i="2"/>
  <c r="N327592" i="2"/>
  <c r="N327593" i="2"/>
  <c r="N327594" i="2"/>
  <c r="N327595" i="2"/>
  <c r="N327596" i="2"/>
  <c r="N327597" i="2"/>
  <c r="N327598" i="2"/>
  <c r="N327599" i="2"/>
  <c r="N327600" i="2"/>
  <c r="N327601" i="2"/>
  <c r="N327602" i="2"/>
  <c r="N327603" i="2"/>
  <c r="N327604" i="2"/>
  <c r="N327605" i="2"/>
  <c r="N327606" i="2"/>
  <c r="N327607" i="2"/>
  <c r="N327608" i="2"/>
  <c r="N327609" i="2"/>
  <c r="N327610" i="2"/>
  <c r="N327611" i="2"/>
  <c r="N327612" i="2"/>
  <c r="N327613" i="2"/>
  <c r="N327614" i="2"/>
  <c r="N327615" i="2"/>
  <c r="N327616" i="2"/>
  <c r="N327617" i="2"/>
  <c r="N327618" i="2"/>
  <c r="N327619" i="2"/>
  <c r="N327620" i="2"/>
  <c r="N327621" i="2"/>
  <c r="N327622" i="2"/>
  <c r="N327623" i="2"/>
  <c r="N327624" i="2"/>
  <c r="N327625" i="2"/>
  <c r="N327626" i="2"/>
  <c r="N327627" i="2"/>
  <c r="N327628" i="2"/>
  <c r="N327629" i="2"/>
  <c r="N327630" i="2"/>
  <c r="N327631" i="2"/>
  <c r="N327632" i="2"/>
  <c r="N327633" i="2"/>
  <c r="N327634" i="2"/>
  <c r="N327635" i="2"/>
  <c r="N327636" i="2"/>
  <c r="N327637" i="2"/>
  <c r="N327638" i="2"/>
  <c r="N327639" i="2"/>
  <c r="N327640" i="2"/>
  <c r="N327641" i="2"/>
  <c r="N327642" i="2"/>
  <c r="N327643" i="2"/>
  <c r="N327644" i="2"/>
  <c r="N327645" i="2"/>
  <c r="N327646" i="2"/>
  <c r="N327647" i="2"/>
  <c r="N327648" i="2"/>
  <c r="N327649" i="2"/>
  <c r="N327650" i="2"/>
  <c r="N327651" i="2"/>
  <c r="N327652" i="2"/>
  <c r="N327653" i="2"/>
  <c r="N327654" i="2"/>
  <c r="N327655" i="2"/>
  <c r="N327656" i="2"/>
  <c r="N327657" i="2"/>
  <c r="N327658" i="2"/>
  <c r="N327659" i="2"/>
  <c r="N327660" i="2"/>
  <c r="N327661" i="2"/>
  <c r="N327662" i="2"/>
  <c r="N327663" i="2"/>
  <c r="N327664" i="2"/>
  <c r="N327665" i="2"/>
  <c r="N327666" i="2"/>
  <c r="N327667" i="2"/>
  <c r="N327668" i="2"/>
  <c r="N327669" i="2"/>
  <c r="N327670" i="2"/>
  <c r="N327671" i="2"/>
  <c r="N327672" i="2"/>
  <c r="N327673" i="2"/>
  <c r="N327674" i="2"/>
  <c r="N327675" i="2"/>
  <c r="N327676" i="2"/>
  <c r="N327677" i="2"/>
  <c r="N327678" i="2"/>
  <c r="N327679" i="2"/>
  <c r="N327680" i="2"/>
  <c r="N327681" i="2"/>
  <c r="N327682" i="2"/>
  <c r="N327683" i="2"/>
  <c r="N327684" i="2"/>
  <c r="N327685" i="2"/>
  <c r="N327686" i="2"/>
  <c r="N327687" i="2"/>
  <c r="N327688" i="2"/>
  <c r="N327689" i="2"/>
  <c r="N327690" i="2"/>
  <c r="N327691" i="2"/>
  <c r="N327692" i="2"/>
  <c r="N327693" i="2"/>
  <c r="N327694" i="2"/>
  <c r="N327695" i="2"/>
  <c r="N327696" i="2"/>
  <c r="N327697" i="2"/>
  <c r="N327698" i="2"/>
  <c r="N327699" i="2"/>
  <c r="N327700" i="2"/>
  <c r="N327701" i="2"/>
  <c r="N327702" i="2"/>
  <c r="N327703" i="2"/>
  <c r="N327704" i="2"/>
  <c r="N327705" i="2"/>
  <c r="N327706" i="2"/>
  <c r="N327707" i="2"/>
  <c r="N327708" i="2"/>
  <c r="N327709" i="2"/>
  <c r="N327710" i="2"/>
  <c r="N327711" i="2"/>
  <c r="N327712" i="2"/>
  <c r="N327713" i="2"/>
  <c r="N327714" i="2"/>
  <c r="N327715" i="2"/>
  <c r="N327716" i="2"/>
  <c r="N327717" i="2"/>
  <c r="N327718" i="2"/>
  <c r="N327719" i="2"/>
  <c r="N327720" i="2"/>
  <c r="N327721" i="2"/>
  <c r="N327722" i="2"/>
  <c r="N327723" i="2"/>
  <c r="N327724" i="2"/>
  <c r="N327725" i="2"/>
  <c r="N327726" i="2"/>
  <c r="N327727" i="2"/>
  <c r="N327728" i="2"/>
  <c r="N327729" i="2"/>
  <c r="N327730" i="2"/>
  <c r="N327731" i="2"/>
  <c r="N327732" i="2"/>
  <c r="N327733" i="2"/>
  <c r="N327734" i="2"/>
  <c r="N327735" i="2"/>
  <c r="N327736" i="2"/>
  <c r="N327737" i="2"/>
  <c r="N327738" i="2"/>
  <c r="N327739" i="2"/>
  <c r="N327740" i="2"/>
  <c r="N327741" i="2"/>
  <c r="N327742" i="2"/>
  <c r="N327743" i="2"/>
  <c r="N327744" i="2"/>
  <c r="N327745" i="2"/>
  <c r="N327746" i="2"/>
  <c r="N327747" i="2"/>
  <c r="N327748" i="2"/>
  <c r="N327749" i="2"/>
  <c r="N327750" i="2"/>
  <c r="N327751" i="2"/>
  <c r="N327752" i="2"/>
  <c r="N327753" i="2"/>
  <c r="N327754" i="2"/>
  <c r="N327755" i="2"/>
  <c r="N327756" i="2"/>
  <c r="N327757" i="2"/>
  <c r="N327758" i="2"/>
  <c r="N327759" i="2"/>
  <c r="N327760" i="2"/>
  <c r="N327761" i="2"/>
  <c r="N327762" i="2"/>
  <c r="N327763" i="2"/>
  <c r="N327764" i="2"/>
  <c r="N327765" i="2"/>
  <c r="N327766" i="2"/>
  <c r="N327767" i="2"/>
  <c r="N327768" i="2"/>
  <c r="N327769" i="2"/>
  <c r="N327770" i="2"/>
  <c r="N327771" i="2"/>
  <c r="N327772" i="2"/>
  <c r="N327773" i="2"/>
  <c r="N327774" i="2"/>
  <c r="N327775" i="2"/>
  <c r="N327776" i="2"/>
  <c r="N327777" i="2"/>
  <c r="N327778" i="2"/>
  <c r="N327779" i="2"/>
  <c r="N327780" i="2"/>
  <c r="N327781" i="2"/>
  <c r="N327782" i="2"/>
  <c r="N327783" i="2"/>
  <c r="N327784" i="2"/>
  <c r="N327785" i="2"/>
  <c r="N327786" i="2"/>
  <c r="N327787" i="2"/>
  <c r="N327788" i="2"/>
  <c r="N327789" i="2"/>
  <c r="N327790" i="2"/>
  <c r="N327791" i="2"/>
  <c r="N327792" i="2"/>
  <c r="N327793" i="2"/>
  <c r="N327794" i="2"/>
  <c r="N327795" i="2"/>
  <c r="N327796" i="2"/>
  <c r="N327797" i="2"/>
  <c r="N327798" i="2"/>
  <c r="N327799" i="2"/>
  <c r="N327800" i="2"/>
  <c r="N327801" i="2"/>
  <c r="N327802" i="2"/>
  <c r="N327803" i="2"/>
  <c r="N327804" i="2"/>
  <c r="N327805" i="2"/>
  <c r="N327806" i="2"/>
  <c r="N327807" i="2"/>
  <c r="N327808" i="2"/>
  <c r="N327809" i="2"/>
  <c r="N327810" i="2"/>
  <c r="N327811" i="2"/>
  <c r="N327812" i="2"/>
  <c r="N327813" i="2"/>
  <c r="N327814" i="2"/>
  <c r="N327815" i="2"/>
  <c r="N327816" i="2"/>
  <c r="N327817" i="2"/>
  <c r="N327818" i="2"/>
  <c r="N327819" i="2"/>
  <c r="N327820" i="2"/>
  <c r="N327821" i="2"/>
  <c r="N327822" i="2"/>
  <c r="N327823" i="2"/>
  <c r="N327824" i="2"/>
  <c r="N327825" i="2"/>
  <c r="N327826" i="2"/>
  <c r="N327827" i="2"/>
  <c r="N327828" i="2"/>
  <c r="N327829" i="2"/>
  <c r="N327830" i="2"/>
  <c r="N327831" i="2"/>
  <c r="N327832" i="2"/>
  <c r="N327833" i="2"/>
  <c r="N327834" i="2"/>
  <c r="N327835" i="2"/>
  <c r="N327836" i="2"/>
  <c r="N327837" i="2"/>
  <c r="N327838" i="2"/>
  <c r="N327839" i="2"/>
  <c r="N327840" i="2"/>
  <c r="N327841" i="2"/>
  <c r="N327842" i="2"/>
  <c r="N327843" i="2"/>
  <c r="N327844" i="2"/>
  <c r="N327845" i="2"/>
  <c r="N327846" i="2"/>
  <c r="N327847" i="2"/>
  <c r="N327848" i="2"/>
  <c r="N327849" i="2"/>
  <c r="N327850" i="2"/>
  <c r="N327851" i="2"/>
  <c r="N327852" i="2"/>
  <c r="N327853" i="2"/>
  <c r="N327854" i="2"/>
  <c r="N327855" i="2"/>
  <c r="N327856" i="2"/>
  <c r="N327857" i="2"/>
  <c r="N327858" i="2"/>
  <c r="N327859" i="2"/>
  <c r="N327860" i="2"/>
  <c r="N327861" i="2"/>
  <c r="N327862" i="2"/>
  <c r="N327863" i="2"/>
  <c r="N327864" i="2"/>
  <c r="N327865" i="2"/>
  <c r="N327866" i="2"/>
  <c r="N327867" i="2"/>
  <c r="N327868" i="2"/>
  <c r="N327869" i="2"/>
  <c r="N327870" i="2"/>
  <c r="N327871" i="2"/>
  <c r="N327872" i="2"/>
  <c r="N327873" i="2"/>
  <c r="N327874" i="2"/>
  <c r="N327875" i="2"/>
  <c r="N327876" i="2"/>
  <c r="N327877" i="2"/>
  <c r="N327878" i="2"/>
  <c r="N327879" i="2"/>
  <c r="N327880" i="2"/>
  <c r="N327881" i="2"/>
  <c r="N327882" i="2"/>
  <c r="N327883" i="2"/>
  <c r="N327884" i="2"/>
  <c r="N327885" i="2"/>
  <c r="N327886" i="2"/>
  <c r="N327887" i="2"/>
  <c r="N327888" i="2"/>
  <c r="N327889" i="2"/>
  <c r="N327890" i="2"/>
  <c r="N327891" i="2"/>
  <c r="N327892" i="2"/>
  <c r="N327893" i="2"/>
  <c r="N327894" i="2"/>
  <c r="N327895" i="2"/>
  <c r="N327896" i="2"/>
  <c r="N327897" i="2"/>
  <c r="N327898" i="2"/>
  <c r="N327899" i="2"/>
  <c r="N327900" i="2"/>
  <c r="N327901" i="2"/>
  <c r="N327902" i="2"/>
  <c r="N327903" i="2"/>
  <c r="N327904" i="2"/>
  <c r="N327905" i="2"/>
  <c r="N327906" i="2"/>
  <c r="N327907" i="2"/>
  <c r="N327908" i="2"/>
  <c r="N327909" i="2"/>
  <c r="N327910" i="2"/>
  <c r="N327911" i="2"/>
  <c r="N327912" i="2"/>
  <c r="N327913" i="2"/>
  <c r="N327914" i="2"/>
  <c r="N327915" i="2"/>
  <c r="N327916" i="2"/>
  <c r="N327917" i="2"/>
  <c r="N327918" i="2"/>
  <c r="N327919" i="2"/>
  <c r="N327920" i="2"/>
  <c r="N327921" i="2"/>
  <c r="N327922" i="2"/>
  <c r="N327923" i="2"/>
  <c r="N327924" i="2"/>
  <c r="N327925" i="2"/>
  <c r="N327926" i="2"/>
  <c r="N327927" i="2"/>
  <c r="N327928" i="2"/>
  <c r="N327929" i="2"/>
  <c r="N327930" i="2"/>
  <c r="N327931" i="2"/>
  <c r="N327932" i="2"/>
  <c r="N327933" i="2"/>
  <c r="N327934" i="2"/>
  <c r="N327935" i="2"/>
  <c r="N327936" i="2"/>
  <c r="N327937" i="2"/>
  <c r="N327938" i="2"/>
  <c r="N327939" i="2"/>
  <c r="N327940" i="2"/>
  <c r="N327941" i="2"/>
  <c r="N327942" i="2"/>
  <c r="N327943" i="2"/>
  <c r="N327944" i="2"/>
  <c r="N327945" i="2"/>
  <c r="N327946" i="2"/>
  <c r="N327947" i="2"/>
  <c r="N327948" i="2"/>
  <c r="N327949" i="2"/>
  <c r="N327950" i="2"/>
  <c r="N327951" i="2"/>
  <c r="N327952" i="2"/>
  <c r="N327953" i="2"/>
  <c r="N327954" i="2"/>
  <c r="N327955" i="2"/>
  <c r="N327956" i="2"/>
  <c r="N327957" i="2"/>
  <c r="N327958" i="2"/>
  <c r="N327959" i="2"/>
  <c r="N327960" i="2"/>
  <c r="N327961" i="2"/>
  <c r="N327962" i="2"/>
  <c r="N327963" i="2"/>
  <c r="N327964" i="2"/>
  <c r="N327965" i="2"/>
  <c r="N327966" i="2"/>
  <c r="N327967" i="2"/>
  <c r="N327968" i="2"/>
  <c r="N327969" i="2"/>
  <c r="N327970" i="2"/>
  <c r="N327971" i="2"/>
  <c r="N327972" i="2"/>
  <c r="N327973" i="2"/>
  <c r="N327974" i="2"/>
  <c r="N327975" i="2"/>
  <c r="N327976" i="2"/>
  <c r="N327977" i="2"/>
  <c r="N327978" i="2"/>
  <c r="N327979" i="2"/>
  <c r="N327980" i="2"/>
  <c r="N327981" i="2"/>
  <c r="N327982" i="2"/>
  <c r="N327983" i="2"/>
  <c r="N327984" i="2"/>
  <c r="N327985" i="2"/>
  <c r="N327986" i="2"/>
  <c r="N327987" i="2"/>
  <c r="N327988" i="2"/>
  <c r="N327989" i="2"/>
  <c r="N327990" i="2"/>
  <c r="N327991" i="2"/>
  <c r="N327992" i="2"/>
  <c r="N327993" i="2"/>
  <c r="N327994" i="2"/>
  <c r="N327995" i="2"/>
  <c r="N327996" i="2"/>
  <c r="N327997" i="2"/>
  <c r="N327998" i="2"/>
  <c r="N327999" i="2"/>
  <c r="N328000" i="2"/>
  <c r="N328001" i="2"/>
  <c r="N328002" i="2"/>
  <c r="N328003" i="2"/>
  <c r="N328004" i="2"/>
  <c r="N328005" i="2"/>
  <c r="N328006" i="2"/>
  <c r="N328007" i="2"/>
  <c r="N328008" i="2"/>
  <c r="N328009" i="2"/>
  <c r="N328010" i="2"/>
  <c r="N328011" i="2"/>
  <c r="N328012" i="2"/>
  <c r="N328013" i="2"/>
  <c r="N328014" i="2"/>
  <c r="N328015" i="2"/>
  <c r="N328016" i="2"/>
  <c r="N328017" i="2"/>
  <c r="N328018" i="2"/>
  <c r="N328019" i="2"/>
  <c r="N328020" i="2"/>
  <c r="N328021" i="2"/>
  <c r="N328022" i="2"/>
  <c r="N328023" i="2"/>
  <c r="N328024" i="2"/>
  <c r="N328025" i="2"/>
  <c r="N328026" i="2"/>
  <c r="N328027" i="2"/>
  <c r="N328028" i="2"/>
  <c r="N328029" i="2"/>
  <c r="N328030" i="2"/>
  <c r="N328031" i="2"/>
  <c r="N328032" i="2"/>
  <c r="N328033" i="2"/>
  <c r="N328034" i="2"/>
  <c r="N328035" i="2"/>
  <c r="N328036" i="2"/>
  <c r="N328037" i="2"/>
  <c r="N328038" i="2"/>
  <c r="N328039" i="2"/>
  <c r="N328040" i="2"/>
  <c r="N328041" i="2"/>
  <c r="N328042" i="2"/>
  <c r="N328043" i="2"/>
  <c r="N328044" i="2"/>
  <c r="N328045" i="2"/>
  <c r="N328046" i="2"/>
  <c r="N328047" i="2"/>
  <c r="N328048" i="2"/>
  <c r="N328049" i="2"/>
  <c r="N328050" i="2"/>
  <c r="N328051" i="2"/>
  <c r="N328052" i="2"/>
  <c r="N328053" i="2"/>
  <c r="N328054" i="2"/>
  <c r="N328055" i="2"/>
  <c r="N328056" i="2"/>
  <c r="N328057" i="2"/>
  <c r="N328058" i="2"/>
  <c r="N328059" i="2"/>
  <c r="N328060" i="2"/>
  <c r="N328061" i="2"/>
  <c r="N328062" i="2"/>
  <c r="N328063" i="2"/>
  <c r="N328064" i="2"/>
  <c r="N328065" i="2"/>
  <c r="N328066" i="2"/>
  <c r="N328067" i="2"/>
  <c r="N328068" i="2"/>
  <c r="N328069" i="2"/>
  <c r="N328070" i="2"/>
  <c r="N328071" i="2"/>
  <c r="N328072" i="2"/>
  <c r="N328073" i="2"/>
  <c r="N328074" i="2"/>
  <c r="N328075" i="2"/>
  <c r="N328076" i="2"/>
  <c r="N328077" i="2"/>
  <c r="N328078" i="2"/>
  <c r="N328079" i="2"/>
  <c r="N328080" i="2"/>
  <c r="N328081" i="2"/>
  <c r="N328082" i="2"/>
  <c r="N328083" i="2"/>
  <c r="N328084" i="2"/>
  <c r="N328085" i="2"/>
  <c r="N328086" i="2"/>
  <c r="N328087" i="2"/>
  <c r="N328088" i="2"/>
  <c r="N328089" i="2"/>
  <c r="N328090" i="2"/>
  <c r="N328091" i="2"/>
  <c r="N328092" i="2"/>
  <c r="N328093" i="2"/>
  <c r="N328094" i="2"/>
  <c r="N328095" i="2"/>
  <c r="N328096" i="2"/>
  <c r="N328097" i="2"/>
  <c r="N328098" i="2"/>
  <c r="N328099" i="2"/>
  <c r="N328100" i="2"/>
  <c r="N328101" i="2"/>
  <c r="N328102" i="2"/>
  <c r="N328103" i="2"/>
  <c r="N328104" i="2"/>
  <c r="N328105" i="2"/>
  <c r="N328106" i="2"/>
  <c r="N328107" i="2"/>
  <c r="N328108" i="2"/>
  <c r="N328109" i="2"/>
  <c r="N328110" i="2"/>
  <c r="N328111" i="2"/>
  <c r="N328112" i="2"/>
  <c r="N328113" i="2"/>
  <c r="N328114" i="2"/>
  <c r="N328115" i="2"/>
  <c r="N328116" i="2"/>
  <c r="N328117" i="2"/>
  <c r="N328118" i="2"/>
  <c r="N328119" i="2"/>
  <c r="N328120" i="2"/>
  <c r="N328121" i="2"/>
  <c r="N328122" i="2"/>
  <c r="N328123" i="2"/>
  <c r="N328124" i="2"/>
  <c r="N328125" i="2"/>
  <c r="N328126" i="2"/>
  <c r="N328127" i="2"/>
  <c r="N328128" i="2"/>
  <c r="N328129" i="2"/>
  <c r="N328130" i="2"/>
  <c r="N328131" i="2"/>
  <c r="N328132" i="2"/>
  <c r="N328133" i="2"/>
  <c r="N328134" i="2"/>
  <c r="N328135" i="2"/>
  <c r="N328136" i="2"/>
  <c r="N328137" i="2"/>
  <c r="N328138" i="2"/>
  <c r="N328139" i="2"/>
  <c r="N328140" i="2"/>
  <c r="N328141" i="2"/>
  <c r="N328142" i="2"/>
  <c r="N328143" i="2"/>
  <c r="N328144" i="2"/>
  <c r="N328145" i="2"/>
  <c r="N328146" i="2"/>
  <c r="N328147" i="2"/>
  <c r="N328148" i="2"/>
  <c r="N328149" i="2"/>
  <c r="N328150" i="2"/>
  <c r="N328151" i="2"/>
  <c r="N328152" i="2"/>
  <c r="N328153" i="2"/>
  <c r="N328154" i="2"/>
  <c r="N328155" i="2"/>
  <c r="N328156" i="2"/>
  <c r="N328157" i="2"/>
  <c r="N328158" i="2"/>
  <c r="N328159" i="2"/>
  <c r="N328160" i="2"/>
  <c r="N328161" i="2"/>
  <c r="N328162" i="2"/>
  <c r="N328163" i="2"/>
  <c r="N328164" i="2"/>
  <c r="N328165" i="2"/>
  <c r="N328166" i="2"/>
  <c r="N328167" i="2"/>
  <c r="N328168" i="2"/>
  <c r="N328169" i="2"/>
  <c r="N328170" i="2"/>
  <c r="N328171" i="2"/>
  <c r="N328172" i="2"/>
  <c r="N328173" i="2"/>
  <c r="N328174" i="2"/>
  <c r="N328175" i="2"/>
  <c r="N328176" i="2"/>
  <c r="N328177" i="2"/>
  <c r="N328178" i="2"/>
  <c r="N328179" i="2"/>
  <c r="N328180" i="2"/>
  <c r="N328181" i="2"/>
  <c r="N328182" i="2"/>
  <c r="N328183" i="2"/>
  <c r="N328184" i="2"/>
  <c r="N328185" i="2"/>
  <c r="N328186" i="2"/>
  <c r="N328187" i="2"/>
  <c r="N328188" i="2"/>
  <c r="N328189" i="2"/>
  <c r="N328190" i="2"/>
  <c r="N328191" i="2"/>
  <c r="N328192" i="2"/>
  <c r="N328193" i="2"/>
  <c r="N328194" i="2"/>
  <c r="N328195" i="2"/>
  <c r="N328196" i="2"/>
  <c r="N328197" i="2"/>
  <c r="N328198" i="2"/>
  <c r="N328199" i="2"/>
  <c r="N328200" i="2"/>
  <c r="N328201" i="2"/>
  <c r="N328202" i="2"/>
  <c r="N328203" i="2"/>
  <c r="N328204" i="2"/>
  <c r="N328205" i="2"/>
  <c r="N328206" i="2"/>
  <c r="N328207" i="2"/>
  <c r="N328208" i="2"/>
  <c r="N328209" i="2"/>
  <c r="N328210" i="2"/>
  <c r="N328211" i="2"/>
  <c r="N328212" i="2"/>
  <c r="N328213" i="2"/>
  <c r="N328214" i="2"/>
  <c r="N328215" i="2"/>
  <c r="N328216" i="2"/>
  <c r="N328217" i="2"/>
  <c r="N328218" i="2"/>
  <c r="N328219" i="2"/>
  <c r="N328220" i="2"/>
  <c r="N328221" i="2"/>
  <c r="N328222" i="2"/>
  <c r="N328223" i="2"/>
  <c r="N328224" i="2"/>
  <c r="N328225" i="2"/>
  <c r="N328226" i="2"/>
  <c r="N328227" i="2"/>
  <c r="N328228" i="2"/>
  <c r="N328229" i="2"/>
  <c r="N328230" i="2"/>
  <c r="N328231" i="2"/>
  <c r="N328232" i="2"/>
  <c r="N328233" i="2"/>
  <c r="N328234" i="2"/>
  <c r="N328235" i="2"/>
  <c r="N328236" i="2"/>
  <c r="N328237" i="2"/>
  <c r="N328238" i="2"/>
  <c r="N328239" i="2"/>
  <c r="N328240" i="2"/>
  <c r="N328241" i="2"/>
  <c r="N328242" i="2"/>
  <c r="N328243" i="2"/>
  <c r="N328244" i="2"/>
  <c r="N328245" i="2"/>
  <c r="N328246" i="2"/>
  <c r="N328247" i="2"/>
  <c r="N328248" i="2"/>
  <c r="N328249" i="2"/>
  <c r="N328250" i="2"/>
  <c r="N328251" i="2"/>
  <c r="N328252" i="2"/>
  <c r="N328253" i="2"/>
  <c r="N328254" i="2"/>
  <c r="N328255" i="2"/>
  <c r="N328256" i="2"/>
  <c r="N328257" i="2"/>
  <c r="N328258" i="2"/>
  <c r="N328259" i="2"/>
  <c r="N328260" i="2"/>
  <c r="N328261" i="2"/>
  <c r="N328262" i="2"/>
  <c r="N328263" i="2"/>
  <c r="N328264" i="2"/>
  <c r="N328265" i="2"/>
  <c r="N328266" i="2"/>
  <c r="N328267" i="2"/>
  <c r="N328268" i="2"/>
  <c r="N328269" i="2"/>
  <c r="N328270" i="2"/>
  <c r="N328271" i="2"/>
  <c r="N328272" i="2"/>
  <c r="N328273" i="2"/>
  <c r="N328274" i="2"/>
  <c r="N328275" i="2"/>
  <c r="N328276" i="2"/>
  <c r="N328277" i="2"/>
  <c r="N328278" i="2"/>
  <c r="N328279" i="2"/>
  <c r="N328280" i="2"/>
  <c r="N328281" i="2"/>
  <c r="N328282" i="2"/>
  <c r="N328283" i="2"/>
  <c r="N328284" i="2"/>
  <c r="N328285" i="2"/>
  <c r="N328286" i="2"/>
  <c r="N328287" i="2"/>
  <c r="N328288" i="2"/>
  <c r="N328289" i="2"/>
  <c r="N328290" i="2"/>
  <c r="N328291" i="2"/>
  <c r="N328292" i="2"/>
  <c r="N328293" i="2"/>
  <c r="N328294" i="2"/>
  <c r="N328295" i="2"/>
  <c r="N328296" i="2"/>
  <c r="N328297" i="2"/>
  <c r="N328298" i="2"/>
  <c r="N328299" i="2"/>
  <c r="N328300" i="2"/>
  <c r="N328301" i="2"/>
  <c r="N328302" i="2"/>
  <c r="N328303" i="2"/>
  <c r="N328304" i="2"/>
  <c r="N328305" i="2"/>
  <c r="N328306" i="2"/>
  <c r="N328307" i="2"/>
  <c r="N328308" i="2"/>
  <c r="N328309" i="2"/>
  <c r="N328310" i="2"/>
  <c r="N328311" i="2"/>
  <c r="N328312" i="2"/>
  <c r="N328313" i="2"/>
  <c r="N328314" i="2"/>
  <c r="N328315" i="2"/>
  <c r="N328316" i="2"/>
  <c r="N328317" i="2"/>
  <c r="N328318" i="2"/>
  <c r="N328319" i="2"/>
  <c r="N328320" i="2"/>
  <c r="N328321" i="2"/>
  <c r="N328322" i="2"/>
  <c r="N328323" i="2"/>
  <c r="N328324" i="2"/>
  <c r="N328325" i="2"/>
  <c r="N328326" i="2"/>
  <c r="N328327" i="2"/>
  <c r="N328328" i="2"/>
  <c r="N328329" i="2"/>
  <c r="N328330" i="2"/>
  <c r="N328331" i="2"/>
  <c r="N328332" i="2"/>
  <c r="N328333" i="2"/>
  <c r="N328334" i="2"/>
  <c r="N328335" i="2"/>
  <c r="N328336" i="2"/>
  <c r="N328337" i="2"/>
  <c r="N328338" i="2"/>
  <c r="N328339" i="2"/>
  <c r="N328340" i="2"/>
  <c r="N328341" i="2"/>
  <c r="N328342" i="2"/>
  <c r="N328343" i="2"/>
  <c r="N328344" i="2"/>
  <c r="N328345" i="2"/>
  <c r="N328346" i="2"/>
  <c r="N328347" i="2"/>
  <c r="N328348" i="2"/>
  <c r="N328349" i="2"/>
  <c r="N328350" i="2"/>
  <c r="N328351" i="2"/>
  <c r="N328352" i="2"/>
  <c r="N328353" i="2"/>
  <c r="N328354" i="2"/>
  <c r="N328355" i="2"/>
  <c r="N328356" i="2"/>
  <c r="N328357" i="2"/>
  <c r="N328358" i="2"/>
  <c r="N328359" i="2"/>
  <c r="N328360" i="2"/>
  <c r="N328361" i="2"/>
  <c r="N328362" i="2"/>
  <c r="N328363" i="2"/>
  <c r="N328364" i="2"/>
  <c r="N328365" i="2"/>
  <c r="N328366" i="2"/>
  <c r="N328367" i="2"/>
  <c r="N328368" i="2"/>
  <c r="N328369" i="2"/>
  <c r="N328370" i="2"/>
  <c r="N328371" i="2"/>
  <c r="N328372" i="2"/>
  <c r="N328373" i="2"/>
  <c r="N328374" i="2"/>
  <c r="N328375" i="2"/>
  <c r="N328376" i="2"/>
  <c r="N328377" i="2"/>
  <c r="N328378" i="2"/>
  <c r="N328379" i="2"/>
  <c r="N328380" i="2"/>
  <c r="N328381" i="2"/>
  <c r="N328382" i="2"/>
  <c r="N328383" i="2"/>
  <c r="N328384" i="2"/>
  <c r="N328385" i="2"/>
  <c r="N328386" i="2"/>
  <c r="N328387" i="2"/>
  <c r="N328388" i="2"/>
  <c r="N328389" i="2"/>
  <c r="N328390" i="2"/>
  <c r="N328391" i="2"/>
  <c r="N328392" i="2"/>
  <c r="N328393" i="2"/>
  <c r="N328394" i="2"/>
  <c r="N328395" i="2"/>
  <c r="N328396" i="2"/>
  <c r="N328397" i="2"/>
  <c r="N328398" i="2"/>
  <c r="N328399" i="2"/>
  <c r="N328400" i="2"/>
  <c r="N328401" i="2"/>
  <c r="N328402" i="2"/>
  <c r="N328403" i="2"/>
  <c r="N328404" i="2"/>
  <c r="N328405" i="2"/>
  <c r="N328406" i="2"/>
  <c r="N328407" i="2"/>
  <c r="N328408" i="2"/>
  <c r="N328409" i="2"/>
  <c r="N328410" i="2"/>
  <c r="N328411" i="2"/>
  <c r="N328412" i="2"/>
  <c r="N328413" i="2"/>
  <c r="N328414" i="2"/>
  <c r="N328415" i="2"/>
  <c r="N328416" i="2"/>
  <c r="N328417" i="2"/>
  <c r="N328418" i="2"/>
  <c r="N328419" i="2"/>
  <c r="N328420" i="2"/>
  <c r="N328421" i="2"/>
  <c r="N328422" i="2"/>
  <c r="N328423" i="2"/>
  <c r="N328424" i="2"/>
  <c r="N328425" i="2"/>
  <c r="N328426" i="2"/>
  <c r="N328427" i="2"/>
  <c r="N328428" i="2"/>
  <c r="N328429" i="2"/>
  <c r="N328430" i="2"/>
  <c r="N328431" i="2"/>
  <c r="N328432" i="2"/>
  <c r="N328433" i="2"/>
  <c r="N328434" i="2"/>
  <c r="N328435" i="2"/>
  <c r="N328436" i="2"/>
  <c r="N328437" i="2"/>
  <c r="N328438" i="2"/>
  <c r="N328439" i="2"/>
  <c r="N328440" i="2"/>
  <c r="N328441" i="2"/>
  <c r="N328442" i="2"/>
  <c r="N328443" i="2"/>
  <c r="N328444" i="2"/>
  <c r="N328445" i="2"/>
  <c r="N328446" i="2"/>
  <c r="N328447" i="2"/>
  <c r="N328448" i="2"/>
  <c r="N328449" i="2"/>
  <c r="N328450" i="2"/>
  <c r="N328451" i="2"/>
  <c r="N328452" i="2"/>
  <c r="N328453" i="2"/>
  <c r="N328454" i="2"/>
  <c r="N328455" i="2"/>
  <c r="N328456" i="2"/>
  <c r="N328457" i="2"/>
  <c r="N328458" i="2"/>
  <c r="N328459" i="2"/>
  <c r="N328460" i="2"/>
  <c r="N328461" i="2"/>
  <c r="N328462" i="2"/>
  <c r="N328463" i="2"/>
  <c r="N328464" i="2"/>
  <c r="N328465" i="2"/>
  <c r="N328466" i="2"/>
  <c r="N328467" i="2"/>
  <c r="N328468" i="2"/>
  <c r="N328469" i="2"/>
  <c r="N328470" i="2"/>
  <c r="N328471" i="2"/>
  <c r="N328472" i="2"/>
  <c r="N328473" i="2"/>
  <c r="N328474" i="2"/>
  <c r="N328475" i="2"/>
  <c r="N328476" i="2"/>
  <c r="N328477" i="2"/>
  <c r="N328478" i="2"/>
  <c r="N328479" i="2"/>
  <c r="N328480" i="2"/>
  <c r="N328481" i="2"/>
  <c r="N328482" i="2"/>
  <c r="N328483" i="2"/>
  <c r="N328484" i="2"/>
  <c r="N328485" i="2"/>
  <c r="N328486" i="2"/>
  <c r="N328487" i="2"/>
  <c r="N328488" i="2"/>
  <c r="N328489" i="2"/>
  <c r="N328490" i="2"/>
  <c r="N328491" i="2"/>
  <c r="N328492" i="2"/>
  <c r="N328493" i="2"/>
  <c r="N328494" i="2"/>
  <c r="N328495" i="2"/>
  <c r="N328496" i="2"/>
  <c r="N328497" i="2"/>
  <c r="N328498" i="2"/>
  <c r="N328499" i="2"/>
  <c r="N328500" i="2"/>
  <c r="N328501" i="2"/>
  <c r="N328502" i="2"/>
  <c r="N328503" i="2"/>
  <c r="N328504" i="2"/>
  <c r="N328505" i="2"/>
  <c r="N328506" i="2"/>
  <c r="N328507" i="2"/>
  <c r="N328508" i="2"/>
  <c r="N328509" i="2"/>
  <c r="N328510" i="2"/>
  <c r="N328511" i="2"/>
  <c r="N328512" i="2"/>
  <c r="N328513" i="2"/>
  <c r="N328514" i="2"/>
  <c r="N328515" i="2"/>
  <c r="N328516" i="2"/>
  <c r="N328517" i="2"/>
  <c r="N328518" i="2"/>
  <c r="N328519" i="2"/>
  <c r="N328520" i="2"/>
  <c r="N328521" i="2"/>
  <c r="N328522" i="2"/>
  <c r="N328523" i="2"/>
  <c r="N328524" i="2"/>
  <c r="N328525" i="2"/>
  <c r="N328526" i="2"/>
  <c r="N328527" i="2"/>
  <c r="N328528" i="2"/>
  <c r="N328529" i="2"/>
  <c r="N328530" i="2"/>
  <c r="N328531" i="2"/>
  <c r="N328532" i="2"/>
  <c r="N328533" i="2"/>
  <c r="N328534" i="2"/>
  <c r="N328535" i="2"/>
  <c r="N328536" i="2"/>
  <c r="N328537" i="2"/>
  <c r="N328538" i="2"/>
  <c r="N328539" i="2"/>
  <c r="N328540" i="2"/>
  <c r="N328541" i="2"/>
  <c r="N328542" i="2"/>
  <c r="N328543" i="2"/>
  <c r="N328544" i="2"/>
  <c r="N328545" i="2"/>
  <c r="N328546" i="2"/>
  <c r="N328547" i="2"/>
  <c r="N328548" i="2"/>
  <c r="N328549" i="2"/>
  <c r="N328550" i="2"/>
  <c r="N328551" i="2"/>
  <c r="N328552" i="2"/>
  <c r="N328553" i="2"/>
  <c r="N328554" i="2"/>
  <c r="N328555" i="2"/>
  <c r="N328556" i="2"/>
  <c r="N328557" i="2"/>
  <c r="N328558" i="2"/>
  <c r="N328559" i="2"/>
  <c r="N328560" i="2"/>
  <c r="N328561" i="2"/>
  <c r="N328562" i="2"/>
  <c r="N328563" i="2"/>
  <c r="N328564" i="2"/>
  <c r="N328565" i="2"/>
  <c r="N328566" i="2"/>
  <c r="N328567" i="2"/>
  <c r="N328568" i="2"/>
  <c r="N328569" i="2"/>
  <c r="N328570" i="2"/>
  <c r="N328571" i="2"/>
  <c r="N328572" i="2"/>
  <c r="N328573" i="2"/>
  <c r="N328574" i="2"/>
  <c r="N328575" i="2"/>
  <c r="N328576" i="2"/>
  <c r="N328577" i="2"/>
  <c r="N328578" i="2"/>
  <c r="N328579" i="2"/>
  <c r="N328580" i="2"/>
  <c r="N328581" i="2"/>
  <c r="N328582" i="2"/>
  <c r="N328583" i="2"/>
  <c r="N328584" i="2"/>
  <c r="N328585" i="2"/>
  <c r="N328586" i="2"/>
  <c r="N328587" i="2"/>
  <c r="N328588" i="2"/>
  <c r="N328589" i="2"/>
  <c r="N328590" i="2"/>
  <c r="N328591" i="2"/>
  <c r="N328592" i="2"/>
  <c r="N328593" i="2"/>
  <c r="N328594" i="2"/>
  <c r="N328595" i="2"/>
  <c r="N328596" i="2"/>
  <c r="N328597" i="2"/>
  <c r="N328598" i="2"/>
  <c r="N328599" i="2"/>
  <c r="N328600" i="2"/>
  <c r="N328601" i="2"/>
  <c r="N328602" i="2"/>
  <c r="N328603" i="2"/>
  <c r="N328604" i="2"/>
  <c r="N328605" i="2"/>
  <c r="N328606" i="2"/>
  <c r="N328607" i="2"/>
  <c r="N328608" i="2"/>
  <c r="N328609" i="2"/>
  <c r="N328610" i="2"/>
  <c r="N328611" i="2"/>
  <c r="N328612" i="2"/>
  <c r="N328613" i="2"/>
  <c r="N328614" i="2"/>
  <c r="N328615" i="2"/>
  <c r="N328616" i="2"/>
  <c r="N328617" i="2"/>
  <c r="N328618" i="2"/>
  <c r="N328619" i="2"/>
  <c r="N328620" i="2"/>
  <c r="N328621" i="2"/>
  <c r="N328622" i="2"/>
  <c r="N328623" i="2"/>
  <c r="N328624" i="2"/>
  <c r="N328625" i="2"/>
  <c r="N328626" i="2"/>
  <c r="N328627" i="2"/>
  <c r="N328628" i="2"/>
  <c r="N328629" i="2"/>
  <c r="N328630" i="2"/>
  <c r="N328631" i="2"/>
  <c r="N328632" i="2"/>
  <c r="N328633" i="2"/>
  <c r="N328634" i="2"/>
  <c r="N328635" i="2"/>
  <c r="N328636" i="2"/>
  <c r="N328637" i="2"/>
  <c r="N328638" i="2"/>
  <c r="N328639" i="2"/>
  <c r="N328640" i="2"/>
  <c r="N328641" i="2"/>
  <c r="N328642" i="2"/>
  <c r="N328643" i="2"/>
  <c r="N328644" i="2"/>
  <c r="N328645" i="2"/>
  <c r="N328646" i="2"/>
  <c r="N328647" i="2"/>
  <c r="N328648" i="2"/>
  <c r="N328649" i="2"/>
  <c r="N328650" i="2"/>
  <c r="N328651" i="2"/>
  <c r="N328652" i="2"/>
  <c r="N328653" i="2"/>
  <c r="N328654" i="2"/>
  <c r="N328655" i="2"/>
  <c r="N328656" i="2"/>
  <c r="N328657" i="2"/>
  <c r="N328658" i="2"/>
  <c r="N328659" i="2"/>
  <c r="N328660" i="2"/>
  <c r="N328661" i="2"/>
  <c r="N328662" i="2"/>
  <c r="N328663" i="2"/>
  <c r="N328664" i="2"/>
  <c r="N328665" i="2"/>
  <c r="N328666" i="2"/>
  <c r="N328667" i="2"/>
  <c r="N328668" i="2"/>
  <c r="N328669" i="2"/>
  <c r="N328670" i="2"/>
  <c r="N328671" i="2"/>
  <c r="N328672" i="2"/>
  <c r="N328673" i="2"/>
  <c r="N328674" i="2"/>
  <c r="N328675" i="2"/>
  <c r="N328676" i="2"/>
  <c r="N328677" i="2"/>
  <c r="N328678" i="2"/>
  <c r="N328679" i="2"/>
  <c r="N328680" i="2"/>
  <c r="N328681" i="2"/>
  <c r="N328682" i="2"/>
  <c r="N328683" i="2"/>
  <c r="N328684" i="2"/>
  <c r="N328685" i="2"/>
  <c r="N328686" i="2"/>
  <c r="N328687" i="2"/>
  <c r="N328688" i="2"/>
  <c r="N328689" i="2"/>
  <c r="N328690" i="2"/>
  <c r="N328691" i="2"/>
  <c r="N328692" i="2"/>
  <c r="N328693" i="2"/>
  <c r="N328694" i="2"/>
  <c r="N328695" i="2"/>
  <c r="N328696" i="2"/>
  <c r="N328697" i="2"/>
  <c r="N328698" i="2"/>
  <c r="N328699" i="2"/>
  <c r="N328700" i="2"/>
  <c r="N328701" i="2"/>
  <c r="N328702" i="2"/>
  <c r="N328703" i="2"/>
  <c r="N328704" i="2"/>
  <c r="N328705" i="2"/>
  <c r="N328706" i="2"/>
  <c r="N328707" i="2"/>
  <c r="N328708" i="2"/>
  <c r="N328709" i="2"/>
  <c r="N328710" i="2"/>
  <c r="N328711" i="2"/>
  <c r="N328712" i="2"/>
  <c r="N328713" i="2"/>
  <c r="N328714" i="2"/>
  <c r="N328715" i="2"/>
  <c r="N328716" i="2"/>
  <c r="N328717" i="2"/>
  <c r="N328718" i="2"/>
  <c r="N328719" i="2"/>
  <c r="N328720" i="2"/>
  <c r="N328721" i="2"/>
  <c r="N328722" i="2"/>
  <c r="N328723" i="2"/>
  <c r="N328724" i="2"/>
  <c r="N328725" i="2"/>
  <c r="N328726" i="2"/>
  <c r="N328727" i="2"/>
  <c r="N328728" i="2"/>
  <c r="N328729" i="2"/>
  <c r="N328730" i="2"/>
  <c r="N328731" i="2"/>
  <c r="N328732" i="2"/>
  <c r="N328733" i="2"/>
  <c r="N328734" i="2"/>
  <c r="N328735" i="2"/>
  <c r="N328736" i="2"/>
  <c r="N328737" i="2"/>
  <c r="N328738" i="2"/>
  <c r="N328739" i="2"/>
  <c r="N328740" i="2"/>
  <c r="N328741" i="2"/>
  <c r="N328742" i="2"/>
  <c r="N328743" i="2"/>
  <c r="N328744" i="2"/>
  <c r="N328745" i="2"/>
  <c r="N328746" i="2"/>
  <c r="N328747" i="2"/>
  <c r="N328748" i="2"/>
  <c r="N328749" i="2"/>
  <c r="N328750" i="2"/>
  <c r="N328751" i="2"/>
  <c r="N328752" i="2"/>
  <c r="N328753" i="2"/>
  <c r="N328754" i="2"/>
  <c r="N328755" i="2"/>
  <c r="N328756" i="2"/>
  <c r="N328757" i="2"/>
  <c r="N328758" i="2"/>
  <c r="N328759" i="2"/>
  <c r="N328760" i="2"/>
  <c r="N328761" i="2"/>
  <c r="N328762" i="2"/>
  <c r="N328763" i="2"/>
  <c r="N328764" i="2"/>
  <c r="N328765" i="2"/>
  <c r="N328766" i="2"/>
  <c r="N328767" i="2"/>
  <c r="N328768" i="2"/>
  <c r="N328769" i="2"/>
  <c r="N328770" i="2"/>
  <c r="N328771" i="2"/>
  <c r="N328772" i="2"/>
  <c r="N328773" i="2"/>
  <c r="N328774" i="2"/>
  <c r="N328775" i="2"/>
  <c r="N328776" i="2"/>
  <c r="N328777" i="2"/>
  <c r="N328778" i="2"/>
  <c r="N328779" i="2"/>
  <c r="N328780" i="2"/>
  <c r="N328781" i="2"/>
  <c r="N328782" i="2"/>
  <c r="N328783" i="2"/>
  <c r="N328784" i="2"/>
  <c r="N328785" i="2"/>
  <c r="N328786" i="2"/>
  <c r="N328787" i="2"/>
  <c r="N328788" i="2"/>
  <c r="N328789" i="2"/>
  <c r="N328790" i="2"/>
  <c r="N328791" i="2"/>
  <c r="N328792" i="2"/>
  <c r="N328793" i="2"/>
  <c r="N328794" i="2"/>
  <c r="N328795" i="2"/>
  <c r="N328796" i="2"/>
  <c r="N328797" i="2"/>
  <c r="N328798" i="2"/>
  <c r="N328799" i="2"/>
  <c r="N328800" i="2"/>
  <c r="N328801" i="2"/>
  <c r="N328802" i="2"/>
  <c r="N328803" i="2"/>
  <c r="N328804" i="2"/>
  <c r="N328805" i="2"/>
  <c r="N328806" i="2"/>
  <c r="N328807" i="2"/>
  <c r="N328808" i="2"/>
  <c r="N328809" i="2"/>
  <c r="N328810" i="2"/>
  <c r="N328811" i="2"/>
  <c r="N328812" i="2"/>
  <c r="N328813" i="2"/>
  <c r="N328814" i="2"/>
  <c r="N328815" i="2"/>
  <c r="N328816" i="2"/>
  <c r="N328817" i="2"/>
  <c r="N328818" i="2"/>
  <c r="N328819" i="2"/>
  <c r="N328820" i="2"/>
  <c r="N328821" i="2"/>
  <c r="N328822" i="2"/>
  <c r="N328823" i="2"/>
  <c r="N328824" i="2"/>
  <c r="N328825" i="2"/>
  <c r="N328826" i="2"/>
  <c r="N328827" i="2"/>
  <c r="N328828" i="2"/>
  <c r="N328829" i="2"/>
  <c r="N328830" i="2"/>
  <c r="N328831" i="2"/>
  <c r="N328832" i="2"/>
  <c r="N328833" i="2"/>
  <c r="N328834" i="2"/>
  <c r="N328835" i="2"/>
  <c r="N328836" i="2"/>
  <c r="N328837" i="2"/>
  <c r="N328838" i="2"/>
  <c r="N328839" i="2"/>
  <c r="N328840" i="2"/>
  <c r="N328841" i="2"/>
  <c r="N328842" i="2"/>
  <c r="N328843" i="2"/>
  <c r="N328844" i="2"/>
  <c r="N328845" i="2"/>
  <c r="N328846" i="2"/>
  <c r="N328847" i="2"/>
  <c r="N328848" i="2"/>
  <c r="N328849" i="2"/>
  <c r="N328850" i="2"/>
  <c r="N328851" i="2"/>
  <c r="N328852" i="2"/>
  <c r="N328853" i="2"/>
  <c r="N328854" i="2"/>
  <c r="N328855" i="2"/>
  <c r="N328856" i="2"/>
  <c r="N328857" i="2"/>
  <c r="N328858" i="2"/>
  <c r="N328859" i="2"/>
  <c r="N328860" i="2"/>
  <c r="N328861" i="2"/>
  <c r="N328862" i="2"/>
  <c r="N328863" i="2"/>
  <c r="N328864" i="2"/>
  <c r="N328865" i="2"/>
  <c r="N328866" i="2"/>
  <c r="N328867" i="2"/>
  <c r="N328868" i="2"/>
  <c r="N328869" i="2"/>
  <c r="N328870" i="2"/>
  <c r="N328871" i="2"/>
  <c r="N328872" i="2"/>
  <c r="N328873" i="2"/>
  <c r="N328874" i="2"/>
  <c r="N328875" i="2"/>
  <c r="N328876" i="2"/>
  <c r="N328877" i="2"/>
  <c r="N328878" i="2"/>
  <c r="N328879" i="2"/>
  <c r="N328880" i="2"/>
  <c r="N328881" i="2"/>
  <c r="N328882" i="2"/>
  <c r="N328883" i="2"/>
  <c r="N328884" i="2"/>
  <c r="N328885" i="2"/>
  <c r="N328886" i="2"/>
  <c r="N328887" i="2"/>
  <c r="N328888" i="2"/>
  <c r="N328889" i="2"/>
  <c r="N328890" i="2"/>
  <c r="N328891" i="2"/>
  <c r="N328892" i="2"/>
  <c r="N328893" i="2"/>
  <c r="N328894" i="2"/>
  <c r="N328895" i="2"/>
  <c r="N328896" i="2"/>
  <c r="N328897" i="2"/>
  <c r="N328898" i="2"/>
  <c r="N328899" i="2"/>
  <c r="N328900" i="2"/>
  <c r="N328901" i="2"/>
  <c r="N328902" i="2"/>
  <c r="N328903" i="2"/>
  <c r="N328904" i="2"/>
  <c r="N328905" i="2"/>
  <c r="N328906" i="2"/>
  <c r="N328907" i="2"/>
  <c r="N328908" i="2"/>
  <c r="N328909" i="2"/>
  <c r="N328910" i="2"/>
  <c r="N328911" i="2"/>
  <c r="N328912" i="2"/>
  <c r="N328913" i="2"/>
  <c r="N328914" i="2"/>
  <c r="N328915" i="2"/>
  <c r="N328916" i="2"/>
  <c r="N328917" i="2"/>
  <c r="N328918" i="2"/>
  <c r="N328919" i="2"/>
  <c r="N328920" i="2"/>
  <c r="N328921" i="2"/>
  <c r="N328922" i="2"/>
  <c r="N328923" i="2"/>
  <c r="N328924" i="2"/>
  <c r="N328925" i="2"/>
  <c r="N328926" i="2"/>
  <c r="N328927" i="2"/>
  <c r="N328928" i="2"/>
  <c r="N328929" i="2"/>
  <c r="N328930" i="2"/>
  <c r="N328931" i="2"/>
  <c r="N328932" i="2"/>
  <c r="N328933" i="2"/>
  <c r="N328934" i="2"/>
  <c r="N328935" i="2"/>
  <c r="N328936" i="2"/>
  <c r="N328937" i="2"/>
  <c r="N328938" i="2"/>
  <c r="N328939" i="2"/>
  <c r="N328940" i="2"/>
  <c r="N328941" i="2"/>
  <c r="N328942" i="2"/>
  <c r="N328943" i="2"/>
  <c r="N328944" i="2"/>
  <c r="N328945" i="2"/>
  <c r="N328946" i="2"/>
  <c r="N328947" i="2"/>
  <c r="N328948" i="2"/>
  <c r="N328949" i="2"/>
  <c r="N328950" i="2"/>
  <c r="N328951" i="2"/>
  <c r="N328952" i="2"/>
  <c r="N328953" i="2"/>
  <c r="N328954" i="2"/>
  <c r="N328955" i="2"/>
  <c r="N328956" i="2"/>
  <c r="N328957" i="2"/>
  <c r="N328958" i="2"/>
  <c r="N328959" i="2"/>
  <c r="N328960" i="2"/>
  <c r="N328961" i="2"/>
  <c r="N328962" i="2"/>
  <c r="N328963" i="2"/>
  <c r="N328964" i="2"/>
  <c r="N328965" i="2"/>
  <c r="N328966" i="2"/>
  <c r="N328967" i="2"/>
  <c r="N328968" i="2"/>
  <c r="N328969" i="2"/>
  <c r="N328970" i="2"/>
  <c r="N328971" i="2"/>
  <c r="N328972" i="2"/>
  <c r="N328973" i="2"/>
  <c r="N328974" i="2"/>
  <c r="N328975" i="2"/>
  <c r="N328976" i="2"/>
  <c r="N328977" i="2"/>
  <c r="N328978" i="2"/>
  <c r="N328979" i="2"/>
  <c r="N328980" i="2"/>
  <c r="N328981" i="2"/>
  <c r="N328982" i="2"/>
  <c r="N328983" i="2"/>
  <c r="N328984" i="2"/>
  <c r="N328985" i="2"/>
  <c r="N328986" i="2"/>
  <c r="N328987" i="2"/>
  <c r="N328988" i="2"/>
  <c r="N328989" i="2"/>
  <c r="N328990" i="2"/>
  <c r="N328991" i="2"/>
  <c r="N328992" i="2"/>
  <c r="N328993" i="2"/>
  <c r="N328994" i="2"/>
  <c r="N328995" i="2"/>
  <c r="N328996" i="2"/>
  <c r="N328997" i="2"/>
  <c r="N328998" i="2"/>
  <c r="N328999" i="2"/>
  <c r="N329000" i="2"/>
  <c r="N329001" i="2"/>
  <c r="N329002" i="2"/>
  <c r="N329003" i="2"/>
  <c r="N329004" i="2"/>
  <c r="N329005" i="2"/>
  <c r="N329006" i="2"/>
  <c r="N329007" i="2"/>
  <c r="N329008" i="2"/>
  <c r="N329009" i="2"/>
  <c r="N329010" i="2"/>
  <c r="N329011" i="2"/>
  <c r="N329012" i="2"/>
  <c r="N329013" i="2"/>
  <c r="N329014" i="2"/>
  <c r="N329015" i="2"/>
  <c r="N329016" i="2"/>
  <c r="N329017" i="2"/>
  <c r="N329018" i="2"/>
  <c r="N329019" i="2"/>
  <c r="N329020" i="2"/>
  <c r="N329021" i="2"/>
  <c r="N329022" i="2"/>
  <c r="N329023" i="2"/>
  <c r="N329024" i="2"/>
  <c r="N329025" i="2"/>
  <c r="N329026" i="2"/>
  <c r="N329027" i="2"/>
  <c r="N329028" i="2"/>
  <c r="N329029" i="2"/>
  <c r="N329030" i="2"/>
  <c r="N329031" i="2"/>
  <c r="N329032" i="2"/>
  <c r="N329033" i="2"/>
  <c r="N329034" i="2"/>
  <c r="N329035" i="2"/>
  <c r="N329036" i="2"/>
  <c r="N329037" i="2"/>
  <c r="N329038" i="2"/>
  <c r="N329039" i="2"/>
  <c r="N329040" i="2"/>
  <c r="N329041" i="2"/>
  <c r="N329042" i="2"/>
  <c r="N329043" i="2"/>
  <c r="N329044" i="2"/>
  <c r="N329045" i="2"/>
  <c r="N329046" i="2"/>
  <c r="N329047" i="2"/>
  <c r="N329048" i="2"/>
  <c r="N329049" i="2"/>
  <c r="N329050" i="2"/>
  <c r="N329051" i="2"/>
  <c r="N329052" i="2"/>
  <c r="N329053" i="2"/>
  <c r="N329054" i="2"/>
  <c r="N329055" i="2"/>
  <c r="N329056" i="2"/>
  <c r="N329057" i="2"/>
  <c r="N329058" i="2"/>
  <c r="N329059" i="2"/>
  <c r="N329060" i="2"/>
  <c r="N329061" i="2"/>
  <c r="N329062" i="2"/>
  <c r="N329063" i="2"/>
  <c r="N329064" i="2"/>
  <c r="N329065" i="2"/>
  <c r="N329066" i="2"/>
  <c r="N329067" i="2"/>
  <c r="N329068" i="2"/>
  <c r="N329069" i="2"/>
  <c r="N329070" i="2"/>
  <c r="N329071" i="2"/>
  <c r="N329072" i="2"/>
  <c r="N329073" i="2"/>
  <c r="N329074" i="2"/>
  <c r="N329075" i="2"/>
  <c r="N329076" i="2"/>
  <c r="N329077" i="2"/>
  <c r="N329078" i="2"/>
  <c r="N329079" i="2"/>
  <c r="N329080" i="2"/>
  <c r="N329081" i="2"/>
  <c r="N329082" i="2"/>
  <c r="N329083" i="2"/>
  <c r="N329084" i="2"/>
  <c r="N329085" i="2"/>
  <c r="N329086" i="2"/>
  <c r="N329087" i="2"/>
  <c r="N329088" i="2"/>
  <c r="N329089" i="2"/>
  <c r="N329090" i="2"/>
  <c r="N329091" i="2"/>
  <c r="N329092" i="2"/>
  <c r="N329093" i="2"/>
  <c r="N329094" i="2"/>
  <c r="N329095" i="2"/>
  <c r="N329096" i="2"/>
  <c r="N329097" i="2"/>
  <c r="N329098" i="2"/>
  <c r="N329099" i="2"/>
  <c r="N329100" i="2"/>
  <c r="N329101" i="2"/>
  <c r="N329102" i="2"/>
  <c r="N329103" i="2"/>
  <c r="N329104" i="2"/>
  <c r="N329105" i="2"/>
  <c r="N329106" i="2"/>
  <c r="N329107" i="2"/>
  <c r="N329108" i="2"/>
  <c r="N329109" i="2"/>
  <c r="N329110" i="2"/>
  <c r="N329111" i="2"/>
  <c r="N329112" i="2"/>
  <c r="N329113" i="2"/>
  <c r="N329114" i="2"/>
  <c r="N329115" i="2"/>
  <c r="N329116" i="2"/>
  <c r="N329117" i="2"/>
  <c r="N329118" i="2"/>
  <c r="N329119" i="2"/>
  <c r="N329120" i="2"/>
  <c r="N329121" i="2"/>
  <c r="N329122" i="2"/>
  <c r="N329123" i="2"/>
  <c r="N329124" i="2"/>
  <c r="N329125" i="2"/>
  <c r="N329126" i="2"/>
  <c r="N329127" i="2"/>
  <c r="N329128" i="2"/>
  <c r="N329129" i="2"/>
  <c r="N329130" i="2"/>
  <c r="N329131" i="2"/>
  <c r="N329132" i="2"/>
  <c r="N329133" i="2"/>
  <c r="N329134" i="2"/>
  <c r="N329135" i="2"/>
  <c r="N329136" i="2"/>
  <c r="N329137" i="2"/>
  <c r="N329138" i="2"/>
  <c r="N329139" i="2"/>
  <c r="N329140" i="2"/>
  <c r="N329141" i="2"/>
  <c r="N329142" i="2"/>
  <c r="N329143" i="2"/>
  <c r="N329144" i="2"/>
  <c r="N329145" i="2"/>
  <c r="N329146" i="2"/>
  <c r="N329147" i="2"/>
  <c r="N329148" i="2"/>
  <c r="N329149" i="2"/>
  <c r="N329150" i="2"/>
  <c r="N329151" i="2"/>
  <c r="N329152" i="2"/>
  <c r="N329153" i="2"/>
  <c r="N329154" i="2"/>
  <c r="N329155" i="2"/>
  <c r="N329156" i="2"/>
  <c r="N329157" i="2"/>
  <c r="N329158" i="2"/>
  <c r="N329159" i="2"/>
  <c r="N329160" i="2"/>
  <c r="N329161" i="2"/>
  <c r="N329162" i="2"/>
  <c r="N329163" i="2"/>
  <c r="N329164" i="2"/>
  <c r="N329165" i="2"/>
  <c r="N329166" i="2"/>
  <c r="N329167" i="2"/>
  <c r="N329168" i="2"/>
  <c r="N329169" i="2"/>
  <c r="N329170" i="2"/>
  <c r="N329171" i="2"/>
  <c r="N329172" i="2"/>
  <c r="N329173" i="2"/>
  <c r="N329174" i="2"/>
  <c r="N329175" i="2"/>
  <c r="N329176" i="2"/>
  <c r="N329177" i="2"/>
  <c r="N329178" i="2"/>
  <c r="N329179" i="2"/>
  <c r="N329180" i="2"/>
  <c r="N329181" i="2"/>
  <c r="N329182" i="2"/>
  <c r="N329183" i="2"/>
  <c r="N329184" i="2"/>
  <c r="N329185" i="2"/>
  <c r="N329186" i="2"/>
  <c r="N329187" i="2"/>
  <c r="N329188" i="2"/>
  <c r="N329189" i="2"/>
  <c r="N329190" i="2"/>
  <c r="N329191" i="2"/>
  <c r="N329192" i="2"/>
  <c r="N329193" i="2"/>
  <c r="N329194" i="2"/>
  <c r="N329195" i="2"/>
  <c r="N329196" i="2"/>
  <c r="N329197" i="2"/>
  <c r="N329198" i="2"/>
  <c r="N329199" i="2"/>
  <c r="N329200" i="2"/>
  <c r="N329201" i="2"/>
  <c r="N329202" i="2"/>
  <c r="N329203" i="2"/>
  <c r="N329204" i="2"/>
  <c r="N329205" i="2"/>
  <c r="N329206" i="2"/>
  <c r="N329207" i="2"/>
  <c r="N329208" i="2"/>
  <c r="N329209" i="2"/>
  <c r="N329210" i="2"/>
  <c r="N329211" i="2"/>
  <c r="N329212" i="2"/>
  <c r="N329213" i="2"/>
  <c r="N329214" i="2"/>
  <c r="N329215" i="2"/>
  <c r="N329216" i="2"/>
  <c r="N329217" i="2"/>
  <c r="N329218" i="2"/>
  <c r="N329219" i="2"/>
  <c r="N329220" i="2"/>
  <c r="N329221" i="2"/>
  <c r="N329222" i="2"/>
  <c r="N329223" i="2"/>
  <c r="N329224" i="2"/>
  <c r="N329225" i="2"/>
  <c r="N329226" i="2"/>
  <c r="N329227" i="2"/>
  <c r="N329228" i="2"/>
  <c r="N329229" i="2"/>
  <c r="N329230" i="2"/>
  <c r="N329231" i="2"/>
  <c r="N329232" i="2"/>
  <c r="N329233" i="2"/>
  <c r="N329234" i="2"/>
  <c r="N329235" i="2"/>
  <c r="N329236" i="2"/>
  <c r="N329237" i="2"/>
  <c r="N329238" i="2"/>
  <c r="N329239" i="2"/>
  <c r="N329240" i="2"/>
  <c r="N329241" i="2"/>
  <c r="N329242" i="2"/>
  <c r="N329243" i="2"/>
  <c r="N329244" i="2"/>
  <c r="N329245" i="2"/>
  <c r="N329246" i="2"/>
  <c r="N329247" i="2"/>
  <c r="N329248" i="2"/>
  <c r="N329249" i="2"/>
  <c r="N329250" i="2"/>
  <c r="N329251" i="2"/>
  <c r="N329252" i="2"/>
  <c r="N329253" i="2"/>
  <c r="N329254" i="2"/>
  <c r="N329255" i="2"/>
  <c r="N329256" i="2"/>
  <c r="N329257" i="2"/>
  <c r="N329258" i="2"/>
  <c r="N329259" i="2"/>
  <c r="N329260" i="2"/>
  <c r="N329261" i="2"/>
  <c r="N329262" i="2"/>
  <c r="N329263" i="2"/>
  <c r="N329264" i="2"/>
  <c r="N329265" i="2"/>
  <c r="N329266" i="2"/>
  <c r="N329267" i="2"/>
  <c r="N329268" i="2"/>
  <c r="N329269" i="2"/>
  <c r="N329270" i="2"/>
  <c r="N329271" i="2"/>
  <c r="N329272" i="2"/>
  <c r="N329273" i="2"/>
  <c r="N329274" i="2"/>
  <c r="N329275" i="2"/>
  <c r="N329276" i="2"/>
  <c r="N329277" i="2"/>
  <c r="N329278" i="2"/>
  <c r="N329279" i="2"/>
  <c r="N329280" i="2"/>
  <c r="N329281" i="2"/>
  <c r="N329282" i="2"/>
  <c r="N329283" i="2"/>
  <c r="N329284" i="2"/>
  <c r="N329285" i="2"/>
  <c r="N329286" i="2"/>
  <c r="N329287" i="2"/>
  <c r="N329288" i="2"/>
  <c r="N329289" i="2"/>
  <c r="N329290" i="2"/>
  <c r="N329291" i="2"/>
  <c r="N329292" i="2"/>
  <c r="N329293" i="2"/>
  <c r="N329294" i="2"/>
  <c r="N329295" i="2"/>
  <c r="N329296" i="2"/>
  <c r="N329297" i="2"/>
  <c r="N329298" i="2"/>
  <c r="N329299" i="2"/>
  <c r="N329300" i="2"/>
  <c r="N329301" i="2"/>
  <c r="N329302" i="2"/>
  <c r="N329303" i="2"/>
  <c r="N329304" i="2"/>
  <c r="N329305" i="2"/>
  <c r="N329306" i="2"/>
  <c r="N329307" i="2"/>
  <c r="N329308" i="2"/>
  <c r="N329309" i="2"/>
  <c r="N329310" i="2"/>
  <c r="N329311" i="2"/>
  <c r="N329312" i="2"/>
  <c r="N329313" i="2"/>
  <c r="N329314" i="2"/>
  <c r="N329315" i="2"/>
  <c r="N329316" i="2"/>
  <c r="N329317" i="2"/>
  <c r="N329318" i="2"/>
  <c r="N329319" i="2"/>
  <c r="N329320" i="2"/>
  <c r="N329321" i="2"/>
  <c r="N329322" i="2"/>
  <c r="N329323" i="2"/>
  <c r="N329324" i="2"/>
  <c r="N329325" i="2"/>
  <c r="N329326" i="2"/>
  <c r="N329327" i="2"/>
  <c r="N329328" i="2"/>
  <c r="N329329" i="2"/>
  <c r="N329330" i="2"/>
  <c r="N329331" i="2"/>
  <c r="N329332" i="2"/>
  <c r="N329333" i="2"/>
  <c r="N329334" i="2"/>
  <c r="N329335" i="2"/>
  <c r="N329336" i="2"/>
  <c r="N329337" i="2"/>
  <c r="N329338" i="2"/>
  <c r="N329339" i="2"/>
  <c r="N329340" i="2"/>
  <c r="N329341" i="2"/>
  <c r="N329342" i="2"/>
  <c r="N329343" i="2"/>
  <c r="N329344" i="2"/>
  <c r="N329345" i="2"/>
  <c r="N329346" i="2"/>
  <c r="N329347" i="2"/>
  <c r="N329348" i="2"/>
  <c r="N329349" i="2"/>
  <c r="N329350" i="2"/>
  <c r="N329351" i="2"/>
  <c r="N329352" i="2"/>
  <c r="N329353" i="2"/>
  <c r="N329354" i="2"/>
  <c r="N329355" i="2"/>
  <c r="N329356" i="2"/>
  <c r="N329357" i="2"/>
  <c r="N329358" i="2"/>
  <c r="N329359" i="2"/>
  <c r="N329360" i="2"/>
  <c r="N329361" i="2"/>
  <c r="N329362" i="2"/>
  <c r="N329363" i="2"/>
  <c r="N329364" i="2"/>
  <c r="N329365" i="2"/>
  <c r="N329366" i="2"/>
  <c r="N329367" i="2"/>
  <c r="N329368" i="2"/>
  <c r="N329369" i="2"/>
  <c r="N329370" i="2"/>
  <c r="N329371" i="2"/>
  <c r="N329372" i="2"/>
  <c r="N329373" i="2"/>
  <c r="N329374" i="2"/>
  <c r="N329375" i="2"/>
  <c r="N329376" i="2"/>
  <c r="N329377" i="2"/>
  <c r="N329378" i="2"/>
  <c r="N329379" i="2"/>
  <c r="N329380" i="2"/>
  <c r="N329381" i="2"/>
  <c r="N329382" i="2"/>
  <c r="N329383" i="2"/>
  <c r="N329384" i="2"/>
  <c r="N329385" i="2"/>
  <c r="N329386" i="2"/>
  <c r="N329387" i="2"/>
  <c r="N329388" i="2"/>
  <c r="N329389" i="2"/>
  <c r="N329390" i="2"/>
  <c r="N329391" i="2"/>
  <c r="N329392" i="2"/>
  <c r="N329393" i="2"/>
  <c r="N329394" i="2"/>
  <c r="N329395" i="2"/>
  <c r="N329396" i="2"/>
  <c r="N329397" i="2"/>
  <c r="N329398" i="2"/>
  <c r="N329399" i="2"/>
  <c r="N329400" i="2"/>
  <c r="N329401" i="2"/>
  <c r="N329402" i="2"/>
  <c r="N329403" i="2"/>
  <c r="N329404" i="2"/>
  <c r="N329405" i="2"/>
  <c r="N329406" i="2"/>
  <c r="N329407" i="2"/>
  <c r="N329408" i="2"/>
  <c r="N329409" i="2"/>
  <c r="N329410" i="2"/>
  <c r="N329411" i="2"/>
  <c r="N329412" i="2"/>
  <c r="N329413" i="2"/>
  <c r="N329414" i="2"/>
  <c r="N329415" i="2"/>
  <c r="N329416" i="2"/>
  <c r="N329417" i="2"/>
  <c r="N329418" i="2"/>
  <c r="N329419" i="2"/>
  <c r="N329420" i="2"/>
  <c r="N329421" i="2"/>
  <c r="N329422" i="2"/>
  <c r="N329423" i="2"/>
  <c r="N329424" i="2"/>
  <c r="N329425" i="2"/>
  <c r="N329426" i="2"/>
  <c r="N329427" i="2"/>
  <c r="N329428" i="2"/>
  <c r="N329429" i="2"/>
  <c r="N329430" i="2"/>
  <c r="N329431" i="2"/>
  <c r="N329432" i="2"/>
  <c r="N329433" i="2"/>
  <c r="N329434" i="2"/>
  <c r="N329435" i="2"/>
  <c r="N329436" i="2"/>
  <c r="N329437" i="2"/>
  <c r="N329438" i="2"/>
  <c r="N329439" i="2"/>
  <c r="N329440" i="2"/>
  <c r="N329441" i="2"/>
  <c r="N329442" i="2"/>
  <c r="N329443" i="2"/>
  <c r="N329444" i="2"/>
  <c r="N329445" i="2"/>
  <c r="N329446" i="2"/>
  <c r="N329447" i="2"/>
  <c r="N329448" i="2"/>
  <c r="N329449" i="2"/>
  <c r="N329450" i="2"/>
  <c r="N329451" i="2"/>
  <c r="N329452" i="2"/>
  <c r="N329453" i="2"/>
  <c r="N329454" i="2"/>
  <c r="N329455" i="2"/>
  <c r="N329456" i="2"/>
  <c r="N329457" i="2"/>
  <c r="N329458" i="2"/>
  <c r="N329459" i="2"/>
  <c r="N329460" i="2"/>
  <c r="N329461" i="2"/>
  <c r="N329462" i="2"/>
  <c r="N329463" i="2"/>
  <c r="N329464" i="2"/>
  <c r="N329465" i="2"/>
  <c r="N329466" i="2"/>
  <c r="N329467" i="2"/>
  <c r="N329468" i="2"/>
  <c r="N329469" i="2"/>
  <c r="N329470" i="2"/>
  <c r="N329471" i="2"/>
  <c r="N329472" i="2"/>
  <c r="N329473" i="2"/>
  <c r="N329474" i="2"/>
  <c r="N329475" i="2"/>
  <c r="N329476" i="2"/>
  <c r="N329477" i="2"/>
  <c r="N329478" i="2"/>
  <c r="N329479" i="2"/>
  <c r="N329480" i="2"/>
  <c r="N329481" i="2"/>
  <c r="N329482" i="2"/>
  <c r="N329483" i="2"/>
  <c r="N329484" i="2"/>
  <c r="N329485" i="2"/>
  <c r="N329486" i="2"/>
  <c r="N329487" i="2"/>
  <c r="N329488" i="2"/>
  <c r="N329489" i="2"/>
  <c r="N329490" i="2"/>
  <c r="N329491" i="2"/>
  <c r="N329492" i="2"/>
  <c r="N329493" i="2"/>
  <c r="N329494" i="2"/>
  <c r="N329495" i="2"/>
  <c r="N329496" i="2"/>
  <c r="N329497" i="2"/>
  <c r="N329498" i="2"/>
  <c r="N329499" i="2"/>
  <c r="N329500" i="2"/>
  <c r="N329501" i="2"/>
  <c r="N329502" i="2"/>
  <c r="N329503" i="2"/>
  <c r="N329504" i="2"/>
  <c r="N329505" i="2"/>
  <c r="N329506" i="2"/>
  <c r="N329507" i="2"/>
  <c r="N329508" i="2"/>
  <c r="N329509" i="2"/>
  <c r="N329510" i="2"/>
  <c r="N329511" i="2"/>
  <c r="N329512" i="2"/>
  <c r="N329513" i="2"/>
  <c r="N329514" i="2"/>
  <c r="N329515" i="2"/>
  <c r="N329516" i="2"/>
  <c r="N329517" i="2"/>
  <c r="N329518" i="2"/>
  <c r="N329519" i="2"/>
  <c r="N329520" i="2"/>
  <c r="N329521" i="2"/>
  <c r="N329522" i="2"/>
  <c r="N329523" i="2"/>
  <c r="N329524" i="2"/>
  <c r="N329525" i="2"/>
  <c r="N329526" i="2"/>
  <c r="N329527" i="2"/>
  <c r="N329528" i="2"/>
  <c r="N329529" i="2"/>
  <c r="N329530" i="2"/>
  <c r="N329531" i="2"/>
  <c r="N329532" i="2"/>
  <c r="N329533" i="2"/>
  <c r="N329534" i="2"/>
  <c r="N329535" i="2"/>
  <c r="N329536" i="2"/>
  <c r="N329537" i="2"/>
  <c r="N329538" i="2"/>
  <c r="N329539" i="2"/>
  <c r="N329540" i="2"/>
  <c r="N329541" i="2"/>
  <c r="N329542" i="2"/>
  <c r="N329543" i="2"/>
  <c r="N329544" i="2"/>
  <c r="N329545" i="2"/>
  <c r="N329546" i="2"/>
  <c r="N329547" i="2"/>
  <c r="N329548" i="2"/>
  <c r="N329549" i="2"/>
  <c r="N329550" i="2"/>
  <c r="N329551" i="2"/>
  <c r="N329552" i="2"/>
  <c r="N329553" i="2"/>
  <c r="N329554" i="2"/>
  <c r="N329555" i="2"/>
  <c r="N329556" i="2"/>
  <c r="N329557" i="2"/>
  <c r="N329558" i="2"/>
  <c r="N329559" i="2"/>
  <c r="N329560" i="2"/>
  <c r="N329561" i="2"/>
  <c r="N329562" i="2"/>
  <c r="N329563" i="2"/>
  <c r="N329564" i="2"/>
  <c r="N329565" i="2"/>
  <c r="N329566" i="2"/>
  <c r="N329567" i="2"/>
  <c r="N329568" i="2"/>
  <c r="N329569" i="2"/>
  <c r="N329570" i="2"/>
  <c r="N329571" i="2"/>
  <c r="N329572" i="2"/>
  <c r="N329573" i="2"/>
  <c r="N329574" i="2"/>
  <c r="N329575" i="2"/>
  <c r="N329576" i="2"/>
  <c r="N329577" i="2"/>
  <c r="N329578" i="2"/>
  <c r="N329579" i="2"/>
  <c r="N329580" i="2"/>
  <c r="N329581" i="2"/>
  <c r="N329582" i="2"/>
  <c r="N329583" i="2"/>
  <c r="N329584" i="2"/>
  <c r="N329585" i="2"/>
  <c r="N329586" i="2"/>
  <c r="N329587" i="2"/>
  <c r="N329588" i="2"/>
  <c r="N329589" i="2"/>
  <c r="N329590" i="2"/>
  <c r="N329591" i="2"/>
  <c r="N329592" i="2"/>
  <c r="N329593" i="2"/>
  <c r="N329594" i="2"/>
  <c r="N329595" i="2"/>
  <c r="N329596" i="2"/>
  <c r="N329597" i="2"/>
  <c r="N329598" i="2"/>
  <c r="N329599" i="2"/>
  <c r="N329600" i="2"/>
  <c r="N329601" i="2"/>
  <c r="N329602" i="2"/>
  <c r="N329603" i="2"/>
  <c r="N329604" i="2"/>
  <c r="N329605" i="2"/>
  <c r="N329606" i="2"/>
  <c r="N329607" i="2"/>
  <c r="N329608" i="2"/>
  <c r="N329609" i="2"/>
  <c r="N329610" i="2"/>
  <c r="N329611" i="2"/>
  <c r="N329612" i="2"/>
  <c r="N329613" i="2"/>
  <c r="N329614" i="2"/>
  <c r="N329615" i="2"/>
  <c r="N329616" i="2"/>
  <c r="N329617" i="2"/>
  <c r="N329618" i="2"/>
  <c r="N329619" i="2"/>
  <c r="N329620" i="2"/>
  <c r="N329621" i="2"/>
  <c r="N329622" i="2"/>
  <c r="N329623" i="2"/>
  <c r="N329624" i="2"/>
  <c r="N329625" i="2"/>
  <c r="N329626" i="2"/>
  <c r="N329627" i="2"/>
  <c r="N329628" i="2"/>
  <c r="N329629" i="2"/>
  <c r="N329630" i="2"/>
  <c r="N329631" i="2"/>
  <c r="N329632" i="2"/>
  <c r="N329633" i="2"/>
  <c r="N329634" i="2"/>
  <c r="N329635" i="2"/>
  <c r="N329636" i="2"/>
  <c r="N329637" i="2"/>
  <c r="N329638" i="2"/>
  <c r="N329639" i="2"/>
  <c r="N329640" i="2"/>
  <c r="N329641" i="2"/>
  <c r="N329642" i="2"/>
  <c r="N329643" i="2"/>
  <c r="N329644" i="2"/>
  <c r="N329645" i="2"/>
  <c r="N329646" i="2"/>
  <c r="N329647" i="2"/>
  <c r="N329648" i="2"/>
  <c r="N329649" i="2"/>
  <c r="N329650" i="2"/>
  <c r="N329651" i="2"/>
  <c r="N329652" i="2"/>
  <c r="N329653" i="2"/>
  <c r="N329654" i="2"/>
  <c r="N329655" i="2"/>
  <c r="N329656" i="2"/>
  <c r="N329657" i="2"/>
  <c r="N329658" i="2"/>
  <c r="N329659" i="2"/>
  <c r="N329660" i="2"/>
  <c r="N329661" i="2"/>
  <c r="N329662" i="2"/>
  <c r="N329663" i="2"/>
  <c r="N329664" i="2"/>
  <c r="N329665" i="2"/>
  <c r="N329666" i="2"/>
  <c r="N329667" i="2"/>
  <c r="N329668" i="2"/>
  <c r="N329669" i="2"/>
  <c r="N329670" i="2"/>
  <c r="N329671" i="2"/>
  <c r="N329672" i="2"/>
  <c r="N329673" i="2"/>
  <c r="N329674" i="2"/>
  <c r="N329675" i="2"/>
  <c r="N329676" i="2"/>
  <c r="N329677" i="2"/>
  <c r="N329678" i="2"/>
  <c r="N329679" i="2"/>
  <c r="N329680" i="2"/>
  <c r="N329681" i="2"/>
  <c r="N329682" i="2"/>
  <c r="N329683" i="2"/>
  <c r="N329684" i="2"/>
  <c r="N329685" i="2"/>
  <c r="N329686" i="2"/>
  <c r="N329687" i="2"/>
  <c r="N329688" i="2"/>
  <c r="N329689" i="2"/>
  <c r="N329690" i="2"/>
  <c r="N329691" i="2"/>
  <c r="N329692" i="2"/>
  <c r="N329693" i="2"/>
  <c r="N329694" i="2"/>
  <c r="N329695" i="2"/>
  <c r="N329696" i="2"/>
  <c r="N329697" i="2"/>
  <c r="N329698" i="2"/>
  <c r="N329699" i="2"/>
  <c r="N329700" i="2"/>
  <c r="N329701" i="2"/>
  <c r="N329702" i="2"/>
  <c r="N329703" i="2"/>
  <c r="N329704" i="2"/>
  <c r="N329705" i="2"/>
  <c r="N329706" i="2"/>
  <c r="N329707" i="2"/>
  <c r="N329708" i="2"/>
  <c r="N329709" i="2"/>
  <c r="N329710" i="2"/>
  <c r="N329711" i="2"/>
  <c r="N329712" i="2"/>
  <c r="N329713" i="2"/>
  <c r="N329714" i="2"/>
  <c r="N329715" i="2"/>
  <c r="N329716" i="2"/>
  <c r="N329717" i="2"/>
  <c r="N329718" i="2"/>
  <c r="N329719" i="2"/>
  <c r="N329720" i="2"/>
  <c r="N329721" i="2"/>
  <c r="N329722" i="2"/>
  <c r="N329723" i="2"/>
  <c r="N329724" i="2"/>
  <c r="N329725" i="2"/>
  <c r="N329726" i="2"/>
  <c r="N329727" i="2"/>
  <c r="N329728" i="2"/>
  <c r="N329729" i="2"/>
  <c r="N329730" i="2"/>
  <c r="N329731" i="2"/>
  <c r="N329732" i="2"/>
  <c r="N329733" i="2"/>
  <c r="N329734" i="2"/>
  <c r="N329735" i="2"/>
  <c r="N329736" i="2"/>
  <c r="N329737" i="2"/>
  <c r="N329738" i="2"/>
  <c r="N329739" i="2"/>
  <c r="N329740" i="2"/>
  <c r="N329741" i="2"/>
  <c r="N329742" i="2"/>
  <c r="N329743" i="2"/>
  <c r="N329744" i="2"/>
  <c r="N329745" i="2"/>
  <c r="N329746" i="2"/>
  <c r="N329747" i="2"/>
  <c r="N329748" i="2"/>
  <c r="N329749" i="2"/>
  <c r="N329750" i="2"/>
  <c r="N329751" i="2"/>
  <c r="N329752" i="2"/>
  <c r="N329753" i="2"/>
  <c r="N329754" i="2"/>
  <c r="N329755" i="2"/>
  <c r="N329756" i="2"/>
  <c r="N329757" i="2"/>
  <c r="N329758" i="2"/>
  <c r="N329759" i="2"/>
  <c r="N329760" i="2"/>
  <c r="N329761" i="2"/>
  <c r="N329762" i="2"/>
  <c r="N329763" i="2"/>
  <c r="N329764" i="2"/>
  <c r="N329765" i="2"/>
  <c r="N329766" i="2"/>
  <c r="N329767" i="2"/>
  <c r="N329768" i="2"/>
  <c r="N329769" i="2"/>
  <c r="N329770" i="2"/>
  <c r="N329771" i="2"/>
  <c r="N329772" i="2"/>
  <c r="N329773" i="2"/>
  <c r="N329774" i="2"/>
  <c r="N329775" i="2"/>
  <c r="N329776" i="2"/>
  <c r="N329777" i="2"/>
  <c r="N329778" i="2"/>
  <c r="N329779" i="2"/>
  <c r="N329780" i="2"/>
  <c r="N329781" i="2"/>
  <c r="N329782" i="2"/>
  <c r="N329783" i="2"/>
  <c r="N329784" i="2"/>
  <c r="N329785" i="2"/>
  <c r="N329786" i="2"/>
  <c r="N329787" i="2"/>
  <c r="N329788" i="2"/>
  <c r="N329789" i="2"/>
  <c r="N329790" i="2"/>
  <c r="N329791" i="2"/>
  <c r="N329792" i="2"/>
  <c r="N329793" i="2"/>
  <c r="N329794" i="2"/>
  <c r="N329795" i="2"/>
  <c r="N329796" i="2"/>
  <c r="N329797" i="2"/>
  <c r="N329798" i="2"/>
  <c r="N329799" i="2"/>
  <c r="N329800" i="2"/>
  <c r="N329801" i="2"/>
  <c r="N329802" i="2"/>
  <c r="N329803" i="2"/>
  <c r="N329804" i="2"/>
  <c r="N329805" i="2"/>
  <c r="N329806" i="2"/>
  <c r="N329807" i="2"/>
  <c r="N329808" i="2"/>
  <c r="N329809" i="2"/>
  <c r="N329810" i="2"/>
  <c r="N329811" i="2"/>
  <c r="N329812" i="2"/>
  <c r="N329813" i="2"/>
  <c r="N329814" i="2"/>
  <c r="N329815" i="2"/>
  <c r="N329816" i="2"/>
  <c r="N329817" i="2"/>
  <c r="N329818" i="2"/>
  <c r="N329819" i="2"/>
  <c r="N329820" i="2"/>
  <c r="N329821" i="2"/>
  <c r="N329822" i="2"/>
  <c r="N329823" i="2"/>
  <c r="N329824" i="2"/>
  <c r="N329825" i="2"/>
  <c r="N329826" i="2"/>
  <c r="N329827" i="2"/>
  <c r="N329828" i="2"/>
  <c r="N329829" i="2"/>
  <c r="N329830" i="2"/>
  <c r="N329831" i="2"/>
  <c r="N329832" i="2"/>
  <c r="N329833" i="2"/>
  <c r="N329834" i="2"/>
  <c r="N329835" i="2"/>
  <c r="N329836" i="2"/>
  <c r="N329837" i="2"/>
  <c r="N329838" i="2"/>
  <c r="N329839" i="2"/>
  <c r="N329840" i="2"/>
  <c r="N329841" i="2"/>
  <c r="N329842" i="2"/>
  <c r="N329843" i="2"/>
  <c r="N329844" i="2"/>
  <c r="N329845" i="2"/>
  <c r="N329846" i="2"/>
  <c r="N329847" i="2"/>
  <c r="N329848" i="2"/>
  <c r="N329849" i="2"/>
  <c r="N329850" i="2"/>
  <c r="N329851" i="2"/>
  <c r="N329852" i="2"/>
  <c r="N329853" i="2"/>
  <c r="N329854" i="2"/>
  <c r="N329855" i="2"/>
  <c r="N329856" i="2"/>
  <c r="N329857" i="2"/>
  <c r="N329858" i="2"/>
  <c r="N329859" i="2"/>
  <c r="N329860" i="2"/>
  <c r="N329861" i="2"/>
  <c r="N329862" i="2"/>
  <c r="N329863" i="2"/>
  <c r="N329864" i="2"/>
  <c r="N329865" i="2"/>
  <c r="N329866" i="2"/>
  <c r="N329867" i="2"/>
  <c r="N329868" i="2"/>
  <c r="N329869" i="2"/>
  <c r="N329870" i="2"/>
  <c r="N329871" i="2"/>
  <c r="N329872" i="2"/>
  <c r="N329873" i="2"/>
  <c r="N329874" i="2"/>
  <c r="N329875" i="2"/>
  <c r="N329876" i="2"/>
  <c r="N329877" i="2"/>
  <c r="N329878" i="2"/>
  <c r="N329879" i="2"/>
  <c r="N329880" i="2"/>
  <c r="N329881" i="2"/>
  <c r="N329882" i="2"/>
  <c r="N329883" i="2"/>
  <c r="N329884" i="2"/>
  <c r="N329885" i="2"/>
  <c r="N329886" i="2"/>
  <c r="N329887" i="2"/>
  <c r="N329888" i="2"/>
  <c r="N329889" i="2"/>
  <c r="N329890" i="2"/>
  <c r="N329891" i="2"/>
  <c r="N329892" i="2"/>
  <c r="N329893" i="2"/>
  <c r="N329894" i="2"/>
  <c r="N329895" i="2"/>
  <c r="N329896" i="2"/>
  <c r="N329897" i="2"/>
  <c r="N329898" i="2"/>
  <c r="N329899" i="2"/>
  <c r="N329900" i="2"/>
  <c r="N329901" i="2"/>
  <c r="N329902" i="2"/>
  <c r="N329903" i="2"/>
  <c r="N329904" i="2"/>
  <c r="N329905" i="2"/>
  <c r="N329906" i="2"/>
  <c r="N329907" i="2"/>
  <c r="N329908" i="2"/>
  <c r="N329909" i="2"/>
  <c r="N329910" i="2"/>
  <c r="N329911" i="2"/>
  <c r="N329912" i="2"/>
  <c r="N329913" i="2"/>
  <c r="N329914" i="2"/>
  <c r="N329915" i="2"/>
  <c r="N329916" i="2"/>
  <c r="N329917" i="2"/>
  <c r="N329918" i="2"/>
  <c r="N329919" i="2"/>
  <c r="N329920" i="2"/>
  <c r="N329921" i="2"/>
  <c r="N329922" i="2"/>
  <c r="N329923" i="2"/>
  <c r="N329924" i="2"/>
  <c r="N329925" i="2"/>
  <c r="N329926" i="2"/>
  <c r="N329927" i="2"/>
  <c r="N329928" i="2"/>
  <c r="N329929" i="2"/>
  <c r="N329930" i="2"/>
  <c r="N329931" i="2"/>
  <c r="N329932" i="2"/>
  <c r="N329933" i="2"/>
  <c r="N329934" i="2"/>
  <c r="N329935" i="2"/>
  <c r="N329936" i="2"/>
  <c r="N329937" i="2"/>
  <c r="N329938" i="2"/>
  <c r="N329939" i="2"/>
  <c r="N329940" i="2"/>
  <c r="N329941" i="2"/>
  <c r="N329942" i="2"/>
  <c r="N329943" i="2"/>
  <c r="N329944" i="2"/>
  <c r="N329945" i="2"/>
  <c r="N329946" i="2"/>
  <c r="N329947" i="2"/>
  <c r="N329948" i="2"/>
  <c r="N329949" i="2"/>
  <c r="N329950" i="2"/>
  <c r="N329951" i="2"/>
  <c r="N329952" i="2"/>
  <c r="N329953" i="2"/>
  <c r="N329954" i="2"/>
  <c r="N329955" i="2"/>
  <c r="N329956" i="2"/>
  <c r="N329957" i="2"/>
  <c r="N329958" i="2"/>
  <c r="N329959" i="2"/>
  <c r="N329960" i="2"/>
  <c r="N329961" i="2"/>
  <c r="N329962" i="2"/>
  <c r="N329963" i="2"/>
  <c r="N329964" i="2"/>
  <c r="N329965" i="2"/>
  <c r="N329966" i="2"/>
  <c r="N329967" i="2"/>
  <c r="N329968" i="2"/>
  <c r="N329969" i="2"/>
  <c r="N329970" i="2"/>
  <c r="N329971" i="2"/>
  <c r="N329972" i="2"/>
  <c r="N329973" i="2"/>
  <c r="N329974" i="2"/>
  <c r="N329975" i="2"/>
  <c r="N329976" i="2"/>
  <c r="N329977" i="2"/>
  <c r="N329978" i="2"/>
  <c r="N329979" i="2"/>
  <c r="N329980" i="2"/>
  <c r="N329981" i="2"/>
  <c r="N329982" i="2"/>
  <c r="N329983" i="2"/>
  <c r="N329984" i="2"/>
  <c r="N329985" i="2"/>
  <c r="N329986" i="2"/>
  <c r="N329987" i="2"/>
  <c r="N329988" i="2"/>
  <c r="N329989" i="2"/>
  <c r="N329990" i="2"/>
  <c r="N329991" i="2"/>
  <c r="N329992" i="2"/>
  <c r="N329993" i="2"/>
  <c r="N329994" i="2"/>
  <c r="N329995" i="2"/>
  <c r="N329996" i="2"/>
  <c r="N329997" i="2"/>
  <c r="N329998" i="2"/>
  <c r="N329999" i="2"/>
  <c r="N330000" i="2"/>
  <c r="N330001" i="2"/>
  <c r="N330002" i="2"/>
  <c r="N330003" i="2"/>
  <c r="N330004" i="2"/>
  <c r="N330005" i="2"/>
  <c r="N330006" i="2"/>
  <c r="N330007" i="2"/>
  <c r="N330008" i="2"/>
  <c r="N330009" i="2"/>
  <c r="N330010" i="2"/>
  <c r="N330011" i="2"/>
  <c r="N330012" i="2"/>
  <c r="N330013" i="2"/>
  <c r="N330014" i="2"/>
  <c r="N330015" i="2"/>
  <c r="N330016" i="2"/>
  <c r="N330017" i="2"/>
  <c r="N330018" i="2"/>
  <c r="N330019" i="2"/>
  <c r="N330020" i="2"/>
  <c r="N330021" i="2"/>
  <c r="N330022" i="2"/>
  <c r="N330023" i="2"/>
  <c r="N330024" i="2"/>
  <c r="N330025" i="2"/>
  <c r="N330026" i="2"/>
  <c r="N330027" i="2"/>
  <c r="N330028" i="2"/>
  <c r="N330029" i="2"/>
  <c r="N330030" i="2"/>
  <c r="N330031" i="2"/>
  <c r="N330032" i="2"/>
  <c r="N330033" i="2"/>
  <c r="N330034" i="2"/>
  <c r="N330035" i="2"/>
  <c r="N330036" i="2"/>
  <c r="N330037" i="2"/>
  <c r="N330038" i="2"/>
  <c r="N330039" i="2"/>
  <c r="N330040" i="2"/>
  <c r="N330041" i="2"/>
  <c r="N330042" i="2"/>
  <c r="N330043" i="2"/>
  <c r="N330044" i="2"/>
  <c r="N330045" i="2"/>
  <c r="N330046" i="2"/>
  <c r="N330047" i="2"/>
  <c r="N330048" i="2"/>
  <c r="N330049" i="2"/>
  <c r="N330050" i="2"/>
  <c r="N330051" i="2"/>
  <c r="N330052" i="2"/>
  <c r="N330053" i="2"/>
  <c r="N330054" i="2"/>
  <c r="N330055" i="2"/>
  <c r="N330056" i="2"/>
  <c r="N330057" i="2"/>
  <c r="N330058" i="2"/>
  <c r="N330059" i="2"/>
  <c r="N330060" i="2"/>
  <c r="N330061" i="2"/>
  <c r="N330062" i="2"/>
  <c r="N330063" i="2"/>
  <c r="N330064" i="2"/>
  <c r="N330065" i="2"/>
  <c r="N330066" i="2"/>
  <c r="N330067" i="2"/>
  <c r="N330068" i="2"/>
  <c r="N330069" i="2"/>
  <c r="N330070" i="2"/>
  <c r="N330071" i="2"/>
  <c r="N330072" i="2"/>
  <c r="N330073" i="2"/>
  <c r="N330074" i="2"/>
  <c r="N330075" i="2"/>
  <c r="N330076" i="2"/>
  <c r="N330077" i="2"/>
  <c r="N330078" i="2"/>
  <c r="N330079" i="2"/>
  <c r="N330080" i="2"/>
  <c r="N330081" i="2"/>
  <c r="N330082" i="2"/>
  <c r="N330083" i="2"/>
  <c r="N330084" i="2"/>
  <c r="N330085" i="2"/>
  <c r="N330086" i="2"/>
  <c r="N330087" i="2"/>
  <c r="N330088" i="2"/>
  <c r="N330089" i="2"/>
  <c r="N330090" i="2"/>
  <c r="N330091" i="2"/>
  <c r="N330092" i="2"/>
  <c r="N330093" i="2"/>
  <c r="N330094" i="2"/>
  <c r="N330095" i="2"/>
  <c r="N330096" i="2"/>
  <c r="N330097" i="2"/>
  <c r="N330098" i="2"/>
  <c r="N330099" i="2"/>
  <c r="N330100" i="2"/>
  <c r="N330101" i="2"/>
  <c r="N330102" i="2"/>
  <c r="N330103" i="2"/>
  <c r="N330104" i="2"/>
  <c r="N330105" i="2"/>
  <c r="N330106" i="2"/>
  <c r="N330107" i="2"/>
  <c r="N330108" i="2"/>
  <c r="N330109" i="2"/>
  <c r="N330110" i="2"/>
  <c r="N330111" i="2"/>
  <c r="N330112" i="2"/>
  <c r="N330113" i="2"/>
  <c r="N330114" i="2"/>
  <c r="N330115" i="2"/>
  <c r="N330116" i="2"/>
  <c r="N330117" i="2"/>
  <c r="N330118" i="2"/>
  <c r="N330119" i="2"/>
  <c r="N330120" i="2"/>
  <c r="N330121" i="2"/>
  <c r="N330122" i="2"/>
  <c r="N330123" i="2"/>
  <c r="N330124" i="2"/>
  <c r="N330125" i="2"/>
  <c r="N330126" i="2"/>
  <c r="N330127" i="2"/>
  <c r="N330128" i="2"/>
  <c r="N330129" i="2"/>
  <c r="N330130" i="2"/>
  <c r="N330131" i="2"/>
  <c r="N330132" i="2"/>
  <c r="N330133" i="2"/>
  <c r="N330134" i="2"/>
  <c r="N330135" i="2"/>
  <c r="N330136" i="2"/>
  <c r="N330137" i="2"/>
  <c r="N330138" i="2"/>
  <c r="N330139" i="2"/>
  <c r="N330140" i="2"/>
  <c r="N330141" i="2"/>
  <c r="N330142" i="2"/>
  <c r="N330143" i="2"/>
  <c r="N330144" i="2"/>
  <c r="N330145" i="2"/>
  <c r="N330146" i="2"/>
  <c r="N330147" i="2"/>
  <c r="N330148" i="2"/>
  <c r="N330149" i="2"/>
  <c r="N330150" i="2"/>
  <c r="N330151" i="2"/>
  <c r="N330152" i="2"/>
  <c r="N330153" i="2"/>
  <c r="N330154" i="2"/>
  <c r="N330155" i="2"/>
  <c r="N330156" i="2"/>
  <c r="N330157" i="2"/>
  <c r="N330158" i="2"/>
  <c r="N330159" i="2"/>
  <c r="N330160" i="2"/>
  <c r="N330161" i="2"/>
  <c r="N330162" i="2"/>
  <c r="N330163" i="2"/>
  <c r="N330164" i="2"/>
  <c r="N330165" i="2"/>
  <c r="N330166" i="2"/>
  <c r="N330167" i="2"/>
  <c r="N330168" i="2"/>
  <c r="N330169" i="2"/>
  <c r="N330170" i="2"/>
  <c r="N330171" i="2"/>
  <c r="N330172" i="2"/>
  <c r="N330173" i="2"/>
  <c r="N330174" i="2"/>
  <c r="N330175" i="2"/>
  <c r="N330176" i="2"/>
  <c r="N330177" i="2"/>
  <c r="N330178" i="2"/>
  <c r="N330179" i="2"/>
  <c r="N330180" i="2"/>
  <c r="N330181" i="2"/>
  <c r="N330182" i="2"/>
  <c r="N330183" i="2"/>
  <c r="N330184" i="2"/>
  <c r="N330185" i="2"/>
  <c r="N330186" i="2"/>
  <c r="N330187" i="2"/>
  <c r="N330188" i="2"/>
  <c r="N330189" i="2"/>
  <c r="N330190" i="2"/>
  <c r="N330191" i="2"/>
  <c r="N330192" i="2"/>
  <c r="N330193" i="2"/>
  <c r="N330194" i="2"/>
  <c r="N330195" i="2"/>
  <c r="N330196" i="2"/>
  <c r="N330197" i="2"/>
  <c r="N330198" i="2"/>
  <c r="N330199" i="2"/>
  <c r="N330200" i="2"/>
  <c r="N330201" i="2"/>
  <c r="N330202" i="2"/>
  <c r="N330203" i="2"/>
  <c r="N330204" i="2"/>
  <c r="N330205" i="2"/>
  <c r="N330206" i="2"/>
  <c r="N330207" i="2"/>
  <c r="N330208" i="2"/>
  <c r="N330209" i="2"/>
  <c r="N330210" i="2"/>
  <c r="N330211" i="2"/>
  <c r="N330212" i="2"/>
  <c r="N330213" i="2"/>
  <c r="N330214" i="2"/>
  <c r="N330215" i="2"/>
  <c r="N330216" i="2"/>
  <c r="N330217" i="2"/>
  <c r="N330218" i="2"/>
  <c r="N330219" i="2"/>
  <c r="N330220" i="2"/>
  <c r="N330221" i="2"/>
  <c r="N330222" i="2"/>
  <c r="N330223" i="2"/>
  <c r="N330224" i="2"/>
  <c r="N330225" i="2"/>
  <c r="N330226" i="2"/>
  <c r="N330227" i="2"/>
  <c r="N330228" i="2"/>
  <c r="N330229" i="2"/>
  <c r="N330230" i="2"/>
  <c r="N330231" i="2"/>
  <c r="N330232" i="2"/>
  <c r="N330233" i="2"/>
  <c r="N330234" i="2"/>
  <c r="N330235" i="2"/>
  <c r="N330236" i="2"/>
  <c r="N330237" i="2"/>
  <c r="N330238" i="2"/>
  <c r="N330239" i="2"/>
  <c r="N330240" i="2"/>
  <c r="N330241" i="2"/>
  <c r="N330242" i="2"/>
  <c r="N330243" i="2"/>
  <c r="N330244" i="2"/>
  <c r="N330245" i="2"/>
  <c r="N330246" i="2"/>
  <c r="N330247" i="2"/>
  <c r="N330248" i="2"/>
  <c r="N330249" i="2"/>
  <c r="N330250" i="2"/>
  <c r="N330251" i="2"/>
  <c r="N330252" i="2"/>
  <c r="N330253" i="2"/>
  <c r="N330254" i="2"/>
  <c r="N330255" i="2"/>
  <c r="N330256" i="2"/>
  <c r="N330257" i="2"/>
  <c r="N330258" i="2"/>
  <c r="N330259" i="2"/>
  <c r="N330260" i="2"/>
  <c r="N330261" i="2"/>
  <c r="N330262" i="2"/>
  <c r="N330263" i="2"/>
  <c r="N330264" i="2"/>
  <c r="N330265" i="2"/>
  <c r="N330266" i="2"/>
  <c r="N330267" i="2"/>
  <c r="N330268" i="2"/>
  <c r="N330269" i="2"/>
  <c r="N330270" i="2"/>
  <c r="N330271" i="2"/>
  <c r="N330272" i="2"/>
  <c r="N330273" i="2"/>
  <c r="N330274" i="2"/>
  <c r="N330275" i="2"/>
  <c r="N330276" i="2"/>
  <c r="N330277" i="2"/>
  <c r="N330278" i="2"/>
  <c r="N330279" i="2"/>
  <c r="N330280" i="2"/>
  <c r="N330281" i="2"/>
  <c r="N330282" i="2"/>
  <c r="N330283" i="2"/>
  <c r="N330284" i="2"/>
  <c r="N330285" i="2"/>
  <c r="N330286" i="2"/>
  <c r="N330287" i="2"/>
  <c r="N330288" i="2"/>
  <c r="N330289" i="2"/>
  <c r="N330290" i="2"/>
  <c r="N330291" i="2"/>
  <c r="N330292" i="2"/>
  <c r="N330293" i="2"/>
  <c r="N330294" i="2"/>
  <c r="N330295" i="2"/>
  <c r="N330296" i="2"/>
  <c r="N330297" i="2"/>
  <c r="N330298" i="2"/>
  <c r="N330299" i="2"/>
  <c r="N330300" i="2"/>
  <c r="N330301" i="2"/>
  <c r="N330302" i="2"/>
  <c r="N330303" i="2"/>
  <c r="N330304" i="2"/>
  <c r="N330305" i="2"/>
  <c r="N330306" i="2"/>
  <c r="N330307" i="2"/>
  <c r="N330308" i="2"/>
  <c r="N330309" i="2"/>
  <c r="N330310" i="2"/>
  <c r="N330311" i="2"/>
  <c r="N330312" i="2"/>
  <c r="N330313" i="2"/>
  <c r="N330314" i="2"/>
  <c r="N330315" i="2"/>
  <c r="N330316" i="2"/>
  <c r="N330317" i="2"/>
  <c r="N330318" i="2"/>
  <c r="N330319" i="2"/>
  <c r="N330320" i="2"/>
  <c r="N330321" i="2"/>
  <c r="N330322" i="2"/>
  <c r="N330323" i="2"/>
  <c r="N330324" i="2"/>
  <c r="N330325" i="2"/>
  <c r="N330326" i="2"/>
  <c r="N330327" i="2"/>
  <c r="N330328" i="2"/>
  <c r="N330329" i="2"/>
  <c r="N330330" i="2"/>
  <c r="N330331" i="2"/>
  <c r="N330332" i="2"/>
  <c r="N330333" i="2"/>
  <c r="N330334" i="2"/>
  <c r="N330335" i="2"/>
  <c r="N330336" i="2"/>
  <c r="N330337" i="2"/>
  <c r="N330338" i="2"/>
  <c r="N330339" i="2"/>
  <c r="N330340" i="2"/>
  <c r="N330341" i="2"/>
  <c r="N330342" i="2"/>
  <c r="N330343" i="2"/>
  <c r="N330344" i="2"/>
  <c r="N330345" i="2"/>
  <c r="N330346" i="2"/>
  <c r="N330347" i="2"/>
  <c r="N330348" i="2"/>
  <c r="N330349" i="2"/>
  <c r="N330350" i="2"/>
  <c r="N330351" i="2"/>
  <c r="N330352" i="2"/>
  <c r="N330353" i="2"/>
  <c r="N330354" i="2"/>
  <c r="N330355" i="2"/>
  <c r="N330356" i="2"/>
  <c r="N330357" i="2"/>
  <c r="N330358" i="2"/>
  <c r="N330359" i="2"/>
  <c r="N330360" i="2"/>
  <c r="N330361" i="2"/>
  <c r="N330362" i="2"/>
  <c r="N330363" i="2"/>
  <c r="N330364" i="2"/>
  <c r="N330365" i="2"/>
  <c r="N330366" i="2"/>
  <c r="N330367" i="2"/>
  <c r="N330368" i="2"/>
  <c r="N330369" i="2"/>
  <c r="N330370" i="2"/>
  <c r="N330371" i="2"/>
  <c r="N330372" i="2"/>
  <c r="N330373" i="2"/>
  <c r="N330374" i="2"/>
  <c r="N330375" i="2"/>
  <c r="N330376" i="2"/>
  <c r="N330377" i="2"/>
  <c r="N330378" i="2"/>
  <c r="N330379" i="2"/>
  <c r="N330380" i="2"/>
  <c r="N330381" i="2"/>
  <c r="N330382" i="2"/>
  <c r="N330383" i="2"/>
  <c r="N330384" i="2"/>
  <c r="N330385" i="2"/>
  <c r="N330386" i="2"/>
  <c r="N330387" i="2"/>
  <c r="N330388" i="2"/>
  <c r="N330389" i="2"/>
  <c r="N330390" i="2"/>
  <c r="N330391" i="2"/>
  <c r="N330392" i="2"/>
  <c r="N330393" i="2"/>
  <c r="N330394" i="2"/>
  <c r="N330395" i="2"/>
  <c r="N330396" i="2"/>
  <c r="N330397" i="2"/>
  <c r="N330398" i="2"/>
  <c r="N330399" i="2"/>
  <c r="N330400" i="2"/>
  <c r="N330401" i="2"/>
  <c r="N330402" i="2"/>
  <c r="N330403" i="2"/>
  <c r="N330404" i="2"/>
  <c r="N330405" i="2"/>
  <c r="N330406" i="2"/>
  <c r="N330407" i="2"/>
  <c r="N330408" i="2"/>
  <c r="N330409" i="2"/>
  <c r="N330410" i="2"/>
  <c r="N330411" i="2"/>
  <c r="N330412" i="2"/>
  <c r="N330413" i="2"/>
  <c r="N330414" i="2"/>
  <c r="N330415" i="2"/>
  <c r="N330416" i="2"/>
  <c r="N330417" i="2"/>
  <c r="N330418" i="2"/>
  <c r="N330419" i="2"/>
  <c r="N330420" i="2"/>
  <c r="N330421" i="2"/>
  <c r="N330422" i="2"/>
  <c r="N330423" i="2"/>
  <c r="N330424" i="2"/>
  <c r="N330425" i="2"/>
  <c r="N330426" i="2"/>
  <c r="N330427" i="2"/>
  <c r="N330428" i="2"/>
  <c r="N330429" i="2"/>
  <c r="N330430" i="2"/>
  <c r="N330431" i="2"/>
  <c r="N330432" i="2"/>
  <c r="N330433" i="2"/>
  <c r="N330434" i="2"/>
  <c r="N330435" i="2"/>
  <c r="N330436" i="2"/>
  <c r="N330437" i="2"/>
  <c r="N330438" i="2"/>
  <c r="N330439" i="2"/>
  <c r="N330440" i="2"/>
  <c r="N330441" i="2"/>
  <c r="N330442" i="2"/>
  <c r="N330443" i="2"/>
  <c r="N330444" i="2"/>
  <c r="N330445" i="2"/>
  <c r="N330446" i="2"/>
  <c r="N330447" i="2"/>
  <c r="N330448" i="2"/>
  <c r="N330449" i="2"/>
  <c r="N330450" i="2"/>
  <c r="N330451" i="2"/>
  <c r="N330452" i="2"/>
  <c r="N330453" i="2"/>
  <c r="N330454" i="2"/>
  <c r="N330455" i="2"/>
  <c r="N330456" i="2"/>
  <c r="N330457" i="2"/>
  <c r="N330458" i="2"/>
  <c r="N330459" i="2"/>
  <c r="N330460" i="2"/>
  <c r="N330461" i="2"/>
  <c r="N330462" i="2"/>
  <c r="N330463" i="2"/>
  <c r="N330464" i="2"/>
  <c r="N330465" i="2"/>
  <c r="N330466" i="2"/>
  <c r="N330467" i="2"/>
  <c r="N330468" i="2"/>
  <c r="N330469" i="2"/>
  <c r="N330470" i="2"/>
  <c r="N330471" i="2"/>
  <c r="N330472" i="2"/>
  <c r="N330473" i="2"/>
  <c r="N330474" i="2"/>
  <c r="N330475" i="2"/>
  <c r="N330476" i="2"/>
  <c r="N330477" i="2"/>
  <c r="N330478" i="2"/>
  <c r="N330479" i="2"/>
  <c r="N330480" i="2"/>
  <c r="N330481" i="2"/>
  <c r="N330482" i="2"/>
  <c r="N330483" i="2"/>
  <c r="N330484" i="2"/>
  <c r="N330485" i="2"/>
  <c r="N330486" i="2"/>
  <c r="N330487" i="2"/>
  <c r="N330488" i="2"/>
  <c r="N330489" i="2"/>
  <c r="N330490" i="2"/>
  <c r="N330491" i="2"/>
  <c r="N330492" i="2"/>
  <c r="N330493" i="2"/>
  <c r="N330494" i="2"/>
  <c r="N330495" i="2"/>
  <c r="N330496" i="2"/>
  <c r="N330497" i="2"/>
  <c r="N330498" i="2"/>
  <c r="N330499" i="2"/>
  <c r="N330500" i="2"/>
  <c r="N330501" i="2"/>
  <c r="N330502" i="2"/>
  <c r="N330503" i="2"/>
  <c r="N330504" i="2"/>
  <c r="N330505" i="2"/>
  <c r="N330506" i="2"/>
  <c r="N330507" i="2"/>
  <c r="N330508" i="2"/>
  <c r="N330509" i="2"/>
  <c r="N330510" i="2"/>
  <c r="N330511" i="2"/>
  <c r="N330512" i="2"/>
  <c r="N330513" i="2"/>
  <c r="N330514" i="2"/>
  <c r="N330515" i="2"/>
  <c r="N330516" i="2"/>
  <c r="N330517" i="2"/>
  <c r="N330518" i="2"/>
  <c r="N330519" i="2"/>
  <c r="N330520" i="2"/>
  <c r="N330521" i="2"/>
  <c r="N330522" i="2"/>
  <c r="N330523" i="2"/>
  <c r="N330524" i="2"/>
  <c r="N330525" i="2"/>
  <c r="N330526" i="2"/>
  <c r="N330527" i="2"/>
  <c r="N330528" i="2"/>
  <c r="N330529" i="2"/>
  <c r="N330530" i="2"/>
  <c r="N330531" i="2"/>
  <c r="N330532" i="2"/>
  <c r="N330533" i="2"/>
  <c r="N330534" i="2"/>
  <c r="N330535" i="2"/>
  <c r="N330536" i="2"/>
  <c r="N330537" i="2"/>
  <c r="N330538" i="2"/>
  <c r="N330539" i="2"/>
  <c r="N330540" i="2"/>
  <c r="N330541" i="2"/>
  <c r="N330542" i="2"/>
  <c r="N330543" i="2"/>
  <c r="N330544" i="2"/>
  <c r="N330545" i="2"/>
  <c r="N330546" i="2"/>
  <c r="N330547" i="2"/>
  <c r="N330548" i="2"/>
  <c r="N330549" i="2"/>
  <c r="N330550" i="2"/>
  <c r="N330551" i="2"/>
  <c r="N330552" i="2"/>
  <c r="N330553" i="2"/>
  <c r="N330554" i="2"/>
  <c r="N330555" i="2"/>
  <c r="N330556" i="2"/>
  <c r="N330557" i="2"/>
  <c r="N330558" i="2"/>
  <c r="N330559" i="2"/>
  <c r="N330560" i="2"/>
  <c r="N330561" i="2"/>
  <c r="N330562" i="2"/>
  <c r="N330563" i="2"/>
  <c r="N330564" i="2"/>
  <c r="N330565" i="2"/>
  <c r="N330566" i="2"/>
  <c r="N330567" i="2"/>
  <c r="N330568" i="2"/>
  <c r="N330569" i="2"/>
  <c r="N330570" i="2"/>
  <c r="N330571" i="2"/>
  <c r="N330572" i="2"/>
  <c r="N330573" i="2"/>
  <c r="N330574" i="2"/>
  <c r="N330575" i="2"/>
  <c r="N330576" i="2"/>
  <c r="N330577" i="2"/>
  <c r="N330578" i="2"/>
  <c r="N330579" i="2"/>
  <c r="N330580" i="2"/>
  <c r="N330581" i="2"/>
  <c r="N330582" i="2"/>
  <c r="N330583" i="2"/>
  <c r="N330584" i="2"/>
  <c r="N330585" i="2"/>
  <c r="N330586" i="2"/>
  <c r="N330587" i="2"/>
  <c r="N330588" i="2"/>
  <c r="N330589" i="2"/>
  <c r="N330590" i="2"/>
  <c r="N330591" i="2"/>
  <c r="N330592" i="2"/>
  <c r="N330593" i="2"/>
  <c r="N330594" i="2"/>
  <c r="N330595" i="2"/>
  <c r="N330596" i="2"/>
  <c r="N330597" i="2"/>
  <c r="N330598" i="2"/>
  <c r="N330599" i="2"/>
  <c r="N330600" i="2"/>
  <c r="N330601" i="2"/>
  <c r="N330602" i="2"/>
  <c r="N330603" i="2"/>
  <c r="N330604" i="2"/>
  <c r="N330605" i="2"/>
  <c r="N330606" i="2"/>
  <c r="N330607" i="2"/>
  <c r="N330608" i="2"/>
  <c r="N330609" i="2"/>
  <c r="N330610" i="2"/>
  <c r="N330611" i="2"/>
  <c r="N330612" i="2"/>
  <c r="N330613" i="2"/>
  <c r="N330614" i="2"/>
  <c r="N330615" i="2"/>
  <c r="N330616" i="2"/>
  <c r="N330617" i="2"/>
  <c r="N330618" i="2"/>
  <c r="N330619" i="2"/>
  <c r="N330620" i="2"/>
  <c r="N330621" i="2"/>
  <c r="N330622" i="2"/>
  <c r="N330623" i="2"/>
  <c r="N330624" i="2"/>
  <c r="N330625" i="2"/>
  <c r="N330626" i="2"/>
  <c r="N330627" i="2"/>
  <c r="N330628" i="2"/>
  <c r="N330629" i="2"/>
  <c r="N330630" i="2"/>
  <c r="N330631" i="2"/>
  <c r="N330632" i="2"/>
  <c r="N330633" i="2"/>
  <c r="N330634" i="2"/>
  <c r="N330635" i="2"/>
  <c r="N330636" i="2"/>
  <c r="N330637" i="2"/>
  <c r="N330638" i="2"/>
  <c r="N330639" i="2"/>
  <c r="N330640" i="2"/>
  <c r="N330641" i="2"/>
  <c r="N330642" i="2"/>
  <c r="N330643" i="2"/>
  <c r="N330644" i="2"/>
  <c r="N330645" i="2"/>
  <c r="N330646" i="2"/>
  <c r="N330647" i="2"/>
  <c r="N330648" i="2"/>
  <c r="N330649" i="2"/>
  <c r="N330650" i="2"/>
  <c r="N330651" i="2"/>
  <c r="N330652" i="2"/>
  <c r="N330653" i="2"/>
  <c r="N330654" i="2"/>
  <c r="N330655" i="2"/>
  <c r="N330656" i="2"/>
  <c r="N330657" i="2"/>
  <c r="N330658" i="2"/>
  <c r="N330659" i="2"/>
  <c r="N330660" i="2"/>
  <c r="N330661" i="2"/>
  <c r="N330662" i="2"/>
  <c r="N330663" i="2"/>
  <c r="N330664" i="2"/>
  <c r="N330665" i="2"/>
  <c r="N330666" i="2"/>
  <c r="N330667" i="2"/>
  <c r="N330668" i="2"/>
  <c r="N330669" i="2"/>
  <c r="N330670" i="2"/>
  <c r="N330671" i="2"/>
  <c r="N330672" i="2"/>
  <c r="N330673" i="2"/>
  <c r="N330674" i="2"/>
  <c r="N330675" i="2"/>
  <c r="N330676" i="2"/>
  <c r="N330677" i="2"/>
  <c r="N330678" i="2"/>
  <c r="N330679" i="2"/>
  <c r="N330680" i="2"/>
  <c r="N330681" i="2"/>
  <c r="N330682" i="2"/>
  <c r="N330683" i="2"/>
  <c r="N330684" i="2"/>
  <c r="N330685" i="2"/>
  <c r="N330686" i="2"/>
  <c r="N330687" i="2"/>
  <c r="N330688" i="2"/>
  <c r="N330689" i="2"/>
  <c r="N330690" i="2"/>
  <c r="N330691" i="2"/>
  <c r="N330692" i="2"/>
  <c r="N330693" i="2"/>
  <c r="N330694" i="2"/>
  <c r="N330695" i="2"/>
  <c r="N330696" i="2"/>
  <c r="N330697" i="2"/>
  <c r="N330698" i="2"/>
  <c r="N330699" i="2"/>
  <c r="N330700" i="2"/>
  <c r="N330701" i="2"/>
  <c r="N330702" i="2"/>
  <c r="N330703" i="2"/>
  <c r="N330704" i="2"/>
  <c r="N330705" i="2"/>
  <c r="N330706" i="2"/>
  <c r="N330707" i="2"/>
  <c r="N330708" i="2"/>
  <c r="N330709" i="2"/>
  <c r="N330710" i="2"/>
  <c r="N330711" i="2"/>
  <c r="N330712" i="2"/>
  <c r="N330713" i="2"/>
  <c r="N330714" i="2"/>
  <c r="N330715" i="2"/>
  <c r="N330716" i="2"/>
  <c r="N330717" i="2"/>
  <c r="N330718" i="2"/>
  <c r="N330719" i="2"/>
  <c r="N330720" i="2"/>
  <c r="N330721" i="2"/>
  <c r="N330722" i="2"/>
  <c r="N330723" i="2"/>
  <c r="N330724" i="2"/>
  <c r="N330725" i="2"/>
  <c r="N330726" i="2"/>
  <c r="N330727" i="2"/>
  <c r="N330728" i="2"/>
  <c r="N330729" i="2"/>
  <c r="N330730" i="2"/>
  <c r="N330731" i="2"/>
  <c r="N330732" i="2"/>
  <c r="N330733" i="2"/>
  <c r="N330734" i="2"/>
  <c r="N330735" i="2"/>
  <c r="N330736" i="2"/>
  <c r="N330737" i="2"/>
  <c r="N330738" i="2"/>
  <c r="N330739" i="2"/>
  <c r="N330740" i="2"/>
  <c r="N330741" i="2"/>
  <c r="N330742" i="2"/>
  <c r="N330743" i="2"/>
  <c r="N330744" i="2"/>
  <c r="N330745" i="2"/>
  <c r="N330746" i="2"/>
  <c r="N330747" i="2"/>
  <c r="N330748" i="2"/>
  <c r="N330749" i="2"/>
  <c r="N330750" i="2"/>
  <c r="N330751" i="2"/>
  <c r="N330752" i="2"/>
  <c r="N330753" i="2"/>
  <c r="N330754" i="2"/>
  <c r="N330755" i="2"/>
  <c r="N330756" i="2"/>
  <c r="N330757" i="2"/>
  <c r="N330758" i="2"/>
  <c r="N330759" i="2"/>
  <c r="N330760" i="2"/>
  <c r="N330761" i="2"/>
  <c r="N330762" i="2"/>
  <c r="N330763" i="2"/>
  <c r="N330764" i="2"/>
  <c r="N330765" i="2"/>
  <c r="N330766" i="2"/>
  <c r="N330767" i="2"/>
  <c r="N330768" i="2"/>
  <c r="N330769" i="2"/>
  <c r="N330770" i="2"/>
  <c r="N330771" i="2"/>
  <c r="N330772" i="2"/>
  <c r="N330773" i="2"/>
  <c r="N330774" i="2"/>
  <c r="N330775" i="2"/>
  <c r="N330776" i="2"/>
  <c r="N330777" i="2"/>
  <c r="N330778" i="2"/>
  <c r="N330779" i="2"/>
  <c r="N330780" i="2"/>
  <c r="N330781" i="2"/>
  <c r="N330782" i="2"/>
  <c r="N330783" i="2"/>
  <c r="N330784" i="2"/>
  <c r="N330785" i="2"/>
  <c r="N330786" i="2"/>
  <c r="N330787" i="2"/>
  <c r="N330788" i="2"/>
  <c r="N330789" i="2"/>
  <c r="N330790" i="2"/>
  <c r="N330791" i="2"/>
  <c r="N330792" i="2"/>
  <c r="N330793" i="2"/>
  <c r="N330794" i="2"/>
  <c r="N330795" i="2"/>
  <c r="N330796" i="2"/>
  <c r="N330797" i="2"/>
  <c r="N330798" i="2"/>
  <c r="N330799" i="2"/>
  <c r="N330800" i="2"/>
  <c r="N330801" i="2"/>
  <c r="N330802" i="2"/>
  <c r="N330803" i="2"/>
  <c r="N330804" i="2"/>
  <c r="N330805" i="2"/>
  <c r="N330806" i="2"/>
  <c r="N330807" i="2"/>
  <c r="N330808" i="2"/>
  <c r="N330809" i="2"/>
  <c r="N330810" i="2"/>
  <c r="N330811" i="2"/>
  <c r="N330812" i="2"/>
  <c r="N330813" i="2"/>
  <c r="N330814" i="2"/>
  <c r="N330815" i="2"/>
  <c r="N330816" i="2"/>
  <c r="N330817" i="2"/>
  <c r="N330818" i="2"/>
  <c r="N330819" i="2"/>
  <c r="N330820" i="2"/>
  <c r="N330821" i="2"/>
  <c r="N330822" i="2"/>
  <c r="N330823" i="2"/>
  <c r="N330824" i="2"/>
  <c r="N330825" i="2"/>
  <c r="N330826" i="2"/>
  <c r="N330827" i="2"/>
  <c r="N330828" i="2"/>
  <c r="N330829" i="2"/>
  <c r="N330830" i="2"/>
  <c r="N330831" i="2"/>
  <c r="N330832" i="2"/>
  <c r="N330833" i="2"/>
  <c r="N330834" i="2"/>
  <c r="N330835" i="2"/>
  <c r="N330836" i="2"/>
  <c r="N330837" i="2"/>
  <c r="N330838" i="2"/>
  <c r="N330839" i="2"/>
  <c r="N330840" i="2"/>
  <c r="N330841" i="2"/>
  <c r="N330842" i="2"/>
  <c r="N330843" i="2"/>
  <c r="N330844" i="2"/>
  <c r="N330845" i="2"/>
  <c r="N330846" i="2"/>
  <c r="N330847" i="2"/>
  <c r="N330848" i="2"/>
  <c r="N330849" i="2"/>
  <c r="N330850" i="2"/>
  <c r="N330851" i="2"/>
  <c r="N330852" i="2"/>
  <c r="N330853" i="2"/>
  <c r="N330854" i="2"/>
  <c r="N330855" i="2"/>
  <c r="N330856" i="2"/>
  <c r="N330857" i="2"/>
  <c r="N330858" i="2"/>
  <c r="N330859" i="2"/>
  <c r="N330860" i="2"/>
  <c r="N330861" i="2"/>
  <c r="N330862" i="2"/>
  <c r="N330863" i="2"/>
  <c r="N330864" i="2"/>
  <c r="N330865" i="2"/>
  <c r="N330866" i="2"/>
  <c r="N330867" i="2"/>
  <c r="N330868" i="2"/>
  <c r="N330869" i="2"/>
  <c r="N330870" i="2"/>
  <c r="N330871" i="2"/>
  <c r="N330872" i="2"/>
  <c r="N330873" i="2"/>
  <c r="N330874" i="2"/>
  <c r="N330875" i="2"/>
  <c r="N330876" i="2"/>
  <c r="N330877" i="2"/>
  <c r="N330878" i="2"/>
  <c r="N330879" i="2"/>
  <c r="N330880" i="2"/>
  <c r="N330881" i="2"/>
  <c r="N330882" i="2"/>
  <c r="N330883" i="2"/>
  <c r="N330884" i="2"/>
  <c r="N330885" i="2"/>
  <c r="N330886" i="2"/>
  <c r="N330887" i="2"/>
  <c r="N330888" i="2"/>
  <c r="N330889" i="2"/>
  <c r="N330890" i="2"/>
  <c r="N330891" i="2"/>
  <c r="N330892" i="2"/>
  <c r="N330893" i="2"/>
  <c r="N330894" i="2"/>
  <c r="N330895" i="2"/>
  <c r="N330896" i="2"/>
  <c r="N330897" i="2"/>
  <c r="N330898" i="2"/>
  <c r="N330899" i="2"/>
  <c r="N330900" i="2"/>
  <c r="N330901" i="2"/>
  <c r="N330902" i="2"/>
  <c r="N330903" i="2"/>
  <c r="N330904" i="2"/>
  <c r="N330905" i="2"/>
  <c r="N330906" i="2"/>
  <c r="N330907" i="2"/>
  <c r="N330908" i="2"/>
  <c r="N330909" i="2"/>
  <c r="N330910" i="2"/>
  <c r="N330911" i="2"/>
  <c r="N330912" i="2"/>
  <c r="N330913" i="2"/>
  <c r="N330914" i="2"/>
  <c r="N330915" i="2"/>
  <c r="N330916" i="2"/>
  <c r="N330917" i="2"/>
  <c r="N330918" i="2"/>
  <c r="N330919" i="2"/>
  <c r="N330920" i="2"/>
  <c r="N330921" i="2"/>
  <c r="N330922" i="2"/>
  <c r="N330923" i="2"/>
  <c r="N330924" i="2"/>
  <c r="N330925" i="2"/>
  <c r="N330926" i="2"/>
  <c r="N330927" i="2"/>
  <c r="N330928" i="2"/>
  <c r="N330929" i="2"/>
  <c r="N330930" i="2"/>
  <c r="N330931" i="2"/>
  <c r="N330932" i="2"/>
  <c r="N330933" i="2"/>
  <c r="N330934" i="2"/>
  <c r="N330935" i="2"/>
  <c r="N330936" i="2"/>
  <c r="N330937" i="2"/>
  <c r="N330938" i="2"/>
  <c r="N330939" i="2"/>
  <c r="N330940" i="2"/>
  <c r="N330941" i="2"/>
  <c r="N330942" i="2"/>
  <c r="N330943" i="2"/>
  <c r="N330944" i="2"/>
  <c r="N330945" i="2"/>
  <c r="N330946" i="2"/>
  <c r="N330947" i="2"/>
  <c r="N330948" i="2"/>
  <c r="N330949" i="2"/>
  <c r="N330950" i="2"/>
  <c r="N330951" i="2"/>
  <c r="N330952" i="2"/>
  <c r="N330953" i="2"/>
  <c r="N330954" i="2"/>
  <c r="N330955" i="2"/>
  <c r="N330956" i="2"/>
  <c r="N330957" i="2"/>
  <c r="N330958" i="2"/>
  <c r="N330959" i="2"/>
  <c r="N330960" i="2"/>
  <c r="N330961" i="2"/>
  <c r="N330962" i="2"/>
  <c r="N330963" i="2"/>
  <c r="N330964" i="2"/>
  <c r="N330965" i="2"/>
  <c r="N330966" i="2"/>
  <c r="N330967" i="2"/>
  <c r="N330968" i="2"/>
  <c r="N330969" i="2"/>
  <c r="N330970" i="2"/>
  <c r="N330971" i="2"/>
  <c r="N330972" i="2"/>
  <c r="N330973" i="2"/>
  <c r="N330974" i="2"/>
  <c r="N330975" i="2"/>
  <c r="N330976" i="2"/>
  <c r="N330977" i="2"/>
  <c r="N330978" i="2"/>
  <c r="N330979" i="2"/>
  <c r="N330980" i="2"/>
  <c r="N330981" i="2"/>
  <c r="N330982" i="2"/>
  <c r="N330983" i="2"/>
  <c r="N330984" i="2"/>
  <c r="N330985" i="2"/>
  <c r="N330986" i="2"/>
  <c r="N330987" i="2"/>
  <c r="N330988" i="2"/>
  <c r="N330989" i="2"/>
  <c r="N330990" i="2"/>
  <c r="N330991" i="2"/>
  <c r="N330992" i="2"/>
  <c r="N330993" i="2"/>
  <c r="N330994" i="2"/>
  <c r="N330995" i="2"/>
  <c r="N330996" i="2"/>
  <c r="N330997" i="2"/>
  <c r="N330998" i="2"/>
  <c r="N330999" i="2"/>
  <c r="N331000" i="2"/>
  <c r="N331001" i="2"/>
  <c r="N331002" i="2"/>
  <c r="N331003" i="2"/>
  <c r="N331004" i="2"/>
  <c r="N331005" i="2"/>
  <c r="N331006" i="2"/>
  <c r="N331007" i="2"/>
  <c r="N331008" i="2"/>
  <c r="N331009" i="2"/>
  <c r="N331010" i="2"/>
  <c r="N331011" i="2"/>
  <c r="N331012" i="2"/>
  <c r="N331013" i="2"/>
  <c r="N331014" i="2"/>
  <c r="N331015" i="2"/>
  <c r="N331016" i="2"/>
  <c r="N331017" i="2"/>
  <c r="N331018" i="2"/>
  <c r="N331019" i="2"/>
  <c r="N331020" i="2"/>
  <c r="N331021" i="2"/>
  <c r="N331022" i="2"/>
  <c r="N331023" i="2"/>
  <c r="N331024" i="2"/>
  <c r="N331025" i="2"/>
  <c r="N331026" i="2"/>
  <c r="N331027" i="2"/>
  <c r="N331028" i="2"/>
  <c r="N331029" i="2"/>
  <c r="N331030" i="2"/>
  <c r="N331031" i="2"/>
  <c r="N331032" i="2"/>
  <c r="N331033" i="2"/>
  <c r="N331034" i="2"/>
  <c r="N331035" i="2"/>
  <c r="N331036" i="2"/>
  <c r="N331037" i="2"/>
  <c r="N331038" i="2"/>
  <c r="N331039" i="2"/>
  <c r="N331040" i="2"/>
  <c r="N331041" i="2"/>
  <c r="N331042" i="2"/>
  <c r="N331043" i="2"/>
  <c r="N331044" i="2"/>
  <c r="N331045" i="2"/>
  <c r="N331046" i="2"/>
  <c r="N331047" i="2"/>
  <c r="N331048" i="2"/>
  <c r="N331049" i="2"/>
  <c r="N331050" i="2"/>
  <c r="N331051" i="2"/>
  <c r="N331052" i="2"/>
  <c r="N331053" i="2"/>
  <c r="N331054" i="2"/>
  <c r="N331055" i="2"/>
  <c r="N331056" i="2"/>
  <c r="N331057" i="2"/>
  <c r="N331058" i="2"/>
  <c r="N331059" i="2"/>
  <c r="N331060" i="2"/>
  <c r="N331061" i="2"/>
  <c r="N331062" i="2"/>
  <c r="N331063" i="2"/>
  <c r="N331064" i="2"/>
  <c r="N331065" i="2"/>
  <c r="N331066" i="2"/>
  <c r="N331067" i="2"/>
  <c r="N331068" i="2"/>
  <c r="N331069" i="2"/>
  <c r="N331070" i="2"/>
  <c r="N331071" i="2"/>
  <c r="N331072" i="2"/>
  <c r="N331073" i="2"/>
  <c r="N331074" i="2"/>
  <c r="N331075" i="2"/>
  <c r="N331076" i="2"/>
  <c r="N331077" i="2"/>
  <c r="N331078" i="2"/>
  <c r="N331079" i="2"/>
  <c r="N331080" i="2"/>
  <c r="N331081" i="2"/>
  <c r="N331082" i="2"/>
  <c r="N331083" i="2"/>
  <c r="N331084" i="2"/>
  <c r="N331085" i="2"/>
  <c r="N331086" i="2"/>
  <c r="N331087" i="2"/>
  <c r="N331088" i="2"/>
  <c r="N331089" i="2"/>
  <c r="N331090" i="2"/>
  <c r="N331091" i="2"/>
  <c r="N331092" i="2"/>
  <c r="N331093" i="2"/>
  <c r="N331094" i="2"/>
  <c r="N331095" i="2"/>
  <c r="N331096" i="2"/>
  <c r="N331097" i="2"/>
  <c r="N331098" i="2"/>
  <c r="N331099" i="2"/>
  <c r="N331100" i="2"/>
  <c r="N331101" i="2"/>
  <c r="N331102" i="2"/>
  <c r="N331103" i="2"/>
  <c r="N331104" i="2"/>
  <c r="N331105" i="2"/>
  <c r="N331106" i="2"/>
  <c r="N331107" i="2"/>
  <c r="N331108" i="2"/>
  <c r="N331109" i="2"/>
  <c r="N331110" i="2"/>
  <c r="N331111" i="2"/>
  <c r="N331112" i="2"/>
  <c r="N331113" i="2"/>
  <c r="N331114" i="2"/>
  <c r="N331115" i="2"/>
  <c r="N331116" i="2"/>
  <c r="N331117" i="2"/>
  <c r="N331118" i="2"/>
  <c r="N331119" i="2"/>
  <c r="N331120" i="2"/>
  <c r="N331121" i="2"/>
  <c r="N331122" i="2"/>
  <c r="N331123" i="2"/>
  <c r="N331124" i="2"/>
  <c r="N331125" i="2"/>
  <c r="N331126" i="2"/>
  <c r="N331127" i="2"/>
  <c r="N331128" i="2"/>
  <c r="N331129" i="2"/>
  <c r="N331130" i="2"/>
  <c r="N331131" i="2"/>
  <c r="N331132" i="2"/>
  <c r="N331133" i="2"/>
  <c r="N331134" i="2"/>
  <c r="N331135" i="2"/>
  <c r="N331136" i="2"/>
  <c r="N331137" i="2"/>
  <c r="N331138" i="2"/>
  <c r="N331139" i="2"/>
  <c r="N331140" i="2"/>
  <c r="N331141" i="2"/>
  <c r="N331142" i="2"/>
  <c r="N331143" i="2"/>
  <c r="N331144" i="2"/>
  <c r="N331145" i="2"/>
  <c r="N331146" i="2"/>
  <c r="N331147" i="2"/>
  <c r="N331148" i="2"/>
  <c r="N331149" i="2"/>
  <c r="N331150" i="2"/>
  <c r="N331151" i="2"/>
  <c r="N331152" i="2"/>
  <c r="N331153" i="2"/>
  <c r="N331154" i="2"/>
  <c r="N331155" i="2"/>
  <c r="N331156" i="2"/>
  <c r="N331157" i="2"/>
  <c r="N331158" i="2"/>
  <c r="N331159" i="2"/>
  <c r="N331160" i="2"/>
  <c r="N331161" i="2"/>
  <c r="N331162" i="2"/>
  <c r="N331163" i="2"/>
  <c r="N331164" i="2"/>
  <c r="N331165" i="2"/>
  <c r="N331166" i="2"/>
  <c r="N331167" i="2"/>
  <c r="N331168" i="2"/>
  <c r="N331169" i="2"/>
  <c r="N331170" i="2"/>
  <c r="N331171" i="2"/>
  <c r="N331172" i="2"/>
  <c r="N331173" i="2"/>
  <c r="N331174" i="2"/>
  <c r="N331175" i="2"/>
  <c r="N331176" i="2"/>
  <c r="N331177" i="2"/>
  <c r="N331178" i="2"/>
  <c r="N331179" i="2"/>
  <c r="N331180" i="2"/>
  <c r="N331181" i="2"/>
  <c r="N331182" i="2"/>
  <c r="N331183" i="2"/>
  <c r="N331184" i="2"/>
  <c r="N331185" i="2"/>
  <c r="N331186" i="2"/>
  <c r="N331187" i="2"/>
  <c r="N331188" i="2"/>
  <c r="N331189" i="2"/>
  <c r="N331190" i="2"/>
  <c r="N331191" i="2"/>
  <c r="N331192" i="2"/>
  <c r="N331193" i="2"/>
  <c r="N331194" i="2"/>
  <c r="N331195" i="2"/>
  <c r="N331196" i="2"/>
  <c r="N331197" i="2"/>
  <c r="N331198" i="2"/>
  <c r="N331199" i="2"/>
  <c r="N331200" i="2"/>
  <c r="N331201" i="2"/>
  <c r="N331202" i="2"/>
  <c r="N331203" i="2"/>
  <c r="N331204" i="2"/>
  <c r="N331205" i="2"/>
  <c r="N331206" i="2"/>
  <c r="N331207" i="2"/>
  <c r="N331208" i="2"/>
  <c r="N331209" i="2"/>
  <c r="N331210" i="2"/>
  <c r="N331211" i="2"/>
  <c r="N331212" i="2"/>
  <c r="N331213" i="2"/>
  <c r="N331214" i="2"/>
  <c r="N331215" i="2"/>
  <c r="N331216" i="2"/>
  <c r="N331217" i="2"/>
  <c r="N331218" i="2"/>
  <c r="N331219" i="2"/>
  <c r="N331220" i="2"/>
  <c r="N331221" i="2"/>
  <c r="N331222" i="2"/>
  <c r="N331223" i="2"/>
  <c r="N331224" i="2"/>
  <c r="N331225" i="2"/>
  <c r="N331226" i="2"/>
  <c r="N331227" i="2"/>
  <c r="N331228" i="2"/>
  <c r="N331229" i="2"/>
  <c r="N331230" i="2"/>
  <c r="N331231" i="2"/>
  <c r="N331232" i="2"/>
  <c r="N331233" i="2"/>
  <c r="N331234" i="2"/>
  <c r="N331235" i="2"/>
  <c r="N331236" i="2"/>
  <c r="N331237" i="2"/>
  <c r="N331238" i="2"/>
  <c r="N331239" i="2"/>
  <c r="N331240" i="2"/>
  <c r="N331241" i="2"/>
  <c r="N331242" i="2"/>
  <c r="N331243" i="2"/>
  <c r="N331244" i="2"/>
  <c r="N331245" i="2"/>
  <c r="N331246" i="2"/>
  <c r="N331247" i="2"/>
  <c r="N331248" i="2"/>
  <c r="N331249" i="2"/>
  <c r="N331250" i="2"/>
  <c r="N331251" i="2"/>
  <c r="N331252" i="2"/>
  <c r="N331253" i="2"/>
  <c r="N331254" i="2"/>
  <c r="N331255" i="2"/>
  <c r="N331256" i="2"/>
  <c r="N331257" i="2"/>
  <c r="N331258" i="2"/>
  <c r="N331259" i="2"/>
  <c r="N331260" i="2"/>
  <c r="N331261" i="2"/>
  <c r="N331262" i="2"/>
  <c r="N331263" i="2"/>
  <c r="N331264" i="2"/>
  <c r="N331265" i="2"/>
  <c r="N331266" i="2"/>
  <c r="N331267" i="2"/>
  <c r="N331268" i="2"/>
  <c r="N331269" i="2"/>
  <c r="N331270" i="2"/>
  <c r="N331271" i="2"/>
  <c r="N331272" i="2"/>
  <c r="N331273" i="2"/>
  <c r="N331274" i="2"/>
  <c r="N331275" i="2"/>
  <c r="N331276" i="2"/>
  <c r="N331277" i="2"/>
  <c r="N331278" i="2"/>
  <c r="N331279" i="2"/>
  <c r="N331280" i="2"/>
  <c r="N331281" i="2"/>
  <c r="N331282" i="2"/>
  <c r="N331283" i="2"/>
  <c r="N331284" i="2"/>
  <c r="N331285" i="2"/>
  <c r="N331286" i="2"/>
  <c r="N331287" i="2"/>
  <c r="N331288" i="2"/>
  <c r="N331289" i="2"/>
  <c r="N331290" i="2"/>
  <c r="N331291" i="2"/>
  <c r="N331292" i="2"/>
  <c r="N331293" i="2"/>
  <c r="N331294" i="2"/>
  <c r="N331295" i="2"/>
  <c r="N331296" i="2"/>
  <c r="N331297" i="2"/>
  <c r="N331298" i="2"/>
  <c r="N331299" i="2"/>
  <c r="N331300" i="2"/>
  <c r="N331301" i="2"/>
  <c r="N331302" i="2"/>
  <c r="N331303" i="2"/>
  <c r="N331304" i="2"/>
  <c r="N331305" i="2"/>
  <c r="N331306" i="2"/>
  <c r="N331307" i="2"/>
  <c r="N331308" i="2"/>
  <c r="N331309" i="2"/>
  <c r="N331310" i="2"/>
  <c r="N331311" i="2"/>
  <c r="N331312" i="2"/>
  <c r="N331313" i="2"/>
  <c r="N331314" i="2"/>
  <c r="N331315" i="2"/>
  <c r="N331316" i="2"/>
  <c r="N331317" i="2"/>
  <c r="N331318" i="2"/>
  <c r="N331319" i="2"/>
  <c r="N331320" i="2"/>
  <c r="N331321" i="2"/>
  <c r="N331322" i="2"/>
  <c r="N331323" i="2"/>
  <c r="N331324" i="2"/>
  <c r="N331325" i="2"/>
  <c r="N331326" i="2"/>
  <c r="N331327" i="2"/>
  <c r="N331328" i="2"/>
  <c r="N331329" i="2"/>
  <c r="N331330" i="2"/>
  <c r="N331331" i="2"/>
  <c r="N331332" i="2"/>
  <c r="N331333" i="2"/>
  <c r="N331334" i="2"/>
  <c r="N331335" i="2"/>
  <c r="N331336" i="2"/>
  <c r="N331337" i="2"/>
  <c r="N331338" i="2"/>
  <c r="N331339" i="2"/>
  <c r="N331340" i="2"/>
  <c r="N331341" i="2"/>
  <c r="N331342" i="2"/>
  <c r="N331343" i="2"/>
  <c r="N331344" i="2"/>
  <c r="N331345" i="2"/>
  <c r="N331346" i="2"/>
  <c r="N331347" i="2"/>
  <c r="N331348" i="2"/>
  <c r="N331349" i="2"/>
  <c r="N331350" i="2"/>
  <c r="N331351" i="2"/>
  <c r="N331352" i="2"/>
  <c r="N331353" i="2"/>
  <c r="N331354" i="2"/>
  <c r="N331355" i="2"/>
  <c r="N331356" i="2"/>
  <c r="N331357" i="2"/>
  <c r="N331358" i="2"/>
  <c r="N331359" i="2"/>
  <c r="N331360" i="2"/>
  <c r="N331361" i="2"/>
  <c r="N331362" i="2"/>
  <c r="N331363" i="2"/>
  <c r="N331364" i="2"/>
  <c r="N331365" i="2"/>
  <c r="N331366" i="2"/>
  <c r="N331367" i="2"/>
  <c r="N331368" i="2"/>
  <c r="N331369" i="2"/>
  <c r="N331370" i="2"/>
  <c r="N331371" i="2"/>
  <c r="N331372" i="2"/>
  <c r="N331373" i="2"/>
  <c r="N331374" i="2"/>
  <c r="N331375" i="2"/>
  <c r="N331376" i="2"/>
  <c r="N331377" i="2"/>
  <c r="N331378" i="2"/>
  <c r="N331379" i="2"/>
  <c r="N331380" i="2"/>
  <c r="N331381" i="2"/>
  <c r="N331382" i="2"/>
  <c r="N331383" i="2"/>
  <c r="N331384" i="2"/>
  <c r="N331385" i="2"/>
  <c r="N331386" i="2"/>
  <c r="N331387" i="2"/>
  <c r="N331388" i="2"/>
  <c r="N331389" i="2"/>
  <c r="N331390" i="2"/>
  <c r="N331391" i="2"/>
  <c r="N331392" i="2"/>
  <c r="N331393" i="2"/>
  <c r="N331394" i="2"/>
  <c r="N331395" i="2"/>
  <c r="N331396" i="2"/>
  <c r="N331397" i="2"/>
  <c r="N331398" i="2"/>
  <c r="N331399" i="2"/>
  <c r="N331400" i="2"/>
  <c r="N331401" i="2"/>
  <c r="N331402" i="2"/>
  <c r="N331403" i="2"/>
  <c r="N331404" i="2"/>
  <c r="N331405" i="2"/>
  <c r="N331406" i="2"/>
  <c r="N331407" i="2"/>
  <c r="N331408" i="2"/>
  <c r="N331409" i="2"/>
  <c r="N331410" i="2"/>
  <c r="N331411" i="2"/>
  <c r="N331412" i="2"/>
  <c r="N331413" i="2"/>
  <c r="N331414" i="2"/>
  <c r="N331415" i="2"/>
  <c r="N331416" i="2"/>
  <c r="N331417" i="2"/>
  <c r="N331418" i="2"/>
  <c r="N331419" i="2"/>
  <c r="N331420" i="2"/>
  <c r="N331421" i="2"/>
  <c r="N331422" i="2"/>
  <c r="N331423" i="2"/>
  <c r="N331424" i="2"/>
  <c r="N331425" i="2"/>
  <c r="N331426" i="2"/>
  <c r="N331427" i="2"/>
  <c r="N331428" i="2"/>
  <c r="N331429" i="2"/>
  <c r="N331430" i="2"/>
  <c r="N331431" i="2"/>
  <c r="N331432" i="2"/>
  <c r="N331433" i="2"/>
  <c r="N331434" i="2"/>
  <c r="N331435" i="2"/>
  <c r="N331436" i="2"/>
  <c r="N331437" i="2"/>
  <c r="N331438" i="2"/>
  <c r="N331439" i="2"/>
  <c r="N331440" i="2"/>
  <c r="N331441" i="2"/>
  <c r="N331442" i="2"/>
  <c r="N331443" i="2"/>
  <c r="N331444" i="2"/>
  <c r="N331445" i="2"/>
  <c r="N331446" i="2"/>
  <c r="N331447" i="2"/>
  <c r="N331448" i="2"/>
  <c r="N331449" i="2"/>
  <c r="N331450" i="2"/>
  <c r="N331451" i="2"/>
  <c r="N331452" i="2"/>
  <c r="N331453" i="2"/>
  <c r="N331454" i="2"/>
  <c r="N331455" i="2"/>
  <c r="N331456" i="2"/>
  <c r="N331457" i="2"/>
  <c r="N331458" i="2"/>
  <c r="N331459" i="2"/>
  <c r="N331460" i="2"/>
  <c r="N331461" i="2"/>
  <c r="N331462" i="2"/>
  <c r="N331463" i="2"/>
  <c r="N331464" i="2"/>
  <c r="N331465" i="2"/>
  <c r="N331466" i="2"/>
  <c r="N331467" i="2"/>
  <c r="N331468" i="2"/>
  <c r="N331469" i="2"/>
  <c r="N331470" i="2"/>
  <c r="N331471" i="2"/>
  <c r="N331472" i="2"/>
  <c r="N331473" i="2"/>
  <c r="N331474" i="2"/>
  <c r="N331475" i="2"/>
  <c r="N331476" i="2"/>
  <c r="N331477" i="2"/>
  <c r="N331478" i="2"/>
  <c r="N331479" i="2"/>
  <c r="N331480" i="2"/>
  <c r="N331481" i="2"/>
  <c r="N331482" i="2"/>
  <c r="N331483" i="2"/>
  <c r="N331484" i="2"/>
  <c r="N331485" i="2"/>
  <c r="N331486" i="2"/>
  <c r="N331487" i="2"/>
  <c r="N331488" i="2"/>
  <c r="N331489" i="2"/>
  <c r="N331490" i="2"/>
  <c r="N331491" i="2"/>
  <c r="N331492" i="2"/>
  <c r="N331493" i="2"/>
  <c r="N331494" i="2"/>
  <c r="N331495" i="2"/>
  <c r="N331496" i="2"/>
  <c r="N331497" i="2"/>
  <c r="N331498" i="2"/>
  <c r="N331499" i="2"/>
  <c r="N331500" i="2"/>
  <c r="N331501" i="2"/>
  <c r="N331502" i="2"/>
  <c r="N331503" i="2"/>
  <c r="N331504" i="2"/>
  <c r="N331505" i="2"/>
  <c r="N331506" i="2"/>
  <c r="N331507" i="2"/>
  <c r="N331508" i="2"/>
  <c r="N331509" i="2"/>
  <c r="N331510" i="2"/>
  <c r="N331511" i="2"/>
  <c r="N331512" i="2"/>
  <c r="N331513" i="2"/>
  <c r="N331514" i="2"/>
  <c r="N331515" i="2"/>
  <c r="N331516" i="2"/>
  <c r="N331517" i="2"/>
  <c r="N331518" i="2"/>
  <c r="N331519" i="2"/>
  <c r="N331520" i="2"/>
  <c r="N331521" i="2"/>
  <c r="N331522" i="2"/>
  <c r="N331523" i="2"/>
  <c r="N331524" i="2"/>
  <c r="N331525" i="2"/>
  <c r="N331526" i="2"/>
  <c r="N331527" i="2"/>
  <c r="N331528" i="2"/>
  <c r="N331529" i="2"/>
  <c r="N331530" i="2"/>
  <c r="N331531" i="2"/>
  <c r="N331532" i="2"/>
  <c r="N331533" i="2"/>
  <c r="N331534" i="2"/>
  <c r="N331535" i="2"/>
  <c r="N331536" i="2"/>
  <c r="N331537" i="2"/>
  <c r="N331538" i="2"/>
  <c r="N331539" i="2"/>
  <c r="N331540" i="2"/>
  <c r="N331541" i="2"/>
  <c r="N331542" i="2"/>
  <c r="N331543" i="2"/>
  <c r="N331544" i="2"/>
  <c r="N331545" i="2"/>
  <c r="N331546" i="2"/>
  <c r="N331547" i="2"/>
  <c r="N331548" i="2"/>
  <c r="N331549" i="2"/>
  <c r="N331550" i="2"/>
  <c r="N331551" i="2"/>
  <c r="N331552" i="2"/>
  <c r="N331553" i="2"/>
  <c r="N331554" i="2"/>
  <c r="N331555" i="2"/>
  <c r="N331556" i="2"/>
  <c r="N331557" i="2"/>
  <c r="N331558" i="2"/>
  <c r="N331559" i="2"/>
  <c r="N331560" i="2"/>
  <c r="N331561" i="2"/>
  <c r="N331562" i="2"/>
  <c r="N331563" i="2"/>
  <c r="N331564" i="2"/>
  <c r="N331565" i="2"/>
  <c r="N331566" i="2"/>
  <c r="N331567" i="2"/>
  <c r="N331568" i="2"/>
  <c r="N331569" i="2"/>
  <c r="N331570" i="2"/>
  <c r="N331571" i="2"/>
  <c r="N331572" i="2"/>
  <c r="N331573" i="2"/>
  <c r="N331574" i="2"/>
  <c r="N331575" i="2"/>
  <c r="N331576" i="2"/>
  <c r="N331577" i="2"/>
  <c r="N331578" i="2"/>
  <c r="N331579" i="2"/>
  <c r="N331580" i="2"/>
  <c r="N331581" i="2"/>
  <c r="N331582" i="2"/>
  <c r="N331583" i="2"/>
  <c r="N331584" i="2"/>
  <c r="N331585" i="2"/>
  <c r="N331586" i="2"/>
  <c r="N331587" i="2"/>
  <c r="N331588" i="2"/>
  <c r="N331589" i="2"/>
  <c r="N331590" i="2"/>
  <c r="N331591" i="2"/>
  <c r="N331592" i="2"/>
  <c r="N331593" i="2"/>
  <c r="N331594" i="2"/>
  <c r="N331595" i="2"/>
  <c r="N331596" i="2"/>
  <c r="N331597" i="2"/>
  <c r="N331598" i="2"/>
  <c r="N331599" i="2"/>
  <c r="N331600" i="2"/>
  <c r="N331601" i="2"/>
  <c r="N331602" i="2"/>
  <c r="N331603" i="2"/>
  <c r="N331604" i="2"/>
  <c r="N331605" i="2"/>
  <c r="N331606" i="2"/>
  <c r="N331607" i="2"/>
  <c r="N331608" i="2"/>
  <c r="N331609" i="2"/>
  <c r="N331610" i="2"/>
  <c r="N331611" i="2"/>
  <c r="N331612" i="2"/>
  <c r="N331613" i="2"/>
  <c r="N331614" i="2"/>
  <c r="N331615" i="2"/>
  <c r="N331616" i="2"/>
  <c r="N331617" i="2"/>
  <c r="N331618" i="2"/>
  <c r="N331619" i="2"/>
  <c r="N331620" i="2"/>
  <c r="N331621" i="2"/>
  <c r="N331622" i="2"/>
  <c r="N331623" i="2"/>
  <c r="N331624" i="2"/>
  <c r="N331625" i="2"/>
  <c r="N331626" i="2"/>
  <c r="N331627" i="2"/>
  <c r="N331628" i="2"/>
  <c r="N331629" i="2"/>
  <c r="N331630" i="2"/>
  <c r="N331631" i="2"/>
  <c r="N331632" i="2"/>
  <c r="N331633" i="2"/>
  <c r="N331634" i="2"/>
  <c r="N331635" i="2"/>
  <c r="N331636" i="2"/>
  <c r="N331637" i="2"/>
  <c r="N331638" i="2"/>
  <c r="N331639" i="2"/>
  <c r="N331640" i="2"/>
  <c r="N331641" i="2"/>
  <c r="N331642" i="2"/>
  <c r="N331643" i="2"/>
  <c r="N331644" i="2"/>
  <c r="N331645" i="2"/>
  <c r="N331646" i="2"/>
  <c r="N331647" i="2"/>
  <c r="N331648" i="2"/>
  <c r="N331649" i="2"/>
  <c r="N331650" i="2"/>
  <c r="N331651" i="2"/>
  <c r="N331652" i="2"/>
  <c r="N331653" i="2"/>
  <c r="N331654" i="2"/>
  <c r="N331655" i="2"/>
  <c r="N331656" i="2"/>
  <c r="N331657" i="2"/>
  <c r="N331658" i="2"/>
  <c r="N331659" i="2"/>
  <c r="N331660" i="2"/>
  <c r="N331661" i="2"/>
  <c r="N331662" i="2"/>
  <c r="N331663" i="2"/>
  <c r="N331664" i="2"/>
  <c r="N331665" i="2"/>
  <c r="N331666" i="2"/>
  <c r="N331667" i="2"/>
  <c r="N331668" i="2"/>
  <c r="N331669" i="2"/>
  <c r="N331670" i="2"/>
  <c r="N331671" i="2"/>
  <c r="N331672" i="2"/>
  <c r="N331673" i="2"/>
  <c r="N331674" i="2"/>
  <c r="N331675" i="2"/>
  <c r="N331676" i="2"/>
  <c r="N331677" i="2"/>
  <c r="N331678" i="2"/>
  <c r="N331679" i="2"/>
  <c r="N331680" i="2"/>
  <c r="N331681" i="2"/>
  <c r="N331682" i="2"/>
  <c r="N331683" i="2"/>
  <c r="N331684" i="2"/>
  <c r="N331685" i="2"/>
  <c r="N331686" i="2"/>
  <c r="N331687" i="2"/>
  <c r="N331688" i="2"/>
  <c r="N331689" i="2"/>
  <c r="N331690" i="2"/>
  <c r="N331691" i="2"/>
  <c r="N331692" i="2"/>
  <c r="N331693" i="2"/>
  <c r="N331694" i="2"/>
  <c r="N331695" i="2"/>
  <c r="N331696" i="2"/>
  <c r="N331697" i="2"/>
  <c r="N331698" i="2"/>
  <c r="N331699" i="2"/>
  <c r="N331700" i="2"/>
  <c r="N331701" i="2"/>
  <c r="N331702" i="2"/>
  <c r="N331703" i="2"/>
  <c r="N331704" i="2"/>
  <c r="N331705" i="2"/>
  <c r="N331706" i="2"/>
  <c r="N331707" i="2"/>
  <c r="N331708" i="2"/>
  <c r="N331709" i="2"/>
  <c r="N331710" i="2"/>
  <c r="N331711" i="2"/>
  <c r="N331712" i="2"/>
  <c r="N331713" i="2"/>
  <c r="N331714" i="2"/>
  <c r="N331715" i="2"/>
  <c r="N331716" i="2"/>
  <c r="N331717" i="2"/>
  <c r="N331718" i="2"/>
  <c r="N331719" i="2"/>
  <c r="N331720" i="2"/>
  <c r="N331721" i="2"/>
  <c r="N331722" i="2"/>
  <c r="N331723" i="2"/>
  <c r="N331724" i="2"/>
  <c r="N331725" i="2"/>
  <c r="N331726" i="2"/>
  <c r="N331727" i="2"/>
  <c r="N331728" i="2"/>
  <c r="N331729" i="2"/>
  <c r="N331730" i="2"/>
  <c r="N331731" i="2"/>
  <c r="N331732" i="2"/>
  <c r="N331733" i="2"/>
  <c r="N331734" i="2"/>
  <c r="N331735" i="2"/>
  <c r="N331736" i="2"/>
  <c r="N331737" i="2"/>
  <c r="N331738" i="2"/>
  <c r="N331739" i="2"/>
  <c r="N331740" i="2"/>
  <c r="N331741" i="2"/>
  <c r="N331742" i="2"/>
  <c r="N331743" i="2"/>
  <c r="N331744" i="2"/>
  <c r="N331745" i="2"/>
  <c r="N331746" i="2"/>
  <c r="N331747" i="2"/>
  <c r="N331748" i="2"/>
  <c r="N331749" i="2"/>
  <c r="N331750" i="2"/>
  <c r="N331751" i="2"/>
  <c r="N331752" i="2"/>
  <c r="N331753" i="2"/>
  <c r="N331754" i="2"/>
  <c r="N331755" i="2"/>
  <c r="N331756" i="2"/>
  <c r="N331757" i="2"/>
  <c r="N331758" i="2"/>
  <c r="N331759" i="2"/>
  <c r="N331760" i="2"/>
  <c r="N331761" i="2"/>
  <c r="N331762" i="2"/>
  <c r="N331763" i="2"/>
  <c r="N331764" i="2"/>
  <c r="N331765" i="2"/>
  <c r="N331766" i="2"/>
  <c r="N331767" i="2"/>
  <c r="N331768" i="2"/>
  <c r="N331769" i="2"/>
  <c r="N331770" i="2"/>
  <c r="N331771" i="2"/>
  <c r="N331772" i="2"/>
  <c r="N331773" i="2"/>
  <c r="N331774" i="2"/>
  <c r="N331775" i="2"/>
  <c r="N331776" i="2"/>
  <c r="N331777" i="2"/>
  <c r="N331778" i="2"/>
  <c r="N331779" i="2"/>
  <c r="N331780" i="2"/>
  <c r="N331781" i="2"/>
  <c r="N331782" i="2"/>
  <c r="N331783" i="2"/>
  <c r="N331784" i="2"/>
  <c r="N331785" i="2"/>
  <c r="N331786" i="2"/>
  <c r="N331787" i="2"/>
  <c r="N331788" i="2"/>
  <c r="N331789" i="2"/>
  <c r="N331790" i="2"/>
  <c r="N331791" i="2"/>
  <c r="N331792" i="2"/>
  <c r="N331793" i="2"/>
  <c r="N331794" i="2"/>
  <c r="N331795" i="2"/>
  <c r="N331796" i="2"/>
  <c r="N331797" i="2"/>
  <c r="N331798" i="2"/>
  <c r="N331799" i="2"/>
  <c r="N331800" i="2"/>
  <c r="N331801" i="2"/>
  <c r="N331802" i="2"/>
  <c r="N331803" i="2"/>
  <c r="N331804" i="2"/>
  <c r="N331805" i="2"/>
  <c r="N331806" i="2"/>
  <c r="N331807" i="2"/>
  <c r="N331808" i="2"/>
  <c r="N331809" i="2"/>
  <c r="N331810" i="2"/>
  <c r="N331811" i="2"/>
  <c r="N331812" i="2"/>
  <c r="N331813" i="2"/>
  <c r="N331814" i="2"/>
  <c r="N331815" i="2"/>
  <c r="N331816" i="2"/>
  <c r="N331817" i="2"/>
  <c r="N331818" i="2"/>
  <c r="N331819" i="2"/>
  <c r="N331820" i="2"/>
  <c r="N331821" i="2"/>
  <c r="N331822" i="2"/>
  <c r="N331823" i="2"/>
  <c r="N331824" i="2"/>
  <c r="N331825" i="2"/>
  <c r="N331826" i="2"/>
  <c r="N331827" i="2"/>
  <c r="N331828" i="2"/>
  <c r="N331829" i="2"/>
  <c r="N331830" i="2"/>
  <c r="N331831" i="2"/>
  <c r="N331832" i="2"/>
  <c r="N331833" i="2"/>
  <c r="N331834" i="2"/>
  <c r="N331835" i="2"/>
  <c r="N331836" i="2"/>
  <c r="N331837" i="2"/>
  <c r="N331838" i="2"/>
  <c r="N331839" i="2"/>
  <c r="N331840" i="2"/>
  <c r="N331841" i="2"/>
  <c r="N331842" i="2"/>
  <c r="N331843" i="2"/>
  <c r="N331844" i="2"/>
  <c r="N331845" i="2"/>
  <c r="N331846" i="2"/>
  <c r="N331847" i="2"/>
  <c r="N331848" i="2"/>
  <c r="N331849" i="2"/>
  <c r="N331850" i="2"/>
  <c r="N331851" i="2"/>
  <c r="N331852" i="2"/>
  <c r="N331853" i="2"/>
  <c r="N331854" i="2"/>
  <c r="N331855" i="2"/>
  <c r="N331856" i="2"/>
  <c r="N331857" i="2"/>
  <c r="N331858" i="2"/>
  <c r="N331859" i="2"/>
  <c r="N331860" i="2"/>
  <c r="N331861" i="2"/>
  <c r="N331862" i="2"/>
  <c r="N331863" i="2"/>
  <c r="N331864" i="2"/>
  <c r="N331865" i="2"/>
  <c r="N331866" i="2"/>
  <c r="N331867" i="2"/>
  <c r="N331868" i="2"/>
  <c r="N331869" i="2"/>
  <c r="N331870" i="2"/>
  <c r="N331871" i="2"/>
  <c r="N331872" i="2"/>
  <c r="N331873" i="2"/>
  <c r="N331874" i="2"/>
  <c r="N331875" i="2"/>
  <c r="N331876" i="2"/>
  <c r="N331877" i="2"/>
  <c r="N331878" i="2"/>
  <c r="N331879" i="2"/>
  <c r="N331880" i="2"/>
  <c r="N331881" i="2"/>
  <c r="N331882" i="2"/>
  <c r="N331883" i="2"/>
  <c r="N331884" i="2"/>
  <c r="N331885" i="2"/>
  <c r="N331886" i="2"/>
  <c r="N331887" i="2"/>
  <c r="N331888" i="2"/>
  <c r="N331889" i="2"/>
  <c r="N331890" i="2"/>
  <c r="N331891" i="2"/>
  <c r="N331892" i="2"/>
  <c r="N331893" i="2"/>
  <c r="N331894" i="2"/>
  <c r="N331895" i="2"/>
  <c r="N331896" i="2"/>
  <c r="N331897" i="2"/>
  <c r="N331898" i="2"/>
  <c r="N331899" i="2"/>
  <c r="N331900" i="2"/>
  <c r="N331901" i="2"/>
  <c r="N331902" i="2"/>
  <c r="N331903" i="2"/>
  <c r="N331904" i="2"/>
  <c r="N331905" i="2"/>
  <c r="N331906" i="2"/>
  <c r="N331907" i="2"/>
  <c r="N331908" i="2"/>
  <c r="N331909" i="2"/>
  <c r="N331910" i="2"/>
  <c r="N331911" i="2"/>
  <c r="N331912" i="2"/>
  <c r="N331913" i="2"/>
  <c r="N331914" i="2"/>
  <c r="N331915" i="2"/>
  <c r="N331916" i="2"/>
  <c r="N331917" i="2"/>
  <c r="N331918" i="2"/>
  <c r="N331919" i="2"/>
  <c r="N331920" i="2"/>
  <c r="N331921" i="2"/>
  <c r="N331922" i="2"/>
  <c r="N331923" i="2"/>
  <c r="N331924" i="2"/>
  <c r="N331925" i="2"/>
  <c r="N331926" i="2"/>
  <c r="N331927" i="2"/>
  <c r="N331928" i="2"/>
  <c r="N331929" i="2"/>
  <c r="N331930" i="2"/>
  <c r="N331931" i="2"/>
  <c r="N331932" i="2"/>
  <c r="N331933" i="2"/>
  <c r="N331934" i="2"/>
  <c r="N331935" i="2"/>
  <c r="N331936" i="2"/>
  <c r="N331937" i="2"/>
  <c r="N331938" i="2"/>
  <c r="N331939" i="2"/>
  <c r="N331940" i="2"/>
  <c r="N331941" i="2"/>
  <c r="N331942" i="2"/>
  <c r="N331943" i="2"/>
  <c r="N331944" i="2"/>
  <c r="N331945" i="2"/>
  <c r="N331946" i="2"/>
  <c r="N331947" i="2"/>
  <c r="N331948" i="2"/>
  <c r="N331949" i="2"/>
  <c r="N331950" i="2"/>
  <c r="N331951" i="2"/>
  <c r="N331952" i="2"/>
  <c r="N331953" i="2"/>
  <c r="N331954" i="2"/>
  <c r="N331955" i="2"/>
  <c r="N331956" i="2"/>
  <c r="N331957" i="2"/>
  <c r="N331958" i="2"/>
  <c r="N331959" i="2"/>
  <c r="N331960" i="2"/>
  <c r="N331961" i="2"/>
  <c r="N331962" i="2"/>
  <c r="N331963" i="2"/>
  <c r="N331964" i="2"/>
  <c r="N331965" i="2"/>
  <c r="N331966" i="2"/>
  <c r="N331967" i="2"/>
  <c r="N331968" i="2"/>
  <c r="N331969" i="2"/>
  <c r="N331970" i="2"/>
  <c r="N331971" i="2"/>
  <c r="N331972" i="2"/>
  <c r="N331973" i="2"/>
  <c r="N331974" i="2"/>
  <c r="N331975" i="2"/>
  <c r="N331976" i="2"/>
  <c r="N331977" i="2"/>
  <c r="N331978" i="2"/>
  <c r="N331979" i="2"/>
  <c r="N331980" i="2"/>
  <c r="N331981" i="2"/>
  <c r="N331982" i="2"/>
  <c r="N331983" i="2"/>
  <c r="N331984" i="2"/>
  <c r="N331985" i="2"/>
  <c r="N331986" i="2"/>
  <c r="N331987" i="2"/>
  <c r="N331988" i="2"/>
  <c r="N331989" i="2"/>
  <c r="N331990" i="2"/>
  <c r="N331991" i="2"/>
  <c r="N331992" i="2"/>
  <c r="N331993" i="2"/>
  <c r="N331994" i="2"/>
  <c r="N331995" i="2"/>
  <c r="N331996" i="2"/>
  <c r="N331997" i="2"/>
  <c r="N331998" i="2"/>
  <c r="N331999" i="2"/>
  <c r="N332000" i="2"/>
  <c r="N332001" i="2"/>
  <c r="N332002" i="2"/>
  <c r="N332003" i="2"/>
  <c r="N332004" i="2"/>
  <c r="N332005" i="2"/>
  <c r="N332006" i="2"/>
  <c r="N332007" i="2"/>
  <c r="N332008" i="2"/>
  <c r="N332009" i="2"/>
  <c r="N332010" i="2"/>
  <c r="N332011" i="2"/>
  <c r="N332012" i="2"/>
  <c r="N332013" i="2"/>
  <c r="N332014" i="2"/>
  <c r="N332015" i="2"/>
  <c r="N332016" i="2"/>
  <c r="N332017" i="2"/>
  <c r="N332018" i="2"/>
  <c r="N332019" i="2"/>
  <c r="N332020" i="2"/>
  <c r="N332021" i="2"/>
  <c r="N332022" i="2"/>
  <c r="N332023" i="2"/>
  <c r="N332024" i="2"/>
  <c r="N332025" i="2"/>
  <c r="N332026" i="2"/>
  <c r="N332027" i="2"/>
  <c r="N332028" i="2"/>
  <c r="N332029" i="2"/>
  <c r="N332030" i="2"/>
  <c r="N332031" i="2"/>
  <c r="N332032" i="2"/>
  <c r="N332033" i="2"/>
  <c r="N332034" i="2"/>
  <c r="N332035" i="2"/>
  <c r="N332036" i="2"/>
  <c r="N332037" i="2"/>
  <c r="N332038" i="2"/>
  <c r="N332039" i="2"/>
  <c r="N332040" i="2"/>
  <c r="N332041" i="2"/>
  <c r="N332042" i="2"/>
  <c r="N332043" i="2"/>
  <c r="N332044" i="2"/>
  <c r="N332045" i="2"/>
  <c r="N332046" i="2"/>
  <c r="N332047" i="2"/>
  <c r="N332048" i="2"/>
  <c r="N332049" i="2"/>
  <c r="N332050" i="2"/>
  <c r="N332051" i="2"/>
  <c r="N332052" i="2"/>
  <c r="N332053" i="2"/>
  <c r="N332054" i="2"/>
  <c r="N332055" i="2"/>
  <c r="N332056" i="2"/>
  <c r="N332057" i="2"/>
  <c r="N332058" i="2"/>
  <c r="N332059" i="2"/>
  <c r="N332060" i="2"/>
  <c r="N332061" i="2"/>
  <c r="N332062" i="2"/>
  <c r="N332063" i="2"/>
  <c r="N332064" i="2"/>
  <c r="N332065" i="2"/>
  <c r="N332066" i="2"/>
  <c r="N332067" i="2"/>
  <c r="N332068" i="2"/>
  <c r="N332069" i="2"/>
  <c r="N332070" i="2"/>
  <c r="N332071" i="2"/>
  <c r="N332072" i="2"/>
  <c r="N332073" i="2"/>
  <c r="N332074" i="2"/>
  <c r="N332075" i="2"/>
  <c r="N332076" i="2"/>
  <c r="N332077" i="2"/>
  <c r="N332078" i="2"/>
  <c r="N332079" i="2"/>
  <c r="N332080" i="2"/>
  <c r="N332081" i="2"/>
  <c r="N332082" i="2"/>
  <c r="N332083" i="2"/>
  <c r="N332084" i="2"/>
  <c r="N332085" i="2"/>
  <c r="N332086" i="2"/>
  <c r="N332087" i="2"/>
  <c r="N332088" i="2"/>
  <c r="N332089" i="2"/>
  <c r="N332090" i="2"/>
  <c r="N332091" i="2"/>
  <c r="N332092" i="2"/>
  <c r="N332093" i="2"/>
  <c r="N332094" i="2"/>
  <c r="N332095" i="2"/>
  <c r="N332096" i="2"/>
  <c r="N332097" i="2"/>
  <c r="N332098" i="2"/>
  <c r="N332099" i="2"/>
  <c r="N332100" i="2"/>
  <c r="N332101" i="2"/>
  <c r="N332102" i="2"/>
  <c r="N332103" i="2"/>
  <c r="N332104" i="2"/>
  <c r="N332105" i="2"/>
  <c r="N332106" i="2"/>
  <c r="N332107" i="2"/>
  <c r="N332108" i="2"/>
  <c r="N332109" i="2"/>
  <c r="N332110" i="2"/>
  <c r="N332111" i="2"/>
  <c r="N332112" i="2"/>
  <c r="N332113" i="2"/>
  <c r="N332114" i="2"/>
  <c r="N332115" i="2"/>
  <c r="N332116" i="2"/>
  <c r="N332117" i="2"/>
  <c r="N332118" i="2"/>
  <c r="N332119" i="2"/>
  <c r="N332120" i="2"/>
  <c r="N332121" i="2"/>
  <c r="N332122" i="2"/>
  <c r="N332123" i="2"/>
  <c r="N332124" i="2"/>
  <c r="N332125" i="2"/>
  <c r="N332126" i="2"/>
  <c r="N332127" i="2"/>
  <c r="N332128" i="2"/>
  <c r="N332129" i="2"/>
  <c r="N332130" i="2"/>
  <c r="N332131" i="2"/>
  <c r="N332132" i="2"/>
  <c r="N332133" i="2"/>
  <c r="N332134" i="2"/>
  <c r="N332135" i="2"/>
  <c r="N332136" i="2"/>
  <c r="N332137" i="2"/>
  <c r="N332138" i="2"/>
  <c r="N332139" i="2"/>
  <c r="N332140" i="2"/>
  <c r="N332141" i="2"/>
  <c r="N332142" i="2"/>
  <c r="N332143" i="2"/>
  <c r="N332144" i="2"/>
  <c r="N332145" i="2"/>
  <c r="N332146" i="2"/>
  <c r="N332147" i="2"/>
  <c r="N332148" i="2"/>
  <c r="N332149" i="2"/>
  <c r="N332150" i="2"/>
  <c r="N332151" i="2"/>
  <c r="N332152" i="2"/>
  <c r="N332153" i="2"/>
  <c r="N332154" i="2"/>
  <c r="N332155" i="2"/>
  <c r="N332156" i="2"/>
  <c r="N332157" i="2"/>
  <c r="N332158" i="2"/>
  <c r="N332159" i="2"/>
  <c r="N332160" i="2"/>
  <c r="N332161" i="2"/>
  <c r="N332162" i="2"/>
  <c r="N332163" i="2"/>
  <c r="N332164" i="2"/>
  <c r="N332165" i="2"/>
  <c r="N332166" i="2"/>
  <c r="N332167" i="2"/>
  <c r="N332168" i="2"/>
  <c r="N332169" i="2"/>
  <c r="N332170" i="2"/>
  <c r="N332171" i="2"/>
  <c r="N332172" i="2"/>
  <c r="N332173" i="2"/>
  <c r="N332174" i="2"/>
  <c r="N332175" i="2"/>
  <c r="N332176" i="2"/>
  <c r="N332177" i="2"/>
  <c r="N332178" i="2"/>
  <c r="N332179" i="2"/>
  <c r="N332180" i="2"/>
  <c r="N332181" i="2"/>
  <c r="N332182" i="2"/>
  <c r="N332183" i="2"/>
  <c r="N332184" i="2"/>
  <c r="N332185" i="2"/>
  <c r="N332186" i="2"/>
  <c r="N332187" i="2"/>
  <c r="N332188" i="2"/>
  <c r="N332189" i="2"/>
  <c r="N332190" i="2"/>
  <c r="N332191" i="2"/>
  <c r="N332192" i="2"/>
  <c r="N332193" i="2"/>
  <c r="N332194" i="2"/>
  <c r="N332195" i="2"/>
  <c r="N332196" i="2"/>
  <c r="N332197" i="2"/>
  <c r="N332198" i="2"/>
  <c r="N332199" i="2"/>
  <c r="N332200" i="2"/>
  <c r="N332201" i="2"/>
  <c r="N332202" i="2"/>
  <c r="N332203" i="2"/>
  <c r="N332204" i="2"/>
  <c r="N332205" i="2"/>
  <c r="N332206" i="2"/>
  <c r="N332207" i="2"/>
  <c r="N332208" i="2"/>
  <c r="N332209" i="2"/>
  <c r="N332210" i="2"/>
  <c r="N332211" i="2"/>
  <c r="N332212" i="2"/>
  <c r="N332213" i="2"/>
  <c r="N332214" i="2"/>
  <c r="N332215" i="2"/>
  <c r="N332216" i="2"/>
  <c r="N332217" i="2"/>
  <c r="N332218" i="2"/>
  <c r="N332219" i="2"/>
  <c r="N332220" i="2"/>
  <c r="N332221" i="2"/>
  <c r="N332222" i="2"/>
  <c r="N332223" i="2"/>
  <c r="N332224" i="2"/>
  <c r="N332225" i="2"/>
  <c r="N332226" i="2"/>
  <c r="N332227" i="2"/>
  <c r="N332228" i="2"/>
  <c r="N332229" i="2"/>
  <c r="N332230" i="2"/>
  <c r="N332231" i="2"/>
  <c r="N332232" i="2"/>
  <c r="N332233" i="2"/>
  <c r="N332234" i="2"/>
  <c r="N332235" i="2"/>
  <c r="N332236" i="2"/>
  <c r="N332237" i="2"/>
  <c r="N332238" i="2"/>
  <c r="N332239" i="2"/>
  <c r="N332240" i="2"/>
  <c r="N332241" i="2"/>
  <c r="N332242" i="2"/>
  <c r="N332243" i="2"/>
  <c r="N332244" i="2"/>
  <c r="N332245" i="2"/>
  <c r="N332246" i="2"/>
  <c r="N332247" i="2"/>
  <c r="N332248" i="2"/>
  <c r="N332249" i="2"/>
  <c r="N332250" i="2"/>
  <c r="N332251" i="2"/>
  <c r="N332252" i="2"/>
  <c r="N332253" i="2"/>
  <c r="N332254" i="2"/>
  <c r="N332255" i="2"/>
  <c r="N332256" i="2"/>
  <c r="N332257" i="2"/>
  <c r="N332258" i="2"/>
  <c r="N332259" i="2"/>
  <c r="N332260" i="2"/>
  <c r="N332261" i="2"/>
  <c r="N332262" i="2"/>
  <c r="N332263" i="2"/>
  <c r="N332264" i="2"/>
  <c r="N332265" i="2"/>
  <c r="N332266" i="2"/>
  <c r="N332267" i="2"/>
  <c r="N332268" i="2"/>
  <c r="N332269" i="2"/>
  <c r="N332270" i="2"/>
  <c r="N332271" i="2"/>
  <c r="N332272" i="2"/>
  <c r="N332273" i="2"/>
  <c r="N332274" i="2"/>
  <c r="N332275" i="2"/>
  <c r="N332276" i="2"/>
  <c r="N332277" i="2"/>
  <c r="N332278" i="2"/>
  <c r="N332279" i="2"/>
  <c r="N332280" i="2"/>
  <c r="N332281" i="2"/>
  <c r="N332282" i="2"/>
  <c r="N332283" i="2"/>
  <c r="N332284" i="2"/>
  <c r="N332285" i="2"/>
  <c r="N332286" i="2"/>
  <c r="N332287" i="2"/>
  <c r="N332288" i="2"/>
  <c r="N332289" i="2"/>
  <c r="N332290" i="2"/>
  <c r="N332291" i="2"/>
  <c r="N332292" i="2"/>
  <c r="N332293" i="2"/>
  <c r="N332294" i="2"/>
  <c r="N332295" i="2"/>
  <c r="N332296" i="2"/>
  <c r="N332297" i="2"/>
  <c r="N332298" i="2"/>
  <c r="N332299" i="2"/>
  <c r="N332300" i="2"/>
  <c r="N332301" i="2"/>
  <c r="N332302" i="2"/>
  <c r="N332303" i="2"/>
  <c r="N332304" i="2"/>
  <c r="N332305" i="2"/>
  <c r="N332306" i="2"/>
  <c r="N332307" i="2"/>
  <c r="N332308" i="2"/>
  <c r="N332309" i="2"/>
  <c r="N332310" i="2"/>
  <c r="N332311" i="2"/>
  <c r="N332312" i="2"/>
  <c r="N332313" i="2"/>
  <c r="N332314" i="2"/>
  <c r="N332315" i="2"/>
  <c r="N332316" i="2"/>
  <c r="N332317" i="2"/>
  <c r="N332318" i="2"/>
  <c r="N332319" i="2"/>
  <c r="N332320" i="2"/>
  <c r="N332321" i="2"/>
  <c r="N332322" i="2"/>
  <c r="N332323" i="2"/>
  <c r="N332324" i="2"/>
  <c r="N332325" i="2"/>
  <c r="N332326" i="2"/>
  <c r="N332327" i="2"/>
  <c r="N332328" i="2"/>
  <c r="N332329" i="2"/>
  <c r="N332330" i="2"/>
  <c r="N332331" i="2"/>
  <c r="N332332" i="2"/>
  <c r="N332333" i="2"/>
  <c r="N332334" i="2"/>
  <c r="N332335" i="2"/>
  <c r="N332336" i="2"/>
  <c r="N332337" i="2"/>
  <c r="N332338" i="2"/>
  <c r="N332339" i="2"/>
  <c r="N332340" i="2"/>
  <c r="N332341" i="2"/>
  <c r="N332342" i="2"/>
  <c r="N332343" i="2"/>
  <c r="N332344" i="2"/>
  <c r="N332345" i="2"/>
  <c r="N332346" i="2"/>
  <c r="N332347" i="2"/>
  <c r="N332348" i="2"/>
  <c r="N332349" i="2"/>
  <c r="N332350" i="2"/>
  <c r="N332351" i="2"/>
  <c r="N332352" i="2"/>
  <c r="N332353" i="2"/>
  <c r="N332354" i="2"/>
  <c r="N332355" i="2"/>
  <c r="N332356" i="2"/>
  <c r="N332357" i="2"/>
  <c r="N332358" i="2"/>
  <c r="N332359" i="2"/>
  <c r="N332360" i="2"/>
  <c r="N332361" i="2"/>
  <c r="N332362" i="2"/>
  <c r="N332363" i="2"/>
  <c r="N332364" i="2"/>
  <c r="N332365" i="2"/>
  <c r="N332366" i="2"/>
  <c r="N332367" i="2"/>
  <c r="N332368" i="2"/>
  <c r="N332369" i="2"/>
  <c r="N332370" i="2"/>
  <c r="N332371" i="2"/>
  <c r="N332372" i="2"/>
  <c r="N332373" i="2"/>
  <c r="N332374" i="2"/>
  <c r="N332375" i="2"/>
  <c r="N332376" i="2"/>
  <c r="N332377" i="2"/>
  <c r="N332378" i="2"/>
  <c r="N332379" i="2"/>
  <c r="N332380" i="2"/>
  <c r="N332381" i="2"/>
  <c r="N332382" i="2"/>
  <c r="N332383" i="2"/>
  <c r="N332384" i="2"/>
  <c r="N332385" i="2"/>
  <c r="N332386" i="2"/>
  <c r="N332387" i="2"/>
  <c r="N332388" i="2"/>
  <c r="N332389" i="2"/>
  <c r="N332390" i="2"/>
  <c r="N332391" i="2"/>
  <c r="N332392" i="2"/>
  <c r="N332393" i="2"/>
  <c r="N332394" i="2"/>
  <c r="N332395" i="2"/>
  <c r="N332396" i="2"/>
  <c r="N332397" i="2"/>
  <c r="N332398" i="2"/>
  <c r="N332399" i="2"/>
  <c r="N332400" i="2"/>
  <c r="N332401" i="2"/>
  <c r="N332402" i="2"/>
  <c r="N332403" i="2"/>
  <c r="N332404" i="2"/>
  <c r="N332405" i="2"/>
  <c r="N332406" i="2"/>
  <c r="N332407" i="2"/>
  <c r="N332408" i="2"/>
  <c r="N332409" i="2"/>
  <c r="N332410" i="2"/>
  <c r="N332411" i="2"/>
  <c r="N332412" i="2"/>
  <c r="N332413" i="2"/>
  <c r="N332414" i="2"/>
  <c r="N332415" i="2"/>
  <c r="N332416" i="2"/>
  <c r="N332417" i="2"/>
  <c r="N332418" i="2"/>
  <c r="N332419" i="2"/>
  <c r="N332420" i="2"/>
  <c r="N332421" i="2"/>
  <c r="N332422" i="2"/>
  <c r="N332423" i="2"/>
  <c r="N332424" i="2"/>
  <c r="N332425" i="2"/>
  <c r="N332426" i="2"/>
  <c r="N332427" i="2"/>
  <c r="N332428" i="2"/>
  <c r="N332429" i="2"/>
  <c r="N332430" i="2"/>
  <c r="N332431" i="2"/>
  <c r="N332432" i="2"/>
  <c r="N332433" i="2"/>
  <c r="N332434" i="2"/>
  <c r="N332435" i="2"/>
  <c r="N332436" i="2"/>
  <c r="N332437" i="2"/>
  <c r="N332438" i="2"/>
  <c r="N332439" i="2"/>
  <c r="N332440" i="2"/>
  <c r="N332441" i="2"/>
  <c r="N332442" i="2"/>
  <c r="N332443" i="2"/>
  <c r="N332444" i="2"/>
  <c r="N332445" i="2"/>
  <c r="N332446" i="2"/>
  <c r="N332447" i="2"/>
  <c r="N332448" i="2"/>
  <c r="N332449" i="2"/>
  <c r="N332450" i="2"/>
  <c r="N332451" i="2"/>
  <c r="N332452" i="2"/>
  <c r="N332453" i="2"/>
  <c r="N332454" i="2"/>
  <c r="N332455" i="2"/>
  <c r="N332456" i="2"/>
  <c r="N332457" i="2"/>
  <c r="N332458" i="2"/>
  <c r="N332459" i="2"/>
  <c r="N332460" i="2"/>
  <c r="N332461" i="2"/>
  <c r="N332462" i="2"/>
  <c r="N332463" i="2"/>
  <c r="N332464" i="2"/>
  <c r="N332465" i="2"/>
  <c r="N332466" i="2"/>
  <c r="N332467" i="2"/>
  <c r="N332468" i="2"/>
  <c r="N332469" i="2"/>
  <c r="N332470" i="2"/>
  <c r="N332471" i="2"/>
  <c r="N332472" i="2"/>
  <c r="N332473" i="2"/>
  <c r="N332474" i="2"/>
  <c r="N332475" i="2"/>
  <c r="N332476" i="2"/>
  <c r="N332477" i="2"/>
  <c r="N332478" i="2"/>
  <c r="N332479" i="2"/>
  <c r="N332480" i="2"/>
  <c r="N332481" i="2"/>
  <c r="N332482" i="2"/>
  <c r="N332483" i="2"/>
  <c r="N332484" i="2"/>
  <c r="N332485" i="2"/>
  <c r="N332486" i="2"/>
  <c r="N332487" i="2"/>
  <c r="N332488" i="2"/>
  <c r="N332489" i="2"/>
  <c r="N332490" i="2"/>
  <c r="N332491" i="2"/>
  <c r="N332492" i="2"/>
  <c r="N332493" i="2"/>
  <c r="N332494" i="2"/>
  <c r="N332495" i="2"/>
  <c r="N332496" i="2"/>
  <c r="N332497" i="2"/>
  <c r="N332498" i="2"/>
  <c r="N332499" i="2"/>
  <c r="N332500" i="2"/>
  <c r="N332501" i="2"/>
  <c r="N332502" i="2"/>
  <c r="N332503" i="2"/>
  <c r="N332504" i="2"/>
  <c r="N332505" i="2"/>
  <c r="N332506" i="2"/>
  <c r="N332507" i="2"/>
  <c r="N332508" i="2"/>
  <c r="N332509" i="2"/>
  <c r="N332510" i="2"/>
  <c r="N332511" i="2"/>
  <c r="N332512" i="2"/>
  <c r="N332513" i="2"/>
  <c r="N332514" i="2"/>
  <c r="N332515" i="2"/>
  <c r="N332516" i="2"/>
  <c r="N332517" i="2"/>
  <c r="N332518" i="2"/>
  <c r="N332519" i="2"/>
  <c r="N332520" i="2"/>
  <c r="N332521" i="2"/>
  <c r="N332522" i="2"/>
  <c r="N332523" i="2"/>
  <c r="N332524" i="2"/>
  <c r="N332525" i="2"/>
  <c r="N332526" i="2"/>
  <c r="N332527" i="2"/>
  <c r="N332528" i="2"/>
  <c r="N332529" i="2"/>
  <c r="N332530" i="2"/>
  <c r="N332531" i="2"/>
  <c r="N332532" i="2"/>
  <c r="N332533" i="2"/>
  <c r="N332534" i="2"/>
  <c r="N332535" i="2"/>
  <c r="N332536" i="2"/>
  <c r="N332537" i="2"/>
  <c r="N332538" i="2"/>
  <c r="N332539" i="2"/>
  <c r="N332540" i="2"/>
  <c r="N332541" i="2"/>
  <c r="N332542" i="2"/>
  <c r="N332543" i="2"/>
  <c r="N332544" i="2"/>
  <c r="N332545" i="2"/>
  <c r="N332546" i="2"/>
  <c r="N332547" i="2"/>
  <c r="N332548" i="2"/>
  <c r="N332549" i="2"/>
  <c r="N332550" i="2"/>
  <c r="N332551" i="2"/>
  <c r="N332552" i="2"/>
  <c r="N332553" i="2"/>
  <c r="N332554" i="2"/>
  <c r="N332555" i="2"/>
  <c r="N332556" i="2"/>
  <c r="N332557" i="2"/>
  <c r="N332558" i="2"/>
  <c r="N332559" i="2"/>
  <c r="N332560" i="2"/>
  <c r="N332561" i="2"/>
  <c r="N332562" i="2"/>
  <c r="N332563" i="2"/>
  <c r="N332564" i="2"/>
  <c r="N332565" i="2"/>
  <c r="N332566" i="2"/>
  <c r="N332567" i="2"/>
  <c r="N332568" i="2"/>
  <c r="N332569" i="2"/>
  <c r="N332570" i="2"/>
  <c r="N332571" i="2"/>
  <c r="N332572" i="2"/>
  <c r="N332573" i="2"/>
  <c r="N332574" i="2"/>
  <c r="N332575" i="2"/>
  <c r="N332576" i="2"/>
  <c r="N332577" i="2"/>
  <c r="N332578" i="2"/>
  <c r="N332579" i="2"/>
  <c r="N332580" i="2"/>
  <c r="N332581" i="2"/>
  <c r="N332582" i="2"/>
  <c r="N332583" i="2"/>
  <c r="N332584" i="2"/>
  <c r="N332585" i="2"/>
  <c r="N332586" i="2"/>
  <c r="N332587" i="2"/>
  <c r="N332588" i="2"/>
  <c r="N332589" i="2"/>
  <c r="N332590" i="2"/>
  <c r="N332591" i="2"/>
  <c r="N332592" i="2"/>
  <c r="N332593" i="2"/>
  <c r="N332594" i="2"/>
  <c r="N332595" i="2"/>
  <c r="N332596" i="2"/>
  <c r="N332597" i="2"/>
  <c r="N332598" i="2"/>
  <c r="N332599" i="2"/>
  <c r="N332600" i="2"/>
  <c r="N332601" i="2"/>
  <c r="N332602" i="2"/>
  <c r="N332603" i="2"/>
  <c r="N332604" i="2"/>
  <c r="N332605" i="2"/>
  <c r="N332606" i="2"/>
  <c r="N332607" i="2"/>
  <c r="N332608" i="2"/>
  <c r="N332609" i="2"/>
  <c r="N332610" i="2"/>
  <c r="N332611" i="2"/>
  <c r="N332612" i="2"/>
  <c r="N332613" i="2"/>
  <c r="N332614" i="2"/>
  <c r="N332615" i="2"/>
  <c r="N332616" i="2"/>
  <c r="N332617" i="2"/>
  <c r="N332618" i="2"/>
  <c r="N332619" i="2"/>
  <c r="N332620" i="2"/>
  <c r="N332621" i="2"/>
  <c r="N332622" i="2"/>
  <c r="N332623" i="2"/>
  <c r="N332624" i="2"/>
  <c r="N332625" i="2"/>
  <c r="N332626" i="2"/>
  <c r="N332627" i="2"/>
  <c r="N332628" i="2"/>
  <c r="N332629" i="2"/>
  <c r="N332630" i="2"/>
  <c r="N332631" i="2"/>
  <c r="N332632" i="2"/>
  <c r="N332633" i="2"/>
  <c r="N332634" i="2"/>
  <c r="N332635" i="2"/>
  <c r="N332636" i="2"/>
  <c r="N332637" i="2"/>
  <c r="N332638" i="2"/>
  <c r="N332639" i="2"/>
  <c r="N332640" i="2"/>
  <c r="N332641" i="2"/>
  <c r="N332642" i="2"/>
  <c r="N332643" i="2"/>
  <c r="N332644" i="2"/>
  <c r="N332645" i="2"/>
  <c r="N332646" i="2"/>
  <c r="N332647" i="2"/>
  <c r="N332648" i="2"/>
  <c r="N332649" i="2"/>
  <c r="N332650" i="2"/>
  <c r="N332651" i="2"/>
  <c r="N332652" i="2"/>
  <c r="N332653" i="2"/>
  <c r="N332654" i="2"/>
  <c r="N332655" i="2"/>
  <c r="N332656" i="2"/>
  <c r="N332657" i="2"/>
  <c r="N332658" i="2"/>
  <c r="N332659" i="2"/>
  <c r="N332660" i="2"/>
  <c r="N332661" i="2"/>
  <c r="N332662" i="2"/>
  <c r="N332663" i="2"/>
  <c r="N332664" i="2"/>
  <c r="N332665" i="2"/>
  <c r="N332666" i="2"/>
  <c r="N332667" i="2"/>
  <c r="N332668" i="2"/>
  <c r="N332669" i="2"/>
  <c r="N332670" i="2"/>
  <c r="N332671" i="2"/>
  <c r="N332672" i="2"/>
  <c r="N332673" i="2"/>
  <c r="N332674" i="2"/>
  <c r="N332675" i="2"/>
  <c r="N332676" i="2"/>
  <c r="N332677" i="2"/>
  <c r="N332678" i="2"/>
  <c r="N332679" i="2"/>
  <c r="N332680" i="2"/>
  <c r="N332681" i="2"/>
  <c r="N332682" i="2"/>
  <c r="N332683" i="2"/>
  <c r="N332684" i="2"/>
  <c r="N332685" i="2"/>
  <c r="N332686" i="2"/>
  <c r="N332687" i="2"/>
  <c r="N332688" i="2"/>
  <c r="N332689" i="2"/>
  <c r="N332690" i="2"/>
  <c r="N332691" i="2"/>
  <c r="N332692" i="2"/>
  <c r="N332693" i="2"/>
  <c r="N332694" i="2"/>
  <c r="N332695" i="2"/>
  <c r="N332696" i="2"/>
  <c r="N332697" i="2"/>
  <c r="N332698" i="2"/>
  <c r="N332699" i="2"/>
  <c r="N332700" i="2"/>
  <c r="N332701" i="2"/>
  <c r="N332702" i="2"/>
  <c r="N332703" i="2"/>
  <c r="N332704" i="2"/>
  <c r="N332705" i="2"/>
  <c r="N332706" i="2"/>
  <c r="N332707" i="2"/>
  <c r="N332708" i="2"/>
  <c r="N332709" i="2"/>
  <c r="N332710" i="2"/>
  <c r="N332711" i="2"/>
  <c r="N332712" i="2"/>
  <c r="N332713" i="2"/>
  <c r="N332714" i="2"/>
  <c r="N332715" i="2"/>
  <c r="N332716" i="2"/>
  <c r="N332717" i="2"/>
  <c r="N332718" i="2"/>
  <c r="N332719" i="2"/>
  <c r="N332720" i="2"/>
  <c r="N332721" i="2"/>
  <c r="N332722" i="2"/>
  <c r="N332723" i="2"/>
  <c r="N332724" i="2"/>
  <c r="N332725" i="2"/>
  <c r="N332726" i="2"/>
  <c r="N332727" i="2"/>
  <c r="N332728" i="2"/>
  <c r="N332729" i="2"/>
  <c r="N332730" i="2"/>
  <c r="N332731" i="2"/>
  <c r="N332732" i="2"/>
  <c r="N332733" i="2"/>
  <c r="N332734" i="2"/>
  <c r="N332735" i="2"/>
  <c r="N332736" i="2"/>
  <c r="N332737" i="2"/>
  <c r="N332738" i="2"/>
  <c r="N332739" i="2"/>
  <c r="N332740" i="2"/>
  <c r="N332741" i="2"/>
  <c r="N332742" i="2"/>
  <c r="N332743" i="2"/>
  <c r="N332744" i="2"/>
  <c r="N332745" i="2"/>
  <c r="N332746" i="2"/>
  <c r="N332747" i="2"/>
  <c r="N332748" i="2"/>
  <c r="N332749" i="2"/>
  <c r="N332750" i="2"/>
  <c r="N332751" i="2"/>
  <c r="N332752" i="2"/>
  <c r="N332753" i="2"/>
  <c r="N332754" i="2"/>
  <c r="N332755" i="2"/>
  <c r="N332756" i="2"/>
  <c r="N332757" i="2"/>
  <c r="N332758" i="2"/>
  <c r="N332759" i="2"/>
  <c r="N332760" i="2"/>
  <c r="N332761" i="2"/>
  <c r="N332762" i="2"/>
  <c r="N332763" i="2"/>
  <c r="N332764" i="2"/>
  <c r="N332765" i="2"/>
  <c r="N332766" i="2"/>
  <c r="N332767" i="2"/>
  <c r="N332768" i="2"/>
  <c r="N332769" i="2"/>
  <c r="N332770" i="2"/>
  <c r="N332771" i="2"/>
  <c r="N332772" i="2"/>
  <c r="N332773" i="2"/>
  <c r="N332774" i="2"/>
  <c r="N332775" i="2"/>
  <c r="N332776" i="2"/>
  <c r="N332777" i="2"/>
  <c r="N332778" i="2"/>
  <c r="N332779" i="2"/>
  <c r="N332780" i="2"/>
  <c r="N332781" i="2"/>
  <c r="N332782" i="2"/>
  <c r="N332783" i="2"/>
  <c r="N332784" i="2"/>
  <c r="N332785" i="2"/>
  <c r="N332786" i="2"/>
  <c r="N332787" i="2"/>
  <c r="N332788" i="2"/>
  <c r="N332789" i="2"/>
  <c r="N332790" i="2"/>
  <c r="N332791" i="2"/>
  <c r="N332792" i="2"/>
  <c r="N332793" i="2"/>
  <c r="N332794" i="2"/>
  <c r="N332795" i="2"/>
  <c r="N332796" i="2"/>
  <c r="N332797" i="2"/>
  <c r="N332798" i="2"/>
  <c r="N332799" i="2"/>
  <c r="N332800" i="2"/>
  <c r="N332801" i="2"/>
  <c r="N332802" i="2"/>
  <c r="N332803" i="2"/>
  <c r="N332804" i="2"/>
  <c r="N332805" i="2"/>
  <c r="N332806" i="2"/>
  <c r="N332807" i="2"/>
  <c r="N332808" i="2"/>
  <c r="N332809" i="2"/>
  <c r="N332810" i="2"/>
  <c r="N332811" i="2"/>
  <c r="N332812" i="2"/>
  <c r="N332813" i="2"/>
  <c r="N332814" i="2"/>
  <c r="N332815" i="2"/>
  <c r="N332816" i="2"/>
  <c r="N332817" i="2"/>
  <c r="N332818" i="2"/>
  <c r="N332819" i="2"/>
  <c r="N332820" i="2"/>
  <c r="N332821" i="2"/>
  <c r="N332822" i="2"/>
  <c r="N332823" i="2"/>
  <c r="N332824" i="2"/>
  <c r="N332825" i="2"/>
  <c r="N332826" i="2"/>
  <c r="N332827" i="2"/>
  <c r="N332828" i="2"/>
  <c r="N332829" i="2"/>
  <c r="N332830" i="2"/>
  <c r="N332831" i="2"/>
  <c r="N332832" i="2"/>
  <c r="N332833" i="2"/>
  <c r="N332834" i="2"/>
  <c r="N332835" i="2"/>
  <c r="N332836" i="2"/>
  <c r="N332837" i="2"/>
  <c r="N332838" i="2"/>
  <c r="N332839" i="2"/>
  <c r="N332840" i="2"/>
  <c r="N332841" i="2"/>
  <c r="N332842" i="2"/>
  <c r="N332843" i="2"/>
  <c r="N332844" i="2"/>
  <c r="N332845" i="2"/>
  <c r="N332846" i="2"/>
  <c r="N332847" i="2"/>
  <c r="N332848" i="2"/>
  <c r="N332849" i="2"/>
  <c r="N332850" i="2"/>
  <c r="N332851" i="2"/>
  <c r="N332852" i="2"/>
  <c r="N332853" i="2"/>
  <c r="N332854" i="2"/>
  <c r="N332855" i="2"/>
  <c r="N332856" i="2"/>
  <c r="N332857" i="2"/>
  <c r="N332858" i="2"/>
  <c r="N332859" i="2"/>
  <c r="N332860" i="2"/>
  <c r="N332861" i="2"/>
  <c r="N332862" i="2"/>
  <c r="N332863" i="2"/>
  <c r="N332864" i="2"/>
  <c r="N332865" i="2"/>
  <c r="N332866" i="2"/>
  <c r="N332867" i="2"/>
  <c r="N332868" i="2"/>
  <c r="N332869" i="2"/>
  <c r="N332870" i="2"/>
  <c r="N332871" i="2"/>
  <c r="N332872" i="2"/>
  <c r="N332873" i="2"/>
  <c r="N332874" i="2"/>
  <c r="N332875" i="2"/>
  <c r="N332876" i="2"/>
  <c r="N332877" i="2"/>
  <c r="N332878" i="2"/>
  <c r="N332879" i="2"/>
  <c r="N332880" i="2"/>
  <c r="N332881" i="2"/>
  <c r="N332882" i="2"/>
  <c r="N332883" i="2"/>
  <c r="N332884" i="2"/>
  <c r="N332885" i="2"/>
  <c r="N332886" i="2"/>
  <c r="N332887" i="2"/>
  <c r="N332888" i="2"/>
  <c r="N332889" i="2"/>
  <c r="N332890" i="2"/>
  <c r="N332891" i="2"/>
  <c r="N332892" i="2"/>
  <c r="N332893" i="2"/>
  <c r="N332894" i="2"/>
  <c r="N332895" i="2"/>
  <c r="N332896" i="2"/>
  <c r="N332897" i="2"/>
  <c r="N332898" i="2"/>
  <c r="N332899" i="2"/>
  <c r="N332900" i="2"/>
  <c r="N332901" i="2"/>
  <c r="N332902" i="2"/>
  <c r="N332903" i="2"/>
  <c r="N332904" i="2"/>
  <c r="N332905" i="2"/>
  <c r="N332906" i="2"/>
  <c r="N332907" i="2"/>
  <c r="N332908" i="2"/>
  <c r="N332909" i="2"/>
  <c r="N332910" i="2"/>
  <c r="N332911" i="2"/>
  <c r="N332912" i="2"/>
  <c r="N332913" i="2"/>
  <c r="N332914" i="2"/>
  <c r="N332915" i="2"/>
  <c r="N332916" i="2"/>
  <c r="N332917" i="2"/>
  <c r="N332918" i="2"/>
  <c r="N332919" i="2"/>
  <c r="N332920" i="2"/>
  <c r="N332921" i="2"/>
  <c r="N332922" i="2"/>
  <c r="N332923" i="2"/>
  <c r="N332924" i="2"/>
  <c r="N332925" i="2"/>
  <c r="N332926" i="2"/>
  <c r="N332927" i="2"/>
  <c r="N332928" i="2"/>
  <c r="N332929" i="2"/>
  <c r="N332930" i="2"/>
  <c r="N332931" i="2"/>
  <c r="N332932" i="2"/>
  <c r="N332933" i="2"/>
  <c r="N332934" i="2"/>
  <c r="N332935" i="2"/>
  <c r="N332936" i="2"/>
  <c r="N332937" i="2"/>
  <c r="N332938" i="2"/>
  <c r="N332939" i="2"/>
  <c r="N332940" i="2"/>
  <c r="N332941" i="2"/>
  <c r="N332942" i="2"/>
  <c r="N332943" i="2"/>
  <c r="N332944" i="2"/>
  <c r="N332945" i="2"/>
  <c r="N332946" i="2"/>
  <c r="N332947" i="2"/>
  <c r="N332948" i="2"/>
  <c r="N332949" i="2"/>
  <c r="N332950" i="2"/>
  <c r="N332951" i="2"/>
  <c r="N332952" i="2"/>
  <c r="N332953" i="2"/>
  <c r="N332954" i="2"/>
  <c r="N332955" i="2"/>
  <c r="N332956" i="2"/>
  <c r="N332957" i="2"/>
  <c r="N332958" i="2"/>
  <c r="N332959" i="2"/>
  <c r="N332960" i="2"/>
  <c r="N332961" i="2"/>
  <c r="N332962" i="2"/>
  <c r="N332963" i="2"/>
  <c r="N332964" i="2"/>
  <c r="N332965" i="2"/>
  <c r="N332966" i="2"/>
  <c r="N332967" i="2"/>
  <c r="N332968" i="2"/>
  <c r="N332969" i="2"/>
  <c r="N332970" i="2"/>
  <c r="N332971" i="2"/>
  <c r="N332972" i="2"/>
  <c r="N332973" i="2"/>
  <c r="N332974" i="2"/>
  <c r="N332975" i="2"/>
  <c r="N332976" i="2"/>
  <c r="N332977" i="2"/>
  <c r="N332978" i="2"/>
  <c r="N332979" i="2"/>
  <c r="N332980" i="2"/>
  <c r="N332981" i="2"/>
  <c r="N332982" i="2"/>
  <c r="N332983" i="2"/>
  <c r="N332984" i="2"/>
  <c r="N332985" i="2"/>
  <c r="N332986" i="2"/>
  <c r="N332987" i="2"/>
  <c r="N332988" i="2"/>
  <c r="N332989" i="2"/>
  <c r="N332990" i="2"/>
  <c r="N332991" i="2"/>
  <c r="N332992" i="2"/>
  <c r="N332993" i="2"/>
  <c r="N332994" i="2"/>
  <c r="N332995" i="2"/>
  <c r="N332996" i="2"/>
  <c r="N332997" i="2"/>
  <c r="N332998" i="2"/>
  <c r="N332999" i="2"/>
  <c r="N333000" i="2"/>
  <c r="N333001" i="2"/>
  <c r="N333002" i="2"/>
  <c r="N333003" i="2"/>
  <c r="N333004" i="2"/>
  <c r="N333005" i="2"/>
  <c r="N333006" i="2"/>
  <c r="N333007" i="2"/>
  <c r="N333008" i="2"/>
  <c r="N333009" i="2"/>
  <c r="N333010" i="2"/>
  <c r="N333011" i="2"/>
  <c r="N333012" i="2"/>
  <c r="N333013" i="2"/>
  <c r="N333014" i="2"/>
  <c r="N333015" i="2"/>
  <c r="N333016" i="2"/>
  <c r="N333017" i="2"/>
  <c r="N333018" i="2"/>
  <c r="N333019" i="2"/>
  <c r="N333020" i="2"/>
  <c r="N333021" i="2"/>
  <c r="N333022" i="2"/>
  <c r="N333023" i="2"/>
  <c r="N333024" i="2"/>
  <c r="N333025" i="2"/>
  <c r="N333026" i="2"/>
  <c r="N333027" i="2"/>
  <c r="N333028" i="2"/>
  <c r="N333029" i="2"/>
  <c r="N333030" i="2"/>
  <c r="N333031" i="2"/>
  <c r="N333032" i="2"/>
  <c r="N333033" i="2"/>
  <c r="N333034" i="2"/>
  <c r="N333035" i="2"/>
  <c r="N333036" i="2"/>
  <c r="N333037" i="2"/>
  <c r="N333038" i="2"/>
  <c r="N333039" i="2"/>
  <c r="N333040" i="2"/>
  <c r="N333041" i="2"/>
  <c r="N333042" i="2"/>
  <c r="N333043" i="2"/>
  <c r="N333044" i="2"/>
  <c r="N333045" i="2"/>
  <c r="N333046" i="2"/>
  <c r="N333047" i="2"/>
  <c r="N333048" i="2"/>
  <c r="N333049" i="2"/>
  <c r="N333050" i="2"/>
  <c r="N333051" i="2"/>
  <c r="N333052" i="2"/>
  <c r="N333053" i="2"/>
  <c r="N333054" i="2"/>
  <c r="N333055" i="2"/>
  <c r="N333056" i="2"/>
  <c r="N333057" i="2"/>
  <c r="N333058" i="2"/>
  <c r="N333059" i="2"/>
  <c r="N333060" i="2"/>
  <c r="N333061" i="2"/>
  <c r="N333062" i="2"/>
  <c r="N333063" i="2"/>
  <c r="N333064" i="2"/>
  <c r="N333065" i="2"/>
  <c r="N333066" i="2"/>
  <c r="N333067" i="2"/>
  <c r="N333068" i="2"/>
  <c r="N333069" i="2"/>
  <c r="N333070" i="2"/>
  <c r="N333071" i="2"/>
  <c r="N333072" i="2"/>
  <c r="N333073" i="2"/>
  <c r="N333074" i="2"/>
  <c r="N333075" i="2"/>
  <c r="N333076" i="2"/>
  <c r="N333077" i="2"/>
  <c r="N333078" i="2"/>
  <c r="N333079" i="2"/>
  <c r="N333080" i="2"/>
  <c r="N333081" i="2"/>
  <c r="N333082" i="2"/>
  <c r="N333083" i="2"/>
  <c r="N333084" i="2"/>
  <c r="N333085" i="2"/>
  <c r="N333086" i="2"/>
  <c r="N333087" i="2"/>
  <c r="N333088" i="2"/>
  <c r="N333089" i="2"/>
  <c r="N333090" i="2"/>
  <c r="N333091" i="2"/>
  <c r="N333092" i="2"/>
  <c r="N333093" i="2"/>
  <c r="N333094" i="2"/>
  <c r="N333095" i="2"/>
  <c r="N333096" i="2"/>
  <c r="N333097" i="2"/>
  <c r="N333098" i="2"/>
  <c r="N333099" i="2"/>
  <c r="N333100" i="2"/>
  <c r="N333101" i="2"/>
  <c r="N333102" i="2"/>
  <c r="N333103" i="2"/>
  <c r="N333104" i="2"/>
  <c r="N333105" i="2"/>
  <c r="N333106" i="2"/>
  <c r="N333107" i="2"/>
  <c r="N333108" i="2"/>
  <c r="N333109" i="2"/>
  <c r="N333110" i="2"/>
  <c r="N333111" i="2"/>
  <c r="N333112" i="2"/>
  <c r="N333113" i="2"/>
  <c r="N333114" i="2"/>
  <c r="N333115" i="2"/>
  <c r="N333116" i="2"/>
  <c r="N333117" i="2"/>
  <c r="N333118" i="2"/>
  <c r="N333119" i="2"/>
  <c r="N333120" i="2"/>
  <c r="N333121" i="2"/>
  <c r="N333122" i="2"/>
  <c r="N333123" i="2"/>
  <c r="N333124" i="2"/>
  <c r="N333125" i="2"/>
  <c r="N333126" i="2"/>
  <c r="N333127" i="2"/>
  <c r="N333128" i="2"/>
  <c r="N333129" i="2"/>
  <c r="N333130" i="2"/>
  <c r="N333131" i="2"/>
  <c r="N333132" i="2"/>
  <c r="N333133" i="2"/>
  <c r="N333134" i="2"/>
  <c r="N333135" i="2"/>
  <c r="N333136" i="2"/>
  <c r="N333137" i="2"/>
  <c r="N333138" i="2"/>
  <c r="N333139" i="2"/>
  <c r="N333140" i="2"/>
  <c r="N333141" i="2"/>
  <c r="N333142" i="2"/>
  <c r="N333143" i="2"/>
  <c r="N333144" i="2"/>
  <c r="N333145" i="2"/>
  <c r="N333146" i="2"/>
  <c r="N333147" i="2"/>
  <c r="N333148" i="2"/>
  <c r="N333149" i="2"/>
  <c r="N333150" i="2"/>
  <c r="N333151" i="2"/>
  <c r="N333152" i="2"/>
  <c r="N333153" i="2"/>
  <c r="N333154" i="2"/>
  <c r="N333155" i="2"/>
  <c r="N333156" i="2"/>
  <c r="N333157" i="2"/>
  <c r="N333158" i="2"/>
  <c r="N333159" i="2"/>
  <c r="N333160" i="2"/>
  <c r="N333161" i="2"/>
  <c r="N333162" i="2"/>
  <c r="N333163" i="2"/>
  <c r="N333164" i="2"/>
  <c r="N333165" i="2"/>
  <c r="N333166" i="2"/>
  <c r="N333167" i="2"/>
  <c r="N333168" i="2"/>
  <c r="N333169" i="2"/>
  <c r="N333170" i="2"/>
  <c r="N333171" i="2"/>
  <c r="N333172" i="2"/>
  <c r="N333173" i="2"/>
  <c r="N333174" i="2"/>
  <c r="N333175" i="2"/>
  <c r="N333176" i="2"/>
  <c r="N333177" i="2"/>
  <c r="N333178" i="2"/>
  <c r="N333179" i="2"/>
  <c r="N333180" i="2"/>
  <c r="N333181" i="2"/>
  <c r="N333182" i="2"/>
  <c r="N333183" i="2"/>
  <c r="N333184" i="2"/>
  <c r="N333185" i="2"/>
  <c r="N333186" i="2"/>
  <c r="N333187" i="2"/>
  <c r="N333188" i="2"/>
  <c r="N333189" i="2"/>
  <c r="N333190" i="2"/>
  <c r="N333191" i="2"/>
  <c r="N333192" i="2"/>
  <c r="N333193" i="2"/>
  <c r="N333194" i="2"/>
  <c r="N333195" i="2"/>
  <c r="N333196" i="2"/>
  <c r="N333197" i="2"/>
  <c r="N333198" i="2"/>
  <c r="N333199" i="2"/>
  <c r="N333200" i="2"/>
  <c r="N333201" i="2"/>
  <c r="N333202" i="2"/>
  <c r="N333203" i="2"/>
  <c r="N333204" i="2"/>
  <c r="N333205" i="2"/>
  <c r="N333206" i="2"/>
  <c r="N333207" i="2"/>
  <c r="N333208" i="2"/>
  <c r="N333209" i="2"/>
  <c r="N333210" i="2"/>
  <c r="N333211" i="2"/>
  <c r="N333212" i="2"/>
  <c r="N333213" i="2"/>
  <c r="N333214" i="2"/>
  <c r="N333215" i="2"/>
  <c r="N333216" i="2"/>
  <c r="N333217" i="2"/>
  <c r="N333218" i="2"/>
  <c r="N333219" i="2"/>
  <c r="N333220" i="2"/>
  <c r="N333221" i="2"/>
  <c r="N333222" i="2"/>
  <c r="N333223" i="2"/>
  <c r="N333224" i="2"/>
  <c r="N333225" i="2"/>
  <c r="N333226" i="2"/>
  <c r="N333227" i="2"/>
  <c r="N333228" i="2"/>
  <c r="N333229" i="2"/>
  <c r="N333230" i="2"/>
  <c r="N333231" i="2"/>
  <c r="N333232" i="2"/>
  <c r="N333233" i="2"/>
  <c r="N333234" i="2"/>
  <c r="N333235" i="2"/>
  <c r="N333236" i="2"/>
  <c r="N333237" i="2"/>
  <c r="N333238" i="2"/>
  <c r="N333239" i="2"/>
  <c r="N333240" i="2"/>
  <c r="N333241" i="2"/>
  <c r="N333242" i="2"/>
  <c r="N333243" i="2"/>
  <c r="N333244" i="2"/>
  <c r="N333245" i="2"/>
  <c r="N333246" i="2"/>
  <c r="N333247" i="2"/>
  <c r="N333248" i="2"/>
  <c r="N333249" i="2"/>
  <c r="N333250" i="2"/>
  <c r="N333251" i="2"/>
  <c r="N333252" i="2"/>
  <c r="N333253" i="2"/>
  <c r="N333254" i="2"/>
  <c r="N333255" i="2"/>
  <c r="N333256" i="2"/>
  <c r="N333257" i="2"/>
  <c r="N333258" i="2"/>
  <c r="N333259" i="2"/>
  <c r="N333260" i="2"/>
  <c r="N333261" i="2"/>
  <c r="N333262" i="2"/>
  <c r="N333263" i="2"/>
  <c r="N333264" i="2"/>
  <c r="N333265" i="2"/>
  <c r="N333266" i="2"/>
  <c r="N333267" i="2"/>
  <c r="N333268" i="2"/>
  <c r="N333269" i="2"/>
  <c r="N333270" i="2"/>
  <c r="N333271" i="2"/>
  <c r="N333272" i="2"/>
  <c r="N333273" i="2"/>
  <c r="N333274" i="2"/>
  <c r="N333275" i="2"/>
  <c r="N333276" i="2"/>
  <c r="N333277" i="2"/>
  <c r="N333278" i="2"/>
  <c r="N333279" i="2"/>
  <c r="N333280" i="2"/>
  <c r="N333281" i="2"/>
  <c r="N333282" i="2"/>
  <c r="N333283" i="2"/>
  <c r="N333284" i="2"/>
  <c r="N333285" i="2"/>
  <c r="N333286" i="2"/>
  <c r="N333287" i="2"/>
  <c r="N333288" i="2"/>
  <c r="N333289" i="2"/>
  <c r="N333290" i="2"/>
  <c r="N333291" i="2"/>
  <c r="N333292" i="2"/>
  <c r="N333293" i="2"/>
  <c r="N333294" i="2"/>
  <c r="N333295" i="2"/>
  <c r="N333296" i="2"/>
  <c r="N333297" i="2"/>
  <c r="N333298" i="2"/>
  <c r="N333299" i="2"/>
  <c r="N333300" i="2"/>
  <c r="N333301" i="2"/>
  <c r="N333302" i="2"/>
  <c r="N333303" i="2"/>
  <c r="N333304" i="2"/>
  <c r="N333305" i="2"/>
  <c r="N333306" i="2"/>
  <c r="N333307" i="2"/>
  <c r="N333308" i="2"/>
  <c r="N333309" i="2"/>
  <c r="N333310" i="2"/>
  <c r="N333311" i="2"/>
  <c r="N333312" i="2"/>
  <c r="N333313" i="2"/>
  <c r="N333314" i="2"/>
  <c r="N333315" i="2"/>
  <c r="N333316" i="2"/>
  <c r="N333317" i="2"/>
  <c r="N333318" i="2"/>
  <c r="N333319" i="2"/>
  <c r="N333320" i="2"/>
  <c r="N333321" i="2"/>
  <c r="N333322" i="2"/>
  <c r="N333323" i="2"/>
  <c r="N333324" i="2"/>
  <c r="N333325" i="2"/>
  <c r="N333326" i="2"/>
  <c r="N333327" i="2"/>
  <c r="N333328" i="2"/>
  <c r="N333329" i="2"/>
  <c r="N333330" i="2"/>
  <c r="N333331" i="2"/>
  <c r="N333332" i="2"/>
  <c r="N333333" i="2"/>
  <c r="N333334" i="2"/>
  <c r="N333335" i="2"/>
  <c r="N333336" i="2"/>
  <c r="N333337" i="2"/>
  <c r="N333338" i="2"/>
  <c r="N333339" i="2"/>
  <c r="N333340" i="2"/>
  <c r="N333341" i="2"/>
  <c r="N333342" i="2"/>
  <c r="N333343" i="2"/>
  <c r="N333344" i="2"/>
  <c r="N333345" i="2"/>
  <c r="N333346" i="2"/>
  <c r="N333347" i="2"/>
  <c r="N333348" i="2"/>
  <c r="N333349" i="2"/>
  <c r="N333350" i="2"/>
  <c r="N333351" i="2"/>
  <c r="N333352" i="2"/>
  <c r="N333353" i="2"/>
  <c r="N333354" i="2"/>
  <c r="N333355" i="2"/>
  <c r="N333356" i="2"/>
  <c r="N333357" i="2"/>
  <c r="N333358" i="2"/>
  <c r="N333359" i="2"/>
  <c r="N333360" i="2"/>
  <c r="N333361" i="2"/>
  <c r="N333362" i="2"/>
  <c r="N333363" i="2"/>
  <c r="N333364" i="2"/>
  <c r="N333365" i="2"/>
  <c r="N333366" i="2"/>
  <c r="N333367" i="2"/>
  <c r="N333368" i="2"/>
  <c r="N333369" i="2"/>
  <c r="N333370" i="2"/>
  <c r="N333371" i="2"/>
  <c r="N333372" i="2"/>
  <c r="N333373" i="2"/>
  <c r="N333374" i="2"/>
  <c r="N333375" i="2"/>
  <c r="N333376" i="2"/>
  <c r="N333377" i="2"/>
  <c r="N333378" i="2"/>
  <c r="N333379" i="2"/>
  <c r="N333380" i="2"/>
  <c r="N333381" i="2"/>
  <c r="N333382" i="2"/>
  <c r="N333383" i="2"/>
  <c r="N333384" i="2"/>
  <c r="N333385" i="2"/>
  <c r="N333386" i="2"/>
  <c r="N333387" i="2"/>
  <c r="N333388" i="2"/>
  <c r="N333389" i="2"/>
  <c r="N333390" i="2"/>
  <c r="N333391" i="2"/>
  <c r="N333392" i="2"/>
  <c r="N333393" i="2"/>
  <c r="N333394" i="2"/>
  <c r="N333395" i="2"/>
  <c r="N333396" i="2"/>
  <c r="N333397" i="2"/>
  <c r="N333398" i="2"/>
  <c r="N333399" i="2"/>
  <c r="N333400" i="2"/>
  <c r="N333401" i="2"/>
  <c r="N333402" i="2"/>
  <c r="N333403" i="2"/>
  <c r="N333404" i="2"/>
  <c r="N333405" i="2"/>
  <c r="N333406" i="2"/>
  <c r="N333407" i="2"/>
  <c r="N333408" i="2"/>
  <c r="N333409" i="2"/>
  <c r="N333410" i="2"/>
  <c r="N333411" i="2"/>
  <c r="N333412" i="2"/>
  <c r="N333413" i="2"/>
  <c r="N333414" i="2"/>
  <c r="N333415" i="2"/>
  <c r="N333416" i="2"/>
  <c r="N333417" i="2"/>
  <c r="N333418" i="2"/>
  <c r="N333419" i="2"/>
  <c r="N333420" i="2"/>
  <c r="N333421" i="2"/>
  <c r="N333422" i="2"/>
  <c r="N333423" i="2"/>
  <c r="N333424" i="2"/>
  <c r="N333425" i="2"/>
  <c r="N333426" i="2"/>
  <c r="N333427" i="2"/>
  <c r="N333428" i="2"/>
  <c r="N333429" i="2"/>
  <c r="N333430" i="2"/>
  <c r="N333431" i="2"/>
  <c r="N333432" i="2"/>
  <c r="N333433" i="2"/>
  <c r="N333434" i="2"/>
  <c r="N333435" i="2"/>
  <c r="N333436" i="2"/>
  <c r="N333437" i="2"/>
  <c r="N333438" i="2"/>
  <c r="N333439" i="2"/>
  <c r="N333440" i="2"/>
  <c r="N333441" i="2"/>
  <c r="N333442" i="2"/>
  <c r="N333443" i="2"/>
  <c r="N333444" i="2"/>
  <c r="N333445" i="2"/>
  <c r="N333446" i="2"/>
  <c r="N333447" i="2"/>
  <c r="N333448" i="2"/>
  <c r="N333449" i="2"/>
  <c r="N333450" i="2"/>
  <c r="N333451" i="2"/>
  <c r="N333452" i="2"/>
  <c r="N333453" i="2"/>
  <c r="N333454" i="2"/>
  <c r="N333455" i="2"/>
  <c r="N333456" i="2"/>
  <c r="N333457" i="2"/>
  <c r="N333458" i="2"/>
  <c r="N333459" i="2"/>
  <c r="N333460" i="2"/>
  <c r="N333461" i="2"/>
  <c r="N333462" i="2"/>
  <c r="N333463" i="2"/>
  <c r="N333464" i="2"/>
  <c r="N333465" i="2"/>
  <c r="N333466" i="2"/>
  <c r="N333467" i="2"/>
  <c r="N333468" i="2"/>
  <c r="N333469" i="2"/>
  <c r="N333470" i="2"/>
  <c r="N333471" i="2"/>
  <c r="N333472" i="2"/>
  <c r="N333473" i="2"/>
  <c r="N333474" i="2"/>
  <c r="N333475" i="2"/>
  <c r="N333476" i="2"/>
  <c r="N333477" i="2"/>
  <c r="N333478" i="2"/>
  <c r="N333479" i="2"/>
  <c r="N333480" i="2"/>
  <c r="N333481" i="2"/>
  <c r="N333482" i="2"/>
  <c r="N333483" i="2"/>
  <c r="N333484" i="2"/>
  <c r="N333485" i="2"/>
  <c r="N333486" i="2"/>
  <c r="N333487" i="2"/>
  <c r="N333488" i="2"/>
  <c r="N333489" i="2"/>
  <c r="N333490" i="2"/>
  <c r="N333491" i="2"/>
  <c r="N333492" i="2"/>
  <c r="N333493" i="2"/>
  <c r="N333494" i="2"/>
  <c r="N333495" i="2"/>
  <c r="N333496" i="2"/>
  <c r="N333497" i="2"/>
  <c r="N333498" i="2"/>
  <c r="N333499" i="2"/>
  <c r="N333500" i="2"/>
  <c r="N333501" i="2"/>
  <c r="N333502" i="2"/>
  <c r="N333503" i="2"/>
  <c r="N333504" i="2"/>
  <c r="N333505" i="2"/>
  <c r="N333506" i="2"/>
  <c r="N333507" i="2"/>
  <c r="N333508" i="2"/>
  <c r="N333509" i="2"/>
  <c r="N333510" i="2"/>
  <c r="N333511" i="2"/>
  <c r="N333512" i="2"/>
  <c r="N333513" i="2"/>
  <c r="N333514" i="2"/>
  <c r="N333515" i="2"/>
  <c r="N333516" i="2"/>
  <c r="N333517" i="2"/>
  <c r="N333518" i="2"/>
  <c r="N333519" i="2"/>
  <c r="N333520" i="2"/>
  <c r="N333521" i="2"/>
  <c r="N333522" i="2"/>
  <c r="N333523" i="2"/>
  <c r="N333524" i="2"/>
  <c r="N333525" i="2"/>
  <c r="N333526" i="2"/>
  <c r="N333527" i="2"/>
  <c r="N333528" i="2"/>
  <c r="N333529" i="2"/>
  <c r="N333530" i="2"/>
  <c r="N333531" i="2"/>
  <c r="N333532" i="2"/>
  <c r="N333533" i="2"/>
  <c r="N333534" i="2"/>
  <c r="N333535" i="2"/>
  <c r="N333536" i="2"/>
  <c r="N333537" i="2"/>
  <c r="N333538" i="2"/>
  <c r="N333539" i="2"/>
  <c r="N333540" i="2"/>
  <c r="N333541" i="2"/>
  <c r="N333542" i="2"/>
  <c r="N333543" i="2"/>
  <c r="N333544" i="2"/>
  <c r="N333545" i="2"/>
  <c r="N333546" i="2"/>
  <c r="N333547" i="2"/>
  <c r="N333548" i="2"/>
  <c r="N333549" i="2"/>
  <c r="N333550" i="2"/>
  <c r="N333551" i="2"/>
  <c r="N333552" i="2"/>
  <c r="N333553" i="2"/>
  <c r="N333554" i="2"/>
  <c r="N333555" i="2"/>
  <c r="N333556" i="2"/>
  <c r="N333557" i="2"/>
  <c r="N333558" i="2"/>
  <c r="N333559" i="2"/>
  <c r="N333560" i="2"/>
  <c r="N333561" i="2"/>
  <c r="N333562" i="2"/>
  <c r="N333563" i="2"/>
  <c r="N333564" i="2"/>
  <c r="N333565" i="2"/>
  <c r="N333566" i="2"/>
  <c r="N333567" i="2"/>
  <c r="N333568" i="2"/>
  <c r="N333569" i="2"/>
  <c r="N333570" i="2"/>
  <c r="N333571" i="2"/>
  <c r="N333572" i="2"/>
  <c r="N333573" i="2"/>
  <c r="N333574" i="2"/>
  <c r="N333575" i="2"/>
  <c r="N333576" i="2"/>
  <c r="N333577" i="2"/>
  <c r="N333578" i="2"/>
  <c r="N333579" i="2"/>
  <c r="N333580" i="2"/>
  <c r="N333581" i="2"/>
  <c r="N333582" i="2"/>
  <c r="N333583" i="2"/>
  <c r="N333584" i="2"/>
  <c r="N333585" i="2"/>
  <c r="N333586" i="2"/>
  <c r="N333587" i="2"/>
  <c r="N333588" i="2"/>
  <c r="N333589" i="2"/>
  <c r="N333590" i="2"/>
  <c r="N333591" i="2"/>
  <c r="N333592" i="2"/>
  <c r="N333593" i="2"/>
  <c r="N333594" i="2"/>
  <c r="N333595" i="2"/>
  <c r="N333596" i="2"/>
  <c r="N333597" i="2"/>
  <c r="N333598" i="2"/>
  <c r="N333599" i="2"/>
  <c r="N333600" i="2"/>
  <c r="N333601" i="2"/>
  <c r="N333602" i="2"/>
  <c r="N333603" i="2"/>
  <c r="N333604" i="2"/>
  <c r="N333605" i="2"/>
  <c r="N333606" i="2"/>
  <c r="N333607" i="2"/>
  <c r="N333608" i="2"/>
  <c r="N333609" i="2"/>
  <c r="N333610" i="2"/>
  <c r="N333611" i="2"/>
  <c r="N333612" i="2"/>
  <c r="N333613" i="2"/>
  <c r="N333614" i="2"/>
  <c r="N333615" i="2"/>
  <c r="N333616" i="2"/>
  <c r="N333617" i="2"/>
  <c r="N333618" i="2"/>
  <c r="N333619" i="2"/>
  <c r="N333620" i="2"/>
  <c r="N333621" i="2"/>
  <c r="N333622" i="2"/>
  <c r="N333623" i="2"/>
  <c r="N333624" i="2"/>
  <c r="N333625" i="2"/>
  <c r="N333626" i="2"/>
  <c r="N333627" i="2"/>
  <c r="N333628" i="2"/>
  <c r="N333629" i="2"/>
  <c r="N333630" i="2"/>
  <c r="N333631" i="2"/>
  <c r="N333632" i="2"/>
  <c r="N333633" i="2"/>
  <c r="N333634" i="2"/>
  <c r="N333635" i="2"/>
  <c r="N333636" i="2"/>
  <c r="N333637" i="2"/>
  <c r="N333638" i="2"/>
  <c r="N333639" i="2"/>
  <c r="N333640" i="2"/>
  <c r="N333641" i="2"/>
  <c r="N333642" i="2"/>
  <c r="N333643" i="2"/>
  <c r="N333644" i="2"/>
  <c r="N333645" i="2"/>
  <c r="N333646" i="2"/>
  <c r="N333647" i="2"/>
  <c r="N333648" i="2"/>
  <c r="N333649" i="2"/>
  <c r="N333650" i="2"/>
  <c r="N333651" i="2"/>
  <c r="N333652" i="2"/>
  <c r="N333653" i="2"/>
  <c r="N333654" i="2"/>
  <c r="N333655" i="2"/>
  <c r="N333656" i="2"/>
  <c r="N333657" i="2"/>
  <c r="N333658" i="2"/>
  <c r="N333659" i="2"/>
  <c r="N333660" i="2"/>
  <c r="N333661" i="2"/>
  <c r="N333662" i="2"/>
  <c r="N333663" i="2"/>
  <c r="N333664" i="2"/>
  <c r="N333665" i="2"/>
  <c r="N333666" i="2"/>
  <c r="N333667" i="2"/>
  <c r="N333668" i="2"/>
  <c r="N333669" i="2"/>
  <c r="N333670" i="2"/>
  <c r="N333671" i="2"/>
  <c r="N333672" i="2"/>
  <c r="N333673" i="2"/>
  <c r="N333674" i="2"/>
  <c r="N333675" i="2"/>
  <c r="N333676" i="2"/>
  <c r="N333677" i="2"/>
  <c r="N333678" i="2"/>
  <c r="N333679" i="2"/>
  <c r="N333680" i="2"/>
  <c r="N333681" i="2"/>
  <c r="N333682" i="2"/>
  <c r="N333683" i="2"/>
  <c r="N333684" i="2"/>
  <c r="N333685" i="2"/>
  <c r="N333686" i="2"/>
  <c r="N333687" i="2"/>
  <c r="N333688" i="2"/>
  <c r="N333689" i="2"/>
  <c r="N333690" i="2"/>
  <c r="N333691" i="2"/>
  <c r="N333692" i="2"/>
  <c r="N333693" i="2"/>
  <c r="N333694" i="2"/>
  <c r="N333695" i="2"/>
  <c r="N333696" i="2"/>
  <c r="N333697" i="2"/>
  <c r="N333698" i="2"/>
  <c r="N333699" i="2"/>
  <c r="N333700" i="2"/>
  <c r="N333701" i="2"/>
  <c r="N333702" i="2"/>
  <c r="N333703" i="2"/>
  <c r="N333704" i="2"/>
  <c r="N333705" i="2"/>
  <c r="N333706" i="2"/>
  <c r="N333707" i="2"/>
  <c r="N333708" i="2"/>
  <c r="N333709" i="2"/>
  <c r="N333710" i="2"/>
  <c r="N333711" i="2"/>
  <c r="N333712" i="2"/>
  <c r="N333713" i="2"/>
  <c r="N333714" i="2"/>
  <c r="N333715" i="2"/>
  <c r="N333716" i="2"/>
  <c r="N333717" i="2"/>
  <c r="N333718" i="2"/>
  <c r="N333719" i="2"/>
  <c r="N333720" i="2"/>
  <c r="N333721" i="2"/>
  <c r="N333722" i="2"/>
  <c r="N333723" i="2"/>
  <c r="N333724" i="2"/>
  <c r="N333725" i="2"/>
  <c r="N333726" i="2"/>
  <c r="N333727" i="2"/>
  <c r="N333728" i="2"/>
  <c r="N333729" i="2"/>
  <c r="N333730" i="2"/>
  <c r="N333731" i="2"/>
  <c r="N333732" i="2"/>
  <c r="N333733" i="2"/>
  <c r="N333734" i="2"/>
  <c r="N333735" i="2"/>
  <c r="N333736" i="2"/>
  <c r="N333737" i="2"/>
  <c r="N333738" i="2"/>
  <c r="N333739" i="2"/>
  <c r="N333740" i="2"/>
  <c r="N333741" i="2"/>
  <c r="N333742" i="2"/>
  <c r="N333743" i="2"/>
  <c r="N333744" i="2"/>
  <c r="N333745" i="2"/>
  <c r="N333746" i="2"/>
  <c r="N333747" i="2"/>
  <c r="N333748" i="2"/>
  <c r="N333749" i="2"/>
  <c r="N333750" i="2"/>
  <c r="N333751" i="2"/>
  <c r="N333752" i="2"/>
  <c r="N333753" i="2"/>
  <c r="N333754" i="2"/>
  <c r="N333755" i="2"/>
  <c r="N333756" i="2"/>
  <c r="N333757" i="2"/>
  <c r="N333758" i="2"/>
  <c r="N333759" i="2"/>
  <c r="N333760" i="2"/>
  <c r="N333761" i="2"/>
  <c r="N333762" i="2"/>
  <c r="N333763" i="2"/>
  <c r="N333764" i="2"/>
  <c r="N333765" i="2"/>
  <c r="N333766" i="2"/>
  <c r="N333767" i="2"/>
  <c r="N333768" i="2"/>
  <c r="N333769" i="2"/>
  <c r="N333770" i="2"/>
  <c r="N333771" i="2"/>
  <c r="N333772" i="2"/>
  <c r="N333773" i="2"/>
  <c r="N333774" i="2"/>
  <c r="N333775" i="2"/>
  <c r="N333776" i="2"/>
  <c r="N333777" i="2"/>
  <c r="N333778" i="2"/>
  <c r="N333779" i="2"/>
  <c r="N333780" i="2"/>
  <c r="N333781" i="2"/>
  <c r="N333782" i="2"/>
  <c r="N333783" i="2"/>
  <c r="N333784" i="2"/>
  <c r="N333785" i="2"/>
  <c r="N333786" i="2"/>
  <c r="N333787" i="2"/>
  <c r="N333788" i="2"/>
  <c r="N333789" i="2"/>
  <c r="N333790" i="2"/>
  <c r="N333791" i="2"/>
  <c r="N333792" i="2"/>
  <c r="N333793" i="2"/>
  <c r="N333794" i="2"/>
  <c r="N333795" i="2"/>
  <c r="N333796" i="2"/>
  <c r="N333797" i="2"/>
  <c r="N333798" i="2"/>
  <c r="N333799" i="2"/>
  <c r="N333800" i="2"/>
  <c r="N333801" i="2"/>
  <c r="N333802" i="2"/>
  <c r="N333803" i="2"/>
  <c r="N333804" i="2"/>
  <c r="N333805" i="2"/>
  <c r="N333806" i="2"/>
  <c r="N333807" i="2"/>
  <c r="N333808" i="2"/>
  <c r="N333809" i="2"/>
  <c r="N333810" i="2"/>
  <c r="N333811" i="2"/>
  <c r="N333812" i="2"/>
  <c r="N333813" i="2"/>
  <c r="N333814" i="2"/>
  <c r="N333815" i="2"/>
  <c r="N333816" i="2"/>
  <c r="N333817" i="2"/>
  <c r="N333818" i="2"/>
  <c r="N333819" i="2"/>
  <c r="N333820" i="2"/>
  <c r="N333821" i="2"/>
  <c r="N333822" i="2"/>
  <c r="N333823" i="2"/>
  <c r="N333824" i="2"/>
  <c r="N333825" i="2"/>
  <c r="N333826" i="2"/>
  <c r="N333827" i="2"/>
  <c r="N333828" i="2"/>
  <c r="N333829" i="2"/>
  <c r="N333830" i="2"/>
  <c r="N333831" i="2"/>
  <c r="N333832" i="2"/>
  <c r="N333833" i="2"/>
  <c r="N333834" i="2"/>
  <c r="N333835" i="2"/>
  <c r="N333836" i="2"/>
  <c r="N333837" i="2"/>
  <c r="N333838" i="2"/>
  <c r="N333839" i="2"/>
  <c r="N333840" i="2"/>
  <c r="N333841" i="2"/>
  <c r="N333842" i="2"/>
  <c r="N333843" i="2"/>
  <c r="N333844" i="2"/>
  <c r="N333845" i="2"/>
  <c r="N333846" i="2"/>
  <c r="N333847" i="2"/>
  <c r="N333848" i="2"/>
  <c r="N333849" i="2"/>
  <c r="N333850" i="2"/>
  <c r="N333851" i="2"/>
  <c r="N333852" i="2"/>
  <c r="N333853" i="2"/>
  <c r="N333854" i="2"/>
  <c r="N333855" i="2"/>
  <c r="N333856" i="2"/>
  <c r="N333857" i="2"/>
  <c r="N333858" i="2"/>
  <c r="N333859" i="2"/>
  <c r="N333860" i="2"/>
  <c r="N333861" i="2"/>
  <c r="N333862" i="2"/>
  <c r="N333863" i="2"/>
  <c r="N333864" i="2"/>
  <c r="N333865" i="2"/>
  <c r="N333866" i="2"/>
  <c r="N333867" i="2"/>
  <c r="N333868" i="2"/>
  <c r="N333869" i="2"/>
  <c r="N333870" i="2"/>
  <c r="N333871" i="2"/>
  <c r="N333872" i="2"/>
  <c r="N333873" i="2"/>
  <c r="N333874" i="2"/>
  <c r="N333875" i="2"/>
  <c r="N333876" i="2"/>
  <c r="N333877" i="2"/>
  <c r="N333878" i="2"/>
  <c r="N333879" i="2"/>
  <c r="N333880" i="2"/>
  <c r="N333881" i="2"/>
  <c r="N333882" i="2"/>
  <c r="N333883" i="2"/>
  <c r="N333884" i="2"/>
  <c r="N333885" i="2"/>
  <c r="N333886" i="2"/>
  <c r="N333887" i="2"/>
  <c r="N333888" i="2"/>
  <c r="N333889" i="2"/>
  <c r="N333890" i="2"/>
  <c r="N333891" i="2"/>
  <c r="N333892" i="2"/>
  <c r="N333893" i="2"/>
  <c r="N333894" i="2"/>
  <c r="N333895" i="2"/>
  <c r="N333896" i="2"/>
  <c r="N333897" i="2"/>
  <c r="N333898" i="2"/>
  <c r="N333899" i="2"/>
  <c r="N333900" i="2"/>
  <c r="N333901" i="2"/>
  <c r="N333902" i="2"/>
  <c r="N333903" i="2"/>
  <c r="N333904" i="2"/>
  <c r="N333905" i="2"/>
  <c r="N333906" i="2"/>
  <c r="N333907" i="2"/>
  <c r="N333908" i="2"/>
  <c r="N333909" i="2"/>
  <c r="N333910" i="2"/>
  <c r="N333911" i="2"/>
  <c r="N333912" i="2"/>
  <c r="N333913" i="2"/>
  <c r="N333914" i="2"/>
  <c r="N333915" i="2"/>
  <c r="N333916" i="2"/>
  <c r="N333917" i="2"/>
  <c r="N333918" i="2"/>
  <c r="N333919" i="2"/>
  <c r="N333920" i="2"/>
  <c r="N333921" i="2"/>
  <c r="N333922" i="2"/>
  <c r="N333923" i="2"/>
  <c r="N333924" i="2"/>
  <c r="N333925" i="2"/>
  <c r="N333926" i="2"/>
  <c r="N333927" i="2"/>
  <c r="N333928" i="2"/>
  <c r="N333929" i="2"/>
  <c r="N333930" i="2"/>
  <c r="N333931" i="2"/>
  <c r="N333932" i="2"/>
  <c r="N333933" i="2"/>
  <c r="N333934" i="2"/>
  <c r="N333935" i="2"/>
  <c r="N333936" i="2"/>
  <c r="N333937" i="2"/>
  <c r="N333938" i="2"/>
  <c r="N333939" i="2"/>
  <c r="N333940" i="2"/>
  <c r="N333941" i="2"/>
  <c r="N333942" i="2"/>
  <c r="N333943" i="2"/>
  <c r="N333944" i="2"/>
  <c r="N333945" i="2"/>
  <c r="N333946" i="2"/>
  <c r="N333947" i="2"/>
  <c r="N333948" i="2"/>
  <c r="N333949" i="2"/>
  <c r="N333950" i="2"/>
  <c r="N333951" i="2"/>
  <c r="N333952" i="2"/>
  <c r="N333953" i="2"/>
  <c r="N333954" i="2"/>
  <c r="N333955" i="2"/>
  <c r="N333956" i="2"/>
  <c r="N333957" i="2"/>
  <c r="N333958" i="2"/>
  <c r="N333959" i="2"/>
  <c r="N333960" i="2"/>
  <c r="N333961" i="2"/>
  <c r="N333962" i="2"/>
  <c r="N333963" i="2"/>
  <c r="N333964" i="2"/>
  <c r="N333965" i="2"/>
  <c r="N333966" i="2"/>
  <c r="N333967" i="2"/>
  <c r="N333968" i="2"/>
  <c r="N333969" i="2"/>
  <c r="N333970" i="2"/>
  <c r="N333971" i="2"/>
  <c r="N333972" i="2"/>
  <c r="N333973" i="2"/>
  <c r="N333974" i="2"/>
  <c r="N333975" i="2"/>
  <c r="N333976" i="2"/>
  <c r="N333977" i="2"/>
  <c r="N333978" i="2"/>
  <c r="N333979" i="2"/>
  <c r="N333980" i="2"/>
  <c r="N333981" i="2"/>
  <c r="N333982" i="2"/>
  <c r="N333983" i="2"/>
  <c r="N333984" i="2"/>
  <c r="N333985" i="2"/>
  <c r="N333986" i="2"/>
  <c r="N333987" i="2"/>
  <c r="N333988" i="2"/>
  <c r="N333989" i="2"/>
  <c r="N333990" i="2"/>
  <c r="N333991" i="2"/>
  <c r="N333992" i="2"/>
  <c r="N333993" i="2"/>
  <c r="N333994" i="2"/>
  <c r="N333995" i="2"/>
  <c r="N333996" i="2"/>
  <c r="N333997" i="2"/>
  <c r="N333998" i="2"/>
  <c r="N333999" i="2"/>
  <c r="N334000" i="2"/>
  <c r="N334001" i="2"/>
  <c r="N334002" i="2"/>
  <c r="N334003" i="2"/>
  <c r="N334004" i="2"/>
  <c r="N334005" i="2"/>
  <c r="N334006" i="2"/>
  <c r="N334007" i="2"/>
  <c r="N334008" i="2"/>
  <c r="N334009" i="2"/>
  <c r="N334010" i="2"/>
  <c r="N334011" i="2"/>
  <c r="N334012" i="2"/>
  <c r="N334013" i="2"/>
  <c r="N334014" i="2"/>
  <c r="N334015" i="2"/>
  <c r="N334016" i="2"/>
  <c r="N334017" i="2"/>
  <c r="N334018" i="2"/>
  <c r="N334019" i="2"/>
  <c r="N334020" i="2"/>
  <c r="N334021" i="2"/>
  <c r="N334022" i="2"/>
  <c r="N334023" i="2"/>
  <c r="N334024" i="2"/>
  <c r="N334025" i="2"/>
  <c r="N334026" i="2"/>
  <c r="N334027" i="2"/>
  <c r="N334028" i="2"/>
  <c r="N334029" i="2"/>
  <c r="N334030" i="2"/>
  <c r="N334031" i="2"/>
  <c r="N334032" i="2"/>
  <c r="N334033" i="2"/>
  <c r="N334034" i="2"/>
  <c r="N334035" i="2"/>
  <c r="N334036" i="2"/>
  <c r="N334037" i="2"/>
  <c r="N334038" i="2"/>
  <c r="N334039" i="2"/>
  <c r="N334040" i="2"/>
  <c r="N334041" i="2"/>
  <c r="N334042" i="2"/>
  <c r="N334043" i="2"/>
  <c r="N334044" i="2"/>
  <c r="N334045" i="2"/>
  <c r="N334046" i="2"/>
  <c r="N334047" i="2"/>
  <c r="N334048" i="2"/>
  <c r="N334049" i="2"/>
  <c r="N334050" i="2"/>
  <c r="N334051" i="2"/>
  <c r="N334052" i="2"/>
  <c r="N334053" i="2"/>
  <c r="N334054" i="2"/>
  <c r="N334055" i="2"/>
  <c r="N334056" i="2"/>
  <c r="N334057" i="2"/>
  <c r="N334058" i="2"/>
  <c r="N334059" i="2"/>
  <c r="N334060" i="2"/>
  <c r="N334061" i="2"/>
  <c r="N334062" i="2"/>
  <c r="N334063" i="2"/>
  <c r="N334064" i="2"/>
  <c r="N334065" i="2"/>
  <c r="N334066" i="2"/>
  <c r="N334067" i="2"/>
  <c r="N334068" i="2"/>
  <c r="N334069" i="2"/>
  <c r="N334070" i="2"/>
  <c r="N334071" i="2"/>
  <c r="N334072" i="2"/>
  <c r="N334073" i="2"/>
  <c r="N334074" i="2"/>
  <c r="N334075" i="2"/>
  <c r="N334076" i="2"/>
  <c r="N334077" i="2"/>
  <c r="N334078" i="2"/>
  <c r="N334079" i="2"/>
  <c r="N334080" i="2"/>
  <c r="N334081" i="2"/>
  <c r="N334082" i="2"/>
  <c r="N334083" i="2"/>
  <c r="N334084" i="2"/>
  <c r="N334085" i="2"/>
  <c r="N334086" i="2"/>
  <c r="N334087" i="2"/>
  <c r="N334088" i="2"/>
  <c r="N334089" i="2"/>
  <c r="N334090" i="2"/>
  <c r="N334091" i="2"/>
  <c r="N334092" i="2"/>
  <c r="N334093" i="2"/>
  <c r="N334094" i="2"/>
  <c r="N334095" i="2"/>
  <c r="N334096" i="2"/>
  <c r="N334097" i="2"/>
  <c r="N334098" i="2"/>
  <c r="N334099" i="2"/>
  <c r="N334100" i="2"/>
  <c r="N334101" i="2"/>
  <c r="N334102" i="2"/>
  <c r="N334103" i="2"/>
  <c r="N334104" i="2"/>
  <c r="N334105" i="2"/>
  <c r="N334106" i="2"/>
  <c r="N334107" i="2"/>
  <c r="N334108" i="2"/>
  <c r="N334109" i="2"/>
  <c r="N334110" i="2"/>
  <c r="N334111" i="2"/>
  <c r="N334112" i="2"/>
  <c r="N334113" i="2"/>
  <c r="N334114" i="2"/>
  <c r="N334115" i="2"/>
  <c r="N334116" i="2"/>
  <c r="N334117" i="2"/>
  <c r="N334118" i="2"/>
  <c r="N334119" i="2"/>
  <c r="N334120" i="2"/>
  <c r="N334121" i="2"/>
  <c r="N334122" i="2"/>
  <c r="N334123" i="2"/>
  <c r="N334124" i="2"/>
  <c r="N334125" i="2"/>
  <c r="N334126" i="2"/>
  <c r="N334127" i="2"/>
  <c r="N334128" i="2"/>
  <c r="N334129" i="2"/>
  <c r="N334130" i="2"/>
  <c r="N334131" i="2"/>
  <c r="N334132" i="2"/>
  <c r="N334133" i="2"/>
  <c r="N334134" i="2"/>
  <c r="N334135" i="2"/>
  <c r="N334136" i="2"/>
  <c r="N334137" i="2"/>
  <c r="N334138" i="2"/>
  <c r="N334139" i="2"/>
  <c r="N334140" i="2"/>
  <c r="N334141" i="2"/>
  <c r="N334142" i="2"/>
  <c r="N334143" i="2"/>
  <c r="N334144" i="2"/>
  <c r="N334145" i="2"/>
  <c r="N334146" i="2"/>
  <c r="N334147" i="2"/>
  <c r="N334148" i="2"/>
  <c r="N334149" i="2"/>
  <c r="N334150" i="2"/>
  <c r="N334151" i="2"/>
  <c r="N334152" i="2"/>
  <c r="N334153" i="2"/>
  <c r="N334154" i="2"/>
  <c r="N334155" i="2"/>
  <c r="N334156" i="2"/>
  <c r="N334157" i="2"/>
  <c r="N334158" i="2"/>
  <c r="N334159" i="2"/>
  <c r="N334160" i="2"/>
  <c r="N334161" i="2"/>
  <c r="N334162" i="2"/>
  <c r="N334163" i="2"/>
  <c r="N334164" i="2"/>
  <c r="N334165" i="2"/>
  <c r="N334166" i="2"/>
  <c r="N334167" i="2"/>
  <c r="N334168" i="2"/>
  <c r="N334169" i="2"/>
  <c r="N334170" i="2"/>
  <c r="N334171" i="2"/>
  <c r="N334172" i="2"/>
  <c r="N334173" i="2"/>
  <c r="N334174" i="2"/>
  <c r="N334175" i="2"/>
  <c r="N334176" i="2"/>
  <c r="N334177" i="2"/>
  <c r="N334178" i="2"/>
  <c r="N334179" i="2"/>
  <c r="N334180" i="2"/>
  <c r="N334181" i="2"/>
  <c r="N334182" i="2"/>
  <c r="N334183" i="2"/>
  <c r="N334184" i="2"/>
  <c r="N334185" i="2"/>
  <c r="N334186" i="2"/>
  <c r="N334187" i="2"/>
  <c r="N334188" i="2"/>
  <c r="N334189" i="2"/>
  <c r="N334190" i="2"/>
  <c r="N334191" i="2"/>
  <c r="N334192" i="2"/>
  <c r="N334193" i="2"/>
  <c r="N334194" i="2"/>
  <c r="N334195" i="2"/>
  <c r="N334196" i="2"/>
  <c r="N334197" i="2"/>
  <c r="N334198" i="2"/>
  <c r="N334199" i="2"/>
  <c r="N334200" i="2"/>
  <c r="N334201" i="2"/>
  <c r="N334202" i="2"/>
  <c r="N334203" i="2"/>
  <c r="N334204" i="2"/>
  <c r="N334205" i="2"/>
  <c r="N334206" i="2"/>
  <c r="N334207" i="2"/>
  <c r="N334208" i="2"/>
  <c r="N334209" i="2"/>
  <c r="N334210" i="2"/>
  <c r="N334211" i="2"/>
  <c r="N334212" i="2"/>
  <c r="N334213" i="2"/>
  <c r="N334214" i="2"/>
  <c r="N334215" i="2"/>
  <c r="N334216" i="2"/>
  <c r="N334217" i="2"/>
  <c r="N334218" i="2"/>
  <c r="N334219" i="2"/>
  <c r="N334220" i="2"/>
  <c r="N334221" i="2"/>
  <c r="N334222" i="2"/>
  <c r="N334223" i="2"/>
  <c r="N334224" i="2"/>
  <c r="N334225" i="2"/>
  <c r="N334226" i="2"/>
  <c r="N334227" i="2"/>
  <c r="N334228" i="2"/>
  <c r="N334229" i="2"/>
  <c r="N334230" i="2"/>
  <c r="N334231" i="2"/>
  <c r="N334232" i="2"/>
  <c r="N334233" i="2"/>
  <c r="N334234" i="2"/>
  <c r="N334235" i="2"/>
  <c r="N334236" i="2"/>
  <c r="N334237" i="2"/>
  <c r="N334238" i="2"/>
  <c r="N334239" i="2"/>
  <c r="N334240" i="2"/>
  <c r="N334241" i="2"/>
  <c r="N334242" i="2"/>
  <c r="N334243" i="2"/>
  <c r="N334244" i="2"/>
  <c r="N334245" i="2"/>
  <c r="N334246" i="2"/>
  <c r="N334247" i="2"/>
  <c r="N334248" i="2"/>
  <c r="N334249" i="2"/>
  <c r="N334250" i="2"/>
  <c r="N334251" i="2"/>
  <c r="N334252" i="2"/>
  <c r="N334253" i="2"/>
  <c r="N334254" i="2"/>
  <c r="N334255" i="2"/>
  <c r="N334256" i="2"/>
  <c r="N334257" i="2"/>
  <c r="N334258" i="2"/>
  <c r="N334259" i="2"/>
  <c r="N334260" i="2"/>
  <c r="N334261" i="2"/>
  <c r="N334262" i="2"/>
  <c r="N334263" i="2"/>
  <c r="N334264" i="2"/>
  <c r="N334265" i="2"/>
  <c r="N334266" i="2"/>
  <c r="N334267" i="2"/>
  <c r="N334268" i="2"/>
  <c r="N334269" i="2"/>
  <c r="N334270" i="2"/>
  <c r="N334271" i="2"/>
  <c r="N334272" i="2"/>
  <c r="N334273" i="2"/>
  <c r="N334274" i="2"/>
  <c r="N334275" i="2"/>
  <c r="N334276" i="2"/>
  <c r="N334277" i="2"/>
  <c r="N334278" i="2"/>
  <c r="N334279" i="2"/>
  <c r="N334280" i="2"/>
  <c r="N334281" i="2"/>
  <c r="N334282" i="2"/>
  <c r="N334283" i="2"/>
  <c r="N334284" i="2"/>
  <c r="N334285" i="2"/>
  <c r="N334286" i="2"/>
  <c r="N334287" i="2"/>
  <c r="N334288" i="2"/>
  <c r="N334289" i="2"/>
  <c r="N334290" i="2"/>
  <c r="N334291" i="2"/>
  <c r="N334292" i="2"/>
  <c r="N334293" i="2"/>
  <c r="N334294" i="2"/>
  <c r="N334295" i="2"/>
  <c r="N334296" i="2"/>
  <c r="N334297" i="2"/>
  <c r="N334298" i="2"/>
  <c r="N334299" i="2"/>
  <c r="N334300" i="2"/>
  <c r="N334301" i="2"/>
  <c r="N334302" i="2"/>
  <c r="N334303" i="2"/>
  <c r="N334304" i="2"/>
  <c r="N334305" i="2"/>
  <c r="N334306" i="2"/>
  <c r="N334307" i="2"/>
  <c r="N334308" i="2"/>
  <c r="N334309" i="2"/>
  <c r="N334310" i="2"/>
  <c r="N334311" i="2"/>
  <c r="N334312" i="2"/>
  <c r="N334313" i="2"/>
  <c r="N334314" i="2"/>
  <c r="N334315" i="2"/>
  <c r="N334316" i="2"/>
  <c r="N334317" i="2"/>
  <c r="N334318" i="2"/>
  <c r="N334319" i="2"/>
  <c r="N334320" i="2"/>
  <c r="N334321" i="2"/>
  <c r="N334322" i="2"/>
  <c r="N334323" i="2"/>
  <c r="N334324" i="2"/>
  <c r="N334325" i="2"/>
  <c r="N334326" i="2"/>
  <c r="N334327" i="2"/>
  <c r="N334328" i="2"/>
  <c r="N334329" i="2"/>
  <c r="N334330" i="2"/>
  <c r="N334331" i="2"/>
  <c r="N334332" i="2"/>
  <c r="N334333" i="2"/>
  <c r="N334334" i="2"/>
  <c r="N334335" i="2"/>
  <c r="N334336" i="2"/>
  <c r="N334337" i="2"/>
  <c r="N334338" i="2"/>
  <c r="N334339" i="2"/>
  <c r="N334340" i="2"/>
  <c r="N334341" i="2"/>
  <c r="N334342" i="2"/>
  <c r="N334343" i="2"/>
  <c r="N334344" i="2"/>
  <c r="N334345" i="2"/>
  <c r="N334346" i="2"/>
  <c r="N334347" i="2"/>
  <c r="N334348" i="2"/>
  <c r="N334349" i="2"/>
  <c r="N334350" i="2"/>
  <c r="N334351" i="2"/>
  <c r="N334352" i="2"/>
  <c r="N334353" i="2"/>
  <c r="N334354" i="2"/>
  <c r="N334355" i="2"/>
  <c r="N334356" i="2"/>
  <c r="N334357" i="2"/>
  <c r="N334358" i="2"/>
  <c r="N334359" i="2"/>
  <c r="N334360" i="2"/>
  <c r="N334361" i="2"/>
  <c r="N334362" i="2"/>
  <c r="N334363" i="2"/>
  <c r="N334364" i="2"/>
  <c r="N334365" i="2"/>
  <c r="N334366" i="2"/>
  <c r="N334367" i="2"/>
  <c r="N334368" i="2"/>
  <c r="N334369" i="2"/>
  <c r="N334370" i="2"/>
  <c r="N334371" i="2"/>
  <c r="N334372" i="2"/>
  <c r="N334373" i="2"/>
  <c r="N334374" i="2"/>
  <c r="N334375" i="2"/>
  <c r="N334376" i="2"/>
  <c r="N334377" i="2"/>
  <c r="N334378" i="2"/>
  <c r="N334379" i="2"/>
  <c r="N334380" i="2"/>
  <c r="N334381" i="2"/>
  <c r="N334382" i="2"/>
  <c r="N334383" i="2"/>
  <c r="N334384" i="2"/>
  <c r="N334385" i="2"/>
  <c r="N334386" i="2"/>
  <c r="N334387" i="2"/>
  <c r="N334388" i="2"/>
  <c r="N334389" i="2"/>
  <c r="N334390" i="2"/>
  <c r="N334391" i="2"/>
  <c r="N334392" i="2"/>
  <c r="N334393" i="2"/>
  <c r="N334394" i="2"/>
  <c r="N334395" i="2"/>
  <c r="N334396" i="2"/>
  <c r="N334397" i="2"/>
  <c r="N334398" i="2"/>
  <c r="N334399" i="2"/>
  <c r="N334400" i="2"/>
  <c r="N334401" i="2"/>
  <c r="N334402" i="2"/>
  <c r="N334403" i="2"/>
  <c r="N334404" i="2"/>
  <c r="N334405" i="2"/>
  <c r="N334406" i="2"/>
  <c r="N334407" i="2"/>
  <c r="N334408" i="2"/>
  <c r="N334409" i="2"/>
  <c r="N334410" i="2"/>
  <c r="N334411" i="2"/>
  <c r="N334412" i="2"/>
  <c r="N334413" i="2"/>
  <c r="N334414" i="2"/>
  <c r="N334415" i="2"/>
  <c r="N334416" i="2"/>
  <c r="N334417" i="2"/>
  <c r="N334418" i="2"/>
  <c r="N334419" i="2"/>
  <c r="N334420" i="2"/>
  <c r="N334421" i="2"/>
  <c r="N334422" i="2"/>
  <c r="N334423" i="2"/>
  <c r="N334424" i="2"/>
  <c r="N334425" i="2"/>
  <c r="N334426" i="2"/>
  <c r="N334427" i="2"/>
  <c r="N334428" i="2"/>
  <c r="N334429" i="2"/>
  <c r="N334430" i="2"/>
  <c r="N334431" i="2"/>
  <c r="N334432" i="2"/>
  <c r="N334433" i="2"/>
  <c r="N334434" i="2"/>
  <c r="N334435" i="2"/>
  <c r="N334436" i="2"/>
  <c r="N334437" i="2"/>
  <c r="N334438" i="2"/>
  <c r="N334439" i="2"/>
  <c r="N334440" i="2"/>
  <c r="N334441" i="2"/>
  <c r="N334442" i="2"/>
  <c r="N334443" i="2"/>
  <c r="N334444" i="2"/>
  <c r="N334445" i="2"/>
  <c r="N334446" i="2"/>
  <c r="N334447" i="2"/>
  <c r="N334448" i="2"/>
  <c r="N334449" i="2"/>
  <c r="N334450" i="2"/>
  <c r="N334451" i="2"/>
  <c r="N334452" i="2"/>
  <c r="N334453" i="2"/>
  <c r="N334454" i="2"/>
  <c r="N334455" i="2"/>
  <c r="N334456" i="2"/>
  <c r="N334457" i="2"/>
  <c r="N334458" i="2"/>
  <c r="N334459" i="2"/>
  <c r="N334460" i="2"/>
  <c r="N334461" i="2"/>
  <c r="N334462" i="2"/>
  <c r="N334463" i="2"/>
  <c r="N334464" i="2"/>
  <c r="N334465" i="2"/>
  <c r="N334466" i="2"/>
  <c r="N334467" i="2"/>
  <c r="N334468" i="2"/>
  <c r="N334469" i="2"/>
  <c r="N334470" i="2"/>
  <c r="N334471" i="2"/>
  <c r="N334472" i="2"/>
  <c r="N334473" i="2"/>
  <c r="N334474" i="2"/>
  <c r="N334475" i="2"/>
  <c r="N334476" i="2"/>
  <c r="N334477" i="2"/>
  <c r="N334478" i="2"/>
  <c r="N334479" i="2"/>
  <c r="N334480" i="2"/>
  <c r="N334481" i="2"/>
  <c r="N334482" i="2"/>
  <c r="N334483" i="2"/>
  <c r="N334484" i="2"/>
  <c r="N334485" i="2"/>
  <c r="N334486" i="2"/>
  <c r="N334487" i="2"/>
  <c r="N334488" i="2"/>
  <c r="N334489" i="2"/>
  <c r="N334490" i="2"/>
  <c r="N334491" i="2"/>
  <c r="N334492" i="2"/>
  <c r="N334493" i="2"/>
  <c r="N334494" i="2"/>
  <c r="N334495" i="2"/>
  <c r="N334496" i="2"/>
  <c r="N334497" i="2"/>
  <c r="N334498" i="2"/>
  <c r="N334499" i="2"/>
  <c r="N334500" i="2"/>
  <c r="N334501" i="2"/>
  <c r="N334502" i="2"/>
  <c r="N334503" i="2"/>
  <c r="N334504" i="2"/>
  <c r="N334505" i="2"/>
  <c r="N334506" i="2"/>
  <c r="N334507" i="2"/>
  <c r="N334508" i="2"/>
  <c r="N334509" i="2"/>
  <c r="N334510" i="2"/>
  <c r="N334511" i="2"/>
  <c r="N334512" i="2"/>
  <c r="N334513" i="2"/>
  <c r="N334514" i="2"/>
  <c r="N334515" i="2"/>
  <c r="N334516" i="2"/>
  <c r="N334517" i="2"/>
  <c r="N334518" i="2"/>
  <c r="N334519" i="2"/>
  <c r="N334520" i="2"/>
  <c r="N334521" i="2"/>
  <c r="N334522" i="2"/>
  <c r="N334523" i="2"/>
  <c r="N334524" i="2"/>
  <c r="N334525" i="2"/>
  <c r="N334526" i="2"/>
  <c r="N334527" i="2"/>
  <c r="N334528" i="2"/>
  <c r="N334529" i="2"/>
  <c r="N334530" i="2"/>
  <c r="N334531" i="2"/>
  <c r="N334532" i="2"/>
  <c r="N334533" i="2"/>
  <c r="N334534" i="2"/>
  <c r="N334535" i="2"/>
  <c r="N334536" i="2"/>
  <c r="N334537" i="2"/>
  <c r="N334538" i="2"/>
  <c r="N334539" i="2"/>
  <c r="N334540" i="2"/>
  <c r="N334541" i="2"/>
  <c r="N334542" i="2"/>
  <c r="N334543" i="2"/>
  <c r="N334544" i="2"/>
  <c r="N334545" i="2"/>
  <c r="N334546" i="2"/>
  <c r="N334547" i="2"/>
  <c r="N334548" i="2"/>
  <c r="N334549" i="2"/>
  <c r="N334550" i="2"/>
  <c r="N334551" i="2"/>
  <c r="N334552" i="2"/>
  <c r="N334553" i="2"/>
  <c r="N334554" i="2"/>
  <c r="N334555" i="2"/>
  <c r="N334556" i="2"/>
  <c r="N334557" i="2"/>
  <c r="N334558" i="2"/>
  <c r="N334559" i="2"/>
  <c r="N334560" i="2"/>
  <c r="N334561" i="2"/>
  <c r="N334562" i="2"/>
  <c r="N334563" i="2"/>
  <c r="N334564" i="2"/>
  <c r="N334565" i="2"/>
  <c r="N334566" i="2"/>
  <c r="N334567" i="2"/>
  <c r="N334568" i="2"/>
  <c r="N334569" i="2"/>
  <c r="N334570" i="2"/>
  <c r="N334571" i="2"/>
  <c r="N334572" i="2"/>
  <c r="N334573" i="2"/>
  <c r="N334574" i="2"/>
  <c r="N334575" i="2"/>
  <c r="N334576" i="2"/>
  <c r="N334577" i="2"/>
  <c r="N334578" i="2"/>
  <c r="N334579" i="2"/>
  <c r="N334580" i="2"/>
  <c r="N334581" i="2"/>
  <c r="N334582" i="2"/>
  <c r="N334583" i="2"/>
  <c r="N334584" i="2"/>
  <c r="N334585" i="2"/>
  <c r="N334586" i="2"/>
  <c r="N334587" i="2"/>
  <c r="N334588" i="2"/>
  <c r="N334589" i="2"/>
  <c r="N334590" i="2"/>
  <c r="N334591" i="2"/>
  <c r="N334592" i="2"/>
  <c r="N334593" i="2"/>
  <c r="N334594" i="2"/>
  <c r="N334595" i="2"/>
  <c r="N334596" i="2"/>
  <c r="N334597" i="2"/>
  <c r="N334598" i="2"/>
  <c r="N334599" i="2"/>
  <c r="N334600" i="2"/>
  <c r="N334601" i="2"/>
  <c r="N334602" i="2"/>
  <c r="N334603" i="2"/>
  <c r="N334604" i="2"/>
  <c r="N334605" i="2"/>
  <c r="N334606" i="2"/>
  <c r="N334607" i="2"/>
  <c r="N334608" i="2"/>
  <c r="N334609" i="2"/>
  <c r="N334610" i="2"/>
  <c r="N334611" i="2"/>
  <c r="N334612" i="2"/>
  <c r="N334613" i="2"/>
  <c r="N334614" i="2"/>
  <c r="N334615" i="2"/>
  <c r="N334616" i="2"/>
  <c r="N334617" i="2"/>
  <c r="N334618" i="2"/>
  <c r="N334619" i="2"/>
  <c r="N334620" i="2"/>
  <c r="N334621" i="2"/>
  <c r="N334622" i="2"/>
  <c r="N334623" i="2"/>
  <c r="N334624" i="2"/>
  <c r="N334625" i="2"/>
  <c r="N334626" i="2"/>
  <c r="N334627" i="2"/>
  <c r="N334628" i="2"/>
  <c r="N334629" i="2"/>
  <c r="N334630" i="2"/>
  <c r="N334631" i="2"/>
  <c r="N334632" i="2"/>
  <c r="N334633" i="2"/>
  <c r="N334634" i="2"/>
  <c r="N334635" i="2"/>
  <c r="N334636" i="2"/>
  <c r="N334637" i="2"/>
  <c r="N334638" i="2"/>
  <c r="N334639" i="2"/>
  <c r="N334640" i="2"/>
  <c r="N334641" i="2"/>
  <c r="N334642" i="2"/>
  <c r="N334643" i="2"/>
  <c r="N334644" i="2"/>
  <c r="N334645" i="2"/>
  <c r="N334646" i="2"/>
  <c r="N334647" i="2"/>
  <c r="N334648" i="2"/>
  <c r="N334649" i="2"/>
  <c r="N334650" i="2"/>
  <c r="N334651" i="2"/>
  <c r="N334652" i="2"/>
  <c r="N334653" i="2"/>
  <c r="N334654" i="2"/>
  <c r="N334655" i="2"/>
  <c r="N334656" i="2"/>
  <c r="N334657" i="2"/>
  <c r="N334658" i="2"/>
  <c r="N334659" i="2"/>
  <c r="N334660" i="2"/>
  <c r="N334661" i="2"/>
  <c r="N334662" i="2"/>
  <c r="N334663" i="2"/>
  <c r="N334664" i="2"/>
  <c r="N334665" i="2"/>
  <c r="N334666" i="2"/>
  <c r="N334667" i="2"/>
  <c r="N334668" i="2"/>
  <c r="N334669" i="2"/>
  <c r="N334670" i="2"/>
  <c r="N334671" i="2"/>
  <c r="N334672" i="2"/>
  <c r="N334673" i="2"/>
  <c r="N334674" i="2"/>
  <c r="N334675" i="2"/>
  <c r="N334676" i="2"/>
  <c r="N334677" i="2"/>
  <c r="N334678" i="2"/>
  <c r="N334679" i="2"/>
  <c r="N334680" i="2"/>
  <c r="N334681" i="2"/>
  <c r="N334682" i="2"/>
  <c r="N334683" i="2"/>
  <c r="N334684" i="2"/>
  <c r="N334685" i="2"/>
  <c r="N334686" i="2"/>
  <c r="N334687" i="2"/>
  <c r="N334688" i="2"/>
  <c r="N334689" i="2"/>
  <c r="N334690" i="2"/>
  <c r="N334691" i="2"/>
  <c r="N334692" i="2"/>
  <c r="N334693" i="2"/>
  <c r="N334694" i="2"/>
  <c r="N334695" i="2"/>
  <c r="N334696" i="2"/>
  <c r="N334697" i="2"/>
  <c r="N334698" i="2"/>
  <c r="N334699" i="2"/>
  <c r="N334700" i="2"/>
  <c r="N334701" i="2"/>
  <c r="N334702" i="2"/>
  <c r="N334703" i="2"/>
  <c r="N334704" i="2"/>
  <c r="N334705" i="2"/>
  <c r="N334706" i="2"/>
  <c r="N334707" i="2"/>
  <c r="N334708" i="2"/>
  <c r="N334709" i="2"/>
  <c r="N334710" i="2"/>
  <c r="N334711" i="2"/>
  <c r="N334712" i="2"/>
  <c r="N334713" i="2"/>
  <c r="N334714" i="2"/>
  <c r="N334715" i="2"/>
  <c r="N334716" i="2"/>
  <c r="N334717" i="2"/>
  <c r="N334718" i="2"/>
  <c r="N334719" i="2"/>
  <c r="N334720" i="2"/>
  <c r="N334721" i="2"/>
  <c r="N334722" i="2"/>
  <c r="N334723" i="2"/>
  <c r="N334724" i="2"/>
  <c r="N334725" i="2"/>
  <c r="N334726" i="2"/>
  <c r="N334727" i="2"/>
  <c r="N334728" i="2"/>
  <c r="N334729" i="2"/>
  <c r="N334730" i="2"/>
  <c r="N334731" i="2"/>
  <c r="N334732" i="2"/>
  <c r="N334733" i="2"/>
  <c r="N334734" i="2"/>
  <c r="N334735" i="2"/>
  <c r="N334736" i="2"/>
  <c r="N334737" i="2"/>
  <c r="N334738" i="2"/>
  <c r="N334739" i="2"/>
  <c r="N334740" i="2"/>
  <c r="N334741" i="2"/>
  <c r="N334742" i="2"/>
  <c r="N334743" i="2"/>
  <c r="N334744" i="2"/>
  <c r="N334745" i="2"/>
  <c r="N334746" i="2"/>
  <c r="N334747" i="2"/>
  <c r="N334748" i="2"/>
  <c r="N334749" i="2"/>
  <c r="N334750" i="2"/>
  <c r="N334751" i="2"/>
  <c r="N334752" i="2"/>
  <c r="N334753" i="2"/>
  <c r="N334754" i="2"/>
  <c r="N334755" i="2"/>
  <c r="N334756" i="2"/>
  <c r="N334757" i="2"/>
  <c r="N334758" i="2"/>
  <c r="N334759" i="2"/>
  <c r="N334760" i="2"/>
  <c r="N334761" i="2"/>
  <c r="N334762" i="2"/>
  <c r="N334763" i="2"/>
  <c r="N334764" i="2"/>
  <c r="N334765" i="2"/>
  <c r="N334766" i="2"/>
  <c r="N334767" i="2"/>
  <c r="N334768" i="2"/>
  <c r="N334769" i="2"/>
  <c r="N334770" i="2"/>
  <c r="N334771" i="2"/>
  <c r="N334772" i="2"/>
  <c r="N334773" i="2"/>
  <c r="N334774" i="2"/>
  <c r="N334775" i="2"/>
  <c r="N334776" i="2"/>
  <c r="N334777" i="2"/>
  <c r="N334778" i="2"/>
  <c r="N334779" i="2"/>
  <c r="N334780" i="2"/>
  <c r="N334781" i="2"/>
  <c r="N334782" i="2"/>
  <c r="N334783" i="2"/>
  <c r="N334784" i="2"/>
  <c r="N334785" i="2"/>
  <c r="N334786" i="2"/>
  <c r="N334787" i="2"/>
  <c r="N334788" i="2"/>
  <c r="N334789" i="2"/>
  <c r="N334790" i="2"/>
  <c r="N334791" i="2"/>
  <c r="N334792" i="2"/>
  <c r="N334793" i="2"/>
  <c r="N334794" i="2"/>
  <c r="N334795" i="2"/>
  <c r="N334796" i="2"/>
  <c r="N334797" i="2"/>
  <c r="N334798" i="2"/>
  <c r="N334799" i="2"/>
  <c r="N334800" i="2"/>
  <c r="N334801" i="2"/>
  <c r="N334802" i="2"/>
  <c r="N334803" i="2"/>
  <c r="N334804" i="2"/>
  <c r="N334805" i="2"/>
  <c r="N334806" i="2"/>
  <c r="N334807" i="2"/>
  <c r="N334808" i="2"/>
  <c r="N334809" i="2"/>
  <c r="N334810" i="2"/>
  <c r="N334811" i="2"/>
  <c r="N334812" i="2"/>
  <c r="N334813" i="2"/>
  <c r="N334814" i="2"/>
  <c r="N334815" i="2"/>
  <c r="N334816" i="2"/>
  <c r="N334817" i="2"/>
  <c r="N334818" i="2"/>
  <c r="N334819" i="2"/>
  <c r="N334820" i="2"/>
  <c r="N334821" i="2"/>
  <c r="N334822" i="2"/>
  <c r="N334823" i="2"/>
  <c r="N334824" i="2"/>
  <c r="N334825" i="2"/>
  <c r="N334826" i="2"/>
  <c r="N334827" i="2"/>
  <c r="N334828" i="2"/>
  <c r="N334829" i="2"/>
  <c r="N334830" i="2"/>
  <c r="N334831" i="2"/>
  <c r="N334832" i="2"/>
  <c r="N334833" i="2"/>
  <c r="N334834" i="2"/>
  <c r="N334835" i="2"/>
  <c r="N334836" i="2"/>
  <c r="N334837" i="2"/>
  <c r="N334838" i="2"/>
  <c r="N334839" i="2"/>
  <c r="N334840" i="2"/>
  <c r="N334841" i="2"/>
  <c r="N334842" i="2"/>
  <c r="N334843" i="2"/>
  <c r="N334844" i="2"/>
  <c r="N334845" i="2"/>
  <c r="N334846" i="2"/>
  <c r="N334847" i="2"/>
  <c r="N334848" i="2"/>
  <c r="N334849" i="2"/>
  <c r="N334850" i="2"/>
  <c r="N334851" i="2"/>
  <c r="N334852" i="2"/>
  <c r="N334853" i="2"/>
  <c r="N334854" i="2"/>
  <c r="N334855" i="2"/>
  <c r="N334856" i="2"/>
  <c r="N334857" i="2"/>
  <c r="N334858" i="2"/>
  <c r="N334859" i="2"/>
  <c r="N334860" i="2"/>
  <c r="N334861" i="2"/>
  <c r="N334862" i="2"/>
  <c r="N334863" i="2"/>
  <c r="N334864" i="2"/>
  <c r="N334865" i="2"/>
  <c r="N334866" i="2"/>
  <c r="N334867" i="2"/>
  <c r="N334868" i="2"/>
  <c r="N334869" i="2"/>
  <c r="N334870" i="2"/>
  <c r="N334871" i="2"/>
  <c r="N334872" i="2"/>
  <c r="N334873" i="2"/>
  <c r="N334874" i="2"/>
  <c r="N334875" i="2"/>
  <c r="N334876" i="2"/>
  <c r="N334877" i="2"/>
  <c r="N334878" i="2"/>
  <c r="N334879" i="2"/>
  <c r="N334880" i="2"/>
  <c r="N334881" i="2"/>
  <c r="N334882" i="2"/>
  <c r="N334883" i="2"/>
  <c r="N334884" i="2"/>
  <c r="N334885" i="2"/>
  <c r="N334886" i="2"/>
  <c r="N334887" i="2"/>
  <c r="N334888" i="2"/>
  <c r="N334889" i="2"/>
  <c r="N334890" i="2"/>
  <c r="N334891" i="2"/>
  <c r="N334892" i="2"/>
  <c r="N334893" i="2"/>
  <c r="N334894" i="2"/>
  <c r="N334895" i="2"/>
  <c r="N334896" i="2"/>
  <c r="N334897" i="2"/>
  <c r="N334898" i="2"/>
  <c r="N334899" i="2"/>
  <c r="N334900" i="2"/>
  <c r="N334901" i="2"/>
  <c r="N334902" i="2"/>
  <c r="N334903" i="2"/>
  <c r="N334904" i="2"/>
  <c r="N334905" i="2"/>
  <c r="N334906" i="2"/>
  <c r="N334907" i="2"/>
  <c r="N334908" i="2"/>
  <c r="N334909" i="2"/>
  <c r="N334910" i="2"/>
  <c r="N334911" i="2"/>
  <c r="N334912" i="2"/>
  <c r="N334913" i="2"/>
  <c r="N334914" i="2"/>
  <c r="N334915" i="2"/>
  <c r="N334916" i="2"/>
  <c r="N334917" i="2"/>
  <c r="N334918" i="2"/>
  <c r="N334919" i="2"/>
  <c r="N334920" i="2"/>
  <c r="N334921" i="2"/>
  <c r="N334922" i="2"/>
  <c r="N334923" i="2"/>
  <c r="N334924" i="2"/>
  <c r="N334925" i="2"/>
  <c r="N334926" i="2"/>
  <c r="N334927" i="2"/>
  <c r="N334928" i="2"/>
  <c r="N334929" i="2"/>
  <c r="N334930" i="2"/>
  <c r="N334931" i="2"/>
  <c r="N334932" i="2"/>
  <c r="N334933" i="2"/>
  <c r="N334934" i="2"/>
  <c r="N334935" i="2"/>
  <c r="N334936" i="2"/>
  <c r="N334937" i="2"/>
  <c r="N334938" i="2"/>
  <c r="N334939" i="2"/>
  <c r="N334940" i="2"/>
  <c r="N334941" i="2"/>
  <c r="N334942" i="2"/>
  <c r="N334943" i="2"/>
  <c r="N334944" i="2"/>
  <c r="N334945" i="2"/>
  <c r="N334946" i="2"/>
  <c r="N334947" i="2"/>
  <c r="N334948" i="2"/>
  <c r="N334949" i="2"/>
  <c r="N334950" i="2"/>
  <c r="N334951" i="2"/>
  <c r="N334952" i="2"/>
  <c r="N334953" i="2"/>
  <c r="N334954" i="2"/>
  <c r="N334955" i="2"/>
  <c r="N334956" i="2"/>
  <c r="N334957" i="2"/>
  <c r="N334958" i="2"/>
  <c r="N334959" i="2"/>
  <c r="N334960" i="2"/>
  <c r="N334961" i="2"/>
  <c r="N334962" i="2"/>
  <c r="N334963" i="2"/>
  <c r="N334964" i="2"/>
  <c r="N334965" i="2"/>
  <c r="N334966" i="2"/>
  <c r="N334967" i="2"/>
  <c r="N334968" i="2"/>
  <c r="N334969" i="2"/>
  <c r="N334970" i="2"/>
  <c r="N334971" i="2"/>
  <c r="N334972" i="2"/>
  <c r="N334973" i="2"/>
  <c r="N334974" i="2"/>
  <c r="N334975" i="2"/>
  <c r="N334976" i="2"/>
  <c r="N334977" i="2"/>
  <c r="N334978" i="2"/>
  <c r="N334979" i="2"/>
  <c r="N334980" i="2"/>
  <c r="N334981" i="2"/>
  <c r="N334982" i="2"/>
  <c r="N334983" i="2"/>
  <c r="N334984" i="2"/>
  <c r="N334985" i="2"/>
  <c r="N334986" i="2"/>
  <c r="N334987" i="2"/>
  <c r="N334988" i="2"/>
  <c r="N334989" i="2"/>
  <c r="N334990" i="2"/>
  <c r="N334991" i="2"/>
  <c r="N334992" i="2"/>
  <c r="N334993" i="2"/>
  <c r="N334994" i="2"/>
  <c r="N334995" i="2"/>
  <c r="N334996" i="2"/>
  <c r="N334997" i="2"/>
  <c r="N334998" i="2"/>
  <c r="N334999" i="2"/>
  <c r="N335000" i="2"/>
  <c r="N335001" i="2"/>
  <c r="N335002" i="2"/>
  <c r="N335003" i="2"/>
  <c r="N335004" i="2"/>
  <c r="N335005" i="2"/>
  <c r="N335006" i="2"/>
  <c r="N335007" i="2"/>
  <c r="N335008" i="2"/>
  <c r="N335009" i="2"/>
  <c r="N335010" i="2"/>
  <c r="N335011" i="2"/>
  <c r="N335012" i="2"/>
  <c r="N335013" i="2"/>
  <c r="N335014" i="2"/>
  <c r="N335015" i="2"/>
  <c r="N335016" i="2"/>
  <c r="N335017" i="2"/>
  <c r="N335018" i="2"/>
  <c r="N335019" i="2"/>
  <c r="N335020" i="2"/>
  <c r="N335021" i="2"/>
  <c r="N335022" i="2"/>
  <c r="N335023" i="2"/>
  <c r="N335024" i="2"/>
  <c r="N335025" i="2"/>
  <c r="N335026" i="2"/>
  <c r="N335027" i="2"/>
  <c r="N335028" i="2"/>
  <c r="N335029" i="2"/>
  <c r="N335030" i="2"/>
  <c r="N335031" i="2"/>
  <c r="N335032" i="2"/>
  <c r="N335033" i="2"/>
  <c r="N335034" i="2"/>
  <c r="N335035" i="2"/>
  <c r="N335036" i="2"/>
  <c r="N335037" i="2"/>
  <c r="N335038" i="2"/>
  <c r="N335039" i="2"/>
  <c r="N335040" i="2"/>
  <c r="N335041" i="2"/>
  <c r="N335042" i="2"/>
  <c r="N335043" i="2"/>
  <c r="N335044" i="2"/>
  <c r="N335045" i="2"/>
  <c r="N335046" i="2"/>
  <c r="N335047" i="2"/>
  <c r="N335048" i="2"/>
  <c r="N335049" i="2"/>
  <c r="N335050" i="2"/>
  <c r="N335051" i="2"/>
  <c r="N335052" i="2"/>
  <c r="N335053" i="2"/>
  <c r="N335054" i="2"/>
  <c r="N335055" i="2"/>
  <c r="N335056" i="2"/>
  <c r="N335057" i="2"/>
  <c r="N335058" i="2"/>
  <c r="N335059" i="2"/>
  <c r="N335060" i="2"/>
  <c r="N335061" i="2"/>
  <c r="N335062" i="2"/>
  <c r="N335063" i="2"/>
  <c r="N335064" i="2"/>
  <c r="N335065" i="2"/>
  <c r="N335066" i="2"/>
  <c r="N335067" i="2"/>
  <c r="N335068" i="2"/>
  <c r="N335069" i="2"/>
  <c r="N335070" i="2"/>
  <c r="N335071" i="2"/>
  <c r="N335072" i="2"/>
  <c r="N335073" i="2"/>
  <c r="N335074" i="2"/>
  <c r="N335075" i="2"/>
  <c r="N335076" i="2"/>
  <c r="N335077" i="2"/>
  <c r="N335078" i="2"/>
  <c r="N335079" i="2"/>
  <c r="N335080" i="2"/>
  <c r="N335081" i="2"/>
  <c r="N335082" i="2"/>
  <c r="N335083" i="2"/>
  <c r="N335084" i="2"/>
  <c r="N335085" i="2"/>
  <c r="N335086" i="2"/>
  <c r="N335087" i="2"/>
  <c r="N335088" i="2"/>
  <c r="N335089" i="2"/>
  <c r="N335090" i="2"/>
  <c r="N335091" i="2"/>
  <c r="N335092" i="2"/>
  <c r="N335093" i="2"/>
  <c r="N335094" i="2"/>
  <c r="N335095" i="2"/>
  <c r="N335096" i="2"/>
  <c r="N335097" i="2"/>
  <c r="N335098" i="2"/>
  <c r="N335099" i="2"/>
  <c r="N335100" i="2"/>
  <c r="N335101" i="2"/>
  <c r="N335102" i="2"/>
  <c r="N335103" i="2"/>
  <c r="N335104" i="2"/>
  <c r="N335105" i="2"/>
  <c r="N335106" i="2"/>
  <c r="N335107" i="2"/>
  <c r="N335108" i="2"/>
  <c r="N335109" i="2"/>
  <c r="N335110" i="2"/>
  <c r="N335111" i="2"/>
  <c r="N335112" i="2"/>
  <c r="N335113" i="2"/>
  <c r="N335114" i="2"/>
  <c r="N335115" i="2"/>
  <c r="N335116" i="2"/>
  <c r="N335117" i="2"/>
  <c r="N335118" i="2"/>
  <c r="N335119" i="2"/>
  <c r="N335120" i="2"/>
  <c r="N335121" i="2"/>
  <c r="N335122" i="2"/>
  <c r="N335123" i="2"/>
  <c r="N335124" i="2"/>
  <c r="N335125" i="2"/>
  <c r="N335126" i="2"/>
  <c r="N335127" i="2"/>
  <c r="N335128" i="2"/>
  <c r="N335129" i="2"/>
  <c r="N335130" i="2"/>
  <c r="N335131" i="2"/>
  <c r="N335132" i="2"/>
  <c r="N335133" i="2"/>
  <c r="N335134" i="2"/>
  <c r="N335135" i="2"/>
  <c r="N335136" i="2"/>
  <c r="N335137" i="2"/>
  <c r="N335138" i="2"/>
  <c r="N335139" i="2"/>
  <c r="N335140" i="2"/>
  <c r="N335141" i="2"/>
  <c r="N335142" i="2"/>
  <c r="N335143" i="2"/>
  <c r="N335144" i="2"/>
  <c r="N335145" i="2"/>
  <c r="N335146" i="2"/>
  <c r="N335147" i="2"/>
  <c r="N335148" i="2"/>
  <c r="N335149" i="2"/>
  <c r="N335150" i="2"/>
  <c r="N335151" i="2"/>
  <c r="N335152" i="2"/>
  <c r="N335153" i="2"/>
  <c r="N335154" i="2"/>
  <c r="N335155" i="2"/>
  <c r="N335156" i="2"/>
  <c r="N335157" i="2"/>
  <c r="N335158" i="2"/>
  <c r="N335159" i="2"/>
  <c r="N335160" i="2"/>
  <c r="N335161" i="2"/>
  <c r="N335162" i="2"/>
  <c r="N335163" i="2"/>
  <c r="N335164" i="2"/>
  <c r="N335165" i="2"/>
  <c r="N335166" i="2"/>
  <c r="N335167" i="2"/>
  <c r="N335168" i="2"/>
  <c r="N335169" i="2"/>
  <c r="N335170" i="2"/>
  <c r="N335171" i="2"/>
  <c r="N335172" i="2"/>
  <c r="N335173" i="2"/>
  <c r="N335174" i="2"/>
  <c r="N335175" i="2"/>
  <c r="N335176" i="2"/>
  <c r="N335177" i="2"/>
  <c r="N335178" i="2"/>
  <c r="N335179" i="2"/>
  <c r="N335180" i="2"/>
  <c r="N335181" i="2"/>
  <c r="N335182" i="2"/>
  <c r="N335183" i="2"/>
  <c r="N335184" i="2"/>
  <c r="N335185" i="2"/>
  <c r="N335186" i="2"/>
  <c r="N335187" i="2"/>
  <c r="N335188" i="2"/>
  <c r="N335189" i="2"/>
  <c r="N335190" i="2"/>
  <c r="N335191" i="2"/>
  <c r="N335192" i="2"/>
  <c r="N335193" i="2"/>
  <c r="N335194" i="2"/>
  <c r="N335195" i="2"/>
  <c r="N335196" i="2"/>
  <c r="N335197" i="2"/>
  <c r="N335198" i="2"/>
  <c r="N335199" i="2"/>
  <c r="N335200" i="2"/>
  <c r="N335201" i="2"/>
  <c r="N335202" i="2"/>
  <c r="N335203" i="2"/>
  <c r="N335204" i="2"/>
  <c r="N335205" i="2"/>
  <c r="N335206" i="2"/>
  <c r="N335207" i="2"/>
  <c r="N335208" i="2"/>
  <c r="N335209" i="2"/>
  <c r="N335210" i="2"/>
  <c r="N335211" i="2"/>
  <c r="N335212" i="2"/>
  <c r="N335213" i="2"/>
  <c r="N335214" i="2"/>
  <c r="N335215" i="2"/>
  <c r="N335216" i="2"/>
  <c r="N335217" i="2"/>
  <c r="N335218" i="2"/>
  <c r="N335219" i="2"/>
  <c r="N335220" i="2"/>
  <c r="N335221" i="2"/>
  <c r="N335222" i="2"/>
  <c r="N335223" i="2"/>
  <c r="N335224" i="2"/>
  <c r="N335225" i="2"/>
  <c r="N335226" i="2"/>
  <c r="N335227" i="2"/>
  <c r="N335228" i="2"/>
  <c r="N335229" i="2"/>
  <c r="N335230" i="2"/>
  <c r="N335231" i="2"/>
  <c r="N335232" i="2"/>
  <c r="N335233" i="2"/>
  <c r="N335234" i="2"/>
  <c r="N335235" i="2"/>
  <c r="N335236" i="2"/>
  <c r="N335237" i="2"/>
  <c r="N335238" i="2"/>
  <c r="N335239" i="2"/>
  <c r="N335240" i="2"/>
  <c r="N335241" i="2"/>
  <c r="N335242" i="2"/>
  <c r="N335243" i="2"/>
  <c r="N335244" i="2"/>
  <c r="N335245" i="2"/>
  <c r="N335246" i="2"/>
  <c r="N335247" i="2"/>
  <c r="N335248" i="2"/>
  <c r="N335249" i="2"/>
  <c r="N335250" i="2"/>
  <c r="N335251" i="2"/>
  <c r="N335252" i="2"/>
  <c r="N335253" i="2"/>
  <c r="N335254" i="2"/>
  <c r="N335255" i="2"/>
  <c r="N335256" i="2"/>
  <c r="N335257" i="2"/>
  <c r="N335258" i="2"/>
  <c r="N335259" i="2"/>
  <c r="N335260" i="2"/>
  <c r="N335261" i="2"/>
  <c r="N335262" i="2"/>
  <c r="N335263" i="2"/>
  <c r="N335264" i="2"/>
  <c r="N335265" i="2"/>
  <c r="N335266" i="2"/>
  <c r="N335267" i="2"/>
  <c r="N335268" i="2"/>
  <c r="N335269" i="2"/>
  <c r="N335270" i="2"/>
  <c r="N335271" i="2"/>
  <c r="N335272" i="2"/>
  <c r="N335273" i="2"/>
  <c r="N335274" i="2"/>
  <c r="N335275" i="2"/>
  <c r="N335276" i="2"/>
  <c r="N335277" i="2"/>
  <c r="N335278" i="2"/>
  <c r="N335279" i="2"/>
  <c r="N335280" i="2"/>
  <c r="N335281" i="2"/>
  <c r="N335282" i="2"/>
  <c r="N335283" i="2"/>
  <c r="N335284" i="2"/>
  <c r="N335285" i="2"/>
  <c r="N335286" i="2"/>
  <c r="N335287" i="2"/>
  <c r="N335288" i="2"/>
  <c r="N335289" i="2"/>
  <c r="N335290" i="2"/>
  <c r="N335291" i="2"/>
  <c r="N335292" i="2"/>
  <c r="N335293" i="2"/>
  <c r="N335294" i="2"/>
  <c r="N335295" i="2"/>
  <c r="N335296" i="2"/>
  <c r="N335297" i="2"/>
  <c r="N335298" i="2"/>
  <c r="N335299" i="2"/>
  <c r="N335300" i="2"/>
  <c r="N335301" i="2"/>
  <c r="N335302" i="2"/>
  <c r="N335303" i="2"/>
  <c r="N335304" i="2"/>
  <c r="N335305" i="2"/>
  <c r="N335306" i="2"/>
  <c r="N335307" i="2"/>
  <c r="N335308" i="2"/>
  <c r="N335309" i="2"/>
  <c r="N335310" i="2"/>
  <c r="N335311" i="2"/>
  <c r="N335312" i="2"/>
  <c r="N335313" i="2"/>
  <c r="N335314" i="2"/>
  <c r="N335315" i="2"/>
  <c r="N335316" i="2"/>
  <c r="N335317" i="2"/>
  <c r="N335318" i="2"/>
  <c r="N335319" i="2"/>
  <c r="N335320" i="2"/>
  <c r="N335321" i="2"/>
  <c r="N335322" i="2"/>
  <c r="N335323" i="2"/>
  <c r="N335324" i="2"/>
  <c r="N335325" i="2"/>
  <c r="N335326" i="2"/>
  <c r="N335327" i="2"/>
  <c r="N335328" i="2"/>
  <c r="N335329" i="2"/>
  <c r="N335330" i="2"/>
  <c r="N335331" i="2"/>
  <c r="N335332" i="2"/>
  <c r="N335333" i="2"/>
  <c r="N335334" i="2"/>
  <c r="N335335" i="2"/>
  <c r="N335336" i="2"/>
  <c r="N335337" i="2"/>
  <c r="N335338" i="2"/>
  <c r="N335339" i="2"/>
  <c r="N335340" i="2"/>
  <c r="N335341" i="2"/>
  <c r="N335342" i="2"/>
  <c r="N335343" i="2"/>
  <c r="N335344" i="2"/>
  <c r="N335345" i="2"/>
  <c r="N335346" i="2"/>
  <c r="N335347" i="2"/>
  <c r="N335348" i="2"/>
  <c r="N335349" i="2"/>
  <c r="N335350" i="2"/>
  <c r="N335351" i="2"/>
  <c r="N335352" i="2"/>
  <c r="N335353" i="2"/>
  <c r="N335354" i="2"/>
  <c r="N335355" i="2"/>
  <c r="N335356" i="2"/>
  <c r="N335357" i="2"/>
  <c r="N335358" i="2"/>
  <c r="N335359" i="2"/>
  <c r="N335360" i="2"/>
  <c r="N335361" i="2"/>
  <c r="N335362" i="2"/>
  <c r="N335363" i="2"/>
  <c r="N335364" i="2"/>
  <c r="N335365" i="2"/>
  <c r="N335366" i="2"/>
  <c r="N335367" i="2"/>
  <c r="N335368" i="2"/>
  <c r="N335369" i="2"/>
  <c r="N335370" i="2"/>
  <c r="N335371" i="2"/>
  <c r="N335372" i="2"/>
  <c r="N335373" i="2"/>
  <c r="N335374" i="2"/>
  <c r="N335375" i="2"/>
  <c r="N335376" i="2"/>
  <c r="N335377" i="2"/>
  <c r="N335378" i="2"/>
  <c r="N335379" i="2"/>
  <c r="N335380" i="2"/>
  <c r="N335381" i="2"/>
  <c r="N335382" i="2"/>
  <c r="N335383" i="2"/>
  <c r="N335384" i="2"/>
  <c r="N335385" i="2"/>
  <c r="N335386" i="2"/>
  <c r="N335387" i="2"/>
  <c r="N335388" i="2"/>
  <c r="N335389" i="2"/>
  <c r="N335390" i="2"/>
  <c r="N335391" i="2"/>
  <c r="N335392" i="2"/>
  <c r="N335393" i="2"/>
  <c r="N335394" i="2"/>
  <c r="N335395" i="2"/>
  <c r="N335396" i="2"/>
  <c r="N335397" i="2"/>
  <c r="N335398" i="2"/>
  <c r="N335399" i="2"/>
  <c r="N335400" i="2"/>
  <c r="N335401" i="2"/>
  <c r="N335402" i="2"/>
  <c r="N335403" i="2"/>
  <c r="N335404" i="2"/>
  <c r="N335405" i="2"/>
  <c r="N335406" i="2"/>
  <c r="N335407" i="2"/>
  <c r="N335408" i="2"/>
  <c r="N335409" i="2"/>
  <c r="N335410" i="2"/>
  <c r="N335411" i="2"/>
  <c r="N335412" i="2"/>
  <c r="N335413" i="2"/>
  <c r="N335414" i="2"/>
  <c r="N335415" i="2"/>
  <c r="N335416" i="2"/>
  <c r="N335417" i="2"/>
  <c r="N335418" i="2"/>
  <c r="N335419" i="2"/>
  <c r="N335420" i="2"/>
  <c r="N335421" i="2"/>
  <c r="N335422" i="2"/>
  <c r="N335423" i="2"/>
  <c r="N335424" i="2"/>
  <c r="N335425" i="2"/>
  <c r="N335426" i="2"/>
  <c r="N335427" i="2"/>
  <c r="N335428" i="2"/>
  <c r="N335429" i="2"/>
  <c r="N335430" i="2"/>
  <c r="N335431" i="2"/>
  <c r="N335432" i="2"/>
  <c r="N335433" i="2"/>
  <c r="N335434" i="2"/>
  <c r="N335435" i="2"/>
  <c r="N335436" i="2"/>
  <c r="N335437" i="2"/>
  <c r="N335438" i="2"/>
  <c r="N335439" i="2"/>
  <c r="N335440" i="2"/>
  <c r="N335441" i="2"/>
  <c r="N335442" i="2"/>
  <c r="N335443" i="2"/>
  <c r="N335444" i="2"/>
  <c r="N335445" i="2"/>
  <c r="N335446" i="2"/>
  <c r="N335447" i="2"/>
  <c r="N335448" i="2"/>
  <c r="N335449" i="2"/>
  <c r="N335450" i="2"/>
  <c r="N335451" i="2"/>
  <c r="N335452" i="2"/>
  <c r="N335453" i="2"/>
  <c r="N335454" i="2"/>
  <c r="N335455" i="2"/>
  <c r="N335456" i="2"/>
  <c r="N335457" i="2"/>
  <c r="N335458" i="2"/>
  <c r="N335459" i="2"/>
  <c r="N335460" i="2"/>
  <c r="N335461" i="2"/>
  <c r="N335462" i="2"/>
  <c r="N335463" i="2"/>
  <c r="N335464" i="2"/>
  <c r="N335465" i="2"/>
  <c r="N335466" i="2"/>
  <c r="N335467" i="2"/>
  <c r="N335468" i="2"/>
  <c r="N335469" i="2"/>
  <c r="N335470" i="2"/>
  <c r="N335471" i="2"/>
  <c r="N335472" i="2"/>
  <c r="N335473" i="2"/>
  <c r="N335474" i="2"/>
  <c r="N335475" i="2"/>
  <c r="N335476" i="2"/>
  <c r="N335477" i="2"/>
  <c r="N335478" i="2"/>
  <c r="N335479" i="2"/>
  <c r="N335480" i="2"/>
  <c r="N335481" i="2"/>
  <c r="N335482" i="2"/>
  <c r="N335483" i="2"/>
  <c r="N335484" i="2"/>
  <c r="N335485" i="2"/>
  <c r="N335486" i="2"/>
  <c r="N335487" i="2"/>
  <c r="N335488" i="2"/>
  <c r="N335489" i="2"/>
  <c r="N335490" i="2"/>
  <c r="N335491" i="2"/>
  <c r="N335492" i="2"/>
  <c r="N335493" i="2"/>
  <c r="N335494" i="2"/>
  <c r="N335495" i="2"/>
  <c r="N335496" i="2"/>
  <c r="N335497" i="2"/>
  <c r="N335498" i="2"/>
  <c r="N335499" i="2"/>
  <c r="N335500" i="2"/>
  <c r="N335501" i="2"/>
  <c r="N335502" i="2"/>
  <c r="N335503" i="2"/>
  <c r="N335504" i="2"/>
  <c r="N335505" i="2"/>
  <c r="N335506" i="2"/>
  <c r="N335507" i="2"/>
  <c r="N335508" i="2"/>
  <c r="N335509" i="2"/>
  <c r="N335510" i="2"/>
  <c r="N335511" i="2"/>
  <c r="N335512" i="2"/>
  <c r="N335513" i="2"/>
  <c r="N335514" i="2"/>
  <c r="N335515" i="2"/>
  <c r="N335516" i="2"/>
  <c r="N335517" i="2"/>
  <c r="N335518" i="2"/>
  <c r="N335519" i="2"/>
  <c r="N335520" i="2"/>
  <c r="N335521" i="2"/>
  <c r="N335522" i="2"/>
  <c r="N335523" i="2"/>
  <c r="N335524" i="2"/>
  <c r="N335525" i="2"/>
  <c r="N335526" i="2"/>
  <c r="N335527" i="2"/>
  <c r="N335528" i="2"/>
  <c r="N335529" i="2"/>
  <c r="N335530" i="2"/>
  <c r="N335531" i="2"/>
  <c r="N335532" i="2"/>
  <c r="N335533" i="2"/>
  <c r="N335534" i="2"/>
  <c r="N335535" i="2"/>
  <c r="N335536" i="2"/>
  <c r="N335537" i="2"/>
  <c r="N335538" i="2"/>
  <c r="N335539" i="2"/>
  <c r="N335540" i="2"/>
  <c r="N335541" i="2"/>
  <c r="N335542" i="2"/>
  <c r="N335543" i="2"/>
  <c r="N335544" i="2"/>
  <c r="N335545" i="2"/>
  <c r="N335546" i="2"/>
  <c r="N335547" i="2"/>
  <c r="N335548" i="2"/>
  <c r="N335549" i="2"/>
  <c r="N335550" i="2"/>
  <c r="N335551" i="2"/>
  <c r="N335552" i="2"/>
  <c r="N335553" i="2"/>
  <c r="N335554" i="2"/>
  <c r="N335555" i="2"/>
  <c r="N335556" i="2"/>
  <c r="N335557" i="2"/>
  <c r="N335558" i="2"/>
  <c r="N335559" i="2"/>
  <c r="N335560" i="2"/>
  <c r="N335561" i="2"/>
  <c r="N335562" i="2"/>
  <c r="N335563" i="2"/>
  <c r="N335564" i="2"/>
  <c r="N335565" i="2"/>
  <c r="N335566" i="2"/>
  <c r="N335567" i="2"/>
  <c r="N335568" i="2"/>
  <c r="N335569" i="2"/>
  <c r="N335570" i="2"/>
  <c r="N335571" i="2"/>
  <c r="N335572" i="2"/>
  <c r="N335573" i="2"/>
  <c r="N335574" i="2"/>
  <c r="N335575" i="2"/>
  <c r="N335576" i="2"/>
  <c r="N335577" i="2"/>
  <c r="N335578" i="2"/>
  <c r="N335579" i="2"/>
  <c r="N335580" i="2"/>
  <c r="N335581" i="2"/>
  <c r="N335582" i="2"/>
  <c r="N335583" i="2"/>
  <c r="N335584" i="2"/>
  <c r="N335585" i="2"/>
  <c r="N335586" i="2"/>
  <c r="N335587" i="2"/>
  <c r="N335588" i="2"/>
  <c r="N335589" i="2"/>
  <c r="N335590" i="2"/>
  <c r="N335591" i="2"/>
  <c r="N335592" i="2"/>
  <c r="N335593" i="2"/>
  <c r="N335594" i="2"/>
  <c r="N335595" i="2"/>
  <c r="N335596" i="2"/>
  <c r="N335597" i="2"/>
  <c r="N335598" i="2"/>
  <c r="N335599" i="2"/>
  <c r="N335600" i="2"/>
  <c r="N335601" i="2"/>
  <c r="N335602" i="2"/>
  <c r="N335603" i="2"/>
  <c r="N335604" i="2"/>
  <c r="N335605" i="2"/>
  <c r="N335606" i="2"/>
  <c r="N335607" i="2"/>
  <c r="N335608" i="2"/>
  <c r="N335609" i="2"/>
  <c r="N335610" i="2"/>
  <c r="N335611" i="2"/>
  <c r="N335612" i="2"/>
  <c r="N335613" i="2"/>
  <c r="N335614" i="2"/>
  <c r="N335615" i="2"/>
  <c r="N335616" i="2"/>
  <c r="N335617" i="2"/>
  <c r="N335618" i="2"/>
  <c r="N335619" i="2"/>
  <c r="N335620" i="2"/>
  <c r="N335621" i="2"/>
  <c r="N335622" i="2"/>
  <c r="N335623" i="2"/>
  <c r="N335624" i="2"/>
  <c r="N335625" i="2"/>
  <c r="N335626" i="2"/>
  <c r="N335627" i="2"/>
  <c r="N335628" i="2"/>
  <c r="N335629" i="2"/>
  <c r="N335630" i="2"/>
  <c r="N335631" i="2"/>
  <c r="N335632" i="2"/>
  <c r="N335633" i="2"/>
  <c r="N335634" i="2"/>
  <c r="N335635" i="2"/>
  <c r="N335636" i="2"/>
  <c r="N335637" i="2"/>
  <c r="N335638" i="2"/>
  <c r="N335639" i="2"/>
  <c r="N335640" i="2"/>
  <c r="N335641" i="2"/>
  <c r="N335642" i="2"/>
  <c r="N335643" i="2"/>
  <c r="N335644" i="2"/>
  <c r="N335645" i="2"/>
  <c r="N335646" i="2"/>
  <c r="N335647" i="2"/>
  <c r="N335648" i="2"/>
  <c r="N335649" i="2"/>
  <c r="N335650" i="2"/>
  <c r="N335651" i="2"/>
  <c r="N335652" i="2"/>
  <c r="N335653" i="2"/>
  <c r="N335654" i="2"/>
  <c r="N335655" i="2"/>
  <c r="N335656" i="2"/>
  <c r="N335657" i="2"/>
  <c r="N335658" i="2"/>
  <c r="N335659" i="2"/>
  <c r="N335660" i="2"/>
  <c r="N335661" i="2"/>
  <c r="N335662" i="2"/>
  <c r="N335663" i="2"/>
  <c r="N335664" i="2"/>
  <c r="N335665" i="2"/>
  <c r="N335666" i="2"/>
  <c r="N335667" i="2"/>
  <c r="N335668" i="2"/>
  <c r="N335669" i="2"/>
  <c r="N335670" i="2"/>
  <c r="N335671" i="2"/>
  <c r="N335672" i="2"/>
  <c r="N335673" i="2"/>
  <c r="N335674" i="2"/>
  <c r="N335675" i="2"/>
  <c r="N335676" i="2"/>
  <c r="N335677" i="2"/>
  <c r="N335678" i="2"/>
  <c r="N335679" i="2"/>
  <c r="N335680" i="2"/>
  <c r="N335681" i="2"/>
  <c r="N335682" i="2"/>
  <c r="N335683" i="2"/>
  <c r="N335684" i="2"/>
  <c r="N335685" i="2"/>
  <c r="N335686" i="2"/>
  <c r="N335687" i="2"/>
  <c r="N335688" i="2"/>
  <c r="N335689" i="2"/>
  <c r="N335690" i="2"/>
  <c r="N335691" i="2"/>
  <c r="N335692" i="2"/>
  <c r="N335693" i="2"/>
  <c r="N335694" i="2"/>
  <c r="N335695" i="2"/>
  <c r="N335696" i="2"/>
  <c r="N335697" i="2"/>
  <c r="N335698" i="2"/>
  <c r="N335699" i="2"/>
  <c r="N335700" i="2"/>
  <c r="N335701" i="2"/>
  <c r="N335702" i="2"/>
  <c r="N335703" i="2"/>
  <c r="N335704" i="2"/>
  <c r="N335705" i="2"/>
  <c r="N335706" i="2"/>
  <c r="N335707" i="2"/>
  <c r="N335708" i="2"/>
  <c r="N335709" i="2"/>
  <c r="N335710" i="2"/>
  <c r="N335711" i="2"/>
  <c r="N335712" i="2"/>
  <c r="N335713" i="2"/>
  <c r="N335714" i="2"/>
  <c r="N335715" i="2"/>
  <c r="N335716" i="2"/>
  <c r="N335717" i="2"/>
  <c r="N335718" i="2"/>
  <c r="N335719" i="2"/>
  <c r="N335720" i="2"/>
  <c r="N335721" i="2"/>
  <c r="N335722" i="2"/>
  <c r="N335723" i="2"/>
  <c r="N335724" i="2"/>
  <c r="N335725" i="2"/>
  <c r="N335726" i="2"/>
  <c r="N335727" i="2"/>
  <c r="N335728" i="2"/>
  <c r="N335729" i="2"/>
  <c r="N335730" i="2"/>
  <c r="N335731" i="2"/>
  <c r="N335732" i="2"/>
  <c r="N335733" i="2"/>
  <c r="N335734" i="2"/>
  <c r="N335735" i="2"/>
  <c r="N335736" i="2"/>
  <c r="N335737" i="2"/>
  <c r="N335738" i="2"/>
  <c r="N335739" i="2"/>
  <c r="N335740" i="2"/>
  <c r="N335741" i="2"/>
  <c r="N335742" i="2"/>
  <c r="N335743" i="2"/>
  <c r="N335744" i="2"/>
  <c r="N335745" i="2"/>
  <c r="N335746" i="2"/>
  <c r="N335747" i="2"/>
  <c r="N335748" i="2"/>
  <c r="N335749" i="2"/>
  <c r="N335750" i="2"/>
  <c r="N335751" i="2"/>
  <c r="N335752" i="2"/>
  <c r="N335753" i="2"/>
  <c r="N335754" i="2"/>
  <c r="N335755" i="2"/>
  <c r="N335756" i="2"/>
  <c r="N335757" i="2"/>
  <c r="N335758" i="2"/>
  <c r="N335759" i="2"/>
  <c r="N335760" i="2"/>
  <c r="N335761" i="2"/>
  <c r="N335762" i="2"/>
  <c r="N335763" i="2"/>
  <c r="N335764" i="2"/>
  <c r="N335765" i="2"/>
  <c r="N335766" i="2"/>
  <c r="N335767" i="2"/>
  <c r="N335768" i="2"/>
  <c r="N335769" i="2"/>
  <c r="N335770" i="2"/>
  <c r="N335771" i="2"/>
  <c r="N335772" i="2"/>
  <c r="N335773" i="2"/>
  <c r="N335774" i="2"/>
  <c r="N335775" i="2"/>
  <c r="N335776" i="2"/>
  <c r="N335777" i="2"/>
  <c r="N335778" i="2"/>
  <c r="N335779" i="2"/>
  <c r="N335780" i="2"/>
  <c r="N335781" i="2"/>
  <c r="N335782" i="2"/>
  <c r="N335783" i="2"/>
  <c r="N335784" i="2"/>
  <c r="N335785" i="2"/>
  <c r="N335786" i="2"/>
  <c r="N335787" i="2"/>
  <c r="N335788" i="2"/>
  <c r="N335789" i="2"/>
  <c r="N335790" i="2"/>
  <c r="N335791" i="2"/>
  <c r="N335792" i="2"/>
  <c r="N335793" i="2"/>
  <c r="N335794" i="2"/>
  <c r="N335795" i="2"/>
  <c r="N335796" i="2"/>
  <c r="N335797" i="2"/>
  <c r="N335798" i="2"/>
  <c r="N335799" i="2"/>
  <c r="N335800" i="2"/>
  <c r="N335801" i="2"/>
  <c r="N335802" i="2"/>
  <c r="N335803" i="2"/>
  <c r="N335804" i="2"/>
  <c r="N335805" i="2"/>
  <c r="N335806" i="2"/>
  <c r="N335807" i="2"/>
  <c r="N335808" i="2"/>
  <c r="N335809" i="2"/>
  <c r="N335810" i="2"/>
  <c r="N335811" i="2"/>
  <c r="N335812" i="2"/>
  <c r="N335813" i="2"/>
  <c r="N335814" i="2"/>
  <c r="N335815" i="2"/>
  <c r="N335816" i="2"/>
  <c r="N335817" i="2"/>
  <c r="N335818" i="2"/>
  <c r="N335819" i="2"/>
  <c r="N335820" i="2"/>
  <c r="N335821" i="2"/>
  <c r="N335822" i="2"/>
  <c r="N335823" i="2"/>
  <c r="N335824" i="2"/>
  <c r="N335825" i="2"/>
  <c r="N335826" i="2"/>
  <c r="N335827" i="2"/>
  <c r="N335828" i="2"/>
  <c r="N335829" i="2"/>
  <c r="N335830" i="2"/>
  <c r="N335831" i="2"/>
  <c r="N335832" i="2"/>
  <c r="N335833" i="2"/>
  <c r="N335834" i="2"/>
  <c r="N335835" i="2"/>
  <c r="N335836" i="2"/>
  <c r="N335837" i="2"/>
  <c r="N335838" i="2"/>
  <c r="N335839" i="2"/>
  <c r="N335840" i="2"/>
  <c r="N335841" i="2"/>
  <c r="N335842" i="2"/>
  <c r="N335843" i="2"/>
  <c r="N335844" i="2"/>
  <c r="N335845" i="2"/>
  <c r="N335846" i="2"/>
  <c r="N335847" i="2"/>
  <c r="N335848" i="2"/>
  <c r="N335849" i="2"/>
  <c r="N335850" i="2"/>
  <c r="N335851" i="2"/>
  <c r="N335852" i="2"/>
  <c r="N335853" i="2"/>
  <c r="N335854" i="2"/>
  <c r="N335855" i="2"/>
  <c r="N335856" i="2"/>
  <c r="N335857" i="2"/>
  <c r="N335858" i="2"/>
  <c r="N335859" i="2"/>
  <c r="N335860" i="2"/>
  <c r="N335861" i="2"/>
  <c r="N335862" i="2"/>
  <c r="N335863" i="2"/>
  <c r="N335864" i="2"/>
  <c r="N335865" i="2"/>
  <c r="N335866" i="2"/>
  <c r="N335867" i="2"/>
  <c r="N335868" i="2"/>
  <c r="N335869" i="2"/>
  <c r="N335870" i="2"/>
  <c r="N335871" i="2"/>
  <c r="N335872" i="2"/>
  <c r="N335873" i="2"/>
  <c r="N335874" i="2"/>
  <c r="N335875" i="2"/>
  <c r="N335876" i="2"/>
  <c r="N335877" i="2"/>
  <c r="N335878" i="2"/>
  <c r="N335879" i="2"/>
  <c r="N335880" i="2"/>
  <c r="N335881" i="2"/>
  <c r="N335882" i="2"/>
  <c r="N335883" i="2"/>
  <c r="N335884" i="2"/>
  <c r="N335885" i="2"/>
  <c r="N335886" i="2"/>
  <c r="N335887" i="2"/>
  <c r="N335888" i="2"/>
  <c r="N335889" i="2"/>
  <c r="N335890" i="2"/>
  <c r="N335891" i="2"/>
  <c r="N335892" i="2"/>
  <c r="N335893" i="2"/>
  <c r="N335894" i="2"/>
  <c r="N335895" i="2"/>
  <c r="N335896" i="2"/>
  <c r="N335897" i="2"/>
  <c r="N335898" i="2"/>
  <c r="N335899" i="2"/>
  <c r="N335900" i="2"/>
  <c r="N335901" i="2"/>
  <c r="N335902" i="2"/>
  <c r="N335903" i="2"/>
  <c r="N335904" i="2"/>
  <c r="N335905" i="2"/>
  <c r="N335906" i="2"/>
  <c r="N335907" i="2"/>
  <c r="N335908" i="2"/>
  <c r="N335909" i="2"/>
  <c r="N335910" i="2"/>
  <c r="N335911" i="2"/>
  <c r="N335912" i="2"/>
  <c r="N335913" i="2"/>
  <c r="N335914" i="2"/>
  <c r="N335915" i="2"/>
  <c r="N335916" i="2"/>
  <c r="N335917" i="2"/>
  <c r="N335918" i="2"/>
  <c r="N335919" i="2"/>
  <c r="N335920" i="2"/>
  <c r="N335921" i="2"/>
  <c r="N335922" i="2"/>
  <c r="N335923" i="2"/>
  <c r="N335924" i="2"/>
  <c r="N335925" i="2"/>
  <c r="N335926" i="2"/>
  <c r="N335927" i="2"/>
  <c r="N335928" i="2"/>
  <c r="N335929" i="2"/>
  <c r="N335930" i="2"/>
  <c r="N335931" i="2"/>
  <c r="N335932" i="2"/>
  <c r="N335933" i="2"/>
  <c r="N335934" i="2"/>
  <c r="N335935" i="2"/>
  <c r="N335936" i="2"/>
  <c r="N335937" i="2"/>
  <c r="N335938" i="2"/>
  <c r="N335939" i="2"/>
  <c r="N335940" i="2"/>
  <c r="N335941" i="2"/>
  <c r="N335942" i="2"/>
  <c r="N335943" i="2"/>
  <c r="N335944" i="2"/>
  <c r="N335945" i="2"/>
  <c r="N335946" i="2"/>
  <c r="N335947" i="2"/>
  <c r="N335948" i="2"/>
  <c r="N335949" i="2"/>
  <c r="N335950" i="2"/>
  <c r="N335951" i="2"/>
  <c r="N335952" i="2"/>
  <c r="N335953" i="2"/>
  <c r="N335954" i="2"/>
  <c r="N335955" i="2"/>
  <c r="N335956" i="2"/>
  <c r="N335957" i="2"/>
  <c r="N335958" i="2"/>
  <c r="N335959" i="2"/>
  <c r="N335960" i="2"/>
  <c r="N335961" i="2"/>
  <c r="N335962" i="2"/>
  <c r="N335963" i="2"/>
  <c r="N335964" i="2"/>
  <c r="N335965" i="2"/>
  <c r="N335966" i="2"/>
  <c r="N335967" i="2"/>
  <c r="N335968" i="2"/>
  <c r="N335969" i="2"/>
  <c r="N335970" i="2"/>
  <c r="N335971" i="2"/>
  <c r="N335972" i="2"/>
  <c r="N335973" i="2"/>
  <c r="N335974" i="2"/>
  <c r="N335975" i="2"/>
  <c r="N335976" i="2"/>
  <c r="N335977" i="2"/>
  <c r="N335978" i="2"/>
  <c r="N335979" i="2"/>
  <c r="N335980" i="2"/>
  <c r="N335981" i="2"/>
  <c r="N335982" i="2"/>
  <c r="N335983" i="2"/>
  <c r="N335984" i="2"/>
  <c r="N335985" i="2"/>
  <c r="N335986" i="2"/>
  <c r="N335987" i="2"/>
  <c r="N335988" i="2"/>
  <c r="N335989" i="2"/>
  <c r="N335990" i="2"/>
  <c r="N335991" i="2"/>
  <c r="N335992" i="2"/>
  <c r="N335993" i="2"/>
  <c r="N335994" i="2"/>
  <c r="N335995" i="2"/>
  <c r="N335996" i="2"/>
  <c r="N335997" i="2"/>
  <c r="N335998" i="2"/>
  <c r="N335999" i="2"/>
  <c r="N336000" i="2"/>
  <c r="N336001" i="2"/>
  <c r="N336002" i="2"/>
  <c r="N336003" i="2"/>
  <c r="N336004" i="2"/>
  <c r="N336005" i="2"/>
  <c r="N336006" i="2"/>
  <c r="N336007" i="2"/>
  <c r="N336008" i="2"/>
  <c r="N336009" i="2"/>
  <c r="N336010" i="2"/>
  <c r="N336011" i="2"/>
  <c r="N336012" i="2"/>
  <c r="N336013" i="2"/>
  <c r="N336014" i="2"/>
  <c r="N336015" i="2"/>
  <c r="N336016" i="2"/>
  <c r="N336017" i="2"/>
  <c r="N336018" i="2"/>
  <c r="N336019" i="2"/>
  <c r="N336020" i="2"/>
  <c r="N336021" i="2"/>
  <c r="N336022" i="2"/>
  <c r="N336023" i="2"/>
  <c r="N336024" i="2"/>
  <c r="N336025" i="2"/>
  <c r="N336026" i="2"/>
  <c r="N336027" i="2"/>
  <c r="N336028" i="2"/>
  <c r="N336029" i="2"/>
  <c r="N336030" i="2"/>
  <c r="N336031" i="2"/>
  <c r="N336032" i="2"/>
  <c r="N336033" i="2"/>
  <c r="N336034" i="2"/>
  <c r="N336035" i="2"/>
  <c r="N336036" i="2"/>
  <c r="N336037" i="2"/>
  <c r="N336038" i="2"/>
  <c r="N336039" i="2"/>
  <c r="N336040" i="2"/>
  <c r="N336041" i="2"/>
  <c r="N336042" i="2"/>
  <c r="N336043" i="2"/>
  <c r="N336044" i="2"/>
  <c r="N336045" i="2"/>
  <c r="N336046" i="2"/>
  <c r="N336047" i="2"/>
  <c r="N336048" i="2"/>
  <c r="N336049" i="2"/>
  <c r="N336050" i="2"/>
  <c r="N336051" i="2"/>
  <c r="N336052" i="2"/>
  <c r="N336053" i="2"/>
  <c r="N336054" i="2"/>
  <c r="N336055" i="2"/>
  <c r="N336056" i="2"/>
  <c r="N336057" i="2"/>
  <c r="N336058" i="2"/>
  <c r="N336059" i="2"/>
  <c r="N336060" i="2"/>
  <c r="N336061" i="2"/>
  <c r="N336062" i="2"/>
  <c r="N336063" i="2"/>
  <c r="N336064" i="2"/>
  <c r="N336065" i="2"/>
  <c r="N336066" i="2"/>
  <c r="N336067" i="2"/>
  <c r="N336068" i="2"/>
  <c r="N336069" i="2"/>
  <c r="N336070" i="2"/>
  <c r="N336071" i="2"/>
  <c r="N336072" i="2"/>
  <c r="N336073" i="2"/>
  <c r="N336074" i="2"/>
  <c r="N336075" i="2"/>
  <c r="N336076" i="2"/>
  <c r="N336077" i="2"/>
  <c r="N336078" i="2"/>
  <c r="N336079" i="2"/>
  <c r="N336080" i="2"/>
  <c r="N336081" i="2"/>
  <c r="N336082" i="2"/>
  <c r="N336083" i="2"/>
  <c r="N336084" i="2"/>
  <c r="N336085" i="2"/>
  <c r="N336086" i="2"/>
  <c r="N336087" i="2"/>
  <c r="N336088" i="2"/>
  <c r="N336089" i="2"/>
  <c r="N336090" i="2"/>
  <c r="N336091" i="2"/>
  <c r="N336092" i="2"/>
  <c r="N336093" i="2"/>
  <c r="N336094" i="2"/>
  <c r="N336095" i="2"/>
  <c r="N336096" i="2"/>
  <c r="N336097" i="2"/>
  <c r="N336098" i="2"/>
  <c r="N336099" i="2"/>
  <c r="N336100" i="2"/>
  <c r="N336101" i="2"/>
  <c r="N336102" i="2"/>
  <c r="N336103" i="2"/>
  <c r="N336104" i="2"/>
  <c r="N336105" i="2"/>
  <c r="N336106" i="2"/>
  <c r="N336107" i="2"/>
  <c r="N336108" i="2"/>
  <c r="N336109" i="2"/>
  <c r="N336110" i="2"/>
  <c r="N336111" i="2"/>
  <c r="N336112" i="2"/>
  <c r="N336113" i="2"/>
  <c r="N336114" i="2"/>
  <c r="N336115" i="2"/>
  <c r="N336116" i="2"/>
  <c r="N336117" i="2"/>
  <c r="N336118" i="2"/>
  <c r="N336119" i="2"/>
  <c r="N336120" i="2"/>
  <c r="N336121" i="2"/>
  <c r="N336122" i="2"/>
  <c r="N336123" i="2"/>
  <c r="N336124" i="2"/>
  <c r="N336125" i="2"/>
  <c r="N336126" i="2"/>
  <c r="N336127" i="2"/>
  <c r="N336128" i="2"/>
  <c r="N336129" i="2"/>
  <c r="N336130" i="2"/>
  <c r="N336131" i="2"/>
  <c r="N336132" i="2"/>
  <c r="N336133" i="2"/>
  <c r="N336134" i="2"/>
  <c r="N336135" i="2"/>
  <c r="N336136" i="2"/>
  <c r="N336137" i="2"/>
  <c r="N336138" i="2"/>
  <c r="N336139" i="2"/>
  <c r="N336140" i="2"/>
  <c r="N336141" i="2"/>
  <c r="N336142" i="2"/>
  <c r="N336143" i="2"/>
  <c r="N336144" i="2"/>
  <c r="N336145" i="2"/>
  <c r="N336146" i="2"/>
  <c r="N336147" i="2"/>
  <c r="N336148" i="2"/>
  <c r="N336149" i="2"/>
  <c r="N336150" i="2"/>
  <c r="N336151" i="2"/>
  <c r="N336152" i="2"/>
  <c r="N336153" i="2"/>
  <c r="N336154" i="2"/>
  <c r="N336155" i="2"/>
  <c r="N336156" i="2"/>
  <c r="N336157" i="2"/>
  <c r="N336158" i="2"/>
  <c r="N336159" i="2"/>
  <c r="N336160" i="2"/>
  <c r="N336161" i="2"/>
  <c r="N336162" i="2"/>
  <c r="N336163" i="2"/>
  <c r="N336164" i="2"/>
  <c r="N336165" i="2"/>
  <c r="N336166" i="2"/>
  <c r="N336167" i="2"/>
  <c r="N336168" i="2"/>
  <c r="N336169" i="2"/>
  <c r="N336170" i="2"/>
  <c r="N336171" i="2"/>
  <c r="N336172" i="2"/>
  <c r="N336173" i="2"/>
  <c r="N336174" i="2"/>
  <c r="N336175" i="2"/>
  <c r="N336176" i="2"/>
  <c r="N336177" i="2"/>
  <c r="N336178" i="2"/>
  <c r="N336179" i="2"/>
  <c r="N336180" i="2"/>
  <c r="N336181" i="2"/>
  <c r="N336182" i="2"/>
  <c r="N336183" i="2"/>
  <c r="N336184" i="2"/>
  <c r="N336185" i="2"/>
  <c r="N336186" i="2"/>
  <c r="N336187" i="2"/>
  <c r="N336188" i="2"/>
  <c r="N336189" i="2"/>
  <c r="N336190" i="2"/>
  <c r="N336191" i="2"/>
  <c r="N336192" i="2"/>
  <c r="N336193" i="2"/>
  <c r="N336194" i="2"/>
  <c r="N336195" i="2"/>
  <c r="N336196" i="2"/>
  <c r="N336197" i="2"/>
  <c r="N336198" i="2"/>
  <c r="N336199" i="2"/>
  <c r="N336200" i="2"/>
  <c r="N336201" i="2"/>
  <c r="N336202" i="2"/>
  <c r="N336203" i="2"/>
  <c r="N336204" i="2"/>
  <c r="N336205" i="2"/>
  <c r="N336206" i="2"/>
  <c r="N336207" i="2"/>
  <c r="N336208" i="2"/>
  <c r="N336209" i="2"/>
  <c r="N336210" i="2"/>
  <c r="N336211" i="2"/>
  <c r="N336212" i="2"/>
  <c r="N336213" i="2"/>
  <c r="N336214" i="2"/>
  <c r="N336215" i="2"/>
  <c r="N336216" i="2"/>
  <c r="N336217" i="2"/>
  <c r="N336218" i="2"/>
  <c r="N336219" i="2"/>
  <c r="N336220" i="2"/>
  <c r="N336221" i="2"/>
  <c r="N336222" i="2"/>
  <c r="N336223" i="2"/>
  <c r="N336224" i="2"/>
  <c r="N336225" i="2"/>
  <c r="N336226" i="2"/>
  <c r="N336227" i="2"/>
  <c r="N336228" i="2"/>
  <c r="N336229" i="2"/>
  <c r="N336230" i="2"/>
  <c r="N336231" i="2"/>
  <c r="N336232" i="2"/>
  <c r="N336233" i="2"/>
  <c r="N336234" i="2"/>
  <c r="N336235" i="2"/>
  <c r="N336236" i="2"/>
  <c r="N336237" i="2"/>
  <c r="N336238" i="2"/>
  <c r="N336239" i="2"/>
  <c r="N336240" i="2"/>
  <c r="N336241" i="2"/>
  <c r="N336242" i="2"/>
  <c r="N336243" i="2"/>
  <c r="N336244" i="2"/>
  <c r="N336245" i="2"/>
  <c r="N336246" i="2"/>
  <c r="N336247" i="2"/>
  <c r="N336248" i="2"/>
  <c r="N336249" i="2"/>
  <c r="N336250" i="2"/>
  <c r="N336251" i="2"/>
  <c r="N336252" i="2"/>
  <c r="N336253" i="2"/>
  <c r="N336254" i="2"/>
  <c r="N336255" i="2"/>
  <c r="N336256" i="2"/>
  <c r="N336257" i="2"/>
  <c r="N336258" i="2"/>
  <c r="N336259" i="2"/>
  <c r="N336260" i="2"/>
  <c r="N336261" i="2"/>
  <c r="N336262" i="2"/>
  <c r="N336263" i="2"/>
  <c r="N336264" i="2"/>
  <c r="N336265" i="2"/>
  <c r="N336266" i="2"/>
  <c r="N336267" i="2"/>
  <c r="N336268" i="2"/>
  <c r="N336269" i="2"/>
  <c r="N336270" i="2"/>
  <c r="N336271" i="2"/>
  <c r="N336272" i="2"/>
  <c r="N336273" i="2"/>
  <c r="N336274" i="2"/>
  <c r="N336275" i="2"/>
  <c r="N336276" i="2"/>
  <c r="N336277" i="2"/>
  <c r="N336278" i="2"/>
  <c r="N336279" i="2"/>
  <c r="N336280" i="2"/>
  <c r="N336281" i="2"/>
  <c r="N336282" i="2"/>
  <c r="N336283" i="2"/>
  <c r="N336284" i="2"/>
  <c r="N336285" i="2"/>
  <c r="N336286" i="2"/>
  <c r="N336287" i="2"/>
  <c r="N336288" i="2"/>
  <c r="N336289" i="2"/>
  <c r="N336290" i="2"/>
  <c r="N336291" i="2"/>
  <c r="N336292" i="2"/>
  <c r="N336293" i="2"/>
  <c r="N336294" i="2"/>
  <c r="N336295" i="2"/>
  <c r="N336296" i="2"/>
  <c r="N336297" i="2"/>
  <c r="N336298" i="2"/>
  <c r="N336299" i="2"/>
  <c r="N336300" i="2"/>
  <c r="N336301" i="2"/>
  <c r="N336302" i="2"/>
  <c r="N336303" i="2"/>
  <c r="N336304" i="2"/>
  <c r="N336305" i="2"/>
  <c r="N336306" i="2"/>
  <c r="N336307" i="2"/>
  <c r="N336308" i="2"/>
  <c r="N336309" i="2"/>
  <c r="N336310" i="2"/>
  <c r="N336311" i="2"/>
  <c r="N336312" i="2"/>
  <c r="N336313" i="2"/>
  <c r="N336314" i="2"/>
  <c r="N336315" i="2"/>
  <c r="N336316" i="2"/>
  <c r="N336317" i="2"/>
  <c r="N336318" i="2"/>
  <c r="N336319" i="2"/>
  <c r="N336320" i="2"/>
  <c r="N336321" i="2"/>
  <c r="N336322" i="2"/>
  <c r="N336323" i="2"/>
  <c r="N336324" i="2"/>
  <c r="N336325" i="2"/>
  <c r="N336326" i="2"/>
  <c r="N336327" i="2"/>
  <c r="N336328" i="2"/>
  <c r="N336329" i="2"/>
  <c r="N336330" i="2"/>
  <c r="N336331" i="2"/>
  <c r="N336332" i="2"/>
  <c r="N336333" i="2"/>
  <c r="N336334" i="2"/>
  <c r="N336335" i="2"/>
  <c r="N336336" i="2"/>
  <c r="N336337" i="2"/>
  <c r="N336338" i="2"/>
  <c r="N336339" i="2"/>
  <c r="N336340" i="2"/>
  <c r="N336341" i="2"/>
  <c r="N336342" i="2"/>
  <c r="N336343" i="2"/>
  <c r="N336344" i="2"/>
  <c r="N336345" i="2"/>
  <c r="N336346" i="2"/>
  <c r="N336347" i="2"/>
  <c r="N336348" i="2"/>
  <c r="N336349" i="2"/>
  <c r="N336350" i="2"/>
  <c r="N336351" i="2"/>
  <c r="N336352" i="2"/>
  <c r="N336353" i="2"/>
  <c r="N336354" i="2"/>
  <c r="N336355" i="2"/>
  <c r="N336356" i="2"/>
  <c r="N336357" i="2"/>
  <c r="N336358" i="2"/>
  <c r="N336359" i="2"/>
  <c r="N336360" i="2"/>
  <c r="N336361" i="2"/>
  <c r="N336362" i="2"/>
  <c r="N336363" i="2"/>
  <c r="N336364" i="2"/>
  <c r="N336365" i="2"/>
  <c r="N336366" i="2"/>
  <c r="N336367" i="2"/>
  <c r="N336368" i="2"/>
  <c r="N336369" i="2"/>
  <c r="N336370" i="2"/>
  <c r="N336371" i="2"/>
  <c r="N336372" i="2"/>
  <c r="N336373" i="2"/>
  <c r="N336374" i="2"/>
  <c r="N336375" i="2"/>
  <c r="N336376" i="2"/>
  <c r="N336377" i="2"/>
  <c r="N336378" i="2"/>
  <c r="N336379" i="2"/>
  <c r="N336380" i="2"/>
  <c r="N336381" i="2"/>
  <c r="N336382" i="2"/>
  <c r="N336383" i="2"/>
  <c r="N336384" i="2"/>
  <c r="N336385" i="2"/>
  <c r="N336386" i="2"/>
  <c r="N336387" i="2"/>
  <c r="N336388" i="2"/>
  <c r="N336389" i="2"/>
  <c r="N336390" i="2"/>
  <c r="N336391" i="2"/>
  <c r="N336392" i="2"/>
  <c r="N336393" i="2"/>
  <c r="N336394" i="2"/>
  <c r="N336395" i="2"/>
  <c r="N336396" i="2"/>
  <c r="N336397" i="2"/>
  <c r="N336398" i="2"/>
  <c r="N336399" i="2"/>
  <c r="N336400" i="2"/>
  <c r="N336401" i="2"/>
  <c r="N336402" i="2"/>
  <c r="N336403" i="2"/>
  <c r="N336404" i="2"/>
  <c r="N336405" i="2"/>
  <c r="N336406" i="2"/>
  <c r="N336407" i="2"/>
  <c r="N336408" i="2"/>
  <c r="N336409" i="2"/>
  <c r="N336410" i="2"/>
  <c r="N336411" i="2"/>
  <c r="N336412" i="2"/>
  <c r="N336413" i="2"/>
  <c r="N336414" i="2"/>
  <c r="N336415" i="2"/>
  <c r="N336416" i="2"/>
  <c r="N336417" i="2"/>
  <c r="N336418" i="2"/>
  <c r="N336419" i="2"/>
  <c r="N336420" i="2"/>
  <c r="N336421" i="2"/>
  <c r="N336422" i="2"/>
  <c r="N336423" i="2"/>
  <c r="N336424" i="2"/>
  <c r="N336425" i="2"/>
  <c r="N336426" i="2"/>
  <c r="N336427" i="2"/>
  <c r="N336428" i="2"/>
  <c r="N336429" i="2"/>
  <c r="N336430" i="2"/>
  <c r="N336431" i="2"/>
  <c r="N336432" i="2"/>
  <c r="N336433" i="2"/>
  <c r="N336434" i="2"/>
  <c r="N336435" i="2"/>
  <c r="N336436" i="2"/>
  <c r="N336437" i="2"/>
  <c r="N336438" i="2"/>
  <c r="N336439" i="2"/>
  <c r="N336440" i="2"/>
  <c r="N336441" i="2"/>
  <c r="N336442" i="2"/>
  <c r="N336443" i="2"/>
  <c r="N336444" i="2"/>
  <c r="N336445" i="2"/>
  <c r="N336446" i="2"/>
  <c r="N336447" i="2"/>
  <c r="N336448" i="2"/>
  <c r="N336449" i="2"/>
  <c r="N336450" i="2"/>
  <c r="N336451" i="2"/>
  <c r="N336452" i="2"/>
  <c r="N336453" i="2"/>
  <c r="N336454" i="2"/>
  <c r="N336455" i="2"/>
  <c r="N336456" i="2"/>
  <c r="N336457" i="2"/>
  <c r="N336458" i="2"/>
  <c r="N336459" i="2"/>
  <c r="N336460" i="2"/>
  <c r="N336461" i="2"/>
  <c r="N336462" i="2"/>
  <c r="N336463" i="2"/>
  <c r="N336464" i="2"/>
  <c r="N336465" i="2"/>
  <c r="N336466" i="2"/>
  <c r="N336467" i="2"/>
  <c r="N336468" i="2"/>
  <c r="N336469" i="2"/>
  <c r="N336470" i="2"/>
  <c r="N336471" i="2"/>
  <c r="N336472" i="2"/>
  <c r="N336473" i="2"/>
  <c r="N336474" i="2"/>
  <c r="N336475" i="2"/>
  <c r="N336476" i="2"/>
  <c r="N336477" i="2"/>
  <c r="N336478" i="2"/>
  <c r="N336479" i="2"/>
  <c r="N336480" i="2"/>
  <c r="N336481" i="2"/>
  <c r="N336482" i="2"/>
  <c r="N336483" i="2"/>
  <c r="N336484" i="2"/>
  <c r="N336485" i="2"/>
  <c r="N336486" i="2"/>
  <c r="N336487" i="2"/>
  <c r="N336488" i="2"/>
  <c r="N336489" i="2"/>
  <c r="N336490" i="2"/>
  <c r="N336491" i="2"/>
  <c r="N336492" i="2"/>
  <c r="N336493" i="2"/>
  <c r="N336494" i="2"/>
  <c r="N336495" i="2"/>
  <c r="N336496" i="2"/>
  <c r="N336497" i="2"/>
  <c r="N336498" i="2"/>
  <c r="N336499" i="2"/>
  <c r="N336500" i="2"/>
  <c r="N336501" i="2"/>
  <c r="N336502" i="2"/>
  <c r="N336503" i="2"/>
  <c r="N336504" i="2"/>
  <c r="N336505" i="2"/>
  <c r="N336506" i="2"/>
  <c r="N336507" i="2"/>
  <c r="N336508" i="2"/>
  <c r="N336509" i="2"/>
  <c r="N336510" i="2"/>
  <c r="N336511" i="2"/>
  <c r="N336512" i="2"/>
  <c r="N336513" i="2"/>
  <c r="N336514" i="2"/>
  <c r="N336515" i="2"/>
  <c r="N336516" i="2"/>
  <c r="N336517" i="2"/>
  <c r="N336518" i="2"/>
  <c r="N336519" i="2"/>
  <c r="N336520" i="2"/>
  <c r="N336521" i="2"/>
  <c r="N336522" i="2"/>
  <c r="N336523" i="2"/>
  <c r="N336524" i="2"/>
  <c r="N336525" i="2"/>
  <c r="N336526" i="2"/>
  <c r="N336527" i="2"/>
  <c r="N336528" i="2"/>
  <c r="N336529" i="2"/>
  <c r="N336530" i="2"/>
  <c r="N336531" i="2"/>
  <c r="N336532" i="2"/>
  <c r="N336533" i="2"/>
  <c r="N336534" i="2"/>
  <c r="N336535" i="2"/>
  <c r="N336536" i="2"/>
  <c r="N336537" i="2"/>
  <c r="N336538" i="2"/>
  <c r="N336539" i="2"/>
  <c r="N336540" i="2"/>
  <c r="N336541" i="2"/>
  <c r="N336542" i="2"/>
  <c r="N336543" i="2"/>
  <c r="N336544" i="2"/>
  <c r="N336545" i="2"/>
  <c r="N336546" i="2"/>
  <c r="N336547" i="2"/>
  <c r="N336548" i="2"/>
  <c r="N336549" i="2"/>
  <c r="N336550" i="2"/>
  <c r="N336551" i="2"/>
  <c r="N336552" i="2"/>
  <c r="N336553" i="2"/>
  <c r="N336554" i="2"/>
  <c r="N336555" i="2"/>
  <c r="N336556" i="2"/>
  <c r="N336557" i="2"/>
  <c r="N336558" i="2"/>
  <c r="N336559" i="2"/>
  <c r="N336560" i="2"/>
  <c r="N336561" i="2"/>
  <c r="N336562" i="2"/>
  <c r="N336563" i="2"/>
  <c r="N336564" i="2"/>
  <c r="N336565" i="2"/>
  <c r="N336566" i="2"/>
  <c r="N336567" i="2"/>
  <c r="N336568" i="2"/>
  <c r="N336569" i="2"/>
  <c r="N336570" i="2"/>
  <c r="N336571" i="2"/>
  <c r="N336572" i="2"/>
  <c r="N336573" i="2"/>
  <c r="N336574" i="2"/>
  <c r="N336575" i="2"/>
  <c r="N336576" i="2"/>
  <c r="N336577" i="2"/>
  <c r="N336578" i="2"/>
  <c r="N336579" i="2"/>
  <c r="N336580" i="2"/>
  <c r="N336581" i="2"/>
  <c r="N336582" i="2"/>
  <c r="N336583" i="2"/>
  <c r="N336584" i="2"/>
  <c r="N336585" i="2"/>
  <c r="N336586" i="2"/>
  <c r="N336587" i="2"/>
  <c r="N336588" i="2"/>
  <c r="N336589" i="2"/>
  <c r="N336590" i="2"/>
  <c r="N336591" i="2"/>
  <c r="N336592" i="2"/>
  <c r="N336593" i="2"/>
  <c r="N336594" i="2"/>
  <c r="N336595" i="2"/>
  <c r="N336596" i="2"/>
  <c r="N336597" i="2"/>
  <c r="N336598" i="2"/>
  <c r="N336599" i="2"/>
  <c r="N336600" i="2"/>
  <c r="N336601" i="2"/>
  <c r="N336602" i="2"/>
  <c r="N336603" i="2"/>
  <c r="N336604" i="2"/>
  <c r="N336605" i="2"/>
  <c r="N336606" i="2"/>
  <c r="N336607" i="2"/>
  <c r="N336608" i="2"/>
  <c r="N336609" i="2"/>
  <c r="N336610" i="2"/>
  <c r="N336611" i="2"/>
  <c r="N336612" i="2"/>
  <c r="N336613" i="2"/>
  <c r="N336614" i="2"/>
  <c r="N336615" i="2"/>
  <c r="N336616" i="2"/>
  <c r="N336617" i="2"/>
  <c r="N336618" i="2"/>
  <c r="N336619" i="2"/>
  <c r="N336620" i="2"/>
  <c r="N336621" i="2"/>
  <c r="N336622" i="2"/>
  <c r="N336623" i="2"/>
  <c r="N336624" i="2"/>
  <c r="N336625" i="2"/>
  <c r="N336626" i="2"/>
  <c r="N336627" i="2"/>
  <c r="N336628" i="2"/>
  <c r="N336629" i="2"/>
  <c r="N336630" i="2"/>
  <c r="N336631" i="2"/>
  <c r="N336632" i="2"/>
  <c r="N336633" i="2"/>
  <c r="N336634" i="2"/>
  <c r="N336635" i="2"/>
  <c r="N336636" i="2"/>
  <c r="N336637" i="2"/>
  <c r="N336638" i="2"/>
  <c r="N336639" i="2"/>
  <c r="N336640" i="2"/>
  <c r="N336641" i="2"/>
  <c r="N336642" i="2"/>
  <c r="N336643" i="2"/>
  <c r="N336644" i="2"/>
  <c r="N336645" i="2"/>
  <c r="N336646" i="2"/>
  <c r="N336647" i="2"/>
  <c r="N336648" i="2"/>
  <c r="N336649" i="2"/>
  <c r="N336650" i="2"/>
  <c r="N336651" i="2"/>
  <c r="N336652" i="2"/>
  <c r="N336653" i="2"/>
  <c r="N336654" i="2"/>
  <c r="N336655" i="2"/>
  <c r="N336656" i="2"/>
  <c r="N336657" i="2"/>
  <c r="N336658" i="2"/>
  <c r="N336659" i="2"/>
  <c r="N336660" i="2"/>
  <c r="N336661" i="2"/>
  <c r="N336662" i="2"/>
  <c r="N336663" i="2"/>
  <c r="N336664" i="2"/>
  <c r="N336665" i="2"/>
  <c r="N336666" i="2"/>
  <c r="N336667" i="2"/>
  <c r="N336668" i="2"/>
  <c r="N336669" i="2"/>
  <c r="N336670" i="2"/>
  <c r="N336671" i="2"/>
  <c r="N336672" i="2"/>
  <c r="N336673" i="2"/>
  <c r="N336674" i="2"/>
  <c r="N336675" i="2"/>
  <c r="N336676" i="2"/>
  <c r="N336677" i="2"/>
  <c r="N336678" i="2"/>
  <c r="N336679" i="2"/>
  <c r="N336680" i="2"/>
  <c r="N336681" i="2"/>
  <c r="N336682" i="2"/>
  <c r="N336683" i="2"/>
  <c r="N336684" i="2"/>
  <c r="N336685" i="2"/>
  <c r="N336686" i="2"/>
  <c r="N336687" i="2"/>
  <c r="N336688" i="2"/>
  <c r="N336689" i="2"/>
  <c r="N336690" i="2"/>
  <c r="N336691" i="2"/>
  <c r="N336692" i="2"/>
  <c r="N336693" i="2"/>
  <c r="N336694" i="2"/>
  <c r="N336695" i="2"/>
  <c r="N336696" i="2"/>
  <c r="N336697" i="2"/>
  <c r="N336698" i="2"/>
  <c r="N336699" i="2"/>
  <c r="N336700" i="2"/>
  <c r="N336701" i="2"/>
  <c r="N336702" i="2"/>
  <c r="N336703" i="2"/>
  <c r="N336704" i="2"/>
  <c r="N336705" i="2"/>
  <c r="N336706" i="2"/>
  <c r="N336707" i="2"/>
  <c r="N336708" i="2"/>
  <c r="N336709" i="2"/>
  <c r="N336710" i="2"/>
  <c r="N336711" i="2"/>
  <c r="N336712" i="2"/>
  <c r="N336713" i="2"/>
  <c r="N336714" i="2"/>
  <c r="N336715" i="2"/>
  <c r="N336716" i="2"/>
  <c r="N336717" i="2"/>
  <c r="N336718" i="2"/>
  <c r="N336719" i="2"/>
  <c r="N336720" i="2"/>
  <c r="N336721" i="2"/>
  <c r="N336722" i="2"/>
  <c r="N336723" i="2"/>
  <c r="N336724" i="2"/>
  <c r="N336725" i="2"/>
  <c r="N336726" i="2"/>
  <c r="N336727" i="2"/>
  <c r="N336728" i="2"/>
  <c r="N336729" i="2"/>
  <c r="N336730" i="2"/>
  <c r="N336731" i="2"/>
  <c r="N336732" i="2"/>
  <c r="N336733" i="2"/>
  <c r="N336734" i="2"/>
  <c r="N336735" i="2"/>
  <c r="N336736" i="2"/>
  <c r="N336737" i="2"/>
  <c r="N336738" i="2"/>
  <c r="N336739" i="2"/>
  <c r="N336740" i="2"/>
  <c r="N336741" i="2"/>
  <c r="N336742" i="2"/>
  <c r="N336743" i="2"/>
  <c r="N336744" i="2"/>
  <c r="N336745" i="2"/>
  <c r="N336746" i="2"/>
  <c r="N336747" i="2"/>
  <c r="N336748" i="2"/>
  <c r="N336749" i="2"/>
  <c r="N336750" i="2"/>
  <c r="N336751" i="2"/>
  <c r="N336752" i="2"/>
  <c r="N336753" i="2"/>
  <c r="N336754" i="2"/>
  <c r="N336755" i="2"/>
  <c r="N336756" i="2"/>
  <c r="N336757" i="2"/>
  <c r="N336758" i="2"/>
  <c r="N336759" i="2"/>
  <c r="N336760" i="2"/>
  <c r="N336761" i="2"/>
  <c r="N336762" i="2"/>
  <c r="N336763" i="2"/>
  <c r="N336764" i="2"/>
  <c r="N336765" i="2"/>
  <c r="N336766" i="2"/>
  <c r="N336767" i="2"/>
  <c r="N336768" i="2"/>
  <c r="N336769" i="2"/>
  <c r="N336770" i="2"/>
  <c r="N336771" i="2"/>
  <c r="N336772" i="2"/>
  <c r="N336773" i="2"/>
  <c r="N336774" i="2"/>
  <c r="N336775" i="2"/>
  <c r="N336776" i="2"/>
  <c r="N336777" i="2"/>
  <c r="N336778" i="2"/>
  <c r="N336779" i="2"/>
  <c r="N336780" i="2"/>
  <c r="N336781" i="2"/>
  <c r="N336782" i="2"/>
  <c r="N336783" i="2"/>
  <c r="N336784" i="2"/>
  <c r="N336785" i="2"/>
  <c r="N336786" i="2"/>
  <c r="N336787" i="2"/>
  <c r="N336788" i="2"/>
  <c r="N336789" i="2"/>
  <c r="N336790" i="2"/>
  <c r="N336791" i="2"/>
  <c r="N336792" i="2"/>
  <c r="N336793" i="2"/>
  <c r="N336794" i="2"/>
  <c r="N336795" i="2"/>
  <c r="N336796" i="2"/>
  <c r="N336797" i="2"/>
  <c r="N336798" i="2"/>
  <c r="N336799" i="2"/>
  <c r="N336800" i="2"/>
  <c r="N336801" i="2"/>
  <c r="N336802" i="2"/>
  <c r="N336803" i="2"/>
  <c r="N336804" i="2"/>
  <c r="N336805" i="2"/>
  <c r="N336806" i="2"/>
  <c r="N336807" i="2"/>
  <c r="N336808" i="2"/>
  <c r="N336809" i="2"/>
  <c r="N336810" i="2"/>
  <c r="N336811" i="2"/>
  <c r="N336812" i="2"/>
  <c r="N336813" i="2"/>
  <c r="N336814" i="2"/>
  <c r="N336815" i="2"/>
  <c r="N336816" i="2"/>
  <c r="N336817" i="2"/>
  <c r="N336818" i="2"/>
  <c r="N336819" i="2"/>
  <c r="N336820" i="2"/>
  <c r="N336821" i="2"/>
  <c r="N336822" i="2"/>
  <c r="N336823" i="2"/>
  <c r="N336824" i="2"/>
  <c r="N336825" i="2"/>
  <c r="N336826" i="2"/>
  <c r="N336827" i="2"/>
  <c r="N336828" i="2"/>
  <c r="N336829" i="2"/>
  <c r="N336830" i="2"/>
  <c r="N336831" i="2"/>
  <c r="N336832" i="2"/>
  <c r="N336833" i="2"/>
  <c r="N336834" i="2"/>
  <c r="N336835" i="2"/>
  <c r="N336836" i="2"/>
  <c r="N336837" i="2"/>
  <c r="N336838" i="2"/>
  <c r="N336839" i="2"/>
  <c r="N336840" i="2"/>
  <c r="N336841" i="2"/>
  <c r="N336842" i="2"/>
  <c r="N336843" i="2"/>
  <c r="N336844" i="2"/>
  <c r="N336845" i="2"/>
  <c r="N336846" i="2"/>
  <c r="N336847" i="2"/>
  <c r="N336848" i="2"/>
  <c r="N336849" i="2"/>
  <c r="N336850" i="2"/>
  <c r="N336851" i="2"/>
  <c r="N336852" i="2"/>
  <c r="N336853" i="2"/>
  <c r="N336854" i="2"/>
  <c r="N336855" i="2"/>
  <c r="N336856" i="2"/>
  <c r="N336857" i="2"/>
  <c r="N336858" i="2"/>
  <c r="N336859" i="2"/>
  <c r="N336860" i="2"/>
  <c r="N336861" i="2"/>
  <c r="N336862" i="2"/>
  <c r="N336863" i="2"/>
  <c r="N336864" i="2"/>
  <c r="N336865" i="2"/>
  <c r="N336866" i="2"/>
  <c r="N336867" i="2"/>
  <c r="N336868" i="2"/>
  <c r="N336869" i="2"/>
  <c r="N336870" i="2"/>
  <c r="N336871" i="2"/>
  <c r="N336872" i="2"/>
  <c r="N336873" i="2"/>
  <c r="N336874" i="2"/>
  <c r="N336875" i="2"/>
  <c r="N336876" i="2"/>
  <c r="N336877" i="2"/>
  <c r="N336878" i="2"/>
  <c r="N336879" i="2"/>
  <c r="N336880" i="2"/>
  <c r="N336881" i="2"/>
  <c r="N336882" i="2"/>
  <c r="N336883" i="2"/>
  <c r="N336884" i="2"/>
  <c r="N336885" i="2"/>
  <c r="N336886" i="2"/>
  <c r="N336887" i="2"/>
  <c r="N336888" i="2"/>
  <c r="N336889" i="2"/>
  <c r="N336890" i="2"/>
  <c r="N336891" i="2"/>
  <c r="N336892" i="2"/>
  <c r="N336893" i="2"/>
  <c r="N336894" i="2"/>
  <c r="N336895" i="2"/>
  <c r="N336896" i="2"/>
  <c r="N336897" i="2"/>
  <c r="N336898" i="2"/>
  <c r="N336899" i="2"/>
  <c r="N336900" i="2"/>
  <c r="N336901" i="2"/>
  <c r="N336902" i="2"/>
  <c r="N336903" i="2"/>
  <c r="N336904" i="2"/>
  <c r="N336905" i="2"/>
  <c r="N336906" i="2"/>
  <c r="N336907" i="2"/>
  <c r="N336908" i="2"/>
  <c r="N336909" i="2"/>
  <c r="N336910" i="2"/>
  <c r="N336911" i="2"/>
  <c r="N336912" i="2"/>
  <c r="N336913" i="2"/>
  <c r="N336914" i="2"/>
  <c r="N336915" i="2"/>
  <c r="N336916" i="2"/>
  <c r="N336917" i="2"/>
  <c r="N336918" i="2"/>
  <c r="N336919" i="2"/>
  <c r="N336920" i="2"/>
  <c r="N336921" i="2"/>
  <c r="N336922" i="2"/>
  <c r="N336923" i="2"/>
  <c r="N336924" i="2"/>
  <c r="N336925" i="2"/>
  <c r="N336926" i="2"/>
  <c r="N336927" i="2"/>
  <c r="N336928" i="2"/>
  <c r="N336929" i="2"/>
  <c r="N336930" i="2"/>
  <c r="N336931" i="2"/>
  <c r="N336932" i="2"/>
  <c r="N336933" i="2"/>
  <c r="N336934" i="2"/>
  <c r="N336935" i="2"/>
  <c r="N336936" i="2"/>
  <c r="N336937" i="2"/>
  <c r="N336938" i="2"/>
  <c r="N336939" i="2"/>
  <c r="N336940" i="2"/>
  <c r="N336941" i="2"/>
  <c r="N336942" i="2"/>
  <c r="N336943" i="2"/>
  <c r="N336944" i="2"/>
  <c r="N336945" i="2"/>
  <c r="N336946" i="2"/>
  <c r="N336947" i="2"/>
  <c r="N336948" i="2"/>
  <c r="N336949" i="2"/>
  <c r="N336950" i="2"/>
  <c r="N336951" i="2"/>
  <c r="N336952" i="2"/>
  <c r="N336953" i="2"/>
  <c r="N336954" i="2"/>
  <c r="N336955" i="2"/>
  <c r="N336956" i="2"/>
  <c r="N336957" i="2"/>
  <c r="N336958" i="2"/>
  <c r="N336959" i="2"/>
  <c r="N336960" i="2"/>
  <c r="N336961" i="2"/>
  <c r="N336962" i="2"/>
  <c r="N336963" i="2"/>
  <c r="N336964" i="2"/>
  <c r="N336965" i="2"/>
  <c r="N336966" i="2"/>
  <c r="N336967" i="2"/>
  <c r="N336968" i="2"/>
  <c r="N336969" i="2"/>
  <c r="N336970" i="2"/>
  <c r="N336971" i="2"/>
  <c r="N336972" i="2"/>
  <c r="N336973" i="2"/>
  <c r="N336974" i="2"/>
  <c r="N336975" i="2"/>
  <c r="N336976" i="2"/>
  <c r="N336977" i="2"/>
  <c r="N336978" i="2"/>
  <c r="N336979" i="2"/>
  <c r="N336980" i="2"/>
  <c r="N336981" i="2"/>
  <c r="N336982" i="2"/>
  <c r="N336983" i="2"/>
  <c r="N336984" i="2"/>
  <c r="N336985" i="2"/>
  <c r="N336986" i="2"/>
  <c r="N336987" i="2"/>
  <c r="N336988" i="2"/>
  <c r="N336989" i="2"/>
  <c r="N336990" i="2"/>
  <c r="N336991" i="2"/>
  <c r="N336992" i="2"/>
  <c r="N336993" i="2"/>
  <c r="N336994" i="2"/>
  <c r="N336995" i="2"/>
  <c r="N336996" i="2"/>
  <c r="N336997" i="2"/>
  <c r="N336998" i="2"/>
  <c r="N336999" i="2"/>
  <c r="N337000" i="2"/>
  <c r="N337001" i="2"/>
  <c r="N337002" i="2"/>
  <c r="N337003" i="2"/>
  <c r="N337004" i="2"/>
  <c r="N337005" i="2"/>
  <c r="N337006" i="2"/>
  <c r="N337007" i="2"/>
  <c r="N337008" i="2"/>
  <c r="N337009" i="2"/>
  <c r="N337010" i="2"/>
  <c r="N337011" i="2"/>
  <c r="N337012" i="2"/>
  <c r="N337013" i="2"/>
  <c r="N337014" i="2"/>
  <c r="N337015" i="2"/>
  <c r="N337016" i="2"/>
  <c r="N337017" i="2"/>
  <c r="N337018" i="2"/>
  <c r="N337019" i="2"/>
  <c r="N337020" i="2"/>
  <c r="N337021" i="2"/>
  <c r="N337022" i="2"/>
  <c r="N337023" i="2"/>
  <c r="N337024" i="2"/>
  <c r="N337025" i="2"/>
  <c r="N337026" i="2"/>
  <c r="N337027" i="2"/>
  <c r="N337028" i="2"/>
  <c r="N337029" i="2"/>
  <c r="N337030" i="2"/>
  <c r="N337031" i="2"/>
  <c r="N337032" i="2"/>
  <c r="N337033" i="2"/>
  <c r="N337034" i="2"/>
  <c r="N337035" i="2"/>
  <c r="N337036" i="2"/>
  <c r="N337037" i="2"/>
  <c r="N337038" i="2"/>
  <c r="N337039" i="2"/>
  <c r="N337040" i="2"/>
  <c r="N337041" i="2"/>
  <c r="N337042" i="2"/>
  <c r="N337043" i="2"/>
  <c r="N337044" i="2"/>
  <c r="N337045" i="2"/>
  <c r="N337046" i="2"/>
  <c r="N337047" i="2"/>
  <c r="N337048" i="2"/>
  <c r="N337049" i="2"/>
  <c r="N337050" i="2"/>
  <c r="N337051" i="2"/>
  <c r="N337052" i="2"/>
  <c r="N337053" i="2"/>
  <c r="N337054" i="2"/>
  <c r="N337055" i="2"/>
  <c r="N337056" i="2"/>
  <c r="N337057" i="2"/>
  <c r="N337058" i="2"/>
  <c r="N337059" i="2"/>
  <c r="N337060" i="2"/>
  <c r="N337061" i="2"/>
  <c r="N337062" i="2"/>
  <c r="N337063" i="2"/>
  <c r="N337064" i="2"/>
  <c r="N337065" i="2"/>
  <c r="N337066" i="2"/>
  <c r="N337067" i="2"/>
  <c r="N337068" i="2"/>
  <c r="N337069" i="2"/>
  <c r="N337070" i="2"/>
  <c r="N337071" i="2"/>
  <c r="N337072" i="2"/>
  <c r="N337073" i="2"/>
  <c r="N337074" i="2"/>
  <c r="N337075" i="2"/>
  <c r="N337076" i="2"/>
  <c r="N337077" i="2"/>
  <c r="N337078" i="2"/>
  <c r="N337079" i="2"/>
  <c r="N337080" i="2"/>
  <c r="N337081" i="2"/>
  <c r="N337082" i="2"/>
  <c r="N337083" i="2"/>
  <c r="N337084" i="2"/>
  <c r="N337085" i="2"/>
  <c r="N337086" i="2"/>
  <c r="N337087" i="2"/>
  <c r="N337088" i="2"/>
  <c r="N337089" i="2"/>
  <c r="N337090" i="2"/>
  <c r="N337091" i="2"/>
  <c r="N337092" i="2"/>
  <c r="N337093" i="2"/>
  <c r="N337094" i="2"/>
  <c r="N337095" i="2"/>
  <c r="N337096" i="2"/>
  <c r="N337097" i="2"/>
  <c r="N337098" i="2"/>
  <c r="N337099" i="2"/>
  <c r="N337100" i="2"/>
  <c r="N337101" i="2"/>
  <c r="N337102" i="2"/>
  <c r="N337103" i="2"/>
  <c r="N337104" i="2"/>
  <c r="N337105" i="2"/>
  <c r="N337106" i="2"/>
  <c r="N337107" i="2"/>
  <c r="N337108" i="2"/>
  <c r="N337109" i="2"/>
  <c r="N337110" i="2"/>
  <c r="N337111" i="2"/>
  <c r="N337112" i="2"/>
  <c r="N337113" i="2"/>
  <c r="N337114" i="2"/>
  <c r="N337115" i="2"/>
  <c r="N337116" i="2"/>
  <c r="N337117" i="2"/>
  <c r="N337118" i="2"/>
  <c r="N337119" i="2"/>
  <c r="N337120" i="2"/>
  <c r="N337121" i="2"/>
  <c r="N337122" i="2"/>
  <c r="N337123" i="2"/>
  <c r="N337124" i="2"/>
  <c r="N337125" i="2"/>
  <c r="N337126" i="2"/>
  <c r="N337127" i="2"/>
  <c r="N337128" i="2"/>
  <c r="N337129" i="2"/>
  <c r="N337130" i="2"/>
  <c r="N337131" i="2"/>
  <c r="N337132" i="2"/>
  <c r="N337133" i="2"/>
  <c r="N337134" i="2"/>
  <c r="N337135" i="2"/>
  <c r="N337136" i="2"/>
  <c r="N337137" i="2"/>
  <c r="N337138" i="2"/>
  <c r="N337139" i="2"/>
  <c r="N337140" i="2"/>
  <c r="N337141" i="2"/>
  <c r="N337142" i="2"/>
  <c r="N337143" i="2"/>
  <c r="N337144" i="2"/>
  <c r="N337145" i="2"/>
  <c r="N337146" i="2"/>
  <c r="N337147" i="2"/>
  <c r="N337148" i="2"/>
  <c r="N337149" i="2"/>
  <c r="N337150" i="2"/>
  <c r="N337151" i="2"/>
  <c r="N337152" i="2"/>
  <c r="N337153" i="2"/>
  <c r="N337154" i="2"/>
  <c r="N337155" i="2"/>
  <c r="N337156" i="2"/>
  <c r="N337157" i="2"/>
  <c r="N337158" i="2"/>
  <c r="N337159" i="2"/>
  <c r="N337160" i="2"/>
  <c r="N337161" i="2"/>
  <c r="N337162" i="2"/>
  <c r="N337163" i="2"/>
  <c r="N337164" i="2"/>
  <c r="N337165" i="2"/>
  <c r="N337166" i="2"/>
  <c r="N337167" i="2"/>
  <c r="N337168" i="2"/>
  <c r="N337169" i="2"/>
  <c r="N337170" i="2"/>
  <c r="N337171" i="2"/>
  <c r="N337172" i="2"/>
  <c r="N337173" i="2"/>
  <c r="N337174" i="2"/>
  <c r="N337175" i="2"/>
  <c r="N337176" i="2"/>
  <c r="N337177" i="2"/>
  <c r="N337178" i="2"/>
  <c r="N337179" i="2"/>
  <c r="N337180" i="2"/>
  <c r="N337181" i="2"/>
  <c r="N337182" i="2"/>
  <c r="N337183" i="2"/>
  <c r="N337184" i="2"/>
  <c r="N337185" i="2"/>
  <c r="N337186" i="2"/>
  <c r="N337187" i="2"/>
  <c r="N337188" i="2"/>
  <c r="N337189" i="2"/>
  <c r="N337190" i="2"/>
  <c r="N337191" i="2"/>
  <c r="N337192" i="2"/>
  <c r="N337193" i="2"/>
  <c r="N337194" i="2"/>
  <c r="N337195" i="2"/>
  <c r="N337196" i="2"/>
  <c r="N337197" i="2"/>
  <c r="N337198" i="2"/>
  <c r="N337199" i="2"/>
  <c r="N337200" i="2"/>
  <c r="N337201" i="2"/>
  <c r="N337202" i="2"/>
  <c r="N337203" i="2"/>
  <c r="N337204" i="2"/>
  <c r="N337205" i="2"/>
  <c r="N337206" i="2"/>
  <c r="N337207" i="2"/>
  <c r="N337208" i="2"/>
  <c r="N337209" i="2"/>
  <c r="N337210" i="2"/>
  <c r="N337211" i="2"/>
  <c r="N337212" i="2"/>
  <c r="N337213" i="2"/>
  <c r="N337214" i="2"/>
  <c r="N337215" i="2"/>
  <c r="N337216" i="2"/>
  <c r="N337217" i="2"/>
  <c r="N337218" i="2"/>
  <c r="N337219" i="2"/>
  <c r="N337220" i="2"/>
  <c r="N337221" i="2"/>
  <c r="N337222" i="2"/>
  <c r="N337223" i="2"/>
  <c r="N337224" i="2"/>
  <c r="N337225" i="2"/>
  <c r="N337226" i="2"/>
  <c r="N337227" i="2"/>
  <c r="N337228" i="2"/>
  <c r="N337229" i="2"/>
  <c r="N337230" i="2"/>
  <c r="N337231" i="2"/>
  <c r="N337232" i="2"/>
  <c r="N337233" i="2"/>
  <c r="N337234" i="2"/>
  <c r="N337235" i="2"/>
  <c r="N337236" i="2"/>
  <c r="N337237" i="2"/>
  <c r="N337238" i="2"/>
  <c r="N337239" i="2"/>
  <c r="N337240" i="2"/>
  <c r="N337241" i="2"/>
  <c r="N337242" i="2"/>
  <c r="N337243" i="2"/>
  <c r="N337244" i="2"/>
  <c r="N337245" i="2"/>
  <c r="N337246" i="2"/>
  <c r="N337247" i="2"/>
  <c r="N337248" i="2"/>
  <c r="N337249" i="2"/>
  <c r="N337250" i="2"/>
  <c r="N337251" i="2"/>
  <c r="N337252" i="2"/>
  <c r="N337253" i="2"/>
  <c r="N337254" i="2"/>
  <c r="N337255" i="2"/>
  <c r="N337256" i="2"/>
  <c r="N337257" i="2"/>
  <c r="N337258" i="2"/>
  <c r="N337259" i="2"/>
  <c r="N337260" i="2"/>
  <c r="N337261" i="2"/>
  <c r="N337262" i="2"/>
  <c r="N337263" i="2"/>
  <c r="N337264" i="2"/>
  <c r="N337265" i="2"/>
  <c r="N337266" i="2"/>
  <c r="N337267" i="2"/>
  <c r="N337268" i="2"/>
  <c r="N337269" i="2"/>
  <c r="N337270" i="2"/>
  <c r="N337271" i="2"/>
  <c r="N337272" i="2"/>
  <c r="N337273" i="2"/>
  <c r="N337274" i="2"/>
  <c r="N337275" i="2"/>
  <c r="N337276" i="2"/>
  <c r="N337277" i="2"/>
  <c r="N337278" i="2"/>
  <c r="N337279" i="2"/>
  <c r="N337280" i="2"/>
  <c r="N337281" i="2"/>
  <c r="N337282" i="2"/>
  <c r="N337283" i="2"/>
  <c r="N337284" i="2"/>
  <c r="N337285" i="2"/>
  <c r="N337286" i="2"/>
  <c r="N337287" i="2"/>
  <c r="N337288" i="2"/>
  <c r="N337289" i="2"/>
  <c r="N337290" i="2"/>
  <c r="N337291" i="2"/>
  <c r="N337292" i="2"/>
  <c r="N337293" i="2"/>
  <c r="N337294" i="2"/>
  <c r="N337295" i="2"/>
  <c r="N337296" i="2"/>
  <c r="N337297" i="2"/>
  <c r="N337298" i="2"/>
  <c r="N337299" i="2"/>
  <c r="N337300" i="2"/>
  <c r="N337301" i="2"/>
  <c r="N337302" i="2"/>
  <c r="N337303" i="2"/>
  <c r="N337304" i="2"/>
  <c r="N337305" i="2"/>
  <c r="N337306" i="2"/>
  <c r="N337307" i="2"/>
  <c r="N337308" i="2"/>
  <c r="N337309" i="2"/>
  <c r="N337310" i="2"/>
  <c r="N337311" i="2"/>
  <c r="N337312" i="2"/>
  <c r="N337313" i="2"/>
  <c r="N337314" i="2"/>
  <c r="N337315" i="2"/>
  <c r="N337316" i="2"/>
  <c r="N337317" i="2"/>
  <c r="N337318" i="2"/>
  <c r="N337319" i="2"/>
  <c r="N337320" i="2"/>
  <c r="N337321" i="2"/>
  <c r="N337322" i="2"/>
  <c r="N337323" i="2"/>
  <c r="N337324" i="2"/>
  <c r="N337325" i="2"/>
  <c r="N337326" i="2"/>
  <c r="N337327" i="2"/>
  <c r="N337328" i="2"/>
  <c r="N337329" i="2"/>
  <c r="N337330" i="2"/>
  <c r="N337331" i="2"/>
  <c r="N337332" i="2"/>
  <c r="N337333" i="2"/>
  <c r="N337334" i="2"/>
  <c r="N337335" i="2"/>
  <c r="N337336" i="2"/>
  <c r="N337337" i="2"/>
  <c r="N337338" i="2"/>
  <c r="N337339" i="2"/>
  <c r="N337340" i="2"/>
  <c r="N337341" i="2"/>
  <c r="N337342" i="2"/>
  <c r="N337343" i="2"/>
  <c r="N337344" i="2"/>
  <c r="N337345" i="2"/>
  <c r="N337346" i="2"/>
  <c r="N337347" i="2"/>
  <c r="N337348" i="2"/>
  <c r="N337349" i="2"/>
  <c r="N337350" i="2"/>
  <c r="N337351" i="2"/>
  <c r="N337352" i="2"/>
  <c r="N337353" i="2"/>
  <c r="N337354" i="2"/>
  <c r="N337355" i="2"/>
  <c r="N337356" i="2"/>
  <c r="N337357" i="2"/>
  <c r="N337358" i="2"/>
  <c r="N337359" i="2"/>
  <c r="N337360" i="2"/>
  <c r="N337361" i="2"/>
  <c r="N337362" i="2"/>
  <c r="N337363" i="2"/>
  <c r="N337364" i="2"/>
  <c r="N337365" i="2"/>
  <c r="N337366" i="2"/>
  <c r="N337367" i="2"/>
  <c r="N337368" i="2"/>
  <c r="N337369" i="2"/>
  <c r="N337370" i="2"/>
  <c r="N337371" i="2"/>
  <c r="N337372" i="2"/>
  <c r="N337373" i="2"/>
  <c r="N337374" i="2"/>
  <c r="N337375" i="2"/>
  <c r="N337376" i="2"/>
  <c r="N337377" i="2"/>
  <c r="N337378" i="2"/>
  <c r="N337379" i="2"/>
  <c r="N337380" i="2"/>
  <c r="N337381" i="2"/>
  <c r="N337382" i="2"/>
  <c r="N337383" i="2"/>
  <c r="N337384" i="2"/>
  <c r="N337385" i="2"/>
  <c r="N337386" i="2"/>
  <c r="N337387" i="2"/>
  <c r="N337388" i="2"/>
  <c r="N337389" i="2"/>
  <c r="N337390" i="2"/>
  <c r="N337391" i="2"/>
  <c r="N337392" i="2"/>
  <c r="N337393" i="2"/>
  <c r="N337394" i="2"/>
  <c r="N337395" i="2"/>
  <c r="N337396" i="2"/>
  <c r="N337397" i="2"/>
  <c r="N337398" i="2"/>
  <c r="N337399" i="2"/>
  <c r="N337400" i="2"/>
  <c r="N337401" i="2"/>
  <c r="N337402" i="2"/>
  <c r="N337403" i="2"/>
  <c r="N337404" i="2"/>
  <c r="N337405" i="2"/>
  <c r="N337406" i="2"/>
  <c r="N337407" i="2"/>
  <c r="N337408" i="2"/>
  <c r="N337409" i="2"/>
  <c r="N337410" i="2"/>
  <c r="N337411" i="2"/>
  <c r="N337412" i="2"/>
  <c r="N337413" i="2"/>
  <c r="N337414" i="2"/>
  <c r="N337415" i="2"/>
  <c r="N337416" i="2"/>
  <c r="N337417" i="2"/>
  <c r="N337418" i="2"/>
  <c r="N337419" i="2"/>
  <c r="N337420" i="2"/>
  <c r="N337421" i="2"/>
  <c r="N337422" i="2"/>
  <c r="N337423" i="2"/>
  <c r="N337424" i="2"/>
  <c r="N337425" i="2"/>
  <c r="N337426" i="2"/>
  <c r="N337427" i="2"/>
  <c r="N337428" i="2"/>
  <c r="N337429" i="2"/>
  <c r="N337430" i="2"/>
  <c r="N337431" i="2"/>
  <c r="N337432" i="2"/>
  <c r="N337433" i="2"/>
  <c r="N337434" i="2"/>
  <c r="N337435" i="2"/>
  <c r="N337436" i="2"/>
  <c r="N337437" i="2"/>
  <c r="N337438" i="2"/>
  <c r="N337439" i="2"/>
  <c r="N337440" i="2"/>
  <c r="N337441" i="2"/>
  <c r="N337442" i="2"/>
  <c r="N337443" i="2"/>
  <c r="N337444" i="2"/>
  <c r="N337445" i="2"/>
  <c r="N337446" i="2"/>
  <c r="N337447" i="2"/>
  <c r="N337448" i="2"/>
  <c r="N337449" i="2"/>
  <c r="N337450" i="2"/>
  <c r="N337451" i="2"/>
  <c r="N337452" i="2"/>
  <c r="N337453" i="2"/>
  <c r="N337454" i="2"/>
  <c r="N337455" i="2"/>
  <c r="N337456" i="2"/>
  <c r="N337457" i="2"/>
  <c r="N337458" i="2"/>
  <c r="N337459" i="2"/>
  <c r="N337460" i="2"/>
  <c r="N337461" i="2"/>
  <c r="N337462" i="2"/>
  <c r="N337463" i="2"/>
  <c r="N337464" i="2"/>
  <c r="N337465" i="2"/>
  <c r="N337466" i="2"/>
  <c r="N337467" i="2"/>
  <c r="N337468" i="2"/>
  <c r="N337469" i="2"/>
  <c r="N337470" i="2"/>
  <c r="N337471" i="2"/>
  <c r="N337472" i="2"/>
  <c r="N337473" i="2"/>
  <c r="N337474" i="2"/>
  <c r="N337475" i="2"/>
  <c r="N337476" i="2"/>
  <c r="N337477" i="2"/>
  <c r="N337478" i="2"/>
  <c r="N337479" i="2"/>
  <c r="N337480" i="2"/>
  <c r="N337481" i="2"/>
  <c r="N337482" i="2"/>
  <c r="N337483" i="2"/>
  <c r="N337484" i="2"/>
  <c r="N337485" i="2"/>
  <c r="N337486" i="2"/>
  <c r="N337487" i="2"/>
  <c r="N337488" i="2"/>
  <c r="N337489" i="2"/>
  <c r="N337490" i="2"/>
  <c r="N337491" i="2"/>
  <c r="N337492" i="2"/>
  <c r="N337493" i="2"/>
  <c r="N337494" i="2"/>
  <c r="N337495" i="2"/>
  <c r="N337496" i="2"/>
  <c r="N337497" i="2"/>
  <c r="N337498" i="2"/>
  <c r="N337499" i="2"/>
  <c r="N337500" i="2"/>
  <c r="N337501" i="2"/>
  <c r="N337502" i="2"/>
  <c r="N337503" i="2"/>
  <c r="N337504" i="2"/>
  <c r="N337505" i="2"/>
  <c r="N337506" i="2"/>
  <c r="N337507" i="2"/>
  <c r="N337508" i="2"/>
  <c r="N337509" i="2"/>
  <c r="N337510" i="2"/>
  <c r="N337511" i="2"/>
  <c r="N337512" i="2"/>
  <c r="N337513" i="2"/>
  <c r="N337514" i="2"/>
  <c r="N337515" i="2"/>
  <c r="N337516" i="2"/>
  <c r="N337517" i="2"/>
  <c r="N337518" i="2"/>
  <c r="N337519" i="2"/>
  <c r="N337520" i="2"/>
  <c r="N337521" i="2"/>
  <c r="N337522" i="2"/>
  <c r="N337523" i="2"/>
  <c r="N337524" i="2"/>
  <c r="N337525" i="2"/>
  <c r="N337526" i="2"/>
  <c r="N337527" i="2"/>
  <c r="N337528" i="2"/>
  <c r="N337529" i="2"/>
  <c r="N337530" i="2"/>
  <c r="N337531" i="2"/>
  <c r="N337532" i="2"/>
  <c r="N337533" i="2"/>
  <c r="N337534" i="2"/>
  <c r="N337535" i="2"/>
  <c r="N337536" i="2"/>
  <c r="N337537" i="2"/>
  <c r="N337538" i="2"/>
  <c r="N337539" i="2"/>
  <c r="N337540" i="2"/>
  <c r="N337541" i="2"/>
  <c r="N337542" i="2"/>
  <c r="N337543" i="2"/>
  <c r="N337544" i="2"/>
  <c r="N337545" i="2"/>
  <c r="N337546" i="2"/>
  <c r="N337547" i="2"/>
  <c r="N337548" i="2"/>
  <c r="N337549" i="2"/>
  <c r="N337550" i="2"/>
  <c r="N337551" i="2"/>
  <c r="N337552" i="2"/>
  <c r="N337553" i="2"/>
  <c r="N337554" i="2"/>
  <c r="N337555" i="2"/>
  <c r="N337556" i="2"/>
  <c r="N337557" i="2"/>
  <c r="N337558" i="2"/>
  <c r="N337559" i="2"/>
  <c r="N337560" i="2"/>
  <c r="N337561" i="2"/>
  <c r="N337562" i="2"/>
  <c r="N337563" i="2"/>
  <c r="N337564" i="2"/>
  <c r="N337565" i="2"/>
  <c r="N337566" i="2"/>
  <c r="N337567" i="2"/>
  <c r="N337568" i="2"/>
  <c r="N337569" i="2"/>
  <c r="N337570" i="2"/>
  <c r="N337571" i="2"/>
  <c r="N337572" i="2"/>
  <c r="N337573" i="2"/>
  <c r="N337574" i="2"/>
  <c r="N337575" i="2"/>
  <c r="N337576" i="2"/>
  <c r="N337577" i="2"/>
  <c r="N337578" i="2"/>
  <c r="N337579" i="2"/>
  <c r="N337580" i="2"/>
  <c r="N337581" i="2"/>
  <c r="N337582" i="2"/>
  <c r="N337583" i="2"/>
  <c r="N337584" i="2"/>
  <c r="N337585" i="2"/>
  <c r="N337586" i="2"/>
  <c r="N337587" i="2"/>
  <c r="N337588" i="2"/>
  <c r="N337589" i="2"/>
  <c r="N337590" i="2"/>
  <c r="N337591" i="2"/>
  <c r="N337592" i="2"/>
  <c r="N337593" i="2"/>
  <c r="N337594" i="2"/>
  <c r="N337595" i="2"/>
  <c r="N337596" i="2"/>
  <c r="N337597" i="2"/>
  <c r="N337598" i="2"/>
  <c r="N337599" i="2"/>
  <c r="N337600" i="2"/>
  <c r="N337601" i="2"/>
  <c r="N337602" i="2"/>
  <c r="N337603" i="2"/>
  <c r="N337604" i="2"/>
  <c r="N337605" i="2"/>
  <c r="N337606" i="2"/>
  <c r="N337607" i="2"/>
  <c r="N337608" i="2"/>
  <c r="N337609" i="2"/>
  <c r="N337610" i="2"/>
  <c r="N337611" i="2"/>
  <c r="N337612" i="2"/>
  <c r="N337613" i="2"/>
  <c r="N337614" i="2"/>
  <c r="N337615" i="2"/>
  <c r="N337616" i="2"/>
  <c r="N337617" i="2"/>
  <c r="N337618" i="2"/>
  <c r="N337619" i="2"/>
  <c r="N337620" i="2"/>
  <c r="N337621" i="2"/>
  <c r="N337622" i="2"/>
  <c r="N337623" i="2"/>
  <c r="N337624" i="2"/>
  <c r="N337625" i="2"/>
  <c r="N337626" i="2"/>
  <c r="N337627" i="2"/>
  <c r="N337628" i="2"/>
  <c r="N337629" i="2"/>
  <c r="N337630" i="2"/>
  <c r="N337631" i="2"/>
  <c r="N337632" i="2"/>
  <c r="N337633" i="2"/>
  <c r="N337634" i="2"/>
  <c r="N337635" i="2"/>
  <c r="N337636" i="2"/>
  <c r="N337637" i="2"/>
  <c r="N337638" i="2"/>
  <c r="N337639" i="2"/>
  <c r="N337640" i="2"/>
  <c r="N337641" i="2"/>
  <c r="N337642" i="2"/>
  <c r="N337643" i="2"/>
  <c r="N337644" i="2"/>
  <c r="N337645" i="2"/>
  <c r="N337646" i="2"/>
  <c r="N337647" i="2"/>
  <c r="N337648" i="2"/>
  <c r="N337649" i="2"/>
  <c r="N337650" i="2"/>
  <c r="N337651" i="2"/>
  <c r="N337652" i="2"/>
  <c r="N337653" i="2"/>
  <c r="N337654" i="2"/>
  <c r="N337655" i="2"/>
  <c r="N337656" i="2"/>
  <c r="N337657" i="2"/>
  <c r="N337658" i="2"/>
  <c r="N337659" i="2"/>
  <c r="N337660" i="2"/>
  <c r="N337661" i="2"/>
  <c r="N337662" i="2"/>
  <c r="N337663" i="2"/>
  <c r="N337664" i="2"/>
  <c r="N337665" i="2"/>
  <c r="N337666" i="2"/>
  <c r="N337667" i="2"/>
  <c r="N337668" i="2"/>
  <c r="N337669" i="2"/>
  <c r="N337670" i="2"/>
  <c r="N337671" i="2"/>
  <c r="N337672" i="2"/>
  <c r="N337673" i="2"/>
  <c r="N337674" i="2"/>
  <c r="N337675" i="2"/>
  <c r="N337676" i="2"/>
  <c r="N337677" i="2"/>
  <c r="N337678" i="2"/>
  <c r="N337679" i="2"/>
  <c r="N337680" i="2"/>
  <c r="N337681" i="2"/>
  <c r="N337682" i="2"/>
  <c r="N337683" i="2"/>
  <c r="N337684" i="2"/>
  <c r="N337685" i="2"/>
  <c r="N337686" i="2"/>
  <c r="N337687" i="2"/>
  <c r="N337688" i="2"/>
  <c r="N337689" i="2"/>
  <c r="N337690" i="2"/>
  <c r="N337691" i="2"/>
  <c r="N337692" i="2"/>
  <c r="N337693" i="2"/>
  <c r="N337694" i="2"/>
  <c r="N337695" i="2"/>
  <c r="N337696" i="2"/>
  <c r="N337697" i="2"/>
  <c r="N337698" i="2"/>
  <c r="N337699" i="2"/>
  <c r="N337700" i="2"/>
  <c r="N337701" i="2"/>
  <c r="N337702" i="2"/>
  <c r="N337703" i="2"/>
  <c r="N337704" i="2"/>
  <c r="N337705" i="2"/>
  <c r="N337706" i="2"/>
  <c r="N337707" i="2"/>
  <c r="N337708" i="2"/>
  <c r="N337709" i="2"/>
  <c r="N337710" i="2"/>
  <c r="N337711" i="2"/>
  <c r="N337712" i="2"/>
  <c r="N337713" i="2"/>
  <c r="N337714" i="2"/>
  <c r="N337715" i="2"/>
  <c r="N337716" i="2"/>
  <c r="N337717" i="2"/>
  <c r="N337718" i="2"/>
  <c r="N337719" i="2"/>
  <c r="N337720" i="2"/>
  <c r="N337721" i="2"/>
  <c r="N337722" i="2"/>
  <c r="N337723" i="2"/>
  <c r="N337724" i="2"/>
  <c r="N337725" i="2"/>
  <c r="N337726" i="2"/>
  <c r="N337727" i="2"/>
  <c r="N337728" i="2"/>
  <c r="N337729" i="2"/>
  <c r="N337730" i="2"/>
  <c r="N337731" i="2"/>
  <c r="N337732" i="2"/>
  <c r="N337733" i="2"/>
  <c r="N337734" i="2"/>
  <c r="N337735" i="2"/>
  <c r="N337736" i="2"/>
  <c r="N337737" i="2"/>
  <c r="N337738" i="2"/>
  <c r="N337739" i="2"/>
  <c r="N337740" i="2"/>
  <c r="N337741" i="2"/>
  <c r="N337742" i="2"/>
  <c r="N337743" i="2"/>
  <c r="N337744" i="2"/>
  <c r="N337745" i="2"/>
  <c r="N337746" i="2"/>
  <c r="N337747" i="2"/>
  <c r="N337748" i="2"/>
  <c r="N337749" i="2"/>
  <c r="N337750" i="2"/>
  <c r="N337751" i="2"/>
  <c r="N337752" i="2"/>
  <c r="N337753" i="2"/>
  <c r="N337754" i="2"/>
  <c r="N337755" i="2"/>
  <c r="N337756" i="2"/>
  <c r="N337757" i="2"/>
  <c r="N337758" i="2"/>
  <c r="N337759" i="2"/>
  <c r="N337760" i="2"/>
  <c r="N337761" i="2"/>
  <c r="N337762" i="2"/>
  <c r="N337763" i="2"/>
  <c r="N337764" i="2"/>
  <c r="N337765" i="2"/>
  <c r="N337766" i="2"/>
  <c r="N337767" i="2"/>
  <c r="N337768" i="2"/>
  <c r="N337769" i="2"/>
  <c r="N337770" i="2"/>
  <c r="N337771" i="2"/>
  <c r="N337772" i="2"/>
  <c r="N337773" i="2"/>
  <c r="N337774" i="2"/>
  <c r="N337775" i="2"/>
  <c r="N337776" i="2"/>
  <c r="N337777" i="2"/>
  <c r="N337778" i="2"/>
  <c r="N337779" i="2"/>
  <c r="N337780" i="2"/>
  <c r="N337781" i="2"/>
  <c r="N337782" i="2"/>
  <c r="N337783" i="2"/>
  <c r="N337784" i="2"/>
  <c r="N337785" i="2"/>
  <c r="N337786" i="2"/>
  <c r="N337787" i="2"/>
  <c r="N337788" i="2"/>
  <c r="N337789" i="2"/>
  <c r="N337790" i="2"/>
  <c r="N337791" i="2"/>
  <c r="N337792" i="2"/>
  <c r="N337793" i="2"/>
  <c r="N337794" i="2"/>
  <c r="N337795" i="2"/>
  <c r="N337796" i="2"/>
  <c r="N337797" i="2"/>
  <c r="N337798" i="2"/>
  <c r="N337799" i="2"/>
  <c r="N337800" i="2"/>
  <c r="N337801" i="2"/>
  <c r="N337802" i="2"/>
  <c r="N337803" i="2"/>
  <c r="N337804" i="2"/>
  <c r="N337805" i="2"/>
  <c r="N337806" i="2"/>
  <c r="N337807" i="2"/>
  <c r="N337808" i="2"/>
  <c r="N337809" i="2"/>
  <c r="N337810" i="2"/>
  <c r="N337811" i="2"/>
  <c r="N337812" i="2"/>
  <c r="N337813" i="2"/>
  <c r="N337814" i="2"/>
  <c r="N337815" i="2"/>
  <c r="N337816" i="2"/>
  <c r="N337817" i="2"/>
  <c r="N337818" i="2"/>
  <c r="N337819" i="2"/>
  <c r="N337820" i="2"/>
  <c r="N337821" i="2"/>
  <c r="N337822" i="2"/>
  <c r="N337823" i="2"/>
  <c r="N337824" i="2"/>
  <c r="N337825" i="2"/>
  <c r="N337826" i="2"/>
  <c r="N337827" i="2"/>
  <c r="N337828" i="2"/>
  <c r="N337829" i="2"/>
  <c r="N337830" i="2"/>
  <c r="N337831" i="2"/>
  <c r="N337832" i="2"/>
  <c r="N337833" i="2"/>
  <c r="N337834" i="2"/>
  <c r="N337835" i="2"/>
  <c r="N337836" i="2"/>
  <c r="N337837" i="2"/>
  <c r="N337838" i="2"/>
  <c r="N337839" i="2"/>
  <c r="N337840" i="2"/>
  <c r="N337841" i="2"/>
  <c r="N337842" i="2"/>
  <c r="N337843" i="2"/>
  <c r="N337844" i="2"/>
  <c r="N337845" i="2"/>
  <c r="N337846" i="2"/>
  <c r="N337847" i="2"/>
  <c r="N337848" i="2"/>
  <c r="N337849" i="2"/>
  <c r="N337850" i="2"/>
  <c r="N337851" i="2"/>
  <c r="N337852" i="2"/>
  <c r="N337853" i="2"/>
  <c r="N337854" i="2"/>
  <c r="N337855" i="2"/>
  <c r="N337856" i="2"/>
  <c r="N337857" i="2"/>
  <c r="N337858" i="2"/>
  <c r="N337859" i="2"/>
  <c r="N337860" i="2"/>
  <c r="N337861" i="2"/>
  <c r="N337862" i="2"/>
  <c r="N337863" i="2"/>
  <c r="N337864" i="2"/>
  <c r="N337865" i="2"/>
  <c r="N337866" i="2"/>
  <c r="N337867" i="2"/>
  <c r="N337868" i="2"/>
  <c r="N337869" i="2"/>
  <c r="N337870" i="2"/>
  <c r="N337871" i="2"/>
  <c r="N337872" i="2"/>
  <c r="N337873" i="2"/>
  <c r="N337874" i="2"/>
  <c r="N337875" i="2"/>
  <c r="N337876" i="2"/>
  <c r="N337877" i="2"/>
  <c r="N337878" i="2"/>
  <c r="N337879" i="2"/>
  <c r="N337880" i="2"/>
  <c r="N337881" i="2"/>
  <c r="N337882" i="2"/>
  <c r="N337883" i="2"/>
  <c r="N337884" i="2"/>
  <c r="N337885" i="2"/>
  <c r="N337886" i="2"/>
  <c r="N337887" i="2"/>
  <c r="N337888" i="2"/>
  <c r="N337889" i="2"/>
  <c r="N337890" i="2"/>
  <c r="N337891" i="2"/>
  <c r="N337892" i="2"/>
  <c r="N337893" i="2"/>
  <c r="N337894" i="2"/>
  <c r="N337895" i="2"/>
  <c r="N337896" i="2"/>
  <c r="N337897" i="2"/>
  <c r="N337898" i="2"/>
  <c r="N337899" i="2"/>
  <c r="N337900" i="2"/>
  <c r="N337901" i="2"/>
  <c r="N337902" i="2"/>
  <c r="N337903" i="2"/>
  <c r="N337904" i="2"/>
  <c r="N337905" i="2"/>
  <c r="N337906" i="2"/>
  <c r="N337907" i="2"/>
  <c r="N337908" i="2"/>
  <c r="N337909" i="2"/>
  <c r="N337910" i="2"/>
  <c r="N337911" i="2"/>
  <c r="N337912" i="2"/>
  <c r="N337913" i="2"/>
  <c r="N337914" i="2"/>
  <c r="N337915" i="2"/>
  <c r="N337916" i="2"/>
  <c r="N337917" i="2"/>
  <c r="N337918" i="2"/>
  <c r="N337919" i="2"/>
  <c r="N337920" i="2"/>
  <c r="N337921" i="2"/>
  <c r="N337922" i="2"/>
  <c r="N337923" i="2"/>
  <c r="N337924" i="2"/>
  <c r="N337925" i="2"/>
  <c r="N337926" i="2"/>
  <c r="N337927" i="2"/>
  <c r="N337928" i="2"/>
  <c r="N337929" i="2"/>
  <c r="N337930" i="2"/>
  <c r="N337931" i="2"/>
  <c r="N337932" i="2"/>
  <c r="N337933" i="2"/>
  <c r="N337934" i="2"/>
  <c r="N337935" i="2"/>
  <c r="N337936" i="2"/>
  <c r="N337937" i="2"/>
  <c r="N337938" i="2"/>
  <c r="N337939" i="2"/>
  <c r="N337940" i="2"/>
  <c r="N337941" i="2"/>
  <c r="N337942" i="2"/>
  <c r="N337943" i="2"/>
  <c r="N337944" i="2"/>
  <c r="N337945" i="2"/>
  <c r="N337946" i="2"/>
  <c r="N337947" i="2"/>
  <c r="N337948" i="2"/>
  <c r="N337949" i="2"/>
  <c r="N337950" i="2"/>
  <c r="N337951" i="2"/>
  <c r="N337952" i="2"/>
  <c r="N337953" i="2"/>
  <c r="N337954" i="2"/>
  <c r="N337955" i="2"/>
  <c r="N337956" i="2"/>
  <c r="N337957" i="2"/>
  <c r="N337958" i="2"/>
  <c r="N337959" i="2"/>
  <c r="N337960" i="2"/>
  <c r="N337961" i="2"/>
  <c r="N337962" i="2"/>
  <c r="N337963" i="2"/>
  <c r="N337964" i="2"/>
  <c r="N337965" i="2"/>
  <c r="N337966" i="2"/>
  <c r="N337967" i="2"/>
  <c r="N337968" i="2"/>
  <c r="N337969" i="2"/>
  <c r="N337970" i="2"/>
  <c r="N337971" i="2"/>
  <c r="N337972" i="2"/>
  <c r="N337973" i="2"/>
  <c r="N337974" i="2"/>
  <c r="N337975" i="2"/>
  <c r="N337976" i="2"/>
  <c r="N337977" i="2"/>
  <c r="N337978" i="2"/>
  <c r="N337979" i="2"/>
  <c r="N337980" i="2"/>
  <c r="N337981" i="2"/>
  <c r="N337982" i="2"/>
  <c r="N337983" i="2"/>
  <c r="N337984" i="2"/>
  <c r="N337985" i="2"/>
  <c r="N337986" i="2"/>
  <c r="N337987" i="2"/>
  <c r="N337988" i="2"/>
  <c r="N337989" i="2"/>
  <c r="N337990" i="2"/>
  <c r="N337991" i="2"/>
  <c r="N337992" i="2"/>
  <c r="N337993" i="2"/>
  <c r="N337994" i="2"/>
  <c r="N337995" i="2"/>
  <c r="N337996" i="2"/>
  <c r="N337997" i="2"/>
  <c r="N337998" i="2"/>
  <c r="N337999" i="2"/>
  <c r="N338000" i="2"/>
  <c r="N338001" i="2"/>
  <c r="N338002" i="2"/>
  <c r="N338003" i="2"/>
  <c r="N338004" i="2"/>
  <c r="N338005" i="2"/>
  <c r="N338006" i="2"/>
  <c r="N338007" i="2"/>
  <c r="N338008" i="2"/>
  <c r="N338009" i="2"/>
  <c r="N338010" i="2"/>
  <c r="N338011" i="2"/>
  <c r="N338012" i="2"/>
  <c r="N338013" i="2"/>
  <c r="N338014" i="2"/>
  <c r="N338015" i="2"/>
  <c r="N338016" i="2"/>
  <c r="N338017" i="2"/>
  <c r="N338018" i="2"/>
  <c r="N338019" i="2"/>
  <c r="N338020" i="2"/>
  <c r="N338021" i="2"/>
  <c r="N338022" i="2"/>
  <c r="N338023" i="2"/>
  <c r="N338024" i="2"/>
  <c r="N338025" i="2"/>
  <c r="N338026" i="2"/>
  <c r="N338027" i="2"/>
  <c r="N338028" i="2"/>
  <c r="N338029" i="2"/>
  <c r="N338030" i="2"/>
  <c r="N338031" i="2"/>
  <c r="N338032" i="2"/>
  <c r="N338033" i="2"/>
  <c r="N338034" i="2"/>
  <c r="N338035" i="2"/>
  <c r="N338036" i="2"/>
  <c r="N338037" i="2"/>
  <c r="N338038" i="2"/>
  <c r="N338039" i="2"/>
  <c r="N338040" i="2"/>
  <c r="N338041" i="2"/>
  <c r="N338042" i="2"/>
  <c r="N338043" i="2"/>
  <c r="N338044" i="2"/>
  <c r="N338045" i="2"/>
  <c r="N338046" i="2"/>
  <c r="N338047" i="2"/>
  <c r="N338048" i="2"/>
  <c r="N338049" i="2"/>
  <c r="N338050" i="2"/>
  <c r="N338051" i="2"/>
  <c r="N338052" i="2"/>
  <c r="N338053" i="2"/>
  <c r="N338054" i="2"/>
  <c r="N338055" i="2"/>
  <c r="N338056" i="2"/>
  <c r="N338057" i="2"/>
  <c r="N338058" i="2"/>
  <c r="N338059" i="2"/>
  <c r="N338060" i="2"/>
  <c r="N338061" i="2"/>
  <c r="N338062" i="2"/>
  <c r="N338063" i="2"/>
  <c r="N338064" i="2"/>
  <c r="N338065" i="2"/>
  <c r="N338066" i="2"/>
  <c r="N338067" i="2"/>
  <c r="N338068" i="2"/>
  <c r="N338069" i="2"/>
  <c r="N338070" i="2"/>
  <c r="N338071" i="2"/>
  <c r="N338072" i="2"/>
  <c r="N338073" i="2"/>
  <c r="N338074" i="2"/>
  <c r="N338075" i="2"/>
  <c r="N338076" i="2"/>
  <c r="N338077" i="2"/>
  <c r="N338078" i="2"/>
  <c r="N338079" i="2"/>
  <c r="N338080" i="2"/>
  <c r="N338081" i="2"/>
  <c r="N338082" i="2"/>
  <c r="N338083" i="2"/>
  <c r="N338084" i="2"/>
  <c r="N338085" i="2"/>
  <c r="N338086" i="2"/>
  <c r="N338087" i="2"/>
  <c r="N338088" i="2"/>
  <c r="N338089" i="2"/>
  <c r="N338090" i="2"/>
  <c r="N338091" i="2"/>
  <c r="N338092" i="2"/>
  <c r="N338093" i="2"/>
  <c r="N338094" i="2"/>
  <c r="N338095" i="2"/>
  <c r="N338096" i="2"/>
  <c r="N338097" i="2"/>
  <c r="N338098" i="2"/>
  <c r="N338099" i="2"/>
  <c r="N338100" i="2"/>
  <c r="N338101" i="2"/>
  <c r="N338102" i="2"/>
  <c r="N338103" i="2"/>
  <c r="N338104" i="2"/>
  <c r="N338105" i="2"/>
  <c r="N338106" i="2"/>
  <c r="N338107" i="2"/>
  <c r="N338108" i="2"/>
  <c r="N338109" i="2"/>
  <c r="N338110" i="2"/>
  <c r="N338111" i="2"/>
  <c r="N338112" i="2"/>
  <c r="N338113" i="2"/>
  <c r="N338114" i="2"/>
  <c r="N338115" i="2"/>
  <c r="N338116" i="2"/>
  <c r="N338117" i="2"/>
  <c r="N338118" i="2"/>
  <c r="N338119" i="2"/>
  <c r="N338120" i="2"/>
  <c r="N338121" i="2"/>
  <c r="N338122" i="2"/>
  <c r="N338123" i="2"/>
  <c r="N338124" i="2"/>
  <c r="N338125" i="2"/>
  <c r="N338126" i="2"/>
  <c r="N338127" i="2"/>
  <c r="N338128" i="2"/>
  <c r="N338129" i="2"/>
  <c r="N338130" i="2"/>
  <c r="N338131" i="2"/>
  <c r="N338132" i="2"/>
  <c r="N338133" i="2"/>
  <c r="N338134" i="2"/>
  <c r="N338135" i="2"/>
  <c r="N338136" i="2"/>
  <c r="N338137" i="2"/>
  <c r="N338138" i="2"/>
  <c r="N338139" i="2"/>
  <c r="N338140" i="2"/>
  <c r="N338141" i="2"/>
  <c r="N338142" i="2"/>
  <c r="N338143" i="2"/>
  <c r="N338144" i="2"/>
  <c r="N338145" i="2"/>
  <c r="N338146" i="2"/>
  <c r="N338147" i="2"/>
  <c r="N338148" i="2"/>
  <c r="N338149" i="2"/>
  <c r="N338150" i="2"/>
  <c r="N338151" i="2"/>
  <c r="N338152" i="2"/>
  <c r="N338153" i="2"/>
  <c r="N338154" i="2"/>
  <c r="N338155" i="2"/>
  <c r="N338156" i="2"/>
  <c r="N338157" i="2"/>
  <c r="N338158" i="2"/>
  <c r="N338159" i="2"/>
  <c r="N338160" i="2"/>
  <c r="N338161" i="2"/>
  <c r="N338162" i="2"/>
  <c r="N338163" i="2"/>
  <c r="N338164" i="2"/>
  <c r="N338165" i="2"/>
  <c r="N338166" i="2"/>
  <c r="N338167" i="2"/>
  <c r="N338168" i="2"/>
  <c r="N338169" i="2"/>
  <c r="N338170" i="2"/>
  <c r="N338171" i="2"/>
  <c r="N338172" i="2"/>
  <c r="N338173" i="2"/>
  <c r="N338174" i="2"/>
  <c r="N338175" i="2"/>
  <c r="N338176" i="2"/>
  <c r="N338177" i="2"/>
  <c r="N338178" i="2"/>
  <c r="N338179" i="2"/>
  <c r="N338180" i="2"/>
  <c r="N338181" i="2"/>
  <c r="N338182" i="2"/>
  <c r="N338183" i="2"/>
  <c r="N338184" i="2"/>
  <c r="N338185" i="2"/>
  <c r="N338186" i="2"/>
  <c r="N338187" i="2"/>
  <c r="N338188" i="2"/>
  <c r="N338189" i="2"/>
  <c r="N338190" i="2"/>
  <c r="N338191" i="2"/>
  <c r="N338192" i="2"/>
  <c r="N338193" i="2"/>
  <c r="N338194" i="2"/>
  <c r="N338195" i="2"/>
  <c r="N338196" i="2"/>
  <c r="N338197" i="2"/>
  <c r="N338198" i="2"/>
  <c r="N338199" i="2"/>
  <c r="N338200" i="2"/>
  <c r="N338201" i="2"/>
  <c r="N338202" i="2"/>
  <c r="N338203" i="2"/>
  <c r="N338204" i="2"/>
  <c r="N338205" i="2"/>
  <c r="N338206" i="2"/>
  <c r="N338207" i="2"/>
  <c r="N338208" i="2"/>
  <c r="N338209" i="2"/>
  <c r="N338210" i="2"/>
  <c r="N338211" i="2"/>
  <c r="N338212" i="2"/>
  <c r="N338213" i="2"/>
  <c r="N338214" i="2"/>
  <c r="N338215" i="2"/>
  <c r="N338216" i="2"/>
  <c r="N338217" i="2"/>
  <c r="N338218" i="2"/>
  <c r="N338219" i="2"/>
  <c r="N338220" i="2"/>
  <c r="N338221" i="2"/>
  <c r="N338222" i="2"/>
  <c r="N338223" i="2"/>
  <c r="N338224" i="2"/>
  <c r="N338225" i="2"/>
  <c r="N338226" i="2"/>
  <c r="N338227" i="2"/>
  <c r="N338228" i="2"/>
  <c r="N338229" i="2"/>
  <c r="N338230" i="2"/>
  <c r="N338231" i="2"/>
  <c r="N338232" i="2"/>
  <c r="N338233" i="2"/>
  <c r="N338234" i="2"/>
  <c r="N338235" i="2"/>
  <c r="N338236" i="2"/>
  <c r="N338237" i="2"/>
  <c r="N338238" i="2"/>
  <c r="N338239" i="2"/>
  <c r="N338240" i="2"/>
  <c r="N338241" i="2"/>
  <c r="N338242" i="2"/>
  <c r="N338243" i="2"/>
  <c r="N338244" i="2"/>
  <c r="N338245" i="2"/>
  <c r="N338246" i="2"/>
  <c r="N338247" i="2"/>
  <c r="N338248" i="2"/>
  <c r="N338249" i="2"/>
  <c r="N338250" i="2"/>
  <c r="N338251" i="2"/>
  <c r="N338252" i="2"/>
  <c r="N338253" i="2"/>
  <c r="N338254" i="2"/>
  <c r="N338255" i="2"/>
  <c r="N338256" i="2"/>
  <c r="N338257" i="2"/>
  <c r="N338258" i="2"/>
  <c r="N338259" i="2"/>
  <c r="N338260" i="2"/>
  <c r="N338261" i="2"/>
  <c r="N338262" i="2"/>
  <c r="N338263" i="2"/>
  <c r="N338264" i="2"/>
  <c r="N338265" i="2"/>
  <c r="N338266" i="2"/>
  <c r="N338267" i="2"/>
  <c r="N338268" i="2"/>
  <c r="N338269" i="2"/>
  <c r="N338270" i="2"/>
  <c r="N338271" i="2"/>
  <c r="N338272" i="2"/>
  <c r="N338273" i="2"/>
  <c r="N338274" i="2"/>
  <c r="N338275" i="2"/>
  <c r="N338276" i="2"/>
  <c r="N338277" i="2"/>
  <c r="N338278" i="2"/>
  <c r="N338279" i="2"/>
  <c r="N338280" i="2"/>
  <c r="N338281" i="2"/>
  <c r="N338282" i="2"/>
  <c r="N338283" i="2"/>
  <c r="N338284" i="2"/>
  <c r="N338285" i="2"/>
  <c r="N338286" i="2"/>
  <c r="N338287" i="2"/>
  <c r="N338288" i="2"/>
  <c r="N338289" i="2"/>
  <c r="N338290" i="2"/>
  <c r="N338291" i="2"/>
  <c r="N338292" i="2"/>
  <c r="N338293" i="2"/>
  <c r="N338294" i="2"/>
  <c r="N338295" i="2"/>
  <c r="N338296" i="2"/>
  <c r="N338297" i="2"/>
  <c r="N338298" i="2"/>
  <c r="N338299" i="2"/>
  <c r="N338300" i="2"/>
  <c r="N338301" i="2"/>
  <c r="N338302" i="2"/>
  <c r="N338303" i="2"/>
  <c r="N338304" i="2"/>
  <c r="N338305" i="2"/>
  <c r="N338306" i="2"/>
  <c r="N338307" i="2"/>
  <c r="N338308" i="2"/>
  <c r="N338309" i="2"/>
  <c r="N338310" i="2"/>
  <c r="N338311" i="2"/>
  <c r="N338312" i="2"/>
  <c r="N338313" i="2"/>
  <c r="N338314" i="2"/>
  <c r="N338315" i="2"/>
  <c r="N338316" i="2"/>
  <c r="N338317" i="2"/>
  <c r="N338318" i="2"/>
  <c r="N338319" i="2"/>
  <c r="N338320" i="2"/>
  <c r="N338321" i="2"/>
  <c r="N338322" i="2"/>
  <c r="N338323" i="2"/>
  <c r="N338324" i="2"/>
  <c r="N338325" i="2"/>
  <c r="N338326" i="2"/>
  <c r="N338327" i="2"/>
  <c r="N338328" i="2"/>
  <c r="N338329" i="2"/>
  <c r="N338330" i="2"/>
  <c r="N338331" i="2"/>
  <c r="N338332" i="2"/>
  <c r="N338333" i="2"/>
  <c r="N338334" i="2"/>
  <c r="N338335" i="2"/>
  <c r="N338336" i="2"/>
  <c r="N338337" i="2"/>
  <c r="N338338" i="2"/>
  <c r="N338339" i="2"/>
  <c r="N338340" i="2"/>
  <c r="N338341" i="2"/>
  <c r="N338342" i="2"/>
  <c r="N338343" i="2"/>
  <c r="N338344" i="2"/>
  <c r="N338345" i="2"/>
  <c r="N338346" i="2"/>
  <c r="N338347" i="2"/>
  <c r="N338348" i="2"/>
  <c r="N338349" i="2"/>
  <c r="N338350" i="2"/>
  <c r="N338351" i="2"/>
  <c r="N338352" i="2"/>
  <c r="N338353" i="2"/>
  <c r="N338354" i="2"/>
  <c r="N338355" i="2"/>
  <c r="N338356" i="2"/>
  <c r="N338357" i="2"/>
  <c r="N338358" i="2"/>
  <c r="N338359" i="2"/>
  <c r="N338360" i="2"/>
  <c r="N338361" i="2"/>
  <c r="N338362" i="2"/>
  <c r="N338363" i="2"/>
  <c r="N338364" i="2"/>
  <c r="N338365" i="2"/>
  <c r="N338366" i="2"/>
  <c r="N338367" i="2"/>
  <c r="N338368" i="2"/>
  <c r="N338369" i="2"/>
  <c r="N338370" i="2"/>
  <c r="N338371" i="2"/>
  <c r="N338372" i="2"/>
  <c r="N338373" i="2"/>
  <c r="N338374" i="2"/>
  <c r="N338375" i="2"/>
  <c r="N338376" i="2"/>
  <c r="N338377" i="2"/>
  <c r="N338378" i="2"/>
  <c r="N338379" i="2"/>
  <c r="N338380" i="2"/>
  <c r="N338381" i="2"/>
  <c r="N338382" i="2"/>
  <c r="N338383" i="2"/>
  <c r="N338384" i="2"/>
  <c r="N338385" i="2"/>
  <c r="N338386" i="2"/>
  <c r="N338387" i="2"/>
  <c r="N338388" i="2"/>
  <c r="N338389" i="2"/>
  <c r="N338390" i="2"/>
  <c r="N338391" i="2"/>
  <c r="N338392" i="2"/>
  <c r="N338393" i="2"/>
  <c r="N338394" i="2"/>
  <c r="N338395" i="2"/>
  <c r="N338396" i="2"/>
  <c r="N338397" i="2"/>
  <c r="N338398" i="2"/>
  <c r="N338399" i="2"/>
  <c r="N338400" i="2"/>
  <c r="N338401" i="2"/>
  <c r="N338402" i="2"/>
  <c r="N338403" i="2"/>
  <c r="N338404" i="2"/>
  <c r="N338405" i="2"/>
  <c r="N338406" i="2"/>
  <c r="N338407" i="2"/>
  <c r="N338408" i="2"/>
  <c r="N338409" i="2"/>
  <c r="N338410" i="2"/>
  <c r="N338411" i="2"/>
  <c r="N338412" i="2"/>
  <c r="N338413" i="2"/>
  <c r="N338414" i="2"/>
  <c r="N338415" i="2"/>
  <c r="N338416" i="2"/>
  <c r="N338417" i="2"/>
  <c r="N338418" i="2"/>
  <c r="N338419" i="2"/>
  <c r="N338420" i="2"/>
  <c r="N338421" i="2"/>
  <c r="N338422" i="2"/>
  <c r="N338423" i="2"/>
  <c r="N338424" i="2"/>
  <c r="N338425" i="2"/>
  <c r="N338426" i="2"/>
  <c r="N338427" i="2"/>
  <c r="N338428" i="2"/>
  <c r="N338429" i="2"/>
  <c r="N338430" i="2"/>
  <c r="N338431" i="2"/>
  <c r="N338432" i="2"/>
  <c r="N338433" i="2"/>
  <c r="N338434" i="2"/>
  <c r="N338435" i="2"/>
  <c r="N338436" i="2"/>
  <c r="N338437" i="2"/>
  <c r="N338438" i="2"/>
  <c r="N338439" i="2"/>
  <c r="N338440" i="2"/>
  <c r="N338441" i="2"/>
  <c r="N338442" i="2"/>
  <c r="N338443" i="2"/>
  <c r="N338444" i="2"/>
  <c r="N338445" i="2"/>
  <c r="N338446" i="2"/>
  <c r="N338447" i="2"/>
  <c r="N338448" i="2"/>
  <c r="N338449" i="2"/>
  <c r="N338450" i="2"/>
  <c r="N338451" i="2"/>
  <c r="N338452" i="2"/>
  <c r="N338453" i="2"/>
  <c r="N338454" i="2"/>
  <c r="N338455" i="2"/>
  <c r="N338456" i="2"/>
  <c r="N338457" i="2"/>
  <c r="N338458" i="2"/>
  <c r="N338459" i="2"/>
  <c r="N338460" i="2"/>
  <c r="N338461" i="2"/>
  <c r="N338462" i="2"/>
  <c r="N338463" i="2"/>
  <c r="N338464" i="2"/>
  <c r="N338465" i="2"/>
  <c r="N338466" i="2"/>
  <c r="N338467" i="2"/>
  <c r="N338468" i="2"/>
  <c r="N338469" i="2"/>
  <c r="N338470" i="2"/>
  <c r="N338471" i="2"/>
  <c r="N338472" i="2"/>
  <c r="N338473" i="2"/>
  <c r="N338474" i="2"/>
  <c r="N338475" i="2"/>
  <c r="N338476" i="2"/>
  <c r="N338477" i="2"/>
  <c r="N338478" i="2"/>
  <c r="N338479" i="2"/>
  <c r="N338480" i="2"/>
  <c r="N338481" i="2"/>
  <c r="N338482" i="2"/>
  <c r="N338483" i="2"/>
  <c r="N338484" i="2"/>
  <c r="N338485" i="2"/>
  <c r="N338486" i="2"/>
  <c r="N338487" i="2"/>
  <c r="N338488" i="2"/>
  <c r="N338489" i="2"/>
  <c r="N338490" i="2"/>
  <c r="N338491" i="2"/>
  <c r="N338492" i="2"/>
  <c r="N338493" i="2"/>
  <c r="N338494" i="2"/>
  <c r="N338495" i="2"/>
  <c r="N338496" i="2"/>
  <c r="N338497" i="2"/>
  <c r="N338498" i="2"/>
  <c r="N338499" i="2"/>
  <c r="N338500" i="2"/>
  <c r="N338501" i="2"/>
  <c r="N338502" i="2"/>
  <c r="N338503" i="2"/>
  <c r="N338504" i="2"/>
  <c r="N338505" i="2"/>
  <c r="N338506" i="2"/>
  <c r="N338507" i="2"/>
  <c r="N338508" i="2"/>
  <c r="N338509" i="2"/>
  <c r="N338510" i="2"/>
  <c r="N338511" i="2"/>
  <c r="N338512" i="2"/>
  <c r="N338513" i="2"/>
  <c r="N338514" i="2"/>
  <c r="N338515" i="2"/>
  <c r="N338516" i="2"/>
  <c r="N338517" i="2"/>
  <c r="N338518" i="2"/>
  <c r="N338519" i="2"/>
  <c r="N338520" i="2"/>
  <c r="N338521" i="2"/>
  <c r="N338522" i="2"/>
  <c r="N338523" i="2"/>
  <c r="N338524" i="2"/>
  <c r="N338525" i="2"/>
  <c r="N338526" i="2"/>
  <c r="N338527" i="2"/>
  <c r="N338528" i="2"/>
  <c r="N338529" i="2"/>
  <c r="N338530" i="2"/>
  <c r="N338531" i="2"/>
  <c r="N338532" i="2"/>
  <c r="N338533" i="2"/>
  <c r="N338534" i="2"/>
  <c r="N338535" i="2"/>
  <c r="N338536" i="2"/>
  <c r="N338537" i="2"/>
  <c r="N338538" i="2"/>
  <c r="N338539" i="2"/>
  <c r="N338540" i="2"/>
  <c r="N338541" i="2"/>
  <c r="N338542" i="2"/>
  <c r="N338543" i="2"/>
  <c r="N338544" i="2"/>
  <c r="N338545" i="2"/>
  <c r="N338546" i="2"/>
  <c r="N338547" i="2"/>
  <c r="N338548" i="2"/>
  <c r="N338549" i="2"/>
  <c r="N338550" i="2"/>
  <c r="N338551" i="2"/>
  <c r="N338552" i="2"/>
  <c r="N338553" i="2"/>
  <c r="N338554" i="2"/>
  <c r="N338555" i="2"/>
  <c r="N338556" i="2"/>
  <c r="N338557" i="2"/>
  <c r="N338558" i="2"/>
  <c r="N338559" i="2"/>
  <c r="N338560" i="2"/>
  <c r="N338561" i="2"/>
  <c r="N338562" i="2"/>
  <c r="N338563" i="2"/>
  <c r="N338564" i="2"/>
  <c r="N338565" i="2"/>
  <c r="N338566" i="2"/>
  <c r="N338567" i="2"/>
  <c r="N338568" i="2"/>
  <c r="N338569" i="2"/>
  <c r="N338570" i="2"/>
  <c r="N338571" i="2"/>
  <c r="N338572" i="2"/>
  <c r="N338573" i="2"/>
  <c r="N338574" i="2"/>
  <c r="N338575" i="2"/>
  <c r="N338576" i="2"/>
  <c r="N338577" i="2"/>
  <c r="N338578" i="2"/>
  <c r="N338579" i="2"/>
  <c r="N338580" i="2"/>
  <c r="N338581" i="2"/>
  <c r="N338582" i="2"/>
  <c r="N338583" i="2"/>
  <c r="N338584" i="2"/>
  <c r="N338585" i="2"/>
  <c r="N338586" i="2"/>
  <c r="N338587" i="2"/>
  <c r="N338588" i="2"/>
  <c r="N338589" i="2"/>
  <c r="N338590" i="2"/>
  <c r="N338591" i="2"/>
  <c r="N338592" i="2"/>
  <c r="N338593" i="2"/>
  <c r="N338594" i="2"/>
  <c r="N338595" i="2"/>
  <c r="N338596" i="2"/>
  <c r="N338597" i="2"/>
  <c r="N338598" i="2"/>
  <c r="N338599" i="2"/>
  <c r="N338600" i="2"/>
  <c r="N338601" i="2"/>
  <c r="N338602" i="2"/>
  <c r="N338603" i="2"/>
  <c r="N338604" i="2"/>
  <c r="N338605" i="2"/>
  <c r="N338606" i="2"/>
  <c r="N338607" i="2"/>
  <c r="N338608" i="2"/>
  <c r="N338609" i="2"/>
  <c r="N338610" i="2"/>
  <c r="N338611" i="2"/>
  <c r="N338612" i="2"/>
  <c r="N338613" i="2"/>
  <c r="N338614" i="2"/>
  <c r="N338615" i="2"/>
  <c r="N338616" i="2"/>
  <c r="N338617" i="2"/>
  <c r="N338618" i="2"/>
  <c r="N338619" i="2"/>
  <c r="N338620" i="2"/>
  <c r="N338621" i="2"/>
  <c r="N338622" i="2"/>
  <c r="N338623" i="2"/>
  <c r="N338624" i="2"/>
  <c r="N338625" i="2"/>
  <c r="N338626" i="2"/>
  <c r="N338627" i="2"/>
  <c r="N338628" i="2"/>
  <c r="N338629" i="2"/>
  <c r="N338630" i="2"/>
  <c r="N338631" i="2"/>
  <c r="N338632" i="2"/>
  <c r="N338633" i="2"/>
  <c r="N338634" i="2"/>
  <c r="N338635" i="2"/>
  <c r="N338636" i="2"/>
  <c r="N338637" i="2"/>
  <c r="N338638" i="2"/>
  <c r="N338639" i="2"/>
  <c r="N338640" i="2"/>
  <c r="N338641" i="2"/>
  <c r="N338642" i="2"/>
  <c r="N338643" i="2"/>
  <c r="N338644" i="2"/>
  <c r="N338645" i="2"/>
  <c r="N338646" i="2"/>
  <c r="N338647" i="2"/>
  <c r="N338648" i="2"/>
  <c r="N338649" i="2"/>
  <c r="N338650" i="2"/>
  <c r="N338651" i="2"/>
  <c r="N338652" i="2"/>
  <c r="N338653" i="2"/>
  <c r="N338654" i="2"/>
  <c r="N338655" i="2"/>
  <c r="N338656" i="2"/>
  <c r="N338657" i="2"/>
  <c r="N338658" i="2"/>
  <c r="N338659" i="2"/>
  <c r="N338660" i="2"/>
  <c r="N338661" i="2"/>
  <c r="N338662" i="2"/>
  <c r="N338663" i="2"/>
  <c r="N338664" i="2"/>
  <c r="N338665" i="2"/>
  <c r="N338666" i="2"/>
  <c r="N338667" i="2"/>
  <c r="N338668" i="2"/>
  <c r="N338669" i="2"/>
  <c r="N338670" i="2"/>
  <c r="N338671" i="2"/>
  <c r="N338672" i="2"/>
  <c r="N338673" i="2"/>
  <c r="N338674" i="2"/>
  <c r="N338675" i="2"/>
  <c r="N338676" i="2"/>
  <c r="N338677" i="2"/>
  <c r="N338678" i="2"/>
  <c r="N338679" i="2"/>
  <c r="N338680" i="2"/>
  <c r="N338681" i="2"/>
  <c r="N338682" i="2"/>
  <c r="N338683" i="2"/>
  <c r="N338684" i="2"/>
  <c r="N338685" i="2"/>
  <c r="N338686" i="2"/>
  <c r="N338687" i="2"/>
  <c r="N338688" i="2"/>
  <c r="N338689" i="2"/>
  <c r="N338690" i="2"/>
  <c r="N338691" i="2"/>
  <c r="N338692" i="2"/>
  <c r="N338693" i="2"/>
  <c r="N338694" i="2"/>
  <c r="N338695" i="2"/>
  <c r="N338696" i="2"/>
  <c r="N338697" i="2"/>
  <c r="N338698" i="2"/>
  <c r="N338699" i="2"/>
  <c r="N338700" i="2"/>
  <c r="N338701" i="2"/>
  <c r="N338702" i="2"/>
  <c r="N338703" i="2"/>
  <c r="N338704" i="2"/>
  <c r="N338705" i="2"/>
  <c r="N338706" i="2"/>
  <c r="N338707" i="2"/>
  <c r="N338708" i="2"/>
  <c r="N338709" i="2"/>
  <c r="N338710" i="2"/>
  <c r="N338711" i="2"/>
  <c r="N338712" i="2"/>
  <c r="N338713" i="2"/>
  <c r="N338714" i="2"/>
  <c r="N338715" i="2"/>
  <c r="N338716" i="2"/>
  <c r="N338717" i="2"/>
  <c r="N338718" i="2"/>
  <c r="N338719" i="2"/>
  <c r="N338720" i="2"/>
  <c r="N338721" i="2"/>
  <c r="N338722" i="2"/>
  <c r="N338723" i="2"/>
  <c r="N338724" i="2"/>
  <c r="N338725" i="2"/>
  <c r="N338726" i="2"/>
  <c r="N338727" i="2"/>
  <c r="N338728" i="2"/>
  <c r="N338729" i="2"/>
  <c r="N338730" i="2"/>
  <c r="N338731" i="2"/>
  <c r="N338732" i="2"/>
  <c r="N338733" i="2"/>
  <c r="N338734" i="2"/>
  <c r="N338735" i="2"/>
  <c r="N338736" i="2"/>
  <c r="N338737" i="2"/>
  <c r="N338738" i="2"/>
  <c r="N338739" i="2"/>
  <c r="N338740" i="2"/>
  <c r="N338741" i="2"/>
  <c r="N338742" i="2"/>
  <c r="N338743" i="2"/>
  <c r="N338744" i="2"/>
  <c r="N338745" i="2"/>
  <c r="N338746" i="2"/>
  <c r="N338747" i="2"/>
  <c r="N338748" i="2"/>
  <c r="N338749" i="2"/>
  <c r="N338750" i="2"/>
  <c r="N338751" i="2"/>
  <c r="N338752" i="2"/>
  <c r="N338753" i="2"/>
  <c r="N338754" i="2"/>
  <c r="N338755" i="2"/>
  <c r="N338756" i="2"/>
  <c r="N338757" i="2"/>
  <c r="N338758" i="2"/>
  <c r="N338759" i="2"/>
  <c r="N338760" i="2"/>
  <c r="N338761" i="2"/>
  <c r="N338762" i="2"/>
  <c r="N338763" i="2"/>
  <c r="N338764" i="2"/>
  <c r="N338765" i="2"/>
  <c r="N338766" i="2"/>
  <c r="N338767" i="2"/>
  <c r="N338768" i="2"/>
  <c r="N338769" i="2"/>
  <c r="N338770" i="2"/>
  <c r="N338771" i="2"/>
  <c r="N338772" i="2"/>
  <c r="N338773" i="2"/>
  <c r="N338774" i="2"/>
  <c r="N338775" i="2"/>
  <c r="N338776" i="2"/>
  <c r="N338777" i="2"/>
  <c r="N338778" i="2"/>
  <c r="N338779" i="2"/>
  <c r="N338780" i="2"/>
  <c r="N338781" i="2"/>
  <c r="N338782" i="2"/>
  <c r="N338783" i="2"/>
  <c r="N338784" i="2"/>
  <c r="N338785" i="2"/>
  <c r="N338786" i="2"/>
  <c r="N338787" i="2"/>
  <c r="N338788" i="2"/>
  <c r="N338789" i="2"/>
  <c r="N338790" i="2"/>
  <c r="N338791" i="2"/>
  <c r="N338792" i="2"/>
  <c r="N338793" i="2"/>
  <c r="N338794" i="2"/>
  <c r="N338795" i="2"/>
  <c r="N338796" i="2"/>
  <c r="N338797" i="2"/>
  <c r="N338798" i="2"/>
  <c r="N338799" i="2"/>
  <c r="N338800" i="2"/>
  <c r="N338801" i="2"/>
  <c r="N338802" i="2"/>
  <c r="N338803" i="2"/>
  <c r="N338804" i="2"/>
  <c r="N338805" i="2"/>
  <c r="N338806" i="2"/>
  <c r="N338807" i="2"/>
  <c r="N338808" i="2"/>
  <c r="N338809" i="2"/>
  <c r="N338810" i="2"/>
  <c r="N338811" i="2"/>
  <c r="N338812" i="2"/>
  <c r="N338813" i="2"/>
  <c r="N338814" i="2"/>
  <c r="N338815" i="2"/>
  <c r="N338816" i="2"/>
  <c r="N338817" i="2"/>
  <c r="N338818" i="2"/>
  <c r="N338819" i="2"/>
  <c r="N338820" i="2"/>
  <c r="N338821" i="2"/>
  <c r="N338822" i="2"/>
  <c r="N338823" i="2"/>
  <c r="N338824" i="2"/>
  <c r="N338825" i="2"/>
  <c r="N338826" i="2"/>
  <c r="N338827" i="2"/>
  <c r="N338828" i="2"/>
  <c r="N338829" i="2"/>
  <c r="N338830" i="2"/>
  <c r="N338831" i="2"/>
  <c r="N338832" i="2"/>
  <c r="N338833" i="2"/>
  <c r="N338834" i="2"/>
  <c r="N338835" i="2"/>
  <c r="N338836" i="2"/>
  <c r="N338837" i="2"/>
  <c r="N338838" i="2"/>
  <c r="N338839" i="2"/>
  <c r="N338840" i="2"/>
  <c r="N338841" i="2"/>
  <c r="N338842" i="2"/>
  <c r="N338843" i="2"/>
  <c r="N338844" i="2"/>
  <c r="N338845" i="2"/>
  <c r="N338846" i="2"/>
  <c r="N338847" i="2"/>
  <c r="N338848" i="2"/>
  <c r="N338849" i="2"/>
  <c r="N338850" i="2"/>
  <c r="N338851" i="2"/>
  <c r="N338852" i="2"/>
  <c r="N338853" i="2"/>
  <c r="N338854" i="2"/>
  <c r="N338855" i="2"/>
  <c r="N338856" i="2"/>
  <c r="N338857" i="2"/>
  <c r="N338858" i="2"/>
  <c r="N338859" i="2"/>
  <c r="N338860" i="2"/>
  <c r="N338861" i="2"/>
  <c r="N338862" i="2"/>
  <c r="N338863" i="2"/>
  <c r="N338864" i="2"/>
  <c r="N338865" i="2"/>
  <c r="N338866" i="2"/>
  <c r="N338867" i="2"/>
  <c r="N338868" i="2"/>
  <c r="N338869" i="2"/>
  <c r="N338870" i="2"/>
  <c r="N338871" i="2"/>
  <c r="N338872" i="2"/>
  <c r="N338873" i="2"/>
  <c r="N338874" i="2"/>
  <c r="N338875" i="2"/>
  <c r="N338876" i="2"/>
  <c r="N338877" i="2"/>
  <c r="N338878" i="2"/>
  <c r="N338879" i="2"/>
  <c r="N338880" i="2"/>
  <c r="N338881" i="2"/>
  <c r="N338882" i="2"/>
  <c r="N338883" i="2"/>
  <c r="N338884" i="2"/>
  <c r="N338885" i="2"/>
  <c r="N338886" i="2"/>
  <c r="N338887" i="2"/>
  <c r="N338888" i="2"/>
  <c r="N338889" i="2"/>
  <c r="N338890" i="2"/>
  <c r="N338891" i="2"/>
  <c r="N338892" i="2"/>
  <c r="N338893" i="2"/>
  <c r="N338894" i="2"/>
  <c r="N338895" i="2"/>
  <c r="N338896" i="2"/>
  <c r="N338897" i="2"/>
  <c r="N338898" i="2"/>
  <c r="N338899" i="2"/>
  <c r="N338900" i="2"/>
  <c r="N338901" i="2"/>
  <c r="N338902" i="2"/>
  <c r="N338903" i="2"/>
  <c r="N338904" i="2"/>
  <c r="N338905" i="2"/>
  <c r="N338906" i="2"/>
  <c r="N338907" i="2"/>
  <c r="N338908" i="2"/>
  <c r="N338909" i="2"/>
  <c r="N338910" i="2"/>
  <c r="N338911" i="2"/>
  <c r="N338912" i="2"/>
  <c r="N338913" i="2"/>
  <c r="N338914" i="2"/>
  <c r="N338915" i="2"/>
  <c r="N338916" i="2"/>
  <c r="N338917" i="2"/>
  <c r="N338918" i="2"/>
  <c r="N338919" i="2"/>
  <c r="N338920" i="2"/>
  <c r="N338921" i="2"/>
  <c r="N338922" i="2"/>
  <c r="N338923" i="2"/>
  <c r="N338924" i="2"/>
  <c r="N338925" i="2"/>
  <c r="N338926" i="2"/>
  <c r="N338927" i="2"/>
  <c r="N338928" i="2"/>
  <c r="N338929" i="2"/>
  <c r="N338930" i="2"/>
  <c r="N338931" i="2"/>
  <c r="N338932" i="2"/>
  <c r="N338933" i="2"/>
  <c r="N338934" i="2"/>
  <c r="N338935" i="2"/>
  <c r="N338936" i="2"/>
  <c r="N338937" i="2"/>
  <c r="N338938" i="2"/>
  <c r="N338939" i="2"/>
  <c r="N338940" i="2"/>
  <c r="N338941" i="2"/>
  <c r="N338942" i="2"/>
  <c r="N338943" i="2"/>
  <c r="N338944" i="2"/>
  <c r="N338945" i="2"/>
  <c r="N338946" i="2"/>
  <c r="N338947" i="2"/>
  <c r="N338948" i="2"/>
  <c r="N338949" i="2"/>
  <c r="N338950" i="2"/>
  <c r="N338951" i="2"/>
  <c r="N338952" i="2"/>
  <c r="N338953" i="2"/>
  <c r="N338954" i="2"/>
  <c r="N338955" i="2"/>
  <c r="N338956" i="2"/>
  <c r="N338957" i="2"/>
  <c r="N338958" i="2"/>
  <c r="N338959" i="2"/>
  <c r="N338960" i="2"/>
  <c r="N338961" i="2"/>
  <c r="N338962" i="2"/>
  <c r="N338963" i="2"/>
  <c r="N338964" i="2"/>
  <c r="N338965" i="2"/>
  <c r="N338966" i="2"/>
  <c r="N338967" i="2"/>
  <c r="N338968" i="2"/>
  <c r="N338969" i="2"/>
  <c r="N338970" i="2"/>
  <c r="N338971" i="2"/>
  <c r="N338972" i="2"/>
  <c r="N338973" i="2"/>
  <c r="N338974" i="2"/>
  <c r="N338975" i="2"/>
  <c r="N338976" i="2"/>
  <c r="N338977" i="2"/>
  <c r="N338978" i="2"/>
  <c r="N338979" i="2"/>
  <c r="N338980" i="2"/>
  <c r="N338981" i="2"/>
  <c r="N338982" i="2"/>
  <c r="N338983" i="2"/>
  <c r="N338984" i="2"/>
  <c r="N338985" i="2"/>
  <c r="N338986" i="2"/>
  <c r="N338987" i="2"/>
  <c r="N338988" i="2"/>
  <c r="N338989" i="2"/>
  <c r="N338990" i="2"/>
  <c r="N338991" i="2"/>
  <c r="N338992" i="2"/>
  <c r="N338993" i="2"/>
  <c r="N338994" i="2"/>
  <c r="N338995" i="2"/>
  <c r="N338996" i="2"/>
  <c r="N338997" i="2"/>
  <c r="N338998" i="2"/>
  <c r="N338999" i="2"/>
  <c r="N339000" i="2"/>
  <c r="N339001" i="2"/>
  <c r="N339002" i="2"/>
  <c r="N339003" i="2"/>
  <c r="N339004" i="2"/>
  <c r="N339005" i="2"/>
  <c r="N339006" i="2"/>
  <c r="N339007" i="2"/>
  <c r="N339008" i="2"/>
  <c r="N339009" i="2"/>
  <c r="N339010" i="2"/>
  <c r="N339011" i="2"/>
  <c r="N339012" i="2"/>
  <c r="N339013" i="2"/>
  <c r="N339014" i="2"/>
  <c r="N339015" i="2"/>
  <c r="N339016" i="2"/>
  <c r="N339017" i="2"/>
  <c r="N339018" i="2"/>
  <c r="N339019" i="2"/>
  <c r="N339020" i="2"/>
  <c r="N339021" i="2"/>
  <c r="N339022" i="2"/>
  <c r="N339023" i="2"/>
  <c r="N339024" i="2"/>
  <c r="N339025" i="2"/>
  <c r="N339026" i="2"/>
  <c r="N339027" i="2"/>
  <c r="N339028" i="2"/>
  <c r="N339029" i="2"/>
  <c r="N339030" i="2"/>
  <c r="N339031" i="2"/>
  <c r="N339032" i="2"/>
  <c r="N339033" i="2"/>
  <c r="N339034" i="2"/>
  <c r="N339035" i="2"/>
  <c r="N339036" i="2"/>
  <c r="N339037" i="2"/>
  <c r="N339038" i="2"/>
  <c r="N339039" i="2"/>
  <c r="N339040" i="2"/>
  <c r="N339041" i="2"/>
  <c r="N339042" i="2"/>
  <c r="N339043" i="2"/>
  <c r="N339044" i="2"/>
  <c r="N339045" i="2"/>
  <c r="N339046" i="2"/>
  <c r="N339047" i="2"/>
  <c r="N339048" i="2"/>
  <c r="N339049" i="2"/>
  <c r="N339050" i="2"/>
  <c r="N339051" i="2"/>
  <c r="N339052" i="2"/>
  <c r="N339053" i="2"/>
  <c r="N339054" i="2"/>
  <c r="N339055" i="2"/>
  <c r="N339056" i="2"/>
  <c r="N339057" i="2"/>
  <c r="N339058" i="2"/>
  <c r="N339059" i="2"/>
  <c r="N339060" i="2"/>
  <c r="N339061" i="2"/>
  <c r="N339062" i="2"/>
  <c r="N339063" i="2"/>
  <c r="N339064" i="2"/>
  <c r="N339065" i="2"/>
  <c r="N339066" i="2"/>
  <c r="N339067" i="2"/>
  <c r="N339068" i="2"/>
  <c r="N339069" i="2"/>
  <c r="N339070" i="2"/>
  <c r="N339071" i="2"/>
  <c r="N339072" i="2"/>
  <c r="N339073" i="2"/>
  <c r="N339074" i="2"/>
  <c r="N339075" i="2"/>
  <c r="N339076" i="2"/>
  <c r="N339077" i="2"/>
  <c r="N339078" i="2"/>
  <c r="N339079" i="2"/>
  <c r="N339080" i="2"/>
  <c r="N339081" i="2"/>
  <c r="N339082" i="2"/>
  <c r="N339083" i="2"/>
  <c r="N339084" i="2"/>
  <c r="N339085" i="2"/>
  <c r="N339086" i="2"/>
  <c r="N339087" i="2"/>
  <c r="N339088" i="2"/>
  <c r="N339089" i="2"/>
  <c r="N339090" i="2"/>
  <c r="N339091" i="2"/>
  <c r="N339092" i="2"/>
  <c r="N339093" i="2"/>
  <c r="N339094" i="2"/>
  <c r="N339095" i="2"/>
  <c r="N339096" i="2"/>
  <c r="N339097" i="2"/>
  <c r="N339098" i="2"/>
  <c r="N339099" i="2"/>
  <c r="N339100" i="2"/>
  <c r="N339101" i="2"/>
  <c r="N339102" i="2"/>
  <c r="N339103" i="2"/>
  <c r="N339104" i="2"/>
  <c r="N339105" i="2"/>
  <c r="N339106" i="2"/>
  <c r="N339107" i="2"/>
  <c r="N339108" i="2"/>
  <c r="N339109" i="2"/>
  <c r="N339110" i="2"/>
  <c r="N339111" i="2"/>
  <c r="N339112" i="2"/>
  <c r="N339113" i="2"/>
  <c r="N339114" i="2"/>
  <c r="N339115" i="2"/>
  <c r="N339116" i="2"/>
  <c r="N339117" i="2"/>
  <c r="N339118" i="2"/>
  <c r="N339119" i="2"/>
  <c r="N339120" i="2"/>
  <c r="N339121" i="2"/>
  <c r="N339122" i="2"/>
  <c r="N339123" i="2"/>
  <c r="N339124" i="2"/>
  <c r="N339125" i="2"/>
  <c r="N339126" i="2"/>
  <c r="N339127" i="2"/>
  <c r="N339128" i="2"/>
  <c r="N339129" i="2"/>
  <c r="N339130" i="2"/>
  <c r="N339131" i="2"/>
  <c r="N339132" i="2"/>
  <c r="N339133" i="2"/>
  <c r="N339134" i="2"/>
  <c r="N339135" i="2"/>
  <c r="N339136" i="2"/>
  <c r="N339137" i="2"/>
  <c r="N339138" i="2"/>
  <c r="N339139" i="2"/>
  <c r="N339140" i="2"/>
  <c r="N339141" i="2"/>
  <c r="N339142" i="2"/>
  <c r="N339143" i="2"/>
  <c r="N339144" i="2"/>
  <c r="N339145" i="2"/>
  <c r="N339146" i="2"/>
  <c r="N339147" i="2"/>
  <c r="N339148" i="2"/>
  <c r="N339149" i="2"/>
  <c r="N339150" i="2"/>
  <c r="N339151" i="2"/>
  <c r="N339152" i="2"/>
  <c r="N339153" i="2"/>
  <c r="N339154" i="2"/>
  <c r="N339155" i="2"/>
  <c r="N339156" i="2"/>
  <c r="N339157" i="2"/>
  <c r="N339158" i="2"/>
  <c r="N339159" i="2"/>
  <c r="N339160" i="2"/>
  <c r="N339161" i="2"/>
  <c r="N339162" i="2"/>
  <c r="N339163" i="2"/>
  <c r="N339164" i="2"/>
  <c r="N339165" i="2"/>
  <c r="N339166" i="2"/>
  <c r="N339167" i="2"/>
  <c r="N339168" i="2"/>
  <c r="N339169" i="2"/>
  <c r="N339170" i="2"/>
  <c r="N339171" i="2"/>
  <c r="N339172" i="2"/>
  <c r="N339173" i="2"/>
  <c r="N339174" i="2"/>
  <c r="N339175" i="2"/>
  <c r="N339176" i="2"/>
  <c r="N339177" i="2"/>
  <c r="N339178" i="2"/>
  <c r="N339179" i="2"/>
  <c r="N339180" i="2"/>
  <c r="N339181" i="2"/>
  <c r="N339182" i="2"/>
  <c r="N339183" i="2"/>
  <c r="N339184" i="2"/>
  <c r="N339185" i="2"/>
  <c r="N339186" i="2"/>
  <c r="N339187" i="2"/>
  <c r="N339188" i="2"/>
  <c r="N339189" i="2"/>
  <c r="N339190" i="2"/>
  <c r="N339191" i="2"/>
  <c r="N339192" i="2"/>
  <c r="N339193" i="2"/>
  <c r="N339194" i="2"/>
  <c r="N339195" i="2"/>
  <c r="N339196" i="2"/>
  <c r="N339197" i="2"/>
  <c r="N339198" i="2"/>
  <c r="N339199" i="2"/>
  <c r="N339200" i="2"/>
  <c r="N339201" i="2"/>
  <c r="N339202" i="2"/>
  <c r="N339203" i="2"/>
  <c r="N339204" i="2"/>
  <c r="N339205" i="2"/>
  <c r="N339206" i="2"/>
  <c r="N339207" i="2"/>
  <c r="N339208" i="2"/>
  <c r="N339209" i="2"/>
  <c r="N339210" i="2"/>
  <c r="N339211" i="2"/>
  <c r="N339212" i="2"/>
  <c r="N339213" i="2"/>
  <c r="N339214" i="2"/>
  <c r="N339215" i="2"/>
  <c r="N339216" i="2"/>
  <c r="N339217" i="2"/>
  <c r="N339218" i="2"/>
  <c r="N339219" i="2"/>
  <c r="N339220" i="2"/>
  <c r="N339221" i="2"/>
  <c r="N339222" i="2"/>
  <c r="N339223" i="2"/>
  <c r="N339224" i="2"/>
  <c r="N339225" i="2"/>
  <c r="N339226" i="2"/>
  <c r="N339227" i="2"/>
  <c r="N339228" i="2"/>
  <c r="N339229" i="2"/>
  <c r="N339230" i="2"/>
  <c r="N339231" i="2"/>
  <c r="N339232" i="2"/>
  <c r="N339233" i="2"/>
  <c r="N339234" i="2"/>
  <c r="N339235" i="2"/>
  <c r="N339236" i="2"/>
  <c r="N339237" i="2"/>
  <c r="N339238" i="2"/>
  <c r="N339239" i="2"/>
  <c r="N339240" i="2"/>
  <c r="N339241" i="2"/>
  <c r="N339242" i="2"/>
  <c r="N339243" i="2"/>
  <c r="N339244" i="2"/>
  <c r="N339245" i="2"/>
  <c r="N339246" i="2"/>
  <c r="N339247" i="2"/>
  <c r="N339248" i="2"/>
  <c r="N339249" i="2"/>
  <c r="N339250" i="2"/>
  <c r="N339251" i="2"/>
  <c r="N339252" i="2"/>
  <c r="N339253" i="2"/>
  <c r="N339254" i="2"/>
  <c r="N339255" i="2"/>
  <c r="N339256" i="2"/>
  <c r="N339257" i="2"/>
  <c r="N339258" i="2"/>
  <c r="N339259" i="2"/>
  <c r="N339260" i="2"/>
  <c r="N339261" i="2"/>
  <c r="N339262" i="2"/>
  <c r="N339263" i="2"/>
  <c r="N339264" i="2"/>
  <c r="N339265" i="2"/>
  <c r="N339266" i="2"/>
  <c r="N339267" i="2"/>
  <c r="N339268" i="2"/>
  <c r="N339269" i="2"/>
  <c r="N339270" i="2"/>
  <c r="N339271" i="2"/>
  <c r="N339272" i="2"/>
  <c r="N339273" i="2"/>
  <c r="N339274" i="2"/>
  <c r="N339275" i="2"/>
  <c r="N339276" i="2"/>
  <c r="N339277" i="2"/>
  <c r="N339278" i="2"/>
  <c r="N339279" i="2"/>
  <c r="N339280" i="2"/>
  <c r="N339281" i="2"/>
  <c r="N339282" i="2"/>
  <c r="N339283" i="2"/>
  <c r="N339284" i="2"/>
  <c r="N339285" i="2"/>
  <c r="N339286" i="2"/>
  <c r="N339287" i="2"/>
  <c r="N339288" i="2"/>
  <c r="N339289" i="2"/>
  <c r="N339290" i="2"/>
  <c r="N339291" i="2"/>
  <c r="N339292" i="2"/>
  <c r="N339293" i="2"/>
  <c r="N339294" i="2"/>
  <c r="N339295" i="2"/>
  <c r="N339296" i="2"/>
  <c r="N339297" i="2"/>
  <c r="N339298" i="2"/>
  <c r="N339299" i="2"/>
  <c r="N339300" i="2"/>
  <c r="N339301" i="2"/>
  <c r="N339302" i="2"/>
  <c r="N339303" i="2"/>
  <c r="N339304" i="2"/>
  <c r="N339305" i="2"/>
  <c r="N339306" i="2"/>
  <c r="N339307" i="2"/>
  <c r="N339308" i="2"/>
  <c r="N339309" i="2"/>
  <c r="N339310" i="2"/>
  <c r="N339311" i="2"/>
  <c r="N339312" i="2"/>
  <c r="N339313" i="2"/>
  <c r="N339314" i="2"/>
  <c r="N339315" i="2"/>
  <c r="N339316" i="2"/>
  <c r="N339317" i="2"/>
  <c r="N339318" i="2"/>
  <c r="N339319" i="2"/>
  <c r="N339320" i="2"/>
  <c r="N339321" i="2"/>
  <c r="N339322" i="2"/>
  <c r="N339323" i="2"/>
  <c r="N339324" i="2"/>
  <c r="N339325" i="2"/>
  <c r="N339326" i="2"/>
  <c r="N339327" i="2"/>
  <c r="N339328" i="2"/>
  <c r="N339329" i="2"/>
  <c r="N339330" i="2"/>
  <c r="N339331" i="2"/>
  <c r="N339332" i="2"/>
  <c r="N339333" i="2"/>
  <c r="N339334" i="2"/>
  <c r="N339335" i="2"/>
  <c r="N339336" i="2"/>
  <c r="N339337" i="2"/>
  <c r="N339338" i="2"/>
  <c r="N339339" i="2"/>
  <c r="N339340" i="2"/>
  <c r="N339341" i="2"/>
  <c r="N339342" i="2"/>
  <c r="N339343" i="2"/>
  <c r="N339344" i="2"/>
  <c r="N339345" i="2"/>
  <c r="N339346" i="2"/>
  <c r="N339347" i="2"/>
  <c r="N339348" i="2"/>
  <c r="N339349" i="2"/>
  <c r="N339350" i="2"/>
  <c r="N339351" i="2"/>
  <c r="N339352" i="2"/>
  <c r="N339353" i="2"/>
  <c r="N339354" i="2"/>
  <c r="N339355" i="2"/>
  <c r="N339356" i="2"/>
  <c r="N339357" i="2"/>
  <c r="N339358" i="2"/>
  <c r="N339359" i="2"/>
  <c r="N339360" i="2"/>
  <c r="N339361" i="2"/>
  <c r="N339362" i="2"/>
  <c r="N339363" i="2"/>
  <c r="N339364" i="2"/>
  <c r="N339365" i="2"/>
  <c r="N339366" i="2"/>
  <c r="N339367" i="2"/>
  <c r="N339368" i="2"/>
  <c r="N339369" i="2"/>
  <c r="N339370" i="2"/>
  <c r="N339371" i="2"/>
  <c r="N339372" i="2"/>
  <c r="N339373" i="2"/>
  <c r="N339374" i="2"/>
  <c r="N339375" i="2"/>
  <c r="N339376" i="2"/>
  <c r="N339377" i="2"/>
  <c r="N339378" i="2"/>
  <c r="N339379" i="2"/>
  <c r="N339380" i="2"/>
  <c r="N339381" i="2"/>
  <c r="N339382" i="2"/>
  <c r="N339383" i="2"/>
  <c r="N339384" i="2"/>
  <c r="N339385" i="2"/>
  <c r="N339386" i="2"/>
  <c r="N339387" i="2"/>
  <c r="N339388" i="2"/>
  <c r="N339389" i="2"/>
  <c r="N339390" i="2"/>
  <c r="N339391" i="2"/>
  <c r="N339392" i="2"/>
  <c r="N339393" i="2"/>
  <c r="N339394" i="2"/>
  <c r="N339395" i="2"/>
  <c r="N339396" i="2"/>
  <c r="N339397" i="2"/>
  <c r="N339398" i="2"/>
  <c r="N339399" i="2"/>
  <c r="N339400" i="2"/>
  <c r="N339401" i="2"/>
  <c r="N339402" i="2"/>
  <c r="N339403" i="2"/>
  <c r="N339404" i="2"/>
  <c r="N339405" i="2"/>
  <c r="N339406" i="2"/>
  <c r="N339407" i="2"/>
  <c r="N339408" i="2"/>
  <c r="N339409" i="2"/>
  <c r="N339410" i="2"/>
  <c r="N339411" i="2"/>
  <c r="N339412" i="2"/>
  <c r="N339413" i="2"/>
  <c r="N339414" i="2"/>
  <c r="N339415" i="2"/>
  <c r="N339416" i="2"/>
  <c r="N339417" i="2"/>
  <c r="N339418" i="2"/>
  <c r="N339419" i="2"/>
  <c r="N339420" i="2"/>
  <c r="N339421" i="2"/>
  <c r="N339422" i="2"/>
  <c r="N339423" i="2"/>
  <c r="N339424" i="2"/>
  <c r="N339425" i="2"/>
  <c r="N339426" i="2"/>
  <c r="N339427" i="2"/>
  <c r="N339428" i="2"/>
  <c r="N339429" i="2"/>
  <c r="N339430" i="2"/>
  <c r="N339431" i="2"/>
  <c r="N339432" i="2"/>
  <c r="N339433" i="2"/>
  <c r="N339434" i="2"/>
  <c r="N339435" i="2"/>
  <c r="N339436" i="2"/>
  <c r="N339437" i="2"/>
  <c r="N339438" i="2"/>
  <c r="N339439" i="2"/>
  <c r="N339440" i="2"/>
  <c r="N339441" i="2"/>
  <c r="N339442" i="2"/>
  <c r="N339443" i="2"/>
  <c r="N339444" i="2"/>
  <c r="N339445" i="2"/>
  <c r="N339446" i="2"/>
  <c r="N339447" i="2"/>
  <c r="N339448" i="2"/>
  <c r="N339449" i="2"/>
  <c r="N339450" i="2"/>
  <c r="N339451" i="2"/>
  <c r="N339452" i="2"/>
  <c r="N339453" i="2"/>
  <c r="N339454" i="2"/>
  <c r="N339455" i="2"/>
  <c r="N339456" i="2"/>
  <c r="N339457" i="2"/>
  <c r="N339458" i="2"/>
  <c r="N339459" i="2"/>
  <c r="N339460" i="2"/>
  <c r="N339461" i="2"/>
  <c r="N339462" i="2"/>
  <c r="N339463" i="2"/>
  <c r="N339464" i="2"/>
  <c r="N339465" i="2"/>
  <c r="N339466" i="2"/>
  <c r="N339467" i="2"/>
  <c r="N339468" i="2"/>
  <c r="N339469" i="2"/>
  <c r="N339470" i="2"/>
  <c r="N339471" i="2"/>
  <c r="N339472" i="2"/>
  <c r="N339473" i="2"/>
  <c r="N339474" i="2"/>
  <c r="N339475" i="2"/>
  <c r="N339476" i="2"/>
  <c r="N339477" i="2"/>
  <c r="N339478" i="2"/>
  <c r="N339479" i="2"/>
  <c r="N339480" i="2"/>
  <c r="N339481" i="2"/>
  <c r="N339482" i="2"/>
  <c r="N339483" i="2"/>
  <c r="N339484" i="2"/>
  <c r="N339485" i="2"/>
  <c r="N339486" i="2"/>
  <c r="N339487" i="2"/>
  <c r="N339488" i="2"/>
  <c r="N339489" i="2"/>
  <c r="N339490" i="2"/>
  <c r="N339491" i="2"/>
  <c r="N339492" i="2"/>
  <c r="N339493" i="2"/>
  <c r="N339494" i="2"/>
  <c r="N339495" i="2"/>
  <c r="N339496" i="2"/>
  <c r="N339497" i="2"/>
  <c r="N339498" i="2"/>
  <c r="N339499" i="2"/>
  <c r="N339500" i="2"/>
  <c r="N339501" i="2"/>
  <c r="N339502" i="2"/>
  <c r="N339503" i="2"/>
  <c r="N339504" i="2"/>
  <c r="N339505" i="2"/>
  <c r="N339506" i="2"/>
  <c r="N339507" i="2"/>
  <c r="N339508" i="2"/>
  <c r="N339509" i="2"/>
  <c r="N339510" i="2"/>
  <c r="N339511" i="2"/>
  <c r="N339512" i="2"/>
  <c r="N339513" i="2"/>
  <c r="N339514" i="2"/>
  <c r="N339515" i="2"/>
  <c r="N339516" i="2"/>
  <c r="N339517" i="2"/>
  <c r="N339518" i="2"/>
  <c r="N339519" i="2"/>
  <c r="N339520" i="2"/>
  <c r="N339521" i="2"/>
  <c r="N339522" i="2"/>
  <c r="N339523" i="2"/>
  <c r="N339524" i="2"/>
  <c r="N339525" i="2"/>
  <c r="N339526" i="2"/>
  <c r="N339527" i="2"/>
  <c r="N339528" i="2"/>
  <c r="N339529" i="2"/>
  <c r="N339530" i="2"/>
  <c r="N339531" i="2"/>
  <c r="N339532" i="2"/>
  <c r="N339533" i="2"/>
  <c r="N339534" i="2"/>
  <c r="N339535" i="2"/>
  <c r="N339536" i="2"/>
  <c r="N339537" i="2"/>
  <c r="N339538" i="2"/>
  <c r="N339539" i="2"/>
  <c r="N339540" i="2"/>
  <c r="N339541" i="2"/>
  <c r="N339542" i="2"/>
  <c r="N339543" i="2"/>
  <c r="N339544" i="2"/>
  <c r="N339545" i="2"/>
  <c r="N339546" i="2"/>
  <c r="N339547" i="2"/>
  <c r="N339548" i="2"/>
  <c r="N339549" i="2"/>
  <c r="N339550" i="2"/>
  <c r="N339551" i="2"/>
  <c r="N339552" i="2"/>
  <c r="N339553" i="2"/>
  <c r="N339554" i="2"/>
  <c r="N339555" i="2"/>
  <c r="N339556" i="2"/>
  <c r="N339557" i="2"/>
  <c r="N339558" i="2"/>
  <c r="N339559" i="2"/>
  <c r="N339560" i="2"/>
  <c r="N339561" i="2"/>
  <c r="N339562" i="2"/>
  <c r="N339563" i="2"/>
  <c r="N339564" i="2"/>
  <c r="N339565" i="2"/>
  <c r="N339566" i="2"/>
  <c r="N339567" i="2"/>
  <c r="N339568" i="2"/>
  <c r="N339569" i="2"/>
  <c r="N339570" i="2"/>
  <c r="N339571" i="2"/>
  <c r="N339572" i="2"/>
  <c r="N339573" i="2"/>
  <c r="N339574" i="2"/>
  <c r="N339575" i="2"/>
  <c r="N339576" i="2"/>
  <c r="N339577" i="2"/>
  <c r="N339578" i="2"/>
  <c r="N339579" i="2"/>
  <c r="N339580" i="2"/>
  <c r="N339581" i="2"/>
  <c r="N339582" i="2"/>
  <c r="N339583" i="2"/>
  <c r="N339584" i="2"/>
  <c r="N339585" i="2"/>
  <c r="N339586" i="2"/>
  <c r="N339587" i="2"/>
  <c r="N339588" i="2"/>
  <c r="N339589" i="2"/>
  <c r="N339590" i="2"/>
  <c r="N339591" i="2"/>
  <c r="N339592" i="2"/>
  <c r="N339593" i="2"/>
  <c r="N339594" i="2"/>
  <c r="N339595" i="2"/>
  <c r="N339596" i="2"/>
  <c r="N339597" i="2"/>
  <c r="N339598" i="2"/>
  <c r="N339599" i="2"/>
  <c r="N339600" i="2"/>
  <c r="N339601" i="2"/>
  <c r="N339602" i="2"/>
  <c r="N339603" i="2"/>
  <c r="N339604" i="2"/>
  <c r="N339605" i="2"/>
  <c r="N339606" i="2"/>
  <c r="N339607" i="2"/>
  <c r="N339608" i="2"/>
  <c r="N339609" i="2"/>
  <c r="N339610" i="2"/>
  <c r="N339611" i="2"/>
  <c r="N339612" i="2"/>
  <c r="N339613" i="2"/>
  <c r="N339614" i="2"/>
  <c r="N339615" i="2"/>
  <c r="N339616" i="2"/>
  <c r="N339617" i="2"/>
  <c r="N339618" i="2"/>
  <c r="N339619" i="2"/>
  <c r="N339620" i="2"/>
  <c r="N339621" i="2"/>
  <c r="N339622" i="2"/>
  <c r="N339623" i="2"/>
  <c r="N339624" i="2"/>
  <c r="N339625" i="2"/>
  <c r="N339626" i="2"/>
  <c r="N339627" i="2"/>
  <c r="N339628" i="2"/>
  <c r="N339629" i="2"/>
  <c r="N339630" i="2"/>
  <c r="N339631" i="2"/>
  <c r="N339632" i="2"/>
  <c r="N339633" i="2"/>
  <c r="N339634" i="2"/>
  <c r="N339635" i="2"/>
  <c r="N339636" i="2"/>
  <c r="N339637" i="2"/>
  <c r="N339638" i="2"/>
  <c r="N339639" i="2"/>
  <c r="N339640" i="2"/>
  <c r="N339641" i="2"/>
  <c r="N339642" i="2"/>
  <c r="N339643" i="2"/>
  <c r="N339644" i="2"/>
  <c r="N339645" i="2"/>
  <c r="N339646" i="2"/>
  <c r="N339647" i="2"/>
  <c r="N339648" i="2"/>
  <c r="N339649" i="2"/>
  <c r="N339650" i="2"/>
  <c r="N339651" i="2"/>
  <c r="N339652" i="2"/>
  <c r="N339653" i="2"/>
  <c r="N339654" i="2"/>
  <c r="N339655" i="2"/>
  <c r="N339656" i="2"/>
  <c r="N339657" i="2"/>
  <c r="N339658" i="2"/>
  <c r="N339659" i="2"/>
  <c r="N339660" i="2"/>
  <c r="N339661" i="2"/>
  <c r="N339662" i="2"/>
  <c r="N339663" i="2"/>
  <c r="N339664" i="2"/>
  <c r="N339665" i="2"/>
  <c r="N339666" i="2"/>
  <c r="N339667" i="2"/>
  <c r="N339668" i="2"/>
  <c r="N339669" i="2"/>
  <c r="N339670" i="2"/>
  <c r="N339671" i="2"/>
  <c r="N339672" i="2"/>
  <c r="N339673" i="2"/>
  <c r="N339674" i="2"/>
  <c r="N339675" i="2"/>
  <c r="N339676" i="2"/>
  <c r="N339677" i="2"/>
  <c r="N339678" i="2"/>
  <c r="N339679" i="2"/>
  <c r="N339680" i="2"/>
  <c r="N339681" i="2"/>
  <c r="N339682" i="2"/>
  <c r="N339683" i="2"/>
  <c r="N339684" i="2"/>
  <c r="N339685" i="2"/>
  <c r="N339686" i="2"/>
  <c r="N339687" i="2"/>
  <c r="N339688" i="2"/>
  <c r="N339689" i="2"/>
  <c r="N339690" i="2"/>
  <c r="N339691" i="2"/>
  <c r="N339692" i="2"/>
  <c r="N339693" i="2"/>
  <c r="N339694" i="2"/>
  <c r="N339695" i="2"/>
  <c r="N339696" i="2"/>
  <c r="N339697" i="2"/>
  <c r="N339698" i="2"/>
  <c r="N339699" i="2"/>
  <c r="N339700" i="2"/>
  <c r="N339701" i="2"/>
  <c r="N339702" i="2"/>
  <c r="N339703" i="2"/>
  <c r="N339704" i="2"/>
  <c r="N339705" i="2"/>
  <c r="N339706" i="2"/>
  <c r="N339707" i="2"/>
  <c r="N339708" i="2"/>
  <c r="N339709" i="2"/>
  <c r="N339710" i="2"/>
  <c r="N339711" i="2"/>
  <c r="N339712" i="2"/>
  <c r="N339713" i="2"/>
  <c r="N339714" i="2"/>
  <c r="N339715" i="2"/>
  <c r="N339716" i="2"/>
  <c r="N339717" i="2"/>
  <c r="N339718" i="2"/>
  <c r="N339719" i="2"/>
  <c r="N339720" i="2"/>
  <c r="N339721" i="2"/>
  <c r="N339722" i="2"/>
  <c r="N339723" i="2"/>
  <c r="N339724" i="2"/>
  <c r="N339725" i="2"/>
  <c r="N339726" i="2"/>
  <c r="N339727" i="2"/>
  <c r="N339728" i="2"/>
  <c r="N339729" i="2"/>
  <c r="N339730" i="2"/>
  <c r="N339731" i="2"/>
  <c r="N339732" i="2"/>
  <c r="N339733" i="2"/>
  <c r="N339734" i="2"/>
  <c r="N339735" i="2"/>
  <c r="N339736" i="2"/>
  <c r="N339737" i="2"/>
  <c r="N339738" i="2"/>
  <c r="N339739" i="2"/>
  <c r="N339740" i="2"/>
  <c r="N339741" i="2"/>
  <c r="N339742" i="2"/>
  <c r="N339743" i="2"/>
  <c r="N339744" i="2"/>
  <c r="N339745" i="2"/>
  <c r="N339746" i="2"/>
  <c r="N339747" i="2"/>
  <c r="N339748" i="2"/>
  <c r="N339749" i="2"/>
  <c r="N339750" i="2"/>
  <c r="N339751" i="2"/>
  <c r="N339752" i="2"/>
  <c r="N339753" i="2"/>
  <c r="N339754" i="2"/>
  <c r="N339755" i="2"/>
  <c r="N339756" i="2"/>
  <c r="N339757" i="2"/>
  <c r="N339758" i="2"/>
  <c r="N339759" i="2"/>
  <c r="N339760" i="2"/>
  <c r="N339761" i="2"/>
  <c r="N339762" i="2"/>
  <c r="N339763" i="2"/>
  <c r="N339764" i="2"/>
  <c r="N339765" i="2"/>
  <c r="N339766" i="2"/>
  <c r="N339767" i="2"/>
  <c r="N339768" i="2"/>
  <c r="N339769" i="2"/>
  <c r="N339770" i="2"/>
  <c r="N339771" i="2"/>
  <c r="N339772" i="2"/>
  <c r="N339773" i="2"/>
  <c r="N339774" i="2"/>
  <c r="N339775" i="2"/>
  <c r="N339776" i="2"/>
  <c r="N339777" i="2"/>
  <c r="N339778" i="2"/>
  <c r="N339779" i="2"/>
  <c r="N339780" i="2"/>
  <c r="N339781" i="2"/>
  <c r="N339782" i="2"/>
  <c r="N339783" i="2"/>
  <c r="N339784" i="2"/>
  <c r="N339785" i="2"/>
  <c r="N339786" i="2"/>
  <c r="N339787" i="2"/>
  <c r="N339788" i="2"/>
  <c r="N339789" i="2"/>
  <c r="N339790" i="2"/>
  <c r="N339791" i="2"/>
  <c r="N339792" i="2"/>
  <c r="N339793" i="2"/>
  <c r="N339794" i="2"/>
  <c r="N339795" i="2"/>
  <c r="N339796" i="2"/>
  <c r="N339797" i="2"/>
  <c r="N339798" i="2"/>
  <c r="N339799" i="2"/>
  <c r="N339800" i="2"/>
  <c r="N339801" i="2"/>
  <c r="N339802" i="2"/>
  <c r="N339803" i="2"/>
  <c r="N339804" i="2"/>
  <c r="N339805" i="2"/>
  <c r="N339806" i="2"/>
  <c r="N339807" i="2"/>
  <c r="N339808" i="2"/>
  <c r="N339809" i="2"/>
  <c r="N339810" i="2"/>
  <c r="N339811" i="2"/>
  <c r="N339812" i="2"/>
  <c r="N339813" i="2"/>
  <c r="N339814" i="2"/>
  <c r="N339815" i="2"/>
  <c r="N339816" i="2"/>
  <c r="N339817" i="2"/>
  <c r="N339818" i="2"/>
  <c r="N339819" i="2"/>
  <c r="N339820" i="2"/>
  <c r="N339821" i="2"/>
  <c r="N339822" i="2"/>
  <c r="N339823" i="2"/>
  <c r="N339824" i="2"/>
  <c r="N339825" i="2"/>
  <c r="N339826" i="2"/>
  <c r="N339827" i="2"/>
  <c r="N339828" i="2"/>
  <c r="N339829" i="2"/>
  <c r="N339830" i="2"/>
  <c r="N339831" i="2"/>
  <c r="N339832" i="2"/>
  <c r="N339833" i="2"/>
  <c r="N339834" i="2"/>
  <c r="N339835" i="2"/>
  <c r="N339836" i="2"/>
  <c r="N339837" i="2"/>
  <c r="N339838" i="2"/>
  <c r="N339839" i="2"/>
  <c r="N339840" i="2"/>
  <c r="N339841" i="2"/>
  <c r="N339842" i="2"/>
  <c r="N339843" i="2"/>
  <c r="N339844" i="2"/>
  <c r="N339845" i="2"/>
  <c r="N339846" i="2"/>
  <c r="N339847" i="2"/>
  <c r="N339848" i="2"/>
  <c r="N339849" i="2"/>
  <c r="N339850" i="2"/>
  <c r="N339851" i="2"/>
  <c r="N339852" i="2"/>
  <c r="N339853" i="2"/>
  <c r="N339854" i="2"/>
  <c r="N339855" i="2"/>
  <c r="N339856" i="2"/>
  <c r="N339857" i="2"/>
  <c r="N339858" i="2"/>
  <c r="N339859" i="2"/>
  <c r="N339860" i="2"/>
  <c r="N339861" i="2"/>
  <c r="N339862" i="2"/>
  <c r="N339863" i="2"/>
  <c r="N339864" i="2"/>
  <c r="N339865" i="2"/>
  <c r="N339866" i="2"/>
  <c r="N339867" i="2"/>
  <c r="N339868" i="2"/>
  <c r="N339869" i="2"/>
  <c r="N339870" i="2"/>
  <c r="N339871" i="2"/>
  <c r="N339872" i="2"/>
  <c r="N339873" i="2"/>
  <c r="N339874" i="2"/>
  <c r="N339875" i="2"/>
  <c r="N339876" i="2"/>
  <c r="N339877" i="2"/>
  <c r="N339878" i="2"/>
  <c r="N339879" i="2"/>
  <c r="N339880" i="2"/>
  <c r="N339881" i="2"/>
  <c r="N339882" i="2"/>
  <c r="N339883" i="2"/>
  <c r="N339884" i="2"/>
  <c r="N339885" i="2"/>
  <c r="N339886" i="2"/>
  <c r="N339887" i="2"/>
  <c r="N339888" i="2"/>
  <c r="N339889" i="2"/>
  <c r="N339890" i="2"/>
  <c r="N339891" i="2"/>
  <c r="N339892" i="2"/>
  <c r="N339893" i="2"/>
  <c r="N339894" i="2"/>
  <c r="N339895" i="2"/>
  <c r="N339896" i="2"/>
  <c r="N339897" i="2"/>
  <c r="N339898" i="2"/>
  <c r="N339899" i="2"/>
  <c r="N339900" i="2"/>
  <c r="N339901" i="2"/>
  <c r="N339902" i="2"/>
  <c r="N339903" i="2"/>
  <c r="N339904" i="2"/>
  <c r="N339905" i="2"/>
  <c r="N339906" i="2"/>
  <c r="N339907" i="2"/>
  <c r="N339908" i="2"/>
  <c r="N339909" i="2"/>
  <c r="N339910" i="2"/>
  <c r="N339911" i="2"/>
  <c r="N339912" i="2"/>
  <c r="N339913" i="2"/>
  <c r="N339914" i="2"/>
  <c r="N339915" i="2"/>
  <c r="N339916" i="2"/>
  <c r="N339917" i="2"/>
  <c r="N339918" i="2"/>
  <c r="N339919" i="2"/>
  <c r="N339920" i="2"/>
  <c r="N339921" i="2"/>
  <c r="N339922" i="2"/>
  <c r="N339923" i="2"/>
  <c r="N339924" i="2"/>
  <c r="N339925" i="2"/>
  <c r="N339926" i="2"/>
  <c r="N339927" i="2"/>
  <c r="N339928" i="2"/>
  <c r="N339929" i="2"/>
  <c r="N339930" i="2"/>
  <c r="N339931" i="2"/>
  <c r="N339932" i="2"/>
  <c r="N339933" i="2"/>
  <c r="N339934" i="2"/>
  <c r="N339935" i="2"/>
  <c r="N339936" i="2"/>
  <c r="N339937" i="2"/>
  <c r="N339938" i="2"/>
  <c r="N339939" i="2"/>
  <c r="N339940" i="2"/>
  <c r="N339941" i="2"/>
  <c r="N339942" i="2"/>
  <c r="N339943" i="2"/>
  <c r="N339944" i="2"/>
  <c r="N339945" i="2"/>
  <c r="N339946" i="2"/>
  <c r="N339947" i="2"/>
  <c r="N339948" i="2"/>
  <c r="N339949" i="2"/>
  <c r="N339950" i="2"/>
  <c r="N339951" i="2"/>
  <c r="N339952" i="2"/>
  <c r="N339953" i="2"/>
  <c r="N339954" i="2"/>
  <c r="N339955" i="2"/>
  <c r="N339956" i="2"/>
  <c r="N339957" i="2"/>
  <c r="N339958" i="2"/>
  <c r="N339959" i="2"/>
  <c r="N339960" i="2"/>
  <c r="N339961" i="2"/>
  <c r="N339962" i="2"/>
  <c r="N339963" i="2"/>
  <c r="N339964" i="2"/>
  <c r="N339965" i="2"/>
  <c r="N339966" i="2"/>
  <c r="N339967" i="2"/>
  <c r="N339968" i="2"/>
  <c r="N339969" i="2"/>
  <c r="N339970" i="2"/>
  <c r="N339971" i="2"/>
  <c r="N339972" i="2"/>
  <c r="N339973" i="2"/>
  <c r="N339974" i="2"/>
  <c r="N339975" i="2"/>
  <c r="N339976" i="2"/>
  <c r="N339977" i="2"/>
  <c r="N339978" i="2"/>
  <c r="N339979" i="2"/>
  <c r="N339980" i="2"/>
  <c r="N339981" i="2"/>
  <c r="N339982" i="2"/>
  <c r="N339983" i="2"/>
  <c r="N339984" i="2"/>
  <c r="N339985" i="2"/>
  <c r="N339986" i="2"/>
  <c r="N339987" i="2"/>
  <c r="N339988" i="2"/>
  <c r="N339989" i="2"/>
  <c r="N339990" i="2"/>
  <c r="N339991" i="2"/>
  <c r="N339992" i="2"/>
  <c r="N339993" i="2"/>
  <c r="N339994" i="2"/>
  <c r="N339995" i="2"/>
  <c r="N339996" i="2"/>
  <c r="N339997" i="2"/>
  <c r="N339998" i="2"/>
  <c r="N339999" i="2"/>
  <c r="N340000" i="2"/>
  <c r="N340001" i="2"/>
  <c r="N340002" i="2"/>
  <c r="N340003" i="2"/>
  <c r="N340004" i="2"/>
  <c r="N340005" i="2"/>
  <c r="N340006" i="2"/>
  <c r="N340007" i="2"/>
  <c r="N340008" i="2"/>
  <c r="N340009" i="2"/>
  <c r="N340010" i="2"/>
  <c r="N340011" i="2"/>
  <c r="N340012" i="2"/>
  <c r="N340013" i="2"/>
  <c r="N340014" i="2"/>
  <c r="N340015" i="2"/>
  <c r="N340016" i="2"/>
  <c r="N340017" i="2"/>
  <c r="N340018" i="2"/>
  <c r="N340019" i="2"/>
  <c r="N340020" i="2"/>
  <c r="N340021" i="2"/>
  <c r="N340022" i="2"/>
  <c r="N340023" i="2"/>
  <c r="N340024" i="2"/>
  <c r="N340025" i="2"/>
  <c r="N340026" i="2"/>
  <c r="N340027" i="2"/>
  <c r="N340028" i="2"/>
  <c r="N340029" i="2"/>
  <c r="N340030" i="2"/>
  <c r="N340031" i="2"/>
  <c r="N340032" i="2"/>
  <c r="N340033" i="2"/>
  <c r="N340034" i="2"/>
  <c r="N340035" i="2"/>
  <c r="N340036" i="2"/>
  <c r="N340037" i="2"/>
  <c r="N340038" i="2"/>
  <c r="N340039" i="2"/>
  <c r="N340040" i="2"/>
  <c r="N340041" i="2"/>
  <c r="N340042" i="2"/>
  <c r="N340043" i="2"/>
  <c r="N340044" i="2"/>
  <c r="N340045" i="2"/>
  <c r="N340046" i="2"/>
  <c r="N340047" i="2"/>
  <c r="N340048" i="2"/>
  <c r="N340049" i="2"/>
  <c r="N340050" i="2"/>
  <c r="N340051" i="2"/>
  <c r="N340052" i="2"/>
  <c r="N340053" i="2"/>
  <c r="N340054" i="2"/>
  <c r="N340055" i="2"/>
  <c r="N340056" i="2"/>
  <c r="N340057" i="2"/>
  <c r="N340058" i="2"/>
  <c r="N340059" i="2"/>
  <c r="N340060" i="2"/>
  <c r="N340061" i="2"/>
  <c r="N340062" i="2"/>
  <c r="N340063" i="2"/>
  <c r="N340064" i="2"/>
  <c r="N340065" i="2"/>
  <c r="N340066" i="2"/>
  <c r="N340067" i="2"/>
  <c r="N340068" i="2"/>
  <c r="N340069" i="2"/>
  <c r="N340070" i="2"/>
  <c r="N340071" i="2"/>
  <c r="N340072" i="2"/>
  <c r="N340073" i="2"/>
  <c r="N340074" i="2"/>
  <c r="N340075" i="2"/>
  <c r="N340076" i="2"/>
  <c r="N340077" i="2"/>
  <c r="N340078" i="2"/>
  <c r="N340079" i="2"/>
  <c r="N340080" i="2"/>
  <c r="N340081" i="2"/>
  <c r="N340082" i="2"/>
  <c r="N340083" i="2"/>
  <c r="N340084" i="2"/>
  <c r="N340085" i="2"/>
  <c r="N340086" i="2"/>
  <c r="N340087" i="2"/>
  <c r="N340088" i="2"/>
  <c r="N340089" i="2"/>
  <c r="N340090" i="2"/>
  <c r="N340091" i="2"/>
  <c r="N340092" i="2"/>
  <c r="N340093" i="2"/>
  <c r="N340094" i="2"/>
  <c r="N340095" i="2"/>
  <c r="N340096" i="2"/>
  <c r="N340097" i="2"/>
  <c r="N340098" i="2"/>
  <c r="N340099" i="2"/>
  <c r="N340100" i="2"/>
  <c r="N340101" i="2"/>
  <c r="N340102" i="2"/>
  <c r="N340103" i="2"/>
  <c r="N340104" i="2"/>
  <c r="N340105" i="2"/>
  <c r="N340106" i="2"/>
  <c r="N340107" i="2"/>
  <c r="N340108" i="2"/>
  <c r="N340109" i="2"/>
  <c r="N340110" i="2"/>
  <c r="N340111" i="2"/>
  <c r="N340112" i="2"/>
  <c r="N340113" i="2"/>
  <c r="N340114" i="2"/>
  <c r="N340115" i="2"/>
  <c r="N340116" i="2"/>
  <c r="N340117" i="2"/>
  <c r="N340118" i="2"/>
  <c r="N340119" i="2"/>
  <c r="N340120" i="2"/>
  <c r="N340121" i="2"/>
  <c r="N340122" i="2"/>
  <c r="N340123" i="2"/>
  <c r="N340124" i="2"/>
  <c r="N340125" i="2"/>
  <c r="N340126" i="2"/>
  <c r="N340127" i="2"/>
  <c r="N340128" i="2"/>
  <c r="N340129" i="2"/>
  <c r="N340130" i="2"/>
  <c r="N340131" i="2"/>
  <c r="N340132" i="2"/>
  <c r="N340133" i="2"/>
  <c r="N340134" i="2"/>
  <c r="N340135" i="2"/>
  <c r="N340136" i="2"/>
  <c r="N340137" i="2"/>
  <c r="N340138" i="2"/>
  <c r="N340139" i="2"/>
  <c r="N340140" i="2"/>
  <c r="N340141" i="2"/>
  <c r="N340142" i="2"/>
  <c r="N340143" i="2"/>
  <c r="N340144" i="2"/>
  <c r="N340145" i="2"/>
  <c r="N340146" i="2"/>
  <c r="N340147" i="2"/>
  <c r="N340148" i="2"/>
  <c r="N340149" i="2"/>
  <c r="N340150" i="2"/>
  <c r="N340151" i="2"/>
  <c r="N340152" i="2"/>
  <c r="N340153" i="2"/>
  <c r="N340154" i="2"/>
  <c r="N340155" i="2"/>
  <c r="N340156" i="2"/>
  <c r="N340157" i="2"/>
  <c r="N340158" i="2"/>
  <c r="N340159" i="2"/>
  <c r="N340160" i="2"/>
  <c r="N340161" i="2"/>
  <c r="N340162" i="2"/>
  <c r="N340163" i="2"/>
  <c r="N340164" i="2"/>
  <c r="N340165" i="2"/>
  <c r="N340166" i="2"/>
  <c r="N340167" i="2"/>
  <c r="N340168" i="2"/>
  <c r="N340169" i="2"/>
  <c r="N340170" i="2"/>
  <c r="N340171" i="2"/>
  <c r="N340172" i="2"/>
  <c r="N340173" i="2"/>
  <c r="N340174" i="2"/>
  <c r="N340175" i="2"/>
  <c r="N340176" i="2"/>
  <c r="N340177" i="2"/>
  <c r="N340178" i="2"/>
  <c r="N340179" i="2"/>
  <c r="N340180" i="2"/>
  <c r="N340181" i="2"/>
  <c r="N340182" i="2"/>
  <c r="N340183" i="2"/>
  <c r="N340184" i="2"/>
  <c r="N340185" i="2"/>
  <c r="N340186" i="2"/>
  <c r="N340187" i="2"/>
  <c r="N340188" i="2"/>
  <c r="N340189" i="2"/>
  <c r="N340190" i="2"/>
  <c r="N340191" i="2"/>
  <c r="N340192" i="2"/>
  <c r="N340193" i="2"/>
  <c r="N340194" i="2"/>
  <c r="N340195" i="2"/>
  <c r="N340196" i="2"/>
  <c r="N340197" i="2"/>
  <c r="N340198" i="2"/>
  <c r="N340199" i="2"/>
  <c r="N340200" i="2"/>
  <c r="N340201" i="2"/>
  <c r="N340202" i="2"/>
  <c r="N340203" i="2"/>
  <c r="N340204" i="2"/>
  <c r="N340205" i="2"/>
  <c r="N340206" i="2"/>
  <c r="N340207" i="2"/>
  <c r="N340208" i="2"/>
  <c r="N340209" i="2"/>
  <c r="N340210" i="2"/>
  <c r="N340211" i="2"/>
  <c r="N340212" i="2"/>
  <c r="N340213" i="2"/>
  <c r="N340214" i="2"/>
  <c r="N340215" i="2"/>
  <c r="N340216" i="2"/>
  <c r="N340217" i="2"/>
  <c r="N340218" i="2"/>
  <c r="N340219" i="2"/>
  <c r="N340220" i="2"/>
  <c r="N340221" i="2"/>
  <c r="N340222" i="2"/>
  <c r="N340223" i="2"/>
  <c r="N340224" i="2"/>
  <c r="N340225" i="2"/>
  <c r="N340226" i="2"/>
  <c r="N340227" i="2"/>
  <c r="N340228" i="2"/>
  <c r="N340229" i="2"/>
  <c r="N340230" i="2"/>
  <c r="N340231" i="2"/>
  <c r="N340232" i="2"/>
  <c r="N340233" i="2"/>
  <c r="N340234" i="2"/>
  <c r="N340235" i="2"/>
  <c r="N340236" i="2"/>
  <c r="N340237" i="2"/>
  <c r="N340238" i="2"/>
  <c r="N340239" i="2"/>
  <c r="N340240" i="2"/>
  <c r="N340241" i="2"/>
  <c r="N340242" i="2"/>
  <c r="N340243" i="2"/>
  <c r="N340244" i="2"/>
  <c r="N340245" i="2"/>
  <c r="N340246" i="2"/>
  <c r="N340247" i="2"/>
  <c r="N340248" i="2"/>
  <c r="N340249" i="2"/>
  <c r="N340250" i="2"/>
  <c r="N340251" i="2"/>
  <c r="N340252" i="2"/>
  <c r="N340253" i="2"/>
  <c r="N340254" i="2"/>
  <c r="N340255" i="2"/>
  <c r="N340256" i="2"/>
  <c r="N340257" i="2"/>
  <c r="N340258" i="2"/>
  <c r="N340259" i="2"/>
  <c r="N340260" i="2"/>
  <c r="N340261" i="2"/>
  <c r="N340262" i="2"/>
  <c r="N340263" i="2"/>
  <c r="N340264" i="2"/>
  <c r="N340265" i="2"/>
  <c r="N340266" i="2"/>
  <c r="N340267" i="2"/>
  <c r="N340268" i="2"/>
  <c r="N340269" i="2"/>
  <c r="N340270" i="2"/>
  <c r="N340271" i="2"/>
  <c r="N340272" i="2"/>
  <c r="N340273" i="2"/>
  <c r="N340274" i="2"/>
  <c r="N340275" i="2"/>
  <c r="N340276" i="2"/>
  <c r="N340277" i="2"/>
  <c r="N340278" i="2"/>
  <c r="N340279" i="2"/>
  <c r="N340280" i="2"/>
  <c r="N340281" i="2"/>
  <c r="N340282" i="2"/>
  <c r="N340283" i="2"/>
  <c r="N340284" i="2"/>
  <c r="N340285" i="2"/>
  <c r="N340286" i="2"/>
  <c r="N340287" i="2"/>
  <c r="N340288" i="2"/>
  <c r="N340289" i="2"/>
  <c r="N340290" i="2"/>
  <c r="N340291" i="2"/>
  <c r="N340292" i="2"/>
  <c r="N340293" i="2"/>
  <c r="N340294" i="2"/>
  <c r="N340295" i="2"/>
  <c r="N340296" i="2"/>
  <c r="N340297" i="2"/>
  <c r="N340298" i="2"/>
  <c r="N340299" i="2"/>
  <c r="N340300" i="2"/>
  <c r="N340301" i="2"/>
  <c r="N340302" i="2"/>
  <c r="N340303" i="2"/>
  <c r="N340304" i="2"/>
  <c r="N340305" i="2"/>
  <c r="N340306" i="2"/>
  <c r="N340307" i="2"/>
  <c r="N340308" i="2"/>
  <c r="N340309" i="2"/>
  <c r="N340310" i="2"/>
  <c r="N340311" i="2"/>
  <c r="N340312" i="2"/>
  <c r="N340313" i="2"/>
  <c r="N340314" i="2"/>
  <c r="N340315" i="2"/>
  <c r="N340316" i="2"/>
  <c r="N340317" i="2"/>
  <c r="N340318" i="2"/>
  <c r="N340319" i="2"/>
  <c r="N340320" i="2"/>
  <c r="N340321" i="2"/>
  <c r="N340322" i="2"/>
  <c r="N340323" i="2"/>
  <c r="N340324" i="2"/>
  <c r="N340325" i="2"/>
  <c r="N340326" i="2"/>
  <c r="N340327" i="2"/>
  <c r="N340328" i="2"/>
  <c r="N340329" i="2"/>
  <c r="N340330" i="2"/>
  <c r="N340331" i="2"/>
  <c r="N340332" i="2"/>
  <c r="N340333" i="2"/>
  <c r="N340334" i="2"/>
  <c r="N340335" i="2"/>
  <c r="N340336" i="2"/>
  <c r="N340337" i="2"/>
  <c r="N340338" i="2"/>
  <c r="N340339" i="2"/>
  <c r="N340340" i="2"/>
  <c r="N340341" i="2"/>
  <c r="N340342" i="2"/>
  <c r="N340343" i="2"/>
  <c r="N340344" i="2"/>
  <c r="N340345" i="2"/>
  <c r="N340346" i="2"/>
  <c r="N340347" i="2"/>
  <c r="N340348" i="2"/>
  <c r="N340349" i="2"/>
  <c r="N340350" i="2"/>
  <c r="N340351" i="2"/>
  <c r="N340352" i="2"/>
  <c r="N340353" i="2"/>
  <c r="N340354" i="2"/>
  <c r="N340355" i="2"/>
  <c r="N340356" i="2"/>
  <c r="N340357" i="2"/>
  <c r="N340358" i="2"/>
  <c r="N340359" i="2"/>
  <c r="N340360" i="2"/>
  <c r="N340361" i="2"/>
  <c r="N340362" i="2"/>
  <c r="N340363" i="2"/>
  <c r="N340364" i="2"/>
  <c r="N340365" i="2"/>
  <c r="N340366" i="2"/>
  <c r="N340367" i="2"/>
  <c r="N340368" i="2"/>
  <c r="N340369" i="2"/>
  <c r="N340370" i="2"/>
  <c r="N340371" i="2"/>
  <c r="N340372" i="2"/>
  <c r="N340373" i="2"/>
  <c r="N340374" i="2"/>
  <c r="N340375" i="2"/>
  <c r="N340376" i="2"/>
  <c r="N340377" i="2"/>
  <c r="N340378" i="2"/>
  <c r="N340379" i="2"/>
  <c r="N340380" i="2"/>
  <c r="N340381" i="2"/>
  <c r="N340382" i="2"/>
  <c r="N340383" i="2"/>
  <c r="N340384" i="2"/>
  <c r="N340385" i="2"/>
  <c r="N340386" i="2"/>
  <c r="N340387" i="2"/>
  <c r="N340388" i="2"/>
  <c r="N340389" i="2"/>
  <c r="N340390" i="2"/>
  <c r="N340391" i="2"/>
  <c r="N340392" i="2"/>
  <c r="N340393" i="2"/>
  <c r="N340394" i="2"/>
  <c r="N340395" i="2"/>
  <c r="N340396" i="2"/>
  <c r="N340397" i="2"/>
  <c r="N340398" i="2"/>
  <c r="N340399" i="2"/>
  <c r="N340400" i="2"/>
  <c r="N340401" i="2"/>
  <c r="N340402" i="2"/>
  <c r="N340403" i="2"/>
  <c r="N340404" i="2"/>
  <c r="N340405" i="2"/>
  <c r="N340406" i="2"/>
  <c r="N340407" i="2"/>
  <c r="N340408" i="2"/>
  <c r="N340409" i="2"/>
  <c r="N340410" i="2"/>
  <c r="N340411" i="2"/>
  <c r="N340412" i="2"/>
  <c r="N340413" i="2"/>
  <c r="N340414" i="2"/>
  <c r="N340415" i="2"/>
  <c r="N340416" i="2"/>
  <c r="N340417" i="2"/>
  <c r="N340418" i="2"/>
  <c r="N340419" i="2"/>
  <c r="N340420" i="2"/>
  <c r="N340421" i="2"/>
  <c r="N340422" i="2"/>
  <c r="N340423" i="2"/>
  <c r="N340424" i="2"/>
  <c r="N340425" i="2"/>
  <c r="N340426" i="2"/>
  <c r="N340427" i="2"/>
  <c r="N340428" i="2"/>
  <c r="N340429" i="2"/>
  <c r="N340430" i="2"/>
  <c r="N340431" i="2"/>
  <c r="N340432" i="2"/>
  <c r="N340433" i="2"/>
  <c r="N340434" i="2"/>
  <c r="N340435" i="2"/>
  <c r="N340436" i="2"/>
  <c r="N340437" i="2"/>
  <c r="N340438" i="2"/>
  <c r="N340439" i="2"/>
  <c r="N340440" i="2"/>
  <c r="N340441" i="2"/>
  <c r="N340442" i="2"/>
  <c r="N340443" i="2"/>
  <c r="N340444" i="2"/>
  <c r="N340445" i="2"/>
  <c r="N340446" i="2"/>
  <c r="N340447" i="2"/>
  <c r="N340448" i="2"/>
  <c r="N340449" i="2"/>
  <c r="N340450" i="2"/>
  <c r="N340451" i="2"/>
  <c r="N340452" i="2"/>
  <c r="N340453" i="2"/>
  <c r="N340454" i="2"/>
  <c r="N340455" i="2"/>
  <c r="N340456" i="2"/>
  <c r="N340457" i="2"/>
  <c r="N340458" i="2"/>
  <c r="N340459" i="2"/>
  <c r="N340460" i="2"/>
  <c r="N340461" i="2"/>
  <c r="N340462" i="2"/>
  <c r="N340463" i="2"/>
  <c r="N340464" i="2"/>
  <c r="N340465" i="2"/>
  <c r="N340466" i="2"/>
  <c r="N340467" i="2"/>
  <c r="N340468" i="2"/>
  <c r="N340469" i="2"/>
  <c r="N340470" i="2"/>
  <c r="N340471" i="2"/>
  <c r="N340472" i="2"/>
  <c r="N340473" i="2"/>
  <c r="N340474" i="2"/>
  <c r="N340475" i="2"/>
  <c r="N340476" i="2"/>
  <c r="N340477" i="2"/>
  <c r="N340478" i="2"/>
  <c r="N340479" i="2"/>
  <c r="N340480" i="2"/>
  <c r="N340481" i="2"/>
  <c r="N340482" i="2"/>
  <c r="N340483" i="2"/>
  <c r="N340484" i="2"/>
  <c r="N340485" i="2"/>
  <c r="N340486" i="2"/>
  <c r="N340487" i="2"/>
  <c r="N340488" i="2"/>
  <c r="N340489" i="2"/>
  <c r="N340490" i="2"/>
  <c r="N340491" i="2"/>
  <c r="N340492" i="2"/>
  <c r="N340493" i="2"/>
  <c r="N340494" i="2"/>
  <c r="N340495" i="2"/>
  <c r="N340496" i="2"/>
  <c r="N340497" i="2"/>
  <c r="N340498" i="2"/>
  <c r="N340499" i="2"/>
  <c r="N340500" i="2"/>
  <c r="N340501" i="2"/>
  <c r="N340502" i="2"/>
  <c r="N340503" i="2"/>
  <c r="N340504" i="2"/>
  <c r="N340505" i="2"/>
  <c r="N340506" i="2"/>
  <c r="N340507" i="2"/>
  <c r="N340508" i="2"/>
  <c r="N340509" i="2"/>
  <c r="N340510" i="2"/>
  <c r="N340511" i="2"/>
  <c r="N340512" i="2"/>
  <c r="N340513" i="2"/>
  <c r="N340514" i="2"/>
  <c r="N340515" i="2"/>
  <c r="N340516" i="2"/>
  <c r="N340517" i="2"/>
  <c r="N340518" i="2"/>
  <c r="N340519" i="2"/>
  <c r="N340520" i="2"/>
  <c r="N340521" i="2"/>
  <c r="N340522" i="2"/>
  <c r="N340523" i="2"/>
  <c r="N340524" i="2"/>
  <c r="N340525" i="2"/>
  <c r="N340526" i="2"/>
  <c r="N340527" i="2"/>
  <c r="N340528" i="2"/>
  <c r="N340529" i="2"/>
  <c r="N340530" i="2"/>
  <c r="N340531" i="2"/>
  <c r="N340532" i="2"/>
  <c r="N340533" i="2"/>
  <c r="N340534" i="2"/>
  <c r="N340535" i="2"/>
  <c r="N340536" i="2"/>
  <c r="N340537" i="2"/>
  <c r="N340538" i="2"/>
  <c r="N340539" i="2"/>
  <c r="N340540" i="2"/>
  <c r="N340541" i="2"/>
  <c r="N340542" i="2"/>
  <c r="N340543" i="2"/>
  <c r="N340544" i="2"/>
  <c r="N340545" i="2"/>
  <c r="N340546" i="2"/>
  <c r="N340547" i="2"/>
  <c r="N340548" i="2"/>
  <c r="N340549" i="2"/>
  <c r="N340550" i="2"/>
  <c r="N340551" i="2"/>
  <c r="N340552" i="2"/>
  <c r="N340553" i="2"/>
  <c r="N340554" i="2"/>
  <c r="N340555" i="2"/>
  <c r="N340556" i="2"/>
  <c r="N340557" i="2"/>
  <c r="N340558" i="2"/>
  <c r="N340559" i="2"/>
  <c r="N340560" i="2"/>
  <c r="N340561" i="2"/>
  <c r="N340562" i="2"/>
  <c r="N340563" i="2"/>
  <c r="N340564" i="2"/>
  <c r="N340565" i="2"/>
  <c r="N340566" i="2"/>
  <c r="N340567" i="2"/>
  <c r="N340568" i="2"/>
  <c r="N340569" i="2"/>
  <c r="N340570" i="2"/>
  <c r="N340571" i="2"/>
  <c r="N340572" i="2"/>
  <c r="N340573" i="2"/>
  <c r="N340574" i="2"/>
  <c r="N340575" i="2"/>
  <c r="N340576" i="2"/>
  <c r="N340577" i="2"/>
  <c r="N340578" i="2"/>
  <c r="N340579" i="2"/>
  <c r="N340580" i="2"/>
  <c r="N340581" i="2"/>
  <c r="N340582" i="2"/>
  <c r="N340583" i="2"/>
  <c r="N340584" i="2"/>
  <c r="N340585" i="2"/>
  <c r="N340586" i="2"/>
  <c r="N340587" i="2"/>
  <c r="N340588" i="2"/>
  <c r="N340589" i="2"/>
  <c r="N340590" i="2"/>
  <c r="N340591" i="2"/>
  <c r="N340592" i="2"/>
  <c r="N340593" i="2"/>
  <c r="N340594" i="2"/>
  <c r="N340595" i="2"/>
  <c r="N340596" i="2"/>
  <c r="N340597" i="2"/>
  <c r="N340598" i="2"/>
  <c r="N340599" i="2"/>
  <c r="N340600" i="2"/>
  <c r="N340601" i="2"/>
  <c r="N340602" i="2"/>
  <c r="N340603" i="2"/>
  <c r="N340604" i="2"/>
  <c r="N340605" i="2"/>
  <c r="N340606" i="2"/>
  <c r="N340607" i="2"/>
  <c r="N340608" i="2"/>
  <c r="N340609" i="2"/>
  <c r="N340610" i="2"/>
  <c r="N340611" i="2"/>
  <c r="N340612" i="2"/>
  <c r="N340613" i="2"/>
  <c r="N340614" i="2"/>
  <c r="N340615" i="2"/>
  <c r="N340616" i="2"/>
  <c r="N340617" i="2"/>
  <c r="N340618" i="2"/>
  <c r="N340619" i="2"/>
  <c r="N340620" i="2"/>
  <c r="N340621" i="2"/>
  <c r="N340622" i="2"/>
  <c r="N340623" i="2"/>
  <c r="N340624" i="2"/>
  <c r="N340625" i="2"/>
  <c r="N340626" i="2"/>
  <c r="N340627" i="2"/>
  <c r="N340628" i="2"/>
  <c r="N340629" i="2"/>
  <c r="N340630" i="2"/>
  <c r="N340631" i="2"/>
  <c r="N340632" i="2"/>
  <c r="N340633" i="2"/>
  <c r="N340634" i="2"/>
  <c r="N340635" i="2"/>
  <c r="N340636" i="2"/>
  <c r="N340637" i="2"/>
  <c r="N340638" i="2"/>
  <c r="N340639" i="2"/>
  <c r="N340640" i="2"/>
  <c r="N340641" i="2"/>
  <c r="N340642" i="2"/>
  <c r="N340643" i="2"/>
  <c r="N340644" i="2"/>
  <c r="N340645" i="2"/>
  <c r="N340646" i="2"/>
  <c r="N340647" i="2"/>
  <c r="N340648" i="2"/>
  <c r="N340649" i="2"/>
  <c r="N340650" i="2"/>
  <c r="N340651" i="2"/>
  <c r="N340652" i="2"/>
  <c r="N340653" i="2"/>
  <c r="N340654" i="2"/>
  <c r="N340655" i="2"/>
  <c r="N340656" i="2"/>
  <c r="N340657" i="2"/>
  <c r="N340658" i="2"/>
  <c r="N340659" i="2"/>
  <c r="N340660" i="2"/>
  <c r="N340661" i="2"/>
  <c r="N340662" i="2"/>
  <c r="N340663" i="2"/>
  <c r="N340664" i="2"/>
  <c r="N340665" i="2"/>
  <c r="N340666" i="2"/>
  <c r="N340667" i="2"/>
  <c r="N340668" i="2"/>
  <c r="N340669" i="2"/>
  <c r="N340670" i="2"/>
  <c r="N340671" i="2"/>
  <c r="N340672" i="2"/>
  <c r="N340673" i="2"/>
  <c r="N340674" i="2"/>
  <c r="N340675" i="2"/>
  <c r="N340676" i="2"/>
  <c r="N340677" i="2"/>
  <c r="N340678" i="2"/>
  <c r="N340679" i="2"/>
  <c r="N340680" i="2"/>
  <c r="N340681" i="2"/>
  <c r="N340682" i="2"/>
  <c r="N340683" i="2"/>
  <c r="N340684" i="2"/>
  <c r="N340685" i="2"/>
  <c r="N340686" i="2"/>
  <c r="N340687" i="2"/>
  <c r="N340688" i="2"/>
  <c r="N340689" i="2"/>
  <c r="N340690" i="2"/>
  <c r="N340691" i="2"/>
  <c r="N340692" i="2"/>
  <c r="N340693" i="2"/>
  <c r="N340694" i="2"/>
  <c r="N340695" i="2"/>
  <c r="N340696" i="2"/>
  <c r="N340697" i="2"/>
  <c r="N340698" i="2"/>
  <c r="N340699" i="2"/>
  <c r="N340700" i="2"/>
  <c r="N340701" i="2"/>
  <c r="N340702" i="2"/>
  <c r="N340703" i="2"/>
  <c r="N340704" i="2"/>
  <c r="N340705" i="2"/>
  <c r="N340706" i="2"/>
  <c r="N340707" i="2"/>
  <c r="N340708" i="2"/>
  <c r="N340709" i="2"/>
  <c r="N340710" i="2"/>
  <c r="N340711" i="2"/>
  <c r="N340712" i="2"/>
  <c r="N340713" i="2"/>
  <c r="N340714" i="2"/>
  <c r="N340715" i="2"/>
  <c r="N340716" i="2"/>
  <c r="N340717" i="2"/>
  <c r="N340718" i="2"/>
  <c r="N340719" i="2"/>
  <c r="N340720" i="2"/>
  <c r="N340721" i="2"/>
  <c r="N340722" i="2"/>
  <c r="N340723" i="2"/>
  <c r="N340724" i="2"/>
  <c r="N340725" i="2"/>
  <c r="N340726" i="2"/>
  <c r="N340727" i="2"/>
  <c r="N340728" i="2"/>
  <c r="N340729" i="2"/>
  <c r="N340730" i="2"/>
  <c r="N340731" i="2"/>
  <c r="N340732" i="2"/>
  <c r="N340733" i="2"/>
  <c r="N340734" i="2"/>
  <c r="N340735" i="2"/>
  <c r="N340736" i="2"/>
  <c r="N340737" i="2"/>
  <c r="N340738" i="2"/>
  <c r="N340739" i="2"/>
  <c r="N340740" i="2"/>
  <c r="N340741" i="2"/>
  <c r="N340742" i="2"/>
  <c r="N340743" i="2"/>
  <c r="N340744" i="2"/>
  <c r="N340745" i="2"/>
  <c r="N340746" i="2"/>
  <c r="N340747" i="2"/>
  <c r="N340748" i="2"/>
  <c r="N340749" i="2"/>
  <c r="N340750" i="2"/>
  <c r="N340751" i="2"/>
  <c r="N340752" i="2"/>
  <c r="N340753" i="2"/>
  <c r="N340754" i="2"/>
  <c r="N340755" i="2"/>
  <c r="N340756" i="2"/>
  <c r="N340757" i="2"/>
  <c r="N340758" i="2"/>
  <c r="N340759" i="2"/>
  <c r="N340760" i="2"/>
  <c r="N340761" i="2"/>
  <c r="N340762" i="2"/>
  <c r="N340763" i="2"/>
  <c r="N340764" i="2"/>
  <c r="N340765" i="2"/>
  <c r="N340766" i="2"/>
  <c r="N340767" i="2"/>
  <c r="N340768" i="2"/>
  <c r="N340769" i="2"/>
  <c r="N340770" i="2"/>
  <c r="N340771" i="2"/>
  <c r="N340772" i="2"/>
  <c r="N340773" i="2"/>
  <c r="N340774" i="2"/>
  <c r="N340775" i="2"/>
  <c r="N340776" i="2"/>
  <c r="N340777" i="2"/>
  <c r="N340778" i="2"/>
  <c r="N340779" i="2"/>
  <c r="N340780" i="2"/>
  <c r="N340781" i="2"/>
  <c r="N340782" i="2"/>
  <c r="N340783" i="2"/>
  <c r="N340784" i="2"/>
  <c r="N340785" i="2"/>
  <c r="N340786" i="2"/>
  <c r="N340787" i="2"/>
  <c r="N340788" i="2"/>
  <c r="N340789" i="2"/>
  <c r="N340790" i="2"/>
  <c r="N340791" i="2"/>
  <c r="N340792" i="2"/>
  <c r="N340793" i="2"/>
  <c r="N340794" i="2"/>
  <c r="N340795" i="2"/>
  <c r="N340796" i="2"/>
  <c r="N340797" i="2"/>
  <c r="N340798" i="2"/>
  <c r="N340799" i="2"/>
  <c r="N340800" i="2"/>
  <c r="N340801" i="2"/>
  <c r="N340802" i="2"/>
  <c r="N340803" i="2"/>
  <c r="N340804" i="2"/>
  <c r="N340805" i="2"/>
  <c r="N340806" i="2"/>
  <c r="N340807" i="2"/>
  <c r="N340808" i="2"/>
  <c r="N340809" i="2"/>
  <c r="N340810" i="2"/>
  <c r="N340811" i="2"/>
  <c r="N340812" i="2"/>
  <c r="N340813" i="2"/>
  <c r="N340814" i="2"/>
  <c r="N340815" i="2"/>
  <c r="N340816" i="2"/>
  <c r="N340817" i="2"/>
  <c r="N340818" i="2"/>
  <c r="N340819" i="2"/>
  <c r="N340820" i="2"/>
  <c r="N340821" i="2"/>
  <c r="N340822" i="2"/>
  <c r="N340823" i="2"/>
  <c r="N340824" i="2"/>
  <c r="N340825" i="2"/>
  <c r="N340826" i="2"/>
  <c r="N340827" i="2"/>
  <c r="N340828" i="2"/>
  <c r="N340829" i="2"/>
  <c r="N340830" i="2"/>
  <c r="N340831" i="2"/>
  <c r="N340832" i="2"/>
  <c r="N340833" i="2"/>
  <c r="N340834" i="2"/>
  <c r="N340835" i="2"/>
  <c r="N340836" i="2"/>
  <c r="N340837" i="2"/>
  <c r="N340838" i="2"/>
  <c r="N340839" i="2"/>
  <c r="N340840" i="2"/>
  <c r="N340841" i="2"/>
  <c r="N340842" i="2"/>
  <c r="N340843" i="2"/>
  <c r="N340844" i="2"/>
  <c r="N340845" i="2"/>
  <c r="N340846" i="2"/>
  <c r="N340847" i="2"/>
  <c r="N340848" i="2"/>
  <c r="N340849" i="2"/>
  <c r="N340850" i="2"/>
  <c r="N340851" i="2"/>
  <c r="N340852" i="2"/>
  <c r="N340853" i="2"/>
  <c r="N340854" i="2"/>
  <c r="N340855" i="2"/>
  <c r="N340856" i="2"/>
  <c r="N340857" i="2"/>
  <c r="N340858" i="2"/>
  <c r="N340859" i="2"/>
  <c r="N340860" i="2"/>
  <c r="N340861" i="2"/>
  <c r="N340862" i="2"/>
  <c r="N340863" i="2"/>
  <c r="N340864" i="2"/>
  <c r="N340865" i="2"/>
  <c r="N340866" i="2"/>
  <c r="N340867" i="2"/>
  <c r="N340868" i="2"/>
  <c r="N340869" i="2"/>
  <c r="N340870" i="2"/>
  <c r="N340871" i="2"/>
  <c r="N340872" i="2"/>
  <c r="N340873" i="2"/>
  <c r="N340874" i="2"/>
  <c r="N340875" i="2"/>
  <c r="N340876" i="2"/>
  <c r="N340877" i="2"/>
  <c r="N340878" i="2"/>
  <c r="N340879" i="2"/>
  <c r="N340880" i="2"/>
  <c r="N340881" i="2"/>
  <c r="N340882" i="2"/>
  <c r="N340883" i="2"/>
  <c r="N340884" i="2"/>
  <c r="N340885" i="2"/>
  <c r="N340886" i="2"/>
  <c r="N340887" i="2"/>
  <c r="N340888" i="2"/>
  <c r="N340889" i="2"/>
  <c r="N340890" i="2"/>
  <c r="N340891" i="2"/>
  <c r="N340892" i="2"/>
  <c r="N340893" i="2"/>
  <c r="N340894" i="2"/>
  <c r="N340895" i="2"/>
  <c r="N340896" i="2"/>
  <c r="N340897" i="2"/>
  <c r="N340898" i="2"/>
  <c r="N340899" i="2"/>
  <c r="N340900" i="2"/>
  <c r="N340901" i="2"/>
  <c r="N340902" i="2"/>
  <c r="N340903" i="2"/>
  <c r="N340904" i="2"/>
  <c r="N340905" i="2"/>
  <c r="N340906" i="2"/>
  <c r="N340907" i="2"/>
  <c r="N340908" i="2"/>
  <c r="N340909" i="2"/>
  <c r="N340910" i="2"/>
  <c r="N340911" i="2"/>
  <c r="N340912" i="2"/>
  <c r="N340913" i="2"/>
  <c r="N340914" i="2"/>
  <c r="N340915" i="2"/>
  <c r="N340916" i="2"/>
  <c r="N340917" i="2"/>
  <c r="N340918" i="2"/>
  <c r="N340919" i="2"/>
  <c r="N340920" i="2"/>
  <c r="N340921" i="2"/>
  <c r="N340922" i="2"/>
  <c r="N340923" i="2"/>
  <c r="N340924" i="2"/>
  <c r="N340925" i="2"/>
  <c r="N340926" i="2"/>
  <c r="N340927" i="2"/>
  <c r="N340928" i="2"/>
  <c r="N340929" i="2"/>
  <c r="N340930" i="2"/>
  <c r="N340931" i="2"/>
  <c r="N340932" i="2"/>
  <c r="N340933" i="2"/>
  <c r="N340934" i="2"/>
  <c r="N340935" i="2"/>
  <c r="N340936" i="2"/>
  <c r="N340937" i="2"/>
  <c r="N340938" i="2"/>
  <c r="N340939" i="2"/>
  <c r="N340940" i="2"/>
  <c r="N340941" i="2"/>
  <c r="N340942" i="2"/>
  <c r="N340943" i="2"/>
  <c r="N340944" i="2"/>
  <c r="N340945" i="2"/>
  <c r="N340946" i="2"/>
  <c r="N340947" i="2"/>
  <c r="N340948" i="2"/>
  <c r="N340949" i="2"/>
  <c r="N340950" i="2"/>
  <c r="N340951" i="2"/>
  <c r="N340952" i="2"/>
  <c r="N340953" i="2"/>
  <c r="N340954" i="2"/>
  <c r="N340955" i="2"/>
  <c r="N340956" i="2"/>
  <c r="N340957" i="2"/>
  <c r="N340958" i="2"/>
  <c r="N340959" i="2"/>
  <c r="N340960" i="2"/>
  <c r="N340961" i="2"/>
  <c r="N340962" i="2"/>
  <c r="N340963" i="2"/>
  <c r="N340964" i="2"/>
  <c r="N340965" i="2"/>
  <c r="N340966" i="2"/>
  <c r="N340967" i="2"/>
  <c r="N340968" i="2"/>
  <c r="N340969" i="2"/>
  <c r="N340970" i="2"/>
  <c r="N340971" i="2"/>
  <c r="N340972" i="2"/>
  <c r="N340973" i="2"/>
  <c r="N340974" i="2"/>
  <c r="N340975" i="2"/>
  <c r="N340976" i="2"/>
  <c r="N340977" i="2"/>
  <c r="N340978" i="2"/>
  <c r="N340979" i="2"/>
  <c r="N340980" i="2"/>
  <c r="N340981" i="2"/>
  <c r="N340982" i="2"/>
  <c r="N340983" i="2"/>
  <c r="N340984" i="2"/>
  <c r="N340985" i="2"/>
  <c r="N340986" i="2"/>
  <c r="N340987" i="2"/>
  <c r="N340988" i="2"/>
  <c r="N340989" i="2"/>
  <c r="N340990" i="2"/>
  <c r="N340991" i="2"/>
  <c r="N340992" i="2"/>
  <c r="N340993" i="2"/>
  <c r="N340994" i="2"/>
  <c r="N340995" i="2"/>
  <c r="N340996" i="2"/>
  <c r="N340997" i="2"/>
  <c r="N340998" i="2"/>
  <c r="N340999" i="2"/>
  <c r="N341000" i="2"/>
  <c r="N341001" i="2"/>
  <c r="N341002" i="2"/>
  <c r="N341003" i="2"/>
  <c r="N341004" i="2"/>
  <c r="N341005" i="2"/>
  <c r="N341006" i="2"/>
  <c r="N341007" i="2"/>
  <c r="N341008" i="2"/>
  <c r="N341009" i="2"/>
  <c r="N341010" i="2"/>
  <c r="N341011" i="2"/>
  <c r="N341012" i="2"/>
  <c r="N341013" i="2"/>
  <c r="N341014" i="2"/>
  <c r="N341015" i="2"/>
  <c r="N341016" i="2"/>
  <c r="N341017" i="2"/>
  <c r="N341018" i="2"/>
  <c r="N341019" i="2"/>
  <c r="N341020" i="2"/>
  <c r="N341021" i="2"/>
  <c r="N341022" i="2"/>
  <c r="N341023" i="2"/>
  <c r="N341024" i="2"/>
  <c r="N341025" i="2"/>
  <c r="N341026" i="2"/>
  <c r="N341027" i="2"/>
  <c r="N341028" i="2"/>
  <c r="N341029" i="2"/>
  <c r="N341030" i="2"/>
  <c r="N341031" i="2"/>
  <c r="N341032" i="2"/>
  <c r="N341033" i="2"/>
  <c r="N341034" i="2"/>
  <c r="N341035" i="2"/>
  <c r="N341036" i="2"/>
  <c r="N341037" i="2"/>
  <c r="N341038" i="2"/>
  <c r="N341039" i="2"/>
  <c r="N341040" i="2"/>
  <c r="N341041" i="2"/>
  <c r="N341042" i="2"/>
  <c r="N341043" i="2"/>
  <c r="N341044" i="2"/>
  <c r="N341045" i="2"/>
  <c r="N341046" i="2"/>
  <c r="N341047" i="2"/>
  <c r="N341048" i="2"/>
  <c r="N341049" i="2"/>
  <c r="N341050" i="2"/>
  <c r="N341051" i="2"/>
  <c r="N341052" i="2"/>
  <c r="N341053" i="2"/>
  <c r="N341054" i="2"/>
  <c r="N341055" i="2"/>
  <c r="N341056" i="2"/>
  <c r="N341057" i="2"/>
  <c r="N341058" i="2"/>
  <c r="N341059" i="2"/>
  <c r="N341060" i="2"/>
  <c r="N341061" i="2"/>
  <c r="N341062" i="2"/>
  <c r="N341063" i="2"/>
  <c r="N341064" i="2"/>
  <c r="N341065" i="2"/>
  <c r="N341066" i="2"/>
  <c r="N341067" i="2"/>
  <c r="N341068" i="2"/>
  <c r="N341069" i="2"/>
  <c r="N341070" i="2"/>
  <c r="N341071" i="2"/>
  <c r="N341072" i="2"/>
  <c r="N341073" i="2"/>
  <c r="N341074" i="2"/>
  <c r="N341075" i="2"/>
  <c r="N341076" i="2"/>
  <c r="N341077" i="2"/>
  <c r="N341078" i="2"/>
  <c r="N341079" i="2"/>
  <c r="N341080" i="2"/>
  <c r="N341081" i="2"/>
  <c r="N341082" i="2"/>
  <c r="N341083" i="2"/>
  <c r="N341084" i="2"/>
  <c r="N341085" i="2"/>
  <c r="N341086" i="2"/>
  <c r="N341087" i="2"/>
  <c r="N341088" i="2"/>
  <c r="N341089" i="2"/>
  <c r="N341090" i="2"/>
  <c r="N341091" i="2"/>
  <c r="N341092" i="2"/>
  <c r="N341093" i="2"/>
  <c r="N341094" i="2"/>
  <c r="N341095" i="2"/>
  <c r="N341096" i="2"/>
  <c r="N341097" i="2"/>
  <c r="N341098" i="2"/>
  <c r="N341099" i="2"/>
  <c r="N341100" i="2"/>
  <c r="N341101" i="2"/>
  <c r="N341102" i="2"/>
  <c r="N341103" i="2"/>
  <c r="N341104" i="2"/>
  <c r="N341105" i="2"/>
  <c r="N341106" i="2"/>
  <c r="N341107" i="2"/>
  <c r="N341108" i="2"/>
  <c r="N341109" i="2"/>
  <c r="N341110" i="2"/>
  <c r="N341111" i="2"/>
  <c r="N341112" i="2"/>
  <c r="N341113" i="2"/>
  <c r="N341114" i="2"/>
  <c r="N341115" i="2"/>
  <c r="N341116" i="2"/>
  <c r="N341117" i="2"/>
  <c r="N341118" i="2"/>
  <c r="N341119" i="2"/>
  <c r="N341120" i="2"/>
  <c r="N341121" i="2"/>
  <c r="N341122" i="2"/>
  <c r="N341123" i="2"/>
  <c r="N341124" i="2"/>
  <c r="N341125" i="2"/>
  <c r="N341126" i="2"/>
  <c r="N341127" i="2"/>
  <c r="N341128" i="2"/>
  <c r="N341129" i="2"/>
  <c r="N341130" i="2"/>
  <c r="N341131" i="2"/>
  <c r="N341132" i="2"/>
  <c r="N341133" i="2"/>
  <c r="N341134" i="2"/>
  <c r="N341135" i="2"/>
  <c r="N341136" i="2"/>
  <c r="N341137" i="2"/>
  <c r="N341138" i="2"/>
  <c r="N341139" i="2"/>
  <c r="N341140" i="2"/>
  <c r="N341141" i="2"/>
  <c r="N341142" i="2"/>
  <c r="N341143" i="2"/>
  <c r="N341144" i="2"/>
  <c r="N341145" i="2"/>
  <c r="N341146" i="2"/>
  <c r="N341147" i="2"/>
  <c r="N341148" i="2"/>
  <c r="N341149" i="2"/>
  <c r="N341150" i="2"/>
  <c r="N341151" i="2"/>
  <c r="N341152" i="2"/>
  <c r="N341153" i="2"/>
  <c r="N341154" i="2"/>
  <c r="N341155" i="2"/>
  <c r="N341156" i="2"/>
  <c r="N341157" i="2"/>
  <c r="N341158" i="2"/>
  <c r="N341159" i="2"/>
  <c r="N341160" i="2"/>
  <c r="N341161" i="2"/>
  <c r="N341162" i="2"/>
  <c r="N341163" i="2"/>
  <c r="N341164" i="2"/>
  <c r="N341165" i="2"/>
  <c r="N341166" i="2"/>
  <c r="N341167" i="2"/>
  <c r="N341168" i="2"/>
  <c r="N341169" i="2"/>
  <c r="N341170" i="2"/>
  <c r="N341171" i="2"/>
  <c r="N341172" i="2"/>
  <c r="N341173" i="2"/>
  <c r="N341174" i="2"/>
  <c r="N341175" i="2"/>
  <c r="N341176" i="2"/>
  <c r="N341177" i="2"/>
  <c r="N341178" i="2"/>
  <c r="N341179" i="2"/>
  <c r="N341180" i="2"/>
  <c r="N341181" i="2"/>
  <c r="N341182" i="2"/>
  <c r="N341183" i="2"/>
  <c r="N341184" i="2"/>
  <c r="N341185" i="2"/>
  <c r="N341186" i="2"/>
  <c r="N341187" i="2"/>
  <c r="N341188" i="2"/>
  <c r="N341189" i="2"/>
  <c r="N341190" i="2"/>
  <c r="N341191" i="2"/>
  <c r="N341192" i="2"/>
  <c r="N341193" i="2"/>
  <c r="N341194" i="2"/>
  <c r="N341195" i="2"/>
  <c r="N341196" i="2"/>
  <c r="N341197" i="2"/>
  <c r="N341198" i="2"/>
  <c r="N341199" i="2"/>
  <c r="N341200" i="2"/>
  <c r="N341201" i="2"/>
  <c r="N341202" i="2"/>
  <c r="N341203" i="2"/>
  <c r="N341204" i="2"/>
  <c r="N341205" i="2"/>
  <c r="N341206" i="2"/>
  <c r="N341207" i="2"/>
  <c r="N341208" i="2"/>
  <c r="N341209" i="2"/>
  <c r="N341210" i="2"/>
  <c r="N341211" i="2"/>
  <c r="N341212" i="2"/>
  <c r="N341213" i="2"/>
  <c r="N341214" i="2"/>
  <c r="N341215" i="2"/>
  <c r="N341216" i="2"/>
  <c r="N341217" i="2"/>
  <c r="N341218" i="2"/>
  <c r="N341219" i="2"/>
  <c r="N341220" i="2"/>
  <c r="N341221" i="2"/>
  <c r="N341222" i="2"/>
  <c r="N341223" i="2"/>
  <c r="N341224" i="2"/>
  <c r="N341225" i="2"/>
  <c r="N341226" i="2"/>
  <c r="N341227" i="2"/>
  <c r="N341228" i="2"/>
  <c r="N341229" i="2"/>
  <c r="N341230" i="2"/>
  <c r="N341231" i="2"/>
  <c r="N341232" i="2"/>
  <c r="N341233" i="2"/>
  <c r="N341234" i="2"/>
  <c r="N341235" i="2"/>
  <c r="N341236" i="2"/>
  <c r="N341237" i="2"/>
  <c r="N341238" i="2"/>
  <c r="N341239" i="2"/>
  <c r="N341240" i="2"/>
  <c r="N341241" i="2"/>
  <c r="N341242" i="2"/>
  <c r="N341243" i="2"/>
  <c r="N341244" i="2"/>
  <c r="N341245" i="2"/>
  <c r="N341246" i="2"/>
  <c r="N341247" i="2"/>
  <c r="N341248" i="2"/>
  <c r="N341249" i="2"/>
  <c r="N341250" i="2"/>
  <c r="N341251" i="2"/>
  <c r="N341252" i="2"/>
  <c r="N341253" i="2"/>
  <c r="N341254" i="2"/>
  <c r="N341255" i="2"/>
  <c r="N341256" i="2"/>
  <c r="N341257" i="2"/>
  <c r="N341258" i="2"/>
  <c r="N341259" i="2"/>
  <c r="N341260" i="2"/>
  <c r="N341261" i="2"/>
  <c r="N341262" i="2"/>
  <c r="N341263" i="2"/>
  <c r="N341264" i="2"/>
  <c r="N341265" i="2"/>
  <c r="N341266" i="2"/>
  <c r="N341267" i="2"/>
  <c r="N341268" i="2"/>
  <c r="N341269" i="2"/>
  <c r="N341270" i="2"/>
  <c r="N341271" i="2"/>
  <c r="N341272" i="2"/>
  <c r="N341273" i="2"/>
  <c r="N341274" i="2"/>
  <c r="N341275" i="2"/>
  <c r="N341276" i="2"/>
  <c r="N341277" i="2"/>
  <c r="N341278" i="2"/>
  <c r="N341279" i="2"/>
  <c r="N341280" i="2"/>
  <c r="N341281" i="2"/>
  <c r="N341282" i="2"/>
  <c r="N341283" i="2"/>
  <c r="N341284" i="2"/>
  <c r="N341285" i="2"/>
  <c r="N341286" i="2"/>
  <c r="N341287" i="2"/>
  <c r="N341288" i="2"/>
  <c r="N341289" i="2"/>
  <c r="N341290" i="2"/>
  <c r="N341291" i="2"/>
  <c r="N341292" i="2"/>
  <c r="N341293" i="2"/>
  <c r="N341294" i="2"/>
  <c r="N341295" i="2"/>
  <c r="N341296" i="2"/>
  <c r="N341297" i="2"/>
  <c r="N341298" i="2"/>
  <c r="N341299" i="2"/>
  <c r="N341300" i="2"/>
  <c r="N341301" i="2"/>
  <c r="N341302" i="2"/>
  <c r="N341303" i="2"/>
  <c r="N341304" i="2"/>
  <c r="N341305" i="2"/>
  <c r="N341306" i="2"/>
  <c r="N341307" i="2"/>
  <c r="N341308" i="2"/>
  <c r="N341309" i="2"/>
  <c r="N341310" i="2"/>
  <c r="N341311" i="2"/>
  <c r="N341312" i="2"/>
  <c r="N341313" i="2"/>
  <c r="N341314" i="2"/>
  <c r="N341315" i="2"/>
  <c r="N341316" i="2"/>
  <c r="N341317" i="2"/>
  <c r="N341318" i="2"/>
  <c r="N341319" i="2"/>
  <c r="N341320" i="2"/>
  <c r="N341321" i="2"/>
  <c r="N341322" i="2"/>
  <c r="N341323" i="2"/>
  <c r="N341324" i="2"/>
  <c r="N341325" i="2"/>
  <c r="N341326" i="2"/>
  <c r="N341327" i="2"/>
  <c r="N341328" i="2"/>
  <c r="N341329" i="2"/>
  <c r="N341330" i="2"/>
  <c r="N341331" i="2"/>
  <c r="N341332" i="2"/>
  <c r="N341333" i="2"/>
  <c r="N341334" i="2"/>
  <c r="N341335" i="2"/>
  <c r="N341336" i="2"/>
  <c r="N341337" i="2"/>
  <c r="N341338" i="2"/>
  <c r="N341339" i="2"/>
  <c r="N341340" i="2"/>
  <c r="N341341" i="2"/>
  <c r="N341342" i="2"/>
  <c r="N341343" i="2"/>
  <c r="N341344" i="2"/>
  <c r="N341345" i="2"/>
  <c r="N341346" i="2"/>
  <c r="N341347" i="2"/>
  <c r="N341348" i="2"/>
  <c r="N341349" i="2"/>
  <c r="N341350" i="2"/>
  <c r="N341351" i="2"/>
  <c r="N341352" i="2"/>
  <c r="N341353" i="2"/>
  <c r="N341354" i="2"/>
  <c r="N341355" i="2"/>
  <c r="N341356" i="2"/>
  <c r="N341357" i="2"/>
  <c r="N341358" i="2"/>
  <c r="N341359" i="2"/>
  <c r="N341360" i="2"/>
  <c r="N341361" i="2"/>
  <c r="N341362" i="2"/>
  <c r="N341363" i="2"/>
  <c r="N341364" i="2"/>
  <c r="N341365" i="2"/>
  <c r="N341366" i="2"/>
  <c r="N341367" i="2"/>
  <c r="N341368" i="2"/>
  <c r="N341369" i="2"/>
  <c r="N341370" i="2"/>
  <c r="N341371" i="2"/>
  <c r="N341372" i="2"/>
  <c r="N341373" i="2"/>
  <c r="N341374" i="2"/>
  <c r="N341375" i="2"/>
  <c r="N341376" i="2"/>
  <c r="N341377" i="2"/>
  <c r="N341378" i="2"/>
  <c r="N341379" i="2"/>
  <c r="N341380" i="2"/>
  <c r="N341381" i="2"/>
  <c r="N341382" i="2"/>
  <c r="N341383" i="2"/>
  <c r="N341384" i="2"/>
  <c r="N341385" i="2"/>
  <c r="N341386" i="2"/>
  <c r="N341387" i="2"/>
  <c r="N341388" i="2"/>
  <c r="N341389" i="2"/>
  <c r="N341390" i="2"/>
  <c r="N341391" i="2"/>
  <c r="N341392" i="2"/>
  <c r="N341393" i="2"/>
  <c r="N341394" i="2"/>
  <c r="N341395" i="2"/>
  <c r="N341396" i="2"/>
  <c r="N341397" i="2"/>
  <c r="N341398" i="2"/>
  <c r="N341399" i="2"/>
  <c r="N341400" i="2"/>
  <c r="N341401" i="2"/>
  <c r="N341402" i="2"/>
  <c r="N341403" i="2"/>
  <c r="N341404" i="2"/>
  <c r="N341405" i="2"/>
  <c r="N341406" i="2"/>
  <c r="N341407" i="2"/>
  <c r="N341408" i="2"/>
  <c r="N341409" i="2"/>
  <c r="N341410" i="2"/>
  <c r="N341411" i="2"/>
  <c r="N341412" i="2"/>
  <c r="N341413" i="2"/>
  <c r="N341414" i="2"/>
  <c r="N341415" i="2"/>
  <c r="N341416" i="2"/>
  <c r="N341417" i="2"/>
  <c r="N341418" i="2"/>
  <c r="N341419" i="2"/>
  <c r="N341420" i="2"/>
  <c r="N341421" i="2"/>
  <c r="N341422" i="2"/>
  <c r="N341423" i="2"/>
  <c r="N341424" i="2"/>
  <c r="N341425" i="2"/>
  <c r="N341426" i="2"/>
  <c r="N341427" i="2"/>
  <c r="N341428" i="2"/>
  <c r="N341429" i="2"/>
  <c r="N341430" i="2"/>
  <c r="N341431" i="2"/>
  <c r="N341432" i="2"/>
  <c r="N341433" i="2"/>
  <c r="N341434" i="2"/>
  <c r="N341435" i="2"/>
  <c r="N341436" i="2"/>
  <c r="N341437" i="2"/>
  <c r="N341438" i="2"/>
  <c r="N341439" i="2"/>
  <c r="N341440" i="2"/>
  <c r="N341441" i="2"/>
  <c r="N341442" i="2"/>
  <c r="N341443" i="2"/>
  <c r="N341444" i="2"/>
  <c r="N341445" i="2"/>
  <c r="N341446" i="2"/>
  <c r="N341447" i="2"/>
  <c r="N341448" i="2"/>
  <c r="N341449" i="2"/>
  <c r="N341450" i="2"/>
  <c r="N341451" i="2"/>
  <c r="N341452" i="2"/>
  <c r="N341453" i="2"/>
  <c r="N341454" i="2"/>
  <c r="N341455" i="2"/>
  <c r="N341456" i="2"/>
  <c r="N341457" i="2"/>
  <c r="N341458" i="2"/>
  <c r="N341459" i="2"/>
  <c r="N341460" i="2"/>
  <c r="N341461" i="2"/>
  <c r="N341462" i="2"/>
  <c r="N341463" i="2"/>
  <c r="N341464" i="2"/>
  <c r="N341465" i="2"/>
  <c r="N341466" i="2"/>
  <c r="N341467" i="2"/>
  <c r="N341468" i="2"/>
  <c r="N341469" i="2"/>
  <c r="N341470" i="2"/>
  <c r="N341471" i="2"/>
  <c r="N341472" i="2"/>
  <c r="N341473" i="2"/>
  <c r="N341474" i="2"/>
  <c r="N341475" i="2"/>
  <c r="N341476" i="2"/>
  <c r="N341477" i="2"/>
  <c r="N341478" i="2"/>
  <c r="N341479" i="2"/>
  <c r="N341480" i="2"/>
  <c r="N341481" i="2"/>
  <c r="N341482" i="2"/>
  <c r="N341483" i="2"/>
  <c r="N341484" i="2"/>
  <c r="N341485" i="2"/>
  <c r="N341486" i="2"/>
  <c r="N341487" i="2"/>
  <c r="N341488" i="2"/>
  <c r="N341489" i="2"/>
  <c r="N341490" i="2"/>
  <c r="N341491" i="2"/>
  <c r="N341492" i="2"/>
  <c r="N341493" i="2"/>
  <c r="N341494" i="2"/>
  <c r="N341495" i="2"/>
  <c r="N341496" i="2"/>
  <c r="N341497" i="2"/>
  <c r="N341498" i="2"/>
  <c r="N341499" i="2"/>
  <c r="N341500" i="2"/>
  <c r="N341501" i="2"/>
  <c r="N341502" i="2"/>
  <c r="N341503" i="2"/>
  <c r="N341504" i="2"/>
  <c r="N341505" i="2"/>
  <c r="N341506" i="2"/>
  <c r="N341507" i="2"/>
  <c r="N341508" i="2"/>
  <c r="N341509" i="2"/>
  <c r="N341510" i="2"/>
  <c r="N341511" i="2"/>
  <c r="N341512" i="2"/>
  <c r="N341513" i="2"/>
  <c r="N341514" i="2"/>
  <c r="N341515" i="2"/>
  <c r="N341516" i="2"/>
  <c r="N341517" i="2"/>
  <c r="N341518" i="2"/>
  <c r="N341519" i="2"/>
  <c r="N341520" i="2"/>
  <c r="N341521" i="2"/>
  <c r="N341522" i="2"/>
  <c r="N341523" i="2"/>
  <c r="N341524" i="2"/>
  <c r="N341525" i="2"/>
  <c r="N341526" i="2"/>
  <c r="N341527" i="2"/>
  <c r="N341528" i="2"/>
  <c r="N341529" i="2"/>
  <c r="N341530" i="2"/>
  <c r="N341531" i="2"/>
  <c r="N341532" i="2"/>
  <c r="N341533" i="2"/>
  <c r="N341534" i="2"/>
  <c r="N341535" i="2"/>
  <c r="N341536" i="2"/>
  <c r="N341537" i="2"/>
  <c r="N341538" i="2"/>
  <c r="N341539" i="2"/>
  <c r="N341540" i="2"/>
  <c r="N341541" i="2"/>
  <c r="N341542" i="2"/>
  <c r="N341543" i="2"/>
  <c r="N341544" i="2"/>
  <c r="N341545" i="2"/>
  <c r="N341546" i="2"/>
  <c r="N341547" i="2"/>
  <c r="N341548" i="2"/>
  <c r="N341549" i="2"/>
  <c r="N341550" i="2"/>
  <c r="N341551" i="2"/>
  <c r="N341552" i="2"/>
  <c r="N341553" i="2"/>
  <c r="N341554" i="2"/>
  <c r="N341555" i="2"/>
  <c r="N341556" i="2"/>
  <c r="N341557" i="2"/>
  <c r="N341558" i="2"/>
  <c r="N341559" i="2"/>
  <c r="N341560" i="2"/>
  <c r="N341561" i="2"/>
  <c r="N341562" i="2"/>
  <c r="N341563" i="2"/>
  <c r="N341564" i="2"/>
  <c r="N341565" i="2"/>
  <c r="N341566" i="2"/>
  <c r="N341567" i="2"/>
  <c r="N341568" i="2"/>
  <c r="N341569" i="2"/>
  <c r="N341570" i="2"/>
  <c r="N341571" i="2"/>
  <c r="N341572" i="2"/>
  <c r="N341573" i="2"/>
  <c r="N341574" i="2"/>
  <c r="N341575" i="2"/>
  <c r="N341576" i="2"/>
  <c r="N341577" i="2"/>
  <c r="N341578" i="2"/>
  <c r="N341579" i="2"/>
  <c r="N341580" i="2"/>
  <c r="N341581" i="2"/>
  <c r="N341582" i="2"/>
  <c r="N341583" i="2"/>
  <c r="N341584" i="2"/>
  <c r="N341585" i="2"/>
  <c r="N341586" i="2"/>
  <c r="N341587" i="2"/>
  <c r="N341588" i="2"/>
  <c r="N341589" i="2"/>
  <c r="N341590" i="2"/>
  <c r="N341591" i="2"/>
  <c r="N341592" i="2"/>
  <c r="N341593" i="2"/>
  <c r="N341594" i="2"/>
  <c r="N341595" i="2"/>
  <c r="N341596" i="2"/>
  <c r="N341597" i="2"/>
  <c r="N341598" i="2"/>
  <c r="N341599" i="2"/>
  <c r="N341600" i="2"/>
  <c r="N341601" i="2"/>
  <c r="N341602" i="2"/>
  <c r="N341603" i="2"/>
  <c r="N341604" i="2"/>
  <c r="N341605" i="2"/>
  <c r="N341606" i="2"/>
  <c r="N341607" i="2"/>
  <c r="N341608" i="2"/>
  <c r="N341609" i="2"/>
  <c r="N341610" i="2"/>
  <c r="N341611" i="2"/>
  <c r="N341612" i="2"/>
  <c r="N341613" i="2"/>
  <c r="N341614" i="2"/>
  <c r="N341615" i="2"/>
  <c r="N341616" i="2"/>
  <c r="N341617" i="2"/>
  <c r="N341618" i="2"/>
  <c r="N341619" i="2"/>
  <c r="N341620" i="2"/>
  <c r="N341621" i="2"/>
  <c r="N341622" i="2"/>
  <c r="N341623" i="2"/>
  <c r="N341624" i="2"/>
  <c r="N341625" i="2"/>
  <c r="N341626" i="2"/>
  <c r="N341627" i="2"/>
  <c r="N341628" i="2"/>
  <c r="N341629" i="2"/>
  <c r="N341630" i="2"/>
  <c r="N341631" i="2"/>
  <c r="N341632" i="2"/>
  <c r="N341633" i="2"/>
  <c r="N341634" i="2"/>
  <c r="N341635" i="2"/>
  <c r="N341636" i="2"/>
  <c r="N341637" i="2"/>
  <c r="N341638" i="2"/>
  <c r="N341639" i="2"/>
  <c r="N341640" i="2"/>
  <c r="N341641" i="2"/>
  <c r="N341642" i="2"/>
  <c r="N341643" i="2"/>
  <c r="N341644" i="2"/>
  <c r="N341645" i="2"/>
  <c r="N341646" i="2"/>
  <c r="N341647" i="2"/>
  <c r="N341648" i="2"/>
  <c r="N341649" i="2"/>
  <c r="N341650" i="2"/>
  <c r="N341651" i="2"/>
  <c r="N341652" i="2"/>
  <c r="N341653" i="2"/>
  <c r="N341654" i="2"/>
  <c r="N341655" i="2"/>
  <c r="N341656" i="2"/>
  <c r="N341657" i="2"/>
  <c r="N341658" i="2"/>
  <c r="N341659" i="2"/>
  <c r="N341660" i="2"/>
  <c r="N341661" i="2"/>
  <c r="N341662" i="2"/>
  <c r="N341663" i="2"/>
  <c r="N341664" i="2"/>
  <c r="N341665" i="2"/>
  <c r="N341666" i="2"/>
  <c r="N341667" i="2"/>
  <c r="N341668" i="2"/>
  <c r="N341669" i="2"/>
  <c r="N341670" i="2"/>
  <c r="N341671" i="2"/>
  <c r="N341672" i="2"/>
  <c r="N341673" i="2"/>
  <c r="N341674" i="2"/>
  <c r="N341675" i="2"/>
  <c r="N341676" i="2"/>
  <c r="N341677" i="2"/>
  <c r="N341678" i="2"/>
  <c r="N341679" i="2"/>
  <c r="N341680" i="2"/>
  <c r="N341681" i="2"/>
  <c r="N341682" i="2"/>
  <c r="N341683" i="2"/>
  <c r="N341684" i="2"/>
  <c r="N341685" i="2"/>
  <c r="N341686" i="2"/>
  <c r="N341687" i="2"/>
  <c r="N341688" i="2"/>
  <c r="N341689" i="2"/>
  <c r="N341690" i="2"/>
  <c r="N341691" i="2"/>
  <c r="N341692" i="2"/>
  <c r="N341693" i="2"/>
  <c r="N341694" i="2"/>
  <c r="N341695" i="2"/>
  <c r="N341696" i="2"/>
  <c r="N341697" i="2"/>
  <c r="N341698" i="2"/>
  <c r="N341699" i="2"/>
  <c r="N341700" i="2"/>
  <c r="N341701" i="2"/>
  <c r="N341702" i="2"/>
  <c r="N341703" i="2"/>
  <c r="N341704" i="2"/>
  <c r="N341705" i="2"/>
  <c r="N341706" i="2"/>
  <c r="N341707" i="2"/>
  <c r="N341708" i="2"/>
  <c r="N341709" i="2"/>
  <c r="N341710" i="2"/>
  <c r="N341711" i="2"/>
  <c r="N341712" i="2"/>
  <c r="N341713" i="2"/>
  <c r="N341714" i="2"/>
  <c r="N341715" i="2"/>
  <c r="N341716" i="2"/>
  <c r="N341717" i="2"/>
  <c r="N341718" i="2"/>
  <c r="N341719" i="2"/>
  <c r="N341720" i="2"/>
  <c r="N341721" i="2"/>
  <c r="N341722" i="2"/>
  <c r="N341723" i="2"/>
  <c r="N341724" i="2"/>
  <c r="N341725" i="2"/>
  <c r="N341726" i="2"/>
  <c r="N341727" i="2"/>
  <c r="N341728" i="2"/>
  <c r="N341729" i="2"/>
  <c r="N341730" i="2"/>
  <c r="N341731" i="2"/>
  <c r="N341732" i="2"/>
  <c r="N341733" i="2"/>
  <c r="N341734" i="2"/>
  <c r="N341735" i="2"/>
  <c r="N341736" i="2"/>
  <c r="N341737" i="2"/>
  <c r="N341738" i="2"/>
  <c r="N341739" i="2"/>
  <c r="N341740" i="2"/>
  <c r="N341741" i="2"/>
  <c r="N341742" i="2"/>
  <c r="N341743" i="2"/>
  <c r="N341744" i="2"/>
  <c r="N341745" i="2"/>
  <c r="N341746" i="2"/>
  <c r="N341747" i="2"/>
  <c r="N341748" i="2"/>
  <c r="N341749" i="2"/>
  <c r="N341750" i="2"/>
  <c r="N341751" i="2"/>
  <c r="N341752" i="2"/>
  <c r="N341753" i="2"/>
  <c r="N341754" i="2"/>
  <c r="N341755" i="2"/>
  <c r="N341756" i="2"/>
  <c r="N341757" i="2"/>
  <c r="N341758" i="2"/>
  <c r="N341759" i="2"/>
  <c r="N341760" i="2"/>
  <c r="N341761" i="2"/>
  <c r="N341762" i="2"/>
  <c r="N341763" i="2"/>
  <c r="N341764" i="2"/>
  <c r="N341765" i="2"/>
  <c r="N341766" i="2"/>
  <c r="N341767" i="2"/>
  <c r="N341768" i="2"/>
  <c r="N341769" i="2"/>
  <c r="N341770" i="2"/>
  <c r="N341771" i="2"/>
  <c r="N341772" i="2"/>
  <c r="N341773" i="2"/>
  <c r="N341774" i="2"/>
  <c r="N341775" i="2"/>
  <c r="N341776" i="2"/>
  <c r="N341777" i="2"/>
  <c r="N341778" i="2"/>
  <c r="N341779" i="2"/>
  <c r="N341780" i="2"/>
  <c r="N341781" i="2"/>
  <c r="N341782" i="2"/>
  <c r="N341783" i="2"/>
  <c r="N341784" i="2"/>
  <c r="N341785" i="2"/>
  <c r="N341786" i="2"/>
  <c r="N341787" i="2"/>
  <c r="N341788" i="2"/>
  <c r="N341789" i="2"/>
  <c r="N341790" i="2"/>
  <c r="N341791" i="2"/>
  <c r="N341792" i="2"/>
  <c r="N341793" i="2"/>
  <c r="N341794" i="2"/>
  <c r="N341795" i="2"/>
  <c r="N341796" i="2"/>
  <c r="N341797" i="2"/>
  <c r="N341798" i="2"/>
  <c r="N341799" i="2"/>
  <c r="N341800" i="2"/>
  <c r="N341801" i="2"/>
  <c r="N341802" i="2"/>
  <c r="N341803" i="2"/>
  <c r="N341804" i="2"/>
  <c r="N341805" i="2"/>
  <c r="N341806" i="2"/>
  <c r="N341807" i="2"/>
  <c r="N341808" i="2"/>
  <c r="N341809" i="2"/>
  <c r="N341810" i="2"/>
  <c r="N341811" i="2"/>
  <c r="N341812" i="2"/>
  <c r="N341813" i="2"/>
  <c r="N341814" i="2"/>
  <c r="N341815" i="2"/>
  <c r="N341816" i="2"/>
  <c r="N341817" i="2"/>
  <c r="N341818" i="2"/>
  <c r="N341819" i="2"/>
  <c r="N341820" i="2"/>
  <c r="N341821" i="2"/>
  <c r="N341822" i="2"/>
  <c r="N341823" i="2"/>
  <c r="N341824" i="2"/>
  <c r="N341825" i="2"/>
  <c r="N341826" i="2"/>
  <c r="N341827" i="2"/>
  <c r="N341828" i="2"/>
  <c r="N341829" i="2"/>
  <c r="N341830" i="2"/>
  <c r="N341831" i="2"/>
  <c r="N341832" i="2"/>
  <c r="N341833" i="2"/>
  <c r="N341834" i="2"/>
  <c r="N341835" i="2"/>
  <c r="N341836" i="2"/>
  <c r="N341837" i="2"/>
  <c r="N341838" i="2"/>
  <c r="N341839" i="2"/>
  <c r="N341840" i="2"/>
  <c r="N341841" i="2"/>
  <c r="N341842" i="2"/>
  <c r="N341843" i="2"/>
  <c r="N341844" i="2"/>
  <c r="N341845" i="2"/>
  <c r="N341846" i="2"/>
  <c r="N341847" i="2"/>
  <c r="N341848" i="2"/>
  <c r="N341849" i="2"/>
  <c r="N341850" i="2"/>
  <c r="N341851" i="2"/>
  <c r="N341852" i="2"/>
  <c r="N341853" i="2"/>
  <c r="N341854" i="2"/>
  <c r="N341855" i="2"/>
  <c r="N341856" i="2"/>
  <c r="N341857" i="2"/>
  <c r="N341858" i="2"/>
  <c r="N341859" i="2"/>
  <c r="N341860" i="2"/>
  <c r="N341861" i="2"/>
  <c r="N341862" i="2"/>
  <c r="N341863" i="2"/>
  <c r="N341864" i="2"/>
  <c r="N341865" i="2"/>
  <c r="N341866" i="2"/>
  <c r="N341867" i="2"/>
  <c r="N341868" i="2"/>
  <c r="N341869" i="2"/>
  <c r="N341870" i="2"/>
  <c r="N341871" i="2"/>
  <c r="N341872" i="2"/>
  <c r="N341873" i="2"/>
  <c r="N341874" i="2"/>
  <c r="N341875" i="2"/>
  <c r="N341876" i="2"/>
  <c r="N341877" i="2"/>
  <c r="N341878" i="2"/>
  <c r="N341879" i="2"/>
  <c r="N341880" i="2"/>
  <c r="N341881" i="2"/>
  <c r="N341882" i="2"/>
  <c r="N341883" i="2"/>
  <c r="N341884" i="2"/>
  <c r="N341885" i="2"/>
  <c r="N341886" i="2"/>
  <c r="N341887" i="2"/>
  <c r="N341888" i="2"/>
  <c r="N341889" i="2"/>
  <c r="N341890" i="2"/>
  <c r="N341891" i="2"/>
  <c r="N341892" i="2"/>
  <c r="N341893" i="2"/>
  <c r="N341894" i="2"/>
  <c r="N341895" i="2"/>
  <c r="N341896" i="2"/>
  <c r="N341897" i="2"/>
  <c r="N341898" i="2"/>
  <c r="N341899" i="2"/>
  <c r="N341900" i="2"/>
  <c r="N341901" i="2"/>
  <c r="N341902" i="2"/>
  <c r="N341903" i="2"/>
  <c r="N341904" i="2"/>
  <c r="N341905" i="2"/>
  <c r="N341906" i="2"/>
  <c r="N341907" i="2"/>
  <c r="N341908" i="2"/>
  <c r="N341909" i="2"/>
  <c r="N341910" i="2"/>
  <c r="N341911" i="2"/>
  <c r="N341912" i="2"/>
  <c r="N341913" i="2"/>
  <c r="N341914" i="2"/>
  <c r="N341915" i="2"/>
  <c r="N341916" i="2"/>
  <c r="N341917" i="2"/>
  <c r="N341918" i="2"/>
  <c r="N341919" i="2"/>
  <c r="N341920" i="2"/>
  <c r="N341921" i="2"/>
  <c r="N341922" i="2"/>
  <c r="N341923" i="2"/>
  <c r="N341924" i="2"/>
  <c r="N341925" i="2"/>
  <c r="N341926" i="2"/>
  <c r="N341927" i="2"/>
  <c r="N341928" i="2"/>
  <c r="N341929" i="2"/>
  <c r="N341930" i="2"/>
  <c r="N341931" i="2"/>
  <c r="N341932" i="2"/>
  <c r="N341933" i="2"/>
  <c r="N341934" i="2"/>
  <c r="N341935" i="2"/>
  <c r="N341936" i="2"/>
  <c r="N341937" i="2"/>
  <c r="N341938" i="2"/>
  <c r="N341939" i="2"/>
  <c r="N341940" i="2"/>
  <c r="N341941" i="2"/>
  <c r="N341942" i="2"/>
  <c r="N341943" i="2"/>
  <c r="N341944" i="2"/>
  <c r="N341945" i="2"/>
  <c r="N341946" i="2"/>
  <c r="N341947" i="2"/>
  <c r="N341948" i="2"/>
  <c r="N341949" i="2"/>
  <c r="N341950" i="2"/>
  <c r="N341951" i="2"/>
  <c r="N341952" i="2"/>
  <c r="N341953" i="2"/>
  <c r="N341954" i="2"/>
  <c r="N341955" i="2"/>
  <c r="N341956" i="2"/>
  <c r="N341957" i="2"/>
  <c r="N341958" i="2"/>
  <c r="N341959" i="2"/>
  <c r="N341960" i="2"/>
  <c r="N341961" i="2"/>
  <c r="N341962" i="2"/>
  <c r="N341963" i="2"/>
  <c r="N341964" i="2"/>
  <c r="N341965" i="2"/>
  <c r="N341966" i="2"/>
  <c r="N341967" i="2"/>
  <c r="N341968" i="2"/>
  <c r="N341969" i="2"/>
  <c r="N341970" i="2"/>
  <c r="N341971" i="2"/>
  <c r="N341972" i="2"/>
  <c r="N341973" i="2"/>
  <c r="N341974" i="2"/>
  <c r="N341975" i="2"/>
  <c r="N341976" i="2"/>
  <c r="N341977" i="2"/>
  <c r="N341978" i="2"/>
  <c r="N341979" i="2"/>
  <c r="N341980" i="2"/>
  <c r="N341981" i="2"/>
  <c r="N341982" i="2"/>
  <c r="N341983" i="2"/>
  <c r="N341984" i="2"/>
  <c r="N341985" i="2"/>
  <c r="N341986" i="2"/>
  <c r="N341987" i="2"/>
  <c r="N341988" i="2"/>
  <c r="N341989" i="2"/>
  <c r="N341990" i="2"/>
  <c r="N341991" i="2"/>
  <c r="N341992" i="2"/>
  <c r="N341993" i="2"/>
  <c r="N341994" i="2"/>
  <c r="N341995" i="2"/>
  <c r="N341996" i="2"/>
  <c r="N341997" i="2"/>
  <c r="N341998" i="2"/>
  <c r="N341999" i="2"/>
  <c r="N342000" i="2"/>
  <c r="N342001" i="2"/>
  <c r="N342002" i="2"/>
  <c r="N342003" i="2"/>
  <c r="N342004" i="2"/>
  <c r="N342005" i="2"/>
  <c r="N342006" i="2"/>
  <c r="N342007" i="2"/>
  <c r="N342008" i="2"/>
  <c r="N342009" i="2"/>
  <c r="N342010" i="2"/>
  <c r="N342011" i="2"/>
  <c r="N342012" i="2"/>
  <c r="N342013" i="2"/>
  <c r="N342014" i="2"/>
  <c r="N342015" i="2"/>
  <c r="N342016" i="2"/>
  <c r="N342017" i="2"/>
  <c r="N342018" i="2"/>
  <c r="N342019" i="2"/>
  <c r="N342020" i="2"/>
  <c r="N342021" i="2"/>
  <c r="N342022" i="2"/>
  <c r="N342023" i="2"/>
  <c r="N342024" i="2"/>
  <c r="N342025" i="2"/>
  <c r="N342026" i="2"/>
  <c r="N342027" i="2"/>
  <c r="N342028" i="2"/>
  <c r="N342029" i="2"/>
  <c r="N342030" i="2"/>
  <c r="N342031" i="2"/>
  <c r="N342032" i="2"/>
  <c r="N342033" i="2"/>
  <c r="N342034" i="2"/>
  <c r="N342035" i="2"/>
  <c r="N342036" i="2"/>
  <c r="N342037" i="2"/>
  <c r="N342038" i="2"/>
  <c r="N342039" i="2"/>
  <c r="N342040" i="2"/>
  <c r="N342041" i="2"/>
  <c r="N342042" i="2"/>
  <c r="N342043" i="2"/>
  <c r="N342044" i="2"/>
  <c r="N342045" i="2"/>
  <c r="N342046" i="2"/>
  <c r="N342047" i="2"/>
  <c r="N342048" i="2"/>
  <c r="N342049" i="2"/>
  <c r="N342050" i="2"/>
  <c r="N342051" i="2"/>
  <c r="N342052" i="2"/>
  <c r="N342053" i="2"/>
  <c r="N342054" i="2"/>
  <c r="N342055" i="2"/>
  <c r="N342056" i="2"/>
  <c r="N342057" i="2"/>
  <c r="N342058" i="2"/>
  <c r="N342059" i="2"/>
  <c r="N342060" i="2"/>
  <c r="N342061" i="2"/>
  <c r="N342062" i="2"/>
  <c r="N342063" i="2"/>
  <c r="N342064" i="2"/>
  <c r="N342065" i="2"/>
  <c r="N342066" i="2"/>
  <c r="N342067" i="2"/>
  <c r="N342068" i="2"/>
  <c r="N342069" i="2"/>
  <c r="N342070" i="2"/>
  <c r="N342071" i="2"/>
  <c r="N342072" i="2"/>
  <c r="N342073" i="2"/>
  <c r="N342074" i="2"/>
  <c r="N342075" i="2"/>
  <c r="N342076" i="2"/>
  <c r="N342077" i="2"/>
  <c r="N342078" i="2"/>
  <c r="N342079" i="2"/>
  <c r="N342080" i="2"/>
  <c r="N342081" i="2"/>
  <c r="N342082" i="2"/>
  <c r="N342083" i="2"/>
  <c r="N342084" i="2"/>
  <c r="N342085" i="2"/>
  <c r="N342086" i="2"/>
  <c r="N342087" i="2"/>
  <c r="N342088" i="2"/>
  <c r="N342089" i="2"/>
  <c r="N342090" i="2"/>
  <c r="N342091" i="2"/>
  <c r="N342092" i="2"/>
  <c r="N342093" i="2"/>
  <c r="N342094" i="2"/>
  <c r="N342095" i="2"/>
  <c r="N342096" i="2"/>
  <c r="N342097" i="2"/>
  <c r="N342098" i="2"/>
  <c r="N342099" i="2"/>
  <c r="N342100" i="2"/>
  <c r="N342101" i="2"/>
  <c r="N342102" i="2"/>
  <c r="N342103" i="2"/>
  <c r="N342104" i="2"/>
  <c r="N342105" i="2"/>
  <c r="N342106" i="2"/>
  <c r="N342107" i="2"/>
  <c r="N342108" i="2"/>
  <c r="N342109" i="2"/>
  <c r="N342110" i="2"/>
  <c r="N342111" i="2"/>
  <c r="N342112" i="2"/>
  <c r="N342113" i="2"/>
  <c r="N342114" i="2"/>
  <c r="N342115" i="2"/>
  <c r="N342116" i="2"/>
  <c r="N342117" i="2"/>
  <c r="N342118" i="2"/>
  <c r="N342119" i="2"/>
  <c r="N342120" i="2"/>
  <c r="N342121" i="2"/>
  <c r="N342122" i="2"/>
  <c r="N342123" i="2"/>
  <c r="N342124" i="2"/>
  <c r="N342125" i="2"/>
  <c r="N342126" i="2"/>
  <c r="N342127" i="2"/>
  <c r="N342128" i="2"/>
  <c r="N342129" i="2"/>
  <c r="N342130" i="2"/>
  <c r="N342131" i="2"/>
  <c r="N342132" i="2"/>
  <c r="N342133" i="2"/>
  <c r="N342134" i="2"/>
  <c r="N342135" i="2"/>
  <c r="N342136" i="2"/>
  <c r="N342137" i="2"/>
  <c r="N342138" i="2"/>
  <c r="N342139" i="2"/>
  <c r="N342140" i="2"/>
  <c r="N342141" i="2"/>
  <c r="N342142" i="2"/>
  <c r="N342143" i="2"/>
  <c r="N342144" i="2"/>
  <c r="N342145" i="2"/>
  <c r="N342146" i="2"/>
  <c r="N342147" i="2"/>
  <c r="N342148" i="2"/>
  <c r="N342149" i="2"/>
  <c r="N342150" i="2"/>
  <c r="N342151" i="2"/>
  <c r="N342152" i="2"/>
  <c r="N342153" i="2"/>
  <c r="N342154" i="2"/>
  <c r="N342155" i="2"/>
  <c r="N342156" i="2"/>
  <c r="N342157" i="2"/>
  <c r="N342158" i="2"/>
  <c r="N342159" i="2"/>
  <c r="N342160" i="2"/>
  <c r="N342161" i="2"/>
  <c r="N342162" i="2"/>
  <c r="N342163" i="2"/>
  <c r="N342164" i="2"/>
  <c r="N342165" i="2"/>
  <c r="N342166" i="2"/>
  <c r="N342167" i="2"/>
  <c r="N342168" i="2"/>
  <c r="N342169" i="2"/>
  <c r="N342170" i="2"/>
  <c r="N342171" i="2"/>
  <c r="N342172" i="2"/>
  <c r="N342173" i="2"/>
  <c r="N342174" i="2"/>
  <c r="N342175" i="2"/>
  <c r="N342176" i="2"/>
  <c r="N342177" i="2"/>
  <c r="N342178" i="2"/>
  <c r="N342179" i="2"/>
  <c r="N342180" i="2"/>
  <c r="N342181" i="2"/>
  <c r="N342182" i="2"/>
  <c r="N342183" i="2"/>
  <c r="N342184" i="2"/>
  <c r="N342185" i="2"/>
  <c r="N342186" i="2"/>
  <c r="N342187" i="2"/>
  <c r="N342188" i="2"/>
  <c r="N342189" i="2"/>
  <c r="N342190" i="2"/>
  <c r="N342191" i="2"/>
  <c r="N342192" i="2"/>
  <c r="N342193" i="2"/>
  <c r="N342194" i="2"/>
  <c r="N342195" i="2"/>
  <c r="N342196" i="2"/>
  <c r="N342197" i="2"/>
  <c r="N342198" i="2"/>
  <c r="N342199" i="2"/>
  <c r="N342200" i="2"/>
  <c r="N342201" i="2"/>
  <c r="N342202" i="2"/>
  <c r="N342203" i="2"/>
  <c r="N342204" i="2"/>
  <c r="N342205" i="2"/>
  <c r="N342206" i="2"/>
  <c r="N342207" i="2"/>
  <c r="N342208" i="2"/>
  <c r="N342209" i="2"/>
  <c r="N342210" i="2"/>
  <c r="N342211" i="2"/>
  <c r="N342212" i="2"/>
  <c r="N342213" i="2"/>
  <c r="N342214" i="2"/>
  <c r="N342215" i="2"/>
  <c r="N342216" i="2"/>
  <c r="N342217" i="2"/>
  <c r="N342218" i="2"/>
  <c r="N342219" i="2"/>
  <c r="N342220" i="2"/>
  <c r="N342221" i="2"/>
  <c r="N342222" i="2"/>
  <c r="N342223" i="2"/>
  <c r="N342224" i="2"/>
  <c r="N342225" i="2"/>
  <c r="N342226" i="2"/>
  <c r="N342227" i="2"/>
  <c r="N342228" i="2"/>
  <c r="N342229" i="2"/>
  <c r="N342230" i="2"/>
  <c r="N342231" i="2"/>
  <c r="N342232" i="2"/>
  <c r="N342233" i="2"/>
  <c r="N342234" i="2"/>
  <c r="N342235" i="2"/>
  <c r="N342236" i="2"/>
  <c r="N342237" i="2"/>
  <c r="N342238" i="2"/>
  <c r="N342239" i="2"/>
  <c r="N342240" i="2"/>
  <c r="N342241" i="2"/>
  <c r="N342242" i="2"/>
  <c r="N342243" i="2"/>
  <c r="N342244" i="2"/>
  <c r="N342245" i="2"/>
  <c r="N342246" i="2"/>
  <c r="N342247" i="2"/>
  <c r="N342248" i="2"/>
  <c r="N342249" i="2"/>
  <c r="N342250" i="2"/>
  <c r="N342251" i="2"/>
  <c r="N342252" i="2"/>
  <c r="N342253" i="2"/>
  <c r="N342254" i="2"/>
  <c r="N342255" i="2"/>
  <c r="N342256" i="2"/>
  <c r="N342257" i="2"/>
  <c r="N342258" i="2"/>
  <c r="N342259" i="2"/>
  <c r="N342260" i="2"/>
  <c r="N342261" i="2"/>
  <c r="N342262" i="2"/>
  <c r="N342263" i="2"/>
  <c r="N342264" i="2"/>
  <c r="N342265" i="2"/>
  <c r="N342266" i="2"/>
  <c r="N342267" i="2"/>
  <c r="N342268" i="2"/>
  <c r="N342269" i="2"/>
  <c r="N342270" i="2"/>
  <c r="N342271" i="2"/>
  <c r="N342272" i="2"/>
  <c r="N342273" i="2"/>
  <c r="N342274" i="2"/>
  <c r="N342275" i="2"/>
  <c r="N342276" i="2"/>
  <c r="N342277" i="2"/>
  <c r="N342278" i="2"/>
  <c r="N342279" i="2"/>
  <c r="N342280" i="2"/>
  <c r="N342281" i="2"/>
  <c r="N342282" i="2"/>
  <c r="N342283" i="2"/>
  <c r="N342284" i="2"/>
  <c r="N342285" i="2"/>
  <c r="N342286" i="2"/>
  <c r="N342287" i="2"/>
  <c r="N342288" i="2"/>
  <c r="N342289" i="2"/>
  <c r="N342290" i="2"/>
  <c r="N342291" i="2"/>
  <c r="N342292" i="2"/>
  <c r="N342293" i="2"/>
  <c r="N342294" i="2"/>
  <c r="N342295" i="2"/>
  <c r="N342296" i="2"/>
  <c r="N342297" i="2"/>
  <c r="N342298" i="2"/>
  <c r="N342299" i="2"/>
  <c r="N342300" i="2"/>
  <c r="N342301" i="2"/>
  <c r="N342302" i="2"/>
  <c r="N342303" i="2"/>
  <c r="N342304" i="2"/>
  <c r="N342305" i="2"/>
  <c r="N342306" i="2"/>
  <c r="N342307" i="2"/>
  <c r="N342308" i="2"/>
  <c r="N342309" i="2"/>
  <c r="N342310" i="2"/>
  <c r="N342311" i="2"/>
  <c r="N342312" i="2"/>
  <c r="N342313" i="2"/>
  <c r="N342314" i="2"/>
  <c r="N342315" i="2"/>
  <c r="N342316" i="2"/>
  <c r="N342317" i="2"/>
  <c r="N342318" i="2"/>
  <c r="N342319" i="2"/>
  <c r="N342320" i="2"/>
  <c r="N342321" i="2"/>
  <c r="N342322" i="2"/>
  <c r="N342323" i="2"/>
  <c r="N342324" i="2"/>
  <c r="N342325" i="2"/>
  <c r="N342326" i="2"/>
  <c r="N342327" i="2"/>
  <c r="N342328" i="2"/>
  <c r="N342329" i="2"/>
  <c r="N342330" i="2"/>
  <c r="N342331" i="2"/>
  <c r="N342332" i="2"/>
  <c r="N342333" i="2"/>
  <c r="N342334" i="2"/>
  <c r="N342335" i="2"/>
  <c r="N342336" i="2"/>
  <c r="N342337" i="2"/>
  <c r="N342338" i="2"/>
  <c r="N342339" i="2"/>
  <c r="N342340" i="2"/>
  <c r="N342341" i="2"/>
  <c r="N342342" i="2"/>
  <c r="N342343" i="2"/>
  <c r="N342344" i="2"/>
  <c r="N342345" i="2"/>
  <c r="N342346" i="2"/>
  <c r="N342347" i="2"/>
  <c r="N342348" i="2"/>
  <c r="N342349" i="2"/>
  <c r="N342350" i="2"/>
  <c r="N342351" i="2"/>
  <c r="N342352" i="2"/>
  <c r="N342353" i="2"/>
  <c r="N342354" i="2"/>
  <c r="N342355" i="2"/>
  <c r="N342356" i="2"/>
  <c r="N342357" i="2"/>
  <c r="N342358" i="2"/>
  <c r="N342359" i="2"/>
  <c r="N342360" i="2"/>
  <c r="N342361" i="2"/>
  <c r="N342362" i="2"/>
  <c r="N342363" i="2"/>
  <c r="N342364" i="2"/>
  <c r="N342365" i="2"/>
  <c r="N342366" i="2"/>
  <c r="N342367" i="2"/>
  <c r="N342368" i="2"/>
  <c r="N342369" i="2"/>
  <c r="N342370" i="2"/>
  <c r="N342371" i="2"/>
  <c r="N342372" i="2"/>
  <c r="N342373" i="2"/>
  <c r="N342374" i="2"/>
  <c r="N342375" i="2"/>
  <c r="N342376" i="2"/>
  <c r="N342377" i="2"/>
  <c r="N342378" i="2"/>
  <c r="N342379" i="2"/>
  <c r="N342380" i="2"/>
  <c r="N342381" i="2"/>
  <c r="N342382" i="2"/>
  <c r="N342383" i="2"/>
  <c r="N342384" i="2"/>
  <c r="N342385" i="2"/>
  <c r="N342386" i="2"/>
  <c r="N342387" i="2"/>
  <c r="N342388" i="2"/>
  <c r="N342389" i="2"/>
  <c r="N342390" i="2"/>
  <c r="N342391" i="2"/>
  <c r="N342392" i="2"/>
  <c r="N342393" i="2"/>
  <c r="N342394" i="2"/>
  <c r="N342395" i="2"/>
  <c r="N342396" i="2"/>
  <c r="N342397" i="2"/>
  <c r="N342398" i="2"/>
  <c r="N342399" i="2"/>
  <c r="N342400" i="2"/>
  <c r="N342401" i="2"/>
  <c r="N342402" i="2"/>
  <c r="N342403" i="2"/>
  <c r="N342404" i="2"/>
  <c r="N342405" i="2"/>
  <c r="N342406" i="2"/>
  <c r="N342407" i="2"/>
  <c r="N342408" i="2"/>
  <c r="N342409" i="2"/>
  <c r="N342410" i="2"/>
  <c r="N342411" i="2"/>
  <c r="N342412" i="2"/>
  <c r="N342413" i="2"/>
  <c r="N342414" i="2"/>
  <c r="N342415" i="2"/>
  <c r="N342416" i="2"/>
  <c r="N342417" i="2"/>
  <c r="N342418" i="2"/>
  <c r="N342419" i="2"/>
  <c r="N342420" i="2"/>
  <c r="N342421" i="2"/>
  <c r="N342422" i="2"/>
  <c r="N342423" i="2"/>
  <c r="N342424" i="2"/>
  <c r="N342425" i="2"/>
  <c r="N342426" i="2"/>
  <c r="N342427" i="2"/>
  <c r="N342428" i="2"/>
  <c r="N342429" i="2"/>
  <c r="N342430" i="2"/>
  <c r="N342431" i="2"/>
  <c r="N342432" i="2"/>
  <c r="N342433" i="2"/>
  <c r="N342434" i="2"/>
  <c r="N342435" i="2"/>
  <c r="N342436" i="2"/>
  <c r="N342437" i="2"/>
  <c r="N342438" i="2"/>
  <c r="N342439" i="2"/>
  <c r="N342440" i="2"/>
  <c r="N342441" i="2"/>
  <c r="N342442" i="2"/>
  <c r="N342443" i="2"/>
  <c r="N342444" i="2"/>
  <c r="N342445" i="2"/>
  <c r="N342446" i="2"/>
  <c r="N342447" i="2"/>
  <c r="N342448" i="2"/>
  <c r="N342449" i="2"/>
  <c r="N342450" i="2"/>
  <c r="N342451" i="2"/>
  <c r="N342452" i="2"/>
  <c r="N342453" i="2"/>
  <c r="N342454" i="2"/>
  <c r="N342455" i="2"/>
  <c r="N342456" i="2"/>
  <c r="N342457" i="2"/>
  <c r="N342458" i="2"/>
  <c r="N342459" i="2"/>
  <c r="N342460" i="2"/>
  <c r="N342461" i="2"/>
  <c r="N342462" i="2"/>
  <c r="N342463" i="2"/>
  <c r="N342464" i="2"/>
  <c r="N342465" i="2"/>
  <c r="N342466" i="2"/>
  <c r="N342467" i="2"/>
  <c r="N342468" i="2"/>
  <c r="N342469" i="2"/>
  <c r="N342470" i="2"/>
  <c r="N342471" i="2"/>
  <c r="N342472" i="2"/>
  <c r="N342473" i="2"/>
  <c r="N342474" i="2"/>
  <c r="N342475" i="2"/>
  <c r="N342476" i="2"/>
  <c r="N342477" i="2"/>
  <c r="N342478" i="2"/>
  <c r="N342479" i="2"/>
  <c r="N342480" i="2"/>
  <c r="N342481" i="2"/>
  <c r="N342482" i="2"/>
  <c r="N342483" i="2"/>
  <c r="N342484" i="2"/>
  <c r="N342485" i="2"/>
  <c r="N342486" i="2"/>
  <c r="N342487" i="2"/>
  <c r="N342488" i="2"/>
  <c r="N342489" i="2"/>
  <c r="N342490" i="2"/>
  <c r="N342491" i="2"/>
  <c r="N342492" i="2"/>
  <c r="N342493" i="2"/>
  <c r="N342494" i="2"/>
  <c r="N342495" i="2"/>
  <c r="N342496" i="2"/>
  <c r="N342497" i="2"/>
  <c r="N342498" i="2"/>
  <c r="N342499" i="2"/>
  <c r="N342500" i="2"/>
  <c r="N342501" i="2"/>
  <c r="N342502" i="2"/>
  <c r="N342503" i="2"/>
  <c r="N342504" i="2"/>
  <c r="N342505" i="2"/>
  <c r="N342506" i="2"/>
  <c r="N342507" i="2"/>
  <c r="N342508" i="2"/>
  <c r="N342509" i="2"/>
  <c r="N342510" i="2"/>
  <c r="N342511" i="2"/>
  <c r="N342512" i="2"/>
  <c r="N342513" i="2"/>
  <c r="N342514" i="2"/>
  <c r="N342515" i="2"/>
  <c r="N342516" i="2"/>
  <c r="N342517" i="2"/>
  <c r="N342518" i="2"/>
  <c r="N342519" i="2"/>
  <c r="N342520" i="2"/>
  <c r="N342521" i="2"/>
  <c r="N342522" i="2"/>
  <c r="N342523" i="2"/>
  <c r="N342524" i="2"/>
  <c r="N342525" i="2"/>
  <c r="N342526" i="2"/>
  <c r="N342527" i="2"/>
  <c r="N342528" i="2"/>
  <c r="N342529" i="2"/>
  <c r="N342530" i="2"/>
  <c r="N342531" i="2"/>
  <c r="N342532" i="2"/>
  <c r="N342533" i="2"/>
  <c r="N342534" i="2"/>
  <c r="N342535" i="2"/>
  <c r="N342536" i="2"/>
  <c r="N342537" i="2"/>
  <c r="N342538" i="2"/>
  <c r="N342539" i="2"/>
  <c r="N342540" i="2"/>
  <c r="N342541" i="2"/>
  <c r="N342542" i="2"/>
  <c r="N342543" i="2"/>
  <c r="N342544" i="2"/>
  <c r="N342545" i="2"/>
  <c r="N342546" i="2"/>
  <c r="N342547" i="2"/>
  <c r="N342548" i="2"/>
  <c r="N342549" i="2"/>
  <c r="N342550" i="2"/>
  <c r="N342551" i="2"/>
  <c r="N342552" i="2"/>
  <c r="N342553" i="2"/>
  <c r="N342554" i="2"/>
  <c r="N342555" i="2"/>
  <c r="N342556" i="2"/>
  <c r="N342557" i="2"/>
  <c r="N342558" i="2"/>
  <c r="N342559" i="2"/>
  <c r="N342560" i="2"/>
  <c r="N342561" i="2"/>
  <c r="N342562" i="2"/>
  <c r="N342563" i="2"/>
  <c r="N342564" i="2"/>
  <c r="N342565" i="2"/>
  <c r="N342566" i="2"/>
  <c r="N342567" i="2"/>
  <c r="N342568" i="2"/>
  <c r="N342569" i="2"/>
  <c r="N342570" i="2"/>
  <c r="N342571" i="2"/>
  <c r="N342572" i="2"/>
  <c r="N342573" i="2"/>
  <c r="N342574" i="2"/>
  <c r="N342575" i="2"/>
  <c r="N342576" i="2"/>
  <c r="N342577" i="2"/>
  <c r="N342578" i="2"/>
  <c r="N342579" i="2"/>
  <c r="N342580" i="2"/>
  <c r="N342581" i="2"/>
  <c r="N342582" i="2"/>
  <c r="N342583" i="2"/>
  <c r="N342584" i="2"/>
  <c r="N342585" i="2"/>
  <c r="N342586" i="2"/>
  <c r="N342587" i="2"/>
  <c r="N342588" i="2"/>
  <c r="N342589" i="2"/>
  <c r="N342590" i="2"/>
  <c r="N342591" i="2"/>
  <c r="N342592" i="2"/>
  <c r="N342593" i="2"/>
  <c r="N342594" i="2"/>
  <c r="N342595" i="2"/>
  <c r="N342596" i="2"/>
  <c r="N342597" i="2"/>
  <c r="N342598" i="2"/>
  <c r="N342599" i="2"/>
  <c r="N342600" i="2"/>
  <c r="N342601" i="2"/>
  <c r="N342602" i="2"/>
  <c r="N342603" i="2"/>
  <c r="N342604" i="2"/>
  <c r="N342605" i="2"/>
  <c r="N342606" i="2"/>
  <c r="N342607" i="2"/>
  <c r="N342608" i="2"/>
  <c r="N342609" i="2"/>
  <c r="N342610" i="2"/>
  <c r="N342611" i="2"/>
  <c r="N342612" i="2"/>
  <c r="N342613" i="2"/>
  <c r="N342614" i="2"/>
  <c r="N342615" i="2"/>
  <c r="N342616" i="2"/>
  <c r="N342617" i="2"/>
  <c r="N342618" i="2"/>
  <c r="N342619" i="2"/>
  <c r="N342620" i="2"/>
  <c r="N342621" i="2"/>
  <c r="N342622" i="2"/>
  <c r="N342623" i="2"/>
  <c r="N342624" i="2"/>
  <c r="N342625" i="2"/>
  <c r="N342626" i="2"/>
  <c r="N342627" i="2"/>
  <c r="N342628" i="2"/>
  <c r="N342629" i="2"/>
  <c r="N342630" i="2"/>
  <c r="N342631" i="2"/>
  <c r="N342632" i="2"/>
  <c r="N342633" i="2"/>
  <c r="N342634" i="2"/>
  <c r="N342635" i="2"/>
  <c r="N342636" i="2"/>
  <c r="N342637" i="2"/>
  <c r="N342638" i="2"/>
  <c r="N342639" i="2"/>
  <c r="N342640" i="2"/>
  <c r="N342641" i="2"/>
  <c r="N342642" i="2"/>
  <c r="N342643" i="2"/>
  <c r="N342644" i="2"/>
  <c r="N342645" i="2"/>
  <c r="N342646" i="2"/>
  <c r="N342647" i="2"/>
  <c r="N342648" i="2"/>
  <c r="N342649" i="2"/>
  <c r="N342650" i="2"/>
  <c r="N342651" i="2"/>
  <c r="N342652" i="2"/>
  <c r="N342653" i="2"/>
  <c r="N342654" i="2"/>
  <c r="N342655" i="2"/>
  <c r="N342656" i="2"/>
  <c r="N342657" i="2"/>
  <c r="N342658" i="2"/>
  <c r="N342659" i="2"/>
  <c r="N342660" i="2"/>
  <c r="N342661" i="2"/>
  <c r="N342662" i="2"/>
  <c r="N342663" i="2"/>
  <c r="N342664" i="2"/>
  <c r="N342665" i="2"/>
  <c r="N342666" i="2"/>
  <c r="N342667" i="2"/>
  <c r="N342668" i="2"/>
  <c r="N342669" i="2"/>
  <c r="N342670" i="2"/>
  <c r="N342671" i="2"/>
  <c r="N342672" i="2"/>
  <c r="N342673" i="2"/>
  <c r="N342674" i="2"/>
  <c r="N342675" i="2"/>
  <c r="N342676" i="2"/>
  <c r="N342677" i="2"/>
  <c r="N342678" i="2"/>
  <c r="N342679" i="2"/>
  <c r="N342680" i="2"/>
  <c r="N342681" i="2"/>
  <c r="N342682" i="2"/>
  <c r="N342683" i="2"/>
  <c r="N342684" i="2"/>
  <c r="N342685" i="2"/>
  <c r="N342686" i="2"/>
  <c r="N342687" i="2"/>
  <c r="N342688" i="2"/>
  <c r="N342689" i="2"/>
  <c r="N342690" i="2"/>
  <c r="N342691" i="2"/>
  <c r="N342692" i="2"/>
  <c r="N342693" i="2"/>
  <c r="N342694" i="2"/>
  <c r="N342695" i="2"/>
  <c r="N342696" i="2"/>
  <c r="N342697" i="2"/>
  <c r="N342698" i="2"/>
  <c r="N342699" i="2"/>
  <c r="N342700" i="2"/>
  <c r="N342701" i="2"/>
  <c r="N342702" i="2"/>
  <c r="N342703" i="2"/>
  <c r="N342704" i="2"/>
  <c r="N342705" i="2"/>
  <c r="N342706" i="2"/>
  <c r="N342707" i="2"/>
  <c r="N342708" i="2"/>
  <c r="N342709" i="2"/>
  <c r="N342710" i="2"/>
  <c r="N342711" i="2"/>
  <c r="N342712" i="2"/>
  <c r="N342713" i="2"/>
  <c r="N342714" i="2"/>
  <c r="N342715" i="2"/>
  <c r="N342716" i="2"/>
  <c r="N342717" i="2"/>
  <c r="N342718" i="2"/>
  <c r="N342719" i="2"/>
  <c r="N342720" i="2"/>
  <c r="N342721" i="2"/>
  <c r="N342722" i="2"/>
  <c r="N342723" i="2"/>
  <c r="N342724" i="2"/>
  <c r="N342725" i="2"/>
  <c r="N342726" i="2"/>
  <c r="N342727" i="2"/>
  <c r="N342728" i="2"/>
  <c r="N342729" i="2"/>
  <c r="N342730" i="2"/>
  <c r="N342731" i="2"/>
  <c r="N342732" i="2"/>
  <c r="N342733" i="2"/>
  <c r="N342734" i="2"/>
  <c r="N342735" i="2"/>
  <c r="N342736" i="2"/>
  <c r="N342737" i="2"/>
  <c r="N342738" i="2"/>
  <c r="N342739" i="2"/>
  <c r="N342740" i="2"/>
  <c r="N342741" i="2"/>
  <c r="N342742" i="2"/>
  <c r="N342743" i="2"/>
  <c r="N342744" i="2"/>
  <c r="N342745" i="2"/>
  <c r="N342746" i="2"/>
  <c r="N342747" i="2"/>
  <c r="N342748" i="2"/>
  <c r="N342749" i="2"/>
  <c r="N342750" i="2"/>
  <c r="N342751" i="2"/>
  <c r="N342752" i="2"/>
  <c r="N342753" i="2"/>
  <c r="N342754" i="2"/>
  <c r="N342755" i="2"/>
  <c r="N342756" i="2"/>
  <c r="N342757" i="2"/>
  <c r="N342758" i="2"/>
  <c r="N342759" i="2"/>
  <c r="N342760" i="2"/>
  <c r="N342761" i="2"/>
  <c r="N342762" i="2"/>
  <c r="N342763" i="2"/>
  <c r="N342764" i="2"/>
  <c r="N342765" i="2"/>
  <c r="N342766" i="2"/>
  <c r="N342767" i="2"/>
  <c r="N342768" i="2"/>
  <c r="N342769" i="2"/>
  <c r="N342770" i="2"/>
  <c r="N342771" i="2"/>
  <c r="N342772" i="2"/>
  <c r="N342773" i="2"/>
  <c r="N342774" i="2"/>
  <c r="N342775" i="2"/>
  <c r="N342776" i="2"/>
  <c r="N342777" i="2"/>
  <c r="N342778" i="2"/>
  <c r="N342779" i="2"/>
  <c r="N342780" i="2"/>
  <c r="N342781" i="2"/>
  <c r="N342782" i="2"/>
  <c r="N342783" i="2"/>
  <c r="N342784" i="2"/>
  <c r="N342785" i="2"/>
  <c r="N342786" i="2"/>
  <c r="N342787" i="2"/>
  <c r="N342788" i="2"/>
  <c r="N342789" i="2"/>
  <c r="N342790" i="2"/>
  <c r="N342791" i="2"/>
  <c r="N342792" i="2"/>
  <c r="N342793" i="2"/>
  <c r="N342794" i="2"/>
  <c r="N342795" i="2"/>
  <c r="N342796" i="2"/>
  <c r="N342797" i="2"/>
  <c r="N342798" i="2"/>
  <c r="N342799" i="2"/>
  <c r="N342800" i="2"/>
  <c r="N342801" i="2"/>
  <c r="N342802" i="2"/>
  <c r="N342803" i="2"/>
  <c r="N342804" i="2"/>
  <c r="N342805" i="2"/>
  <c r="N342806" i="2"/>
  <c r="N342807" i="2"/>
  <c r="N342808" i="2"/>
  <c r="N342809" i="2"/>
  <c r="N342810" i="2"/>
  <c r="N342811" i="2"/>
  <c r="N342812" i="2"/>
  <c r="N342813" i="2"/>
  <c r="N342814" i="2"/>
  <c r="N342815" i="2"/>
  <c r="N342816" i="2"/>
  <c r="N342817" i="2"/>
  <c r="N342818" i="2"/>
  <c r="N342819" i="2"/>
  <c r="N342820" i="2"/>
  <c r="N342821" i="2"/>
  <c r="N342822" i="2"/>
  <c r="N342823" i="2"/>
  <c r="N342824" i="2"/>
  <c r="N342825" i="2"/>
  <c r="N342826" i="2"/>
  <c r="N342827" i="2"/>
  <c r="N342828" i="2"/>
  <c r="N342829" i="2"/>
  <c r="N342830" i="2"/>
  <c r="N342831" i="2"/>
  <c r="N342832" i="2"/>
  <c r="N342833" i="2"/>
  <c r="N342834" i="2"/>
  <c r="N342835" i="2"/>
  <c r="N342836" i="2"/>
  <c r="N342837" i="2"/>
  <c r="N342838" i="2"/>
  <c r="N342839" i="2"/>
  <c r="N342840" i="2"/>
  <c r="N342841" i="2"/>
  <c r="N342842" i="2"/>
  <c r="N342843" i="2"/>
  <c r="N342844" i="2"/>
  <c r="N342845" i="2"/>
  <c r="N342846" i="2"/>
  <c r="N342847" i="2"/>
  <c r="N342848" i="2"/>
  <c r="N342849" i="2"/>
  <c r="N342850" i="2"/>
  <c r="N342851" i="2"/>
  <c r="N342852" i="2"/>
  <c r="N342853" i="2"/>
  <c r="N342854" i="2"/>
  <c r="N342855" i="2"/>
  <c r="N342856" i="2"/>
  <c r="N342857" i="2"/>
  <c r="N342858" i="2"/>
  <c r="N342859" i="2"/>
  <c r="N342860" i="2"/>
  <c r="N342861" i="2"/>
  <c r="N342862" i="2"/>
  <c r="N342863" i="2"/>
  <c r="N342864" i="2"/>
  <c r="N342865" i="2"/>
  <c r="N342866" i="2"/>
  <c r="N342867" i="2"/>
  <c r="N342868" i="2"/>
  <c r="N342869" i="2"/>
  <c r="N342870" i="2"/>
  <c r="N342871" i="2"/>
  <c r="N342872" i="2"/>
  <c r="N342873" i="2"/>
  <c r="N342874" i="2"/>
  <c r="N342875" i="2"/>
  <c r="N342876" i="2"/>
  <c r="N342877" i="2"/>
  <c r="N342878" i="2"/>
  <c r="N342879" i="2"/>
  <c r="N342880" i="2"/>
  <c r="N342881" i="2"/>
  <c r="N342882" i="2"/>
  <c r="N342883" i="2"/>
  <c r="N342884" i="2"/>
  <c r="N342885" i="2"/>
  <c r="N342886" i="2"/>
  <c r="N342887" i="2"/>
  <c r="N342888" i="2"/>
  <c r="N342889" i="2"/>
  <c r="N342890" i="2"/>
  <c r="N342891" i="2"/>
  <c r="N342892" i="2"/>
  <c r="N342893" i="2"/>
  <c r="N342894" i="2"/>
  <c r="N342895" i="2"/>
  <c r="N342896" i="2"/>
  <c r="N342897" i="2"/>
  <c r="N342898" i="2"/>
  <c r="N342899" i="2"/>
  <c r="N342900" i="2"/>
  <c r="N342901" i="2"/>
  <c r="N342902" i="2"/>
  <c r="N342903" i="2"/>
  <c r="N342904" i="2"/>
  <c r="N342905" i="2"/>
  <c r="N342906" i="2"/>
  <c r="N342907" i="2"/>
  <c r="N342908" i="2"/>
  <c r="N342909" i="2"/>
  <c r="N342910" i="2"/>
  <c r="N342911" i="2"/>
  <c r="N342912" i="2"/>
  <c r="N342913" i="2"/>
  <c r="N342914" i="2"/>
  <c r="N342915" i="2"/>
  <c r="N342916" i="2"/>
  <c r="N342917" i="2"/>
  <c r="N342918" i="2"/>
  <c r="N342919" i="2"/>
  <c r="N342920" i="2"/>
  <c r="N342921" i="2"/>
  <c r="N342922" i="2"/>
  <c r="N342923" i="2"/>
  <c r="N342924" i="2"/>
  <c r="N342925" i="2"/>
  <c r="N342926" i="2"/>
  <c r="N342927" i="2"/>
  <c r="N342928" i="2"/>
  <c r="N342929" i="2"/>
  <c r="N342930" i="2"/>
  <c r="N342931" i="2"/>
  <c r="N342932" i="2"/>
  <c r="N342933" i="2"/>
  <c r="N342934" i="2"/>
  <c r="N342935" i="2"/>
  <c r="N342936" i="2"/>
  <c r="N342937" i="2"/>
  <c r="N342938" i="2"/>
  <c r="N342939" i="2"/>
  <c r="N342940" i="2"/>
  <c r="N342941" i="2"/>
  <c r="N342942" i="2"/>
  <c r="N342943" i="2"/>
  <c r="N342944" i="2"/>
  <c r="N342945" i="2"/>
  <c r="N342946" i="2"/>
  <c r="N342947" i="2"/>
  <c r="N342948" i="2"/>
  <c r="N342949" i="2"/>
  <c r="N342950" i="2"/>
  <c r="N342951" i="2"/>
  <c r="N342952" i="2"/>
  <c r="N342953" i="2"/>
  <c r="N342954" i="2"/>
  <c r="N342955" i="2"/>
  <c r="N342956" i="2"/>
  <c r="N342957" i="2"/>
  <c r="N342958" i="2"/>
  <c r="N342959" i="2"/>
  <c r="N342960" i="2"/>
  <c r="N342961" i="2"/>
  <c r="N342962" i="2"/>
  <c r="N342963" i="2"/>
  <c r="N342964" i="2"/>
  <c r="N342965" i="2"/>
  <c r="N342966" i="2"/>
  <c r="N342967" i="2"/>
  <c r="N342968" i="2"/>
  <c r="N342969" i="2"/>
  <c r="N342970" i="2"/>
  <c r="N342971" i="2"/>
  <c r="N342972" i="2"/>
  <c r="N342973" i="2"/>
  <c r="N342974" i="2"/>
  <c r="N342975" i="2"/>
  <c r="N342976" i="2"/>
  <c r="N342977" i="2"/>
  <c r="N342978" i="2"/>
  <c r="N342979" i="2"/>
  <c r="N342980" i="2"/>
  <c r="N342981" i="2"/>
  <c r="N342982" i="2"/>
  <c r="N342983" i="2"/>
  <c r="N342984" i="2"/>
  <c r="N342985" i="2"/>
  <c r="N342986" i="2"/>
  <c r="N342987" i="2"/>
  <c r="N342988" i="2"/>
  <c r="N342989" i="2"/>
  <c r="N342990" i="2"/>
  <c r="N342991" i="2"/>
  <c r="N342992" i="2"/>
  <c r="N342993" i="2"/>
  <c r="N342994" i="2"/>
  <c r="N342995" i="2"/>
  <c r="N342996" i="2"/>
  <c r="N342997" i="2"/>
  <c r="N342998" i="2"/>
  <c r="N342999" i="2"/>
  <c r="N343000" i="2"/>
  <c r="N343001" i="2"/>
  <c r="N343002" i="2"/>
  <c r="N343003" i="2"/>
  <c r="N343004" i="2"/>
  <c r="N343005" i="2"/>
  <c r="N343006" i="2"/>
  <c r="N343007" i="2"/>
  <c r="N343008" i="2"/>
  <c r="N343009" i="2"/>
  <c r="N343010" i="2"/>
  <c r="N343011" i="2"/>
  <c r="N343012" i="2"/>
  <c r="N343013" i="2"/>
  <c r="N343014" i="2"/>
  <c r="N343015" i="2"/>
  <c r="N343016" i="2"/>
  <c r="N343017" i="2"/>
  <c r="N343018" i="2"/>
  <c r="N343019" i="2"/>
  <c r="N343020" i="2"/>
  <c r="N343021" i="2"/>
  <c r="N343022" i="2"/>
  <c r="N343023" i="2"/>
  <c r="N343024" i="2"/>
  <c r="N343025" i="2"/>
  <c r="N343026" i="2"/>
  <c r="N343027" i="2"/>
  <c r="N343028" i="2"/>
  <c r="N343029" i="2"/>
  <c r="N343030" i="2"/>
  <c r="N343031" i="2"/>
  <c r="N343032" i="2"/>
  <c r="N343033" i="2"/>
  <c r="N343034" i="2"/>
  <c r="N343035" i="2"/>
  <c r="N343036" i="2"/>
  <c r="N343037" i="2"/>
  <c r="N343038" i="2"/>
  <c r="N343039" i="2"/>
  <c r="N343040" i="2"/>
  <c r="N343041" i="2"/>
  <c r="N343042" i="2"/>
  <c r="N343043" i="2"/>
  <c r="N343044" i="2"/>
  <c r="N343045" i="2"/>
  <c r="N343046" i="2"/>
  <c r="N343047" i="2"/>
  <c r="N343048" i="2"/>
  <c r="N343049" i="2"/>
  <c r="N343050" i="2"/>
  <c r="N343051" i="2"/>
  <c r="N343052" i="2"/>
  <c r="N343053" i="2"/>
  <c r="N343054" i="2"/>
  <c r="N343055" i="2"/>
  <c r="N343056" i="2"/>
  <c r="N343057" i="2"/>
  <c r="N343058" i="2"/>
  <c r="N343059" i="2"/>
  <c r="N343060" i="2"/>
  <c r="N343061" i="2"/>
  <c r="N343062" i="2"/>
  <c r="N343063" i="2"/>
  <c r="N343064" i="2"/>
  <c r="N343065" i="2"/>
  <c r="N343066" i="2"/>
  <c r="N343067" i="2"/>
  <c r="N343068" i="2"/>
  <c r="N343069" i="2"/>
  <c r="N343070" i="2"/>
  <c r="N343071" i="2"/>
  <c r="N343072" i="2"/>
  <c r="N343073" i="2"/>
  <c r="N343074" i="2"/>
  <c r="N343075" i="2"/>
  <c r="N343076" i="2"/>
  <c r="N343077" i="2"/>
  <c r="N343078" i="2"/>
  <c r="N343079" i="2"/>
  <c r="N343080" i="2"/>
  <c r="N343081" i="2"/>
  <c r="N343082" i="2"/>
  <c r="N343083" i="2"/>
  <c r="N343084" i="2"/>
  <c r="N343085" i="2"/>
  <c r="N343086" i="2"/>
  <c r="N343087" i="2"/>
  <c r="N343088" i="2"/>
  <c r="N343089" i="2"/>
  <c r="N343090" i="2"/>
  <c r="N343091" i="2"/>
  <c r="N343092" i="2"/>
  <c r="N343093" i="2"/>
  <c r="N343094" i="2"/>
  <c r="N343095" i="2"/>
  <c r="N343096" i="2"/>
  <c r="N343097" i="2"/>
  <c r="N343098" i="2"/>
  <c r="N343099" i="2"/>
  <c r="N343100" i="2"/>
  <c r="N343101" i="2"/>
  <c r="N343102" i="2"/>
  <c r="N343103" i="2"/>
  <c r="N343104" i="2"/>
  <c r="N343105" i="2"/>
  <c r="N343106" i="2"/>
  <c r="N343107" i="2"/>
  <c r="N343108" i="2"/>
  <c r="N343109" i="2"/>
  <c r="N343110" i="2"/>
  <c r="N343111" i="2"/>
  <c r="N343112" i="2"/>
  <c r="N343113" i="2"/>
  <c r="N343114" i="2"/>
  <c r="N343115" i="2"/>
  <c r="N343116" i="2"/>
  <c r="N343117" i="2"/>
  <c r="N343118" i="2"/>
  <c r="N343119" i="2"/>
  <c r="N343120" i="2"/>
  <c r="N343121" i="2"/>
  <c r="N343122" i="2"/>
  <c r="N343123" i="2"/>
  <c r="N343124" i="2"/>
  <c r="N343125" i="2"/>
  <c r="N343126" i="2"/>
  <c r="N343127" i="2"/>
  <c r="N343128" i="2"/>
  <c r="N343129" i="2"/>
  <c r="N343130" i="2"/>
  <c r="N343131" i="2"/>
  <c r="N343132" i="2"/>
  <c r="N343133" i="2"/>
  <c r="N343134" i="2"/>
  <c r="N343135" i="2"/>
  <c r="N343136" i="2"/>
  <c r="N343137" i="2"/>
  <c r="N343138" i="2"/>
  <c r="N343139" i="2"/>
  <c r="N343140" i="2"/>
  <c r="N343141" i="2"/>
  <c r="N343142" i="2"/>
  <c r="N343143" i="2"/>
  <c r="N343144" i="2"/>
  <c r="N343145" i="2"/>
  <c r="N343146" i="2"/>
  <c r="N343147" i="2"/>
  <c r="N343148" i="2"/>
  <c r="N343149" i="2"/>
  <c r="N343150" i="2"/>
  <c r="N343151" i="2"/>
  <c r="N343152" i="2"/>
  <c r="N343153" i="2"/>
  <c r="N343154" i="2"/>
  <c r="N343155" i="2"/>
  <c r="N343156" i="2"/>
  <c r="N343157" i="2"/>
  <c r="N343158" i="2"/>
  <c r="N343159" i="2"/>
  <c r="N343160" i="2"/>
  <c r="N343161" i="2"/>
  <c r="N343162" i="2"/>
  <c r="N343163" i="2"/>
  <c r="N343164" i="2"/>
  <c r="N343165" i="2"/>
  <c r="N343166" i="2"/>
  <c r="N343167" i="2"/>
  <c r="N343168" i="2"/>
  <c r="N343169" i="2"/>
  <c r="N343170" i="2"/>
  <c r="N343171" i="2"/>
  <c r="N343172" i="2"/>
  <c r="N343173" i="2"/>
  <c r="N343174" i="2"/>
  <c r="N343175" i="2"/>
  <c r="N343176" i="2"/>
  <c r="N343177" i="2"/>
  <c r="N343178" i="2"/>
  <c r="N343179" i="2"/>
  <c r="N343180" i="2"/>
  <c r="N343181" i="2"/>
  <c r="N343182" i="2"/>
  <c r="N343183" i="2"/>
  <c r="N343184" i="2"/>
  <c r="N343185" i="2"/>
  <c r="N343186" i="2"/>
  <c r="N343187" i="2"/>
  <c r="N343188" i="2"/>
  <c r="N343189" i="2"/>
  <c r="N343190" i="2"/>
  <c r="N343191" i="2"/>
  <c r="N343192" i="2"/>
  <c r="N343193" i="2"/>
  <c r="N343194" i="2"/>
  <c r="N343195" i="2"/>
  <c r="N343196" i="2"/>
  <c r="N343197" i="2"/>
  <c r="N343198" i="2"/>
  <c r="N343199" i="2"/>
  <c r="N343200" i="2"/>
  <c r="N343201" i="2"/>
  <c r="N343202" i="2"/>
  <c r="N343203" i="2"/>
  <c r="N343204" i="2"/>
  <c r="N343205" i="2"/>
  <c r="N343206" i="2"/>
  <c r="N343207" i="2"/>
  <c r="N343208" i="2"/>
  <c r="N343209" i="2"/>
  <c r="N343210" i="2"/>
  <c r="N343211" i="2"/>
  <c r="N343212" i="2"/>
  <c r="N343213" i="2"/>
  <c r="N343214" i="2"/>
  <c r="N343215" i="2"/>
  <c r="N343216" i="2"/>
  <c r="N343217" i="2"/>
  <c r="N343218" i="2"/>
  <c r="N343219" i="2"/>
  <c r="N343220" i="2"/>
  <c r="N343221" i="2"/>
  <c r="N343222" i="2"/>
  <c r="N343223" i="2"/>
  <c r="N343224" i="2"/>
  <c r="N343225" i="2"/>
  <c r="N343226" i="2"/>
  <c r="N343227" i="2"/>
  <c r="N343228" i="2"/>
  <c r="N343229" i="2"/>
  <c r="N343230" i="2"/>
  <c r="N343231" i="2"/>
  <c r="N343232" i="2"/>
  <c r="N343233" i="2"/>
  <c r="N343234" i="2"/>
  <c r="N343235" i="2"/>
  <c r="N343236" i="2"/>
  <c r="N343237" i="2"/>
  <c r="N343238" i="2"/>
  <c r="N343239" i="2"/>
  <c r="N343240" i="2"/>
  <c r="N343241" i="2"/>
  <c r="N343242" i="2"/>
  <c r="N343243" i="2"/>
  <c r="N343244" i="2"/>
  <c r="N343245" i="2"/>
  <c r="N343246" i="2"/>
  <c r="N343247" i="2"/>
  <c r="N343248" i="2"/>
  <c r="N343249" i="2"/>
  <c r="N343250" i="2"/>
  <c r="N343251" i="2"/>
  <c r="N343252" i="2"/>
  <c r="N343253" i="2"/>
  <c r="N343254" i="2"/>
  <c r="N343255" i="2"/>
  <c r="N343256" i="2"/>
  <c r="N343257" i="2"/>
  <c r="N343258" i="2"/>
  <c r="N343259" i="2"/>
  <c r="N343260" i="2"/>
  <c r="N343261" i="2"/>
  <c r="N343262" i="2"/>
  <c r="N343263" i="2"/>
  <c r="N343264" i="2"/>
  <c r="N343265" i="2"/>
  <c r="N343266" i="2"/>
  <c r="N343267" i="2"/>
  <c r="N343268" i="2"/>
  <c r="N343269" i="2"/>
  <c r="N343270" i="2"/>
  <c r="N343271" i="2"/>
  <c r="N343272" i="2"/>
  <c r="N343273" i="2"/>
  <c r="N343274" i="2"/>
  <c r="N343275" i="2"/>
  <c r="N343276" i="2"/>
  <c r="N343277" i="2"/>
  <c r="N343278" i="2"/>
  <c r="N343279" i="2"/>
  <c r="N343280" i="2"/>
  <c r="N343281" i="2"/>
  <c r="N343282" i="2"/>
  <c r="N343283" i="2"/>
  <c r="N343284" i="2"/>
  <c r="N343285" i="2"/>
  <c r="N343286" i="2"/>
  <c r="N343287" i="2"/>
  <c r="N343288" i="2"/>
  <c r="N343289" i="2"/>
  <c r="N343290" i="2"/>
  <c r="N343291" i="2"/>
  <c r="N343292" i="2"/>
  <c r="N343293" i="2"/>
  <c r="N343294" i="2"/>
  <c r="N343295" i="2"/>
  <c r="N343296" i="2"/>
  <c r="N343297" i="2"/>
  <c r="N343298" i="2"/>
  <c r="N343299" i="2"/>
  <c r="N343300" i="2"/>
  <c r="N343301" i="2"/>
  <c r="N343302" i="2"/>
  <c r="N343303" i="2"/>
  <c r="N343304" i="2"/>
  <c r="N343305" i="2"/>
  <c r="N343306" i="2"/>
  <c r="N343307" i="2"/>
  <c r="N343308" i="2"/>
  <c r="N343309" i="2"/>
  <c r="N343310" i="2"/>
  <c r="N343311" i="2"/>
  <c r="N343312" i="2"/>
  <c r="N343313" i="2"/>
  <c r="N343314" i="2"/>
  <c r="N343315" i="2"/>
  <c r="N343316" i="2"/>
  <c r="N343317" i="2"/>
  <c r="N343318" i="2"/>
  <c r="N343319" i="2"/>
  <c r="N343320" i="2"/>
  <c r="N343321" i="2"/>
  <c r="N343322" i="2"/>
  <c r="N343323" i="2"/>
  <c r="N343324" i="2"/>
  <c r="N343325" i="2"/>
  <c r="N343326" i="2"/>
  <c r="N343327" i="2"/>
  <c r="N343328" i="2"/>
  <c r="N343329" i="2"/>
  <c r="N343330" i="2"/>
  <c r="N343331" i="2"/>
  <c r="N343332" i="2"/>
  <c r="N343333" i="2"/>
  <c r="N343334" i="2"/>
  <c r="N343335" i="2"/>
  <c r="N343336" i="2"/>
  <c r="N343337" i="2"/>
  <c r="N343338" i="2"/>
  <c r="N343339" i="2"/>
  <c r="N343340" i="2"/>
  <c r="N343341" i="2"/>
  <c r="N343342" i="2"/>
  <c r="N343343" i="2"/>
  <c r="N343344" i="2"/>
  <c r="N343345" i="2"/>
  <c r="N343346" i="2"/>
  <c r="N343347" i="2"/>
  <c r="N343348" i="2"/>
  <c r="N343349" i="2"/>
  <c r="N343350" i="2"/>
  <c r="N343351" i="2"/>
  <c r="N343352" i="2"/>
  <c r="N343353" i="2"/>
  <c r="N343354" i="2"/>
  <c r="N343355" i="2"/>
  <c r="N343356" i="2"/>
  <c r="N343357" i="2"/>
  <c r="N343358" i="2"/>
  <c r="N343359" i="2"/>
  <c r="N343360" i="2"/>
  <c r="N343361" i="2"/>
  <c r="N343362" i="2"/>
  <c r="N343363" i="2"/>
  <c r="N343364" i="2"/>
  <c r="N343365" i="2"/>
  <c r="N343366" i="2"/>
  <c r="N343367" i="2"/>
  <c r="N343368" i="2"/>
  <c r="N343369" i="2"/>
  <c r="N343370" i="2"/>
  <c r="N343371" i="2"/>
  <c r="N343372" i="2"/>
  <c r="N343373" i="2"/>
  <c r="N343374" i="2"/>
  <c r="N343375" i="2"/>
  <c r="N343376" i="2"/>
  <c r="N343377" i="2"/>
  <c r="N343378" i="2"/>
  <c r="N343379" i="2"/>
  <c r="N343380" i="2"/>
  <c r="N343381" i="2"/>
  <c r="N343382" i="2"/>
  <c r="N343383" i="2"/>
  <c r="N343384" i="2"/>
  <c r="N343385" i="2"/>
  <c r="N343386" i="2"/>
  <c r="N343387" i="2"/>
  <c r="N343388" i="2"/>
  <c r="N343389" i="2"/>
  <c r="N343390" i="2"/>
  <c r="N343391" i="2"/>
  <c r="N343392" i="2"/>
  <c r="N343393" i="2"/>
  <c r="N343394" i="2"/>
  <c r="N343395" i="2"/>
  <c r="N343396" i="2"/>
  <c r="N343397" i="2"/>
  <c r="N343398" i="2"/>
  <c r="N343399" i="2"/>
  <c r="N343400" i="2"/>
  <c r="N343401" i="2"/>
  <c r="N343402" i="2"/>
  <c r="N343403" i="2"/>
  <c r="N343404" i="2"/>
  <c r="N343405" i="2"/>
  <c r="N343406" i="2"/>
  <c r="N343407" i="2"/>
  <c r="N343408" i="2"/>
  <c r="N343409" i="2"/>
  <c r="N343410" i="2"/>
  <c r="N343411" i="2"/>
  <c r="N343412" i="2"/>
  <c r="N343413" i="2"/>
  <c r="N343414" i="2"/>
  <c r="N343415" i="2"/>
  <c r="N343416" i="2"/>
  <c r="N343417" i="2"/>
  <c r="N343418" i="2"/>
  <c r="N343419" i="2"/>
  <c r="N343420" i="2"/>
  <c r="N343421" i="2"/>
  <c r="N343422" i="2"/>
  <c r="N343423" i="2"/>
  <c r="N343424" i="2"/>
  <c r="N343425" i="2"/>
  <c r="N343426" i="2"/>
  <c r="N343427" i="2"/>
  <c r="N343428" i="2"/>
  <c r="N343429" i="2"/>
  <c r="N343430" i="2"/>
  <c r="N343431" i="2"/>
  <c r="N343432" i="2"/>
  <c r="N343433" i="2"/>
  <c r="N343434" i="2"/>
  <c r="N343435" i="2"/>
  <c r="N343436" i="2"/>
  <c r="N343437" i="2"/>
  <c r="N343438" i="2"/>
  <c r="N343439" i="2"/>
  <c r="N343440" i="2"/>
  <c r="N343441" i="2"/>
  <c r="N343442" i="2"/>
  <c r="N343443" i="2"/>
  <c r="N343444" i="2"/>
  <c r="N343445" i="2"/>
  <c r="N343446" i="2"/>
  <c r="N343447" i="2"/>
  <c r="N343448" i="2"/>
  <c r="N343449" i="2"/>
  <c r="N343450" i="2"/>
  <c r="N343451" i="2"/>
  <c r="N343452" i="2"/>
  <c r="N343453" i="2"/>
  <c r="N343454" i="2"/>
  <c r="N343455" i="2"/>
  <c r="N343456" i="2"/>
  <c r="N343457" i="2"/>
  <c r="N343458" i="2"/>
  <c r="N343459" i="2"/>
  <c r="N343460" i="2"/>
  <c r="N343461" i="2"/>
  <c r="N343462" i="2"/>
  <c r="N343463" i="2"/>
  <c r="N343464" i="2"/>
  <c r="N343465" i="2"/>
  <c r="N343466" i="2"/>
  <c r="N343467" i="2"/>
  <c r="N343468" i="2"/>
  <c r="N343469" i="2"/>
  <c r="N343470" i="2"/>
  <c r="N343471" i="2"/>
  <c r="N343472" i="2"/>
  <c r="N343473" i="2"/>
  <c r="N343474" i="2"/>
  <c r="N343475" i="2"/>
  <c r="N343476" i="2"/>
  <c r="N343477" i="2"/>
  <c r="N343478" i="2"/>
  <c r="N343479" i="2"/>
  <c r="N343480" i="2"/>
  <c r="N343481" i="2"/>
  <c r="N343482" i="2"/>
  <c r="N343483" i="2"/>
  <c r="N343484" i="2"/>
  <c r="N343485" i="2"/>
  <c r="N343486" i="2"/>
  <c r="N343487" i="2"/>
  <c r="N343488" i="2"/>
  <c r="N343489" i="2"/>
  <c r="N343490" i="2"/>
  <c r="N343491" i="2"/>
  <c r="N343492" i="2"/>
  <c r="N343493" i="2"/>
  <c r="N343494" i="2"/>
  <c r="N343495" i="2"/>
  <c r="N343496" i="2"/>
  <c r="N343497" i="2"/>
  <c r="N343498" i="2"/>
  <c r="N343499" i="2"/>
  <c r="N343500" i="2"/>
  <c r="N343501" i="2"/>
  <c r="N343502" i="2"/>
  <c r="N343503" i="2"/>
  <c r="N343504" i="2"/>
  <c r="N343505" i="2"/>
  <c r="N343506" i="2"/>
  <c r="N343507" i="2"/>
  <c r="N343508" i="2"/>
  <c r="N343509" i="2"/>
  <c r="N343510" i="2"/>
  <c r="N343511" i="2"/>
  <c r="N343512" i="2"/>
  <c r="N343513" i="2"/>
  <c r="N343514" i="2"/>
  <c r="N343515" i="2"/>
  <c r="N343516" i="2"/>
  <c r="N343517" i="2"/>
  <c r="N343518" i="2"/>
  <c r="N343519" i="2"/>
  <c r="N343520" i="2"/>
  <c r="N343521" i="2"/>
  <c r="N343522" i="2"/>
  <c r="N343523" i="2"/>
  <c r="N343524" i="2"/>
  <c r="N343525" i="2"/>
  <c r="N343526" i="2"/>
  <c r="N343527" i="2"/>
  <c r="N343528" i="2"/>
  <c r="N343529" i="2"/>
  <c r="N343530" i="2"/>
  <c r="N343531" i="2"/>
  <c r="N343532" i="2"/>
  <c r="N343533" i="2"/>
  <c r="N343534" i="2"/>
  <c r="N343535" i="2"/>
  <c r="N343536" i="2"/>
  <c r="N343537" i="2"/>
  <c r="N343538" i="2"/>
  <c r="N343539" i="2"/>
  <c r="N343540" i="2"/>
  <c r="N343541" i="2"/>
  <c r="N343542" i="2"/>
  <c r="N343543" i="2"/>
  <c r="N343544" i="2"/>
  <c r="N343545" i="2"/>
  <c r="N343546" i="2"/>
  <c r="N343547" i="2"/>
  <c r="N343548" i="2"/>
  <c r="N343549" i="2"/>
  <c r="N343550" i="2"/>
  <c r="N343551" i="2"/>
  <c r="N343552" i="2"/>
  <c r="N343553" i="2"/>
  <c r="N343554" i="2"/>
  <c r="N343555" i="2"/>
  <c r="N343556" i="2"/>
  <c r="N343557" i="2"/>
  <c r="N343558" i="2"/>
  <c r="N343559" i="2"/>
  <c r="N343560" i="2"/>
  <c r="N343561" i="2"/>
  <c r="N343562" i="2"/>
  <c r="N343563" i="2"/>
  <c r="N343564" i="2"/>
  <c r="N343565" i="2"/>
  <c r="N343566" i="2"/>
  <c r="N343567" i="2"/>
  <c r="N343568" i="2"/>
  <c r="N343569" i="2"/>
  <c r="N343570" i="2"/>
  <c r="N343571" i="2"/>
  <c r="N343572" i="2"/>
  <c r="N343573" i="2"/>
  <c r="N343574" i="2"/>
  <c r="N343575" i="2"/>
  <c r="N343576" i="2"/>
  <c r="N343577" i="2"/>
  <c r="N343578" i="2"/>
  <c r="N343579" i="2"/>
  <c r="N343580" i="2"/>
  <c r="N343581" i="2"/>
  <c r="N343582" i="2"/>
  <c r="N343583" i="2"/>
  <c r="N343584" i="2"/>
  <c r="N343585" i="2"/>
  <c r="N343586" i="2"/>
  <c r="N343587" i="2"/>
  <c r="N343588" i="2"/>
  <c r="N343589" i="2"/>
  <c r="N343590" i="2"/>
  <c r="N343591" i="2"/>
  <c r="N343592" i="2"/>
  <c r="N343593" i="2"/>
  <c r="N343594" i="2"/>
  <c r="N343595" i="2"/>
  <c r="N343596" i="2"/>
  <c r="N343597" i="2"/>
  <c r="N343598" i="2"/>
  <c r="N343599" i="2"/>
  <c r="N343600" i="2"/>
  <c r="N343601" i="2"/>
  <c r="N343602" i="2"/>
  <c r="N343603" i="2"/>
  <c r="N343604" i="2"/>
  <c r="N343605" i="2"/>
  <c r="N343606" i="2"/>
  <c r="N343607" i="2"/>
  <c r="N343608" i="2"/>
  <c r="N343609" i="2"/>
  <c r="N343610" i="2"/>
  <c r="N343611" i="2"/>
  <c r="N343612" i="2"/>
  <c r="N343613" i="2"/>
  <c r="N343614" i="2"/>
  <c r="N343615" i="2"/>
  <c r="N343616" i="2"/>
  <c r="N343617" i="2"/>
  <c r="N343618" i="2"/>
  <c r="N343619" i="2"/>
  <c r="N343620" i="2"/>
  <c r="N343621" i="2"/>
  <c r="N343622" i="2"/>
  <c r="N343623" i="2"/>
  <c r="N343624" i="2"/>
  <c r="N343625" i="2"/>
  <c r="N343626" i="2"/>
  <c r="N343627" i="2"/>
  <c r="N343628" i="2"/>
  <c r="N343629" i="2"/>
  <c r="N343630" i="2"/>
  <c r="N343631" i="2"/>
  <c r="N343632" i="2"/>
  <c r="N343633" i="2"/>
  <c r="N343634" i="2"/>
  <c r="N343635" i="2"/>
  <c r="N343636" i="2"/>
  <c r="N343637" i="2"/>
  <c r="N343638" i="2"/>
  <c r="N343639" i="2"/>
  <c r="N343640" i="2"/>
  <c r="N343641" i="2"/>
  <c r="N343642" i="2"/>
  <c r="N343643" i="2"/>
  <c r="N343644" i="2"/>
  <c r="N343645" i="2"/>
  <c r="N343646" i="2"/>
  <c r="N343647" i="2"/>
  <c r="N343648" i="2"/>
  <c r="N343649" i="2"/>
  <c r="N343650" i="2"/>
  <c r="N343651" i="2"/>
  <c r="N343652" i="2"/>
  <c r="N343653" i="2"/>
  <c r="N343654" i="2"/>
  <c r="N343655" i="2"/>
  <c r="N343656" i="2"/>
  <c r="N343657" i="2"/>
  <c r="N343658" i="2"/>
  <c r="N343659" i="2"/>
  <c r="N343660" i="2"/>
  <c r="N343661" i="2"/>
  <c r="N343662" i="2"/>
  <c r="N343663" i="2"/>
  <c r="N343664" i="2"/>
  <c r="N343665" i="2"/>
  <c r="N343666" i="2"/>
  <c r="N343667" i="2"/>
  <c r="N343668" i="2"/>
  <c r="N343669" i="2"/>
  <c r="N343670" i="2"/>
  <c r="N343671" i="2"/>
  <c r="N343672" i="2"/>
  <c r="N343673" i="2"/>
  <c r="N343674" i="2"/>
  <c r="N343675" i="2"/>
  <c r="N343676" i="2"/>
  <c r="N343677" i="2"/>
  <c r="N343678" i="2"/>
  <c r="N343679" i="2"/>
  <c r="N343680" i="2"/>
  <c r="N343681" i="2"/>
  <c r="N343682" i="2"/>
  <c r="N343683" i="2"/>
  <c r="N343684" i="2"/>
  <c r="N343685" i="2"/>
  <c r="N343686" i="2"/>
  <c r="N343687" i="2"/>
  <c r="N343688" i="2"/>
  <c r="N343689" i="2"/>
  <c r="N343690" i="2"/>
  <c r="N343691" i="2"/>
  <c r="N343692" i="2"/>
  <c r="N343693" i="2"/>
  <c r="N343694" i="2"/>
  <c r="N343695" i="2"/>
  <c r="N343696" i="2"/>
  <c r="N343697" i="2"/>
  <c r="N343698" i="2"/>
  <c r="N343699" i="2"/>
  <c r="N343700" i="2"/>
  <c r="N343701" i="2"/>
  <c r="N343702" i="2"/>
  <c r="N343703" i="2"/>
  <c r="N343704" i="2"/>
  <c r="N343705" i="2"/>
  <c r="N343706" i="2"/>
  <c r="N343707" i="2"/>
  <c r="N343708" i="2"/>
  <c r="N343709" i="2"/>
  <c r="N343710" i="2"/>
  <c r="N343711" i="2"/>
  <c r="N343712" i="2"/>
  <c r="N343713" i="2"/>
  <c r="N343714" i="2"/>
  <c r="N343715" i="2"/>
  <c r="N343716" i="2"/>
  <c r="N343717" i="2"/>
  <c r="N343718" i="2"/>
  <c r="N343719" i="2"/>
  <c r="N343720" i="2"/>
  <c r="N343721" i="2"/>
  <c r="N343722" i="2"/>
  <c r="N343723" i="2"/>
  <c r="N343724" i="2"/>
  <c r="N343725" i="2"/>
  <c r="N343726" i="2"/>
  <c r="N343727" i="2"/>
  <c r="N343728" i="2"/>
  <c r="N343729" i="2"/>
  <c r="N343730" i="2"/>
  <c r="N343731" i="2"/>
  <c r="N343732" i="2"/>
  <c r="N343733" i="2"/>
  <c r="N343734" i="2"/>
  <c r="N343735" i="2"/>
  <c r="N343736" i="2"/>
  <c r="N343737" i="2"/>
  <c r="N343738" i="2"/>
  <c r="N343739" i="2"/>
  <c r="N343740" i="2"/>
  <c r="N343741" i="2"/>
  <c r="N343742" i="2"/>
  <c r="N343743" i="2"/>
  <c r="N343744" i="2"/>
  <c r="N343745" i="2"/>
  <c r="N343746" i="2"/>
  <c r="N343747" i="2"/>
  <c r="N343748" i="2"/>
  <c r="N343749" i="2"/>
  <c r="N343750" i="2"/>
  <c r="N343751" i="2"/>
  <c r="N343752" i="2"/>
  <c r="N343753" i="2"/>
  <c r="N343754" i="2"/>
  <c r="N343755" i="2"/>
  <c r="N343756" i="2"/>
  <c r="N343757" i="2"/>
  <c r="N343758" i="2"/>
  <c r="N343759" i="2"/>
  <c r="N343760" i="2"/>
  <c r="N343761" i="2"/>
  <c r="N343762" i="2"/>
  <c r="N343763" i="2"/>
  <c r="N343764" i="2"/>
  <c r="N343765" i="2"/>
  <c r="N343766" i="2"/>
  <c r="N343767" i="2"/>
  <c r="N343768" i="2"/>
  <c r="N343769" i="2"/>
  <c r="N343770" i="2"/>
  <c r="N343771" i="2"/>
  <c r="N343772" i="2"/>
  <c r="N343773" i="2"/>
  <c r="N343774" i="2"/>
  <c r="N343775" i="2"/>
  <c r="N343776" i="2"/>
  <c r="N343777" i="2"/>
  <c r="N343778" i="2"/>
  <c r="N343779" i="2"/>
  <c r="N343780" i="2"/>
  <c r="N343781" i="2"/>
  <c r="N343782" i="2"/>
  <c r="N343783" i="2"/>
  <c r="N343784" i="2"/>
  <c r="N343785" i="2"/>
  <c r="N343786" i="2"/>
  <c r="N343787" i="2"/>
  <c r="N343788" i="2"/>
  <c r="N343789" i="2"/>
  <c r="N343790" i="2"/>
  <c r="N343791" i="2"/>
  <c r="N343792" i="2"/>
  <c r="N343793" i="2"/>
  <c r="N343794" i="2"/>
  <c r="N343795" i="2"/>
  <c r="N343796" i="2"/>
  <c r="N343797" i="2"/>
  <c r="N343798" i="2"/>
  <c r="N343799" i="2"/>
  <c r="N343800" i="2"/>
  <c r="N343801" i="2"/>
  <c r="N343802" i="2"/>
  <c r="N343803" i="2"/>
  <c r="N343804" i="2"/>
  <c r="N343805" i="2"/>
  <c r="N343806" i="2"/>
  <c r="N343807" i="2"/>
  <c r="N343808" i="2"/>
  <c r="N343809" i="2"/>
  <c r="N343810" i="2"/>
  <c r="N343811" i="2"/>
  <c r="N343812" i="2"/>
  <c r="N343813" i="2"/>
  <c r="N343814" i="2"/>
  <c r="N343815" i="2"/>
  <c r="N343816" i="2"/>
  <c r="N343817" i="2"/>
  <c r="N343818" i="2"/>
  <c r="N343819" i="2"/>
  <c r="N343820" i="2"/>
  <c r="N343821" i="2"/>
  <c r="N343822" i="2"/>
  <c r="N343823" i="2"/>
  <c r="N343824" i="2"/>
  <c r="N343825" i="2"/>
  <c r="N343826" i="2"/>
  <c r="N343827" i="2"/>
  <c r="N343828" i="2"/>
  <c r="N343829" i="2"/>
  <c r="N343830" i="2"/>
  <c r="N343831" i="2"/>
  <c r="N343832" i="2"/>
  <c r="N343833" i="2"/>
  <c r="N343834" i="2"/>
  <c r="N343835" i="2"/>
  <c r="N343836" i="2"/>
  <c r="N343837" i="2"/>
  <c r="N343838" i="2"/>
  <c r="N343839" i="2"/>
  <c r="N343840" i="2"/>
  <c r="N343841" i="2"/>
  <c r="N343842" i="2"/>
  <c r="N343843" i="2"/>
  <c r="N343844" i="2"/>
  <c r="N343845" i="2"/>
  <c r="N343846" i="2"/>
  <c r="N343847" i="2"/>
  <c r="N343848" i="2"/>
  <c r="N343849" i="2"/>
  <c r="N343850" i="2"/>
  <c r="N343851" i="2"/>
  <c r="N343852" i="2"/>
  <c r="N343853" i="2"/>
  <c r="N343854" i="2"/>
  <c r="N343855" i="2"/>
  <c r="N343856" i="2"/>
  <c r="N343857" i="2"/>
  <c r="N343858" i="2"/>
  <c r="N343859" i="2"/>
  <c r="N343860" i="2"/>
  <c r="N343861" i="2"/>
  <c r="N343862" i="2"/>
  <c r="N343863" i="2"/>
  <c r="N343864" i="2"/>
  <c r="N343865" i="2"/>
  <c r="N343866" i="2"/>
  <c r="N343867" i="2"/>
  <c r="N343868" i="2"/>
  <c r="N343869" i="2"/>
  <c r="N343870" i="2"/>
  <c r="N343871" i="2"/>
  <c r="N343872" i="2"/>
  <c r="N343873" i="2"/>
  <c r="N343874" i="2"/>
  <c r="N343875" i="2"/>
  <c r="N343876" i="2"/>
  <c r="N343877" i="2"/>
  <c r="N343878" i="2"/>
  <c r="N343879" i="2"/>
  <c r="N343880" i="2"/>
  <c r="N343881" i="2"/>
  <c r="N343882" i="2"/>
  <c r="N343883" i="2"/>
  <c r="N343884" i="2"/>
  <c r="N343885" i="2"/>
  <c r="N343886" i="2"/>
  <c r="N343887" i="2"/>
  <c r="N343888" i="2"/>
  <c r="N343889" i="2"/>
  <c r="N343890" i="2"/>
  <c r="N343891" i="2"/>
  <c r="N343892" i="2"/>
  <c r="N343893" i="2"/>
  <c r="N343894" i="2"/>
  <c r="N343895" i="2"/>
  <c r="N343896" i="2"/>
  <c r="N343897" i="2"/>
  <c r="N343898" i="2"/>
  <c r="N343899" i="2"/>
  <c r="N343900" i="2"/>
  <c r="N343901" i="2"/>
  <c r="N343902" i="2"/>
  <c r="N343903" i="2"/>
  <c r="N343904" i="2"/>
  <c r="N343905" i="2"/>
  <c r="N343906" i="2"/>
  <c r="N343907" i="2"/>
  <c r="N343908" i="2"/>
  <c r="N343909" i="2"/>
  <c r="N343910" i="2"/>
  <c r="N343911" i="2"/>
  <c r="N343912" i="2"/>
  <c r="N343913" i="2"/>
  <c r="N343914" i="2"/>
  <c r="N343915" i="2"/>
  <c r="N343916" i="2"/>
  <c r="N343917" i="2"/>
  <c r="N343918" i="2"/>
  <c r="N343919" i="2"/>
  <c r="N343920" i="2"/>
  <c r="N343921" i="2"/>
  <c r="N343922" i="2"/>
  <c r="N343923" i="2"/>
  <c r="N343924" i="2"/>
  <c r="N343925" i="2"/>
  <c r="N343926" i="2"/>
  <c r="N343927" i="2"/>
  <c r="N343928" i="2"/>
  <c r="N343929" i="2"/>
  <c r="N343930" i="2"/>
  <c r="N343931" i="2"/>
  <c r="N343932" i="2"/>
  <c r="N343933" i="2"/>
  <c r="N343934" i="2"/>
  <c r="N343935" i="2"/>
  <c r="N343936" i="2"/>
  <c r="N343937" i="2"/>
  <c r="N343938" i="2"/>
  <c r="N343939" i="2"/>
  <c r="N343940" i="2"/>
  <c r="N343941" i="2"/>
  <c r="N343942" i="2"/>
  <c r="N343943" i="2"/>
  <c r="N343944" i="2"/>
  <c r="N343945" i="2"/>
  <c r="N343946" i="2"/>
  <c r="N343947" i="2"/>
  <c r="N343948" i="2"/>
  <c r="N343949" i="2"/>
  <c r="N343950" i="2"/>
  <c r="N343951" i="2"/>
  <c r="N343952" i="2"/>
  <c r="N343953" i="2"/>
  <c r="N343954" i="2"/>
  <c r="N343955" i="2"/>
  <c r="N343956" i="2"/>
  <c r="N343957" i="2"/>
  <c r="N343958" i="2"/>
  <c r="N343959" i="2"/>
  <c r="N343960" i="2"/>
  <c r="N343961" i="2"/>
  <c r="N343962" i="2"/>
  <c r="N343963" i="2"/>
  <c r="N343964" i="2"/>
  <c r="N343965" i="2"/>
  <c r="N343966" i="2"/>
  <c r="N343967" i="2"/>
  <c r="N343968" i="2"/>
  <c r="N343969" i="2"/>
  <c r="N343970" i="2"/>
  <c r="N343971" i="2"/>
  <c r="N343972" i="2"/>
  <c r="N343973" i="2"/>
  <c r="N343974" i="2"/>
  <c r="N343975" i="2"/>
  <c r="N343976" i="2"/>
  <c r="N343977" i="2"/>
  <c r="N343978" i="2"/>
  <c r="N343979" i="2"/>
  <c r="N343980" i="2"/>
  <c r="N343981" i="2"/>
  <c r="N343982" i="2"/>
  <c r="N343983" i="2"/>
  <c r="N343984" i="2"/>
  <c r="N343985" i="2"/>
  <c r="N343986" i="2"/>
  <c r="N343987" i="2"/>
  <c r="N343988" i="2"/>
  <c r="N343989" i="2"/>
  <c r="N343990" i="2"/>
  <c r="N343991" i="2"/>
  <c r="N343992" i="2"/>
  <c r="N343993" i="2"/>
  <c r="N343994" i="2"/>
  <c r="N343995" i="2"/>
  <c r="N343996" i="2"/>
  <c r="N343997" i="2"/>
  <c r="N343998" i="2"/>
  <c r="N343999" i="2"/>
  <c r="N344000" i="2"/>
  <c r="N344001" i="2"/>
  <c r="N344002" i="2"/>
  <c r="N344003" i="2"/>
  <c r="N344004" i="2"/>
  <c r="N344005" i="2"/>
  <c r="N344006" i="2"/>
  <c r="N344007" i="2"/>
  <c r="N344008" i="2"/>
  <c r="N344009" i="2"/>
  <c r="N344010" i="2"/>
  <c r="N344011" i="2"/>
  <c r="N344012" i="2"/>
  <c r="N344013" i="2"/>
  <c r="N344014" i="2"/>
  <c r="N344015" i="2"/>
  <c r="N344016" i="2"/>
  <c r="N344017" i="2"/>
  <c r="N344018" i="2"/>
  <c r="N344019" i="2"/>
  <c r="N344020" i="2"/>
  <c r="N344021" i="2"/>
  <c r="N344022" i="2"/>
  <c r="N344023" i="2"/>
  <c r="N344024" i="2"/>
  <c r="N344025" i="2"/>
  <c r="N344026" i="2"/>
  <c r="N344027" i="2"/>
  <c r="N344028" i="2"/>
  <c r="N344029" i="2"/>
  <c r="N344030" i="2"/>
  <c r="N344031" i="2"/>
  <c r="N344032" i="2"/>
  <c r="N344033" i="2"/>
  <c r="N344034" i="2"/>
  <c r="N344035" i="2"/>
  <c r="N344036" i="2"/>
  <c r="N344037" i="2"/>
  <c r="N344038" i="2"/>
  <c r="N344039" i="2"/>
  <c r="N344040" i="2"/>
  <c r="N344041" i="2"/>
  <c r="N344042" i="2"/>
  <c r="N344043" i="2"/>
  <c r="N344044" i="2"/>
  <c r="N344045" i="2"/>
  <c r="N344046" i="2"/>
  <c r="N344047" i="2"/>
  <c r="N344048" i="2"/>
  <c r="N344049" i="2"/>
  <c r="N344050" i="2"/>
  <c r="N344051" i="2"/>
  <c r="N344052" i="2"/>
  <c r="N344053" i="2"/>
  <c r="N344054" i="2"/>
  <c r="N344055" i="2"/>
  <c r="N344056" i="2"/>
  <c r="N344057" i="2"/>
  <c r="N344058" i="2"/>
  <c r="N344059" i="2"/>
  <c r="N344060" i="2"/>
  <c r="N344061" i="2"/>
  <c r="N344062" i="2"/>
  <c r="N344063" i="2"/>
  <c r="N344064" i="2"/>
  <c r="N344065" i="2"/>
  <c r="N344066" i="2"/>
  <c r="N344067" i="2"/>
  <c r="N344068" i="2"/>
  <c r="N344069" i="2"/>
  <c r="N344070" i="2"/>
  <c r="N344071" i="2"/>
  <c r="N344072" i="2"/>
  <c r="N344073" i="2"/>
  <c r="N344074" i="2"/>
  <c r="N344075" i="2"/>
  <c r="N344076" i="2"/>
  <c r="N344077" i="2"/>
  <c r="N344078" i="2"/>
  <c r="N344079" i="2"/>
  <c r="N344080" i="2"/>
  <c r="N344081" i="2"/>
  <c r="N344082" i="2"/>
  <c r="N344083" i="2"/>
  <c r="N344084" i="2"/>
  <c r="N344085" i="2"/>
  <c r="N344086" i="2"/>
  <c r="N344087" i="2"/>
  <c r="N344088" i="2"/>
  <c r="N344089" i="2"/>
  <c r="N344090" i="2"/>
  <c r="N344091" i="2"/>
  <c r="N344092" i="2"/>
  <c r="N344093" i="2"/>
  <c r="N344094" i="2"/>
  <c r="N344095" i="2"/>
  <c r="N344096" i="2"/>
  <c r="N344097" i="2"/>
  <c r="N344098" i="2"/>
  <c r="N344099" i="2"/>
  <c r="N344100" i="2"/>
  <c r="N344101" i="2"/>
  <c r="N344102" i="2"/>
  <c r="N344103" i="2"/>
  <c r="N344104" i="2"/>
  <c r="N344105" i="2"/>
  <c r="N344106" i="2"/>
  <c r="N344107" i="2"/>
  <c r="N344108" i="2"/>
  <c r="N344109" i="2"/>
  <c r="N344110" i="2"/>
  <c r="N344111" i="2"/>
  <c r="N344112" i="2"/>
  <c r="N344113" i="2"/>
  <c r="N344114" i="2"/>
  <c r="N344115" i="2"/>
  <c r="N344116" i="2"/>
  <c r="N344117" i="2"/>
  <c r="N344118" i="2"/>
  <c r="N344119" i="2"/>
  <c r="N344120" i="2"/>
  <c r="N344121" i="2"/>
  <c r="N344122" i="2"/>
  <c r="N344123" i="2"/>
  <c r="N344124" i="2"/>
  <c r="N344125" i="2"/>
  <c r="N344126" i="2"/>
  <c r="N344127" i="2"/>
  <c r="N344128" i="2"/>
  <c r="N344129" i="2"/>
  <c r="N344130" i="2"/>
  <c r="N344131" i="2"/>
  <c r="N344132" i="2"/>
  <c r="N344133" i="2"/>
  <c r="N344134" i="2"/>
  <c r="N344135" i="2"/>
  <c r="N344136" i="2"/>
  <c r="N344137" i="2"/>
  <c r="N344138" i="2"/>
  <c r="N344139" i="2"/>
  <c r="N344140" i="2"/>
  <c r="N344141" i="2"/>
  <c r="N344142" i="2"/>
  <c r="N344143" i="2"/>
  <c r="N344144" i="2"/>
  <c r="N344145" i="2"/>
  <c r="N344146" i="2"/>
  <c r="N344147" i="2"/>
  <c r="N344148" i="2"/>
  <c r="N344149" i="2"/>
  <c r="N344150" i="2"/>
  <c r="N344151" i="2"/>
  <c r="N344152" i="2"/>
  <c r="N344153" i="2"/>
  <c r="N344154" i="2"/>
  <c r="N344155" i="2"/>
  <c r="N344156" i="2"/>
  <c r="N344157" i="2"/>
  <c r="N344158" i="2"/>
  <c r="N344159" i="2"/>
  <c r="N344160" i="2"/>
  <c r="N344161" i="2"/>
  <c r="N344162" i="2"/>
  <c r="N344163" i="2"/>
  <c r="N344164" i="2"/>
  <c r="N344165" i="2"/>
  <c r="N344166" i="2"/>
  <c r="N344167" i="2"/>
  <c r="N344168" i="2"/>
  <c r="N344169" i="2"/>
  <c r="N344170" i="2"/>
  <c r="N344171" i="2"/>
  <c r="N344172" i="2"/>
  <c r="N344173" i="2"/>
  <c r="N344174" i="2"/>
  <c r="N344175" i="2"/>
  <c r="N344176" i="2"/>
  <c r="N344177" i="2"/>
  <c r="N344178" i="2"/>
  <c r="N344179" i="2"/>
  <c r="N344180" i="2"/>
  <c r="N344181" i="2"/>
  <c r="N344182" i="2"/>
  <c r="N344183" i="2"/>
  <c r="N344184" i="2"/>
  <c r="N344185" i="2"/>
  <c r="N344186" i="2"/>
  <c r="N344187" i="2"/>
  <c r="N344188" i="2"/>
  <c r="N344189" i="2"/>
  <c r="N344190" i="2"/>
  <c r="N344191" i="2"/>
  <c r="N344192" i="2"/>
  <c r="N344193" i="2"/>
  <c r="N344194" i="2"/>
  <c r="N344195" i="2"/>
  <c r="N344196" i="2"/>
  <c r="N344197" i="2"/>
  <c r="N344198" i="2"/>
  <c r="N344199" i="2"/>
  <c r="N344200" i="2"/>
  <c r="N344201" i="2"/>
  <c r="N344202" i="2"/>
  <c r="N344203" i="2"/>
  <c r="N344204" i="2"/>
  <c r="N344205" i="2"/>
  <c r="N344206" i="2"/>
  <c r="N344207" i="2"/>
  <c r="N344208" i="2"/>
  <c r="N344209" i="2"/>
  <c r="N344210" i="2"/>
  <c r="N344211" i="2"/>
  <c r="N344212" i="2"/>
  <c r="N344213" i="2"/>
  <c r="N344214" i="2"/>
  <c r="N344215" i="2"/>
  <c r="N344216" i="2"/>
  <c r="N344217" i="2"/>
  <c r="N344218" i="2"/>
  <c r="N344219" i="2"/>
  <c r="N344220" i="2"/>
  <c r="N344221" i="2"/>
  <c r="N344222" i="2"/>
  <c r="N344223" i="2"/>
  <c r="N344224" i="2"/>
  <c r="N344225" i="2"/>
  <c r="N344226" i="2"/>
  <c r="N344227" i="2"/>
  <c r="N344228" i="2"/>
  <c r="N344229" i="2"/>
  <c r="N344230" i="2"/>
  <c r="N344231" i="2"/>
  <c r="N344232" i="2"/>
  <c r="N344233" i="2"/>
  <c r="N344234" i="2"/>
  <c r="N344235" i="2"/>
  <c r="N344236" i="2"/>
  <c r="N344237" i="2"/>
  <c r="N344238" i="2"/>
  <c r="N344239" i="2"/>
  <c r="N344240" i="2"/>
  <c r="N344241" i="2"/>
  <c r="N344242" i="2"/>
  <c r="N344243" i="2"/>
  <c r="N344244" i="2"/>
  <c r="N344245" i="2"/>
  <c r="N344246" i="2"/>
  <c r="N344247" i="2"/>
  <c r="N344248" i="2"/>
  <c r="N344249" i="2"/>
  <c r="N344250" i="2"/>
  <c r="N344251" i="2"/>
  <c r="N344252" i="2"/>
  <c r="N344253" i="2"/>
  <c r="N344254" i="2"/>
  <c r="N344255" i="2"/>
  <c r="N344256" i="2"/>
  <c r="N344257" i="2"/>
  <c r="N344258" i="2"/>
  <c r="N344259" i="2"/>
  <c r="N344260" i="2"/>
  <c r="N344261" i="2"/>
  <c r="N344262" i="2"/>
  <c r="N344263" i="2"/>
  <c r="N344264" i="2"/>
  <c r="N344265" i="2"/>
  <c r="N344266" i="2"/>
  <c r="N344267" i="2"/>
  <c r="N344268" i="2"/>
  <c r="N344269" i="2"/>
  <c r="N344270" i="2"/>
  <c r="N344271" i="2"/>
  <c r="N344272" i="2"/>
  <c r="N344273" i="2"/>
  <c r="N344274" i="2"/>
  <c r="N344275" i="2"/>
  <c r="N344276" i="2"/>
  <c r="N344277" i="2"/>
  <c r="N344278" i="2"/>
  <c r="N344279" i="2"/>
  <c r="N344280" i="2"/>
  <c r="N344281" i="2"/>
  <c r="N344282" i="2"/>
  <c r="N344283" i="2"/>
  <c r="N344284" i="2"/>
  <c r="N344285" i="2"/>
  <c r="N344286" i="2"/>
  <c r="N344287" i="2"/>
  <c r="N344288" i="2"/>
  <c r="N344289" i="2"/>
  <c r="N344290" i="2"/>
  <c r="N344291" i="2"/>
  <c r="N344292" i="2"/>
  <c r="N344293" i="2"/>
  <c r="N344294" i="2"/>
  <c r="N344295" i="2"/>
  <c r="N344296" i="2"/>
  <c r="N344297" i="2"/>
  <c r="N344298" i="2"/>
  <c r="N344299" i="2"/>
  <c r="N344300" i="2"/>
  <c r="N344301" i="2"/>
  <c r="N344302" i="2"/>
  <c r="N344303" i="2"/>
  <c r="N344304" i="2"/>
  <c r="N344305" i="2"/>
  <c r="N344306" i="2"/>
  <c r="N344307" i="2"/>
  <c r="N344308" i="2"/>
  <c r="N344309" i="2"/>
  <c r="N344310" i="2"/>
  <c r="N344311" i="2"/>
  <c r="N344312" i="2"/>
  <c r="N344313" i="2"/>
  <c r="N344314" i="2"/>
  <c r="N344315" i="2"/>
  <c r="N344316" i="2"/>
  <c r="N344317" i="2"/>
  <c r="N344318" i="2"/>
  <c r="N344319" i="2"/>
  <c r="N344320" i="2"/>
  <c r="N344321" i="2"/>
  <c r="N344322" i="2"/>
  <c r="N344323" i="2"/>
  <c r="N344324" i="2"/>
  <c r="N344325" i="2"/>
  <c r="N344326" i="2"/>
  <c r="N344327" i="2"/>
  <c r="N344328" i="2"/>
  <c r="N344329" i="2"/>
  <c r="N344330" i="2"/>
  <c r="N344331" i="2"/>
  <c r="N344332" i="2"/>
  <c r="N344333" i="2"/>
  <c r="N344334" i="2"/>
  <c r="N344335" i="2"/>
  <c r="N344336" i="2"/>
  <c r="N344337" i="2"/>
  <c r="N344338" i="2"/>
  <c r="N344339" i="2"/>
  <c r="N344340" i="2"/>
  <c r="N344341" i="2"/>
  <c r="N344342" i="2"/>
  <c r="N344343" i="2"/>
  <c r="N344344" i="2"/>
  <c r="N344345" i="2"/>
  <c r="N344346" i="2"/>
  <c r="N344347" i="2"/>
  <c r="N344348" i="2"/>
  <c r="N344349" i="2"/>
  <c r="N344350" i="2"/>
  <c r="N344351" i="2"/>
  <c r="N344352" i="2"/>
  <c r="N344353" i="2"/>
  <c r="N344354" i="2"/>
  <c r="N344355" i="2"/>
  <c r="N344356" i="2"/>
  <c r="N344357" i="2"/>
  <c r="N344358" i="2"/>
  <c r="N344359" i="2"/>
  <c r="N344360" i="2"/>
  <c r="N344361" i="2"/>
  <c r="N344362" i="2"/>
  <c r="N344363" i="2"/>
  <c r="N344364" i="2"/>
  <c r="N344365" i="2"/>
  <c r="N344366" i="2"/>
  <c r="N344367" i="2"/>
  <c r="N344368" i="2"/>
  <c r="N344369" i="2"/>
  <c r="N344370" i="2"/>
  <c r="N344371" i="2"/>
  <c r="N344372" i="2"/>
  <c r="N344373" i="2"/>
  <c r="N344374" i="2"/>
  <c r="N344375" i="2"/>
  <c r="N344376" i="2"/>
  <c r="N344377" i="2"/>
  <c r="N344378" i="2"/>
  <c r="N344379" i="2"/>
  <c r="N344380" i="2"/>
  <c r="N344381" i="2"/>
  <c r="N344382" i="2"/>
  <c r="N344383" i="2"/>
  <c r="N344384" i="2"/>
  <c r="N344385" i="2"/>
  <c r="N344386" i="2"/>
  <c r="N344387" i="2"/>
  <c r="N344388" i="2"/>
  <c r="N344389" i="2"/>
  <c r="N344390" i="2"/>
  <c r="N344391" i="2"/>
  <c r="N344392" i="2"/>
  <c r="N344393" i="2"/>
  <c r="N344394" i="2"/>
  <c r="N344395" i="2"/>
  <c r="N344396" i="2"/>
  <c r="N344397" i="2"/>
  <c r="N344398" i="2"/>
  <c r="N344399" i="2"/>
  <c r="N344400" i="2"/>
  <c r="N344401" i="2"/>
  <c r="N344402" i="2"/>
  <c r="N344403" i="2"/>
  <c r="N344404" i="2"/>
  <c r="N344405" i="2"/>
  <c r="N344406" i="2"/>
  <c r="N344407" i="2"/>
  <c r="N344408" i="2"/>
  <c r="N344409" i="2"/>
  <c r="N344410" i="2"/>
  <c r="N344411" i="2"/>
  <c r="N344412" i="2"/>
  <c r="N344413" i="2"/>
  <c r="N344414" i="2"/>
  <c r="N344415" i="2"/>
  <c r="N344416" i="2"/>
  <c r="N344417" i="2"/>
  <c r="N344418" i="2"/>
  <c r="N344419" i="2"/>
  <c r="N344420" i="2"/>
  <c r="N344421" i="2"/>
  <c r="N344422" i="2"/>
  <c r="N344423" i="2"/>
  <c r="N344424" i="2"/>
  <c r="N344425" i="2"/>
  <c r="N344426" i="2"/>
  <c r="N344427" i="2"/>
  <c r="N344428" i="2"/>
  <c r="N344429" i="2"/>
  <c r="N344430" i="2"/>
  <c r="N344431" i="2"/>
  <c r="N344432" i="2"/>
  <c r="N344433" i="2"/>
  <c r="N344434" i="2"/>
  <c r="N344435" i="2"/>
  <c r="N344436" i="2"/>
  <c r="N344437" i="2"/>
  <c r="N344438" i="2"/>
  <c r="N344439" i="2"/>
  <c r="N344440" i="2"/>
  <c r="N344441" i="2"/>
  <c r="N344442" i="2"/>
  <c r="N344443" i="2"/>
  <c r="N344444" i="2"/>
  <c r="N344445" i="2"/>
  <c r="N344446" i="2"/>
  <c r="N344447" i="2"/>
  <c r="N344448" i="2"/>
  <c r="N344449" i="2"/>
  <c r="N344450" i="2"/>
  <c r="N344451" i="2"/>
  <c r="N344452" i="2"/>
  <c r="N344453" i="2"/>
  <c r="N344454" i="2"/>
  <c r="N344455" i="2"/>
  <c r="N344456" i="2"/>
  <c r="N344457" i="2"/>
  <c r="N344458" i="2"/>
  <c r="N344459" i="2"/>
  <c r="N344460" i="2"/>
  <c r="N344461" i="2"/>
  <c r="N344462" i="2"/>
  <c r="N344463" i="2"/>
  <c r="N344464" i="2"/>
  <c r="N344465" i="2"/>
  <c r="N344466" i="2"/>
  <c r="N344467" i="2"/>
  <c r="N344468" i="2"/>
  <c r="N344469" i="2"/>
  <c r="N344470" i="2"/>
  <c r="N344471" i="2"/>
  <c r="N344472" i="2"/>
  <c r="N344473" i="2"/>
  <c r="N344474" i="2"/>
  <c r="N344475" i="2"/>
  <c r="N344476" i="2"/>
  <c r="N344477" i="2"/>
  <c r="N344478" i="2"/>
  <c r="N344479" i="2"/>
  <c r="N344480" i="2"/>
  <c r="N344481" i="2"/>
  <c r="N344482" i="2"/>
  <c r="N344483" i="2"/>
  <c r="N344484" i="2"/>
  <c r="N344485" i="2"/>
  <c r="N344486" i="2"/>
  <c r="N344487" i="2"/>
  <c r="N344488" i="2"/>
  <c r="N344489" i="2"/>
  <c r="N344490" i="2"/>
  <c r="N344491" i="2"/>
  <c r="N344492" i="2"/>
  <c r="N344493" i="2"/>
  <c r="N344494" i="2"/>
  <c r="N344495" i="2"/>
  <c r="N344496" i="2"/>
  <c r="N344497" i="2"/>
  <c r="N344498" i="2"/>
  <c r="N344499" i="2"/>
  <c r="N344500" i="2"/>
  <c r="N344501" i="2"/>
  <c r="N344502" i="2"/>
  <c r="N344503" i="2"/>
  <c r="N344504" i="2"/>
  <c r="N344505" i="2"/>
  <c r="N344506" i="2"/>
  <c r="N344507" i="2"/>
  <c r="N344508" i="2"/>
  <c r="N344509" i="2"/>
  <c r="N344510" i="2"/>
  <c r="N344511" i="2"/>
  <c r="N344512" i="2"/>
  <c r="N344513" i="2"/>
  <c r="N344514" i="2"/>
  <c r="N344515" i="2"/>
  <c r="N344516" i="2"/>
  <c r="N344517" i="2"/>
  <c r="N344518" i="2"/>
  <c r="N344519" i="2"/>
  <c r="N344520" i="2"/>
  <c r="N344521" i="2"/>
  <c r="N344522" i="2"/>
  <c r="N344523" i="2"/>
  <c r="N344524" i="2"/>
  <c r="N344525" i="2"/>
  <c r="N344526" i="2"/>
  <c r="N344527" i="2"/>
  <c r="N344528" i="2"/>
  <c r="N344529" i="2"/>
  <c r="N344530" i="2"/>
  <c r="N344531" i="2"/>
  <c r="N344532" i="2"/>
  <c r="N344533" i="2"/>
  <c r="N344534" i="2"/>
  <c r="N344535" i="2"/>
  <c r="N344536" i="2"/>
  <c r="N344537" i="2"/>
  <c r="N344538" i="2"/>
  <c r="N344539" i="2"/>
  <c r="N344540" i="2"/>
  <c r="N344541" i="2"/>
  <c r="N344542" i="2"/>
  <c r="N344543" i="2"/>
  <c r="N344544" i="2"/>
  <c r="N344545" i="2"/>
  <c r="N344546" i="2"/>
  <c r="N344547" i="2"/>
  <c r="N344548" i="2"/>
  <c r="N344549" i="2"/>
  <c r="N344550" i="2"/>
  <c r="N344551" i="2"/>
  <c r="N344552" i="2"/>
  <c r="N344553" i="2"/>
  <c r="N344554" i="2"/>
  <c r="N344555" i="2"/>
  <c r="N344556" i="2"/>
  <c r="N344557" i="2"/>
  <c r="N344558" i="2"/>
  <c r="N344559" i="2"/>
  <c r="N344560" i="2"/>
  <c r="N344561" i="2"/>
  <c r="N344562" i="2"/>
  <c r="N344563" i="2"/>
  <c r="N344564" i="2"/>
  <c r="N344565" i="2"/>
  <c r="N344566" i="2"/>
  <c r="N344567" i="2"/>
  <c r="N344568" i="2"/>
  <c r="N344569" i="2"/>
  <c r="N344570" i="2"/>
  <c r="N344571" i="2"/>
  <c r="N344572" i="2"/>
  <c r="N344573" i="2"/>
  <c r="N344574" i="2"/>
  <c r="N344575" i="2"/>
  <c r="N344576" i="2"/>
  <c r="N344577" i="2"/>
  <c r="N344578" i="2"/>
  <c r="N344579" i="2"/>
  <c r="N344580" i="2"/>
  <c r="N344581" i="2"/>
  <c r="N344582" i="2"/>
  <c r="N344583" i="2"/>
  <c r="N344584" i="2"/>
  <c r="N344585" i="2"/>
  <c r="N344586" i="2"/>
  <c r="N344587" i="2"/>
  <c r="N344588" i="2"/>
  <c r="N344589" i="2"/>
  <c r="N344590" i="2"/>
  <c r="N344591" i="2"/>
  <c r="N344592" i="2"/>
  <c r="N344593" i="2"/>
  <c r="N344594" i="2"/>
  <c r="N344595" i="2"/>
  <c r="N344596" i="2"/>
  <c r="N344597" i="2"/>
  <c r="N344598" i="2"/>
  <c r="N344599" i="2"/>
  <c r="N344600" i="2"/>
  <c r="N344601" i="2"/>
  <c r="N344602" i="2"/>
  <c r="N344603" i="2"/>
  <c r="N344604" i="2"/>
  <c r="N344605" i="2"/>
  <c r="N344606" i="2"/>
  <c r="N344607" i="2"/>
  <c r="N344608" i="2"/>
  <c r="N344609" i="2"/>
  <c r="N344610" i="2"/>
  <c r="N344611" i="2"/>
  <c r="N344612" i="2"/>
  <c r="N344613" i="2"/>
  <c r="N344614" i="2"/>
  <c r="N344615" i="2"/>
  <c r="N344616" i="2"/>
  <c r="N344617" i="2"/>
  <c r="N344618" i="2"/>
  <c r="N344619" i="2"/>
  <c r="N344620" i="2"/>
  <c r="N344621" i="2"/>
  <c r="N344622" i="2"/>
  <c r="N344623" i="2"/>
  <c r="N344624" i="2"/>
  <c r="N344625" i="2"/>
  <c r="N344626" i="2"/>
  <c r="N344627" i="2"/>
  <c r="N344628" i="2"/>
  <c r="N344629" i="2"/>
  <c r="N344630" i="2"/>
  <c r="N344631" i="2"/>
  <c r="N344632" i="2"/>
  <c r="N344633" i="2"/>
  <c r="N344634" i="2"/>
  <c r="N344635" i="2"/>
  <c r="N344636" i="2"/>
  <c r="N344637" i="2"/>
  <c r="N344638" i="2"/>
  <c r="N344639" i="2"/>
  <c r="N344640" i="2"/>
  <c r="N344641" i="2"/>
  <c r="N344642" i="2"/>
  <c r="N344643" i="2"/>
  <c r="N344644" i="2"/>
  <c r="N344645" i="2"/>
  <c r="N344646" i="2"/>
  <c r="N344647" i="2"/>
  <c r="N344648" i="2"/>
  <c r="N344649" i="2"/>
  <c r="N344650" i="2"/>
  <c r="N344651" i="2"/>
  <c r="N344652" i="2"/>
  <c r="N344653" i="2"/>
  <c r="N344654" i="2"/>
  <c r="N344655" i="2"/>
  <c r="N344656" i="2"/>
  <c r="N344657" i="2"/>
  <c r="N344658" i="2"/>
  <c r="N344659" i="2"/>
  <c r="N344660" i="2"/>
  <c r="N344661" i="2"/>
  <c r="N344662" i="2"/>
  <c r="N344663" i="2"/>
  <c r="N344664" i="2"/>
  <c r="N344665" i="2"/>
  <c r="N344666" i="2"/>
  <c r="N344667" i="2"/>
  <c r="N344668" i="2"/>
  <c r="N344669" i="2"/>
  <c r="N344670" i="2"/>
  <c r="N344671" i="2"/>
  <c r="N344672" i="2"/>
  <c r="N344673" i="2"/>
  <c r="N344674" i="2"/>
  <c r="N344675" i="2"/>
  <c r="N344676" i="2"/>
  <c r="N344677" i="2"/>
  <c r="N344678" i="2"/>
  <c r="N344679" i="2"/>
  <c r="N344680" i="2"/>
  <c r="N344681" i="2"/>
  <c r="N344682" i="2"/>
  <c r="N344683" i="2"/>
  <c r="N344684" i="2"/>
  <c r="N344685" i="2"/>
  <c r="N344686" i="2"/>
  <c r="N344687" i="2"/>
  <c r="N344688" i="2"/>
  <c r="N344689" i="2"/>
  <c r="N344690" i="2"/>
  <c r="N344691" i="2"/>
  <c r="N344692" i="2"/>
  <c r="N344693" i="2"/>
  <c r="N344694" i="2"/>
  <c r="N344695" i="2"/>
  <c r="N344696" i="2"/>
  <c r="N344697" i="2"/>
  <c r="N344698" i="2"/>
  <c r="N344699" i="2"/>
  <c r="N344700" i="2"/>
  <c r="N344701" i="2"/>
  <c r="N344702" i="2"/>
  <c r="N344703" i="2"/>
  <c r="N344704" i="2"/>
  <c r="N344705" i="2"/>
  <c r="N344706" i="2"/>
  <c r="N344707" i="2"/>
  <c r="N344708" i="2"/>
  <c r="N344709" i="2"/>
  <c r="N344710" i="2"/>
  <c r="N344711" i="2"/>
  <c r="N344712" i="2"/>
  <c r="N344713" i="2"/>
  <c r="N344714" i="2"/>
  <c r="N344715" i="2"/>
  <c r="N344716" i="2"/>
  <c r="N344717" i="2"/>
  <c r="N344718" i="2"/>
  <c r="N344719" i="2"/>
  <c r="N344720" i="2"/>
  <c r="N344721" i="2"/>
  <c r="N344722" i="2"/>
  <c r="N344723" i="2"/>
  <c r="N344724" i="2"/>
  <c r="N344725" i="2"/>
  <c r="N344726" i="2"/>
  <c r="N344727" i="2"/>
  <c r="N344728" i="2"/>
  <c r="N344729" i="2"/>
  <c r="N344730" i="2"/>
  <c r="N344731" i="2"/>
  <c r="N344732" i="2"/>
  <c r="N344733" i="2"/>
  <c r="N344734" i="2"/>
  <c r="N344735" i="2"/>
  <c r="N344736" i="2"/>
  <c r="N344737" i="2"/>
  <c r="N344738" i="2"/>
  <c r="N344739" i="2"/>
  <c r="N344740" i="2"/>
  <c r="N344741" i="2"/>
  <c r="N344742" i="2"/>
  <c r="N344743" i="2"/>
  <c r="N344744" i="2"/>
  <c r="N344745" i="2"/>
  <c r="N344746" i="2"/>
  <c r="N344747" i="2"/>
  <c r="N344748" i="2"/>
  <c r="N344749" i="2"/>
  <c r="N344750" i="2"/>
  <c r="N344751" i="2"/>
  <c r="N344752" i="2"/>
  <c r="N344753" i="2"/>
  <c r="N344754" i="2"/>
  <c r="N344755" i="2"/>
  <c r="N344756" i="2"/>
  <c r="N344757" i="2"/>
  <c r="N344758" i="2"/>
  <c r="N344759" i="2"/>
  <c r="N344760" i="2"/>
  <c r="N344761" i="2"/>
  <c r="N344762" i="2"/>
  <c r="N344763" i="2"/>
  <c r="N344764" i="2"/>
  <c r="N344765" i="2"/>
  <c r="N344766" i="2"/>
  <c r="N344767" i="2"/>
  <c r="N344768" i="2"/>
  <c r="N344769" i="2"/>
  <c r="N344770" i="2"/>
  <c r="N344771" i="2"/>
  <c r="N344772" i="2"/>
  <c r="N344773" i="2"/>
  <c r="N344774" i="2"/>
  <c r="N344775" i="2"/>
  <c r="N344776" i="2"/>
  <c r="N344777" i="2"/>
  <c r="N344778" i="2"/>
  <c r="N344779" i="2"/>
  <c r="N344780" i="2"/>
  <c r="N344781" i="2"/>
  <c r="N344782" i="2"/>
  <c r="N344783" i="2"/>
  <c r="N344784" i="2"/>
  <c r="N344785" i="2"/>
  <c r="N344786" i="2"/>
  <c r="N344787" i="2"/>
  <c r="N344788" i="2"/>
  <c r="N344789" i="2"/>
  <c r="N344790" i="2"/>
  <c r="N344791" i="2"/>
  <c r="N344792" i="2"/>
  <c r="N344793" i="2"/>
  <c r="N344794" i="2"/>
  <c r="N344795" i="2"/>
  <c r="N344796" i="2"/>
  <c r="N344797" i="2"/>
  <c r="N344798" i="2"/>
  <c r="N344799" i="2"/>
  <c r="N344800" i="2"/>
  <c r="N344801" i="2"/>
  <c r="N344802" i="2"/>
  <c r="N344803" i="2"/>
  <c r="N344804" i="2"/>
  <c r="N344805" i="2"/>
  <c r="N344806" i="2"/>
  <c r="N344807" i="2"/>
  <c r="N344808" i="2"/>
  <c r="N344809" i="2"/>
  <c r="N344810" i="2"/>
  <c r="N344811" i="2"/>
  <c r="N344812" i="2"/>
  <c r="N344813" i="2"/>
  <c r="N344814" i="2"/>
  <c r="N344815" i="2"/>
  <c r="N344816" i="2"/>
  <c r="N344817" i="2"/>
  <c r="N344818" i="2"/>
  <c r="N344819" i="2"/>
  <c r="N344820" i="2"/>
  <c r="N344821" i="2"/>
  <c r="N344822" i="2"/>
  <c r="N344823" i="2"/>
  <c r="N344824" i="2"/>
  <c r="N344825" i="2"/>
  <c r="N344826" i="2"/>
  <c r="N344827" i="2"/>
  <c r="N344828" i="2"/>
  <c r="N344829" i="2"/>
  <c r="N344830" i="2"/>
  <c r="N344831" i="2"/>
  <c r="N344832" i="2"/>
  <c r="N344833" i="2"/>
  <c r="N344834" i="2"/>
  <c r="N344835" i="2"/>
  <c r="N344836" i="2"/>
  <c r="N344837" i="2"/>
  <c r="N344838" i="2"/>
  <c r="N344839" i="2"/>
  <c r="N344840" i="2"/>
  <c r="N344841" i="2"/>
  <c r="N344842" i="2"/>
  <c r="N344843" i="2"/>
  <c r="N344844" i="2"/>
  <c r="N344845" i="2"/>
  <c r="N344846" i="2"/>
  <c r="N344847" i="2"/>
  <c r="N344848" i="2"/>
  <c r="N344849" i="2"/>
  <c r="N344850" i="2"/>
  <c r="N344851" i="2"/>
  <c r="N344852" i="2"/>
  <c r="N344853" i="2"/>
  <c r="N344854" i="2"/>
  <c r="N344855" i="2"/>
  <c r="N344856" i="2"/>
  <c r="N344857" i="2"/>
  <c r="N344858" i="2"/>
  <c r="N344859" i="2"/>
  <c r="N344860" i="2"/>
  <c r="N344861" i="2"/>
  <c r="N344862" i="2"/>
  <c r="N344863" i="2"/>
  <c r="N344864" i="2"/>
  <c r="N344865" i="2"/>
  <c r="N344866" i="2"/>
  <c r="N344867" i="2"/>
  <c r="N344868" i="2"/>
  <c r="N344869" i="2"/>
  <c r="N344870" i="2"/>
  <c r="N344871" i="2"/>
  <c r="N344872" i="2"/>
  <c r="N344873" i="2"/>
  <c r="N344874" i="2"/>
  <c r="N344875" i="2"/>
  <c r="N344876" i="2"/>
  <c r="N344877" i="2"/>
  <c r="N344878" i="2"/>
  <c r="N344879" i="2"/>
  <c r="N344880" i="2"/>
  <c r="N344881" i="2"/>
  <c r="N344882" i="2"/>
  <c r="N344883" i="2"/>
  <c r="N344884" i="2"/>
  <c r="N344885" i="2"/>
  <c r="N344886" i="2"/>
  <c r="N344887" i="2"/>
  <c r="N344888" i="2"/>
  <c r="N344889" i="2"/>
  <c r="N344890" i="2"/>
  <c r="N344891" i="2"/>
  <c r="N344892" i="2"/>
  <c r="N344893" i="2"/>
  <c r="N344894" i="2"/>
  <c r="N344895" i="2"/>
  <c r="N344896" i="2"/>
  <c r="N344897" i="2"/>
  <c r="N344898" i="2"/>
  <c r="N344899" i="2"/>
  <c r="N344900" i="2"/>
  <c r="N344901" i="2"/>
  <c r="N344902" i="2"/>
  <c r="N344903" i="2"/>
  <c r="N344904" i="2"/>
  <c r="N344905" i="2"/>
  <c r="N344906" i="2"/>
  <c r="N344907" i="2"/>
  <c r="N344908" i="2"/>
  <c r="N344909" i="2"/>
  <c r="N344910" i="2"/>
  <c r="N344911" i="2"/>
  <c r="N344912" i="2"/>
  <c r="N344913" i="2"/>
  <c r="N344914" i="2"/>
  <c r="N344915" i="2"/>
  <c r="N344916" i="2"/>
  <c r="N344917" i="2"/>
  <c r="N344918" i="2"/>
  <c r="N344919" i="2"/>
  <c r="N344920" i="2"/>
  <c r="N344921" i="2"/>
  <c r="N344922" i="2"/>
  <c r="N344923" i="2"/>
  <c r="N344924" i="2"/>
  <c r="N344925" i="2"/>
  <c r="N344926" i="2"/>
  <c r="N344927" i="2"/>
  <c r="N344928" i="2"/>
  <c r="N344929" i="2"/>
  <c r="N344930" i="2"/>
  <c r="N344931" i="2"/>
  <c r="N344932" i="2"/>
  <c r="N344933" i="2"/>
  <c r="N344934" i="2"/>
  <c r="N344935" i="2"/>
  <c r="N344936" i="2"/>
  <c r="N344937" i="2"/>
  <c r="N344938" i="2"/>
  <c r="N344939" i="2"/>
  <c r="N344940" i="2"/>
  <c r="N344941" i="2"/>
  <c r="N344942" i="2"/>
  <c r="N344943" i="2"/>
  <c r="N344944" i="2"/>
  <c r="N344945" i="2"/>
  <c r="N344946" i="2"/>
  <c r="N344947" i="2"/>
  <c r="N344948" i="2"/>
  <c r="N344949" i="2"/>
  <c r="N344950" i="2"/>
  <c r="N344951" i="2"/>
  <c r="N344952" i="2"/>
  <c r="N344953" i="2"/>
  <c r="N344954" i="2"/>
  <c r="N344955" i="2"/>
  <c r="N344956" i="2"/>
  <c r="N344957" i="2"/>
  <c r="N344958" i="2"/>
  <c r="N344959" i="2"/>
  <c r="N344960" i="2"/>
  <c r="N344961" i="2"/>
  <c r="N344962" i="2"/>
  <c r="N344963" i="2"/>
  <c r="N344964" i="2"/>
  <c r="N344965" i="2"/>
  <c r="N344966" i="2"/>
  <c r="N344967" i="2"/>
  <c r="N344968" i="2"/>
  <c r="N344969" i="2"/>
  <c r="N344970" i="2"/>
  <c r="N344971" i="2"/>
  <c r="N344972" i="2"/>
  <c r="N344973" i="2"/>
  <c r="N344974" i="2"/>
  <c r="N344975" i="2"/>
  <c r="N344976" i="2"/>
  <c r="N344977" i="2"/>
  <c r="N344978" i="2"/>
  <c r="N344979" i="2"/>
  <c r="N344980" i="2"/>
  <c r="N344981" i="2"/>
  <c r="N344982" i="2"/>
  <c r="N344983" i="2"/>
  <c r="N344984" i="2"/>
  <c r="N344985" i="2"/>
  <c r="N344986" i="2"/>
  <c r="N344987" i="2"/>
  <c r="N344988" i="2"/>
  <c r="N344989" i="2"/>
  <c r="N344990" i="2"/>
  <c r="N344991" i="2"/>
  <c r="N344992" i="2"/>
  <c r="N344993" i="2"/>
  <c r="N344994" i="2"/>
  <c r="N344995" i="2"/>
  <c r="N344996" i="2"/>
  <c r="N344997" i="2"/>
  <c r="N344998" i="2"/>
  <c r="N344999" i="2"/>
  <c r="N345000" i="2"/>
  <c r="N345001" i="2"/>
  <c r="N345002" i="2"/>
  <c r="N345003" i="2"/>
  <c r="N345004" i="2"/>
  <c r="N345005" i="2"/>
  <c r="N345006" i="2"/>
  <c r="N345007" i="2"/>
  <c r="N345008" i="2"/>
  <c r="N345009" i="2"/>
  <c r="N345010" i="2"/>
  <c r="N345011" i="2"/>
  <c r="N345012" i="2"/>
  <c r="N345013" i="2"/>
  <c r="N345014" i="2"/>
  <c r="N345015" i="2"/>
  <c r="N345016" i="2"/>
  <c r="N345017" i="2"/>
  <c r="N345018" i="2"/>
  <c r="N345019" i="2"/>
  <c r="N345020" i="2"/>
  <c r="N345021" i="2"/>
  <c r="N345022" i="2"/>
  <c r="N345023" i="2"/>
  <c r="N345024" i="2"/>
  <c r="N345025" i="2"/>
  <c r="N345026" i="2"/>
  <c r="N345027" i="2"/>
  <c r="N345028" i="2"/>
  <c r="N345029" i="2"/>
  <c r="N345030" i="2"/>
  <c r="N345031" i="2"/>
  <c r="N345032" i="2"/>
  <c r="N345033" i="2"/>
  <c r="N345034" i="2"/>
  <c r="N345035" i="2"/>
  <c r="N345036" i="2"/>
  <c r="N345037" i="2"/>
  <c r="N345038" i="2"/>
  <c r="N345039" i="2"/>
  <c r="N345040" i="2"/>
  <c r="N345041" i="2"/>
  <c r="N345042" i="2"/>
  <c r="N345043" i="2"/>
  <c r="N345044" i="2"/>
  <c r="N345045" i="2"/>
  <c r="N345046" i="2"/>
  <c r="N345047" i="2"/>
  <c r="N345048" i="2"/>
  <c r="N345049" i="2"/>
  <c r="N345050" i="2"/>
  <c r="N345051" i="2"/>
  <c r="N345052" i="2"/>
  <c r="N345053" i="2"/>
  <c r="N345054" i="2"/>
  <c r="N345055" i="2"/>
  <c r="N345056" i="2"/>
  <c r="N345057" i="2"/>
  <c r="N345058" i="2"/>
  <c r="N345059" i="2"/>
  <c r="N345060" i="2"/>
  <c r="N345061" i="2"/>
  <c r="N345062" i="2"/>
  <c r="N345063" i="2"/>
  <c r="N345064" i="2"/>
  <c r="N345065" i="2"/>
  <c r="N345066" i="2"/>
  <c r="N345067" i="2"/>
  <c r="N345068" i="2"/>
  <c r="N345069" i="2"/>
  <c r="N345070" i="2"/>
  <c r="N345071" i="2"/>
  <c r="N345072" i="2"/>
  <c r="N345073" i="2"/>
  <c r="N345074" i="2"/>
  <c r="N345075" i="2"/>
  <c r="N345076" i="2"/>
  <c r="N345077" i="2"/>
  <c r="N345078" i="2"/>
  <c r="N345079" i="2"/>
  <c r="N345080" i="2"/>
  <c r="N345081" i="2"/>
  <c r="N345082" i="2"/>
  <c r="N345083" i="2"/>
  <c r="N345084" i="2"/>
  <c r="N345085" i="2"/>
  <c r="N345086" i="2"/>
  <c r="N345087" i="2"/>
  <c r="N345088" i="2"/>
  <c r="N345089" i="2"/>
  <c r="N345090" i="2"/>
  <c r="N345091" i="2"/>
  <c r="N345092" i="2"/>
  <c r="N345093" i="2"/>
  <c r="N345094" i="2"/>
  <c r="N345095" i="2"/>
  <c r="N345096" i="2"/>
  <c r="N345097" i="2"/>
  <c r="N345098" i="2"/>
  <c r="N345099" i="2"/>
  <c r="N345100" i="2"/>
  <c r="N345101" i="2"/>
  <c r="N345102" i="2"/>
  <c r="N345103" i="2"/>
  <c r="N345104" i="2"/>
  <c r="N345105" i="2"/>
  <c r="N345106" i="2"/>
  <c r="N345107" i="2"/>
  <c r="N345108" i="2"/>
  <c r="N345109" i="2"/>
  <c r="N345110" i="2"/>
  <c r="N345111" i="2"/>
  <c r="N345112" i="2"/>
  <c r="N345113" i="2"/>
  <c r="N345114" i="2"/>
  <c r="N345115" i="2"/>
  <c r="N345116" i="2"/>
  <c r="N345117" i="2"/>
  <c r="N345118" i="2"/>
  <c r="N345119" i="2"/>
  <c r="N345120" i="2"/>
  <c r="N345121" i="2"/>
  <c r="N345122" i="2"/>
  <c r="N345123" i="2"/>
  <c r="N345124" i="2"/>
  <c r="N345125" i="2"/>
  <c r="N345126" i="2"/>
  <c r="N345127" i="2"/>
  <c r="N345128" i="2"/>
  <c r="N345129" i="2"/>
  <c r="N345130" i="2"/>
  <c r="N345131" i="2"/>
  <c r="N345132" i="2"/>
  <c r="N345133" i="2"/>
  <c r="N345134" i="2"/>
  <c r="N345135" i="2"/>
  <c r="N345136" i="2"/>
  <c r="N345137" i="2"/>
  <c r="N345138" i="2"/>
  <c r="N345139" i="2"/>
  <c r="N345140" i="2"/>
  <c r="N345141" i="2"/>
  <c r="N345142" i="2"/>
  <c r="N345143" i="2"/>
  <c r="N345144" i="2"/>
  <c r="N345145" i="2"/>
  <c r="N345146" i="2"/>
  <c r="N345147" i="2"/>
  <c r="N345148" i="2"/>
  <c r="N345149" i="2"/>
  <c r="N345150" i="2"/>
  <c r="N345151" i="2"/>
  <c r="N345152" i="2"/>
  <c r="N345153" i="2"/>
  <c r="N345154" i="2"/>
  <c r="N345155" i="2"/>
  <c r="N345156" i="2"/>
  <c r="N345157" i="2"/>
  <c r="N345158" i="2"/>
  <c r="N345159" i="2"/>
  <c r="N345160" i="2"/>
  <c r="N345161" i="2"/>
  <c r="N345162" i="2"/>
  <c r="N345163" i="2"/>
  <c r="N345164" i="2"/>
  <c r="N345165" i="2"/>
  <c r="N345166" i="2"/>
  <c r="N345167" i="2"/>
  <c r="N345168" i="2"/>
  <c r="N345169" i="2"/>
  <c r="N345170" i="2"/>
  <c r="N345171" i="2"/>
  <c r="N345172" i="2"/>
  <c r="N345173" i="2"/>
  <c r="N345174" i="2"/>
  <c r="N345175" i="2"/>
  <c r="N345176" i="2"/>
  <c r="N345177" i="2"/>
  <c r="N345178" i="2"/>
  <c r="N345179" i="2"/>
  <c r="N345180" i="2"/>
  <c r="N345181" i="2"/>
  <c r="N345182" i="2"/>
  <c r="N345183" i="2"/>
  <c r="N345184" i="2"/>
  <c r="N345185" i="2"/>
  <c r="N345186" i="2"/>
  <c r="N345187" i="2"/>
  <c r="N345188" i="2"/>
  <c r="N345189" i="2"/>
  <c r="N345190" i="2"/>
  <c r="N345191" i="2"/>
  <c r="N345192" i="2"/>
  <c r="N345193" i="2"/>
  <c r="N345194" i="2"/>
  <c r="N345195" i="2"/>
  <c r="N345196" i="2"/>
  <c r="N345197" i="2"/>
  <c r="N345198" i="2"/>
  <c r="N345199" i="2"/>
  <c r="N345200" i="2"/>
  <c r="N345201" i="2"/>
  <c r="N345202" i="2"/>
  <c r="N345203" i="2"/>
  <c r="N345204" i="2"/>
  <c r="N345205" i="2"/>
  <c r="N345206" i="2"/>
  <c r="N345207" i="2"/>
  <c r="N345208" i="2"/>
  <c r="N345209" i="2"/>
  <c r="N345210" i="2"/>
  <c r="N345211" i="2"/>
  <c r="N345212" i="2"/>
  <c r="N345213" i="2"/>
  <c r="N345214" i="2"/>
  <c r="N345215" i="2"/>
  <c r="N345216" i="2"/>
  <c r="N345217" i="2"/>
  <c r="N345218" i="2"/>
  <c r="N345219" i="2"/>
  <c r="N345220" i="2"/>
  <c r="N345221" i="2"/>
  <c r="N345222" i="2"/>
  <c r="N345223" i="2"/>
  <c r="N345224" i="2"/>
  <c r="N345225" i="2"/>
  <c r="N345226" i="2"/>
  <c r="N345227" i="2"/>
  <c r="N345228" i="2"/>
  <c r="N345229" i="2"/>
  <c r="N345230" i="2"/>
  <c r="N345231" i="2"/>
  <c r="N345232" i="2"/>
  <c r="N345233" i="2"/>
  <c r="N345234" i="2"/>
  <c r="N345235" i="2"/>
  <c r="N345236" i="2"/>
  <c r="N345237" i="2"/>
  <c r="N345238" i="2"/>
  <c r="N345239" i="2"/>
  <c r="N345240" i="2"/>
  <c r="N345241" i="2"/>
  <c r="N345242" i="2"/>
  <c r="N345243" i="2"/>
  <c r="N345244" i="2"/>
  <c r="N345245" i="2"/>
  <c r="N345246" i="2"/>
  <c r="N345247" i="2"/>
  <c r="N345248" i="2"/>
  <c r="N345249" i="2"/>
  <c r="N345250" i="2"/>
  <c r="N345251" i="2"/>
  <c r="N345252" i="2"/>
  <c r="N345253" i="2"/>
  <c r="N345254" i="2"/>
  <c r="N345255" i="2"/>
  <c r="N345256" i="2"/>
  <c r="N345257" i="2"/>
  <c r="N345258" i="2"/>
  <c r="N345259" i="2"/>
  <c r="N345260" i="2"/>
  <c r="N345261" i="2"/>
  <c r="N345262" i="2"/>
  <c r="N345263" i="2"/>
  <c r="N345264" i="2"/>
  <c r="N345265" i="2"/>
  <c r="N345266" i="2"/>
  <c r="N345267" i="2"/>
  <c r="N345268" i="2"/>
  <c r="N345269" i="2"/>
  <c r="N345270" i="2"/>
  <c r="N345271" i="2"/>
  <c r="N345272" i="2"/>
  <c r="N345273" i="2"/>
  <c r="N345274" i="2"/>
  <c r="N345275" i="2"/>
  <c r="N345276" i="2"/>
  <c r="N345277" i="2"/>
  <c r="N345278" i="2"/>
  <c r="N345279" i="2"/>
  <c r="N345280" i="2"/>
  <c r="N345281" i="2"/>
  <c r="N345282" i="2"/>
  <c r="N345283" i="2"/>
  <c r="N345284" i="2"/>
  <c r="N345285" i="2"/>
  <c r="N345286" i="2"/>
  <c r="N345287" i="2"/>
  <c r="N345288" i="2"/>
  <c r="N345289" i="2"/>
  <c r="N345290" i="2"/>
  <c r="N345291" i="2"/>
  <c r="N345292" i="2"/>
  <c r="N345293" i="2"/>
  <c r="N345294" i="2"/>
  <c r="N345295" i="2"/>
  <c r="N345296" i="2"/>
  <c r="N345297" i="2"/>
  <c r="N345298" i="2"/>
  <c r="N345299" i="2"/>
  <c r="N345300" i="2"/>
  <c r="N345301" i="2"/>
  <c r="N345302" i="2"/>
  <c r="N345303" i="2"/>
  <c r="N345304" i="2"/>
  <c r="N345305" i="2"/>
  <c r="N345306" i="2"/>
  <c r="N345307" i="2"/>
  <c r="N345308" i="2"/>
  <c r="N345309" i="2"/>
  <c r="N345310" i="2"/>
  <c r="N345311" i="2"/>
  <c r="N345312" i="2"/>
  <c r="N345313" i="2"/>
  <c r="N345314" i="2"/>
  <c r="N345315" i="2"/>
  <c r="N345316" i="2"/>
  <c r="N345317" i="2"/>
  <c r="N345318" i="2"/>
  <c r="N345319" i="2"/>
  <c r="N345320" i="2"/>
  <c r="N345321" i="2"/>
  <c r="N345322" i="2"/>
  <c r="N345323" i="2"/>
  <c r="N345324" i="2"/>
  <c r="N345325" i="2"/>
  <c r="N345326" i="2"/>
  <c r="N345327" i="2"/>
  <c r="N345328" i="2"/>
  <c r="N345329" i="2"/>
  <c r="N345330" i="2"/>
  <c r="N345331" i="2"/>
  <c r="N345332" i="2"/>
  <c r="N345333" i="2"/>
  <c r="N345334" i="2"/>
  <c r="N345335" i="2"/>
  <c r="N345336" i="2"/>
  <c r="N345337" i="2"/>
  <c r="N345338" i="2"/>
  <c r="N345339" i="2"/>
  <c r="N345340" i="2"/>
  <c r="N345341" i="2"/>
  <c r="N345342" i="2"/>
  <c r="N345343" i="2"/>
  <c r="N345344" i="2"/>
  <c r="N345345" i="2"/>
  <c r="N345346" i="2"/>
  <c r="N345347" i="2"/>
  <c r="N345348" i="2"/>
  <c r="N345349" i="2"/>
  <c r="N345350" i="2"/>
  <c r="N345351" i="2"/>
  <c r="N345352" i="2"/>
  <c r="N345353" i="2"/>
  <c r="N345354" i="2"/>
  <c r="N345355" i="2"/>
  <c r="N345356" i="2"/>
  <c r="N345357" i="2"/>
  <c r="N345358" i="2"/>
  <c r="N345359" i="2"/>
  <c r="N345360" i="2"/>
  <c r="N345361" i="2"/>
  <c r="N345362" i="2"/>
  <c r="N345363" i="2"/>
  <c r="N345364" i="2"/>
  <c r="N345365" i="2"/>
  <c r="N345366" i="2"/>
  <c r="N345367" i="2"/>
  <c r="N345368" i="2"/>
  <c r="N345369" i="2"/>
  <c r="N345370" i="2"/>
  <c r="N345371" i="2"/>
  <c r="N345372" i="2"/>
  <c r="N345373" i="2"/>
  <c r="N345374" i="2"/>
  <c r="N345375" i="2"/>
  <c r="N345376" i="2"/>
  <c r="N345377" i="2"/>
  <c r="N345378" i="2"/>
  <c r="N345379" i="2"/>
  <c r="N345380" i="2"/>
  <c r="N345381" i="2"/>
  <c r="N345382" i="2"/>
  <c r="N345383" i="2"/>
  <c r="N345384" i="2"/>
  <c r="N345385" i="2"/>
  <c r="N345386" i="2"/>
  <c r="N345387" i="2"/>
  <c r="N345388" i="2"/>
  <c r="N345389" i="2"/>
  <c r="N345390" i="2"/>
  <c r="N345391" i="2"/>
  <c r="N345392" i="2"/>
  <c r="N345393" i="2"/>
  <c r="N345394" i="2"/>
  <c r="N345395" i="2"/>
  <c r="N345396" i="2"/>
  <c r="N345397" i="2"/>
  <c r="N345398" i="2"/>
  <c r="N345399" i="2"/>
  <c r="N345400" i="2"/>
  <c r="N345401" i="2"/>
  <c r="N345402" i="2"/>
  <c r="N345403" i="2"/>
  <c r="N345404" i="2"/>
  <c r="N345405" i="2"/>
  <c r="N345406" i="2"/>
  <c r="N345407" i="2"/>
  <c r="N345408" i="2"/>
  <c r="N345409" i="2"/>
  <c r="N345410" i="2"/>
  <c r="N345411" i="2"/>
  <c r="N345412" i="2"/>
  <c r="N345413" i="2"/>
  <c r="N345414" i="2"/>
  <c r="N345415" i="2"/>
  <c r="N345416" i="2"/>
  <c r="N345417" i="2"/>
  <c r="N345418" i="2"/>
  <c r="N345419" i="2"/>
  <c r="N345420" i="2"/>
  <c r="N345421" i="2"/>
  <c r="N345422" i="2"/>
  <c r="N345423" i="2"/>
  <c r="N345424" i="2"/>
  <c r="N345425" i="2"/>
  <c r="N345426" i="2"/>
  <c r="N345427" i="2"/>
  <c r="N345428" i="2"/>
  <c r="N345429" i="2"/>
  <c r="N345430" i="2"/>
  <c r="N345431" i="2"/>
  <c r="N345432" i="2"/>
  <c r="N345433" i="2"/>
  <c r="N345434" i="2"/>
  <c r="N345435" i="2"/>
  <c r="N345436" i="2"/>
  <c r="N345437" i="2"/>
  <c r="N345438" i="2"/>
  <c r="N345439" i="2"/>
  <c r="N345440" i="2"/>
  <c r="N345441" i="2"/>
  <c r="N345442" i="2"/>
  <c r="N345443" i="2"/>
  <c r="N345444" i="2"/>
  <c r="N345445" i="2"/>
  <c r="N345446" i="2"/>
  <c r="N345447" i="2"/>
  <c r="N345448" i="2"/>
  <c r="N345449" i="2"/>
  <c r="N345450" i="2"/>
  <c r="N345451" i="2"/>
  <c r="N345452" i="2"/>
  <c r="N345453" i="2"/>
  <c r="N345454" i="2"/>
  <c r="N345455" i="2"/>
  <c r="N345456" i="2"/>
  <c r="N345457" i="2"/>
  <c r="N345458" i="2"/>
  <c r="N345459" i="2"/>
  <c r="N345460" i="2"/>
  <c r="N345461" i="2"/>
  <c r="N345462" i="2"/>
  <c r="N345463" i="2"/>
  <c r="N345464" i="2"/>
  <c r="N345465" i="2"/>
  <c r="N345466" i="2"/>
  <c r="N345467" i="2"/>
  <c r="N345468" i="2"/>
  <c r="N345469" i="2"/>
  <c r="N345470" i="2"/>
  <c r="N345471" i="2"/>
  <c r="N345472" i="2"/>
  <c r="N345473" i="2"/>
  <c r="N345474" i="2"/>
  <c r="N345475" i="2"/>
  <c r="N345476" i="2"/>
  <c r="N345477" i="2"/>
  <c r="N345478" i="2"/>
  <c r="N345479" i="2"/>
  <c r="N345480" i="2"/>
  <c r="N345481" i="2"/>
  <c r="N345482" i="2"/>
  <c r="N345483" i="2"/>
  <c r="N345484" i="2"/>
  <c r="N345485" i="2"/>
  <c r="N345486" i="2"/>
  <c r="N345487" i="2"/>
  <c r="N345488" i="2"/>
  <c r="N345489" i="2"/>
  <c r="N345490" i="2"/>
  <c r="N345491" i="2"/>
  <c r="N345492" i="2"/>
  <c r="N345493" i="2"/>
  <c r="N345494" i="2"/>
  <c r="N345495" i="2"/>
  <c r="N345496" i="2"/>
  <c r="N345497" i="2"/>
  <c r="N345498" i="2"/>
  <c r="N345499" i="2"/>
  <c r="N345500" i="2"/>
  <c r="N345501" i="2"/>
  <c r="N345502" i="2"/>
  <c r="N345503" i="2"/>
  <c r="N345504" i="2"/>
  <c r="N345505" i="2"/>
  <c r="N345506" i="2"/>
  <c r="N345507" i="2"/>
  <c r="N345508" i="2"/>
  <c r="N345509" i="2"/>
  <c r="N345510" i="2"/>
  <c r="N345511" i="2"/>
  <c r="N345512" i="2"/>
  <c r="N345513" i="2"/>
  <c r="N345514" i="2"/>
  <c r="N345515" i="2"/>
  <c r="N345516" i="2"/>
  <c r="N345517" i="2"/>
  <c r="N345518" i="2"/>
  <c r="N345519" i="2"/>
  <c r="N345520" i="2"/>
  <c r="N345521" i="2"/>
  <c r="N345522" i="2"/>
  <c r="N345523" i="2"/>
  <c r="N345524" i="2"/>
  <c r="N345525" i="2"/>
  <c r="N345526" i="2"/>
  <c r="N345527" i="2"/>
  <c r="N345528" i="2"/>
  <c r="N345529" i="2"/>
  <c r="N345530" i="2"/>
  <c r="N345531" i="2"/>
  <c r="N345532" i="2"/>
  <c r="N345533" i="2"/>
  <c r="N345534" i="2"/>
  <c r="N345535" i="2"/>
  <c r="N345536" i="2"/>
  <c r="N345537" i="2"/>
  <c r="N345538" i="2"/>
  <c r="N345539" i="2"/>
  <c r="N345540" i="2"/>
  <c r="N345541" i="2"/>
  <c r="N345542" i="2"/>
  <c r="N345543" i="2"/>
  <c r="N345544" i="2"/>
  <c r="N345545" i="2"/>
  <c r="N345546" i="2"/>
  <c r="N345547" i="2"/>
  <c r="N345548" i="2"/>
  <c r="N345549" i="2"/>
  <c r="N345550" i="2"/>
  <c r="N345551" i="2"/>
  <c r="N345552" i="2"/>
  <c r="N345553" i="2"/>
  <c r="N345554" i="2"/>
  <c r="N345555" i="2"/>
  <c r="N345556" i="2"/>
  <c r="N345557" i="2"/>
  <c r="N345558" i="2"/>
  <c r="N345559" i="2"/>
  <c r="N345560" i="2"/>
  <c r="N345561" i="2"/>
  <c r="N345562" i="2"/>
  <c r="N345563" i="2"/>
  <c r="N345564" i="2"/>
  <c r="N345565" i="2"/>
  <c r="N345566" i="2"/>
  <c r="N345567" i="2"/>
  <c r="N345568" i="2"/>
  <c r="N345569" i="2"/>
  <c r="N345570" i="2"/>
  <c r="N345571" i="2"/>
  <c r="N345572" i="2"/>
  <c r="N345573" i="2"/>
  <c r="N345574" i="2"/>
  <c r="N345575" i="2"/>
  <c r="N345576" i="2"/>
  <c r="N345577" i="2"/>
  <c r="N345578" i="2"/>
  <c r="N345579" i="2"/>
  <c r="N345580" i="2"/>
  <c r="N345581" i="2"/>
  <c r="N345582" i="2"/>
  <c r="N345583" i="2"/>
  <c r="N345584" i="2"/>
  <c r="N345585" i="2"/>
  <c r="N345586" i="2"/>
  <c r="N345587" i="2"/>
  <c r="N345588" i="2"/>
  <c r="N345589" i="2"/>
  <c r="N345590" i="2"/>
  <c r="N345591" i="2"/>
  <c r="N345592" i="2"/>
  <c r="N345593" i="2"/>
  <c r="N345594" i="2"/>
  <c r="N345595" i="2"/>
  <c r="N345596" i="2"/>
  <c r="N345597" i="2"/>
  <c r="N345598" i="2"/>
  <c r="N345599" i="2"/>
  <c r="N345600" i="2"/>
  <c r="N345601" i="2"/>
  <c r="N345602" i="2"/>
  <c r="N345603" i="2"/>
  <c r="N345604" i="2"/>
  <c r="N345605" i="2"/>
  <c r="N345606" i="2"/>
  <c r="N345607" i="2"/>
  <c r="N345608" i="2"/>
  <c r="N345609" i="2"/>
  <c r="N345610" i="2"/>
  <c r="N345611" i="2"/>
  <c r="N345612" i="2"/>
  <c r="N345613" i="2"/>
  <c r="N345614" i="2"/>
  <c r="N345615" i="2"/>
  <c r="N345616" i="2"/>
  <c r="N345617" i="2"/>
  <c r="N345618" i="2"/>
  <c r="N345619" i="2"/>
  <c r="N345620" i="2"/>
  <c r="N345621" i="2"/>
  <c r="N345622" i="2"/>
  <c r="N345623" i="2"/>
  <c r="N345624" i="2"/>
  <c r="N345625" i="2"/>
  <c r="N345626" i="2"/>
  <c r="N345627" i="2"/>
  <c r="N345628" i="2"/>
  <c r="N345629" i="2"/>
  <c r="N345630" i="2"/>
  <c r="N345631" i="2"/>
  <c r="N345632" i="2"/>
  <c r="N345633" i="2"/>
  <c r="N345634" i="2"/>
  <c r="N345635" i="2"/>
  <c r="N345636" i="2"/>
  <c r="N345637" i="2"/>
  <c r="N345638" i="2"/>
  <c r="N345639" i="2"/>
  <c r="N345640" i="2"/>
  <c r="N345641" i="2"/>
  <c r="N345642" i="2"/>
  <c r="N345643" i="2"/>
  <c r="N345644" i="2"/>
  <c r="N345645" i="2"/>
  <c r="N345646" i="2"/>
  <c r="N345647" i="2"/>
  <c r="N345648" i="2"/>
  <c r="N345649" i="2"/>
  <c r="N345650" i="2"/>
  <c r="N345651" i="2"/>
  <c r="N345652" i="2"/>
  <c r="N345653" i="2"/>
  <c r="N345654" i="2"/>
  <c r="N345655" i="2"/>
  <c r="N345656" i="2"/>
  <c r="N345657" i="2"/>
  <c r="N345658" i="2"/>
  <c r="N345659" i="2"/>
  <c r="N345660" i="2"/>
  <c r="N345661" i="2"/>
  <c r="N345662" i="2"/>
  <c r="N345663" i="2"/>
  <c r="N345664" i="2"/>
  <c r="N345665" i="2"/>
  <c r="N345666" i="2"/>
  <c r="N345667" i="2"/>
  <c r="N345668" i="2"/>
  <c r="N345669" i="2"/>
  <c r="N345670" i="2"/>
  <c r="N345671" i="2"/>
  <c r="N345672" i="2"/>
  <c r="N345673" i="2"/>
  <c r="N345674" i="2"/>
  <c r="N345675" i="2"/>
  <c r="N345676" i="2"/>
  <c r="N345677" i="2"/>
  <c r="N345678" i="2"/>
  <c r="N345679" i="2"/>
  <c r="N345680" i="2"/>
  <c r="N345681" i="2"/>
  <c r="N345682" i="2"/>
  <c r="N345683" i="2"/>
  <c r="N345684" i="2"/>
  <c r="N345685" i="2"/>
  <c r="N345686" i="2"/>
  <c r="N345687" i="2"/>
  <c r="N345688" i="2"/>
  <c r="N345689" i="2"/>
  <c r="N345690" i="2"/>
  <c r="N345691" i="2"/>
  <c r="N345692" i="2"/>
  <c r="N345693" i="2"/>
  <c r="N345694" i="2"/>
  <c r="N345695" i="2"/>
  <c r="N345696" i="2"/>
  <c r="N345697" i="2"/>
  <c r="N345698" i="2"/>
  <c r="N345699" i="2"/>
  <c r="N345700" i="2"/>
  <c r="N345701" i="2"/>
  <c r="N345702" i="2"/>
  <c r="N345703" i="2"/>
  <c r="N345704" i="2"/>
  <c r="N345705" i="2"/>
  <c r="N345706" i="2"/>
  <c r="N345707" i="2"/>
  <c r="N345708" i="2"/>
  <c r="N345709" i="2"/>
  <c r="N345710" i="2"/>
  <c r="N345711" i="2"/>
  <c r="N345712" i="2"/>
  <c r="N345713" i="2"/>
  <c r="N345714" i="2"/>
  <c r="N345715" i="2"/>
  <c r="N345716" i="2"/>
  <c r="N345717" i="2"/>
  <c r="N345718" i="2"/>
  <c r="N345719" i="2"/>
  <c r="N345720" i="2"/>
  <c r="N345721" i="2"/>
  <c r="N345722" i="2"/>
  <c r="N345723" i="2"/>
  <c r="N345724" i="2"/>
  <c r="N345725" i="2"/>
  <c r="N345726" i="2"/>
  <c r="N345727" i="2"/>
  <c r="N345728" i="2"/>
  <c r="N345729" i="2"/>
  <c r="N345730" i="2"/>
  <c r="N345731" i="2"/>
  <c r="N345732" i="2"/>
  <c r="N345733" i="2"/>
  <c r="N345734" i="2"/>
  <c r="N345735" i="2"/>
  <c r="N345736" i="2"/>
  <c r="N345737" i="2"/>
  <c r="N345738" i="2"/>
  <c r="N345739" i="2"/>
  <c r="N345740" i="2"/>
  <c r="N345741" i="2"/>
  <c r="N345742" i="2"/>
  <c r="N345743" i="2"/>
  <c r="N345744" i="2"/>
  <c r="N345745" i="2"/>
  <c r="N345746" i="2"/>
  <c r="N345747" i="2"/>
  <c r="N345748" i="2"/>
  <c r="N345749" i="2"/>
  <c r="N345750" i="2"/>
  <c r="N345751" i="2"/>
  <c r="N345752" i="2"/>
  <c r="N345753" i="2"/>
  <c r="N345754" i="2"/>
  <c r="N345755" i="2"/>
  <c r="N345756" i="2"/>
  <c r="N345757" i="2"/>
  <c r="N345758" i="2"/>
  <c r="N345759" i="2"/>
  <c r="N345760" i="2"/>
  <c r="N345761" i="2"/>
  <c r="N345762" i="2"/>
  <c r="N345763" i="2"/>
  <c r="N345764" i="2"/>
  <c r="N345765" i="2"/>
  <c r="N345766" i="2"/>
  <c r="N345767" i="2"/>
  <c r="N345768" i="2"/>
  <c r="N345769" i="2"/>
  <c r="N345770" i="2"/>
  <c r="N345771" i="2"/>
  <c r="N345772" i="2"/>
  <c r="N345773" i="2"/>
  <c r="N345774" i="2"/>
  <c r="N345775" i="2"/>
  <c r="N345776" i="2"/>
  <c r="N345777" i="2"/>
  <c r="N345778" i="2"/>
  <c r="N345779" i="2"/>
  <c r="N345780" i="2"/>
  <c r="N345781" i="2"/>
  <c r="N345782" i="2"/>
  <c r="N345783" i="2"/>
  <c r="N345784" i="2"/>
  <c r="N345785" i="2"/>
  <c r="N345786" i="2"/>
  <c r="N345787" i="2"/>
  <c r="N345788" i="2"/>
  <c r="N345789" i="2"/>
  <c r="N345790" i="2"/>
  <c r="N345791" i="2"/>
  <c r="N345792" i="2"/>
  <c r="N345793" i="2"/>
  <c r="N345794" i="2"/>
  <c r="N345795" i="2"/>
  <c r="N345796" i="2"/>
  <c r="N345797" i="2"/>
  <c r="N345798" i="2"/>
  <c r="N345799" i="2"/>
  <c r="N345800" i="2"/>
  <c r="N345801" i="2"/>
  <c r="N345802" i="2"/>
  <c r="N345803" i="2"/>
  <c r="N345804" i="2"/>
  <c r="N345805" i="2"/>
  <c r="N345806" i="2"/>
  <c r="N345807" i="2"/>
  <c r="N345808" i="2"/>
  <c r="N345809" i="2"/>
  <c r="N345810" i="2"/>
  <c r="N345811" i="2"/>
  <c r="N345812" i="2"/>
  <c r="N345813" i="2"/>
  <c r="N345814" i="2"/>
  <c r="N345815" i="2"/>
  <c r="N345816" i="2"/>
  <c r="N345817" i="2"/>
  <c r="N345818" i="2"/>
  <c r="N345819" i="2"/>
  <c r="N345820" i="2"/>
  <c r="N345821" i="2"/>
  <c r="N345822" i="2"/>
  <c r="N345823" i="2"/>
  <c r="N345824" i="2"/>
  <c r="N345825" i="2"/>
  <c r="N345826" i="2"/>
  <c r="N345827" i="2"/>
  <c r="N345828" i="2"/>
  <c r="N345829" i="2"/>
  <c r="N345830" i="2"/>
  <c r="N345831" i="2"/>
  <c r="N345832" i="2"/>
  <c r="N345833" i="2"/>
  <c r="N345834" i="2"/>
  <c r="N345835" i="2"/>
  <c r="N345836" i="2"/>
  <c r="N345837" i="2"/>
  <c r="N345838" i="2"/>
  <c r="N345839" i="2"/>
  <c r="N345840" i="2"/>
  <c r="N345841" i="2"/>
  <c r="N345842" i="2"/>
  <c r="N345843" i="2"/>
  <c r="N345844" i="2"/>
  <c r="N345845" i="2"/>
  <c r="N345846" i="2"/>
  <c r="N345847" i="2"/>
  <c r="N345848" i="2"/>
  <c r="N345849" i="2"/>
  <c r="N345850" i="2"/>
  <c r="N345851" i="2"/>
  <c r="N345852" i="2"/>
  <c r="N345853" i="2"/>
  <c r="N345854" i="2"/>
  <c r="N345855" i="2"/>
  <c r="N345856" i="2"/>
  <c r="N345857" i="2"/>
  <c r="N345858" i="2"/>
  <c r="N345859" i="2"/>
  <c r="N345860" i="2"/>
  <c r="N345861" i="2"/>
  <c r="N345862" i="2"/>
  <c r="N345863" i="2"/>
  <c r="N345864" i="2"/>
  <c r="N345865" i="2"/>
  <c r="N345866" i="2"/>
  <c r="N345867" i="2"/>
  <c r="N345868" i="2"/>
  <c r="N345869" i="2"/>
  <c r="N345870" i="2"/>
  <c r="N345871" i="2"/>
  <c r="N345872" i="2"/>
  <c r="N345873" i="2"/>
  <c r="N345874" i="2"/>
  <c r="N345875" i="2"/>
  <c r="N345876" i="2"/>
  <c r="N345877" i="2"/>
  <c r="N345878" i="2"/>
  <c r="N345879" i="2"/>
  <c r="N345880" i="2"/>
  <c r="N345881" i="2"/>
  <c r="N345882" i="2"/>
  <c r="N345883" i="2"/>
  <c r="N345884" i="2"/>
  <c r="N345885" i="2"/>
  <c r="N345886" i="2"/>
  <c r="N345887" i="2"/>
  <c r="N345888" i="2"/>
  <c r="N345889" i="2"/>
  <c r="N345890" i="2"/>
  <c r="N345891" i="2"/>
  <c r="N345892" i="2"/>
  <c r="N345893" i="2"/>
  <c r="N345894" i="2"/>
  <c r="N345895" i="2"/>
  <c r="N345896" i="2"/>
  <c r="N345897" i="2"/>
  <c r="N345898" i="2"/>
  <c r="N345899" i="2"/>
  <c r="N345900" i="2"/>
  <c r="N345901" i="2"/>
  <c r="N345902" i="2"/>
  <c r="N345903" i="2"/>
  <c r="N345904" i="2"/>
  <c r="N345905" i="2"/>
  <c r="N345906" i="2"/>
  <c r="N345907" i="2"/>
  <c r="N345908" i="2"/>
  <c r="N345909" i="2"/>
  <c r="N345910" i="2"/>
  <c r="N345911" i="2"/>
  <c r="N345912" i="2"/>
  <c r="N345913" i="2"/>
  <c r="N345914" i="2"/>
  <c r="N345915" i="2"/>
  <c r="N345916" i="2"/>
  <c r="N345917" i="2"/>
  <c r="N345918" i="2"/>
  <c r="N345919" i="2"/>
  <c r="N345920" i="2"/>
  <c r="N345921" i="2"/>
  <c r="N345922" i="2"/>
  <c r="N345923" i="2"/>
  <c r="N345924" i="2"/>
  <c r="N345925" i="2"/>
  <c r="N345926" i="2"/>
  <c r="N345927" i="2"/>
  <c r="N345928" i="2"/>
  <c r="N345929" i="2"/>
  <c r="N345930" i="2"/>
  <c r="N345931" i="2"/>
  <c r="N345932" i="2"/>
  <c r="N345933" i="2"/>
  <c r="N345934" i="2"/>
  <c r="N345935" i="2"/>
  <c r="N345936" i="2"/>
  <c r="N345937" i="2"/>
  <c r="N345938" i="2"/>
  <c r="N345939" i="2"/>
  <c r="N345940" i="2"/>
  <c r="N345941" i="2"/>
  <c r="N345942" i="2"/>
  <c r="N345943" i="2"/>
  <c r="N345944" i="2"/>
  <c r="N345945" i="2"/>
  <c r="N345946" i="2"/>
  <c r="N345947" i="2"/>
  <c r="N345948" i="2"/>
  <c r="N345949" i="2"/>
  <c r="N345950" i="2"/>
  <c r="N345951" i="2"/>
  <c r="N345952" i="2"/>
  <c r="N345953" i="2"/>
  <c r="N345954" i="2"/>
  <c r="N345955" i="2"/>
  <c r="N345956" i="2"/>
  <c r="N345957" i="2"/>
  <c r="N345958" i="2"/>
  <c r="N345959" i="2"/>
  <c r="N345960" i="2"/>
  <c r="N345961" i="2"/>
  <c r="N345962" i="2"/>
  <c r="N345963" i="2"/>
  <c r="N345964" i="2"/>
  <c r="N345965" i="2"/>
  <c r="N345966" i="2"/>
  <c r="N345967" i="2"/>
  <c r="N345968" i="2"/>
  <c r="N345969" i="2"/>
  <c r="N345970" i="2"/>
  <c r="N345971" i="2"/>
  <c r="N345972" i="2"/>
  <c r="N345973" i="2"/>
  <c r="N345974" i="2"/>
  <c r="N345975" i="2"/>
  <c r="N345976" i="2"/>
  <c r="N345977" i="2"/>
  <c r="N345978" i="2"/>
  <c r="N345979" i="2"/>
  <c r="N345980" i="2"/>
  <c r="N345981" i="2"/>
  <c r="N345982" i="2"/>
  <c r="N345983" i="2"/>
  <c r="N345984" i="2"/>
  <c r="N345985" i="2"/>
  <c r="N345986" i="2"/>
  <c r="N345987" i="2"/>
  <c r="N345988" i="2"/>
  <c r="N345989" i="2"/>
  <c r="N345990" i="2"/>
  <c r="N345991" i="2"/>
  <c r="N345992" i="2"/>
  <c r="N345993" i="2"/>
  <c r="N345994" i="2"/>
  <c r="N345995" i="2"/>
  <c r="N345996" i="2"/>
  <c r="N345997" i="2"/>
  <c r="N345998" i="2"/>
  <c r="N345999" i="2"/>
  <c r="N346000" i="2"/>
  <c r="N346001" i="2"/>
  <c r="N346002" i="2"/>
  <c r="N346003" i="2"/>
  <c r="N346004" i="2"/>
  <c r="N346005" i="2"/>
  <c r="N346006" i="2"/>
  <c r="N346007" i="2"/>
  <c r="N346008" i="2"/>
  <c r="N346009" i="2"/>
  <c r="N346010" i="2"/>
  <c r="N346011" i="2"/>
  <c r="N346012" i="2"/>
  <c r="N346013" i="2"/>
  <c r="N346014" i="2"/>
  <c r="N346015" i="2"/>
  <c r="N346016" i="2"/>
  <c r="N346017" i="2"/>
  <c r="N346018" i="2"/>
  <c r="N346019" i="2"/>
  <c r="N346020" i="2"/>
  <c r="N346021" i="2"/>
  <c r="N346022" i="2"/>
  <c r="N346023" i="2"/>
  <c r="N346024" i="2"/>
  <c r="N346025" i="2"/>
  <c r="N346026" i="2"/>
  <c r="N346027" i="2"/>
  <c r="N346028" i="2"/>
  <c r="N346029" i="2"/>
  <c r="N346030" i="2"/>
  <c r="N346031" i="2"/>
  <c r="N346032" i="2"/>
  <c r="N346033" i="2"/>
  <c r="N346034" i="2"/>
  <c r="N346035" i="2"/>
  <c r="N346036" i="2"/>
  <c r="N346037" i="2"/>
  <c r="N346038" i="2"/>
  <c r="N346039" i="2"/>
  <c r="N346040" i="2"/>
  <c r="N346041" i="2"/>
  <c r="N346042" i="2"/>
  <c r="N346043" i="2"/>
  <c r="N346044" i="2"/>
  <c r="N346045" i="2"/>
  <c r="N346046" i="2"/>
  <c r="N346047" i="2"/>
  <c r="N346048" i="2"/>
  <c r="N346049" i="2"/>
  <c r="N346050" i="2"/>
  <c r="N346051" i="2"/>
  <c r="N346052" i="2"/>
  <c r="N346053" i="2"/>
  <c r="N346054" i="2"/>
  <c r="N346055" i="2"/>
  <c r="N346056" i="2"/>
  <c r="N346057" i="2"/>
  <c r="N346058" i="2"/>
  <c r="N346059" i="2"/>
  <c r="N346060" i="2"/>
  <c r="N346061" i="2"/>
  <c r="N346062" i="2"/>
  <c r="N346063" i="2"/>
  <c r="N346064" i="2"/>
  <c r="N346065" i="2"/>
  <c r="N346066" i="2"/>
  <c r="N346067" i="2"/>
  <c r="N346068" i="2"/>
  <c r="N346069" i="2"/>
  <c r="N346070" i="2"/>
  <c r="N346071" i="2"/>
  <c r="N346072" i="2"/>
  <c r="N346073" i="2"/>
  <c r="N346074" i="2"/>
  <c r="N346075" i="2"/>
  <c r="N346076" i="2"/>
  <c r="N346077" i="2"/>
  <c r="N346078" i="2"/>
  <c r="N346079" i="2"/>
  <c r="N346080" i="2"/>
  <c r="N346081" i="2"/>
  <c r="N346082" i="2"/>
  <c r="N346083" i="2"/>
  <c r="N346084" i="2"/>
  <c r="N346085" i="2"/>
  <c r="N346086" i="2"/>
  <c r="N346087" i="2"/>
  <c r="N346088" i="2"/>
  <c r="N346089" i="2"/>
  <c r="N346090" i="2"/>
  <c r="N346091" i="2"/>
  <c r="N346092" i="2"/>
  <c r="N346093" i="2"/>
  <c r="N346094" i="2"/>
  <c r="N346095" i="2"/>
  <c r="N346096" i="2"/>
  <c r="N346097" i="2"/>
  <c r="N346098" i="2"/>
  <c r="N346099" i="2"/>
  <c r="N346100" i="2"/>
  <c r="N346101" i="2"/>
  <c r="N346102" i="2"/>
  <c r="N346103" i="2"/>
  <c r="N346104" i="2"/>
  <c r="N346105" i="2"/>
  <c r="N346106" i="2"/>
  <c r="N346107" i="2"/>
  <c r="N346108" i="2"/>
  <c r="N346109" i="2"/>
  <c r="N346110" i="2"/>
  <c r="N346111" i="2"/>
  <c r="N346112" i="2"/>
  <c r="N346113" i="2"/>
  <c r="N346114" i="2"/>
  <c r="N346115" i="2"/>
  <c r="N346116" i="2"/>
  <c r="N346117" i="2"/>
  <c r="N346118" i="2"/>
  <c r="N346119" i="2"/>
  <c r="N346120" i="2"/>
  <c r="N346121" i="2"/>
  <c r="N346122" i="2"/>
  <c r="N346123" i="2"/>
  <c r="N346124" i="2"/>
  <c r="N346125" i="2"/>
  <c r="N346126" i="2"/>
  <c r="N346127" i="2"/>
  <c r="N346128" i="2"/>
  <c r="N346129" i="2"/>
  <c r="N346130" i="2"/>
  <c r="N346131" i="2"/>
  <c r="N346132" i="2"/>
  <c r="N346133" i="2"/>
  <c r="N346134" i="2"/>
  <c r="N346135" i="2"/>
  <c r="N346136" i="2"/>
  <c r="N346137" i="2"/>
  <c r="N346138" i="2"/>
  <c r="N346139" i="2"/>
  <c r="N346140" i="2"/>
  <c r="N346141" i="2"/>
  <c r="N346142" i="2"/>
  <c r="N346143" i="2"/>
  <c r="N346144" i="2"/>
  <c r="N346145" i="2"/>
  <c r="N346146" i="2"/>
  <c r="N346147" i="2"/>
  <c r="N346148" i="2"/>
  <c r="N346149" i="2"/>
  <c r="N346150" i="2"/>
  <c r="N346151" i="2"/>
  <c r="N346152" i="2"/>
  <c r="N346153" i="2"/>
  <c r="N346154" i="2"/>
  <c r="N346155" i="2"/>
  <c r="N346156" i="2"/>
  <c r="N346157" i="2"/>
  <c r="N346158" i="2"/>
  <c r="N346159" i="2"/>
  <c r="N346160" i="2"/>
  <c r="N346161" i="2"/>
  <c r="N346162" i="2"/>
  <c r="N346163" i="2"/>
  <c r="N346164" i="2"/>
  <c r="N346165" i="2"/>
  <c r="N346166" i="2"/>
  <c r="N346167" i="2"/>
  <c r="N346168" i="2"/>
  <c r="N346169" i="2"/>
  <c r="N346170" i="2"/>
  <c r="N346171" i="2"/>
  <c r="N346172" i="2"/>
  <c r="N346173" i="2"/>
  <c r="N346174" i="2"/>
  <c r="N346175" i="2"/>
  <c r="N346176" i="2"/>
  <c r="N346177" i="2"/>
  <c r="N346178" i="2"/>
  <c r="N346179" i="2"/>
  <c r="N346180" i="2"/>
  <c r="N346181" i="2"/>
  <c r="N346182" i="2"/>
  <c r="N346183" i="2"/>
  <c r="N346184" i="2"/>
  <c r="N346185" i="2"/>
  <c r="N346186" i="2"/>
  <c r="N346187" i="2"/>
  <c r="N346188" i="2"/>
  <c r="N346189" i="2"/>
  <c r="N346190" i="2"/>
  <c r="N346191" i="2"/>
  <c r="N346192" i="2"/>
  <c r="N346193" i="2"/>
  <c r="N346194" i="2"/>
  <c r="N346195" i="2"/>
  <c r="N346196" i="2"/>
  <c r="N346197" i="2"/>
  <c r="N346198" i="2"/>
  <c r="N346199" i="2"/>
  <c r="N346200" i="2"/>
  <c r="N346201" i="2"/>
  <c r="N346202" i="2"/>
  <c r="N346203" i="2"/>
  <c r="N346204" i="2"/>
  <c r="N346205" i="2"/>
  <c r="N346206" i="2"/>
  <c r="N346207" i="2"/>
  <c r="N346208" i="2"/>
  <c r="N346209" i="2"/>
  <c r="N346210" i="2"/>
  <c r="N346211" i="2"/>
  <c r="N346212" i="2"/>
  <c r="N346213" i="2"/>
  <c r="N346214" i="2"/>
  <c r="N346215" i="2"/>
  <c r="N346216" i="2"/>
  <c r="N346217" i="2"/>
  <c r="N346218" i="2"/>
  <c r="N346219" i="2"/>
  <c r="N346220" i="2"/>
  <c r="N346221" i="2"/>
  <c r="N346222" i="2"/>
  <c r="N346223" i="2"/>
  <c r="N346224" i="2"/>
  <c r="N346225" i="2"/>
  <c r="N346226" i="2"/>
  <c r="N346227" i="2"/>
  <c r="N346228" i="2"/>
  <c r="N346229" i="2"/>
  <c r="N346230" i="2"/>
  <c r="N346231" i="2"/>
  <c r="N346232" i="2"/>
  <c r="N346233" i="2"/>
  <c r="N346234" i="2"/>
  <c r="N346235" i="2"/>
  <c r="N346236" i="2"/>
  <c r="N346237" i="2"/>
  <c r="N346238" i="2"/>
  <c r="N346239" i="2"/>
  <c r="N346240" i="2"/>
  <c r="N346241" i="2"/>
  <c r="N346242" i="2"/>
  <c r="N346243" i="2"/>
  <c r="N346244" i="2"/>
  <c r="N346245" i="2"/>
  <c r="N346246" i="2"/>
  <c r="N346247" i="2"/>
  <c r="N346248" i="2"/>
  <c r="N346249" i="2"/>
  <c r="N346250" i="2"/>
  <c r="N346251" i="2"/>
  <c r="N346252" i="2"/>
  <c r="N346253" i="2"/>
  <c r="N346254" i="2"/>
  <c r="N346255" i="2"/>
  <c r="N346256" i="2"/>
  <c r="N346257" i="2"/>
  <c r="N346258" i="2"/>
  <c r="N346259" i="2"/>
  <c r="N346260" i="2"/>
  <c r="N346261" i="2"/>
  <c r="N346262" i="2"/>
  <c r="N346263" i="2"/>
  <c r="N346264" i="2"/>
  <c r="N346265" i="2"/>
  <c r="N346266" i="2"/>
  <c r="N346267" i="2"/>
  <c r="N346268" i="2"/>
  <c r="N346269" i="2"/>
  <c r="N346270" i="2"/>
  <c r="N346271" i="2"/>
  <c r="N346272" i="2"/>
  <c r="N346273" i="2"/>
  <c r="N346274" i="2"/>
  <c r="N346275" i="2"/>
  <c r="N346276" i="2"/>
  <c r="N346277" i="2"/>
  <c r="N346278" i="2"/>
  <c r="N346279" i="2"/>
  <c r="N346280" i="2"/>
  <c r="N346281" i="2"/>
  <c r="N346282" i="2"/>
  <c r="N346283" i="2"/>
  <c r="N346284" i="2"/>
  <c r="N346285" i="2"/>
  <c r="N346286" i="2"/>
  <c r="N346287" i="2"/>
  <c r="N346288" i="2"/>
  <c r="N346289" i="2"/>
  <c r="N346290" i="2"/>
  <c r="N346291" i="2"/>
  <c r="N346292" i="2"/>
  <c r="N346293" i="2"/>
  <c r="N346294" i="2"/>
  <c r="N346295" i="2"/>
  <c r="N346296" i="2"/>
  <c r="N346297" i="2"/>
  <c r="N346298" i="2"/>
  <c r="N346299" i="2"/>
  <c r="N346300" i="2"/>
  <c r="N346301" i="2"/>
  <c r="N346302" i="2"/>
  <c r="N346303" i="2"/>
  <c r="N346304" i="2"/>
  <c r="N346305" i="2"/>
  <c r="N346306" i="2"/>
  <c r="N346307" i="2"/>
  <c r="N346308" i="2"/>
  <c r="N346309" i="2"/>
  <c r="N346310" i="2"/>
  <c r="N346311" i="2"/>
  <c r="N346312" i="2"/>
  <c r="N346313" i="2"/>
  <c r="N346314" i="2"/>
  <c r="N346315" i="2"/>
  <c r="N346316" i="2"/>
  <c r="N346317" i="2"/>
  <c r="N346318" i="2"/>
  <c r="N346319" i="2"/>
  <c r="N346320" i="2"/>
  <c r="N346321" i="2"/>
  <c r="N346322" i="2"/>
  <c r="N346323" i="2"/>
  <c r="N346324" i="2"/>
  <c r="N346325" i="2"/>
  <c r="N346326" i="2"/>
  <c r="N346327" i="2"/>
  <c r="N346328" i="2"/>
  <c r="N346329" i="2"/>
  <c r="N346330" i="2"/>
  <c r="N346331" i="2"/>
  <c r="N346332" i="2"/>
  <c r="N346333" i="2"/>
  <c r="N346334" i="2"/>
  <c r="N346335" i="2"/>
  <c r="N346336" i="2"/>
  <c r="N346337" i="2"/>
  <c r="N346338" i="2"/>
  <c r="N346339" i="2"/>
  <c r="N346340" i="2"/>
  <c r="N346341" i="2"/>
  <c r="N346342" i="2"/>
  <c r="N346343" i="2"/>
  <c r="N346344" i="2"/>
  <c r="N346345" i="2"/>
  <c r="N346346" i="2"/>
  <c r="N346347" i="2"/>
  <c r="N346348" i="2"/>
  <c r="N346349" i="2"/>
  <c r="N346350" i="2"/>
  <c r="N346351" i="2"/>
  <c r="N346352" i="2"/>
  <c r="N346353" i="2"/>
  <c r="N346354" i="2"/>
  <c r="N346355" i="2"/>
  <c r="N346356" i="2"/>
  <c r="N346357" i="2"/>
  <c r="N346358" i="2"/>
  <c r="N346359" i="2"/>
  <c r="N346360" i="2"/>
  <c r="N346361" i="2"/>
  <c r="N346362" i="2"/>
  <c r="N346363" i="2"/>
  <c r="N346364" i="2"/>
  <c r="N346365" i="2"/>
  <c r="N346366" i="2"/>
  <c r="N346367" i="2"/>
  <c r="N346368" i="2"/>
  <c r="N346369" i="2"/>
  <c r="N346370" i="2"/>
  <c r="N346371" i="2"/>
  <c r="N346372" i="2"/>
  <c r="N346373" i="2"/>
  <c r="N346374" i="2"/>
  <c r="N346375" i="2"/>
  <c r="N346376" i="2"/>
  <c r="N346377" i="2"/>
  <c r="N346378" i="2"/>
  <c r="N346379" i="2"/>
  <c r="N346380" i="2"/>
  <c r="N346381" i="2"/>
  <c r="N346382" i="2"/>
  <c r="N346383" i="2"/>
  <c r="N346384" i="2"/>
  <c r="N346385" i="2"/>
  <c r="N346386" i="2"/>
  <c r="N346387" i="2"/>
  <c r="N346388" i="2"/>
  <c r="N346389" i="2"/>
  <c r="N346390" i="2"/>
  <c r="N346391" i="2"/>
  <c r="N346392" i="2"/>
  <c r="N346393" i="2"/>
  <c r="N346394" i="2"/>
  <c r="N346395" i="2"/>
  <c r="N346396" i="2"/>
  <c r="N346397" i="2"/>
  <c r="N346398" i="2"/>
  <c r="N346399" i="2"/>
  <c r="N346400" i="2"/>
  <c r="N346401" i="2"/>
  <c r="N346402" i="2"/>
  <c r="N346403" i="2"/>
  <c r="N346404" i="2"/>
  <c r="N346405" i="2"/>
  <c r="N346406" i="2"/>
  <c r="N346407" i="2"/>
  <c r="N346408" i="2"/>
  <c r="N346409" i="2"/>
  <c r="N346410" i="2"/>
  <c r="N346411" i="2"/>
  <c r="N346412" i="2"/>
  <c r="N346413" i="2"/>
  <c r="N346414" i="2"/>
  <c r="N346415" i="2"/>
  <c r="N346416" i="2"/>
  <c r="N346417" i="2"/>
  <c r="N346418" i="2"/>
  <c r="N346419" i="2"/>
  <c r="N346420" i="2"/>
  <c r="N346421" i="2"/>
  <c r="N346422" i="2"/>
  <c r="N346423" i="2"/>
  <c r="N346424" i="2"/>
  <c r="N346425" i="2"/>
  <c r="N346426" i="2"/>
  <c r="N346427" i="2"/>
  <c r="N346428" i="2"/>
  <c r="N346429" i="2"/>
  <c r="N346430" i="2"/>
  <c r="N346431" i="2"/>
  <c r="N346432" i="2"/>
  <c r="N346433" i="2"/>
  <c r="N346434" i="2"/>
  <c r="N346435" i="2"/>
  <c r="N346436" i="2"/>
  <c r="N346437" i="2"/>
  <c r="N346438" i="2"/>
  <c r="N346439" i="2"/>
  <c r="N346440" i="2"/>
  <c r="N346441" i="2"/>
  <c r="N346442" i="2"/>
  <c r="N346443" i="2"/>
  <c r="N346444" i="2"/>
  <c r="N346445" i="2"/>
  <c r="N346446" i="2"/>
  <c r="N346447" i="2"/>
  <c r="N346448" i="2"/>
  <c r="N346449" i="2"/>
  <c r="N346450" i="2"/>
  <c r="N346451" i="2"/>
  <c r="N346452" i="2"/>
  <c r="N346453" i="2"/>
  <c r="N346454" i="2"/>
  <c r="N346455" i="2"/>
  <c r="N346456" i="2"/>
  <c r="N346457" i="2"/>
  <c r="N346458" i="2"/>
  <c r="N346459" i="2"/>
  <c r="N346460" i="2"/>
  <c r="N346461" i="2"/>
  <c r="N346462" i="2"/>
  <c r="N346463" i="2"/>
  <c r="N346464" i="2"/>
  <c r="N346465" i="2"/>
  <c r="N346466" i="2"/>
  <c r="N346467" i="2"/>
  <c r="N346468" i="2"/>
  <c r="N346469" i="2"/>
  <c r="N346470" i="2"/>
  <c r="N346471" i="2"/>
  <c r="N346472" i="2"/>
  <c r="N346473" i="2"/>
  <c r="N346474" i="2"/>
  <c r="N346475" i="2"/>
  <c r="N346476" i="2"/>
  <c r="N346477" i="2"/>
  <c r="N346478" i="2"/>
  <c r="N346479" i="2"/>
  <c r="N346480" i="2"/>
  <c r="N346481" i="2"/>
  <c r="N346482" i="2"/>
  <c r="N346483" i="2"/>
  <c r="N346484" i="2"/>
  <c r="N346485" i="2"/>
  <c r="N346486" i="2"/>
  <c r="N346487" i="2"/>
  <c r="N346488" i="2"/>
  <c r="N346489" i="2"/>
  <c r="N346490" i="2"/>
  <c r="N346491" i="2"/>
  <c r="N346492" i="2"/>
  <c r="N346493" i="2"/>
  <c r="N346494" i="2"/>
  <c r="N346495" i="2"/>
  <c r="N346496" i="2"/>
  <c r="N346497" i="2"/>
  <c r="N346498" i="2"/>
  <c r="N346499" i="2"/>
  <c r="N346500" i="2"/>
  <c r="N346501" i="2"/>
  <c r="N346502" i="2"/>
  <c r="N346503" i="2"/>
  <c r="N346504" i="2"/>
  <c r="N346505" i="2"/>
  <c r="N346506" i="2"/>
  <c r="N346507" i="2"/>
  <c r="N346508" i="2"/>
  <c r="N346509" i="2"/>
  <c r="N346510" i="2"/>
  <c r="N346511" i="2"/>
  <c r="N346512" i="2"/>
  <c r="N346513" i="2"/>
  <c r="N346514" i="2"/>
  <c r="N346515" i="2"/>
  <c r="N346516" i="2"/>
  <c r="N346517" i="2"/>
  <c r="N346518" i="2"/>
  <c r="N346519" i="2"/>
  <c r="N346520" i="2"/>
  <c r="N346521" i="2"/>
  <c r="N346522" i="2"/>
  <c r="N346523" i="2"/>
  <c r="N346524" i="2"/>
  <c r="N346525" i="2"/>
  <c r="N346526" i="2"/>
  <c r="N346527" i="2"/>
  <c r="N346528" i="2"/>
  <c r="N346529" i="2"/>
  <c r="N346530" i="2"/>
  <c r="N346531" i="2"/>
  <c r="N346532" i="2"/>
  <c r="N346533" i="2"/>
  <c r="N346534" i="2"/>
  <c r="N346535" i="2"/>
  <c r="N346536" i="2"/>
  <c r="N346537" i="2"/>
  <c r="N346538" i="2"/>
  <c r="N346539" i="2"/>
  <c r="N346540" i="2"/>
  <c r="N346541" i="2"/>
  <c r="N346542" i="2"/>
  <c r="N346543" i="2"/>
  <c r="N346544" i="2"/>
  <c r="N346545" i="2"/>
  <c r="N346546" i="2"/>
  <c r="N346547" i="2"/>
  <c r="N346548" i="2"/>
  <c r="N346549" i="2"/>
  <c r="N346550" i="2"/>
  <c r="N346551" i="2"/>
  <c r="N346552" i="2"/>
  <c r="N346553" i="2"/>
  <c r="N346554" i="2"/>
  <c r="N346555" i="2"/>
  <c r="N346556" i="2"/>
  <c r="N346557" i="2"/>
  <c r="N346558" i="2"/>
  <c r="N346559" i="2"/>
  <c r="N346560" i="2"/>
  <c r="N346561" i="2"/>
  <c r="N346562" i="2"/>
  <c r="N346563" i="2"/>
  <c r="N346564" i="2"/>
  <c r="N346565" i="2"/>
  <c r="N346566" i="2"/>
  <c r="N346567" i="2"/>
  <c r="N346568" i="2"/>
  <c r="N346569" i="2"/>
  <c r="N346570" i="2"/>
  <c r="N346571" i="2"/>
  <c r="N346572" i="2"/>
  <c r="N346573" i="2"/>
  <c r="N346574" i="2"/>
  <c r="N346575" i="2"/>
  <c r="N346576" i="2"/>
  <c r="N346577" i="2"/>
  <c r="N346578" i="2"/>
  <c r="N346579" i="2"/>
  <c r="N346580" i="2"/>
  <c r="N346581" i="2"/>
  <c r="N346582" i="2"/>
  <c r="N346583" i="2"/>
  <c r="N346584" i="2"/>
  <c r="N346585" i="2"/>
  <c r="N346586" i="2"/>
  <c r="N346587" i="2"/>
  <c r="N346588" i="2"/>
  <c r="N346589" i="2"/>
  <c r="N346590" i="2"/>
  <c r="N346591" i="2"/>
  <c r="N346592" i="2"/>
  <c r="N346593" i="2"/>
  <c r="N346594" i="2"/>
  <c r="N346595" i="2"/>
  <c r="N346596" i="2"/>
  <c r="N346597" i="2"/>
  <c r="N346598" i="2"/>
  <c r="N346599" i="2"/>
  <c r="N346600" i="2"/>
  <c r="N346601" i="2"/>
  <c r="N346602" i="2"/>
  <c r="N346603" i="2"/>
  <c r="N346604" i="2"/>
  <c r="N346605" i="2"/>
  <c r="N346606" i="2"/>
  <c r="N346607" i="2"/>
  <c r="N346608" i="2"/>
  <c r="N346609" i="2"/>
  <c r="N346610" i="2"/>
  <c r="N346611" i="2"/>
  <c r="N346612" i="2"/>
  <c r="N346613" i="2"/>
  <c r="N346614" i="2"/>
  <c r="N346615" i="2"/>
  <c r="N346616" i="2"/>
  <c r="N346617" i="2"/>
  <c r="N346618" i="2"/>
  <c r="N346619" i="2"/>
  <c r="N346620" i="2"/>
  <c r="N346621" i="2"/>
  <c r="N346622" i="2"/>
  <c r="N346623" i="2"/>
  <c r="N346624" i="2"/>
  <c r="N346625" i="2"/>
  <c r="N346626" i="2"/>
  <c r="N346627" i="2"/>
  <c r="N346628" i="2"/>
  <c r="N346629" i="2"/>
  <c r="N346630" i="2"/>
  <c r="N346631" i="2"/>
  <c r="N346632" i="2"/>
  <c r="N346633" i="2"/>
  <c r="N346634" i="2"/>
  <c r="N346635" i="2"/>
  <c r="N346636" i="2"/>
  <c r="N346637" i="2"/>
  <c r="N346638" i="2"/>
  <c r="N346639" i="2"/>
  <c r="N346640" i="2"/>
  <c r="N346641" i="2"/>
  <c r="N346642" i="2"/>
  <c r="N346643" i="2"/>
  <c r="N346644" i="2"/>
  <c r="N346645" i="2"/>
  <c r="N346646" i="2"/>
  <c r="N346647" i="2"/>
  <c r="N346648" i="2"/>
  <c r="N346649" i="2"/>
  <c r="N346650" i="2"/>
  <c r="N346651" i="2"/>
  <c r="N346652" i="2"/>
  <c r="N346653" i="2"/>
  <c r="N346654" i="2"/>
  <c r="N346655" i="2"/>
  <c r="N346656" i="2"/>
  <c r="N346657" i="2"/>
  <c r="N346658" i="2"/>
  <c r="N346659" i="2"/>
  <c r="N346660" i="2"/>
  <c r="N346661" i="2"/>
  <c r="N346662" i="2"/>
  <c r="N346663" i="2"/>
  <c r="N346664" i="2"/>
  <c r="N346665" i="2"/>
  <c r="N346666" i="2"/>
  <c r="N346667" i="2"/>
  <c r="N346668" i="2"/>
  <c r="N346669" i="2"/>
  <c r="N346670" i="2"/>
  <c r="N346671" i="2"/>
  <c r="N346672" i="2"/>
  <c r="N346673" i="2"/>
  <c r="N346674" i="2"/>
  <c r="N346675" i="2"/>
  <c r="N346676" i="2"/>
  <c r="N346677" i="2"/>
  <c r="N346678" i="2"/>
  <c r="N346679" i="2"/>
  <c r="N346680" i="2"/>
  <c r="N346681" i="2"/>
  <c r="N346682" i="2"/>
  <c r="N346683" i="2"/>
  <c r="N346684" i="2"/>
  <c r="N346685" i="2"/>
  <c r="N346686" i="2"/>
  <c r="N346687" i="2"/>
  <c r="N346688" i="2"/>
  <c r="N346689" i="2"/>
  <c r="N346690" i="2"/>
  <c r="N346691" i="2"/>
  <c r="N346692" i="2"/>
  <c r="N346693" i="2"/>
  <c r="N346694" i="2"/>
  <c r="N346695" i="2"/>
  <c r="N346696" i="2"/>
  <c r="N346697" i="2"/>
  <c r="N346698" i="2"/>
  <c r="N346699" i="2"/>
  <c r="N346700" i="2"/>
  <c r="N346701" i="2"/>
  <c r="N346702" i="2"/>
  <c r="N346703" i="2"/>
  <c r="N346704" i="2"/>
  <c r="N346705" i="2"/>
  <c r="N346706" i="2"/>
  <c r="N346707" i="2"/>
  <c r="N346708" i="2"/>
  <c r="N346709" i="2"/>
  <c r="N346710" i="2"/>
  <c r="N346711" i="2"/>
  <c r="N346712" i="2"/>
  <c r="N346713" i="2"/>
  <c r="N346714" i="2"/>
  <c r="N346715" i="2"/>
  <c r="N346716" i="2"/>
  <c r="N346717" i="2"/>
  <c r="N346718" i="2"/>
  <c r="N346719" i="2"/>
  <c r="N346720" i="2"/>
  <c r="N346721" i="2"/>
  <c r="N346722" i="2"/>
  <c r="N346723" i="2"/>
  <c r="N346724" i="2"/>
  <c r="N346725" i="2"/>
  <c r="N346726" i="2"/>
  <c r="N346727" i="2"/>
  <c r="N346728" i="2"/>
  <c r="N346729" i="2"/>
  <c r="N346730" i="2"/>
  <c r="N346731" i="2"/>
  <c r="N346732" i="2"/>
  <c r="N346733" i="2"/>
  <c r="N346734" i="2"/>
  <c r="N346735" i="2"/>
  <c r="N346736" i="2"/>
  <c r="N346737" i="2"/>
  <c r="N346738" i="2"/>
  <c r="N346739" i="2"/>
  <c r="N346740" i="2"/>
  <c r="N346741" i="2"/>
  <c r="N346742" i="2"/>
  <c r="N346743" i="2"/>
  <c r="N346744" i="2"/>
  <c r="N346745" i="2"/>
  <c r="N346746" i="2"/>
  <c r="N346747" i="2"/>
  <c r="N346748" i="2"/>
  <c r="N346749" i="2"/>
  <c r="N346750" i="2"/>
  <c r="N346751" i="2"/>
  <c r="N346752" i="2"/>
  <c r="N346753" i="2"/>
  <c r="N346754" i="2"/>
  <c r="N346755" i="2"/>
  <c r="N346756" i="2"/>
  <c r="N346757" i="2"/>
  <c r="N346758" i="2"/>
  <c r="N346759" i="2"/>
  <c r="N346760" i="2"/>
  <c r="N346761" i="2"/>
  <c r="N346762" i="2"/>
  <c r="N346763" i="2"/>
  <c r="N346764" i="2"/>
  <c r="N346765" i="2"/>
  <c r="N346766" i="2"/>
  <c r="N346767" i="2"/>
  <c r="N346768" i="2"/>
  <c r="N346769" i="2"/>
  <c r="N346770" i="2"/>
  <c r="N346771" i="2"/>
  <c r="N346772" i="2"/>
  <c r="N346773" i="2"/>
  <c r="N346774" i="2"/>
  <c r="N346775" i="2"/>
  <c r="N346776" i="2"/>
  <c r="N346777" i="2"/>
  <c r="N346778" i="2"/>
  <c r="N346779" i="2"/>
  <c r="N346780" i="2"/>
  <c r="N346781" i="2"/>
  <c r="N346782" i="2"/>
  <c r="N346783" i="2"/>
  <c r="N346784" i="2"/>
  <c r="N346785" i="2"/>
  <c r="N346786" i="2"/>
  <c r="N346787" i="2"/>
  <c r="N346788" i="2"/>
  <c r="N346789" i="2"/>
  <c r="N346790" i="2"/>
  <c r="N346791" i="2"/>
  <c r="N346792" i="2"/>
  <c r="N346793" i="2"/>
  <c r="N346794" i="2"/>
  <c r="N346795" i="2"/>
  <c r="N346796" i="2"/>
  <c r="N346797" i="2"/>
  <c r="N346798" i="2"/>
  <c r="N346799" i="2"/>
  <c r="N346800" i="2"/>
  <c r="N346801" i="2"/>
  <c r="N346802" i="2"/>
  <c r="N346803" i="2"/>
  <c r="N346804" i="2"/>
  <c r="N346805" i="2"/>
  <c r="N346806" i="2"/>
  <c r="N346807" i="2"/>
  <c r="N346808" i="2"/>
  <c r="N346809" i="2"/>
  <c r="N346810" i="2"/>
  <c r="N346811" i="2"/>
  <c r="N346812" i="2"/>
  <c r="N346813" i="2"/>
  <c r="N346814" i="2"/>
  <c r="N346815" i="2"/>
  <c r="N346816" i="2"/>
  <c r="N346817" i="2"/>
  <c r="N346818" i="2"/>
  <c r="N346819" i="2"/>
  <c r="N346820" i="2"/>
  <c r="N346821" i="2"/>
  <c r="N346822" i="2"/>
  <c r="N346823" i="2"/>
  <c r="N346824" i="2"/>
  <c r="N346825" i="2"/>
  <c r="N346826" i="2"/>
  <c r="N346827" i="2"/>
  <c r="N346828" i="2"/>
  <c r="N346829" i="2"/>
  <c r="N346830" i="2"/>
  <c r="N346831" i="2"/>
  <c r="N346832" i="2"/>
  <c r="N346833" i="2"/>
  <c r="N346834" i="2"/>
  <c r="N346835" i="2"/>
  <c r="N346836" i="2"/>
  <c r="N346837" i="2"/>
  <c r="N346838" i="2"/>
  <c r="N346839" i="2"/>
  <c r="N346840" i="2"/>
  <c r="N346841" i="2"/>
  <c r="N346842" i="2"/>
  <c r="N346843" i="2"/>
  <c r="N346844" i="2"/>
  <c r="N346845" i="2"/>
  <c r="N346846" i="2"/>
  <c r="N346847" i="2"/>
  <c r="N346848" i="2"/>
  <c r="N346849" i="2"/>
  <c r="N346850" i="2"/>
  <c r="N346851" i="2"/>
  <c r="N346852" i="2"/>
  <c r="N346853" i="2"/>
  <c r="N346854" i="2"/>
  <c r="N346855" i="2"/>
  <c r="N346856" i="2"/>
  <c r="N346857" i="2"/>
  <c r="N346858" i="2"/>
  <c r="N346859" i="2"/>
  <c r="N346860" i="2"/>
  <c r="N346861" i="2"/>
  <c r="N346862" i="2"/>
  <c r="N346863" i="2"/>
  <c r="N346864" i="2"/>
  <c r="N346865" i="2"/>
  <c r="N346866" i="2"/>
  <c r="N346867" i="2"/>
  <c r="N346868" i="2"/>
  <c r="N346869" i="2"/>
  <c r="N346870" i="2"/>
  <c r="N346871" i="2"/>
  <c r="N346872" i="2"/>
  <c r="N346873" i="2"/>
  <c r="N346874" i="2"/>
  <c r="N346875" i="2"/>
  <c r="N346876" i="2"/>
  <c r="N346877" i="2"/>
  <c r="N346878" i="2"/>
  <c r="N346879" i="2"/>
  <c r="N346880" i="2"/>
  <c r="N346881" i="2"/>
  <c r="N346882" i="2"/>
  <c r="N346883" i="2"/>
  <c r="N346884" i="2"/>
  <c r="N346885" i="2"/>
  <c r="N346886" i="2"/>
  <c r="N346887" i="2"/>
  <c r="N346888" i="2"/>
  <c r="N346889" i="2"/>
  <c r="N346890" i="2"/>
  <c r="N346891" i="2"/>
  <c r="N346892" i="2"/>
  <c r="N346893" i="2"/>
  <c r="N346894" i="2"/>
  <c r="N346895" i="2"/>
  <c r="N346896" i="2"/>
  <c r="N346897" i="2"/>
  <c r="N346898" i="2"/>
  <c r="N346899" i="2"/>
  <c r="N346900" i="2"/>
  <c r="N346901" i="2"/>
  <c r="N346902" i="2"/>
  <c r="N346903" i="2"/>
  <c r="N346904" i="2"/>
  <c r="N346905" i="2"/>
  <c r="N346906" i="2"/>
  <c r="N346907" i="2"/>
  <c r="N346908" i="2"/>
  <c r="N346909" i="2"/>
  <c r="N346910" i="2"/>
  <c r="N346911" i="2"/>
  <c r="N346912" i="2"/>
  <c r="N346913" i="2"/>
  <c r="N346914" i="2"/>
  <c r="N346915" i="2"/>
  <c r="N346916" i="2"/>
  <c r="N346917" i="2"/>
  <c r="N346918" i="2"/>
  <c r="N346919" i="2"/>
  <c r="N346920" i="2"/>
  <c r="N346921" i="2"/>
  <c r="N346922" i="2"/>
  <c r="N346923" i="2"/>
  <c r="N346924" i="2"/>
  <c r="N346925" i="2"/>
  <c r="N346926" i="2"/>
  <c r="N346927" i="2"/>
  <c r="N346928" i="2"/>
  <c r="N346929" i="2"/>
  <c r="N346930" i="2"/>
  <c r="N346931" i="2"/>
  <c r="N346932" i="2"/>
  <c r="N346933" i="2"/>
  <c r="N346934" i="2"/>
  <c r="N346935" i="2"/>
  <c r="N346936" i="2"/>
  <c r="N346937" i="2"/>
  <c r="N346938" i="2"/>
  <c r="N346939" i="2"/>
  <c r="N346940" i="2"/>
  <c r="N346941" i="2"/>
  <c r="N346942" i="2"/>
  <c r="N346943" i="2"/>
  <c r="N346944" i="2"/>
  <c r="N346945" i="2"/>
  <c r="N346946" i="2"/>
  <c r="N346947" i="2"/>
  <c r="N346948" i="2"/>
  <c r="N346949" i="2"/>
  <c r="N346950" i="2"/>
  <c r="N346951" i="2"/>
  <c r="N346952" i="2"/>
  <c r="N346953" i="2"/>
  <c r="N346954" i="2"/>
  <c r="N346955" i="2"/>
  <c r="N346956" i="2"/>
  <c r="N346957" i="2"/>
  <c r="N346958" i="2"/>
  <c r="N346959" i="2"/>
  <c r="N346960" i="2"/>
  <c r="N346961" i="2"/>
  <c r="N346962" i="2"/>
  <c r="N346963" i="2"/>
  <c r="N346964" i="2"/>
  <c r="N346965" i="2"/>
  <c r="N346966" i="2"/>
  <c r="N346967" i="2"/>
  <c r="N346968" i="2"/>
  <c r="N346969" i="2"/>
  <c r="N346970" i="2"/>
  <c r="N346971" i="2"/>
  <c r="N346972" i="2"/>
  <c r="N346973" i="2"/>
  <c r="N346974" i="2"/>
  <c r="N346975" i="2"/>
  <c r="N346976" i="2"/>
  <c r="N346977" i="2"/>
  <c r="N346978" i="2"/>
  <c r="N346979" i="2"/>
  <c r="N346980" i="2"/>
  <c r="N346981" i="2"/>
  <c r="N346982" i="2"/>
  <c r="N346983" i="2"/>
  <c r="N346984" i="2"/>
  <c r="N346985" i="2"/>
  <c r="N346986" i="2"/>
  <c r="N346987" i="2"/>
  <c r="N346988" i="2"/>
  <c r="N346989" i="2"/>
  <c r="N346990" i="2"/>
  <c r="N346991" i="2"/>
  <c r="N346992" i="2"/>
  <c r="N346993" i="2"/>
  <c r="N346994" i="2"/>
  <c r="N346995" i="2"/>
  <c r="N346996" i="2"/>
  <c r="N346997" i="2"/>
  <c r="N346998" i="2"/>
  <c r="N346999" i="2"/>
  <c r="N347000" i="2"/>
  <c r="N347001" i="2"/>
  <c r="N347002" i="2"/>
  <c r="N347003" i="2"/>
  <c r="N347004" i="2"/>
  <c r="N347005" i="2"/>
  <c r="N347006" i="2"/>
  <c r="N347007" i="2"/>
  <c r="N347008" i="2"/>
  <c r="N347009" i="2"/>
  <c r="N347010" i="2"/>
  <c r="N347011" i="2"/>
  <c r="N347012" i="2"/>
  <c r="N347013" i="2"/>
  <c r="N347014" i="2"/>
  <c r="N347015" i="2"/>
  <c r="N347016" i="2"/>
  <c r="N347017" i="2"/>
  <c r="N347018" i="2"/>
  <c r="N347019" i="2"/>
  <c r="N347020" i="2"/>
  <c r="N347021" i="2"/>
  <c r="N347022" i="2"/>
  <c r="N347023" i="2"/>
  <c r="N347024" i="2"/>
  <c r="N347025" i="2"/>
  <c r="N347026" i="2"/>
  <c r="N347027" i="2"/>
  <c r="N347028" i="2"/>
  <c r="N347029" i="2"/>
  <c r="N347030" i="2"/>
  <c r="N347031" i="2"/>
  <c r="N347032" i="2"/>
  <c r="N347033" i="2"/>
  <c r="N347034" i="2"/>
  <c r="N347035" i="2"/>
  <c r="N347036" i="2"/>
  <c r="N347037" i="2"/>
  <c r="N347038" i="2"/>
  <c r="N347039" i="2"/>
  <c r="N347040" i="2"/>
  <c r="N347041" i="2"/>
  <c r="N347042" i="2"/>
  <c r="N347043" i="2"/>
  <c r="N347044" i="2"/>
  <c r="N347045" i="2"/>
  <c r="N347046" i="2"/>
  <c r="N347047" i="2"/>
  <c r="N347048" i="2"/>
  <c r="N347049" i="2"/>
  <c r="N347050" i="2"/>
  <c r="N347051" i="2"/>
  <c r="N347052" i="2"/>
  <c r="N347053" i="2"/>
  <c r="N347054" i="2"/>
  <c r="N347055" i="2"/>
  <c r="N347056" i="2"/>
  <c r="N347057" i="2"/>
  <c r="N347058" i="2"/>
  <c r="N347059" i="2"/>
  <c r="N347060" i="2"/>
  <c r="N347061" i="2"/>
  <c r="N347062" i="2"/>
  <c r="N347063" i="2"/>
  <c r="N347064" i="2"/>
  <c r="N347065" i="2"/>
  <c r="N347066" i="2"/>
  <c r="N347067" i="2"/>
  <c r="N347068" i="2"/>
  <c r="N347069" i="2"/>
  <c r="N347070" i="2"/>
  <c r="N347071" i="2"/>
  <c r="N347072" i="2"/>
  <c r="N347073" i="2"/>
  <c r="N347074" i="2"/>
  <c r="N347075" i="2"/>
  <c r="N347076" i="2"/>
  <c r="N347077" i="2"/>
  <c r="N347078" i="2"/>
  <c r="N347079" i="2"/>
  <c r="N347080" i="2"/>
  <c r="N347081" i="2"/>
  <c r="N347082" i="2"/>
  <c r="N347083" i="2"/>
  <c r="N347084" i="2"/>
  <c r="N347085" i="2"/>
  <c r="N347086" i="2"/>
  <c r="N347087" i="2"/>
  <c r="N347088" i="2"/>
  <c r="N347089" i="2"/>
  <c r="N347090" i="2"/>
  <c r="N347091" i="2"/>
  <c r="N347092" i="2"/>
  <c r="N347093" i="2"/>
  <c r="N347094" i="2"/>
  <c r="N347095" i="2"/>
  <c r="N347096" i="2"/>
  <c r="N347097" i="2"/>
  <c r="N347098" i="2"/>
  <c r="N347099" i="2"/>
  <c r="N347100" i="2"/>
  <c r="N347101" i="2"/>
  <c r="N347102" i="2"/>
  <c r="N347103" i="2"/>
  <c r="N347104" i="2"/>
  <c r="N347105" i="2"/>
  <c r="N347106" i="2"/>
  <c r="N347107" i="2"/>
  <c r="N347108" i="2"/>
  <c r="N347109" i="2"/>
  <c r="N347110" i="2"/>
  <c r="N347111" i="2"/>
  <c r="N347112" i="2"/>
  <c r="N347113" i="2"/>
  <c r="N347114" i="2"/>
  <c r="N347115" i="2"/>
  <c r="N347116" i="2"/>
  <c r="N347117" i="2"/>
  <c r="N347118" i="2"/>
  <c r="N347119" i="2"/>
  <c r="N347120" i="2"/>
  <c r="N347121" i="2"/>
  <c r="N347122" i="2"/>
  <c r="N347123" i="2"/>
  <c r="N347124" i="2"/>
  <c r="N347125" i="2"/>
  <c r="N347126" i="2"/>
  <c r="N347127" i="2"/>
  <c r="N347128" i="2"/>
  <c r="N347129" i="2"/>
  <c r="N347130" i="2"/>
  <c r="N347131" i="2"/>
  <c r="N347132" i="2"/>
  <c r="N347133" i="2"/>
  <c r="N347134" i="2"/>
  <c r="N347135" i="2"/>
  <c r="N347136" i="2"/>
  <c r="N347137" i="2"/>
  <c r="N347138" i="2"/>
  <c r="N347139" i="2"/>
  <c r="N347140" i="2"/>
  <c r="N347141" i="2"/>
  <c r="N347142" i="2"/>
  <c r="N347143" i="2"/>
  <c r="N347144" i="2"/>
  <c r="N347145" i="2"/>
  <c r="N347146" i="2"/>
  <c r="N347147" i="2"/>
  <c r="N347148" i="2"/>
  <c r="N347149" i="2"/>
  <c r="N347150" i="2"/>
  <c r="N347151" i="2"/>
  <c r="N347152" i="2"/>
  <c r="N347153" i="2"/>
  <c r="N347154" i="2"/>
  <c r="N347155" i="2"/>
  <c r="N347156" i="2"/>
  <c r="N347157" i="2"/>
  <c r="N347158" i="2"/>
  <c r="N347159" i="2"/>
  <c r="N347160" i="2"/>
  <c r="N347161" i="2"/>
  <c r="N347162" i="2"/>
  <c r="N347163" i="2"/>
  <c r="N347164" i="2"/>
  <c r="N347165" i="2"/>
  <c r="N347166" i="2"/>
  <c r="N347167" i="2"/>
  <c r="N347168" i="2"/>
  <c r="N347169" i="2"/>
  <c r="N347170" i="2"/>
  <c r="N347171" i="2"/>
  <c r="N347172" i="2"/>
  <c r="N347173" i="2"/>
  <c r="N347174" i="2"/>
  <c r="N347175" i="2"/>
  <c r="N347176" i="2"/>
  <c r="N347177" i="2"/>
  <c r="N347178" i="2"/>
  <c r="N347179" i="2"/>
  <c r="N347180" i="2"/>
  <c r="N347181" i="2"/>
  <c r="N347182" i="2"/>
  <c r="N347183" i="2"/>
  <c r="N347184" i="2"/>
  <c r="N347185" i="2"/>
  <c r="N347186" i="2"/>
  <c r="N347187" i="2"/>
  <c r="N347188" i="2"/>
  <c r="N347189" i="2"/>
  <c r="N347190" i="2"/>
  <c r="N347191" i="2"/>
  <c r="N347192" i="2"/>
  <c r="N347193" i="2"/>
  <c r="N347194" i="2"/>
  <c r="N347195" i="2"/>
  <c r="N347196" i="2"/>
  <c r="N347197" i="2"/>
  <c r="N347198" i="2"/>
  <c r="N347199" i="2"/>
  <c r="N347200" i="2"/>
  <c r="N347201" i="2"/>
  <c r="N347202" i="2"/>
  <c r="N347203" i="2"/>
  <c r="N347204" i="2"/>
  <c r="N347205" i="2"/>
  <c r="N347206" i="2"/>
  <c r="N347207" i="2"/>
  <c r="N347208" i="2"/>
  <c r="N347209" i="2"/>
  <c r="N347210" i="2"/>
  <c r="N347211" i="2"/>
  <c r="N347212" i="2"/>
  <c r="N347213" i="2"/>
  <c r="N347214" i="2"/>
  <c r="N347215" i="2"/>
  <c r="N347216" i="2"/>
  <c r="N347217" i="2"/>
  <c r="N347218" i="2"/>
  <c r="N347219" i="2"/>
  <c r="N347220" i="2"/>
  <c r="N347221" i="2"/>
  <c r="N347222" i="2"/>
  <c r="N347223" i="2"/>
  <c r="N347224" i="2"/>
  <c r="N347225" i="2"/>
  <c r="N347226" i="2"/>
  <c r="N347227" i="2"/>
  <c r="N347228" i="2"/>
  <c r="N347229" i="2"/>
  <c r="N347230" i="2"/>
  <c r="N347231" i="2"/>
  <c r="N347232" i="2"/>
  <c r="N347233" i="2"/>
  <c r="N347234" i="2"/>
  <c r="N347235" i="2"/>
  <c r="N347236" i="2"/>
  <c r="N347237" i="2"/>
  <c r="N347238" i="2"/>
  <c r="N347239" i="2"/>
  <c r="N347240" i="2"/>
  <c r="N347241" i="2"/>
  <c r="N347242" i="2"/>
  <c r="N347243" i="2"/>
  <c r="N347244" i="2"/>
  <c r="N347245" i="2"/>
  <c r="N347246" i="2"/>
  <c r="N347247" i="2"/>
  <c r="N347248" i="2"/>
  <c r="N347249" i="2"/>
  <c r="N347250" i="2"/>
  <c r="N347251" i="2"/>
  <c r="N347252" i="2"/>
  <c r="N347253" i="2"/>
  <c r="N347254" i="2"/>
  <c r="N347255" i="2"/>
  <c r="N347256" i="2"/>
  <c r="N347257" i="2"/>
  <c r="N347258" i="2"/>
  <c r="N347259" i="2"/>
  <c r="N347260" i="2"/>
  <c r="N347261" i="2"/>
  <c r="N347262" i="2"/>
  <c r="N347263" i="2"/>
  <c r="N347264" i="2"/>
  <c r="N347265" i="2"/>
  <c r="N347266" i="2"/>
  <c r="N347267" i="2"/>
  <c r="N347268" i="2"/>
  <c r="N347269" i="2"/>
  <c r="N347270" i="2"/>
  <c r="N347271" i="2"/>
  <c r="N347272" i="2"/>
  <c r="N347273" i="2"/>
  <c r="N347274" i="2"/>
  <c r="N347275" i="2"/>
  <c r="N347276" i="2"/>
  <c r="N347277" i="2"/>
  <c r="N347278" i="2"/>
  <c r="N347279" i="2"/>
  <c r="N347280" i="2"/>
  <c r="N347281" i="2"/>
  <c r="N347282" i="2"/>
  <c r="N347283" i="2"/>
  <c r="N347284" i="2"/>
  <c r="N347285" i="2"/>
  <c r="N347286" i="2"/>
  <c r="N347287" i="2"/>
  <c r="N347288" i="2"/>
  <c r="N347289" i="2"/>
  <c r="N347290" i="2"/>
  <c r="N347291" i="2"/>
  <c r="N347292" i="2"/>
  <c r="N347293" i="2"/>
  <c r="N347294" i="2"/>
  <c r="N347295" i="2"/>
  <c r="N347296" i="2"/>
  <c r="N347297" i="2"/>
  <c r="N347298" i="2"/>
  <c r="N347299" i="2"/>
  <c r="N347300" i="2"/>
  <c r="N347301" i="2"/>
  <c r="N347302" i="2"/>
  <c r="N347303" i="2"/>
  <c r="N347304" i="2"/>
  <c r="N347305" i="2"/>
  <c r="N347306" i="2"/>
  <c r="N347307" i="2"/>
  <c r="N347308" i="2"/>
  <c r="N347309" i="2"/>
  <c r="N347310" i="2"/>
  <c r="N347311" i="2"/>
  <c r="N347312" i="2"/>
  <c r="N347313" i="2"/>
  <c r="N347314" i="2"/>
  <c r="N347315" i="2"/>
  <c r="N347316" i="2"/>
  <c r="N347317" i="2"/>
  <c r="N347318" i="2"/>
  <c r="N347319" i="2"/>
  <c r="N347320" i="2"/>
  <c r="N347321" i="2"/>
  <c r="N347322" i="2"/>
  <c r="N347323" i="2"/>
  <c r="N347324" i="2"/>
  <c r="N347325" i="2"/>
  <c r="N347326" i="2"/>
  <c r="N347327" i="2"/>
  <c r="N347328" i="2"/>
  <c r="N347329" i="2"/>
  <c r="N347330" i="2"/>
  <c r="N347331" i="2"/>
  <c r="N347332" i="2"/>
  <c r="N347333" i="2"/>
  <c r="N347334" i="2"/>
  <c r="N347335" i="2"/>
  <c r="N347336" i="2"/>
  <c r="N347337" i="2"/>
  <c r="N347338" i="2"/>
  <c r="N347339" i="2"/>
  <c r="N347340" i="2"/>
  <c r="N347341" i="2"/>
  <c r="N347342" i="2"/>
  <c r="N347343" i="2"/>
  <c r="N347344" i="2"/>
  <c r="N347345" i="2"/>
  <c r="N347346" i="2"/>
  <c r="N347347" i="2"/>
  <c r="N347348" i="2"/>
  <c r="N347349" i="2"/>
  <c r="N347350" i="2"/>
  <c r="N347351" i="2"/>
  <c r="N347352" i="2"/>
  <c r="N347353" i="2"/>
  <c r="N347354" i="2"/>
  <c r="N347355" i="2"/>
  <c r="N347356" i="2"/>
  <c r="N347357" i="2"/>
  <c r="N347358" i="2"/>
  <c r="N347359" i="2"/>
  <c r="N347360" i="2"/>
  <c r="N347361" i="2"/>
  <c r="N347362" i="2"/>
  <c r="N347363" i="2"/>
  <c r="N347364" i="2"/>
  <c r="N347365" i="2"/>
  <c r="N347366" i="2"/>
  <c r="N347367" i="2"/>
  <c r="N347368" i="2"/>
  <c r="N347369" i="2"/>
  <c r="N347370" i="2"/>
  <c r="N347371" i="2"/>
  <c r="N347372" i="2"/>
  <c r="N347373" i="2"/>
  <c r="N347374" i="2"/>
  <c r="N347375" i="2"/>
  <c r="N347376" i="2"/>
  <c r="N347377" i="2"/>
  <c r="N347378" i="2"/>
  <c r="N347379" i="2"/>
  <c r="N347380" i="2"/>
  <c r="N347381" i="2"/>
  <c r="N347382" i="2"/>
  <c r="N347383" i="2"/>
  <c r="N347384" i="2"/>
  <c r="N347385" i="2"/>
  <c r="N347386" i="2"/>
  <c r="N347387" i="2"/>
  <c r="N347388" i="2"/>
  <c r="N347389" i="2"/>
  <c r="N347390" i="2"/>
  <c r="N347391" i="2"/>
  <c r="N347392" i="2"/>
  <c r="N347393" i="2"/>
  <c r="N347394" i="2"/>
  <c r="N347395" i="2"/>
  <c r="N347396" i="2"/>
  <c r="N347397" i="2"/>
  <c r="N347398" i="2"/>
  <c r="N347399" i="2"/>
  <c r="N347400" i="2"/>
  <c r="N347401" i="2"/>
  <c r="N347402" i="2"/>
  <c r="N347403" i="2"/>
  <c r="N347404" i="2"/>
  <c r="N347405" i="2"/>
  <c r="N347406" i="2"/>
  <c r="N347407" i="2"/>
  <c r="N347408" i="2"/>
  <c r="N347409" i="2"/>
  <c r="N347410" i="2"/>
  <c r="N347411" i="2"/>
  <c r="N347412" i="2"/>
  <c r="N347413" i="2"/>
  <c r="N347414" i="2"/>
  <c r="N347415" i="2"/>
  <c r="N347416" i="2"/>
  <c r="N347417" i="2"/>
  <c r="N347418" i="2"/>
  <c r="N347419" i="2"/>
  <c r="N347420" i="2"/>
  <c r="N347421" i="2"/>
  <c r="N347422" i="2"/>
  <c r="N347423" i="2"/>
  <c r="N347424" i="2"/>
  <c r="N347425" i="2"/>
  <c r="N347426" i="2"/>
  <c r="N347427" i="2"/>
  <c r="N347428" i="2"/>
  <c r="N347429" i="2"/>
  <c r="N347430" i="2"/>
  <c r="N347431" i="2"/>
  <c r="N347432" i="2"/>
  <c r="N347433" i="2"/>
  <c r="N347434" i="2"/>
  <c r="N347435" i="2"/>
  <c r="N347436" i="2"/>
  <c r="N347437" i="2"/>
  <c r="N347438" i="2"/>
  <c r="N347439" i="2"/>
  <c r="N347440" i="2"/>
  <c r="N347441" i="2"/>
  <c r="N347442" i="2"/>
  <c r="N347443" i="2"/>
  <c r="N347444" i="2"/>
  <c r="N347445" i="2"/>
  <c r="N347446" i="2"/>
  <c r="N347447" i="2"/>
  <c r="N347448" i="2"/>
  <c r="N347449" i="2"/>
  <c r="N347450" i="2"/>
  <c r="N347451" i="2"/>
  <c r="N347452" i="2"/>
  <c r="N347453" i="2"/>
  <c r="N347454" i="2"/>
  <c r="N347455" i="2"/>
  <c r="N347456" i="2"/>
  <c r="N347457" i="2"/>
  <c r="N347458" i="2"/>
  <c r="N347459" i="2"/>
  <c r="N347460" i="2"/>
  <c r="N347461" i="2"/>
  <c r="N347462" i="2"/>
  <c r="N347463" i="2"/>
  <c r="N347464" i="2"/>
  <c r="N347465" i="2"/>
  <c r="N347466" i="2"/>
  <c r="N347467" i="2"/>
  <c r="N347468" i="2"/>
  <c r="N347469" i="2"/>
  <c r="N347470" i="2"/>
  <c r="N347471" i="2"/>
  <c r="N347472" i="2"/>
  <c r="N347473" i="2"/>
  <c r="N347474" i="2"/>
  <c r="N347475" i="2"/>
  <c r="N347476" i="2"/>
  <c r="N347477" i="2"/>
  <c r="N347478" i="2"/>
  <c r="N347479" i="2"/>
  <c r="N347480" i="2"/>
  <c r="N347481" i="2"/>
  <c r="N347482" i="2"/>
  <c r="N347483" i="2"/>
  <c r="N347484" i="2"/>
  <c r="N347485" i="2"/>
  <c r="N347486" i="2"/>
  <c r="N347487" i="2"/>
  <c r="N347488" i="2"/>
  <c r="N347489" i="2"/>
  <c r="N347490" i="2"/>
  <c r="N347491" i="2"/>
  <c r="N347492" i="2"/>
  <c r="N347493" i="2"/>
  <c r="N347494" i="2"/>
  <c r="N347495" i="2"/>
  <c r="N347496" i="2"/>
  <c r="N347497" i="2"/>
  <c r="N347498" i="2"/>
  <c r="N347499" i="2"/>
  <c r="N347500" i="2"/>
  <c r="N347501" i="2"/>
  <c r="N347502" i="2"/>
  <c r="N347503" i="2"/>
  <c r="N347504" i="2"/>
  <c r="N347505" i="2"/>
  <c r="N347506" i="2"/>
  <c r="N347507" i="2"/>
  <c r="N347508" i="2"/>
  <c r="N347509" i="2"/>
  <c r="N347510" i="2"/>
  <c r="N347511" i="2"/>
  <c r="N347512" i="2"/>
  <c r="N347513" i="2"/>
  <c r="N347514" i="2"/>
  <c r="N347515" i="2"/>
  <c r="N347516" i="2"/>
  <c r="N347517" i="2"/>
  <c r="N347518" i="2"/>
  <c r="N347519" i="2"/>
  <c r="N347520" i="2"/>
  <c r="N347521" i="2"/>
  <c r="N347522" i="2"/>
  <c r="N347523" i="2"/>
  <c r="N347524" i="2"/>
  <c r="N347525" i="2"/>
  <c r="N347526" i="2"/>
  <c r="N347527" i="2"/>
  <c r="N347528" i="2"/>
  <c r="N347529" i="2"/>
  <c r="N347530" i="2"/>
  <c r="N347531" i="2"/>
  <c r="N347532" i="2"/>
  <c r="N347533" i="2"/>
  <c r="N347534" i="2"/>
  <c r="N347535" i="2"/>
  <c r="N347536" i="2"/>
  <c r="N347537" i="2"/>
  <c r="N347538" i="2"/>
  <c r="N347539" i="2"/>
  <c r="N347540" i="2"/>
  <c r="N347541" i="2"/>
  <c r="N347542" i="2"/>
  <c r="N347543" i="2"/>
  <c r="N347544" i="2"/>
  <c r="N347545" i="2"/>
  <c r="N347546" i="2"/>
  <c r="N347547" i="2"/>
  <c r="N347548" i="2"/>
  <c r="N347549" i="2"/>
  <c r="N347550" i="2"/>
  <c r="N347551" i="2"/>
  <c r="N347552" i="2"/>
  <c r="N347553" i="2"/>
  <c r="N347554" i="2"/>
  <c r="N347555" i="2"/>
  <c r="N347556" i="2"/>
  <c r="N347557" i="2"/>
  <c r="N347558" i="2"/>
  <c r="N347559" i="2"/>
  <c r="N347560" i="2"/>
  <c r="N347561" i="2"/>
  <c r="N347562" i="2"/>
  <c r="N347563" i="2"/>
  <c r="N347564" i="2"/>
  <c r="N347565" i="2"/>
  <c r="N347566" i="2"/>
  <c r="N347567" i="2"/>
  <c r="N347568" i="2"/>
  <c r="N347569" i="2"/>
  <c r="N347570" i="2"/>
  <c r="N347571" i="2"/>
  <c r="N347572" i="2"/>
  <c r="N347573" i="2"/>
  <c r="N347574" i="2"/>
  <c r="N347575" i="2"/>
  <c r="N347576" i="2"/>
  <c r="N347577" i="2"/>
  <c r="N347578" i="2"/>
  <c r="N347579" i="2"/>
  <c r="N347580" i="2"/>
  <c r="N347581" i="2"/>
  <c r="N347582" i="2"/>
  <c r="N347583" i="2"/>
  <c r="N347584" i="2"/>
  <c r="N347585" i="2"/>
  <c r="N347586" i="2"/>
  <c r="N347587" i="2"/>
  <c r="N347588" i="2"/>
  <c r="N347589" i="2"/>
  <c r="N347590" i="2"/>
  <c r="N347591" i="2"/>
  <c r="N347592" i="2"/>
  <c r="N347593" i="2"/>
  <c r="N347594" i="2"/>
  <c r="N347595" i="2"/>
  <c r="N347596" i="2"/>
  <c r="N347597" i="2"/>
  <c r="N347598" i="2"/>
  <c r="N347599" i="2"/>
  <c r="N347600" i="2"/>
  <c r="N347601" i="2"/>
  <c r="N347602" i="2"/>
  <c r="N347603" i="2"/>
  <c r="N347604" i="2"/>
  <c r="N347605" i="2"/>
  <c r="N347606" i="2"/>
  <c r="N347607" i="2"/>
  <c r="N347608" i="2"/>
  <c r="N347609" i="2"/>
  <c r="N347610" i="2"/>
  <c r="N347611" i="2"/>
  <c r="N347612" i="2"/>
  <c r="N347613" i="2"/>
  <c r="N347614" i="2"/>
  <c r="N347615" i="2"/>
  <c r="N347616" i="2"/>
  <c r="N347617" i="2"/>
  <c r="N347618" i="2"/>
  <c r="N347619" i="2"/>
  <c r="N347620" i="2"/>
  <c r="N347621" i="2"/>
  <c r="N347622" i="2"/>
  <c r="N347623" i="2"/>
  <c r="N347624" i="2"/>
  <c r="N347625" i="2"/>
  <c r="N347626" i="2"/>
  <c r="N347627" i="2"/>
  <c r="N347628" i="2"/>
  <c r="N347629" i="2"/>
  <c r="N347630" i="2"/>
  <c r="N347631" i="2"/>
  <c r="N347632" i="2"/>
  <c r="N347633" i="2"/>
  <c r="N347634" i="2"/>
  <c r="N347635" i="2"/>
  <c r="N347636" i="2"/>
  <c r="N347637" i="2"/>
  <c r="N347638" i="2"/>
  <c r="N347639" i="2"/>
  <c r="N347640" i="2"/>
  <c r="N347641" i="2"/>
  <c r="N347642" i="2"/>
  <c r="N347643" i="2"/>
  <c r="N347644" i="2"/>
  <c r="N347645" i="2"/>
  <c r="N347646" i="2"/>
  <c r="N347647" i="2"/>
  <c r="N347648" i="2"/>
  <c r="N347649" i="2"/>
  <c r="N347650" i="2"/>
  <c r="N347651" i="2"/>
  <c r="N347652" i="2"/>
  <c r="N347653" i="2"/>
  <c r="N347654" i="2"/>
  <c r="N347655" i="2"/>
  <c r="N347656" i="2"/>
  <c r="N347657" i="2"/>
  <c r="N347658" i="2"/>
  <c r="N347659" i="2"/>
  <c r="N347660" i="2"/>
  <c r="N347661" i="2"/>
  <c r="N347662" i="2"/>
  <c r="N347663" i="2"/>
  <c r="N347664" i="2"/>
  <c r="N347665" i="2"/>
  <c r="N347666" i="2"/>
  <c r="N347667" i="2"/>
  <c r="N347668" i="2"/>
  <c r="N347669" i="2"/>
  <c r="N347670" i="2"/>
  <c r="N347671" i="2"/>
  <c r="N347672" i="2"/>
  <c r="N347673" i="2"/>
  <c r="N347674" i="2"/>
  <c r="N347675" i="2"/>
  <c r="N347676" i="2"/>
  <c r="N347677" i="2"/>
  <c r="N347678" i="2"/>
  <c r="N347679" i="2"/>
  <c r="N347680" i="2"/>
  <c r="N347681" i="2"/>
  <c r="N347682" i="2"/>
  <c r="N347683" i="2"/>
  <c r="N347684" i="2"/>
  <c r="N347685" i="2"/>
  <c r="N347686" i="2"/>
  <c r="N347687" i="2"/>
  <c r="N347688" i="2"/>
  <c r="N347689" i="2"/>
  <c r="N347690" i="2"/>
  <c r="N347691" i="2"/>
  <c r="N347692" i="2"/>
  <c r="N347693" i="2"/>
  <c r="N347694" i="2"/>
  <c r="N347695" i="2"/>
  <c r="N347696" i="2"/>
  <c r="N347697" i="2"/>
  <c r="N347698" i="2"/>
  <c r="N347699" i="2"/>
  <c r="N347700" i="2"/>
  <c r="N347701" i="2"/>
  <c r="N347702" i="2"/>
  <c r="N347703" i="2"/>
  <c r="N347704" i="2"/>
  <c r="N347705" i="2"/>
  <c r="N347706" i="2"/>
  <c r="N347707" i="2"/>
  <c r="N347708" i="2"/>
  <c r="N347709" i="2"/>
  <c r="N347710" i="2"/>
  <c r="N347711" i="2"/>
  <c r="N347712" i="2"/>
  <c r="N347713" i="2"/>
  <c r="N347714" i="2"/>
  <c r="N347715" i="2"/>
  <c r="N347716" i="2"/>
  <c r="N347717" i="2"/>
  <c r="N347718" i="2"/>
  <c r="N347719" i="2"/>
  <c r="N347720" i="2"/>
  <c r="N347721" i="2"/>
  <c r="N347722" i="2"/>
  <c r="N347723" i="2"/>
  <c r="N347724" i="2"/>
  <c r="N347725" i="2"/>
  <c r="N347726" i="2"/>
  <c r="N347727" i="2"/>
  <c r="N347728" i="2"/>
  <c r="N347729" i="2"/>
  <c r="N347730" i="2"/>
  <c r="N347731" i="2"/>
  <c r="N347732" i="2"/>
  <c r="N347733" i="2"/>
  <c r="N347734" i="2"/>
  <c r="N347735" i="2"/>
  <c r="N347736" i="2"/>
  <c r="N347737" i="2"/>
  <c r="N347738" i="2"/>
  <c r="N347739" i="2"/>
  <c r="N347740" i="2"/>
  <c r="N347741" i="2"/>
  <c r="N347742" i="2"/>
  <c r="N347743" i="2"/>
  <c r="N347744" i="2"/>
  <c r="N347745" i="2"/>
  <c r="N347746" i="2"/>
  <c r="N347747" i="2"/>
  <c r="N347748" i="2"/>
  <c r="N347749" i="2"/>
  <c r="N347750" i="2"/>
  <c r="N347751" i="2"/>
  <c r="N347752" i="2"/>
  <c r="N347753" i="2"/>
  <c r="N347754" i="2"/>
  <c r="N347755" i="2"/>
  <c r="N347756" i="2"/>
  <c r="N347757" i="2"/>
  <c r="N347758" i="2"/>
  <c r="N347759" i="2"/>
  <c r="N347760" i="2"/>
  <c r="N347761" i="2"/>
  <c r="N347762" i="2"/>
  <c r="N347763" i="2"/>
  <c r="N347764" i="2"/>
  <c r="N347765" i="2"/>
  <c r="N347766" i="2"/>
  <c r="N347767" i="2"/>
  <c r="N347768" i="2"/>
  <c r="N347769" i="2"/>
  <c r="N347770" i="2"/>
  <c r="N347771" i="2"/>
  <c r="N347772" i="2"/>
  <c r="N347773" i="2"/>
  <c r="N347774" i="2"/>
  <c r="N347775" i="2"/>
  <c r="N347776" i="2"/>
  <c r="N347777" i="2"/>
  <c r="N347778" i="2"/>
  <c r="N347779" i="2"/>
  <c r="N347780" i="2"/>
  <c r="N347781" i="2"/>
  <c r="N347782" i="2"/>
  <c r="N347783" i="2"/>
  <c r="N347784" i="2"/>
  <c r="N347785" i="2"/>
  <c r="N347786" i="2"/>
  <c r="N347787" i="2"/>
  <c r="N347788" i="2"/>
  <c r="N347789" i="2"/>
  <c r="N347790" i="2"/>
  <c r="N347791" i="2"/>
  <c r="N347792" i="2"/>
  <c r="N347793" i="2"/>
  <c r="N347794" i="2"/>
  <c r="N347795" i="2"/>
  <c r="N347796" i="2"/>
  <c r="N347797" i="2"/>
  <c r="N347798" i="2"/>
  <c r="N347799" i="2"/>
  <c r="N347800" i="2"/>
  <c r="N347801" i="2"/>
  <c r="N347802" i="2"/>
  <c r="N347803" i="2"/>
  <c r="N347804" i="2"/>
  <c r="N347805" i="2"/>
  <c r="N347806" i="2"/>
  <c r="N347807" i="2"/>
  <c r="N347808" i="2"/>
  <c r="N347809" i="2"/>
  <c r="N347810" i="2"/>
  <c r="N347811" i="2"/>
  <c r="N347812" i="2"/>
  <c r="N347813" i="2"/>
  <c r="N347814" i="2"/>
  <c r="N347815" i="2"/>
  <c r="N347816" i="2"/>
  <c r="N347817" i="2"/>
  <c r="N347818" i="2"/>
  <c r="N347819" i="2"/>
  <c r="N347820" i="2"/>
  <c r="N347821" i="2"/>
  <c r="N347822" i="2"/>
  <c r="N347823" i="2"/>
  <c r="N347824" i="2"/>
  <c r="N347825" i="2"/>
  <c r="N347826" i="2"/>
  <c r="N347827" i="2"/>
  <c r="N347828" i="2"/>
  <c r="N347829" i="2"/>
  <c r="N347830" i="2"/>
  <c r="N347831" i="2"/>
  <c r="N347832" i="2"/>
  <c r="N347833" i="2"/>
  <c r="N347834" i="2"/>
  <c r="N347835" i="2"/>
  <c r="N347836" i="2"/>
  <c r="N347837" i="2"/>
  <c r="N347838" i="2"/>
  <c r="N347839" i="2"/>
  <c r="N347840" i="2"/>
  <c r="N347841" i="2"/>
  <c r="N347842" i="2"/>
  <c r="N347843" i="2"/>
  <c r="N347844" i="2"/>
  <c r="N347845" i="2"/>
  <c r="N347846" i="2"/>
  <c r="N347847" i="2"/>
  <c r="N347848" i="2"/>
  <c r="N347849" i="2"/>
  <c r="N347850" i="2"/>
  <c r="N347851" i="2"/>
  <c r="N347852" i="2"/>
  <c r="N347853" i="2"/>
  <c r="N347854" i="2"/>
  <c r="N347855" i="2"/>
  <c r="N347856" i="2"/>
  <c r="N347857" i="2"/>
  <c r="N347858" i="2"/>
  <c r="N347859" i="2"/>
  <c r="N347860" i="2"/>
  <c r="N347861" i="2"/>
  <c r="N347862" i="2"/>
  <c r="N347863" i="2"/>
  <c r="N347864" i="2"/>
  <c r="N347865" i="2"/>
  <c r="N347866" i="2"/>
  <c r="N347867" i="2"/>
  <c r="N347868" i="2"/>
  <c r="N347869" i="2"/>
  <c r="N347870" i="2"/>
  <c r="N347871" i="2"/>
  <c r="N347872" i="2"/>
  <c r="N347873" i="2"/>
  <c r="N347874" i="2"/>
  <c r="N347875" i="2"/>
  <c r="N347876" i="2"/>
  <c r="N347877" i="2"/>
  <c r="N347878" i="2"/>
  <c r="N347879" i="2"/>
  <c r="N347880" i="2"/>
  <c r="N347881" i="2"/>
  <c r="N347882" i="2"/>
  <c r="N347883" i="2"/>
  <c r="N347884" i="2"/>
  <c r="N347885" i="2"/>
  <c r="N347886" i="2"/>
  <c r="N347887" i="2"/>
  <c r="N347888" i="2"/>
  <c r="N347889" i="2"/>
  <c r="N347890" i="2"/>
  <c r="N347891" i="2"/>
  <c r="N347892" i="2"/>
  <c r="N347893" i="2"/>
  <c r="N347894" i="2"/>
  <c r="N347895" i="2"/>
  <c r="N347896" i="2"/>
  <c r="N347897" i="2"/>
  <c r="N347898" i="2"/>
  <c r="N347899" i="2"/>
  <c r="N347900" i="2"/>
  <c r="N347901" i="2"/>
  <c r="N347902" i="2"/>
  <c r="N347903" i="2"/>
  <c r="N347904" i="2"/>
  <c r="N347905" i="2"/>
  <c r="N347906" i="2"/>
  <c r="N347907" i="2"/>
  <c r="N347908" i="2"/>
  <c r="N347909" i="2"/>
  <c r="N347910" i="2"/>
  <c r="N347911" i="2"/>
  <c r="N347912" i="2"/>
  <c r="N347913" i="2"/>
  <c r="N347914" i="2"/>
  <c r="N347915" i="2"/>
  <c r="N347916" i="2"/>
  <c r="N347917" i="2"/>
  <c r="N347918" i="2"/>
  <c r="N347919" i="2"/>
  <c r="N347920" i="2"/>
  <c r="N347921" i="2"/>
  <c r="N347922" i="2"/>
  <c r="N347923" i="2"/>
  <c r="N347924" i="2"/>
  <c r="N347925" i="2"/>
  <c r="N347926" i="2"/>
  <c r="N347927" i="2"/>
  <c r="N347928" i="2"/>
  <c r="N347929" i="2"/>
  <c r="N347930" i="2"/>
  <c r="N347931" i="2"/>
  <c r="N347932" i="2"/>
  <c r="N347933" i="2"/>
  <c r="N347934" i="2"/>
  <c r="N347935" i="2"/>
  <c r="N347936" i="2"/>
  <c r="N347937" i="2"/>
  <c r="N347938" i="2"/>
  <c r="N347939" i="2"/>
  <c r="N347940" i="2"/>
  <c r="N347941" i="2"/>
  <c r="N347942" i="2"/>
  <c r="N347943" i="2"/>
  <c r="N347944" i="2"/>
  <c r="N347945" i="2"/>
  <c r="N347946" i="2"/>
  <c r="N347947" i="2"/>
  <c r="N347948" i="2"/>
  <c r="N347949" i="2"/>
  <c r="N347950" i="2"/>
  <c r="N347951" i="2"/>
  <c r="N347952" i="2"/>
  <c r="N347953" i="2"/>
  <c r="N347954" i="2"/>
  <c r="N347955" i="2"/>
  <c r="N347956" i="2"/>
  <c r="N347957" i="2"/>
  <c r="N347958" i="2"/>
  <c r="N347959" i="2"/>
  <c r="N347960" i="2"/>
  <c r="N347961" i="2"/>
  <c r="N347962" i="2"/>
  <c r="N347963" i="2"/>
  <c r="N347964" i="2"/>
  <c r="N347965" i="2"/>
  <c r="N347966" i="2"/>
  <c r="N347967" i="2"/>
  <c r="N347968" i="2"/>
  <c r="N347969" i="2"/>
  <c r="N347970" i="2"/>
  <c r="N347971" i="2"/>
  <c r="N347972" i="2"/>
  <c r="N347973" i="2"/>
  <c r="N347974" i="2"/>
  <c r="N347975" i="2"/>
  <c r="N347976" i="2"/>
  <c r="N347977" i="2"/>
  <c r="N347978" i="2"/>
  <c r="N347979" i="2"/>
  <c r="N347980" i="2"/>
  <c r="N347981" i="2"/>
  <c r="N347982" i="2"/>
  <c r="N347983" i="2"/>
  <c r="N347984" i="2"/>
  <c r="N347985" i="2"/>
  <c r="N347986" i="2"/>
  <c r="N347987" i="2"/>
  <c r="N347988" i="2"/>
  <c r="N347989" i="2"/>
  <c r="N347990" i="2"/>
  <c r="N347991" i="2"/>
  <c r="N347992" i="2"/>
  <c r="N347993" i="2"/>
  <c r="N347994" i="2"/>
  <c r="N347995" i="2"/>
  <c r="N347996" i="2"/>
  <c r="N347997" i="2"/>
  <c r="N347998" i="2"/>
  <c r="N347999" i="2"/>
  <c r="N348000" i="2"/>
  <c r="N348001" i="2"/>
  <c r="N348002" i="2"/>
  <c r="N348003" i="2"/>
  <c r="N348004" i="2"/>
  <c r="N348005" i="2"/>
  <c r="N348006" i="2"/>
  <c r="N348007" i="2"/>
  <c r="N348008" i="2"/>
  <c r="N348009" i="2"/>
  <c r="N348010" i="2"/>
  <c r="N348011" i="2"/>
  <c r="N348012" i="2"/>
  <c r="N348013" i="2"/>
  <c r="N348014" i="2"/>
  <c r="N348015" i="2"/>
  <c r="N348016" i="2"/>
  <c r="N348017" i="2"/>
  <c r="N348018" i="2"/>
  <c r="N348019" i="2"/>
  <c r="N348020" i="2"/>
  <c r="N348021" i="2"/>
  <c r="N348022" i="2"/>
  <c r="N348023" i="2"/>
  <c r="N348024" i="2"/>
  <c r="N348025" i="2"/>
  <c r="N348026" i="2"/>
  <c r="N348027" i="2"/>
  <c r="N348028" i="2"/>
  <c r="N348029" i="2"/>
  <c r="N348030" i="2"/>
  <c r="N348031" i="2"/>
  <c r="N348032" i="2"/>
  <c r="N348033" i="2"/>
  <c r="N348034" i="2"/>
  <c r="N348035" i="2"/>
  <c r="N348036" i="2"/>
  <c r="N348037" i="2"/>
  <c r="N348038" i="2"/>
  <c r="N348039" i="2"/>
  <c r="N348040" i="2"/>
  <c r="N348041" i="2"/>
  <c r="N348042" i="2"/>
  <c r="N348043" i="2"/>
  <c r="N348044" i="2"/>
  <c r="N348045" i="2"/>
  <c r="N348046" i="2"/>
  <c r="N348047" i="2"/>
  <c r="N348048" i="2"/>
  <c r="N348049" i="2"/>
  <c r="N348050" i="2"/>
  <c r="N348051" i="2"/>
  <c r="N348052" i="2"/>
  <c r="N348053" i="2"/>
  <c r="N348054" i="2"/>
  <c r="N348055" i="2"/>
  <c r="N348056" i="2"/>
  <c r="N348057" i="2"/>
  <c r="N348058" i="2"/>
  <c r="N348059" i="2"/>
  <c r="N348060" i="2"/>
  <c r="N348061" i="2"/>
  <c r="N348062" i="2"/>
  <c r="N348063" i="2"/>
  <c r="N348064" i="2"/>
  <c r="N348065" i="2"/>
  <c r="N348066" i="2"/>
  <c r="N348067" i="2"/>
  <c r="N348068" i="2"/>
  <c r="N348069" i="2"/>
  <c r="N348070" i="2"/>
  <c r="N348071" i="2"/>
  <c r="N348072" i="2"/>
  <c r="N348073" i="2"/>
  <c r="N348074" i="2"/>
  <c r="N348075" i="2"/>
  <c r="N348076" i="2"/>
  <c r="N348077" i="2"/>
  <c r="N348078" i="2"/>
  <c r="N348079" i="2"/>
  <c r="N348080" i="2"/>
  <c r="N348081" i="2"/>
  <c r="N348082" i="2"/>
  <c r="N348083" i="2"/>
  <c r="N348084" i="2"/>
  <c r="N348085" i="2"/>
  <c r="N348086" i="2"/>
  <c r="N348087" i="2"/>
  <c r="N348088" i="2"/>
  <c r="N348089" i="2"/>
  <c r="N348090" i="2"/>
  <c r="N348091" i="2"/>
  <c r="N348092" i="2"/>
  <c r="N348093" i="2"/>
  <c r="N348094" i="2"/>
  <c r="N348095" i="2"/>
  <c r="N348096" i="2"/>
  <c r="N348097" i="2"/>
  <c r="N348098" i="2"/>
  <c r="N348099" i="2"/>
  <c r="N348100" i="2"/>
  <c r="N348101" i="2"/>
  <c r="N348102" i="2"/>
  <c r="N348103" i="2"/>
  <c r="N348104" i="2"/>
  <c r="N348105" i="2"/>
  <c r="N348106" i="2"/>
  <c r="N348107" i="2"/>
  <c r="N348108" i="2"/>
  <c r="N348109" i="2"/>
  <c r="N348110" i="2"/>
  <c r="N348111" i="2"/>
  <c r="N348112" i="2"/>
  <c r="N348113" i="2"/>
  <c r="N348114" i="2"/>
  <c r="N348115" i="2"/>
  <c r="N348116" i="2"/>
  <c r="N348117" i="2"/>
  <c r="N348118" i="2"/>
  <c r="N348119" i="2"/>
  <c r="N348120" i="2"/>
  <c r="N348121" i="2"/>
  <c r="N348122" i="2"/>
  <c r="N348123" i="2"/>
  <c r="N348124" i="2"/>
  <c r="N348125" i="2"/>
  <c r="N348126" i="2"/>
  <c r="N348127" i="2"/>
  <c r="N348128" i="2"/>
  <c r="N348129" i="2"/>
  <c r="N348130" i="2"/>
  <c r="N348131" i="2"/>
  <c r="N348132" i="2"/>
  <c r="N348133" i="2"/>
  <c r="N348134" i="2"/>
  <c r="N348135" i="2"/>
  <c r="N348136" i="2"/>
  <c r="N348137" i="2"/>
  <c r="N348138" i="2"/>
  <c r="N348139" i="2"/>
  <c r="N348140" i="2"/>
  <c r="N348141" i="2"/>
  <c r="N348142" i="2"/>
  <c r="N348143" i="2"/>
  <c r="N348144" i="2"/>
  <c r="N348145" i="2"/>
  <c r="N348146" i="2"/>
  <c r="N348147" i="2"/>
  <c r="N348148" i="2"/>
  <c r="N348149" i="2"/>
  <c r="N348150" i="2"/>
  <c r="N348151" i="2"/>
  <c r="N348152" i="2"/>
  <c r="N348153" i="2"/>
  <c r="N348154" i="2"/>
  <c r="N348155" i="2"/>
  <c r="N348156" i="2"/>
  <c r="N348157" i="2"/>
  <c r="N348158" i="2"/>
  <c r="N348159" i="2"/>
  <c r="N348160" i="2"/>
  <c r="N348161" i="2"/>
  <c r="N348162" i="2"/>
  <c r="N348163" i="2"/>
  <c r="N348164" i="2"/>
  <c r="N348165" i="2"/>
  <c r="N348166" i="2"/>
  <c r="N348167" i="2"/>
  <c r="N348168" i="2"/>
  <c r="N348169" i="2"/>
  <c r="N348170" i="2"/>
  <c r="N348171" i="2"/>
  <c r="N348172" i="2"/>
  <c r="N348173" i="2"/>
  <c r="N348174" i="2"/>
  <c r="N348175" i="2"/>
  <c r="N348176" i="2"/>
  <c r="N348177" i="2"/>
  <c r="N348178" i="2"/>
  <c r="N348179" i="2"/>
  <c r="N348180" i="2"/>
  <c r="N348181" i="2"/>
  <c r="N348182" i="2"/>
  <c r="N348183" i="2"/>
  <c r="N348184" i="2"/>
  <c r="N348185" i="2"/>
  <c r="N348186" i="2"/>
  <c r="N348187" i="2"/>
  <c r="N348188" i="2"/>
  <c r="N348189" i="2"/>
  <c r="N348190" i="2"/>
  <c r="N348191" i="2"/>
  <c r="N348192" i="2"/>
  <c r="N348193" i="2"/>
  <c r="N348194" i="2"/>
  <c r="N348195" i="2"/>
  <c r="N348196" i="2"/>
  <c r="N348197" i="2"/>
  <c r="N348198" i="2"/>
  <c r="N348199" i="2"/>
  <c r="N348200" i="2"/>
  <c r="N348201" i="2"/>
  <c r="N348202" i="2"/>
  <c r="N348203" i="2"/>
  <c r="N348204" i="2"/>
  <c r="N348205" i="2"/>
  <c r="N348206" i="2"/>
  <c r="N348207" i="2"/>
  <c r="N348208" i="2"/>
  <c r="N348209" i="2"/>
  <c r="N348210" i="2"/>
  <c r="N348211" i="2"/>
  <c r="N348212" i="2"/>
  <c r="N348213" i="2"/>
  <c r="N348214" i="2"/>
  <c r="N348215" i="2"/>
  <c r="N348216" i="2"/>
  <c r="N348217" i="2"/>
  <c r="N348218" i="2"/>
  <c r="N348219" i="2"/>
  <c r="N348220" i="2"/>
  <c r="N348221" i="2"/>
  <c r="N348222" i="2"/>
  <c r="N348223" i="2"/>
  <c r="N348224" i="2"/>
  <c r="N348225" i="2"/>
  <c r="N348226" i="2"/>
  <c r="N348227" i="2"/>
  <c r="N348228" i="2"/>
  <c r="N348229" i="2"/>
  <c r="N348230" i="2"/>
  <c r="N348231" i="2"/>
  <c r="N348232" i="2"/>
  <c r="N348233" i="2"/>
  <c r="N348234" i="2"/>
  <c r="N348235" i="2"/>
  <c r="N348236" i="2"/>
  <c r="N348237" i="2"/>
  <c r="N348238" i="2"/>
  <c r="N348239" i="2"/>
  <c r="N348240" i="2"/>
  <c r="N348241" i="2"/>
  <c r="N348242" i="2"/>
  <c r="N348243" i="2"/>
  <c r="N348244" i="2"/>
  <c r="N348245" i="2"/>
  <c r="N348246" i="2"/>
  <c r="N348247" i="2"/>
  <c r="N348248" i="2"/>
  <c r="N348249" i="2"/>
  <c r="N348250" i="2"/>
  <c r="N348251" i="2"/>
  <c r="N348252" i="2"/>
  <c r="N348253" i="2"/>
  <c r="N348254" i="2"/>
  <c r="N348255" i="2"/>
  <c r="N348256" i="2"/>
  <c r="N348257" i="2"/>
  <c r="N348258" i="2"/>
  <c r="N348259" i="2"/>
  <c r="N348260" i="2"/>
  <c r="N348261" i="2"/>
  <c r="N348262" i="2"/>
  <c r="N348263" i="2"/>
  <c r="N348264" i="2"/>
  <c r="N348265" i="2"/>
  <c r="N348266" i="2"/>
  <c r="N348267" i="2"/>
  <c r="N348268" i="2"/>
  <c r="N348269" i="2"/>
  <c r="N348270" i="2"/>
  <c r="N348271" i="2"/>
  <c r="N348272" i="2"/>
  <c r="N348273" i="2"/>
  <c r="N348274" i="2"/>
  <c r="N348275" i="2"/>
  <c r="N348276" i="2"/>
  <c r="N348277" i="2"/>
  <c r="N348278" i="2"/>
  <c r="N348279" i="2"/>
  <c r="N348280" i="2"/>
  <c r="N348281" i="2"/>
  <c r="N348282" i="2"/>
  <c r="N348283" i="2"/>
  <c r="N348284" i="2"/>
  <c r="N348285" i="2"/>
  <c r="N348286" i="2"/>
  <c r="N348287" i="2"/>
  <c r="N348288" i="2"/>
  <c r="N348289" i="2"/>
  <c r="N348290" i="2"/>
  <c r="N348291" i="2"/>
  <c r="N348292" i="2"/>
  <c r="N348293" i="2"/>
  <c r="N348294" i="2"/>
  <c r="N348295" i="2"/>
  <c r="N348296" i="2"/>
  <c r="N348297" i="2"/>
  <c r="N348298" i="2"/>
  <c r="N348299" i="2"/>
  <c r="N348300" i="2"/>
  <c r="N348301" i="2"/>
  <c r="N348302" i="2"/>
  <c r="N348303" i="2"/>
  <c r="N348304" i="2"/>
  <c r="N348305" i="2"/>
  <c r="N348306" i="2"/>
  <c r="N348307" i="2"/>
  <c r="N348308" i="2"/>
  <c r="N348309" i="2"/>
  <c r="N348310" i="2"/>
  <c r="N348311" i="2"/>
  <c r="N348312" i="2"/>
  <c r="N348313" i="2"/>
  <c r="N348314" i="2"/>
  <c r="N348315" i="2"/>
  <c r="N348316" i="2"/>
  <c r="N348317" i="2"/>
  <c r="N348318" i="2"/>
  <c r="N348319" i="2"/>
  <c r="N348320" i="2"/>
  <c r="N348321" i="2"/>
  <c r="N348322" i="2"/>
  <c r="N348323" i="2"/>
  <c r="N348324" i="2"/>
  <c r="N348325" i="2"/>
  <c r="N348326" i="2"/>
  <c r="N348327" i="2"/>
  <c r="N348328" i="2"/>
  <c r="N348329" i="2"/>
  <c r="N348330" i="2"/>
  <c r="N348331" i="2"/>
  <c r="N348332" i="2"/>
  <c r="N348333" i="2"/>
  <c r="N348334" i="2"/>
  <c r="N348335" i="2"/>
  <c r="N348336" i="2"/>
  <c r="N348337" i="2"/>
  <c r="N348338" i="2"/>
  <c r="N348339" i="2"/>
  <c r="N348340" i="2"/>
  <c r="N348341" i="2"/>
  <c r="N348342" i="2"/>
  <c r="N348343" i="2"/>
  <c r="N348344" i="2"/>
  <c r="N348345" i="2"/>
  <c r="N348346" i="2"/>
  <c r="N348347" i="2"/>
  <c r="N348348" i="2"/>
  <c r="N348349" i="2"/>
  <c r="N348350" i="2"/>
  <c r="N348351" i="2"/>
  <c r="N348352" i="2"/>
  <c r="N348353" i="2"/>
  <c r="N348354" i="2"/>
  <c r="N348355" i="2"/>
  <c r="N348356" i="2"/>
  <c r="N348357" i="2"/>
  <c r="N348358" i="2"/>
  <c r="N348359" i="2"/>
  <c r="N348360" i="2"/>
  <c r="N348361" i="2"/>
  <c r="N348362" i="2"/>
  <c r="N348363" i="2"/>
  <c r="N348364" i="2"/>
  <c r="N348365" i="2"/>
  <c r="N348366" i="2"/>
  <c r="N348367" i="2"/>
  <c r="N348368" i="2"/>
  <c r="N348369" i="2"/>
  <c r="N348370" i="2"/>
  <c r="N348371" i="2"/>
  <c r="N348372" i="2"/>
  <c r="N348373" i="2"/>
  <c r="N348374" i="2"/>
  <c r="N348375" i="2"/>
  <c r="N348376" i="2"/>
  <c r="N348377" i="2"/>
  <c r="N348378" i="2"/>
  <c r="N348379" i="2"/>
  <c r="N348380" i="2"/>
  <c r="N348381" i="2"/>
  <c r="N348382" i="2"/>
  <c r="N348383" i="2"/>
  <c r="N348384" i="2"/>
  <c r="N348385" i="2"/>
  <c r="N348386" i="2"/>
  <c r="N348387" i="2"/>
  <c r="N348388" i="2"/>
  <c r="N348389" i="2"/>
  <c r="N348390" i="2"/>
  <c r="N348391" i="2"/>
  <c r="N348392" i="2"/>
  <c r="N348393" i="2"/>
  <c r="N348394" i="2"/>
  <c r="N348395" i="2"/>
  <c r="N348396" i="2"/>
  <c r="N348397" i="2"/>
  <c r="N348398" i="2"/>
  <c r="N348399" i="2"/>
  <c r="N348400" i="2"/>
  <c r="N348401" i="2"/>
  <c r="N348402" i="2"/>
  <c r="N348403" i="2"/>
  <c r="N348404" i="2"/>
  <c r="N348405" i="2"/>
  <c r="N348406" i="2"/>
  <c r="N348407" i="2"/>
  <c r="N348408" i="2"/>
  <c r="N348409" i="2"/>
  <c r="N348410" i="2"/>
  <c r="N348411" i="2"/>
  <c r="N348412" i="2"/>
  <c r="N348413" i="2"/>
  <c r="N348414" i="2"/>
  <c r="N348415" i="2"/>
  <c r="N348416" i="2"/>
  <c r="N348417" i="2"/>
  <c r="N348418" i="2"/>
  <c r="N348419" i="2"/>
  <c r="N348420" i="2"/>
  <c r="N348421" i="2"/>
  <c r="N348422" i="2"/>
  <c r="N348423" i="2"/>
  <c r="N348424" i="2"/>
  <c r="N348425" i="2"/>
  <c r="N348426" i="2"/>
  <c r="N348427" i="2"/>
  <c r="N348428" i="2"/>
  <c r="N348429" i="2"/>
  <c r="N348430" i="2"/>
  <c r="N348431" i="2"/>
  <c r="N348432" i="2"/>
  <c r="N348433" i="2"/>
  <c r="N348434" i="2"/>
  <c r="N348435" i="2"/>
  <c r="N348436" i="2"/>
  <c r="N348437" i="2"/>
  <c r="N348438" i="2"/>
  <c r="N348439" i="2"/>
  <c r="N348440" i="2"/>
  <c r="N348441" i="2"/>
  <c r="N348442" i="2"/>
  <c r="N348443" i="2"/>
  <c r="N348444" i="2"/>
  <c r="N348445" i="2"/>
  <c r="N348446" i="2"/>
  <c r="N348447" i="2"/>
  <c r="N348448" i="2"/>
  <c r="N348449" i="2"/>
  <c r="N348450" i="2"/>
  <c r="N348451" i="2"/>
  <c r="N348452" i="2"/>
  <c r="N348453" i="2"/>
  <c r="N348454" i="2"/>
  <c r="N348455" i="2"/>
  <c r="N348456" i="2"/>
  <c r="N348457" i="2"/>
  <c r="N348458" i="2"/>
  <c r="N348459" i="2"/>
  <c r="N348460" i="2"/>
  <c r="N348461" i="2"/>
  <c r="N348462" i="2"/>
  <c r="N348463" i="2"/>
  <c r="N348464" i="2"/>
  <c r="N348465" i="2"/>
  <c r="N348466" i="2"/>
  <c r="N348467" i="2"/>
  <c r="N348468" i="2"/>
  <c r="N348469" i="2"/>
  <c r="N348470" i="2"/>
  <c r="N348471" i="2"/>
  <c r="N348472" i="2"/>
  <c r="N348473" i="2"/>
  <c r="N348474" i="2"/>
  <c r="N348475" i="2"/>
  <c r="N348476" i="2"/>
  <c r="N348477" i="2"/>
  <c r="N348478" i="2"/>
  <c r="N348479" i="2"/>
  <c r="N348480" i="2"/>
  <c r="N348481" i="2"/>
  <c r="N348482" i="2"/>
  <c r="N348483" i="2"/>
  <c r="N348484" i="2"/>
  <c r="N348485" i="2"/>
  <c r="N348486" i="2"/>
  <c r="N348487" i="2"/>
  <c r="N348488" i="2"/>
  <c r="N348489" i="2"/>
  <c r="N348490" i="2"/>
  <c r="N348491" i="2"/>
  <c r="N348492" i="2"/>
  <c r="N348493" i="2"/>
  <c r="N348494" i="2"/>
  <c r="N348495" i="2"/>
  <c r="N348496" i="2"/>
  <c r="N348497" i="2"/>
  <c r="N348498" i="2"/>
  <c r="N348499" i="2"/>
  <c r="N348500" i="2"/>
  <c r="N348501" i="2"/>
  <c r="N348502" i="2"/>
  <c r="N348503" i="2"/>
  <c r="N348504" i="2"/>
  <c r="N348505" i="2"/>
  <c r="N348506" i="2"/>
  <c r="N348507" i="2"/>
  <c r="N348508" i="2"/>
  <c r="N348509" i="2"/>
  <c r="N348510" i="2"/>
  <c r="N348511" i="2"/>
  <c r="N348512" i="2"/>
  <c r="N348513" i="2"/>
  <c r="N348514" i="2"/>
  <c r="N348515" i="2"/>
  <c r="N348516" i="2"/>
  <c r="N348517" i="2"/>
  <c r="N348518" i="2"/>
  <c r="N348519" i="2"/>
  <c r="N348520" i="2"/>
  <c r="N348521" i="2"/>
  <c r="N348522" i="2"/>
  <c r="N348523" i="2"/>
  <c r="N348524" i="2"/>
  <c r="N348525" i="2"/>
  <c r="N348526" i="2"/>
  <c r="N348527" i="2"/>
  <c r="N348528" i="2"/>
  <c r="N348529" i="2"/>
  <c r="N348530" i="2"/>
  <c r="N348531" i="2"/>
  <c r="N348532" i="2"/>
  <c r="N348533" i="2"/>
  <c r="N348534" i="2"/>
  <c r="N348535" i="2"/>
  <c r="N348536" i="2"/>
  <c r="N348537" i="2"/>
  <c r="N348538" i="2"/>
  <c r="N348539" i="2"/>
  <c r="N348540" i="2"/>
  <c r="N348541" i="2"/>
  <c r="N348542" i="2"/>
  <c r="N348543" i="2"/>
  <c r="N348544" i="2"/>
  <c r="N348545" i="2"/>
  <c r="N348546" i="2"/>
  <c r="N348547" i="2"/>
  <c r="N348548" i="2"/>
  <c r="N348549" i="2"/>
  <c r="N348550" i="2"/>
  <c r="N348551" i="2"/>
  <c r="N348552" i="2"/>
  <c r="N348553" i="2"/>
  <c r="N348554" i="2"/>
  <c r="N348555" i="2"/>
  <c r="N348556" i="2"/>
  <c r="N348557" i="2"/>
  <c r="N348558" i="2"/>
  <c r="N348559" i="2"/>
  <c r="N348560" i="2"/>
  <c r="N348561" i="2"/>
  <c r="N348562" i="2"/>
  <c r="N348563" i="2"/>
  <c r="N348564" i="2"/>
  <c r="N348565" i="2"/>
  <c r="N348566" i="2"/>
  <c r="N348567" i="2"/>
  <c r="N348568" i="2"/>
  <c r="N348569" i="2"/>
  <c r="N348570" i="2"/>
  <c r="N348571" i="2"/>
  <c r="N348572" i="2"/>
  <c r="N348573" i="2"/>
  <c r="N348574" i="2"/>
  <c r="N348575" i="2"/>
  <c r="N348576" i="2"/>
  <c r="N348577" i="2"/>
  <c r="N348578" i="2"/>
  <c r="N348579" i="2"/>
  <c r="N348580" i="2"/>
  <c r="N348581" i="2"/>
  <c r="N348582" i="2"/>
  <c r="N348583" i="2"/>
  <c r="N348584" i="2"/>
  <c r="N348585" i="2"/>
  <c r="N348586" i="2"/>
  <c r="N348587" i="2"/>
  <c r="N348588" i="2"/>
  <c r="N348589" i="2"/>
  <c r="N348590" i="2"/>
  <c r="N348591" i="2"/>
  <c r="N348592" i="2"/>
  <c r="N348593" i="2"/>
  <c r="N348594" i="2"/>
  <c r="N348595" i="2"/>
  <c r="N348596" i="2"/>
  <c r="N348597" i="2"/>
  <c r="N348598" i="2"/>
  <c r="N348599" i="2"/>
  <c r="N348600" i="2"/>
  <c r="N348601" i="2"/>
  <c r="N348602" i="2"/>
  <c r="N348603" i="2"/>
  <c r="N348604" i="2"/>
  <c r="N348605" i="2"/>
  <c r="N348606" i="2"/>
  <c r="N348607" i="2"/>
  <c r="N348608" i="2"/>
  <c r="N348609" i="2"/>
  <c r="N348610" i="2"/>
  <c r="N348611" i="2"/>
  <c r="N348612" i="2"/>
  <c r="N348613" i="2"/>
  <c r="N348614" i="2"/>
  <c r="N348615" i="2"/>
  <c r="N348616" i="2"/>
  <c r="N348617" i="2"/>
  <c r="N348618" i="2"/>
  <c r="N348619" i="2"/>
  <c r="N348620" i="2"/>
  <c r="N348621" i="2"/>
  <c r="N348622" i="2"/>
  <c r="N348623" i="2"/>
  <c r="N348624" i="2"/>
  <c r="N348625" i="2"/>
  <c r="N348626" i="2"/>
  <c r="N348627" i="2"/>
  <c r="N348628" i="2"/>
  <c r="N348629" i="2"/>
  <c r="N348630" i="2"/>
  <c r="N348631" i="2"/>
  <c r="N348632" i="2"/>
  <c r="N348633" i="2"/>
  <c r="N348634" i="2"/>
  <c r="N348635" i="2"/>
  <c r="N348636" i="2"/>
  <c r="N348637" i="2"/>
  <c r="N348638" i="2"/>
  <c r="N348639" i="2"/>
  <c r="N348640" i="2"/>
  <c r="N348641" i="2"/>
  <c r="N348642" i="2"/>
  <c r="N348643" i="2"/>
  <c r="N348644" i="2"/>
  <c r="N348645" i="2"/>
  <c r="N348646" i="2"/>
  <c r="N348647" i="2"/>
  <c r="N348648" i="2"/>
  <c r="N348649" i="2"/>
  <c r="N348650" i="2"/>
  <c r="N348651" i="2"/>
  <c r="N348652" i="2"/>
  <c r="N348653" i="2"/>
  <c r="N348654" i="2"/>
  <c r="N348655" i="2"/>
  <c r="N348656" i="2"/>
  <c r="N348657" i="2"/>
  <c r="N348658" i="2"/>
  <c r="N348659" i="2"/>
  <c r="N348660" i="2"/>
  <c r="N348661" i="2"/>
  <c r="N348662" i="2"/>
  <c r="N348663" i="2"/>
  <c r="N348664" i="2"/>
  <c r="N348665" i="2"/>
  <c r="N348666" i="2"/>
  <c r="N348667" i="2"/>
  <c r="N348668" i="2"/>
  <c r="N348669" i="2"/>
  <c r="N348670" i="2"/>
  <c r="N348671" i="2"/>
  <c r="N348672" i="2"/>
  <c r="N348673" i="2"/>
  <c r="N348674" i="2"/>
  <c r="N348675" i="2"/>
  <c r="N348676" i="2"/>
  <c r="N348677" i="2"/>
  <c r="N348678" i="2"/>
  <c r="N348679" i="2"/>
  <c r="N348680" i="2"/>
  <c r="N348681" i="2"/>
  <c r="N348682" i="2"/>
  <c r="N348683" i="2"/>
  <c r="N348684" i="2"/>
  <c r="N348685" i="2"/>
  <c r="N348686" i="2"/>
  <c r="N348687" i="2"/>
  <c r="N348688" i="2"/>
  <c r="N348689" i="2"/>
  <c r="N348690" i="2"/>
  <c r="N348691" i="2"/>
  <c r="N348692" i="2"/>
  <c r="N348693" i="2"/>
  <c r="N348694" i="2"/>
  <c r="N348695" i="2"/>
  <c r="N348696" i="2"/>
  <c r="N348697" i="2"/>
  <c r="N348698" i="2"/>
  <c r="N348699" i="2"/>
  <c r="N348700" i="2"/>
  <c r="N348701" i="2"/>
  <c r="N348702" i="2"/>
  <c r="N348703" i="2"/>
  <c r="N348704" i="2"/>
  <c r="N348705" i="2"/>
  <c r="N348706" i="2"/>
  <c r="N348707" i="2"/>
  <c r="N348708" i="2"/>
  <c r="N348709" i="2"/>
  <c r="N348710" i="2"/>
  <c r="N348711" i="2"/>
  <c r="N348712" i="2"/>
  <c r="N348713" i="2"/>
  <c r="N348714" i="2"/>
  <c r="N348715" i="2"/>
  <c r="N348716" i="2"/>
  <c r="N348717" i="2"/>
  <c r="N348718" i="2"/>
  <c r="N348719" i="2"/>
  <c r="N348720" i="2"/>
  <c r="N348721" i="2"/>
  <c r="N348722" i="2"/>
  <c r="N348723" i="2"/>
  <c r="N348724" i="2"/>
  <c r="N348725" i="2"/>
  <c r="N348726" i="2"/>
  <c r="N348727" i="2"/>
  <c r="N348728" i="2"/>
  <c r="N348729" i="2"/>
  <c r="N348730" i="2"/>
  <c r="N348731" i="2"/>
  <c r="N348732" i="2"/>
  <c r="N348733" i="2"/>
  <c r="N348734" i="2"/>
  <c r="N348735" i="2"/>
  <c r="N348736" i="2"/>
  <c r="N348737" i="2"/>
  <c r="N348738" i="2"/>
  <c r="N348739" i="2"/>
  <c r="N348740" i="2"/>
  <c r="N348741" i="2"/>
  <c r="N348742" i="2"/>
  <c r="N348743" i="2"/>
  <c r="N348744" i="2"/>
  <c r="N348745" i="2"/>
  <c r="N348746" i="2"/>
  <c r="N348747" i="2"/>
  <c r="N348748" i="2"/>
  <c r="N348749" i="2"/>
  <c r="N348750" i="2"/>
  <c r="N348751" i="2"/>
  <c r="N348752" i="2"/>
  <c r="N348753" i="2"/>
  <c r="N348754" i="2"/>
  <c r="N348755" i="2"/>
  <c r="N348756" i="2"/>
  <c r="N348757" i="2"/>
  <c r="N348758" i="2"/>
  <c r="N348759" i="2"/>
  <c r="N348760" i="2"/>
  <c r="N348761" i="2"/>
  <c r="N348762" i="2"/>
  <c r="N348763" i="2"/>
  <c r="N348764" i="2"/>
  <c r="N348765" i="2"/>
  <c r="N348766" i="2"/>
  <c r="N348767" i="2"/>
  <c r="N348768" i="2"/>
  <c r="N348769" i="2"/>
  <c r="N348770" i="2"/>
  <c r="N348771" i="2"/>
  <c r="N348772" i="2"/>
  <c r="N348773" i="2"/>
  <c r="N348774" i="2"/>
  <c r="N348775" i="2"/>
  <c r="N348776" i="2"/>
  <c r="N348777" i="2"/>
  <c r="N348778" i="2"/>
  <c r="N348779" i="2"/>
  <c r="N348780" i="2"/>
  <c r="N348781" i="2"/>
  <c r="N348782" i="2"/>
  <c r="N348783" i="2"/>
  <c r="N348784" i="2"/>
  <c r="N348785" i="2"/>
  <c r="N348786" i="2"/>
  <c r="N348787" i="2"/>
  <c r="N348788" i="2"/>
  <c r="N348789" i="2"/>
  <c r="N348790" i="2"/>
  <c r="N348791" i="2"/>
  <c r="N348792" i="2"/>
  <c r="N348793" i="2"/>
  <c r="N348794" i="2"/>
  <c r="N348795" i="2"/>
  <c r="N348796" i="2"/>
  <c r="N348797" i="2"/>
  <c r="N348798" i="2"/>
  <c r="N348799" i="2"/>
  <c r="N348800" i="2"/>
  <c r="N348801" i="2"/>
  <c r="N348802" i="2"/>
  <c r="N348803" i="2"/>
  <c r="N348804" i="2"/>
  <c r="N348805" i="2"/>
  <c r="N348806" i="2"/>
  <c r="N348807" i="2"/>
  <c r="N348808" i="2"/>
  <c r="N348809" i="2"/>
  <c r="N348810" i="2"/>
  <c r="N348811" i="2"/>
  <c r="N348812" i="2"/>
  <c r="N348813" i="2"/>
  <c r="N348814" i="2"/>
  <c r="N348815" i="2"/>
  <c r="N348816" i="2"/>
  <c r="N348817" i="2"/>
  <c r="N348818" i="2"/>
  <c r="N348819" i="2"/>
  <c r="N348820" i="2"/>
  <c r="N348821" i="2"/>
  <c r="N348822" i="2"/>
  <c r="N348823" i="2"/>
  <c r="N348824" i="2"/>
  <c r="N348825" i="2"/>
  <c r="N348826" i="2"/>
  <c r="N348827" i="2"/>
  <c r="N348828" i="2"/>
  <c r="N348829" i="2"/>
  <c r="N348830" i="2"/>
  <c r="N348831" i="2"/>
  <c r="N348832" i="2"/>
  <c r="N348833" i="2"/>
  <c r="N348834" i="2"/>
  <c r="N348835" i="2"/>
  <c r="N348836" i="2"/>
  <c r="N348837" i="2"/>
  <c r="N348838" i="2"/>
  <c r="N348839" i="2"/>
  <c r="N348840" i="2"/>
  <c r="N348841" i="2"/>
  <c r="N348842" i="2"/>
  <c r="N348843" i="2"/>
  <c r="N348844" i="2"/>
  <c r="N348845" i="2"/>
  <c r="N348846" i="2"/>
  <c r="N348847" i="2"/>
  <c r="N348848" i="2"/>
  <c r="N348849" i="2"/>
  <c r="N348850" i="2"/>
  <c r="N348851" i="2"/>
  <c r="N348852" i="2"/>
  <c r="N348853" i="2"/>
  <c r="N348854" i="2"/>
  <c r="N348855" i="2"/>
  <c r="N348856" i="2"/>
  <c r="N348857" i="2"/>
  <c r="N348858" i="2"/>
  <c r="N348859" i="2"/>
  <c r="N348860" i="2"/>
  <c r="N348861" i="2"/>
  <c r="N348862" i="2"/>
  <c r="N348863" i="2"/>
  <c r="N348864" i="2"/>
  <c r="N348865" i="2"/>
  <c r="N348866" i="2"/>
  <c r="N348867" i="2"/>
  <c r="N348868" i="2"/>
  <c r="N348869" i="2"/>
  <c r="N348870" i="2"/>
  <c r="N348871" i="2"/>
  <c r="N348872" i="2"/>
  <c r="N348873" i="2"/>
  <c r="N348874" i="2"/>
  <c r="N348875" i="2"/>
  <c r="N348876" i="2"/>
  <c r="N348877" i="2"/>
  <c r="N348878" i="2"/>
  <c r="N348879" i="2"/>
  <c r="N348880" i="2"/>
  <c r="N348881" i="2"/>
  <c r="N348882" i="2"/>
  <c r="N348883" i="2"/>
  <c r="N348884" i="2"/>
  <c r="N348885" i="2"/>
  <c r="N348886" i="2"/>
  <c r="N348887" i="2"/>
  <c r="N348888" i="2"/>
  <c r="N348889" i="2"/>
  <c r="N348890" i="2"/>
  <c r="N348891" i="2"/>
  <c r="N348892" i="2"/>
  <c r="N348893" i="2"/>
  <c r="N348894" i="2"/>
  <c r="N348895" i="2"/>
  <c r="N348896" i="2"/>
  <c r="N348897" i="2"/>
  <c r="N348898" i="2"/>
  <c r="N348899" i="2"/>
  <c r="N348900" i="2"/>
  <c r="N348901" i="2"/>
  <c r="N348902" i="2"/>
  <c r="N348903" i="2"/>
  <c r="N348904" i="2"/>
  <c r="N348905" i="2"/>
  <c r="N348906" i="2"/>
  <c r="N348907" i="2"/>
  <c r="N348908" i="2"/>
  <c r="N348909" i="2"/>
  <c r="N348910" i="2"/>
  <c r="N348911" i="2"/>
  <c r="N348912" i="2"/>
  <c r="N348913" i="2"/>
  <c r="N348914" i="2"/>
  <c r="N348915" i="2"/>
  <c r="N348916" i="2"/>
  <c r="N348917" i="2"/>
  <c r="N348918" i="2"/>
  <c r="N348919" i="2"/>
  <c r="N348920" i="2"/>
  <c r="N348921" i="2"/>
  <c r="N348922" i="2"/>
  <c r="N348923" i="2"/>
  <c r="N348924" i="2"/>
  <c r="N348925" i="2"/>
  <c r="N348926" i="2"/>
  <c r="N348927" i="2"/>
  <c r="N348928" i="2"/>
  <c r="N348929" i="2"/>
  <c r="N348930" i="2"/>
  <c r="N348931" i="2"/>
  <c r="N348932" i="2"/>
  <c r="N348933" i="2"/>
  <c r="N348934" i="2"/>
  <c r="N348935" i="2"/>
  <c r="N348936" i="2"/>
  <c r="N348937" i="2"/>
  <c r="N348938" i="2"/>
  <c r="N348939" i="2"/>
  <c r="N348940" i="2"/>
  <c r="N348941" i="2"/>
  <c r="N348942" i="2"/>
  <c r="N348943" i="2"/>
  <c r="N348944" i="2"/>
  <c r="N348945" i="2"/>
  <c r="N348946" i="2"/>
  <c r="N348947" i="2"/>
  <c r="N348948" i="2"/>
  <c r="N348949" i="2"/>
  <c r="N348950" i="2"/>
  <c r="N348951" i="2"/>
  <c r="N348952" i="2"/>
  <c r="N348953" i="2"/>
  <c r="N348954" i="2"/>
  <c r="N348955" i="2"/>
  <c r="N348956" i="2"/>
  <c r="N348957" i="2"/>
  <c r="N348958" i="2"/>
  <c r="N348959" i="2"/>
  <c r="N348960" i="2"/>
  <c r="N348961" i="2"/>
  <c r="N348962" i="2"/>
  <c r="N348963" i="2"/>
  <c r="N348964" i="2"/>
  <c r="N348965" i="2"/>
  <c r="N348966" i="2"/>
  <c r="N348967" i="2"/>
  <c r="N348968" i="2"/>
  <c r="N348969" i="2"/>
  <c r="N348970" i="2"/>
  <c r="N348971" i="2"/>
  <c r="N348972" i="2"/>
  <c r="N348973" i="2"/>
  <c r="N348974" i="2"/>
  <c r="N348975" i="2"/>
  <c r="N348976" i="2"/>
  <c r="N348977" i="2"/>
  <c r="N348978" i="2"/>
  <c r="N348979" i="2"/>
  <c r="N348980" i="2"/>
  <c r="N348981" i="2"/>
  <c r="N348982" i="2"/>
  <c r="N348983" i="2"/>
  <c r="N348984" i="2"/>
  <c r="N348985" i="2"/>
  <c r="N348986" i="2"/>
  <c r="N348987" i="2"/>
  <c r="N348988" i="2"/>
  <c r="N348989" i="2"/>
  <c r="N348990" i="2"/>
  <c r="N348991" i="2"/>
  <c r="N348992" i="2"/>
  <c r="N348993" i="2"/>
  <c r="N348994" i="2"/>
  <c r="N348995" i="2"/>
  <c r="N348996" i="2"/>
  <c r="N348997" i="2"/>
  <c r="N348998" i="2"/>
  <c r="N348999" i="2"/>
  <c r="N349000" i="2"/>
  <c r="N349001" i="2"/>
  <c r="N349002" i="2"/>
  <c r="N349003" i="2"/>
  <c r="N349004" i="2"/>
  <c r="N349005" i="2"/>
  <c r="N349006" i="2"/>
  <c r="N349007" i="2"/>
  <c r="N349008" i="2"/>
  <c r="N349009" i="2"/>
  <c r="N349010" i="2"/>
  <c r="N349011" i="2"/>
  <c r="N349012" i="2"/>
  <c r="N349013" i="2"/>
  <c r="N349014" i="2"/>
  <c r="N349015" i="2"/>
  <c r="N349016" i="2"/>
  <c r="N349017" i="2"/>
  <c r="N349018" i="2"/>
  <c r="N349019" i="2"/>
  <c r="N349020" i="2"/>
  <c r="N349021" i="2"/>
  <c r="N349022" i="2"/>
  <c r="N349023" i="2"/>
  <c r="N349024" i="2"/>
  <c r="N349025" i="2"/>
  <c r="N349026" i="2"/>
  <c r="N349027" i="2"/>
  <c r="N349028" i="2"/>
  <c r="N349029" i="2"/>
  <c r="N349030" i="2"/>
  <c r="N349031" i="2"/>
  <c r="N349032" i="2"/>
  <c r="N349033" i="2"/>
  <c r="N349034" i="2"/>
  <c r="N349035" i="2"/>
  <c r="N349036" i="2"/>
  <c r="N349037" i="2"/>
  <c r="N349038" i="2"/>
  <c r="N349039" i="2"/>
  <c r="N349040" i="2"/>
  <c r="N349041" i="2"/>
  <c r="N349042" i="2"/>
  <c r="N349043" i="2"/>
  <c r="N349044" i="2"/>
  <c r="N349045" i="2"/>
  <c r="N349046" i="2"/>
  <c r="N349047" i="2"/>
  <c r="N349048" i="2"/>
  <c r="N349049" i="2"/>
  <c r="N349050" i="2"/>
  <c r="N349051" i="2"/>
  <c r="N349052" i="2"/>
  <c r="N349053" i="2"/>
  <c r="N349054" i="2"/>
  <c r="N349055" i="2"/>
  <c r="N349056" i="2"/>
  <c r="N349057" i="2"/>
  <c r="N349058" i="2"/>
  <c r="N349059" i="2"/>
  <c r="N349060" i="2"/>
  <c r="N349061" i="2"/>
  <c r="N349062" i="2"/>
  <c r="N349063" i="2"/>
  <c r="N349064" i="2"/>
  <c r="N349065" i="2"/>
  <c r="N349066" i="2"/>
  <c r="N349067" i="2"/>
  <c r="N349068" i="2"/>
  <c r="N349069" i="2"/>
  <c r="N349070" i="2"/>
  <c r="N349071" i="2"/>
  <c r="N349072" i="2"/>
  <c r="N349073" i="2"/>
  <c r="N349074" i="2"/>
  <c r="N349075" i="2"/>
  <c r="N349076" i="2"/>
  <c r="N349077" i="2"/>
  <c r="N349078" i="2"/>
  <c r="N349079" i="2"/>
  <c r="N349080" i="2"/>
  <c r="N349081" i="2"/>
  <c r="N349082" i="2"/>
  <c r="N349083" i="2"/>
  <c r="N349084" i="2"/>
  <c r="N349085" i="2"/>
  <c r="N349086" i="2"/>
  <c r="N349087" i="2"/>
  <c r="N349088" i="2"/>
  <c r="N349089" i="2"/>
  <c r="N349090" i="2"/>
  <c r="N349091" i="2"/>
  <c r="N349092" i="2"/>
  <c r="N349093" i="2"/>
  <c r="N349094" i="2"/>
  <c r="N349095" i="2"/>
  <c r="N349096" i="2"/>
  <c r="N349097" i="2"/>
  <c r="N349098" i="2"/>
  <c r="N349099" i="2"/>
  <c r="N349100" i="2"/>
  <c r="N349101" i="2"/>
  <c r="N349102" i="2"/>
  <c r="N349103" i="2"/>
  <c r="N349104" i="2"/>
  <c r="N349105" i="2"/>
  <c r="N349106" i="2"/>
  <c r="N349107" i="2"/>
  <c r="N349108" i="2"/>
  <c r="N349109" i="2"/>
  <c r="N349110" i="2"/>
  <c r="N349111" i="2"/>
  <c r="N349112" i="2"/>
  <c r="N349113" i="2"/>
  <c r="N349114" i="2"/>
  <c r="N349115" i="2"/>
  <c r="N349116" i="2"/>
  <c r="N349117" i="2"/>
  <c r="N349118" i="2"/>
  <c r="N349119" i="2"/>
  <c r="N349120" i="2"/>
  <c r="N349121" i="2"/>
  <c r="N349122" i="2"/>
  <c r="N349123" i="2"/>
  <c r="N349124" i="2"/>
  <c r="N349125" i="2"/>
  <c r="N349126" i="2"/>
  <c r="N349127" i="2"/>
  <c r="N349128" i="2"/>
  <c r="N349129" i="2"/>
  <c r="N349130" i="2"/>
  <c r="N349131" i="2"/>
  <c r="N349132" i="2"/>
  <c r="N349133" i="2"/>
  <c r="N349134" i="2"/>
  <c r="N349135" i="2"/>
  <c r="N349136" i="2"/>
  <c r="N349137" i="2"/>
  <c r="N349138" i="2"/>
  <c r="N349139" i="2"/>
  <c r="N349140" i="2"/>
  <c r="N349141" i="2"/>
  <c r="N349142" i="2"/>
  <c r="N349143" i="2"/>
  <c r="N349144" i="2"/>
  <c r="N349145" i="2"/>
  <c r="N349146" i="2"/>
  <c r="N349147" i="2"/>
  <c r="N349148" i="2"/>
  <c r="N349149" i="2"/>
  <c r="N349150" i="2"/>
  <c r="N349151" i="2"/>
  <c r="N349152" i="2"/>
  <c r="N349153" i="2"/>
  <c r="N349154" i="2"/>
  <c r="N349155" i="2"/>
  <c r="N349156" i="2"/>
  <c r="N349157" i="2"/>
  <c r="N349158" i="2"/>
  <c r="N349159" i="2"/>
  <c r="N349160" i="2"/>
  <c r="N349161" i="2"/>
  <c r="N349162" i="2"/>
  <c r="N349163" i="2"/>
  <c r="N349164" i="2"/>
  <c r="N349165" i="2"/>
  <c r="N349166" i="2"/>
  <c r="N349167" i="2"/>
  <c r="N349168" i="2"/>
  <c r="N349169" i="2"/>
  <c r="N349170" i="2"/>
  <c r="N349171" i="2"/>
  <c r="N349172" i="2"/>
  <c r="N349173" i="2"/>
  <c r="N349174" i="2"/>
  <c r="N349175" i="2"/>
  <c r="N349176" i="2"/>
  <c r="N349177" i="2"/>
  <c r="N349178" i="2"/>
  <c r="N349179" i="2"/>
  <c r="N349180" i="2"/>
  <c r="N349181" i="2"/>
  <c r="N349182" i="2"/>
  <c r="N349183" i="2"/>
  <c r="N349184" i="2"/>
  <c r="N349185" i="2"/>
  <c r="N349186" i="2"/>
  <c r="N349187" i="2"/>
  <c r="N349188" i="2"/>
  <c r="N349189" i="2"/>
  <c r="N349190" i="2"/>
  <c r="N349191" i="2"/>
  <c r="N349192" i="2"/>
  <c r="N349193" i="2"/>
  <c r="N349194" i="2"/>
  <c r="N349195" i="2"/>
  <c r="N349196" i="2"/>
  <c r="N349197" i="2"/>
  <c r="N349198" i="2"/>
  <c r="N349199" i="2"/>
  <c r="N349200" i="2"/>
  <c r="N349201" i="2"/>
  <c r="N349202" i="2"/>
  <c r="N349203" i="2"/>
  <c r="N349204" i="2"/>
  <c r="N349205" i="2"/>
  <c r="N349206" i="2"/>
  <c r="N349207" i="2"/>
  <c r="N349208" i="2"/>
  <c r="N349209" i="2"/>
  <c r="N349210" i="2"/>
  <c r="N349211" i="2"/>
  <c r="N349212" i="2"/>
  <c r="N349213" i="2"/>
  <c r="N349214" i="2"/>
  <c r="N349215" i="2"/>
  <c r="N349216" i="2"/>
  <c r="N349217" i="2"/>
  <c r="N349218" i="2"/>
  <c r="N349219" i="2"/>
  <c r="N349220" i="2"/>
  <c r="N349221" i="2"/>
  <c r="N349222" i="2"/>
  <c r="N349223" i="2"/>
  <c r="N349224" i="2"/>
  <c r="N349225" i="2"/>
  <c r="N349226" i="2"/>
  <c r="N349227" i="2"/>
  <c r="N349228" i="2"/>
  <c r="N349229" i="2"/>
  <c r="N349230" i="2"/>
  <c r="N349231" i="2"/>
  <c r="N349232" i="2"/>
  <c r="N349233" i="2"/>
  <c r="N349234" i="2"/>
  <c r="N349235" i="2"/>
  <c r="N349236" i="2"/>
  <c r="N349237" i="2"/>
  <c r="N349238" i="2"/>
  <c r="N349239" i="2"/>
  <c r="N349240" i="2"/>
  <c r="N349241" i="2"/>
  <c r="N349242" i="2"/>
  <c r="N349243" i="2"/>
  <c r="N349244" i="2"/>
  <c r="N349245" i="2"/>
  <c r="N349246" i="2"/>
  <c r="N349247" i="2"/>
  <c r="N349248" i="2"/>
  <c r="N349249" i="2"/>
  <c r="N349250" i="2"/>
  <c r="N349251" i="2"/>
  <c r="N349252" i="2"/>
  <c r="N349253" i="2"/>
  <c r="N349254" i="2"/>
  <c r="N349255" i="2"/>
  <c r="N349256" i="2"/>
  <c r="N349257" i="2"/>
  <c r="N349258" i="2"/>
  <c r="N349259" i="2"/>
  <c r="N349260" i="2"/>
  <c r="N349261" i="2"/>
  <c r="N349262" i="2"/>
  <c r="N349263" i="2"/>
  <c r="N349264" i="2"/>
  <c r="N349265" i="2"/>
  <c r="N349266" i="2"/>
  <c r="N349267" i="2"/>
  <c r="N349268" i="2"/>
  <c r="N349269" i="2"/>
  <c r="N349270" i="2"/>
  <c r="N349271" i="2"/>
  <c r="N349272" i="2"/>
  <c r="N349273" i="2"/>
  <c r="N349274" i="2"/>
  <c r="N349275" i="2"/>
  <c r="N349276" i="2"/>
  <c r="N349277" i="2"/>
  <c r="N349278" i="2"/>
  <c r="N349279" i="2"/>
  <c r="N349280" i="2"/>
  <c r="N349281" i="2"/>
  <c r="N349282" i="2"/>
  <c r="N349283" i="2"/>
  <c r="N349284" i="2"/>
  <c r="N349285" i="2"/>
  <c r="N349286" i="2"/>
  <c r="N349287" i="2"/>
  <c r="N349288" i="2"/>
  <c r="N349289" i="2"/>
  <c r="N349290" i="2"/>
  <c r="N349291" i="2"/>
  <c r="N349292" i="2"/>
  <c r="N349293" i="2"/>
  <c r="N349294" i="2"/>
  <c r="N349295" i="2"/>
  <c r="N349296" i="2"/>
  <c r="N349297" i="2"/>
  <c r="N349298" i="2"/>
  <c r="N349299" i="2"/>
  <c r="N349300" i="2"/>
  <c r="N349301" i="2"/>
  <c r="N349302" i="2"/>
  <c r="N349303" i="2"/>
  <c r="N349304" i="2"/>
  <c r="N349305" i="2"/>
  <c r="N349306" i="2"/>
  <c r="N349307" i="2"/>
  <c r="N349308" i="2"/>
  <c r="N349309" i="2"/>
  <c r="N349310" i="2"/>
  <c r="N349311" i="2"/>
  <c r="N349312" i="2"/>
  <c r="N349313" i="2"/>
  <c r="N349314" i="2"/>
  <c r="N349315" i="2"/>
  <c r="N349316" i="2"/>
  <c r="N349317" i="2"/>
  <c r="N349318" i="2"/>
  <c r="N349319" i="2"/>
  <c r="N349320" i="2"/>
  <c r="N349321" i="2"/>
  <c r="N349322" i="2"/>
  <c r="N349323" i="2"/>
  <c r="N349324" i="2"/>
  <c r="N349325" i="2"/>
  <c r="N349326" i="2"/>
  <c r="N349327" i="2"/>
  <c r="N349328" i="2"/>
  <c r="N349329" i="2"/>
  <c r="N349330" i="2"/>
  <c r="N349331" i="2"/>
  <c r="N349332" i="2"/>
  <c r="N349333" i="2"/>
  <c r="N349334" i="2"/>
  <c r="N349335" i="2"/>
  <c r="N349336" i="2"/>
  <c r="N349337" i="2"/>
  <c r="N349338" i="2"/>
  <c r="N349339" i="2"/>
  <c r="N349340" i="2"/>
  <c r="N349341" i="2"/>
  <c r="N349342" i="2"/>
  <c r="N349343" i="2"/>
  <c r="N349344" i="2"/>
  <c r="N349345" i="2"/>
  <c r="N349346" i="2"/>
  <c r="N349347" i="2"/>
  <c r="N349348" i="2"/>
  <c r="N349349" i="2"/>
  <c r="N349350" i="2"/>
  <c r="N349351" i="2"/>
  <c r="N349352" i="2"/>
  <c r="N349353" i="2"/>
  <c r="N349354" i="2"/>
  <c r="N349355" i="2"/>
  <c r="N349356" i="2"/>
  <c r="N349357" i="2"/>
  <c r="N349358" i="2"/>
  <c r="N349359" i="2"/>
  <c r="N349360" i="2"/>
  <c r="N349361" i="2"/>
  <c r="N349362" i="2"/>
  <c r="N349363" i="2"/>
  <c r="N349364" i="2"/>
  <c r="N349365" i="2"/>
  <c r="N349366" i="2"/>
  <c r="N349367" i="2"/>
  <c r="N349368" i="2"/>
  <c r="N349369" i="2"/>
  <c r="N349370" i="2"/>
  <c r="N349371" i="2"/>
  <c r="N349372" i="2"/>
  <c r="N349373" i="2"/>
  <c r="N349374" i="2"/>
  <c r="N349375" i="2"/>
  <c r="N349376" i="2"/>
  <c r="N349377" i="2"/>
  <c r="N349378" i="2"/>
  <c r="N349379" i="2"/>
  <c r="N349380" i="2"/>
  <c r="N349381" i="2"/>
  <c r="N349382" i="2"/>
  <c r="N349383" i="2"/>
  <c r="N349384" i="2"/>
  <c r="N349385" i="2"/>
  <c r="N349386" i="2"/>
  <c r="N349387" i="2"/>
  <c r="N349388" i="2"/>
  <c r="N349389" i="2"/>
  <c r="N349390" i="2"/>
  <c r="N349391" i="2"/>
  <c r="N349392" i="2"/>
  <c r="N349393" i="2"/>
  <c r="N349394" i="2"/>
  <c r="N349395" i="2"/>
  <c r="N349396" i="2"/>
  <c r="N349397" i="2"/>
  <c r="N349398" i="2"/>
  <c r="N349399" i="2"/>
  <c r="N349400" i="2"/>
  <c r="N349401" i="2"/>
  <c r="N349402" i="2"/>
  <c r="N349403" i="2"/>
  <c r="N349404" i="2"/>
  <c r="N349405" i="2"/>
  <c r="N349406" i="2"/>
  <c r="N349407" i="2"/>
  <c r="N349408" i="2"/>
  <c r="N349409" i="2"/>
  <c r="N349410" i="2"/>
  <c r="N349411" i="2"/>
  <c r="N349412" i="2"/>
  <c r="N349413" i="2"/>
  <c r="N349414" i="2"/>
  <c r="N349415" i="2"/>
  <c r="N349416" i="2"/>
  <c r="N349417" i="2"/>
  <c r="N349418" i="2"/>
  <c r="N349419" i="2"/>
  <c r="N349420" i="2"/>
  <c r="N349421" i="2"/>
  <c r="N349422" i="2"/>
  <c r="N349423" i="2"/>
  <c r="N349424" i="2"/>
  <c r="N349425" i="2"/>
  <c r="N349426" i="2"/>
  <c r="N349427" i="2"/>
  <c r="N349428" i="2"/>
  <c r="N349429" i="2"/>
  <c r="N349430" i="2"/>
  <c r="N349431" i="2"/>
  <c r="N349432" i="2"/>
  <c r="N349433" i="2"/>
  <c r="N349434" i="2"/>
  <c r="N349435" i="2"/>
  <c r="N349436" i="2"/>
  <c r="N349437" i="2"/>
  <c r="N349438" i="2"/>
  <c r="N349439" i="2"/>
  <c r="N349440" i="2"/>
  <c r="N349441" i="2"/>
  <c r="N349442" i="2"/>
  <c r="N349443" i="2"/>
  <c r="N349444" i="2"/>
  <c r="N349445" i="2"/>
  <c r="N349446" i="2"/>
  <c r="N349447" i="2"/>
  <c r="N349448" i="2"/>
  <c r="N349449" i="2"/>
  <c r="N349450" i="2"/>
  <c r="N349451" i="2"/>
  <c r="N349452" i="2"/>
  <c r="N349453" i="2"/>
  <c r="N349454" i="2"/>
  <c r="N349455" i="2"/>
  <c r="N349456" i="2"/>
  <c r="N349457" i="2"/>
  <c r="N349458" i="2"/>
  <c r="N349459" i="2"/>
  <c r="N349460" i="2"/>
  <c r="N349461" i="2"/>
  <c r="N349462" i="2"/>
  <c r="N349463" i="2"/>
  <c r="N349464" i="2"/>
  <c r="N349465" i="2"/>
  <c r="N349466" i="2"/>
  <c r="N349467" i="2"/>
  <c r="N349468" i="2"/>
  <c r="N349469" i="2"/>
  <c r="N349470" i="2"/>
  <c r="N349471" i="2"/>
  <c r="N349472" i="2"/>
  <c r="N349473" i="2"/>
  <c r="N349474" i="2"/>
  <c r="N349475" i="2"/>
  <c r="N349476" i="2"/>
  <c r="N349477" i="2"/>
  <c r="N349478" i="2"/>
  <c r="N349479" i="2"/>
  <c r="N349480" i="2"/>
  <c r="N349481" i="2"/>
  <c r="N349482" i="2"/>
  <c r="N349483" i="2"/>
  <c r="N349484" i="2"/>
  <c r="N349485" i="2"/>
  <c r="N349486" i="2"/>
  <c r="N349487" i="2"/>
  <c r="N349488" i="2"/>
  <c r="N349489" i="2"/>
  <c r="N349490" i="2"/>
  <c r="N349491" i="2"/>
  <c r="N349492" i="2"/>
  <c r="N349493" i="2"/>
  <c r="N349494" i="2"/>
  <c r="N349495" i="2"/>
  <c r="N349496" i="2"/>
  <c r="N349497" i="2"/>
  <c r="N349498" i="2"/>
  <c r="N349499" i="2"/>
  <c r="N349500" i="2"/>
  <c r="N349501" i="2"/>
  <c r="N349502" i="2"/>
  <c r="N349503" i="2"/>
  <c r="N349504" i="2"/>
  <c r="N349505" i="2"/>
  <c r="N349506" i="2"/>
  <c r="N349507" i="2"/>
  <c r="N349508" i="2"/>
  <c r="N349509" i="2"/>
  <c r="N349510" i="2"/>
  <c r="N349511" i="2"/>
  <c r="N349512" i="2"/>
  <c r="N349513" i="2"/>
  <c r="N349514" i="2"/>
  <c r="N349515" i="2"/>
  <c r="N349516" i="2"/>
  <c r="N349517" i="2"/>
  <c r="N349518" i="2"/>
  <c r="N349519" i="2"/>
  <c r="N349520" i="2"/>
  <c r="N349521" i="2"/>
  <c r="N349522" i="2"/>
  <c r="N349523" i="2"/>
  <c r="N349524" i="2"/>
  <c r="N349525" i="2"/>
  <c r="N349526" i="2"/>
  <c r="N349527" i="2"/>
  <c r="N349528" i="2"/>
  <c r="N349529" i="2"/>
  <c r="N349530" i="2"/>
  <c r="N349531" i="2"/>
  <c r="N349532" i="2"/>
  <c r="N349533" i="2"/>
  <c r="N349534" i="2"/>
  <c r="N349535" i="2"/>
  <c r="N349536" i="2"/>
  <c r="N349537" i="2"/>
  <c r="N349538" i="2"/>
  <c r="N349539" i="2"/>
  <c r="N349540" i="2"/>
  <c r="N349541" i="2"/>
  <c r="N349542" i="2"/>
  <c r="N349543" i="2"/>
  <c r="N349544" i="2"/>
  <c r="N349545" i="2"/>
  <c r="N349546" i="2"/>
  <c r="N349547" i="2"/>
  <c r="N349548" i="2"/>
  <c r="N349549" i="2"/>
  <c r="N349550" i="2"/>
  <c r="N349551" i="2"/>
  <c r="N349552" i="2"/>
  <c r="N349553" i="2"/>
  <c r="N349554" i="2"/>
  <c r="N349555" i="2"/>
  <c r="N349556" i="2"/>
  <c r="N349557" i="2"/>
  <c r="N349558" i="2"/>
  <c r="N349559" i="2"/>
  <c r="N349560" i="2"/>
  <c r="N349561" i="2"/>
  <c r="N349562" i="2"/>
  <c r="N349563" i="2"/>
  <c r="N349564" i="2"/>
  <c r="N349565" i="2"/>
  <c r="N349566" i="2"/>
  <c r="N349567" i="2"/>
  <c r="N349568" i="2"/>
  <c r="N349569" i="2"/>
  <c r="N349570" i="2"/>
  <c r="N349571" i="2"/>
  <c r="N349572" i="2"/>
  <c r="N349573" i="2"/>
  <c r="N349574" i="2"/>
  <c r="N349575" i="2"/>
  <c r="N349576" i="2"/>
  <c r="N349577" i="2"/>
  <c r="N349578" i="2"/>
  <c r="N349579" i="2"/>
  <c r="N349580" i="2"/>
  <c r="N349581" i="2"/>
  <c r="N349582" i="2"/>
  <c r="N349583" i="2"/>
  <c r="N349584" i="2"/>
  <c r="N349585" i="2"/>
  <c r="N349586" i="2"/>
  <c r="N349587" i="2"/>
  <c r="N349588" i="2"/>
  <c r="N349589" i="2"/>
  <c r="N349590" i="2"/>
  <c r="N349591" i="2"/>
  <c r="N349592" i="2"/>
  <c r="N349593" i="2"/>
  <c r="N349594" i="2"/>
  <c r="N349595" i="2"/>
  <c r="N349596" i="2"/>
  <c r="N349597" i="2"/>
  <c r="N349598" i="2"/>
  <c r="N349599" i="2"/>
  <c r="N349600" i="2"/>
  <c r="N349601" i="2"/>
  <c r="N349602" i="2"/>
  <c r="N349603" i="2"/>
  <c r="N349604" i="2"/>
  <c r="N349605" i="2"/>
  <c r="N349606" i="2"/>
  <c r="N349607" i="2"/>
  <c r="N349608" i="2"/>
  <c r="N349609" i="2"/>
  <c r="N349610" i="2"/>
  <c r="N349611" i="2"/>
  <c r="N349612" i="2"/>
  <c r="N349613" i="2"/>
  <c r="N349614" i="2"/>
  <c r="N349615" i="2"/>
  <c r="N349616" i="2"/>
  <c r="N349617" i="2"/>
  <c r="N349618" i="2"/>
  <c r="N349619" i="2"/>
  <c r="N349620" i="2"/>
  <c r="N349621" i="2"/>
  <c r="N349622" i="2"/>
  <c r="N349623" i="2"/>
  <c r="N349624" i="2"/>
  <c r="N349625" i="2"/>
  <c r="N349626" i="2"/>
  <c r="N349627" i="2"/>
  <c r="N349628" i="2"/>
  <c r="N349629" i="2"/>
  <c r="N349630" i="2"/>
  <c r="N349631" i="2"/>
  <c r="N349632" i="2"/>
  <c r="N349633" i="2"/>
  <c r="N349634" i="2"/>
  <c r="N349635" i="2"/>
  <c r="N349636" i="2"/>
  <c r="N349637" i="2"/>
  <c r="N349638" i="2"/>
  <c r="N349639" i="2"/>
  <c r="N349640" i="2"/>
  <c r="N349641" i="2"/>
  <c r="N349642" i="2"/>
  <c r="N349643" i="2"/>
  <c r="N349644" i="2"/>
  <c r="N349645" i="2"/>
  <c r="N349646" i="2"/>
  <c r="N349647" i="2"/>
  <c r="N349648" i="2"/>
  <c r="N349649" i="2"/>
  <c r="N349650" i="2"/>
  <c r="N349651" i="2"/>
  <c r="N349652" i="2"/>
  <c r="N349653" i="2"/>
  <c r="N349654" i="2"/>
  <c r="N349655" i="2"/>
  <c r="N349656" i="2"/>
  <c r="N349657" i="2"/>
  <c r="N349658" i="2"/>
  <c r="N349659" i="2"/>
  <c r="N349660" i="2"/>
  <c r="N349661" i="2"/>
  <c r="N349662" i="2"/>
  <c r="N349663" i="2"/>
  <c r="N349664" i="2"/>
  <c r="N349665" i="2"/>
  <c r="N349666" i="2"/>
  <c r="N349667" i="2"/>
  <c r="N349668" i="2"/>
  <c r="N349669" i="2"/>
  <c r="N349670" i="2"/>
  <c r="N349671" i="2"/>
  <c r="N349672" i="2"/>
  <c r="N349673" i="2"/>
  <c r="N349674" i="2"/>
  <c r="N349675" i="2"/>
  <c r="N349676" i="2"/>
  <c r="N349677" i="2"/>
  <c r="N349678" i="2"/>
  <c r="N349679" i="2"/>
  <c r="N349680" i="2"/>
  <c r="N349681" i="2"/>
  <c r="N349682" i="2"/>
  <c r="N349683" i="2"/>
  <c r="N349684" i="2"/>
  <c r="N349685" i="2"/>
  <c r="N349686" i="2"/>
  <c r="N349687" i="2"/>
  <c r="N349688" i="2"/>
  <c r="N349689" i="2"/>
  <c r="N349690" i="2"/>
  <c r="N349691" i="2"/>
  <c r="N349692" i="2"/>
  <c r="N349693" i="2"/>
  <c r="N349694" i="2"/>
  <c r="N349695" i="2"/>
  <c r="N349696" i="2"/>
  <c r="N349697" i="2"/>
  <c r="N349698" i="2"/>
  <c r="N349699" i="2"/>
  <c r="N349700" i="2"/>
  <c r="N349701" i="2"/>
  <c r="N349702" i="2"/>
  <c r="N349703" i="2"/>
  <c r="N349704" i="2"/>
  <c r="N349705" i="2"/>
  <c r="N349706" i="2"/>
  <c r="N349707" i="2"/>
  <c r="N349708" i="2"/>
  <c r="N349709" i="2"/>
  <c r="N349710" i="2"/>
  <c r="N349711" i="2"/>
  <c r="N349712" i="2"/>
  <c r="N349713" i="2"/>
  <c r="N349714" i="2"/>
  <c r="N349715" i="2"/>
  <c r="N349716" i="2"/>
  <c r="N349717" i="2"/>
  <c r="N349718" i="2"/>
  <c r="N349719" i="2"/>
  <c r="N349720" i="2"/>
  <c r="N349721" i="2"/>
  <c r="N349722" i="2"/>
  <c r="N349723" i="2"/>
  <c r="N349724" i="2"/>
  <c r="N349725" i="2"/>
  <c r="N349726" i="2"/>
  <c r="N349727" i="2"/>
  <c r="N349728" i="2"/>
  <c r="N349729" i="2"/>
  <c r="N349730" i="2"/>
  <c r="N349731" i="2"/>
  <c r="N349732" i="2"/>
  <c r="N349733" i="2"/>
  <c r="N349734" i="2"/>
  <c r="N349735" i="2"/>
  <c r="N349736" i="2"/>
  <c r="N349737" i="2"/>
  <c r="N349738" i="2"/>
  <c r="N349739" i="2"/>
  <c r="N349740" i="2"/>
  <c r="N349741" i="2"/>
  <c r="N349742" i="2"/>
  <c r="N349743" i="2"/>
  <c r="N349744" i="2"/>
  <c r="N349745" i="2"/>
  <c r="N349746" i="2"/>
  <c r="N349747" i="2"/>
  <c r="N349748" i="2"/>
  <c r="N349749" i="2"/>
  <c r="N349750" i="2"/>
  <c r="N349751" i="2"/>
  <c r="N349752" i="2"/>
  <c r="N349753" i="2"/>
  <c r="N349754" i="2"/>
  <c r="N349755" i="2"/>
  <c r="N349756" i="2"/>
  <c r="N349757" i="2"/>
  <c r="N349758" i="2"/>
  <c r="N349759" i="2"/>
  <c r="N349760" i="2"/>
  <c r="N349761" i="2"/>
  <c r="N349762" i="2"/>
  <c r="N349763" i="2"/>
  <c r="N349764" i="2"/>
  <c r="N349765" i="2"/>
  <c r="N349766" i="2"/>
  <c r="N349767" i="2"/>
  <c r="N349768" i="2"/>
  <c r="N349769" i="2"/>
  <c r="N349770" i="2"/>
  <c r="N349771" i="2"/>
  <c r="N349772" i="2"/>
  <c r="N349773" i="2"/>
  <c r="N349774" i="2"/>
  <c r="N349775" i="2"/>
  <c r="N349776" i="2"/>
  <c r="N349777" i="2"/>
  <c r="N349778" i="2"/>
  <c r="N349779" i="2"/>
  <c r="N349780" i="2"/>
  <c r="N349781" i="2"/>
  <c r="N349782" i="2"/>
  <c r="N349783" i="2"/>
  <c r="N349784" i="2"/>
  <c r="N349785" i="2"/>
  <c r="N349786" i="2"/>
  <c r="N349787" i="2"/>
  <c r="N349788" i="2"/>
  <c r="N349789" i="2"/>
  <c r="N349790" i="2"/>
  <c r="N349791" i="2"/>
  <c r="N349792" i="2"/>
  <c r="N349793" i="2"/>
  <c r="N349794" i="2"/>
  <c r="N349795" i="2"/>
  <c r="N349796" i="2"/>
  <c r="N349797" i="2"/>
  <c r="N349798" i="2"/>
  <c r="N349799" i="2"/>
  <c r="N349800" i="2"/>
  <c r="N349801" i="2"/>
  <c r="N349802" i="2"/>
  <c r="N349803" i="2"/>
  <c r="N349804" i="2"/>
  <c r="N349805" i="2"/>
  <c r="N349806" i="2"/>
  <c r="N349807" i="2"/>
  <c r="N349808" i="2"/>
  <c r="N349809" i="2"/>
  <c r="N349810" i="2"/>
  <c r="N349811" i="2"/>
  <c r="N349812" i="2"/>
  <c r="N349813" i="2"/>
  <c r="N349814" i="2"/>
  <c r="N349815" i="2"/>
  <c r="N349816" i="2"/>
  <c r="N349817" i="2"/>
  <c r="N349818" i="2"/>
  <c r="N349819" i="2"/>
  <c r="N349820" i="2"/>
  <c r="N349821" i="2"/>
  <c r="N349822" i="2"/>
  <c r="N349823" i="2"/>
  <c r="N349824" i="2"/>
  <c r="N349825" i="2"/>
  <c r="N349826" i="2"/>
  <c r="N349827" i="2"/>
  <c r="N349828" i="2"/>
  <c r="N349829" i="2"/>
  <c r="N349830" i="2"/>
  <c r="N349831" i="2"/>
  <c r="N349832" i="2"/>
  <c r="N349833" i="2"/>
  <c r="N349834" i="2"/>
  <c r="N349835" i="2"/>
  <c r="N349836" i="2"/>
  <c r="N349837" i="2"/>
  <c r="N349838" i="2"/>
  <c r="N349839" i="2"/>
  <c r="N349840" i="2"/>
  <c r="N349841" i="2"/>
  <c r="N349842" i="2"/>
  <c r="N349843" i="2"/>
  <c r="N349844" i="2"/>
  <c r="N349845" i="2"/>
  <c r="N349846" i="2"/>
  <c r="N349847" i="2"/>
  <c r="N349848" i="2"/>
  <c r="N349849" i="2"/>
  <c r="N349850" i="2"/>
  <c r="N349851" i="2"/>
  <c r="N349852" i="2"/>
  <c r="N349853" i="2"/>
  <c r="N349854" i="2"/>
  <c r="N349855" i="2"/>
  <c r="N349856" i="2"/>
  <c r="N349857" i="2"/>
  <c r="N349858" i="2"/>
  <c r="N349859" i="2"/>
  <c r="N349860" i="2"/>
  <c r="N349861" i="2"/>
  <c r="N349862" i="2"/>
  <c r="N349863" i="2"/>
  <c r="N349864" i="2"/>
  <c r="N349865" i="2"/>
  <c r="N349866" i="2"/>
  <c r="N349867" i="2"/>
  <c r="N349868" i="2"/>
  <c r="N349869" i="2"/>
  <c r="N349870" i="2"/>
  <c r="N349871" i="2"/>
  <c r="N349872" i="2"/>
  <c r="N349873" i="2"/>
  <c r="N349874" i="2"/>
  <c r="N349875" i="2"/>
  <c r="N349876" i="2"/>
  <c r="N349877" i="2"/>
  <c r="N349878" i="2"/>
  <c r="N349879" i="2"/>
  <c r="N349880" i="2"/>
  <c r="N349881" i="2"/>
  <c r="N349882" i="2"/>
  <c r="N349883" i="2"/>
  <c r="N349884" i="2"/>
  <c r="N349885" i="2"/>
  <c r="N349886" i="2"/>
  <c r="N349887" i="2"/>
  <c r="N349888" i="2"/>
  <c r="N349889" i="2"/>
  <c r="N349890" i="2"/>
  <c r="N349891" i="2"/>
  <c r="N349892" i="2"/>
  <c r="N349893" i="2"/>
  <c r="N349894" i="2"/>
  <c r="N349895" i="2"/>
  <c r="N349896" i="2"/>
  <c r="N349897" i="2"/>
  <c r="N349898" i="2"/>
  <c r="N349899" i="2"/>
  <c r="N349900" i="2"/>
  <c r="N349901" i="2"/>
  <c r="N349902" i="2"/>
  <c r="N349903" i="2"/>
  <c r="N349904" i="2"/>
  <c r="N349905" i="2"/>
  <c r="N349906" i="2"/>
  <c r="N349907" i="2"/>
  <c r="N349908" i="2"/>
  <c r="N349909" i="2"/>
  <c r="N349910" i="2"/>
  <c r="N349911" i="2"/>
  <c r="N349912" i="2"/>
  <c r="N349913" i="2"/>
  <c r="N349914" i="2"/>
  <c r="N349915" i="2"/>
  <c r="N349916" i="2"/>
  <c r="N349917" i="2"/>
  <c r="N349918" i="2"/>
  <c r="N349919" i="2"/>
  <c r="N349920" i="2"/>
  <c r="N349921" i="2"/>
  <c r="N349922" i="2"/>
  <c r="N349923" i="2"/>
  <c r="N349924" i="2"/>
  <c r="N349925" i="2"/>
  <c r="N349926" i="2"/>
  <c r="N349927" i="2"/>
  <c r="N349928" i="2"/>
  <c r="N349929" i="2"/>
  <c r="N349930" i="2"/>
  <c r="N349931" i="2"/>
  <c r="N349932" i="2"/>
  <c r="N349933" i="2"/>
  <c r="N349934" i="2"/>
  <c r="N349935" i="2"/>
  <c r="N349936" i="2"/>
  <c r="N349937" i="2"/>
  <c r="N349938" i="2"/>
  <c r="N349939" i="2"/>
  <c r="N349940" i="2"/>
  <c r="N349941" i="2"/>
  <c r="N349942" i="2"/>
  <c r="N349943" i="2"/>
  <c r="N349944" i="2"/>
  <c r="N349945" i="2"/>
  <c r="N349946" i="2"/>
  <c r="N349947" i="2"/>
  <c r="N349948" i="2"/>
  <c r="N349949" i="2"/>
  <c r="N349950" i="2"/>
  <c r="N349951" i="2"/>
  <c r="N349952" i="2"/>
  <c r="N349953" i="2"/>
  <c r="N349954" i="2"/>
  <c r="N349955" i="2"/>
  <c r="N349956" i="2"/>
  <c r="N349957" i="2"/>
  <c r="N349958" i="2"/>
  <c r="N349959" i="2"/>
  <c r="N349960" i="2"/>
  <c r="N349961" i="2"/>
  <c r="N349962" i="2"/>
  <c r="N349963" i="2"/>
  <c r="N349964" i="2"/>
  <c r="N349965" i="2"/>
  <c r="N349966" i="2"/>
  <c r="N349967" i="2"/>
  <c r="N349968" i="2"/>
  <c r="N349969" i="2"/>
  <c r="N349970" i="2"/>
  <c r="N349971" i="2"/>
  <c r="N349972" i="2"/>
  <c r="N349973" i="2"/>
  <c r="N349974" i="2"/>
  <c r="N349975" i="2"/>
  <c r="N349976" i="2"/>
  <c r="N349977" i="2"/>
  <c r="N349978" i="2"/>
  <c r="N349979" i="2"/>
  <c r="N349980" i="2"/>
  <c r="N349981" i="2"/>
  <c r="N349982" i="2"/>
  <c r="N349983" i="2"/>
  <c r="N349984" i="2"/>
  <c r="N349985" i="2"/>
  <c r="N349986" i="2"/>
  <c r="N349987" i="2"/>
  <c r="N349988" i="2"/>
  <c r="N349989" i="2"/>
  <c r="N349990" i="2"/>
  <c r="N349991" i="2"/>
  <c r="N349992" i="2"/>
  <c r="N349993" i="2"/>
  <c r="N349994" i="2"/>
  <c r="N349995" i="2"/>
  <c r="N349996" i="2"/>
  <c r="N349997" i="2"/>
  <c r="N349998" i="2"/>
  <c r="N349999" i="2"/>
  <c r="N350000" i="2"/>
  <c r="N350001" i="2"/>
  <c r="N350002" i="2"/>
  <c r="N350003" i="2"/>
  <c r="N350004" i="2"/>
  <c r="N350005" i="2"/>
  <c r="N350006" i="2"/>
  <c r="N350007" i="2"/>
  <c r="N350008" i="2"/>
  <c r="N350009" i="2"/>
  <c r="N350010" i="2"/>
  <c r="N350011" i="2"/>
  <c r="N350012" i="2"/>
  <c r="N350013" i="2"/>
  <c r="N350014" i="2"/>
  <c r="N350015" i="2"/>
  <c r="N350016" i="2"/>
  <c r="N350017" i="2"/>
  <c r="N350018" i="2"/>
  <c r="N350019" i="2"/>
  <c r="N350020" i="2"/>
  <c r="N350021" i="2"/>
  <c r="N350022" i="2"/>
  <c r="N350023" i="2"/>
  <c r="N350024" i="2"/>
  <c r="N350025" i="2"/>
  <c r="N350026" i="2"/>
  <c r="N350027" i="2"/>
  <c r="N350028" i="2"/>
  <c r="N350029" i="2"/>
  <c r="N350030" i="2"/>
  <c r="N350031" i="2"/>
  <c r="N350032" i="2"/>
  <c r="N350033" i="2"/>
  <c r="N350034" i="2"/>
  <c r="N350035" i="2"/>
  <c r="N350036" i="2"/>
  <c r="N350037" i="2"/>
  <c r="N350038" i="2"/>
  <c r="N350039" i="2"/>
  <c r="N350040" i="2"/>
  <c r="N350041" i="2"/>
  <c r="N350042" i="2"/>
  <c r="N350043" i="2"/>
  <c r="N350044" i="2"/>
  <c r="N350045" i="2"/>
  <c r="N350046" i="2"/>
  <c r="N350047" i="2"/>
  <c r="N350048" i="2"/>
  <c r="N350049" i="2"/>
  <c r="N350050" i="2"/>
  <c r="N350051" i="2"/>
  <c r="N350052" i="2"/>
  <c r="N350053" i="2"/>
  <c r="N350054" i="2"/>
  <c r="N350055" i="2"/>
  <c r="N350056" i="2"/>
  <c r="N350057" i="2"/>
  <c r="N350058" i="2"/>
  <c r="N350059" i="2"/>
  <c r="N350060" i="2"/>
  <c r="N350061" i="2"/>
  <c r="N350062" i="2"/>
  <c r="N350063" i="2"/>
  <c r="N350064" i="2"/>
  <c r="N350065" i="2"/>
  <c r="N350066" i="2"/>
  <c r="N350067" i="2"/>
  <c r="N350068" i="2"/>
  <c r="N350069" i="2"/>
  <c r="N350070" i="2"/>
  <c r="N350071" i="2"/>
  <c r="N350072" i="2"/>
  <c r="N350073" i="2"/>
  <c r="N350074" i="2"/>
  <c r="N350075" i="2"/>
  <c r="N350076" i="2"/>
  <c r="N350077" i="2"/>
  <c r="N350078" i="2"/>
  <c r="N350079" i="2"/>
  <c r="N350080" i="2"/>
  <c r="N350081" i="2"/>
  <c r="N350082" i="2"/>
  <c r="N350083" i="2"/>
  <c r="N350084" i="2"/>
  <c r="N350085" i="2"/>
  <c r="N350086" i="2"/>
  <c r="N350087" i="2"/>
  <c r="N350088" i="2"/>
  <c r="N350089" i="2"/>
  <c r="N350090" i="2"/>
  <c r="N350091" i="2"/>
  <c r="N350092" i="2"/>
  <c r="N350093" i="2"/>
  <c r="N350094" i="2"/>
  <c r="N350095" i="2"/>
  <c r="N350096" i="2"/>
  <c r="N350097" i="2"/>
  <c r="N350098" i="2"/>
  <c r="N350099" i="2"/>
  <c r="N350100" i="2"/>
  <c r="N350101" i="2"/>
  <c r="N350102" i="2"/>
  <c r="N350103" i="2"/>
  <c r="N350104" i="2"/>
  <c r="N350105" i="2"/>
  <c r="N350106" i="2"/>
  <c r="N350107" i="2"/>
  <c r="N350108" i="2"/>
  <c r="N350109" i="2"/>
  <c r="N350110" i="2"/>
  <c r="N350111" i="2"/>
  <c r="N350112" i="2"/>
  <c r="N350113" i="2"/>
  <c r="N350114" i="2"/>
  <c r="N350115" i="2"/>
  <c r="N350116" i="2"/>
  <c r="N350117" i="2"/>
  <c r="N350118" i="2"/>
  <c r="N350119" i="2"/>
  <c r="N350120" i="2"/>
  <c r="N350121" i="2"/>
  <c r="N350122" i="2"/>
  <c r="N350123" i="2"/>
  <c r="N350124" i="2"/>
  <c r="N350125" i="2"/>
  <c r="N350126" i="2"/>
  <c r="N350127" i="2"/>
  <c r="N350128" i="2"/>
  <c r="N350129" i="2"/>
  <c r="N350130" i="2"/>
  <c r="N350131" i="2"/>
  <c r="N350132" i="2"/>
  <c r="N350133" i="2"/>
  <c r="N350134" i="2"/>
  <c r="N350135" i="2"/>
  <c r="N350136" i="2"/>
  <c r="N350137" i="2"/>
  <c r="N350138" i="2"/>
  <c r="N350139" i="2"/>
  <c r="N350140" i="2"/>
  <c r="N350141" i="2"/>
  <c r="N350142" i="2"/>
  <c r="N350143" i="2"/>
  <c r="N350144" i="2"/>
  <c r="N350145" i="2"/>
  <c r="N350146" i="2"/>
  <c r="N350147" i="2"/>
  <c r="N350148" i="2"/>
  <c r="N350149" i="2"/>
  <c r="N350150" i="2"/>
  <c r="N350151" i="2"/>
  <c r="N350152" i="2"/>
  <c r="N350153" i="2"/>
  <c r="N350154" i="2"/>
  <c r="N350155" i="2"/>
  <c r="N350156" i="2"/>
  <c r="N350157" i="2"/>
  <c r="N350158" i="2"/>
  <c r="N350159" i="2"/>
  <c r="N350160" i="2"/>
  <c r="N350161" i="2"/>
  <c r="N350162" i="2"/>
  <c r="N350163" i="2"/>
  <c r="N350164" i="2"/>
  <c r="N350165" i="2"/>
  <c r="N350166" i="2"/>
  <c r="N350167" i="2"/>
  <c r="N350168" i="2"/>
  <c r="N350169" i="2"/>
  <c r="N350170" i="2"/>
  <c r="N350171" i="2"/>
  <c r="N350172" i="2"/>
  <c r="N350173" i="2"/>
  <c r="N350174" i="2"/>
  <c r="N350175" i="2"/>
  <c r="N350176" i="2"/>
  <c r="N350177" i="2"/>
  <c r="N350178" i="2"/>
  <c r="N350179" i="2"/>
  <c r="N350180" i="2"/>
  <c r="N350181" i="2"/>
  <c r="N350182" i="2"/>
  <c r="N350183" i="2"/>
  <c r="N350184" i="2"/>
  <c r="N350185" i="2"/>
  <c r="N350186" i="2"/>
  <c r="N350187" i="2"/>
  <c r="N350188" i="2"/>
  <c r="N350189" i="2"/>
  <c r="N350190" i="2"/>
  <c r="N350191" i="2"/>
  <c r="N350192" i="2"/>
  <c r="N350193" i="2"/>
  <c r="N350194" i="2"/>
  <c r="N350195" i="2"/>
  <c r="N350196" i="2"/>
  <c r="N350197" i="2"/>
  <c r="N350198" i="2"/>
  <c r="N350199" i="2"/>
  <c r="N350200" i="2"/>
  <c r="N350201" i="2"/>
  <c r="N350202" i="2"/>
  <c r="N350203" i="2"/>
  <c r="N350204" i="2"/>
  <c r="N350205" i="2"/>
  <c r="N350206" i="2"/>
  <c r="N350207" i="2"/>
  <c r="N350208" i="2"/>
  <c r="N350209" i="2"/>
  <c r="N350210" i="2"/>
  <c r="N350211" i="2"/>
  <c r="N350212" i="2"/>
  <c r="N350213" i="2"/>
  <c r="N350214" i="2"/>
  <c r="N350215" i="2"/>
  <c r="N350216" i="2"/>
  <c r="N350217" i="2"/>
  <c r="N350218" i="2"/>
  <c r="N350219" i="2"/>
  <c r="N350220" i="2"/>
  <c r="N350221" i="2"/>
  <c r="N350222" i="2"/>
  <c r="N350223" i="2"/>
  <c r="N350224" i="2"/>
  <c r="N350225" i="2"/>
  <c r="N350226" i="2"/>
  <c r="N350227" i="2"/>
  <c r="N350228" i="2"/>
  <c r="N350229" i="2"/>
  <c r="N350230" i="2"/>
  <c r="N350231" i="2"/>
  <c r="N350232" i="2"/>
  <c r="N350233" i="2"/>
  <c r="N350234" i="2"/>
  <c r="N350235" i="2"/>
  <c r="N350236" i="2"/>
  <c r="N350237" i="2"/>
  <c r="N350238" i="2"/>
  <c r="N350239" i="2"/>
  <c r="N350240" i="2"/>
  <c r="N350241" i="2"/>
  <c r="N350242" i="2"/>
  <c r="N350243" i="2"/>
  <c r="N350244" i="2"/>
  <c r="N350245" i="2"/>
  <c r="N350246" i="2"/>
  <c r="N350247" i="2"/>
  <c r="N350248" i="2"/>
  <c r="N350249" i="2"/>
  <c r="N350250" i="2"/>
  <c r="N350251" i="2"/>
  <c r="N350252" i="2"/>
  <c r="N350253" i="2"/>
  <c r="N350254" i="2"/>
  <c r="N350255" i="2"/>
  <c r="N350256" i="2"/>
  <c r="N350257" i="2"/>
  <c r="N350258" i="2"/>
  <c r="N350259" i="2"/>
  <c r="N350260" i="2"/>
  <c r="N350261" i="2"/>
  <c r="N350262" i="2"/>
  <c r="N350263" i="2"/>
  <c r="N350264" i="2"/>
  <c r="N350265" i="2"/>
  <c r="N350266" i="2"/>
  <c r="N350267" i="2"/>
  <c r="N350268" i="2"/>
  <c r="N350269" i="2"/>
  <c r="N350270" i="2"/>
  <c r="N350271" i="2"/>
  <c r="N350272" i="2"/>
  <c r="N350273" i="2"/>
  <c r="N350274" i="2"/>
  <c r="N350275" i="2"/>
  <c r="N350276" i="2"/>
  <c r="N350277" i="2"/>
  <c r="N350278" i="2"/>
  <c r="N350279" i="2"/>
  <c r="N350280" i="2"/>
  <c r="N350281" i="2"/>
  <c r="N350282" i="2"/>
  <c r="N350283" i="2"/>
  <c r="N350284" i="2"/>
  <c r="N350285" i="2"/>
  <c r="N350286" i="2"/>
  <c r="N350287" i="2"/>
  <c r="N350288" i="2"/>
  <c r="N350289" i="2"/>
  <c r="N350290" i="2"/>
  <c r="N350291" i="2"/>
  <c r="N350292" i="2"/>
  <c r="N350293" i="2"/>
  <c r="N350294" i="2"/>
  <c r="N350295" i="2"/>
  <c r="N350296" i="2"/>
  <c r="N350297" i="2"/>
  <c r="N350298" i="2"/>
  <c r="N350299" i="2"/>
  <c r="N350300" i="2"/>
  <c r="N350301" i="2"/>
  <c r="N350302" i="2"/>
  <c r="N350303" i="2"/>
  <c r="N350304" i="2"/>
  <c r="N350305" i="2"/>
  <c r="N350306" i="2"/>
  <c r="N350307" i="2"/>
  <c r="N350308" i="2"/>
  <c r="N350309" i="2"/>
  <c r="N350310" i="2"/>
  <c r="N350311" i="2"/>
  <c r="N350312" i="2"/>
  <c r="N350313" i="2"/>
  <c r="N350314" i="2"/>
  <c r="N350315" i="2"/>
  <c r="N350316" i="2"/>
  <c r="N350317" i="2"/>
  <c r="N350318" i="2"/>
  <c r="N350319" i="2"/>
  <c r="N350320" i="2"/>
  <c r="N350321" i="2"/>
  <c r="N350322" i="2"/>
  <c r="N350323" i="2"/>
  <c r="N350324" i="2"/>
  <c r="N350325" i="2"/>
  <c r="N350326" i="2"/>
  <c r="N350327" i="2"/>
  <c r="N350328" i="2"/>
  <c r="N350329" i="2"/>
  <c r="N350330" i="2"/>
  <c r="N350331" i="2"/>
  <c r="N350332" i="2"/>
  <c r="N350333" i="2"/>
  <c r="N350334" i="2"/>
  <c r="N350335" i="2"/>
  <c r="N350336" i="2"/>
  <c r="N350337" i="2"/>
  <c r="N350338" i="2"/>
  <c r="N350339" i="2"/>
  <c r="N350340" i="2"/>
  <c r="N350341" i="2"/>
  <c r="N350342" i="2"/>
  <c r="N350343" i="2"/>
  <c r="N350344" i="2"/>
  <c r="N350345" i="2"/>
  <c r="N350346" i="2"/>
  <c r="N350347" i="2"/>
  <c r="N350348" i="2"/>
  <c r="N350349" i="2"/>
  <c r="N350350" i="2"/>
  <c r="N350351" i="2"/>
  <c r="N350352" i="2"/>
  <c r="N350353" i="2"/>
  <c r="N350354" i="2"/>
  <c r="N350355" i="2"/>
  <c r="N350356" i="2"/>
  <c r="N350357" i="2"/>
  <c r="N350358" i="2"/>
  <c r="N350359" i="2"/>
  <c r="N350360" i="2"/>
  <c r="N350361" i="2"/>
  <c r="N350362" i="2"/>
  <c r="N350363" i="2"/>
  <c r="N350364" i="2"/>
  <c r="N350365" i="2"/>
  <c r="N350366" i="2"/>
  <c r="N350367" i="2"/>
  <c r="N350368" i="2"/>
  <c r="N350369" i="2"/>
  <c r="N350370" i="2"/>
  <c r="N350371" i="2"/>
  <c r="N350372" i="2"/>
  <c r="N350373" i="2"/>
  <c r="N350374" i="2"/>
  <c r="N350375" i="2"/>
  <c r="N350376" i="2"/>
  <c r="N350377" i="2"/>
  <c r="N350378" i="2"/>
  <c r="N350379" i="2"/>
  <c r="N350380" i="2"/>
  <c r="N350381" i="2"/>
  <c r="N350382" i="2"/>
  <c r="N350383" i="2"/>
  <c r="N350384" i="2"/>
  <c r="N350385" i="2"/>
  <c r="N350386" i="2"/>
  <c r="N350387" i="2"/>
  <c r="N350388" i="2"/>
  <c r="N350389" i="2"/>
  <c r="N350390" i="2"/>
  <c r="N350391" i="2"/>
  <c r="N350392" i="2"/>
  <c r="N350393" i="2"/>
  <c r="N350394" i="2"/>
  <c r="N350395" i="2"/>
  <c r="N350396" i="2"/>
  <c r="N350397" i="2"/>
  <c r="N350398" i="2"/>
  <c r="N350399" i="2"/>
  <c r="N350400" i="2"/>
  <c r="N350401" i="2"/>
  <c r="N350402" i="2"/>
  <c r="N350403" i="2"/>
  <c r="N350404" i="2"/>
  <c r="N350405" i="2"/>
  <c r="N350406" i="2"/>
  <c r="N350407" i="2"/>
  <c r="N350408" i="2"/>
  <c r="N350409" i="2"/>
  <c r="N350410" i="2"/>
  <c r="N350411" i="2"/>
  <c r="N350412" i="2"/>
  <c r="N350413" i="2"/>
  <c r="N350414" i="2"/>
  <c r="N350415" i="2"/>
  <c r="N350416" i="2"/>
  <c r="N350417" i="2"/>
  <c r="N350418" i="2"/>
  <c r="N350419" i="2"/>
  <c r="N350420" i="2"/>
  <c r="N350421" i="2"/>
  <c r="N350422" i="2"/>
  <c r="N350423" i="2"/>
  <c r="N350424" i="2"/>
  <c r="N350425" i="2"/>
  <c r="N350426" i="2"/>
  <c r="N350427" i="2"/>
  <c r="N350428" i="2"/>
  <c r="N350429" i="2"/>
  <c r="N350430" i="2"/>
  <c r="N350431" i="2"/>
  <c r="N350432" i="2"/>
  <c r="N350433" i="2"/>
  <c r="N350434" i="2"/>
  <c r="N350435" i="2"/>
  <c r="N350436" i="2"/>
  <c r="N350437" i="2"/>
  <c r="N350438" i="2"/>
  <c r="N350439" i="2"/>
  <c r="N350440" i="2"/>
  <c r="N350441" i="2"/>
  <c r="N350442" i="2"/>
  <c r="N350443" i="2"/>
  <c r="N350444" i="2"/>
  <c r="N350445" i="2"/>
  <c r="N350446" i="2"/>
  <c r="N350447" i="2"/>
  <c r="N350448" i="2"/>
  <c r="N350449" i="2"/>
  <c r="N350450" i="2"/>
  <c r="N350451" i="2"/>
  <c r="N350452" i="2"/>
  <c r="N350453" i="2"/>
  <c r="N350454" i="2"/>
  <c r="N350455" i="2"/>
  <c r="N350456" i="2"/>
  <c r="N350457" i="2"/>
  <c r="N350458" i="2"/>
  <c r="N350459" i="2"/>
  <c r="N350460" i="2"/>
  <c r="N350461" i="2"/>
  <c r="N350462" i="2"/>
  <c r="N350463" i="2"/>
  <c r="N350464" i="2"/>
  <c r="N350465" i="2"/>
  <c r="N350466" i="2"/>
  <c r="N350467" i="2"/>
  <c r="N350468" i="2"/>
  <c r="N350469" i="2"/>
  <c r="N350470" i="2"/>
  <c r="N350471" i="2"/>
  <c r="N350472" i="2"/>
  <c r="N350473" i="2"/>
  <c r="N350474" i="2"/>
  <c r="N350475" i="2"/>
  <c r="N350476" i="2"/>
  <c r="N350477" i="2"/>
  <c r="N350478" i="2"/>
  <c r="N350479" i="2"/>
  <c r="N350480" i="2"/>
  <c r="N350481" i="2"/>
  <c r="N350482" i="2"/>
  <c r="N350483" i="2"/>
  <c r="N350484" i="2"/>
  <c r="N350485" i="2"/>
  <c r="N350486" i="2"/>
  <c r="N350487" i="2"/>
  <c r="N350488" i="2"/>
  <c r="N350489" i="2"/>
  <c r="N350490" i="2"/>
  <c r="N350491" i="2"/>
  <c r="N350492" i="2"/>
  <c r="N350493" i="2"/>
  <c r="N350494" i="2"/>
  <c r="N350495" i="2"/>
  <c r="N350496" i="2"/>
  <c r="N350497" i="2"/>
  <c r="N350498" i="2"/>
  <c r="N350499" i="2"/>
  <c r="N350500" i="2"/>
  <c r="N350501" i="2"/>
  <c r="N350502" i="2"/>
  <c r="N350503" i="2"/>
  <c r="N350504" i="2"/>
  <c r="N350505" i="2"/>
  <c r="N350506" i="2"/>
  <c r="N350507" i="2"/>
  <c r="N350508" i="2"/>
  <c r="N350509" i="2"/>
  <c r="N350510" i="2"/>
  <c r="N350511" i="2"/>
  <c r="N350512" i="2"/>
  <c r="N350513" i="2"/>
  <c r="N350514" i="2"/>
  <c r="N350515" i="2"/>
  <c r="N350516" i="2"/>
  <c r="N350517" i="2"/>
  <c r="N350518" i="2"/>
  <c r="N350519" i="2"/>
  <c r="N350520" i="2"/>
  <c r="N350521" i="2"/>
  <c r="N350522" i="2"/>
  <c r="N350523" i="2"/>
  <c r="N350524" i="2"/>
  <c r="N350525" i="2"/>
  <c r="N350526" i="2"/>
  <c r="N350527" i="2"/>
  <c r="N350528" i="2"/>
  <c r="N350529" i="2"/>
  <c r="N350530" i="2"/>
  <c r="N350531" i="2"/>
  <c r="N350532" i="2"/>
  <c r="N350533" i="2"/>
  <c r="N350534" i="2"/>
  <c r="N350535" i="2"/>
  <c r="N350536" i="2"/>
  <c r="N350537" i="2"/>
  <c r="N350538" i="2"/>
  <c r="N350539" i="2"/>
  <c r="N350540" i="2"/>
  <c r="N350541" i="2"/>
  <c r="N350542" i="2"/>
  <c r="N350543" i="2"/>
  <c r="N350544" i="2"/>
  <c r="N350545" i="2"/>
  <c r="N350546" i="2"/>
  <c r="N350547" i="2"/>
  <c r="N350548" i="2"/>
  <c r="N350549" i="2"/>
  <c r="N350550" i="2"/>
  <c r="N350551" i="2"/>
  <c r="N350552" i="2"/>
  <c r="N350553" i="2"/>
  <c r="N350554" i="2"/>
  <c r="N350555" i="2"/>
  <c r="N350556" i="2"/>
  <c r="N350557" i="2"/>
  <c r="N350558" i="2"/>
  <c r="N350559" i="2"/>
  <c r="N350560" i="2"/>
  <c r="N350561" i="2"/>
  <c r="N350562" i="2"/>
  <c r="N350563" i="2"/>
  <c r="N350564" i="2"/>
  <c r="N350565" i="2"/>
  <c r="N350566" i="2"/>
  <c r="N350567" i="2"/>
  <c r="N350568" i="2"/>
  <c r="N350569" i="2"/>
  <c r="N350570" i="2"/>
  <c r="N350571" i="2"/>
  <c r="N350572" i="2"/>
  <c r="N350573" i="2"/>
  <c r="N350574" i="2"/>
  <c r="N350575" i="2"/>
  <c r="N350576" i="2"/>
  <c r="N350577" i="2"/>
  <c r="N350578" i="2"/>
  <c r="N350579" i="2"/>
  <c r="N350580" i="2"/>
  <c r="N350581" i="2"/>
  <c r="N350582" i="2"/>
  <c r="N350583" i="2"/>
  <c r="N350584" i="2"/>
  <c r="N350585" i="2"/>
  <c r="N350586" i="2"/>
  <c r="N350587" i="2"/>
  <c r="N350588" i="2"/>
  <c r="N350589" i="2"/>
  <c r="N350590" i="2"/>
  <c r="N350591" i="2"/>
  <c r="N350592" i="2"/>
  <c r="N350593" i="2"/>
  <c r="N350594" i="2"/>
  <c r="N350595" i="2"/>
  <c r="N350596" i="2"/>
  <c r="N350597" i="2"/>
  <c r="N350598" i="2"/>
  <c r="N350599" i="2"/>
  <c r="N350600" i="2"/>
  <c r="N350601" i="2"/>
  <c r="N350602" i="2"/>
  <c r="N350603" i="2"/>
  <c r="N350604" i="2"/>
  <c r="N350605" i="2"/>
  <c r="N350606" i="2"/>
  <c r="N350607" i="2"/>
  <c r="N350608" i="2"/>
  <c r="N350609" i="2"/>
  <c r="N350610" i="2"/>
  <c r="N350611" i="2"/>
  <c r="N350612" i="2"/>
  <c r="N350613" i="2"/>
  <c r="N350614" i="2"/>
  <c r="N350615" i="2"/>
  <c r="N350616" i="2"/>
  <c r="N350617" i="2"/>
  <c r="N350618" i="2"/>
  <c r="N350619" i="2"/>
  <c r="N350620" i="2"/>
  <c r="N350621" i="2"/>
  <c r="N350622" i="2"/>
  <c r="N350623" i="2"/>
  <c r="N350624" i="2"/>
  <c r="N350625" i="2"/>
  <c r="N350626" i="2"/>
  <c r="N350627" i="2"/>
  <c r="N350628" i="2"/>
  <c r="N350629" i="2"/>
  <c r="N350630" i="2"/>
  <c r="N350631" i="2"/>
  <c r="N350632" i="2"/>
  <c r="N350633" i="2"/>
  <c r="N350634" i="2"/>
  <c r="N350635" i="2"/>
  <c r="N350636" i="2"/>
  <c r="N350637" i="2"/>
  <c r="N350638" i="2"/>
  <c r="N350639" i="2"/>
  <c r="N350640" i="2"/>
  <c r="N350641" i="2"/>
  <c r="N350642" i="2"/>
  <c r="N350643" i="2"/>
  <c r="N350644" i="2"/>
  <c r="N350645" i="2"/>
  <c r="N350646" i="2"/>
  <c r="N350647" i="2"/>
  <c r="N350648" i="2"/>
  <c r="N350649" i="2"/>
  <c r="N350650" i="2"/>
  <c r="N350651" i="2"/>
  <c r="N350652" i="2"/>
  <c r="N350653" i="2"/>
  <c r="N350654" i="2"/>
  <c r="N350655" i="2"/>
  <c r="N350656" i="2"/>
  <c r="N350657" i="2"/>
  <c r="N350658" i="2"/>
  <c r="N350659" i="2"/>
  <c r="N350660" i="2"/>
  <c r="N350661" i="2"/>
  <c r="N350662" i="2"/>
  <c r="N350663" i="2"/>
  <c r="N350664" i="2"/>
  <c r="N350665" i="2"/>
  <c r="N350666" i="2"/>
  <c r="N350667" i="2"/>
  <c r="N350668" i="2"/>
  <c r="N350669" i="2"/>
  <c r="N350670" i="2"/>
  <c r="N350671" i="2"/>
  <c r="N350672" i="2"/>
  <c r="N350673" i="2"/>
  <c r="N350674" i="2"/>
  <c r="N350675" i="2"/>
  <c r="N350676" i="2"/>
  <c r="N350677" i="2"/>
  <c r="N350678" i="2"/>
  <c r="N350679" i="2"/>
  <c r="N350680" i="2"/>
  <c r="N350681" i="2"/>
  <c r="N350682" i="2"/>
  <c r="N350683" i="2"/>
  <c r="N350684" i="2"/>
  <c r="N350685" i="2"/>
  <c r="N350686" i="2"/>
  <c r="N350687" i="2"/>
  <c r="N350688" i="2"/>
  <c r="N350689" i="2"/>
  <c r="N350690" i="2"/>
  <c r="N350691" i="2"/>
  <c r="N350692" i="2"/>
  <c r="N350693" i="2"/>
  <c r="N350694" i="2"/>
  <c r="N350695" i="2"/>
  <c r="N350696" i="2"/>
  <c r="N350697" i="2"/>
  <c r="N350698" i="2"/>
  <c r="N350699" i="2"/>
  <c r="N350700" i="2"/>
  <c r="N350701" i="2"/>
  <c r="N350702" i="2"/>
  <c r="N350703" i="2"/>
  <c r="N350704" i="2"/>
  <c r="N350705" i="2"/>
  <c r="N350706" i="2"/>
  <c r="N350707" i="2"/>
  <c r="N350708" i="2"/>
  <c r="N350709" i="2"/>
  <c r="N350710" i="2"/>
  <c r="N350711" i="2"/>
  <c r="N350712" i="2"/>
  <c r="N350713" i="2"/>
  <c r="N350714" i="2"/>
  <c r="N350715" i="2"/>
  <c r="N350716" i="2"/>
  <c r="N350717" i="2"/>
  <c r="N350718" i="2"/>
  <c r="N350719" i="2"/>
  <c r="N350720" i="2"/>
  <c r="N350721" i="2"/>
  <c r="N350722" i="2"/>
  <c r="N350723" i="2"/>
  <c r="N350724" i="2"/>
  <c r="N350725" i="2"/>
  <c r="N350726" i="2"/>
  <c r="N350727" i="2"/>
  <c r="N350728" i="2"/>
  <c r="N350729" i="2"/>
  <c r="N350730" i="2"/>
  <c r="N350731" i="2"/>
  <c r="N350732" i="2"/>
  <c r="N350733" i="2"/>
  <c r="N350734" i="2"/>
  <c r="N350735" i="2"/>
  <c r="N350736" i="2"/>
  <c r="N350737" i="2"/>
  <c r="N350738" i="2"/>
  <c r="N350739" i="2"/>
  <c r="N350740" i="2"/>
  <c r="N350741" i="2"/>
  <c r="N350742" i="2"/>
  <c r="N350743" i="2"/>
  <c r="N350744" i="2"/>
  <c r="N350745" i="2"/>
  <c r="N350746" i="2"/>
  <c r="N350747" i="2"/>
  <c r="N350748" i="2"/>
  <c r="N350749" i="2"/>
  <c r="N350750" i="2"/>
  <c r="N350751" i="2"/>
  <c r="N350752" i="2"/>
  <c r="N350753" i="2"/>
  <c r="N350754" i="2"/>
  <c r="N350755" i="2"/>
  <c r="N350756" i="2"/>
  <c r="N350757" i="2"/>
  <c r="N350758" i="2"/>
  <c r="N350759" i="2"/>
  <c r="N350760" i="2"/>
  <c r="N350761" i="2"/>
  <c r="N350762" i="2"/>
  <c r="N350763" i="2"/>
  <c r="N350764" i="2"/>
  <c r="N350765" i="2"/>
  <c r="N350766" i="2"/>
  <c r="N350767" i="2"/>
  <c r="N350768" i="2"/>
  <c r="N350769" i="2"/>
  <c r="N350770" i="2"/>
  <c r="N350771" i="2"/>
  <c r="N350772" i="2"/>
  <c r="N350773" i="2"/>
  <c r="N350774" i="2"/>
  <c r="N350775" i="2"/>
  <c r="N350776" i="2"/>
  <c r="N350777" i="2"/>
  <c r="N350778" i="2"/>
  <c r="N350779" i="2"/>
  <c r="N350780" i="2"/>
  <c r="N350781" i="2"/>
  <c r="N350782" i="2"/>
  <c r="N350783" i="2"/>
  <c r="N350784" i="2"/>
  <c r="N350785" i="2"/>
  <c r="N350786" i="2"/>
  <c r="N350787" i="2"/>
  <c r="N350788" i="2"/>
  <c r="N350789" i="2"/>
  <c r="N350790" i="2"/>
  <c r="N350791" i="2"/>
  <c r="N350792" i="2"/>
  <c r="N350793" i="2"/>
  <c r="N350794" i="2"/>
  <c r="N350795" i="2"/>
  <c r="N350796" i="2"/>
  <c r="N350797" i="2"/>
  <c r="N350798" i="2"/>
  <c r="N350799" i="2"/>
  <c r="N350800" i="2"/>
  <c r="N350801" i="2"/>
  <c r="N350802" i="2"/>
  <c r="N350803" i="2"/>
  <c r="N350804" i="2"/>
  <c r="N350805" i="2"/>
  <c r="N350806" i="2"/>
  <c r="N350807" i="2"/>
  <c r="N350808" i="2"/>
  <c r="N350809" i="2"/>
  <c r="N350810" i="2"/>
  <c r="N350811" i="2"/>
  <c r="N350812" i="2"/>
  <c r="N350813" i="2"/>
  <c r="N350814" i="2"/>
  <c r="N350815" i="2"/>
  <c r="N350816" i="2"/>
  <c r="N350817" i="2"/>
  <c r="N350818" i="2"/>
  <c r="N350819" i="2"/>
  <c r="N350820" i="2"/>
  <c r="N350821" i="2"/>
  <c r="N350822" i="2"/>
  <c r="N350823" i="2"/>
  <c r="N350824" i="2"/>
  <c r="N350825" i="2"/>
  <c r="N350826" i="2"/>
  <c r="N350827" i="2"/>
  <c r="N350828" i="2"/>
  <c r="N350829" i="2"/>
  <c r="N350830" i="2"/>
  <c r="N350831" i="2"/>
  <c r="N350832" i="2"/>
  <c r="N350833" i="2"/>
  <c r="N350834" i="2"/>
  <c r="N350835" i="2"/>
  <c r="N350836" i="2"/>
  <c r="N350837" i="2"/>
  <c r="N350838" i="2"/>
  <c r="N350839" i="2"/>
  <c r="N350840" i="2"/>
  <c r="N350841" i="2"/>
  <c r="N350842" i="2"/>
  <c r="N350843" i="2"/>
  <c r="N350844" i="2"/>
  <c r="N350845" i="2"/>
  <c r="N350846" i="2"/>
  <c r="N350847" i="2"/>
  <c r="N350848" i="2"/>
  <c r="N350849" i="2"/>
  <c r="N350850" i="2"/>
  <c r="N350851" i="2"/>
  <c r="N350852" i="2"/>
  <c r="N350853" i="2"/>
  <c r="N350854" i="2"/>
  <c r="N350855" i="2"/>
  <c r="N350856" i="2"/>
  <c r="N350857" i="2"/>
  <c r="N350858" i="2"/>
  <c r="N350859" i="2"/>
  <c r="N350860" i="2"/>
  <c r="N350861" i="2"/>
  <c r="N350862" i="2"/>
  <c r="N350863" i="2"/>
  <c r="N350864" i="2"/>
  <c r="N350865" i="2"/>
  <c r="N350866" i="2"/>
  <c r="N350867" i="2"/>
  <c r="N350868" i="2"/>
  <c r="N350869" i="2"/>
  <c r="N350870" i="2"/>
  <c r="N350871" i="2"/>
  <c r="N350872" i="2"/>
  <c r="N350873" i="2"/>
  <c r="N350874" i="2"/>
  <c r="N350875" i="2"/>
  <c r="N350876" i="2"/>
  <c r="N350877" i="2"/>
  <c r="N350878" i="2"/>
  <c r="N350879" i="2"/>
  <c r="N350880" i="2"/>
  <c r="N350881" i="2"/>
  <c r="N350882" i="2"/>
  <c r="N350883" i="2"/>
  <c r="N350884" i="2"/>
  <c r="N350885" i="2"/>
  <c r="N350886" i="2"/>
  <c r="N350887" i="2"/>
  <c r="N350888" i="2"/>
  <c r="N350889" i="2"/>
  <c r="N350890" i="2"/>
  <c r="N350891" i="2"/>
  <c r="N350892" i="2"/>
  <c r="N350893" i="2"/>
  <c r="N350894" i="2"/>
  <c r="N350895" i="2"/>
  <c r="N350896" i="2"/>
  <c r="N350897" i="2"/>
  <c r="N350898" i="2"/>
  <c r="N350899" i="2"/>
  <c r="N350900" i="2"/>
  <c r="N350901" i="2"/>
  <c r="N350902" i="2"/>
  <c r="N350903" i="2"/>
  <c r="N350904" i="2"/>
  <c r="N350905" i="2"/>
  <c r="N350906" i="2"/>
  <c r="N350907" i="2"/>
  <c r="N350908" i="2"/>
  <c r="N350909" i="2"/>
  <c r="N350910" i="2"/>
  <c r="N350911" i="2"/>
  <c r="N350912" i="2"/>
  <c r="N350913" i="2"/>
  <c r="N350914" i="2"/>
  <c r="N350915" i="2"/>
  <c r="N350916" i="2"/>
  <c r="N350917" i="2"/>
  <c r="N350918" i="2"/>
  <c r="N350919" i="2"/>
  <c r="N350920" i="2"/>
  <c r="N350921" i="2"/>
  <c r="N350922" i="2"/>
  <c r="N350923" i="2"/>
  <c r="N350924" i="2"/>
  <c r="N350925" i="2"/>
  <c r="N350926" i="2"/>
  <c r="N350927" i="2"/>
  <c r="N350928" i="2"/>
  <c r="N350929" i="2"/>
  <c r="N350930" i="2"/>
  <c r="N350931" i="2"/>
  <c r="N350932" i="2"/>
  <c r="N350933" i="2"/>
  <c r="N350934" i="2"/>
  <c r="N350935" i="2"/>
  <c r="N350936" i="2"/>
  <c r="N350937" i="2"/>
  <c r="N350938" i="2"/>
  <c r="N350939" i="2"/>
  <c r="N350940" i="2"/>
  <c r="N350941" i="2"/>
  <c r="N350942" i="2"/>
  <c r="N350943" i="2"/>
  <c r="N350944" i="2"/>
  <c r="N350945" i="2"/>
  <c r="N350946" i="2"/>
  <c r="N350947" i="2"/>
  <c r="N350948" i="2"/>
  <c r="N350949" i="2"/>
  <c r="N350950" i="2"/>
  <c r="N350951" i="2"/>
  <c r="N350952" i="2"/>
  <c r="N350953" i="2"/>
  <c r="N350954" i="2"/>
  <c r="N350955" i="2"/>
  <c r="N350956" i="2"/>
  <c r="N350957" i="2"/>
  <c r="N350958" i="2"/>
  <c r="N350959" i="2"/>
  <c r="N350960" i="2"/>
  <c r="N350961" i="2"/>
  <c r="N350962" i="2"/>
  <c r="N350963" i="2"/>
  <c r="N350964" i="2"/>
  <c r="N350965" i="2"/>
  <c r="N350966" i="2"/>
  <c r="N350967" i="2"/>
  <c r="N350968" i="2"/>
  <c r="N350969" i="2"/>
  <c r="N350970" i="2"/>
  <c r="N350971" i="2"/>
  <c r="N350972" i="2"/>
  <c r="N350973" i="2"/>
  <c r="N350974" i="2"/>
  <c r="N350975" i="2"/>
  <c r="N350976" i="2"/>
  <c r="N350977" i="2"/>
  <c r="N350978" i="2"/>
  <c r="N350979" i="2"/>
  <c r="N350980" i="2"/>
  <c r="N350981" i="2"/>
  <c r="N350982" i="2"/>
  <c r="N350983" i="2"/>
  <c r="N350984" i="2"/>
  <c r="N350985" i="2"/>
  <c r="N350986" i="2"/>
  <c r="N350987" i="2"/>
  <c r="N350988" i="2"/>
  <c r="N350989" i="2"/>
  <c r="N350990" i="2"/>
  <c r="N350991" i="2"/>
  <c r="N350992" i="2"/>
  <c r="N350993" i="2"/>
  <c r="N350994" i="2"/>
  <c r="N350995" i="2"/>
  <c r="N350996" i="2"/>
  <c r="N350997" i="2"/>
  <c r="N350998" i="2"/>
  <c r="N350999" i="2"/>
  <c r="N351000" i="2"/>
  <c r="N351001" i="2"/>
  <c r="N351002" i="2"/>
  <c r="N351003" i="2"/>
  <c r="N351004" i="2"/>
  <c r="N351005" i="2"/>
  <c r="N351006" i="2"/>
  <c r="N351007" i="2"/>
  <c r="N351008" i="2"/>
  <c r="N351009" i="2"/>
  <c r="N351010" i="2"/>
  <c r="N351011" i="2"/>
  <c r="N351012" i="2"/>
  <c r="N351013" i="2"/>
  <c r="N351014" i="2"/>
  <c r="N351015" i="2"/>
  <c r="N351016" i="2"/>
  <c r="N351017" i="2"/>
  <c r="N351018" i="2"/>
  <c r="N351019" i="2"/>
  <c r="N351020" i="2"/>
  <c r="N351021" i="2"/>
  <c r="N351022" i="2"/>
  <c r="N351023" i="2"/>
  <c r="N351024" i="2"/>
  <c r="N351025" i="2"/>
  <c r="N351026" i="2"/>
  <c r="N351027" i="2"/>
  <c r="N351028" i="2"/>
  <c r="N351029" i="2"/>
  <c r="N351030" i="2"/>
  <c r="N351031" i="2"/>
  <c r="N351032" i="2"/>
  <c r="N351033" i="2"/>
  <c r="N351034" i="2"/>
  <c r="N351035" i="2"/>
  <c r="N351036" i="2"/>
  <c r="N351037" i="2"/>
  <c r="N351038" i="2"/>
  <c r="N351039" i="2"/>
  <c r="N351040" i="2"/>
  <c r="N351041" i="2"/>
  <c r="N351042" i="2"/>
  <c r="N351043" i="2"/>
  <c r="N351044" i="2"/>
  <c r="N351045" i="2"/>
  <c r="N351046" i="2"/>
  <c r="N351047" i="2"/>
  <c r="N351048" i="2"/>
  <c r="N351049" i="2"/>
  <c r="N351050" i="2"/>
  <c r="N351051" i="2"/>
  <c r="N351052" i="2"/>
  <c r="N351053" i="2"/>
  <c r="N351054" i="2"/>
  <c r="N351055" i="2"/>
  <c r="N351056" i="2"/>
  <c r="N351057" i="2"/>
  <c r="N351058" i="2"/>
  <c r="N351059" i="2"/>
  <c r="N351060" i="2"/>
  <c r="N351061" i="2"/>
  <c r="N351062" i="2"/>
  <c r="N351063" i="2"/>
  <c r="N351064" i="2"/>
  <c r="N351065" i="2"/>
  <c r="N351066" i="2"/>
  <c r="N351067" i="2"/>
  <c r="N351068" i="2"/>
  <c r="N351069" i="2"/>
  <c r="N351070" i="2"/>
  <c r="N351071" i="2"/>
  <c r="N351072" i="2"/>
  <c r="N351073" i="2"/>
  <c r="N351074" i="2"/>
  <c r="N351075" i="2"/>
  <c r="N351076" i="2"/>
  <c r="N351077" i="2"/>
  <c r="N351078" i="2"/>
  <c r="N351079" i="2"/>
  <c r="N351080" i="2"/>
  <c r="N351081" i="2"/>
  <c r="N351082" i="2"/>
  <c r="N351083" i="2"/>
  <c r="N351084" i="2"/>
  <c r="N351085" i="2"/>
  <c r="N351086" i="2"/>
  <c r="N351087" i="2"/>
  <c r="N351088" i="2"/>
  <c r="N351089" i="2"/>
  <c r="N351090" i="2"/>
  <c r="N351091" i="2"/>
  <c r="N351092" i="2"/>
  <c r="N351093" i="2"/>
  <c r="N351094" i="2"/>
  <c r="N351095" i="2"/>
  <c r="N351096" i="2"/>
  <c r="N351097" i="2"/>
  <c r="N351098" i="2"/>
  <c r="N351099" i="2"/>
  <c r="N351100" i="2"/>
  <c r="N351101" i="2"/>
  <c r="N351102" i="2"/>
  <c r="N351103" i="2"/>
  <c r="N351104" i="2"/>
  <c r="N351105" i="2"/>
  <c r="N351106" i="2"/>
  <c r="N351107" i="2"/>
  <c r="N351108" i="2"/>
  <c r="N351109" i="2"/>
  <c r="N351110" i="2"/>
  <c r="N351111" i="2"/>
  <c r="N351112" i="2"/>
  <c r="N351113" i="2"/>
  <c r="N351114" i="2"/>
  <c r="N351115" i="2"/>
  <c r="N351116" i="2"/>
  <c r="N351117" i="2"/>
  <c r="N351118" i="2"/>
  <c r="N351119" i="2"/>
  <c r="N351120" i="2"/>
  <c r="N351121" i="2"/>
  <c r="N351122" i="2"/>
  <c r="N351123" i="2"/>
  <c r="N351124" i="2"/>
  <c r="N351125" i="2"/>
  <c r="N351126" i="2"/>
  <c r="N351127" i="2"/>
  <c r="N351128" i="2"/>
  <c r="N351129" i="2"/>
  <c r="N351130" i="2"/>
  <c r="N351131" i="2"/>
  <c r="N351132" i="2"/>
  <c r="N351133" i="2"/>
  <c r="N351134" i="2"/>
  <c r="N351135" i="2"/>
  <c r="N351136" i="2"/>
  <c r="N351137" i="2"/>
  <c r="N351138" i="2"/>
  <c r="N351139" i="2"/>
  <c r="N351140" i="2"/>
  <c r="N351141" i="2"/>
  <c r="N351142" i="2"/>
  <c r="N351143" i="2"/>
  <c r="N351144" i="2"/>
  <c r="N351145" i="2"/>
  <c r="N351146" i="2"/>
  <c r="N351147" i="2"/>
  <c r="N351148" i="2"/>
  <c r="N351149" i="2"/>
  <c r="N351150" i="2"/>
  <c r="N351151" i="2"/>
  <c r="N351152" i="2"/>
  <c r="N351153" i="2"/>
  <c r="N351154" i="2"/>
  <c r="N351155" i="2"/>
  <c r="N351156" i="2"/>
  <c r="N351157" i="2"/>
  <c r="N351158" i="2"/>
  <c r="N351159" i="2"/>
  <c r="N351160" i="2"/>
  <c r="N351161" i="2"/>
  <c r="N351162" i="2"/>
  <c r="N351163" i="2"/>
  <c r="N351164" i="2"/>
  <c r="N351165" i="2"/>
  <c r="N351166" i="2"/>
  <c r="N351167" i="2"/>
  <c r="N351168" i="2"/>
  <c r="N351169" i="2"/>
  <c r="N351170" i="2"/>
  <c r="N351171" i="2"/>
  <c r="N351172" i="2"/>
  <c r="N351173" i="2"/>
  <c r="N351174" i="2"/>
  <c r="N351175" i="2"/>
  <c r="N351176" i="2"/>
  <c r="N351177" i="2"/>
  <c r="N351178" i="2"/>
  <c r="N351179" i="2"/>
  <c r="N351180" i="2"/>
  <c r="N351181" i="2"/>
  <c r="N351182" i="2"/>
  <c r="N351183" i="2"/>
  <c r="N351184" i="2"/>
  <c r="N351185" i="2"/>
  <c r="N351186" i="2"/>
  <c r="N351187" i="2"/>
  <c r="N351188" i="2"/>
  <c r="N351189" i="2"/>
  <c r="N351190" i="2"/>
  <c r="N351191" i="2"/>
  <c r="N351192" i="2"/>
  <c r="N351193" i="2"/>
  <c r="N351194" i="2"/>
  <c r="N351195" i="2"/>
  <c r="N351196" i="2"/>
  <c r="N351197" i="2"/>
  <c r="N351198" i="2"/>
  <c r="N351199" i="2"/>
  <c r="N351200" i="2"/>
  <c r="N351201" i="2"/>
  <c r="N351202" i="2"/>
  <c r="N351203" i="2"/>
  <c r="N351204" i="2"/>
  <c r="N351205" i="2"/>
  <c r="N351206" i="2"/>
  <c r="N351207" i="2"/>
  <c r="N351208" i="2"/>
  <c r="N351209" i="2"/>
  <c r="N351210" i="2"/>
  <c r="N351211" i="2"/>
  <c r="N351212" i="2"/>
  <c r="N351213" i="2"/>
  <c r="N351214" i="2"/>
  <c r="N351215" i="2"/>
  <c r="N351216" i="2"/>
  <c r="N351217" i="2"/>
  <c r="N351218" i="2"/>
  <c r="N351219" i="2"/>
  <c r="N351220" i="2"/>
  <c r="N351221" i="2"/>
  <c r="N351222" i="2"/>
  <c r="N351223" i="2"/>
  <c r="N351224" i="2"/>
  <c r="N351225" i="2"/>
  <c r="N351226" i="2"/>
  <c r="N351227" i="2"/>
  <c r="N351228" i="2"/>
  <c r="N351229" i="2"/>
  <c r="N351230" i="2"/>
  <c r="N351231" i="2"/>
  <c r="N351232" i="2"/>
  <c r="N351233" i="2"/>
  <c r="N351234" i="2"/>
  <c r="N351235" i="2"/>
  <c r="N351236" i="2"/>
  <c r="N351237" i="2"/>
  <c r="N351238" i="2"/>
  <c r="N351239" i="2"/>
  <c r="N351240" i="2"/>
  <c r="N351241" i="2"/>
  <c r="N351242" i="2"/>
  <c r="N351243" i="2"/>
  <c r="N351244" i="2"/>
  <c r="N351245" i="2"/>
  <c r="N351246" i="2"/>
  <c r="N351247" i="2"/>
  <c r="N351248" i="2"/>
  <c r="N351249" i="2"/>
  <c r="N351250" i="2"/>
  <c r="N351251" i="2"/>
  <c r="N351252" i="2"/>
  <c r="N351253" i="2"/>
  <c r="N351254" i="2"/>
  <c r="N351255" i="2"/>
  <c r="N351256" i="2"/>
  <c r="N351257" i="2"/>
  <c r="N351258" i="2"/>
  <c r="N351259" i="2"/>
  <c r="N351260" i="2"/>
  <c r="N351261" i="2"/>
  <c r="N351262" i="2"/>
  <c r="N351263" i="2"/>
  <c r="N351264" i="2"/>
  <c r="N351265" i="2"/>
  <c r="N351266" i="2"/>
  <c r="N351267" i="2"/>
  <c r="N351268" i="2"/>
  <c r="N351269" i="2"/>
  <c r="N351270" i="2"/>
  <c r="N351271" i="2"/>
  <c r="N351272" i="2"/>
  <c r="N351273" i="2"/>
  <c r="N351274" i="2"/>
  <c r="N351275" i="2"/>
  <c r="N351276" i="2"/>
  <c r="N351277" i="2"/>
  <c r="N351278" i="2"/>
  <c r="N351279" i="2"/>
  <c r="N351280" i="2"/>
  <c r="N351281" i="2"/>
  <c r="N351282" i="2"/>
  <c r="N351283" i="2"/>
  <c r="N351284" i="2"/>
  <c r="N351285" i="2"/>
  <c r="N351286" i="2"/>
  <c r="N351287" i="2"/>
  <c r="N351288" i="2"/>
  <c r="N351289" i="2"/>
  <c r="N351290" i="2"/>
  <c r="N351291" i="2"/>
  <c r="N351292" i="2"/>
  <c r="N351293" i="2"/>
  <c r="N351294" i="2"/>
  <c r="N351295" i="2"/>
  <c r="N351296" i="2"/>
  <c r="N351297" i="2"/>
  <c r="N351298" i="2"/>
  <c r="N351299" i="2"/>
  <c r="N351300" i="2"/>
  <c r="N351301" i="2"/>
  <c r="N351302" i="2"/>
  <c r="N351303" i="2"/>
  <c r="N351304" i="2"/>
  <c r="N351305" i="2"/>
  <c r="N351306" i="2"/>
  <c r="N351307" i="2"/>
  <c r="N351308" i="2"/>
  <c r="N351309" i="2"/>
  <c r="N351310" i="2"/>
  <c r="N351311" i="2"/>
  <c r="N351312" i="2"/>
  <c r="N351313" i="2"/>
  <c r="N351314" i="2"/>
  <c r="N351315" i="2"/>
  <c r="N351316" i="2"/>
  <c r="N351317" i="2"/>
  <c r="N351318" i="2"/>
  <c r="N351319" i="2"/>
  <c r="N351320" i="2"/>
  <c r="N351321" i="2"/>
  <c r="N351322" i="2"/>
  <c r="N351323" i="2"/>
  <c r="N351324" i="2"/>
  <c r="N351325" i="2"/>
  <c r="N351326" i="2"/>
  <c r="N351327" i="2"/>
  <c r="N351328" i="2"/>
  <c r="N351329" i="2"/>
  <c r="N351330" i="2"/>
  <c r="N351331" i="2"/>
  <c r="N351332" i="2"/>
  <c r="N351333" i="2"/>
  <c r="N351334" i="2"/>
  <c r="N351335" i="2"/>
  <c r="N351336" i="2"/>
  <c r="N351337" i="2"/>
  <c r="N351338" i="2"/>
  <c r="N351339" i="2"/>
  <c r="N351340" i="2"/>
  <c r="N351341" i="2"/>
  <c r="N351342" i="2"/>
  <c r="N351343" i="2"/>
  <c r="N351344" i="2"/>
  <c r="N351345" i="2"/>
  <c r="N351346" i="2"/>
  <c r="N351347" i="2"/>
  <c r="N351348" i="2"/>
  <c r="N351349" i="2"/>
  <c r="N351350" i="2"/>
  <c r="N351351" i="2"/>
  <c r="N351352" i="2"/>
  <c r="N351353" i="2"/>
  <c r="N351354" i="2"/>
  <c r="N351355" i="2"/>
  <c r="N351356" i="2"/>
  <c r="N351357" i="2"/>
  <c r="N351358" i="2"/>
  <c r="N351359" i="2"/>
  <c r="N351360" i="2"/>
  <c r="N351361" i="2"/>
  <c r="N351362" i="2"/>
  <c r="N351363" i="2"/>
  <c r="N351364" i="2"/>
  <c r="N351365" i="2"/>
  <c r="N351366" i="2"/>
  <c r="N351367" i="2"/>
  <c r="N351368" i="2"/>
  <c r="N351369" i="2"/>
  <c r="N351370" i="2"/>
  <c r="N351371" i="2"/>
  <c r="N351372" i="2"/>
  <c r="N351373" i="2"/>
  <c r="N351374" i="2"/>
  <c r="N351375" i="2"/>
  <c r="N351376" i="2"/>
  <c r="N351377" i="2"/>
  <c r="N351378" i="2"/>
  <c r="N351379" i="2"/>
  <c r="N351380" i="2"/>
  <c r="N351381" i="2"/>
  <c r="N351382" i="2"/>
  <c r="N351383" i="2"/>
  <c r="N351384" i="2"/>
  <c r="N351385" i="2"/>
  <c r="N351386" i="2"/>
  <c r="N351387" i="2"/>
  <c r="N351388" i="2"/>
  <c r="N351389" i="2"/>
  <c r="N351390" i="2"/>
  <c r="N351391" i="2"/>
  <c r="N351392" i="2"/>
  <c r="N351393" i="2"/>
  <c r="N351394" i="2"/>
  <c r="N351395" i="2"/>
  <c r="N351396" i="2"/>
  <c r="N351397" i="2"/>
  <c r="N351398" i="2"/>
  <c r="N351399" i="2"/>
  <c r="N351400" i="2"/>
  <c r="N351401" i="2"/>
  <c r="N351402" i="2"/>
  <c r="N351403" i="2"/>
  <c r="N351404" i="2"/>
  <c r="N351405" i="2"/>
  <c r="N351406" i="2"/>
  <c r="N351407" i="2"/>
  <c r="N351408" i="2"/>
  <c r="N351409" i="2"/>
  <c r="N351410" i="2"/>
  <c r="N351411" i="2"/>
  <c r="N351412" i="2"/>
  <c r="N351413" i="2"/>
  <c r="N351414" i="2"/>
  <c r="N351415" i="2"/>
  <c r="N351416" i="2"/>
  <c r="N351417" i="2"/>
  <c r="N351418" i="2"/>
  <c r="N351419" i="2"/>
  <c r="N351420" i="2"/>
  <c r="N351421" i="2"/>
  <c r="N351422" i="2"/>
  <c r="N351423" i="2"/>
  <c r="N351424" i="2"/>
  <c r="N351425" i="2"/>
  <c r="N351426" i="2"/>
  <c r="N351427" i="2"/>
  <c r="N351428" i="2"/>
  <c r="N351429" i="2"/>
  <c r="N351430" i="2"/>
  <c r="N351431" i="2"/>
  <c r="N351432" i="2"/>
  <c r="N351433" i="2"/>
  <c r="N351434" i="2"/>
  <c r="N351435" i="2"/>
  <c r="N351436" i="2"/>
  <c r="N351437" i="2"/>
  <c r="N351438" i="2"/>
  <c r="N351439" i="2"/>
  <c r="N351440" i="2"/>
  <c r="N351441" i="2"/>
  <c r="N351442" i="2"/>
  <c r="N351443" i="2"/>
  <c r="N351444" i="2"/>
  <c r="N351445" i="2"/>
  <c r="N351446" i="2"/>
  <c r="N351447" i="2"/>
  <c r="N351448" i="2"/>
  <c r="N351449" i="2"/>
  <c r="N351450" i="2"/>
  <c r="N351451" i="2"/>
  <c r="N351452" i="2"/>
  <c r="N351453" i="2"/>
  <c r="N351454" i="2"/>
  <c r="N351455" i="2"/>
  <c r="N351456" i="2"/>
  <c r="N351457" i="2"/>
  <c r="N351458" i="2"/>
  <c r="N351459" i="2"/>
  <c r="N351460" i="2"/>
  <c r="N351461" i="2"/>
  <c r="N351462" i="2"/>
  <c r="N351463" i="2"/>
  <c r="N351464" i="2"/>
  <c r="N351465" i="2"/>
  <c r="N351466" i="2"/>
  <c r="N351467" i="2"/>
  <c r="N351468" i="2"/>
  <c r="N351469" i="2"/>
  <c r="N351470" i="2"/>
  <c r="N351471" i="2"/>
  <c r="N351472" i="2"/>
  <c r="N351473" i="2"/>
  <c r="N351474" i="2"/>
  <c r="N351475" i="2"/>
  <c r="N351476" i="2"/>
  <c r="N351477" i="2"/>
  <c r="N351478" i="2"/>
  <c r="N351479" i="2"/>
  <c r="N351480" i="2"/>
  <c r="N351481" i="2"/>
  <c r="N351482" i="2"/>
  <c r="N351483" i="2"/>
  <c r="N351484" i="2"/>
  <c r="N351485" i="2"/>
  <c r="N351486" i="2"/>
  <c r="N351487" i="2"/>
  <c r="N351488" i="2"/>
  <c r="N351489" i="2"/>
  <c r="N351490" i="2"/>
  <c r="N351491" i="2"/>
  <c r="N351492" i="2"/>
  <c r="N351493" i="2"/>
  <c r="N351494" i="2"/>
  <c r="N351495" i="2"/>
  <c r="N351496" i="2"/>
  <c r="N351497" i="2"/>
  <c r="N351498" i="2"/>
  <c r="N351499" i="2"/>
  <c r="N351500" i="2"/>
  <c r="N351501" i="2"/>
  <c r="N351502" i="2"/>
  <c r="N351503" i="2"/>
  <c r="N351504" i="2"/>
  <c r="N351505" i="2"/>
  <c r="N351506" i="2"/>
  <c r="N351507" i="2"/>
  <c r="N351508" i="2"/>
  <c r="N351509" i="2"/>
  <c r="N351510" i="2"/>
  <c r="N351511" i="2"/>
  <c r="N351512" i="2"/>
  <c r="N351513" i="2"/>
  <c r="N351514" i="2"/>
  <c r="N351515" i="2"/>
  <c r="N351516" i="2"/>
  <c r="N351517" i="2"/>
  <c r="N351518" i="2"/>
  <c r="N351519" i="2"/>
  <c r="N351520" i="2"/>
  <c r="N351521" i="2"/>
  <c r="N351522" i="2"/>
  <c r="N351523" i="2"/>
  <c r="N351524" i="2"/>
  <c r="N351525" i="2"/>
  <c r="N351526" i="2"/>
  <c r="N351527" i="2"/>
  <c r="N351528" i="2"/>
  <c r="N351529" i="2"/>
  <c r="N351530" i="2"/>
  <c r="N351531" i="2"/>
  <c r="N351532" i="2"/>
  <c r="N351533" i="2"/>
  <c r="N351534" i="2"/>
  <c r="N351535" i="2"/>
  <c r="N351536" i="2"/>
  <c r="N351537" i="2"/>
  <c r="N351538" i="2"/>
  <c r="N351539" i="2"/>
  <c r="N351540" i="2"/>
  <c r="N351541" i="2"/>
  <c r="N351542" i="2"/>
  <c r="N351543" i="2"/>
  <c r="N351544" i="2"/>
  <c r="N351545" i="2"/>
  <c r="N351546" i="2"/>
  <c r="N351547" i="2"/>
  <c r="N351548" i="2"/>
  <c r="N351549" i="2"/>
  <c r="N351550" i="2"/>
  <c r="N351551" i="2"/>
  <c r="N351552" i="2"/>
  <c r="N351553" i="2"/>
  <c r="N351554" i="2"/>
  <c r="N351555" i="2"/>
  <c r="N351556" i="2"/>
  <c r="N351557" i="2"/>
  <c r="N351558" i="2"/>
  <c r="N351559" i="2"/>
  <c r="N351560" i="2"/>
  <c r="N351561" i="2"/>
  <c r="N351562" i="2"/>
  <c r="N351563" i="2"/>
  <c r="N351564" i="2"/>
  <c r="N351565" i="2"/>
  <c r="N351566" i="2"/>
  <c r="N351567" i="2"/>
  <c r="N351568" i="2"/>
  <c r="N351569" i="2"/>
  <c r="N351570" i="2"/>
  <c r="N351571" i="2"/>
  <c r="N351572" i="2"/>
  <c r="N351573" i="2"/>
  <c r="N351574" i="2"/>
  <c r="N351575" i="2"/>
  <c r="N351576" i="2"/>
  <c r="N351577" i="2"/>
  <c r="N351578" i="2"/>
  <c r="N351579" i="2"/>
  <c r="N351580" i="2"/>
  <c r="N351581" i="2"/>
  <c r="N351582" i="2"/>
  <c r="N351583" i="2"/>
  <c r="N351584" i="2"/>
  <c r="N351585" i="2"/>
  <c r="N351586" i="2"/>
  <c r="N351587" i="2"/>
  <c r="N351588" i="2"/>
  <c r="N351589" i="2"/>
  <c r="N351590" i="2"/>
  <c r="N351591" i="2"/>
  <c r="N351592" i="2"/>
  <c r="N351593" i="2"/>
  <c r="N351594" i="2"/>
  <c r="N351595" i="2"/>
  <c r="N351596" i="2"/>
  <c r="N351597" i="2"/>
  <c r="N351598" i="2"/>
  <c r="N351599" i="2"/>
  <c r="N351600" i="2"/>
  <c r="N351601" i="2"/>
  <c r="N351602" i="2"/>
  <c r="N351603" i="2"/>
  <c r="N351604" i="2"/>
  <c r="N351605" i="2"/>
  <c r="N351606" i="2"/>
  <c r="N351607" i="2"/>
  <c r="N351608" i="2"/>
  <c r="N351609" i="2"/>
  <c r="N351610" i="2"/>
  <c r="N351611" i="2"/>
  <c r="N351612" i="2"/>
  <c r="N351613" i="2"/>
  <c r="N351614" i="2"/>
  <c r="N351615" i="2"/>
  <c r="N351616" i="2"/>
  <c r="N351617" i="2"/>
  <c r="N351618" i="2"/>
  <c r="N351619" i="2"/>
  <c r="N351620" i="2"/>
  <c r="N351621" i="2"/>
  <c r="N351622" i="2"/>
  <c r="N351623" i="2"/>
  <c r="N351624" i="2"/>
  <c r="N351625" i="2"/>
  <c r="N351626" i="2"/>
  <c r="N351627" i="2"/>
  <c r="N351628" i="2"/>
  <c r="N351629" i="2"/>
  <c r="N351630" i="2"/>
  <c r="N351631" i="2"/>
  <c r="N351632" i="2"/>
  <c r="N351633" i="2"/>
  <c r="N351634" i="2"/>
  <c r="N351635" i="2"/>
  <c r="N351636" i="2"/>
  <c r="N351637" i="2"/>
  <c r="N351638" i="2"/>
  <c r="N351639" i="2"/>
  <c r="N351640" i="2"/>
  <c r="N351641" i="2"/>
  <c r="N351642" i="2"/>
  <c r="N351643" i="2"/>
  <c r="N351644" i="2"/>
  <c r="N351645" i="2"/>
  <c r="N351646" i="2"/>
  <c r="N351647" i="2"/>
  <c r="N351648" i="2"/>
  <c r="N351649" i="2"/>
  <c r="N351650" i="2"/>
  <c r="N351651" i="2"/>
  <c r="N351652" i="2"/>
  <c r="N351653" i="2"/>
  <c r="N351654" i="2"/>
  <c r="N351655" i="2"/>
  <c r="N351656" i="2"/>
  <c r="N351657" i="2"/>
  <c r="N351658" i="2"/>
  <c r="N351659" i="2"/>
  <c r="N351660" i="2"/>
  <c r="N351661" i="2"/>
  <c r="N351662" i="2"/>
  <c r="N351663" i="2"/>
  <c r="N351664" i="2"/>
  <c r="N351665" i="2"/>
  <c r="N351666" i="2"/>
  <c r="N351667" i="2"/>
  <c r="N351668" i="2"/>
  <c r="N351669" i="2"/>
  <c r="N351670" i="2"/>
  <c r="N351671" i="2"/>
  <c r="N351672" i="2"/>
  <c r="N351673" i="2"/>
  <c r="N351674" i="2"/>
  <c r="N351675" i="2"/>
  <c r="N351676" i="2"/>
  <c r="N351677" i="2"/>
  <c r="N351678" i="2"/>
  <c r="N351679" i="2"/>
  <c r="N351680" i="2"/>
  <c r="N351681" i="2"/>
  <c r="N351682" i="2"/>
  <c r="N351683" i="2"/>
  <c r="N351684" i="2"/>
  <c r="N351685" i="2"/>
  <c r="N351686" i="2"/>
  <c r="N351687" i="2"/>
  <c r="N351688" i="2"/>
  <c r="N351689" i="2"/>
  <c r="N351690" i="2"/>
  <c r="N351691" i="2"/>
  <c r="N351692" i="2"/>
  <c r="N351693" i="2"/>
  <c r="N351694" i="2"/>
  <c r="N351695" i="2"/>
  <c r="N351696" i="2"/>
  <c r="N351697" i="2"/>
  <c r="N351698" i="2"/>
  <c r="N351699" i="2"/>
  <c r="N351700" i="2"/>
  <c r="N351701" i="2"/>
  <c r="N351702" i="2"/>
  <c r="N351703" i="2"/>
  <c r="N351704" i="2"/>
  <c r="N351705" i="2"/>
  <c r="N351706" i="2"/>
  <c r="N351707" i="2"/>
  <c r="N351708" i="2"/>
  <c r="N351709" i="2"/>
  <c r="N351710" i="2"/>
  <c r="N351711" i="2"/>
  <c r="N351712" i="2"/>
  <c r="N351713" i="2"/>
  <c r="N351714" i="2"/>
  <c r="N351715" i="2"/>
  <c r="N351716" i="2"/>
  <c r="N351717" i="2"/>
  <c r="N351718" i="2"/>
  <c r="N351719" i="2"/>
  <c r="N351720" i="2"/>
  <c r="N351721" i="2"/>
  <c r="N351722" i="2"/>
  <c r="N351723" i="2"/>
  <c r="N351724" i="2"/>
  <c r="N351725" i="2"/>
  <c r="N351726" i="2"/>
  <c r="N351727" i="2"/>
  <c r="N351728" i="2"/>
  <c r="N351729" i="2"/>
  <c r="N351730" i="2"/>
  <c r="N351731" i="2"/>
  <c r="N351732" i="2"/>
  <c r="N351733" i="2"/>
  <c r="N351734" i="2"/>
  <c r="N351735" i="2"/>
  <c r="N351736" i="2"/>
  <c r="N351737" i="2"/>
  <c r="N351738" i="2"/>
  <c r="N351739" i="2"/>
  <c r="N351740" i="2"/>
  <c r="N351741" i="2"/>
  <c r="N351742" i="2"/>
  <c r="N351743" i="2"/>
  <c r="N351744" i="2"/>
  <c r="N351745" i="2"/>
  <c r="N351746" i="2"/>
  <c r="N351747" i="2"/>
  <c r="N351748" i="2"/>
  <c r="N351749" i="2"/>
  <c r="N351750" i="2"/>
  <c r="N351751" i="2"/>
  <c r="N351752" i="2"/>
  <c r="N351753" i="2"/>
  <c r="N351754" i="2"/>
  <c r="N351755" i="2"/>
  <c r="N351756" i="2"/>
  <c r="N351757" i="2"/>
  <c r="N351758" i="2"/>
  <c r="N351759" i="2"/>
  <c r="N351760" i="2"/>
  <c r="N351761" i="2"/>
  <c r="N351762" i="2"/>
  <c r="N351763" i="2"/>
  <c r="N351764" i="2"/>
  <c r="N351765" i="2"/>
  <c r="N351766" i="2"/>
  <c r="N351767" i="2"/>
  <c r="N351768" i="2"/>
  <c r="N351769" i="2"/>
  <c r="N351770" i="2"/>
  <c r="N351771" i="2"/>
  <c r="N351772" i="2"/>
  <c r="N351773" i="2"/>
  <c r="N351774" i="2"/>
  <c r="N351775" i="2"/>
  <c r="N351776" i="2"/>
  <c r="N351777" i="2"/>
  <c r="N351778" i="2"/>
  <c r="N351779" i="2"/>
  <c r="N351780" i="2"/>
  <c r="N351781" i="2"/>
  <c r="N351782" i="2"/>
  <c r="N351783" i="2"/>
  <c r="N351784" i="2"/>
  <c r="N351785" i="2"/>
  <c r="N351786" i="2"/>
  <c r="N351787" i="2"/>
  <c r="N351788" i="2"/>
  <c r="N351789" i="2"/>
  <c r="N351790" i="2"/>
  <c r="N351791" i="2"/>
  <c r="N351792" i="2"/>
  <c r="N351793" i="2"/>
  <c r="N351794" i="2"/>
  <c r="N351795" i="2"/>
  <c r="N351796" i="2"/>
  <c r="N351797" i="2"/>
  <c r="N351798" i="2"/>
  <c r="N351799" i="2"/>
  <c r="N351800" i="2"/>
  <c r="N351801" i="2"/>
  <c r="N351802" i="2"/>
  <c r="N351803" i="2"/>
  <c r="N351804" i="2"/>
  <c r="N351805" i="2"/>
  <c r="N351806" i="2"/>
  <c r="N351807" i="2"/>
  <c r="N351808" i="2"/>
  <c r="N351809" i="2"/>
  <c r="N351810" i="2"/>
  <c r="N351811" i="2"/>
  <c r="N351812" i="2"/>
  <c r="N351813" i="2"/>
  <c r="N351814" i="2"/>
  <c r="N351815" i="2"/>
  <c r="N351816" i="2"/>
  <c r="N351817" i="2"/>
  <c r="N351818" i="2"/>
  <c r="N351819" i="2"/>
  <c r="N351820" i="2"/>
  <c r="N351821" i="2"/>
  <c r="N351822" i="2"/>
  <c r="N351823" i="2"/>
  <c r="N351824" i="2"/>
  <c r="N351825" i="2"/>
  <c r="N351826" i="2"/>
  <c r="N351827" i="2"/>
  <c r="N351828" i="2"/>
  <c r="N351829" i="2"/>
  <c r="N351830" i="2"/>
  <c r="N351831" i="2"/>
  <c r="N351832" i="2"/>
  <c r="N351833" i="2"/>
  <c r="N351834" i="2"/>
  <c r="N351835" i="2"/>
  <c r="N351836" i="2"/>
  <c r="N351837" i="2"/>
  <c r="N351838" i="2"/>
  <c r="N351839" i="2"/>
  <c r="N351840" i="2"/>
  <c r="N351841" i="2"/>
  <c r="N351842" i="2"/>
  <c r="N351843" i="2"/>
  <c r="N351844" i="2"/>
  <c r="N351845" i="2"/>
  <c r="N351846" i="2"/>
  <c r="N351847" i="2"/>
  <c r="N351848" i="2"/>
  <c r="N351849" i="2"/>
  <c r="N351850" i="2"/>
  <c r="N351851" i="2"/>
  <c r="N351852" i="2"/>
  <c r="N351853" i="2"/>
  <c r="N351854" i="2"/>
  <c r="N351855" i="2"/>
  <c r="N351856" i="2"/>
  <c r="N351857" i="2"/>
  <c r="N351858" i="2"/>
  <c r="N351859" i="2"/>
  <c r="N351860" i="2"/>
  <c r="N351861" i="2"/>
  <c r="N351862" i="2"/>
  <c r="N351863" i="2"/>
  <c r="N351864" i="2"/>
  <c r="N351865" i="2"/>
  <c r="N351866" i="2"/>
  <c r="N351867" i="2"/>
  <c r="N351868" i="2"/>
  <c r="N351869" i="2"/>
  <c r="N351870" i="2"/>
  <c r="N351871" i="2"/>
  <c r="N351872" i="2"/>
  <c r="N351873" i="2"/>
  <c r="N351874" i="2"/>
  <c r="N351875" i="2"/>
  <c r="N351876" i="2"/>
  <c r="N351877" i="2"/>
  <c r="N351878" i="2"/>
  <c r="N351879" i="2"/>
  <c r="N351880" i="2"/>
  <c r="N351881" i="2"/>
  <c r="N351882" i="2"/>
  <c r="N351883" i="2"/>
  <c r="N351884" i="2"/>
  <c r="N351885" i="2"/>
  <c r="N351886" i="2"/>
  <c r="N351887" i="2"/>
  <c r="N351888" i="2"/>
  <c r="N351889" i="2"/>
  <c r="N351890" i="2"/>
  <c r="N351891" i="2"/>
  <c r="N351892" i="2"/>
  <c r="N351893" i="2"/>
  <c r="N351894" i="2"/>
  <c r="N351895" i="2"/>
  <c r="N351896" i="2"/>
  <c r="N351897" i="2"/>
  <c r="N351898" i="2"/>
  <c r="N351899" i="2"/>
  <c r="N351900" i="2"/>
  <c r="N351901" i="2"/>
  <c r="N351902" i="2"/>
  <c r="N351903" i="2"/>
  <c r="N351904" i="2"/>
  <c r="N351905" i="2"/>
  <c r="N351906" i="2"/>
  <c r="N351907" i="2"/>
  <c r="N351908" i="2"/>
  <c r="N351909" i="2"/>
  <c r="N351910" i="2"/>
  <c r="N351911" i="2"/>
  <c r="N351912" i="2"/>
  <c r="N351913" i="2"/>
  <c r="N351914" i="2"/>
  <c r="N351915" i="2"/>
  <c r="N351916" i="2"/>
  <c r="N351917" i="2"/>
  <c r="N351918" i="2"/>
  <c r="N351919" i="2"/>
  <c r="N351920" i="2"/>
  <c r="N351921" i="2"/>
  <c r="N351922" i="2"/>
  <c r="N351923" i="2"/>
  <c r="N351924" i="2"/>
  <c r="N351925" i="2"/>
  <c r="N351926" i="2"/>
  <c r="N351927" i="2"/>
  <c r="N351928" i="2"/>
  <c r="N351929" i="2"/>
  <c r="N351930" i="2"/>
  <c r="N351931" i="2"/>
  <c r="N351932" i="2"/>
  <c r="N351933" i="2"/>
  <c r="N351934" i="2"/>
  <c r="N351935" i="2"/>
  <c r="N351936" i="2"/>
  <c r="N351937" i="2"/>
  <c r="N351938" i="2"/>
  <c r="N351939" i="2"/>
  <c r="N351940" i="2"/>
  <c r="N351941" i="2"/>
  <c r="N351942" i="2"/>
  <c r="N351943" i="2"/>
  <c r="N351944" i="2"/>
  <c r="N351945" i="2"/>
  <c r="N351946" i="2"/>
  <c r="N351947" i="2"/>
  <c r="N351948" i="2"/>
  <c r="N351949" i="2"/>
  <c r="N351950" i="2"/>
  <c r="N351951" i="2"/>
  <c r="N351952" i="2"/>
  <c r="N351953" i="2"/>
  <c r="N351954" i="2"/>
  <c r="N351955" i="2"/>
  <c r="N351956" i="2"/>
  <c r="N351957" i="2"/>
  <c r="N351958" i="2"/>
  <c r="N351959" i="2"/>
  <c r="N351960" i="2"/>
  <c r="N351961" i="2"/>
  <c r="N351962" i="2"/>
  <c r="N351963" i="2"/>
  <c r="N351964" i="2"/>
  <c r="N351965" i="2"/>
  <c r="N351966" i="2"/>
  <c r="N351967" i="2"/>
  <c r="N351968" i="2"/>
  <c r="N351969" i="2"/>
  <c r="N351970" i="2"/>
  <c r="N351971" i="2"/>
  <c r="N351972" i="2"/>
  <c r="N351973" i="2"/>
  <c r="N351974" i="2"/>
  <c r="N351975" i="2"/>
  <c r="N351976" i="2"/>
  <c r="N351977" i="2"/>
  <c r="N351978" i="2"/>
  <c r="N351979" i="2"/>
  <c r="N351980" i="2"/>
  <c r="N351981" i="2"/>
  <c r="N351982" i="2"/>
  <c r="N351983" i="2"/>
  <c r="N351984" i="2"/>
  <c r="N351985" i="2"/>
  <c r="N351986" i="2"/>
  <c r="N351987" i="2"/>
  <c r="N351988" i="2"/>
  <c r="N351989" i="2"/>
  <c r="N351990" i="2"/>
  <c r="N351991" i="2"/>
  <c r="N351992" i="2"/>
  <c r="N351993" i="2"/>
  <c r="N351994" i="2"/>
  <c r="N351995" i="2"/>
  <c r="N351996" i="2"/>
  <c r="N351997" i="2"/>
  <c r="N351998" i="2"/>
  <c r="N351999" i="2"/>
  <c r="N352000" i="2"/>
  <c r="N352001" i="2"/>
  <c r="N352002" i="2"/>
  <c r="N352003" i="2"/>
  <c r="N352004" i="2"/>
  <c r="N352005" i="2"/>
  <c r="N352006" i="2"/>
  <c r="N352007" i="2"/>
  <c r="N352008" i="2"/>
  <c r="N352009" i="2"/>
  <c r="N352010" i="2"/>
  <c r="N352011" i="2"/>
  <c r="N352012" i="2"/>
  <c r="N352013" i="2"/>
  <c r="N352014" i="2"/>
  <c r="N352015" i="2"/>
  <c r="N352016" i="2"/>
  <c r="N352017" i="2"/>
  <c r="N352018" i="2"/>
  <c r="N352019" i="2"/>
  <c r="N352020" i="2"/>
  <c r="N352021" i="2"/>
  <c r="N352022" i="2"/>
  <c r="N352023" i="2"/>
  <c r="N352024" i="2"/>
  <c r="N352025" i="2"/>
  <c r="N352026" i="2"/>
  <c r="N352027" i="2"/>
  <c r="N352028" i="2"/>
  <c r="N352029" i="2"/>
  <c r="N352030" i="2"/>
  <c r="N352031" i="2"/>
  <c r="N352032" i="2"/>
  <c r="N352033" i="2"/>
  <c r="N352034" i="2"/>
  <c r="N352035" i="2"/>
  <c r="N352036" i="2"/>
  <c r="N352037" i="2"/>
  <c r="N352038" i="2"/>
  <c r="N352039" i="2"/>
  <c r="N352040" i="2"/>
  <c r="N352041" i="2"/>
  <c r="N352042" i="2"/>
  <c r="N352043" i="2"/>
  <c r="N352044" i="2"/>
  <c r="N352045" i="2"/>
  <c r="N352046" i="2"/>
  <c r="N352047" i="2"/>
  <c r="N352048" i="2"/>
  <c r="N352049" i="2"/>
  <c r="N352050" i="2"/>
  <c r="N352051" i="2"/>
  <c r="N352052" i="2"/>
  <c r="N352053" i="2"/>
  <c r="N352054" i="2"/>
  <c r="N352055" i="2"/>
  <c r="N352056" i="2"/>
  <c r="N352057" i="2"/>
  <c r="N352058" i="2"/>
  <c r="N352059" i="2"/>
  <c r="N352060" i="2"/>
  <c r="N352061" i="2"/>
  <c r="N352062" i="2"/>
  <c r="N352063" i="2"/>
  <c r="N352064" i="2"/>
  <c r="N352065" i="2"/>
  <c r="N352066" i="2"/>
  <c r="N352067" i="2"/>
  <c r="N352068" i="2"/>
  <c r="N352069" i="2"/>
  <c r="N352070" i="2"/>
  <c r="N352071" i="2"/>
  <c r="N352072" i="2"/>
  <c r="N352073" i="2"/>
  <c r="N352074" i="2"/>
  <c r="N352075" i="2"/>
  <c r="N352076" i="2"/>
  <c r="N352077" i="2"/>
  <c r="N352078" i="2"/>
  <c r="N352079" i="2"/>
  <c r="N352080" i="2"/>
  <c r="N352081" i="2"/>
  <c r="N352082" i="2"/>
  <c r="N352083" i="2"/>
  <c r="N352084" i="2"/>
  <c r="N352085" i="2"/>
  <c r="N352086" i="2"/>
  <c r="N352087" i="2"/>
  <c r="N352088" i="2"/>
  <c r="N352089" i="2"/>
  <c r="N352090" i="2"/>
  <c r="N352091" i="2"/>
  <c r="N352092" i="2"/>
  <c r="N352093" i="2"/>
  <c r="N352094" i="2"/>
  <c r="N352095" i="2"/>
  <c r="N352096" i="2"/>
  <c r="N352097" i="2"/>
  <c r="N352098" i="2"/>
  <c r="N352099" i="2"/>
  <c r="N352100" i="2"/>
  <c r="N352101" i="2"/>
  <c r="N352102" i="2"/>
  <c r="N352103" i="2"/>
  <c r="N352104" i="2"/>
  <c r="N352105" i="2"/>
  <c r="N352106" i="2"/>
  <c r="N352107" i="2"/>
  <c r="N352108" i="2"/>
  <c r="N352109" i="2"/>
  <c r="N352110" i="2"/>
  <c r="N352111" i="2"/>
  <c r="N352112" i="2"/>
  <c r="N352113" i="2"/>
  <c r="N352114" i="2"/>
  <c r="N352115" i="2"/>
  <c r="N352116" i="2"/>
  <c r="N352117" i="2"/>
  <c r="N352118" i="2"/>
  <c r="N352119" i="2"/>
  <c r="N352120" i="2"/>
  <c r="N352121" i="2"/>
  <c r="N352122" i="2"/>
  <c r="N352123" i="2"/>
  <c r="N352124" i="2"/>
  <c r="N352125" i="2"/>
  <c r="N352126" i="2"/>
  <c r="N352127" i="2"/>
  <c r="N352128" i="2"/>
  <c r="N352129" i="2"/>
  <c r="N352130" i="2"/>
  <c r="N352131" i="2"/>
  <c r="N352132" i="2"/>
  <c r="N352133" i="2"/>
  <c r="N352134" i="2"/>
  <c r="N352135" i="2"/>
  <c r="N352136" i="2"/>
  <c r="N352137" i="2"/>
  <c r="N352138" i="2"/>
  <c r="N352139" i="2"/>
  <c r="N352140" i="2"/>
  <c r="N352141" i="2"/>
  <c r="N352142" i="2"/>
  <c r="N352143" i="2"/>
  <c r="N352144" i="2"/>
  <c r="N352145" i="2"/>
  <c r="N352146" i="2"/>
  <c r="N352147" i="2"/>
  <c r="N352148" i="2"/>
  <c r="N352149" i="2"/>
  <c r="N352150" i="2"/>
  <c r="N352151" i="2"/>
  <c r="N352152" i="2"/>
  <c r="N352153" i="2"/>
  <c r="N352154" i="2"/>
  <c r="N352155" i="2"/>
  <c r="N352156" i="2"/>
  <c r="N352157" i="2"/>
  <c r="N352158" i="2"/>
  <c r="N352159" i="2"/>
  <c r="N352160" i="2"/>
  <c r="N352161" i="2"/>
  <c r="N352162" i="2"/>
  <c r="N352163" i="2"/>
  <c r="N352164" i="2"/>
  <c r="N352165" i="2"/>
  <c r="N352166" i="2"/>
  <c r="N352167" i="2"/>
  <c r="N352168" i="2"/>
  <c r="N352169" i="2"/>
  <c r="N352170" i="2"/>
  <c r="N352171" i="2"/>
  <c r="N352172" i="2"/>
  <c r="N352173" i="2"/>
  <c r="N352174" i="2"/>
  <c r="N352175" i="2"/>
  <c r="N352176" i="2"/>
  <c r="N352177" i="2"/>
  <c r="N352178" i="2"/>
  <c r="N352179" i="2"/>
  <c r="N352180" i="2"/>
  <c r="N352181" i="2"/>
  <c r="N352182" i="2"/>
  <c r="N352183" i="2"/>
  <c r="N352184" i="2"/>
  <c r="N352185" i="2"/>
  <c r="N352186" i="2"/>
  <c r="N352187" i="2"/>
  <c r="N352188" i="2"/>
  <c r="N352189" i="2"/>
  <c r="N352190" i="2"/>
  <c r="N352191" i="2"/>
  <c r="N352192" i="2"/>
  <c r="N352193" i="2"/>
  <c r="N352194" i="2"/>
  <c r="N352195" i="2"/>
  <c r="N352196" i="2"/>
  <c r="N352197" i="2"/>
  <c r="N352198" i="2"/>
  <c r="N352199" i="2"/>
  <c r="N352200" i="2"/>
  <c r="N352201" i="2"/>
  <c r="N352202" i="2"/>
  <c r="N352203" i="2"/>
  <c r="N352204" i="2"/>
  <c r="N352205" i="2"/>
  <c r="N352206" i="2"/>
  <c r="N352207" i="2"/>
  <c r="N352208" i="2"/>
  <c r="N352209" i="2"/>
  <c r="N352210" i="2"/>
  <c r="N352211" i="2"/>
  <c r="N352212" i="2"/>
  <c r="N352213" i="2"/>
  <c r="N352214" i="2"/>
  <c r="N352215" i="2"/>
  <c r="N352216" i="2"/>
  <c r="N352217" i="2"/>
  <c r="N352218" i="2"/>
  <c r="N352219" i="2"/>
  <c r="N352220" i="2"/>
  <c r="N352221" i="2"/>
  <c r="N352222" i="2"/>
  <c r="N352223" i="2"/>
  <c r="N352224" i="2"/>
  <c r="N352225" i="2"/>
  <c r="N352226" i="2"/>
  <c r="N352227" i="2"/>
  <c r="N352228" i="2"/>
  <c r="N352229" i="2"/>
  <c r="N352230" i="2"/>
  <c r="N352231" i="2"/>
  <c r="N352232" i="2"/>
  <c r="N352233" i="2"/>
  <c r="N352234" i="2"/>
  <c r="N352235" i="2"/>
  <c r="N352236" i="2"/>
  <c r="N352237" i="2"/>
  <c r="N352238" i="2"/>
  <c r="N352239" i="2"/>
  <c r="N352240" i="2"/>
  <c r="N352241" i="2"/>
  <c r="N352242" i="2"/>
  <c r="N352243" i="2"/>
  <c r="N352244" i="2"/>
  <c r="N352245" i="2"/>
  <c r="N352246" i="2"/>
  <c r="N352247" i="2"/>
  <c r="N352248" i="2"/>
  <c r="N352249" i="2"/>
  <c r="N352250" i="2"/>
  <c r="N352251" i="2"/>
  <c r="N352252" i="2"/>
  <c r="N352253" i="2"/>
  <c r="N352254" i="2"/>
  <c r="N352255" i="2"/>
  <c r="N352256" i="2"/>
  <c r="N352257" i="2"/>
  <c r="N352258" i="2"/>
  <c r="N352259" i="2"/>
  <c r="N352260" i="2"/>
  <c r="N352261" i="2"/>
  <c r="N352262" i="2"/>
  <c r="N352263" i="2"/>
  <c r="N352264" i="2"/>
  <c r="N352265" i="2"/>
  <c r="N352266" i="2"/>
  <c r="N352267" i="2"/>
  <c r="N352268" i="2"/>
  <c r="N352269" i="2"/>
  <c r="N352270" i="2"/>
  <c r="N352271" i="2"/>
  <c r="N352272" i="2"/>
  <c r="N352273" i="2"/>
  <c r="N352274" i="2"/>
  <c r="N352275" i="2"/>
  <c r="N352276" i="2"/>
  <c r="N352277" i="2"/>
  <c r="N352278" i="2"/>
  <c r="N352279" i="2"/>
  <c r="N352280" i="2"/>
  <c r="N352281" i="2"/>
  <c r="N352282" i="2"/>
  <c r="N352283" i="2"/>
  <c r="N352284" i="2"/>
  <c r="N352285" i="2"/>
  <c r="N352286" i="2"/>
  <c r="N352287" i="2"/>
  <c r="N352288" i="2"/>
  <c r="N352289" i="2"/>
  <c r="N352290" i="2"/>
  <c r="N352291" i="2"/>
  <c r="N352292" i="2"/>
  <c r="N352293" i="2"/>
  <c r="N352294" i="2"/>
  <c r="N352295" i="2"/>
  <c r="N352296" i="2"/>
  <c r="N352297" i="2"/>
  <c r="N352298" i="2"/>
  <c r="N352299" i="2"/>
  <c r="N352300" i="2"/>
  <c r="N352301" i="2"/>
  <c r="N352302" i="2"/>
  <c r="N352303" i="2"/>
  <c r="N352304" i="2"/>
  <c r="N352305" i="2"/>
  <c r="N352306" i="2"/>
  <c r="N352307" i="2"/>
  <c r="N352308" i="2"/>
  <c r="N352309" i="2"/>
  <c r="N352310" i="2"/>
  <c r="N352311" i="2"/>
  <c r="N352312" i="2"/>
  <c r="N352313" i="2"/>
  <c r="N352314" i="2"/>
  <c r="N352315" i="2"/>
  <c r="N352316" i="2"/>
  <c r="N352317" i="2"/>
  <c r="N352318" i="2"/>
  <c r="N352319" i="2"/>
  <c r="N352320" i="2"/>
  <c r="N352321" i="2"/>
  <c r="N352322" i="2"/>
  <c r="N352323" i="2"/>
  <c r="N352324" i="2"/>
  <c r="N352325" i="2"/>
  <c r="N352326" i="2"/>
  <c r="N352327" i="2"/>
  <c r="N352328" i="2"/>
  <c r="N352329" i="2"/>
  <c r="N352330" i="2"/>
  <c r="N352331" i="2"/>
  <c r="N352332" i="2"/>
  <c r="N352333" i="2"/>
  <c r="N352334" i="2"/>
  <c r="N352335" i="2"/>
  <c r="N352336" i="2"/>
  <c r="N352337" i="2"/>
  <c r="N352338" i="2"/>
  <c r="N352339" i="2"/>
  <c r="N352340" i="2"/>
  <c r="N352341" i="2"/>
  <c r="N352342" i="2"/>
  <c r="N352343" i="2"/>
  <c r="N352344" i="2"/>
  <c r="N352345" i="2"/>
  <c r="N352346" i="2"/>
  <c r="N352347" i="2"/>
  <c r="N352348" i="2"/>
  <c r="N352349" i="2"/>
  <c r="N352350" i="2"/>
  <c r="N352351" i="2"/>
  <c r="N352352" i="2"/>
  <c r="N352353" i="2"/>
  <c r="N352354" i="2"/>
  <c r="N352355" i="2"/>
  <c r="N352356" i="2"/>
  <c r="N352357" i="2"/>
  <c r="N352358" i="2"/>
  <c r="N352359" i="2"/>
  <c r="N352360" i="2"/>
  <c r="N352361" i="2"/>
  <c r="N352362" i="2"/>
  <c r="N352363" i="2"/>
  <c r="N352364" i="2"/>
  <c r="N352365" i="2"/>
  <c r="N352366" i="2"/>
  <c r="N352367" i="2"/>
  <c r="N352368" i="2"/>
  <c r="N352369" i="2"/>
  <c r="N352370" i="2"/>
  <c r="N352371" i="2"/>
  <c r="N352372" i="2"/>
  <c r="N352373" i="2"/>
  <c r="N352374" i="2"/>
  <c r="N352375" i="2"/>
  <c r="N352376" i="2"/>
  <c r="N352377" i="2"/>
  <c r="N352378" i="2"/>
  <c r="N352379" i="2"/>
  <c r="N352380" i="2"/>
  <c r="N352381" i="2"/>
  <c r="N352382" i="2"/>
  <c r="N352383" i="2"/>
  <c r="N352384" i="2"/>
  <c r="N352385" i="2"/>
  <c r="N352386" i="2"/>
  <c r="N352387" i="2"/>
  <c r="N352388" i="2"/>
  <c r="N352389" i="2"/>
  <c r="N352390" i="2"/>
  <c r="N352391" i="2"/>
  <c r="N352392" i="2"/>
  <c r="N352393" i="2"/>
  <c r="N352394" i="2"/>
  <c r="N352395" i="2"/>
  <c r="N352396" i="2"/>
  <c r="N352397" i="2"/>
  <c r="N352398" i="2"/>
  <c r="N352399" i="2"/>
  <c r="N352400" i="2"/>
  <c r="N352401" i="2"/>
  <c r="N352402" i="2"/>
  <c r="N352403" i="2"/>
  <c r="N352404" i="2"/>
  <c r="N352405" i="2"/>
  <c r="N352406" i="2"/>
  <c r="N352407" i="2"/>
  <c r="N352408" i="2"/>
  <c r="N352409" i="2"/>
  <c r="N352410" i="2"/>
  <c r="N352411" i="2"/>
  <c r="N352412" i="2"/>
  <c r="N352413" i="2"/>
  <c r="N352414" i="2"/>
  <c r="N352415" i="2"/>
  <c r="N352416" i="2"/>
  <c r="N352417" i="2"/>
  <c r="N352418" i="2"/>
  <c r="N352419" i="2"/>
  <c r="N352420" i="2"/>
  <c r="N352421" i="2"/>
  <c r="N352422" i="2"/>
  <c r="N352423" i="2"/>
  <c r="N352424" i="2"/>
  <c r="N352425" i="2"/>
  <c r="N352426" i="2"/>
  <c r="N352427" i="2"/>
  <c r="N352428" i="2"/>
  <c r="N352429" i="2"/>
  <c r="N352430" i="2"/>
  <c r="N352431" i="2"/>
  <c r="N352432" i="2"/>
  <c r="N352433" i="2"/>
  <c r="N352434" i="2"/>
  <c r="N352435" i="2"/>
  <c r="N352436" i="2"/>
  <c r="N352437" i="2"/>
  <c r="N352438" i="2"/>
  <c r="N352439" i="2"/>
  <c r="N352440" i="2"/>
  <c r="N352441" i="2"/>
  <c r="N352442" i="2"/>
  <c r="N352443" i="2"/>
  <c r="N352444" i="2"/>
  <c r="N352445" i="2"/>
  <c r="N352446" i="2"/>
  <c r="N352447" i="2"/>
  <c r="N352448" i="2"/>
  <c r="N352449" i="2"/>
  <c r="N352450" i="2"/>
  <c r="N352451" i="2"/>
  <c r="N352452" i="2"/>
  <c r="N352453" i="2"/>
  <c r="N352454" i="2"/>
  <c r="N352455" i="2"/>
  <c r="N352456" i="2"/>
  <c r="N352457" i="2"/>
  <c r="N352458" i="2"/>
  <c r="N352459" i="2"/>
  <c r="N352460" i="2"/>
  <c r="N352461" i="2"/>
  <c r="N352462" i="2"/>
  <c r="N352463" i="2"/>
  <c r="N352464" i="2"/>
  <c r="N352465" i="2"/>
  <c r="N352466" i="2"/>
  <c r="N352467" i="2"/>
  <c r="N352468" i="2"/>
  <c r="N352469" i="2"/>
  <c r="N352470" i="2"/>
  <c r="N352471" i="2"/>
  <c r="N352472" i="2"/>
  <c r="N352473" i="2"/>
  <c r="N352474" i="2"/>
  <c r="N352475" i="2"/>
  <c r="N352476" i="2"/>
  <c r="N352477" i="2"/>
  <c r="N352478" i="2"/>
  <c r="N352479" i="2"/>
  <c r="N352480" i="2"/>
  <c r="N352481" i="2"/>
  <c r="N352482" i="2"/>
  <c r="N352483" i="2"/>
  <c r="N352484" i="2"/>
  <c r="N352485" i="2"/>
  <c r="N352486" i="2"/>
  <c r="N352487" i="2"/>
  <c r="N352488" i="2"/>
  <c r="N352489" i="2"/>
  <c r="N352490" i="2"/>
  <c r="N352491" i="2"/>
  <c r="N352492" i="2"/>
  <c r="N352493" i="2"/>
  <c r="N352494" i="2"/>
  <c r="N352495" i="2"/>
  <c r="N352496" i="2"/>
  <c r="N352497" i="2"/>
  <c r="N352498" i="2"/>
  <c r="N352499" i="2"/>
  <c r="N352500" i="2"/>
  <c r="N352501" i="2"/>
  <c r="N352502" i="2"/>
  <c r="N352503" i="2"/>
  <c r="N352504" i="2"/>
  <c r="N352505" i="2"/>
  <c r="N352506" i="2"/>
  <c r="N352507" i="2"/>
  <c r="N352508" i="2"/>
  <c r="N352509" i="2"/>
  <c r="N352510" i="2"/>
  <c r="N352511" i="2"/>
  <c r="N352512" i="2"/>
  <c r="N352513" i="2"/>
  <c r="N352514" i="2"/>
  <c r="N352515" i="2"/>
  <c r="N352516" i="2"/>
  <c r="N352517" i="2"/>
  <c r="N352518" i="2"/>
  <c r="N352519" i="2"/>
  <c r="N352520" i="2"/>
  <c r="N352521" i="2"/>
  <c r="N352522" i="2"/>
  <c r="N352523" i="2"/>
  <c r="N352524" i="2"/>
  <c r="N352525" i="2"/>
  <c r="N352526" i="2"/>
  <c r="N352527" i="2"/>
  <c r="N352528" i="2"/>
  <c r="N352529" i="2"/>
  <c r="N352530" i="2"/>
  <c r="N352531" i="2"/>
  <c r="N352532" i="2"/>
  <c r="N352533" i="2"/>
  <c r="N352534" i="2"/>
  <c r="N352535" i="2"/>
  <c r="N352536" i="2"/>
  <c r="N352537" i="2"/>
  <c r="N352538" i="2"/>
  <c r="N352539" i="2"/>
  <c r="N352540" i="2"/>
  <c r="N352541" i="2"/>
  <c r="N352542" i="2"/>
  <c r="N352543" i="2"/>
  <c r="N352544" i="2"/>
  <c r="N352545" i="2"/>
  <c r="N352546" i="2"/>
  <c r="N352547" i="2"/>
  <c r="N352548" i="2"/>
  <c r="N352549" i="2"/>
  <c r="N352550" i="2"/>
  <c r="N352551" i="2"/>
  <c r="N352552" i="2"/>
  <c r="N352553" i="2"/>
  <c r="N352554" i="2"/>
  <c r="N352555" i="2"/>
  <c r="N352556" i="2"/>
  <c r="N352557" i="2"/>
  <c r="N352558" i="2"/>
  <c r="N352559" i="2"/>
  <c r="N352560" i="2"/>
  <c r="N352561" i="2"/>
  <c r="N352562" i="2"/>
  <c r="N352563" i="2"/>
  <c r="N352564" i="2"/>
  <c r="N352565" i="2"/>
  <c r="N352566" i="2"/>
  <c r="N352567" i="2"/>
  <c r="N352568" i="2"/>
  <c r="N352569" i="2"/>
  <c r="N352570" i="2"/>
  <c r="N352571" i="2"/>
  <c r="N352572" i="2"/>
  <c r="N352573" i="2"/>
  <c r="N352574" i="2"/>
  <c r="N352575" i="2"/>
  <c r="N352576" i="2"/>
  <c r="N352577" i="2"/>
  <c r="N352578" i="2"/>
  <c r="N352579" i="2"/>
  <c r="N352580" i="2"/>
  <c r="N352581" i="2"/>
  <c r="N352582" i="2"/>
  <c r="N352583" i="2"/>
  <c r="N352584" i="2"/>
  <c r="N352585" i="2"/>
  <c r="N352586" i="2"/>
  <c r="N352587" i="2"/>
  <c r="N352588" i="2"/>
  <c r="N352589" i="2"/>
  <c r="N352590" i="2"/>
  <c r="N352591" i="2"/>
  <c r="N352592" i="2"/>
  <c r="N352593" i="2"/>
  <c r="N352594" i="2"/>
  <c r="N352595" i="2"/>
  <c r="N352596" i="2"/>
  <c r="N352597" i="2"/>
  <c r="N352598" i="2"/>
  <c r="N352599" i="2"/>
  <c r="N352600" i="2"/>
  <c r="N352601" i="2"/>
  <c r="N352602" i="2"/>
  <c r="N352603" i="2"/>
  <c r="N352604" i="2"/>
  <c r="N352605" i="2"/>
  <c r="N352606" i="2"/>
  <c r="N352607" i="2"/>
  <c r="N352608" i="2"/>
  <c r="N352609" i="2"/>
  <c r="N352610" i="2"/>
  <c r="N352611" i="2"/>
  <c r="N352612" i="2"/>
  <c r="N352613" i="2"/>
  <c r="N352614" i="2"/>
  <c r="N352615" i="2"/>
  <c r="N352616" i="2"/>
  <c r="N352617" i="2"/>
  <c r="N352618" i="2"/>
  <c r="N352619" i="2"/>
  <c r="N352620" i="2"/>
  <c r="N352621" i="2"/>
  <c r="N352622" i="2"/>
  <c r="N352623" i="2"/>
  <c r="N352624" i="2"/>
  <c r="N352625" i="2"/>
  <c r="N352626" i="2"/>
  <c r="N352627" i="2"/>
  <c r="N352628" i="2"/>
  <c r="N352629" i="2"/>
  <c r="N352630" i="2"/>
  <c r="N352631" i="2"/>
  <c r="N352632" i="2"/>
  <c r="N352633" i="2"/>
  <c r="N352634" i="2"/>
  <c r="N352635" i="2"/>
  <c r="N352636" i="2"/>
  <c r="N352637" i="2"/>
  <c r="N352638" i="2"/>
  <c r="N352639" i="2"/>
  <c r="N352640" i="2"/>
  <c r="N352641" i="2"/>
  <c r="N352642" i="2"/>
  <c r="N352643" i="2"/>
  <c r="N352644" i="2"/>
  <c r="N352645" i="2"/>
  <c r="N352646" i="2"/>
  <c r="N352647" i="2"/>
  <c r="N352648" i="2"/>
  <c r="N352649" i="2"/>
  <c r="N352650" i="2"/>
  <c r="N352651" i="2"/>
  <c r="N352652" i="2"/>
  <c r="N352653" i="2"/>
  <c r="N352654" i="2"/>
  <c r="N352655" i="2"/>
  <c r="N352656" i="2"/>
  <c r="N352657" i="2"/>
  <c r="N352658" i="2"/>
  <c r="N352659" i="2"/>
  <c r="N352660" i="2"/>
  <c r="N352661" i="2"/>
  <c r="N352662" i="2"/>
  <c r="N352663" i="2"/>
  <c r="N352664" i="2"/>
  <c r="N352665" i="2"/>
  <c r="N352666" i="2"/>
  <c r="N352667" i="2"/>
  <c r="N352668" i="2"/>
  <c r="N352669" i="2"/>
  <c r="N352670" i="2"/>
  <c r="N352671" i="2"/>
  <c r="N352672" i="2"/>
  <c r="N352673" i="2"/>
  <c r="N352674" i="2"/>
  <c r="N352675" i="2"/>
  <c r="N352676" i="2"/>
  <c r="N352677" i="2"/>
  <c r="N352678" i="2"/>
  <c r="N352679" i="2"/>
  <c r="N352680" i="2"/>
  <c r="N352681" i="2"/>
  <c r="N352682" i="2"/>
  <c r="N352683" i="2"/>
  <c r="N352684" i="2"/>
  <c r="N352685" i="2"/>
  <c r="N352686" i="2"/>
  <c r="N352687" i="2"/>
  <c r="N352688" i="2"/>
  <c r="N352689" i="2"/>
  <c r="N352690" i="2"/>
  <c r="N352691" i="2"/>
  <c r="N352692" i="2"/>
  <c r="N352693" i="2"/>
  <c r="N352694" i="2"/>
  <c r="N352695" i="2"/>
  <c r="N352696" i="2"/>
  <c r="N352697" i="2"/>
  <c r="N352698" i="2"/>
  <c r="N352699" i="2"/>
  <c r="N352700" i="2"/>
  <c r="N352701" i="2"/>
  <c r="N352702" i="2"/>
  <c r="N352703" i="2"/>
  <c r="N352704" i="2"/>
  <c r="N352705" i="2"/>
  <c r="N352706" i="2"/>
  <c r="N352707" i="2"/>
  <c r="N352708" i="2"/>
  <c r="N352709" i="2"/>
  <c r="N352710" i="2"/>
  <c r="N352711" i="2"/>
  <c r="N352712" i="2"/>
  <c r="N352713" i="2"/>
  <c r="N352714" i="2"/>
  <c r="N352715" i="2"/>
  <c r="N352716" i="2"/>
  <c r="N352717" i="2"/>
  <c r="N352718" i="2"/>
  <c r="N352719" i="2"/>
  <c r="N352720" i="2"/>
  <c r="N352721" i="2"/>
  <c r="N352722" i="2"/>
  <c r="N352723" i="2"/>
  <c r="N352724" i="2"/>
  <c r="N352725" i="2"/>
  <c r="N352726" i="2"/>
  <c r="N352727" i="2"/>
  <c r="N352728" i="2"/>
  <c r="N352729" i="2"/>
  <c r="N352730" i="2"/>
  <c r="N352731" i="2"/>
  <c r="N352732" i="2"/>
  <c r="N352733" i="2"/>
  <c r="N352734" i="2"/>
  <c r="N352735" i="2"/>
  <c r="N352736" i="2"/>
  <c r="N352737" i="2"/>
  <c r="N352738" i="2"/>
  <c r="N352739" i="2"/>
  <c r="N352740" i="2"/>
  <c r="N352741" i="2"/>
  <c r="N352742" i="2"/>
  <c r="N352743" i="2"/>
  <c r="N352744" i="2"/>
  <c r="N352745" i="2"/>
  <c r="N352746" i="2"/>
  <c r="N352747" i="2"/>
  <c r="N352748" i="2"/>
  <c r="N352749" i="2"/>
  <c r="N352750" i="2"/>
  <c r="N352751" i="2"/>
  <c r="N352752" i="2"/>
  <c r="N352753" i="2"/>
  <c r="N352754" i="2"/>
  <c r="N352755" i="2"/>
  <c r="N352756" i="2"/>
  <c r="N352757" i="2"/>
  <c r="N352758" i="2"/>
  <c r="N352759" i="2"/>
  <c r="N352760" i="2"/>
  <c r="N352761" i="2"/>
  <c r="N352762" i="2"/>
  <c r="N352763" i="2"/>
  <c r="N352764" i="2"/>
  <c r="N352765" i="2"/>
  <c r="N352766" i="2"/>
  <c r="N352767" i="2"/>
  <c r="N352768" i="2"/>
  <c r="N352769" i="2"/>
  <c r="N352770" i="2"/>
  <c r="N352771" i="2"/>
  <c r="N352772" i="2"/>
  <c r="N352773" i="2"/>
  <c r="N352774" i="2"/>
  <c r="N352775" i="2"/>
  <c r="N352776" i="2"/>
  <c r="N352777" i="2"/>
  <c r="N352778" i="2"/>
  <c r="N352779" i="2"/>
  <c r="N352780" i="2"/>
  <c r="N352781" i="2"/>
  <c r="N352782" i="2"/>
  <c r="N352783" i="2"/>
  <c r="N352784" i="2"/>
  <c r="N352785" i="2"/>
  <c r="N352786" i="2"/>
  <c r="N352787" i="2"/>
  <c r="N352788" i="2"/>
  <c r="N352789" i="2"/>
  <c r="N352790" i="2"/>
  <c r="N352791" i="2"/>
  <c r="N352792" i="2"/>
  <c r="N352793" i="2"/>
  <c r="N352794" i="2"/>
  <c r="N352795" i="2"/>
  <c r="N352796" i="2"/>
  <c r="N352797" i="2"/>
  <c r="N352798" i="2"/>
  <c r="N352799" i="2"/>
  <c r="N352800" i="2"/>
  <c r="N352801" i="2"/>
  <c r="N352802" i="2"/>
  <c r="N352803" i="2"/>
  <c r="N352804" i="2"/>
  <c r="N352805" i="2"/>
  <c r="N352806" i="2"/>
  <c r="N352807" i="2"/>
  <c r="N352808" i="2"/>
  <c r="N352809" i="2"/>
  <c r="N352810" i="2"/>
  <c r="N352811" i="2"/>
  <c r="N352812" i="2"/>
  <c r="N352813" i="2"/>
  <c r="N352814" i="2"/>
  <c r="N352815" i="2"/>
  <c r="N352816" i="2"/>
  <c r="N352817" i="2"/>
  <c r="N352818" i="2"/>
  <c r="N352819" i="2"/>
  <c r="N352820" i="2"/>
  <c r="N352821" i="2"/>
  <c r="N352822" i="2"/>
  <c r="N352823" i="2"/>
  <c r="N352824" i="2"/>
  <c r="N352825" i="2"/>
  <c r="N352826" i="2"/>
  <c r="N352827" i="2"/>
  <c r="N352828" i="2"/>
  <c r="N352829" i="2"/>
  <c r="N352830" i="2"/>
  <c r="N352831" i="2"/>
  <c r="N352832" i="2"/>
  <c r="N352833" i="2"/>
  <c r="N352834" i="2"/>
  <c r="N352835" i="2"/>
  <c r="N352836" i="2"/>
  <c r="N352837" i="2"/>
  <c r="N352838" i="2"/>
  <c r="N352839" i="2"/>
  <c r="N352840" i="2"/>
  <c r="N352841" i="2"/>
  <c r="N352842" i="2"/>
  <c r="N352843" i="2"/>
  <c r="N352844" i="2"/>
  <c r="N352845" i="2"/>
  <c r="N352846" i="2"/>
  <c r="N352847" i="2"/>
  <c r="N352848" i="2"/>
  <c r="N352849" i="2"/>
  <c r="N352850" i="2"/>
  <c r="N352851" i="2"/>
  <c r="N352852" i="2"/>
  <c r="N352853" i="2"/>
  <c r="N352854" i="2"/>
  <c r="N352855" i="2"/>
  <c r="N352856" i="2"/>
  <c r="N352857" i="2"/>
  <c r="N352858" i="2"/>
  <c r="N352859" i="2"/>
  <c r="N352860" i="2"/>
  <c r="N352861" i="2"/>
  <c r="N352862" i="2"/>
  <c r="N352863" i="2"/>
  <c r="N352864" i="2"/>
  <c r="N352865" i="2"/>
  <c r="N352866" i="2"/>
  <c r="N352867" i="2"/>
  <c r="N352868" i="2"/>
  <c r="N352869" i="2"/>
  <c r="N352870" i="2"/>
  <c r="N352871" i="2"/>
  <c r="N352872" i="2"/>
  <c r="N352873" i="2"/>
  <c r="N352874" i="2"/>
  <c r="N352875" i="2"/>
  <c r="N352876" i="2"/>
  <c r="N352877" i="2"/>
  <c r="N352878" i="2"/>
  <c r="N352879" i="2"/>
  <c r="N352880" i="2"/>
  <c r="N352881" i="2"/>
  <c r="N352882" i="2"/>
  <c r="N352883" i="2"/>
  <c r="N352884" i="2"/>
  <c r="N352885" i="2"/>
  <c r="N352886" i="2"/>
  <c r="N352887" i="2"/>
  <c r="N352888" i="2"/>
  <c r="N352889" i="2"/>
  <c r="N352890" i="2"/>
  <c r="N352891" i="2"/>
  <c r="N352892" i="2"/>
  <c r="N352893" i="2"/>
  <c r="N352894" i="2"/>
  <c r="N352895" i="2"/>
  <c r="N352896" i="2"/>
  <c r="N352897" i="2"/>
  <c r="N352898" i="2"/>
  <c r="N352899" i="2"/>
  <c r="N352900" i="2"/>
  <c r="N352901" i="2"/>
  <c r="N352902" i="2"/>
  <c r="N352903" i="2"/>
  <c r="N352904" i="2"/>
  <c r="N352905" i="2"/>
  <c r="N352906" i="2"/>
  <c r="N352907" i="2"/>
  <c r="N352908" i="2"/>
  <c r="N352909" i="2"/>
  <c r="N352910" i="2"/>
  <c r="N352911" i="2"/>
  <c r="N352912" i="2"/>
  <c r="N352913" i="2"/>
  <c r="N352914" i="2"/>
  <c r="N352915" i="2"/>
  <c r="N352916" i="2"/>
  <c r="N352917" i="2"/>
  <c r="N352918" i="2"/>
  <c r="N352919" i="2"/>
  <c r="N352920" i="2"/>
  <c r="N352921" i="2"/>
  <c r="N352922" i="2"/>
  <c r="N352923" i="2"/>
  <c r="N352924" i="2"/>
  <c r="N352925" i="2"/>
  <c r="N352926" i="2"/>
  <c r="N352927" i="2"/>
  <c r="N352928" i="2"/>
  <c r="N352929" i="2"/>
  <c r="N352930" i="2"/>
  <c r="N352931" i="2"/>
  <c r="N352932" i="2"/>
  <c r="N352933" i="2"/>
  <c r="N352934" i="2"/>
  <c r="N352935" i="2"/>
  <c r="N352936" i="2"/>
  <c r="N352937" i="2"/>
  <c r="N352938" i="2"/>
  <c r="N352939" i="2"/>
  <c r="N352940" i="2"/>
  <c r="N352941" i="2"/>
  <c r="N352942" i="2"/>
  <c r="N352943" i="2"/>
  <c r="N352944" i="2"/>
  <c r="N352945" i="2"/>
  <c r="N352946" i="2"/>
  <c r="N352947" i="2"/>
  <c r="N352948" i="2"/>
  <c r="N352949" i="2"/>
  <c r="N352950" i="2"/>
  <c r="N352951" i="2"/>
  <c r="N352952" i="2"/>
  <c r="N352953" i="2"/>
  <c r="N352954" i="2"/>
  <c r="N352955" i="2"/>
  <c r="N352956" i="2"/>
  <c r="N352957" i="2"/>
  <c r="N352958" i="2"/>
  <c r="N352959" i="2"/>
  <c r="N352960" i="2"/>
  <c r="N352961" i="2"/>
  <c r="N352962" i="2"/>
  <c r="N352963" i="2"/>
  <c r="N352964" i="2"/>
  <c r="N352965" i="2"/>
  <c r="N352966" i="2"/>
  <c r="N352967" i="2"/>
  <c r="N352968" i="2"/>
  <c r="N352969" i="2"/>
  <c r="N352970" i="2"/>
  <c r="N352971" i="2"/>
  <c r="N352972" i="2"/>
  <c r="N352973" i="2"/>
  <c r="N352974" i="2"/>
  <c r="N352975" i="2"/>
  <c r="N352976" i="2"/>
  <c r="N352977" i="2"/>
  <c r="N352978" i="2"/>
  <c r="N352979" i="2"/>
  <c r="N352980" i="2"/>
  <c r="N352981" i="2"/>
  <c r="N352982" i="2"/>
  <c r="N352983" i="2"/>
  <c r="N352984" i="2"/>
  <c r="N352985" i="2"/>
  <c r="N352986" i="2"/>
  <c r="N352987" i="2"/>
  <c r="N352988" i="2"/>
  <c r="N352989" i="2"/>
  <c r="N352990" i="2"/>
  <c r="N352991" i="2"/>
  <c r="N352992" i="2"/>
  <c r="N352993" i="2"/>
  <c r="N352994" i="2"/>
  <c r="N352995" i="2"/>
  <c r="N352996" i="2"/>
  <c r="N352997" i="2"/>
  <c r="N352998" i="2"/>
  <c r="N352999" i="2"/>
  <c r="N353000" i="2"/>
  <c r="N353001" i="2"/>
  <c r="N353002" i="2"/>
  <c r="N353003" i="2"/>
  <c r="N353004" i="2"/>
  <c r="N353005" i="2"/>
  <c r="N353006" i="2"/>
  <c r="N353007" i="2"/>
  <c r="N353008" i="2"/>
  <c r="N353009" i="2"/>
  <c r="N353010" i="2"/>
  <c r="N353011" i="2"/>
  <c r="N353012" i="2"/>
  <c r="N353013" i="2"/>
  <c r="N353014" i="2"/>
  <c r="N353015" i="2"/>
  <c r="N353016" i="2"/>
  <c r="N353017" i="2"/>
  <c r="N353018" i="2"/>
  <c r="N353019" i="2"/>
  <c r="N353020" i="2"/>
  <c r="N353021" i="2"/>
  <c r="N353022" i="2"/>
  <c r="N353023" i="2"/>
  <c r="N353024" i="2"/>
  <c r="N353025" i="2"/>
  <c r="N353026" i="2"/>
  <c r="N353027" i="2"/>
  <c r="N353028" i="2"/>
  <c r="N353029" i="2"/>
  <c r="N353030" i="2"/>
  <c r="N353031" i="2"/>
  <c r="N353032" i="2"/>
  <c r="N353033" i="2"/>
  <c r="N353034" i="2"/>
  <c r="N353035" i="2"/>
  <c r="N353036" i="2"/>
  <c r="N353037" i="2"/>
  <c r="N353038" i="2"/>
  <c r="N353039" i="2"/>
  <c r="N353040" i="2"/>
  <c r="N353041" i="2"/>
  <c r="N353042" i="2"/>
  <c r="N353043" i="2"/>
  <c r="N353044" i="2"/>
  <c r="N353045" i="2"/>
  <c r="N353046" i="2"/>
  <c r="N353047" i="2"/>
  <c r="N353048" i="2"/>
  <c r="N353049" i="2"/>
  <c r="N353050" i="2"/>
  <c r="N353051" i="2"/>
  <c r="N353052" i="2"/>
  <c r="N353053" i="2"/>
  <c r="N353054" i="2"/>
  <c r="N353055" i="2"/>
  <c r="N353056" i="2"/>
  <c r="N353057" i="2"/>
  <c r="N353058" i="2"/>
  <c r="N353059" i="2"/>
  <c r="N353060" i="2"/>
  <c r="N353061" i="2"/>
  <c r="N353062" i="2"/>
  <c r="N353063" i="2"/>
  <c r="N353064" i="2"/>
  <c r="N353065" i="2"/>
  <c r="N353066" i="2"/>
  <c r="N353067" i="2"/>
  <c r="N353068" i="2"/>
  <c r="N353069" i="2"/>
  <c r="N353070" i="2"/>
  <c r="N353071" i="2"/>
  <c r="N353072" i="2"/>
  <c r="N353073" i="2"/>
  <c r="N353074" i="2"/>
  <c r="N353075" i="2"/>
  <c r="N353076" i="2"/>
  <c r="N353077" i="2"/>
  <c r="N353078" i="2"/>
  <c r="N353079" i="2"/>
  <c r="N353080" i="2"/>
  <c r="N353081" i="2"/>
  <c r="N353082" i="2"/>
  <c r="N353083" i="2"/>
  <c r="N353084" i="2"/>
  <c r="N353085" i="2"/>
  <c r="N353086" i="2"/>
  <c r="N353087" i="2"/>
  <c r="N353088" i="2"/>
  <c r="N353089" i="2"/>
  <c r="N353090" i="2"/>
  <c r="N353091" i="2"/>
  <c r="N353092" i="2"/>
  <c r="N353093" i="2"/>
  <c r="N353094" i="2"/>
  <c r="N353095" i="2"/>
  <c r="N353096" i="2"/>
  <c r="N353097" i="2"/>
  <c r="N353098" i="2"/>
  <c r="N353099" i="2"/>
  <c r="N353100" i="2"/>
  <c r="N353101" i="2"/>
  <c r="N353102" i="2"/>
  <c r="N353103" i="2"/>
  <c r="N353104" i="2"/>
  <c r="N353105" i="2"/>
  <c r="N353106" i="2"/>
  <c r="N353107" i="2"/>
  <c r="N353108" i="2"/>
  <c r="N353109" i="2"/>
  <c r="N353110" i="2"/>
  <c r="N353111" i="2"/>
  <c r="N353112" i="2"/>
  <c r="N353113" i="2"/>
  <c r="N353114" i="2"/>
  <c r="N353115" i="2"/>
  <c r="N353116" i="2"/>
  <c r="N353117" i="2"/>
  <c r="N353118" i="2"/>
  <c r="N353119" i="2"/>
  <c r="N353120" i="2"/>
  <c r="N353121" i="2"/>
  <c r="N353122" i="2"/>
  <c r="N353123" i="2"/>
  <c r="N353124" i="2"/>
  <c r="N353125" i="2"/>
  <c r="N353126" i="2"/>
  <c r="N353127" i="2"/>
  <c r="N353128" i="2"/>
  <c r="N353129" i="2"/>
  <c r="N353130" i="2"/>
  <c r="N353131" i="2"/>
  <c r="N353132" i="2"/>
  <c r="N353133" i="2"/>
  <c r="N353134" i="2"/>
  <c r="N353135" i="2"/>
  <c r="N353136" i="2"/>
  <c r="N353137" i="2"/>
  <c r="N353138" i="2"/>
  <c r="N353139" i="2"/>
  <c r="N353140" i="2"/>
  <c r="N353141" i="2"/>
  <c r="N353142" i="2"/>
  <c r="N353143" i="2"/>
  <c r="N353144" i="2"/>
  <c r="N353145" i="2"/>
  <c r="N353146" i="2"/>
  <c r="N353147" i="2"/>
  <c r="N353148" i="2"/>
  <c r="N353149" i="2"/>
  <c r="N353150" i="2"/>
  <c r="N353151" i="2"/>
  <c r="N353152" i="2"/>
  <c r="N353153" i="2"/>
  <c r="N353154" i="2"/>
  <c r="N353155" i="2"/>
  <c r="N353156" i="2"/>
  <c r="N353157" i="2"/>
  <c r="N353158" i="2"/>
  <c r="N353159" i="2"/>
  <c r="N353160" i="2"/>
  <c r="N353161" i="2"/>
  <c r="N353162" i="2"/>
  <c r="N353163" i="2"/>
  <c r="N353164" i="2"/>
  <c r="N353165" i="2"/>
  <c r="N353166" i="2"/>
  <c r="N353167" i="2"/>
  <c r="N353168" i="2"/>
  <c r="N353169" i="2"/>
  <c r="N353170" i="2"/>
  <c r="N353171" i="2"/>
  <c r="N353172" i="2"/>
  <c r="N353173" i="2"/>
  <c r="N353174" i="2"/>
  <c r="N353175" i="2"/>
  <c r="N353176" i="2"/>
  <c r="N353177" i="2"/>
  <c r="N353178" i="2"/>
  <c r="N353179" i="2"/>
  <c r="N353180" i="2"/>
  <c r="N353181" i="2"/>
  <c r="N353182" i="2"/>
  <c r="N353183" i="2"/>
  <c r="N353184" i="2"/>
  <c r="N353185" i="2"/>
  <c r="N353186" i="2"/>
  <c r="N353187" i="2"/>
  <c r="N353188" i="2"/>
  <c r="N353189" i="2"/>
  <c r="N353190" i="2"/>
  <c r="N353191" i="2"/>
  <c r="N353192" i="2"/>
  <c r="N353193" i="2"/>
  <c r="N353194" i="2"/>
  <c r="N353195" i="2"/>
  <c r="N353196" i="2"/>
  <c r="N353197" i="2"/>
  <c r="N353198" i="2"/>
  <c r="N353199" i="2"/>
  <c r="N353200" i="2"/>
  <c r="N353201" i="2"/>
  <c r="N353202" i="2"/>
  <c r="N353203" i="2"/>
  <c r="N353204" i="2"/>
  <c r="N353205" i="2"/>
  <c r="N353206" i="2"/>
  <c r="N353207" i="2"/>
  <c r="N353208" i="2"/>
  <c r="N353209" i="2"/>
  <c r="N353210" i="2"/>
  <c r="N353211" i="2"/>
  <c r="N353212" i="2"/>
  <c r="N353213" i="2"/>
  <c r="N353214" i="2"/>
  <c r="N353215" i="2"/>
  <c r="N353216" i="2"/>
  <c r="N353217" i="2"/>
  <c r="N353218" i="2"/>
  <c r="N353219" i="2"/>
  <c r="N353220" i="2"/>
  <c r="N353221" i="2"/>
  <c r="N353222" i="2"/>
  <c r="N353223" i="2"/>
  <c r="N353224" i="2"/>
  <c r="N353225" i="2"/>
  <c r="N353226" i="2"/>
  <c r="N353227" i="2"/>
  <c r="N353228" i="2"/>
  <c r="N353229" i="2"/>
  <c r="N353230" i="2"/>
  <c r="N353231" i="2"/>
  <c r="N353232" i="2"/>
  <c r="N353233" i="2"/>
  <c r="N353234" i="2"/>
  <c r="N353235" i="2"/>
  <c r="N353236" i="2"/>
  <c r="N353237" i="2"/>
  <c r="N353238" i="2"/>
  <c r="N353239" i="2"/>
  <c r="N353240" i="2"/>
  <c r="N353241" i="2"/>
  <c r="N353242" i="2"/>
  <c r="N353243" i="2"/>
  <c r="N353244" i="2"/>
  <c r="N353245" i="2"/>
  <c r="N353246" i="2"/>
  <c r="N353247" i="2"/>
  <c r="N353248" i="2"/>
  <c r="N353249" i="2"/>
  <c r="N353250" i="2"/>
  <c r="N353251" i="2"/>
  <c r="N353252" i="2"/>
  <c r="N353253" i="2"/>
  <c r="N353254" i="2"/>
  <c r="N353255" i="2"/>
  <c r="N353256" i="2"/>
  <c r="N353257" i="2"/>
  <c r="N353258" i="2"/>
  <c r="N353259" i="2"/>
  <c r="N353260" i="2"/>
  <c r="N353261" i="2"/>
  <c r="N353262" i="2"/>
  <c r="N353263" i="2"/>
  <c r="N353264" i="2"/>
  <c r="N353265" i="2"/>
  <c r="N353266" i="2"/>
  <c r="N353267" i="2"/>
  <c r="N353268" i="2"/>
  <c r="N353269" i="2"/>
  <c r="N353270" i="2"/>
  <c r="N353271" i="2"/>
  <c r="N353272" i="2"/>
  <c r="N353273" i="2"/>
  <c r="N353274" i="2"/>
  <c r="N353275" i="2"/>
  <c r="N353276" i="2"/>
  <c r="N353277" i="2"/>
  <c r="N353278" i="2"/>
  <c r="N353279" i="2"/>
  <c r="N353280" i="2"/>
  <c r="N353281" i="2"/>
  <c r="N353282" i="2"/>
  <c r="N353283" i="2"/>
  <c r="N353284" i="2"/>
  <c r="N353285" i="2"/>
  <c r="N353286" i="2"/>
  <c r="N353287" i="2"/>
  <c r="N353288" i="2"/>
  <c r="N353289" i="2"/>
  <c r="N353290" i="2"/>
  <c r="N353291" i="2"/>
  <c r="N353292" i="2"/>
  <c r="N353293" i="2"/>
  <c r="N353294" i="2"/>
  <c r="N353295" i="2"/>
  <c r="N353296" i="2"/>
  <c r="N353297" i="2"/>
  <c r="N353298" i="2"/>
  <c r="N353299" i="2"/>
  <c r="N353300" i="2"/>
  <c r="N353301" i="2"/>
  <c r="N353302" i="2"/>
  <c r="N353303" i="2"/>
  <c r="N353304" i="2"/>
  <c r="N353305" i="2"/>
  <c r="N353306" i="2"/>
  <c r="N353307" i="2"/>
  <c r="N353308" i="2"/>
  <c r="N353309" i="2"/>
  <c r="N353310" i="2"/>
  <c r="N353311" i="2"/>
  <c r="N353312" i="2"/>
  <c r="N353313" i="2"/>
  <c r="N353314" i="2"/>
  <c r="N353315" i="2"/>
  <c r="N353316" i="2"/>
  <c r="N353317" i="2"/>
  <c r="N353318" i="2"/>
  <c r="N353319" i="2"/>
  <c r="N353320" i="2"/>
  <c r="N353321" i="2"/>
  <c r="N353322" i="2"/>
  <c r="N353323" i="2"/>
  <c r="N353324" i="2"/>
  <c r="N353325" i="2"/>
  <c r="N353326" i="2"/>
  <c r="N353327" i="2"/>
  <c r="N353328" i="2"/>
  <c r="N353329" i="2"/>
  <c r="N353330" i="2"/>
  <c r="N353331" i="2"/>
  <c r="N353332" i="2"/>
  <c r="N353333" i="2"/>
  <c r="N353334" i="2"/>
  <c r="N353335" i="2"/>
  <c r="N353336" i="2"/>
  <c r="N353337" i="2"/>
  <c r="N353338" i="2"/>
  <c r="N353339" i="2"/>
  <c r="N353340" i="2"/>
  <c r="N353341" i="2"/>
  <c r="N353342" i="2"/>
  <c r="N353343" i="2"/>
  <c r="N353344" i="2"/>
  <c r="N353345" i="2"/>
  <c r="N353346" i="2"/>
  <c r="N353347" i="2"/>
  <c r="N353348" i="2"/>
  <c r="N353349" i="2"/>
  <c r="N353350" i="2"/>
  <c r="N353351" i="2"/>
  <c r="N353352" i="2"/>
  <c r="N353353" i="2"/>
  <c r="N353354" i="2"/>
  <c r="N353355" i="2"/>
  <c r="N353356" i="2"/>
  <c r="N353357" i="2"/>
  <c r="N353358" i="2"/>
  <c r="N353359" i="2"/>
  <c r="N353360" i="2"/>
  <c r="N353361" i="2"/>
  <c r="N353362" i="2"/>
  <c r="N353363" i="2"/>
  <c r="N353364" i="2"/>
  <c r="N353365" i="2"/>
  <c r="N353366" i="2"/>
  <c r="N353367" i="2"/>
  <c r="N353368" i="2"/>
  <c r="N353369" i="2"/>
  <c r="N353370" i="2"/>
  <c r="N353371" i="2"/>
  <c r="N353372" i="2"/>
  <c r="N353373" i="2"/>
  <c r="N353374" i="2"/>
  <c r="N353375" i="2"/>
  <c r="N353376" i="2"/>
  <c r="N353377" i="2"/>
  <c r="N353378" i="2"/>
  <c r="N353379" i="2"/>
  <c r="N353380" i="2"/>
  <c r="N353381" i="2"/>
  <c r="N353382" i="2"/>
  <c r="N353383" i="2"/>
  <c r="N353384" i="2"/>
  <c r="N353385" i="2"/>
  <c r="N353386" i="2"/>
  <c r="N353387" i="2"/>
  <c r="N353388" i="2"/>
  <c r="N353389" i="2"/>
  <c r="N353390" i="2"/>
  <c r="N353391" i="2"/>
  <c r="N353392" i="2"/>
  <c r="N353393" i="2"/>
  <c r="N353394" i="2"/>
  <c r="N353395" i="2"/>
  <c r="N353396" i="2"/>
  <c r="N353397" i="2"/>
  <c r="N353398" i="2"/>
  <c r="N353399" i="2"/>
  <c r="N353400" i="2"/>
  <c r="N353401" i="2"/>
  <c r="N353402" i="2"/>
  <c r="N353403" i="2"/>
  <c r="N353404" i="2"/>
  <c r="N353405" i="2"/>
  <c r="N353406" i="2"/>
  <c r="N353407" i="2"/>
  <c r="N353408" i="2"/>
  <c r="N353409" i="2"/>
  <c r="N353410" i="2"/>
  <c r="N353411" i="2"/>
  <c r="N353412" i="2"/>
  <c r="N353413" i="2"/>
  <c r="N353414" i="2"/>
  <c r="N353415" i="2"/>
  <c r="N353416" i="2"/>
  <c r="N353417" i="2"/>
  <c r="N353418" i="2"/>
  <c r="N353419" i="2"/>
  <c r="N353420" i="2"/>
  <c r="N353421" i="2"/>
  <c r="N353422" i="2"/>
  <c r="N353423" i="2"/>
  <c r="N353424" i="2"/>
  <c r="N353425" i="2"/>
  <c r="N353426" i="2"/>
  <c r="N353427" i="2"/>
  <c r="N353428" i="2"/>
  <c r="N353429" i="2"/>
  <c r="N353430" i="2"/>
  <c r="N353431" i="2"/>
  <c r="N353432" i="2"/>
  <c r="N353433" i="2"/>
  <c r="N353434" i="2"/>
  <c r="N353435" i="2"/>
  <c r="N353436" i="2"/>
  <c r="N353437" i="2"/>
  <c r="N353438" i="2"/>
  <c r="N353439" i="2"/>
  <c r="N353440" i="2"/>
  <c r="N353441" i="2"/>
  <c r="N353442" i="2"/>
  <c r="N353443" i="2"/>
  <c r="N353444" i="2"/>
  <c r="N353445" i="2"/>
  <c r="N353446" i="2"/>
  <c r="N353447" i="2"/>
  <c r="N353448" i="2"/>
  <c r="N353449" i="2"/>
  <c r="N353450" i="2"/>
  <c r="N353451" i="2"/>
  <c r="N353452" i="2"/>
  <c r="N353453" i="2"/>
  <c r="N353454" i="2"/>
  <c r="N353455" i="2"/>
  <c r="N353456" i="2"/>
  <c r="N353457" i="2"/>
  <c r="N353458" i="2"/>
  <c r="N353459" i="2"/>
  <c r="N353460" i="2"/>
  <c r="N353461" i="2"/>
  <c r="N353462" i="2"/>
  <c r="N353463" i="2"/>
  <c r="N353464" i="2"/>
  <c r="N353465" i="2"/>
  <c r="N353466" i="2"/>
  <c r="N353467" i="2"/>
  <c r="N353468" i="2"/>
  <c r="N353469" i="2"/>
  <c r="N353470" i="2"/>
  <c r="N353471" i="2"/>
  <c r="N353472" i="2"/>
  <c r="N353473" i="2"/>
  <c r="N353474" i="2"/>
  <c r="N353475" i="2"/>
  <c r="N353476" i="2"/>
  <c r="N353477" i="2"/>
  <c r="N353478" i="2"/>
  <c r="N353479" i="2"/>
  <c r="N353480" i="2"/>
  <c r="N353481" i="2"/>
  <c r="N353482" i="2"/>
  <c r="N353483" i="2"/>
  <c r="N353484" i="2"/>
  <c r="N353485" i="2"/>
  <c r="N353486" i="2"/>
  <c r="N353487" i="2"/>
  <c r="N353488" i="2"/>
  <c r="N353489" i="2"/>
  <c r="N353490" i="2"/>
  <c r="N353491" i="2"/>
  <c r="N353492" i="2"/>
  <c r="N353493" i="2"/>
  <c r="N353494" i="2"/>
  <c r="N353495" i="2"/>
  <c r="N353496" i="2"/>
  <c r="N353497" i="2"/>
  <c r="N353498" i="2"/>
  <c r="N353499" i="2"/>
  <c r="N353500" i="2"/>
  <c r="N353501" i="2"/>
  <c r="N353502" i="2"/>
  <c r="N353503" i="2"/>
  <c r="N353504" i="2"/>
  <c r="N353505" i="2"/>
  <c r="N353506" i="2"/>
  <c r="N353507" i="2"/>
  <c r="N353508" i="2"/>
  <c r="N353509" i="2"/>
  <c r="N353510" i="2"/>
  <c r="N353511" i="2"/>
  <c r="N353512" i="2"/>
  <c r="N353513" i="2"/>
  <c r="N353514" i="2"/>
  <c r="N353515" i="2"/>
  <c r="N353516" i="2"/>
  <c r="N353517" i="2"/>
  <c r="N353518" i="2"/>
  <c r="N353519" i="2"/>
  <c r="N353520" i="2"/>
  <c r="N353521" i="2"/>
  <c r="N353522" i="2"/>
  <c r="N353523" i="2"/>
  <c r="N353524" i="2"/>
  <c r="N353525" i="2"/>
  <c r="N353526" i="2"/>
  <c r="N353527" i="2"/>
  <c r="N353528" i="2"/>
  <c r="N353529" i="2"/>
  <c r="N353530" i="2"/>
  <c r="N353531" i="2"/>
  <c r="N353532" i="2"/>
  <c r="N353533" i="2"/>
  <c r="N353534" i="2"/>
  <c r="N353535" i="2"/>
  <c r="N353536" i="2"/>
  <c r="N353537" i="2"/>
  <c r="N353538" i="2"/>
  <c r="N353539" i="2"/>
  <c r="N353540" i="2"/>
  <c r="N353541" i="2"/>
  <c r="N353542" i="2"/>
  <c r="N353543" i="2"/>
  <c r="N353544" i="2"/>
  <c r="N353545" i="2"/>
  <c r="N353546" i="2"/>
  <c r="N353547" i="2"/>
  <c r="N353548" i="2"/>
  <c r="N353549" i="2"/>
  <c r="N353550" i="2"/>
  <c r="N353551" i="2"/>
  <c r="N353552" i="2"/>
  <c r="N353553" i="2"/>
  <c r="N353554" i="2"/>
  <c r="N353555" i="2"/>
  <c r="N353556" i="2"/>
  <c r="N353557" i="2"/>
  <c r="N353558" i="2"/>
  <c r="N353559" i="2"/>
  <c r="N353560" i="2"/>
  <c r="N353561" i="2"/>
  <c r="N353562" i="2"/>
  <c r="N353563" i="2"/>
  <c r="N353564" i="2"/>
  <c r="N353565" i="2"/>
  <c r="N353566" i="2"/>
  <c r="N353567" i="2"/>
  <c r="N353568" i="2"/>
  <c r="N353569" i="2"/>
  <c r="N353570" i="2"/>
  <c r="N353571" i="2"/>
  <c r="N353572" i="2"/>
  <c r="N353573" i="2"/>
  <c r="N353574" i="2"/>
  <c r="N353575" i="2"/>
  <c r="N353576" i="2"/>
  <c r="N353577" i="2"/>
  <c r="N353578" i="2"/>
  <c r="N353579" i="2"/>
  <c r="N353580" i="2"/>
  <c r="N353581" i="2"/>
  <c r="N353582" i="2"/>
  <c r="N353583" i="2"/>
  <c r="N353584" i="2"/>
  <c r="N353585" i="2"/>
  <c r="N353586" i="2"/>
  <c r="N353587" i="2"/>
  <c r="N353588" i="2"/>
  <c r="N353589" i="2"/>
  <c r="N353590" i="2"/>
  <c r="N353591" i="2"/>
  <c r="N353592" i="2"/>
  <c r="N353593" i="2"/>
  <c r="N353594" i="2"/>
  <c r="N353595" i="2"/>
  <c r="N353596" i="2"/>
  <c r="N353597" i="2"/>
  <c r="N353598" i="2"/>
  <c r="N353599" i="2"/>
  <c r="N353600" i="2"/>
  <c r="N353601" i="2"/>
  <c r="N353602" i="2"/>
  <c r="N353603" i="2"/>
  <c r="N353604" i="2"/>
  <c r="N353605" i="2"/>
  <c r="N353606" i="2"/>
  <c r="N353607" i="2"/>
  <c r="N353608" i="2"/>
  <c r="N353609" i="2"/>
  <c r="N353610" i="2"/>
  <c r="N353611" i="2"/>
  <c r="N353612" i="2"/>
  <c r="N353613" i="2"/>
  <c r="N353614" i="2"/>
  <c r="N353615" i="2"/>
  <c r="N353616" i="2"/>
  <c r="N353617" i="2"/>
  <c r="N353618" i="2"/>
  <c r="N353619" i="2"/>
  <c r="N353620" i="2"/>
  <c r="N353621" i="2"/>
  <c r="N353622" i="2"/>
  <c r="N353623" i="2"/>
  <c r="N353624" i="2"/>
  <c r="N353625" i="2"/>
  <c r="N353626" i="2"/>
  <c r="N353627" i="2"/>
  <c r="N353628" i="2"/>
  <c r="N353629" i="2"/>
  <c r="N353630" i="2"/>
  <c r="N353631" i="2"/>
  <c r="N353632" i="2"/>
  <c r="N353633" i="2"/>
  <c r="N353634" i="2"/>
  <c r="N353635" i="2"/>
  <c r="N353636" i="2"/>
  <c r="N353637" i="2"/>
  <c r="N353638" i="2"/>
  <c r="N353639" i="2"/>
  <c r="N353640" i="2"/>
  <c r="N353641" i="2"/>
  <c r="N353642" i="2"/>
  <c r="N353643" i="2"/>
  <c r="N353644" i="2"/>
  <c r="N353645" i="2"/>
  <c r="N353646" i="2"/>
  <c r="N353647" i="2"/>
  <c r="N353648" i="2"/>
  <c r="N353649" i="2"/>
  <c r="N353650" i="2"/>
  <c r="N353651" i="2"/>
  <c r="N353652" i="2"/>
  <c r="N353653" i="2"/>
  <c r="N353654" i="2"/>
  <c r="N353655" i="2"/>
  <c r="N353656" i="2"/>
  <c r="N353657" i="2"/>
  <c r="N353658" i="2"/>
  <c r="N353659" i="2"/>
  <c r="N353660" i="2"/>
  <c r="N353661" i="2"/>
  <c r="N353662" i="2"/>
  <c r="N353663" i="2"/>
  <c r="N353664" i="2"/>
  <c r="N353665" i="2"/>
  <c r="N353666" i="2"/>
  <c r="N353667" i="2"/>
  <c r="N353668" i="2"/>
  <c r="N353669" i="2"/>
  <c r="N353670" i="2"/>
  <c r="N353671" i="2"/>
  <c r="N353672" i="2"/>
  <c r="N353673" i="2"/>
  <c r="N353674" i="2"/>
  <c r="N353675" i="2"/>
  <c r="N353676" i="2"/>
  <c r="N353677" i="2"/>
  <c r="N353678" i="2"/>
  <c r="N353679" i="2"/>
  <c r="N353680" i="2"/>
  <c r="N353681" i="2"/>
  <c r="N353682" i="2"/>
  <c r="N353683" i="2"/>
  <c r="N353684" i="2"/>
  <c r="N353685" i="2"/>
  <c r="N353686" i="2"/>
  <c r="N353687" i="2"/>
  <c r="N353688" i="2"/>
  <c r="N353689" i="2"/>
  <c r="N353690" i="2"/>
  <c r="N353691" i="2"/>
  <c r="N353692" i="2"/>
  <c r="N353693" i="2"/>
  <c r="N353694" i="2"/>
  <c r="N353695" i="2"/>
  <c r="N353696" i="2"/>
  <c r="N353697" i="2"/>
  <c r="N353698" i="2"/>
  <c r="N353699" i="2"/>
  <c r="N353700" i="2"/>
  <c r="N353701" i="2"/>
  <c r="N353702" i="2"/>
  <c r="N353703" i="2"/>
  <c r="N353704" i="2"/>
  <c r="N353705" i="2"/>
  <c r="N353706" i="2"/>
  <c r="N353707" i="2"/>
  <c r="N353708" i="2"/>
  <c r="N353709" i="2"/>
  <c r="N353710" i="2"/>
  <c r="N353711" i="2"/>
  <c r="N353712" i="2"/>
  <c r="N353713" i="2"/>
  <c r="N353714" i="2"/>
  <c r="N353715" i="2"/>
  <c r="N353716" i="2"/>
  <c r="N353717" i="2"/>
  <c r="N353718" i="2"/>
  <c r="N353719" i="2"/>
  <c r="N353720" i="2"/>
  <c r="N353721" i="2"/>
  <c r="N353722" i="2"/>
  <c r="N353723" i="2"/>
  <c r="N353724" i="2"/>
  <c r="N353725" i="2"/>
  <c r="N353726" i="2"/>
  <c r="N353727" i="2"/>
  <c r="N353728" i="2"/>
  <c r="N353729" i="2"/>
  <c r="N353730" i="2"/>
  <c r="N353731" i="2"/>
  <c r="N353732" i="2"/>
  <c r="N353733" i="2"/>
  <c r="N353734" i="2"/>
  <c r="N353735" i="2"/>
  <c r="N353736" i="2"/>
  <c r="N353737" i="2"/>
  <c r="N353738" i="2"/>
  <c r="N353739" i="2"/>
  <c r="N353740" i="2"/>
  <c r="N353741" i="2"/>
  <c r="N353742" i="2"/>
  <c r="N353743" i="2"/>
  <c r="N353744" i="2"/>
  <c r="N353745" i="2"/>
  <c r="N353746" i="2"/>
  <c r="N353747" i="2"/>
  <c r="N353748" i="2"/>
  <c r="N353749" i="2"/>
  <c r="N353750" i="2"/>
  <c r="N353751" i="2"/>
  <c r="N353752" i="2"/>
  <c r="N353753" i="2"/>
  <c r="N353754" i="2"/>
  <c r="N353755" i="2"/>
  <c r="N353756" i="2"/>
  <c r="N353757" i="2"/>
  <c r="N353758" i="2"/>
  <c r="N353759" i="2"/>
  <c r="N353760" i="2"/>
  <c r="N353761" i="2"/>
  <c r="N353762" i="2"/>
  <c r="N353763" i="2"/>
  <c r="N353764" i="2"/>
  <c r="N353765" i="2"/>
  <c r="N353766" i="2"/>
  <c r="N353767" i="2"/>
  <c r="N353768" i="2"/>
  <c r="N353769" i="2"/>
  <c r="N353770" i="2"/>
  <c r="N353771" i="2"/>
  <c r="N353772" i="2"/>
  <c r="N353773" i="2"/>
  <c r="N353774" i="2"/>
  <c r="N353775" i="2"/>
  <c r="N353776" i="2"/>
  <c r="N353777" i="2"/>
  <c r="N353778" i="2"/>
  <c r="N353779" i="2"/>
  <c r="N353780" i="2"/>
  <c r="N353781" i="2"/>
  <c r="N353782" i="2"/>
  <c r="N353783" i="2"/>
  <c r="N353784" i="2"/>
  <c r="N353785" i="2"/>
  <c r="N353786" i="2"/>
  <c r="N353787" i="2"/>
  <c r="N353788" i="2"/>
  <c r="N353789" i="2"/>
  <c r="N353790" i="2"/>
  <c r="N353791" i="2"/>
  <c r="N353792" i="2"/>
  <c r="N353793" i="2"/>
  <c r="N353794" i="2"/>
  <c r="N353795" i="2"/>
  <c r="N353796" i="2"/>
  <c r="N353797" i="2"/>
  <c r="N353798" i="2"/>
  <c r="N353799" i="2"/>
  <c r="N353800" i="2"/>
  <c r="N353801" i="2"/>
  <c r="N353802" i="2"/>
  <c r="N353803" i="2"/>
  <c r="N353804" i="2"/>
  <c r="N353805" i="2"/>
  <c r="N353806" i="2"/>
  <c r="N353807" i="2"/>
  <c r="N353808" i="2"/>
  <c r="N353809" i="2"/>
  <c r="N353810" i="2"/>
  <c r="N353811" i="2"/>
  <c r="N353812" i="2"/>
  <c r="N353813" i="2"/>
  <c r="N353814" i="2"/>
  <c r="N353815" i="2"/>
  <c r="N353816" i="2"/>
  <c r="N353817" i="2"/>
  <c r="N353818" i="2"/>
  <c r="N353819" i="2"/>
  <c r="N353820" i="2"/>
  <c r="N353821" i="2"/>
  <c r="N353822" i="2"/>
  <c r="N353823" i="2"/>
  <c r="N353824" i="2"/>
  <c r="N353825" i="2"/>
  <c r="N353826" i="2"/>
  <c r="N353827" i="2"/>
  <c r="N353828" i="2"/>
  <c r="N353829" i="2"/>
  <c r="N353830" i="2"/>
  <c r="N353831" i="2"/>
  <c r="N353832" i="2"/>
  <c r="N353833" i="2"/>
  <c r="N353834" i="2"/>
  <c r="N353835" i="2"/>
  <c r="N353836" i="2"/>
  <c r="N353837" i="2"/>
  <c r="N353838" i="2"/>
  <c r="N353839" i="2"/>
  <c r="N353840" i="2"/>
  <c r="N353841" i="2"/>
  <c r="N353842" i="2"/>
  <c r="N353843" i="2"/>
  <c r="N353844" i="2"/>
  <c r="N353845" i="2"/>
  <c r="N353846" i="2"/>
  <c r="N353847" i="2"/>
  <c r="N353848" i="2"/>
  <c r="N353849" i="2"/>
  <c r="N353850" i="2"/>
  <c r="N353851" i="2"/>
  <c r="N353852" i="2"/>
  <c r="N353853" i="2"/>
  <c r="N353854" i="2"/>
  <c r="N353855" i="2"/>
  <c r="N353856" i="2"/>
  <c r="N353857" i="2"/>
  <c r="N353858" i="2"/>
  <c r="N353859" i="2"/>
  <c r="N353860" i="2"/>
  <c r="N353861" i="2"/>
  <c r="N353862" i="2"/>
  <c r="N353863" i="2"/>
  <c r="N353864" i="2"/>
  <c r="N353865" i="2"/>
  <c r="N353866" i="2"/>
  <c r="N353867" i="2"/>
  <c r="N353868" i="2"/>
  <c r="N353869" i="2"/>
  <c r="N353870" i="2"/>
  <c r="N353871" i="2"/>
  <c r="N353872" i="2"/>
  <c r="N353873" i="2"/>
  <c r="N353874" i="2"/>
  <c r="N353875" i="2"/>
  <c r="N353876" i="2"/>
  <c r="N353877" i="2"/>
  <c r="N353878" i="2"/>
  <c r="N353879" i="2"/>
  <c r="N353880" i="2"/>
  <c r="N353881" i="2"/>
  <c r="N353882" i="2"/>
  <c r="N353883" i="2"/>
  <c r="N353884" i="2"/>
  <c r="N353885" i="2"/>
  <c r="N353886" i="2"/>
  <c r="N353887" i="2"/>
  <c r="N353888" i="2"/>
  <c r="N353889" i="2"/>
  <c r="N353890" i="2"/>
  <c r="N353891" i="2"/>
  <c r="N353892" i="2"/>
  <c r="N353893" i="2"/>
  <c r="N353894" i="2"/>
  <c r="N353895" i="2"/>
  <c r="N353896" i="2"/>
  <c r="N353897" i="2"/>
  <c r="N353898" i="2"/>
  <c r="N353899" i="2"/>
  <c r="N353900" i="2"/>
  <c r="N353901" i="2"/>
  <c r="N353902" i="2"/>
  <c r="N353903" i="2"/>
  <c r="N353904" i="2"/>
  <c r="N353905" i="2"/>
  <c r="N353906" i="2"/>
  <c r="N353907" i="2"/>
  <c r="N353908" i="2"/>
  <c r="N353909" i="2"/>
  <c r="N353910" i="2"/>
  <c r="N353911" i="2"/>
  <c r="N353912" i="2"/>
  <c r="N353913" i="2"/>
  <c r="N353914" i="2"/>
  <c r="N353915" i="2"/>
  <c r="N353916" i="2"/>
  <c r="N353917" i="2"/>
  <c r="N353918" i="2"/>
  <c r="N353919" i="2"/>
  <c r="N353920" i="2"/>
  <c r="N353921" i="2"/>
  <c r="N353922" i="2"/>
  <c r="N353923" i="2"/>
  <c r="N353924" i="2"/>
  <c r="N353925" i="2"/>
  <c r="N353926" i="2"/>
  <c r="N353927" i="2"/>
  <c r="N353928" i="2"/>
  <c r="N353929" i="2"/>
  <c r="N353930" i="2"/>
  <c r="N353931" i="2"/>
  <c r="N353932" i="2"/>
  <c r="N353933" i="2"/>
  <c r="N353934" i="2"/>
  <c r="N353935" i="2"/>
  <c r="N353936" i="2"/>
  <c r="N353937" i="2"/>
  <c r="N353938" i="2"/>
  <c r="N353939" i="2"/>
  <c r="N353940" i="2"/>
  <c r="N353941" i="2"/>
  <c r="N353942" i="2"/>
  <c r="N353943" i="2"/>
  <c r="N353944" i="2"/>
  <c r="N353945" i="2"/>
  <c r="N353946" i="2"/>
  <c r="N353947" i="2"/>
  <c r="N353948" i="2"/>
  <c r="N353949" i="2"/>
  <c r="N353950" i="2"/>
  <c r="N353951" i="2"/>
  <c r="N353952" i="2"/>
  <c r="N353953" i="2"/>
  <c r="N353954" i="2"/>
  <c r="N353955" i="2"/>
  <c r="N353956" i="2"/>
  <c r="N353957" i="2"/>
  <c r="N353958" i="2"/>
  <c r="N353959" i="2"/>
  <c r="N353960" i="2"/>
  <c r="N353961" i="2"/>
  <c r="N353962" i="2"/>
  <c r="N353963" i="2"/>
  <c r="N353964" i="2"/>
  <c r="N353965" i="2"/>
  <c r="N353966" i="2"/>
  <c r="N353967" i="2"/>
  <c r="N353968" i="2"/>
  <c r="N353969" i="2"/>
  <c r="N353970" i="2"/>
  <c r="N353971" i="2"/>
  <c r="N353972" i="2"/>
  <c r="N353973" i="2"/>
  <c r="N353974" i="2"/>
  <c r="N353975" i="2"/>
  <c r="N353976" i="2"/>
  <c r="N353977" i="2"/>
  <c r="N353978" i="2"/>
  <c r="N353979" i="2"/>
  <c r="N353980" i="2"/>
  <c r="N353981" i="2"/>
  <c r="N353982" i="2"/>
  <c r="N353983" i="2"/>
  <c r="N353984" i="2"/>
  <c r="N353985" i="2"/>
  <c r="N353986" i="2"/>
  <c r="N353987" i="2"/>
  <c r="N353988" i="2"/>
  <c r="N353989" i="2"/>
  <c r="N353990" i="2"/>
  <c r="N353991" i="2"/>
  <c r="N353992" i="2"/>
  <c r="N353993" i="2"/>
  <c r="N353994" i="2"/>
  <c r="N353995" i="2"/>
  <c r="N353996" i="2"/>
  <c r="N353997" i="2"/>
  <c r="N353998" i="2"/>
  <c r="N353999" i="2"/>
  <c r="N354000" i="2"/>
  <c r="N354001" i="2"/>
  <c r="N354002" i="2"/>
  <c r="N354003" i="2"/>
  <c r="N354004" i="2"/>
  <c r="N354005" i="2"/>
  <c r="N354006" i="2"/>
  <c r="N354007" i="2"/>
  <c r="N354008" i="2"/>
  <c r="N354009" i="2"/>
  <c r="N354010" i="2"/>
  <c r="N354011" i="2"/>
  <c r="N354012" i="2"/>
  <c r="N354013" i="2"/>
  <c r="N354014" i="2"/>
  <c r="N354015" i="2"/>
  <c r="N354016" i="2"/>
  <c r="N354017" i="2"/>
  <c r="N354018" i="2"/>
  <c r="N354019" i="2"/>
  <c r="N354020" i="2"/>
  <c r="N354021" i="2"/>
  <c r="N354022" i="2"/>
  <c r="N354023" i="2"/>
  <c r="N354024" i="2"/>
  <c r="N354025" i="2"/>
  <c r="N354026" i="2"/>
  <c r="N354027" i="2"/>
  <c r="N354028" i="2"/>
  <c r="N354029" i="2"/>
  <c r="N354030" i="2"/>
  <c r="N354031" i="2"/>
  <c r="N354032" i="2"/>
  <c r="N354033" i="2"/>
  <c r="N354034" i="2"/>
  <c r="N354035" i="2"/>
  <c r="N354036" i="2"/>
  <c r="N354037" i="2"/>
  <c r="N354038" i="2"/>
  <c r="N354039" i="2"/>
  <c r="N354040" i="2"/>
  <c r="N354041" i="2"/>
  <c r="N354042" i="2"/>
  <c r="N354043" i="2"/>
  <c r="N354044" i="2"/>
  <c r="N354045" i="2"/>
  <c r="N354046" i="2"/>
  <c r="N354047" i="2"/>
  <c r="N354048" i="2"/>
  <c r="N354049" i="2"/>
  <c r="N354050" i="2"/>
  <c r="N354051" i="2"/>
  <c r="N354052" i="2"/>
  <c r="N354053" i="2"/>
  <c r="N354054" i="2"/>
  <c r="N354055" i="2"/>
  <c r="N354056" i="2"/>
  <c r="N354057" i="2"/>
  <c r="N354058" i="2"/>
  <c r="N354059" i="2"/>
  <c r="N354060" i="2"/>
  <c r="N354061" i="2"/>
  <c r="N354062" i="2"/>
  <c r="N354063" i="2"/>
  <c r="N354064" i="2"/>
  <c r="N354065" i="2"/>
  <c r="N354066" i="2"/>
  <c r="N354067" i="2"/>
  <c r="N354068" i="2"/>
  <c r="N354069" i="2"/>
  <c r="N354070" i="2"/>
  <c r="N354071" i="2"/>
  <c r="N354072" i="2"/>
  <c r="N354073" i="2"/>
  <c r="N354074" i="2"/>
  <c r="N354075" i="2"/>
  <c r="N354076" i="2"/>
  <c r="N354077" i="2"/>
  <c r="N354078" i="2"/>
  <c r="N354079" i="2"/>
  <c r="N354080" i="2"/>
  <c r="N354081" i="2"/>
  <c r="N354082" i="2"/>
  <c r="N354083" i="2"/>
  <c r="N354084" i="2"/>
  <c r="N354085" i="2"/>
  <c r="N354086" i="2"/>
  <c r="N354087" i="2"/>
  <c r="N354088" i="2"/>
  <c r="N354089" i="2"/>
  <c r="N354090" i="2"/>
  <c r="N354091" i="2"/>
  <c r="N354092" i="2"/>
  <c r="N354093" i="2"/>
  <c r="N354094" i="2"/>
  <c r="N354095" i="2"/>
  <c r="N354096" i="2"/>
  <c r="N354097" i="2"/>
  <c r="N354098" i="2"/>
  <c r="N354099" i="2"/>
  <c r="N354100" i="2"/>
  <c r="N354101" i="2"/>
  <c r="N354102" i="2"/>
  <c r="N354103" i="2"/>
  <c r="N354104" i="2"/>
  <c r="N354105" i="2"/>
  <c r="N354106" i="2"/>
  <c r="N354107" i="2"/>
  <c r="N354108" i="2"/>
  <c r="N354109" i="2"/>
  <c r="N354110" i="2"/>
  <c r="N354111" i="2"/>
  <c r="N354112" i="2"/>
  <c r="N354113" i="2"/>
  <c r="N354114" i="2"/>
  <c r="N354115" i="2"/>
  <c r="N354116" i="2"/>
  <c r="N354117" i="2"/>
  <c r="N354118" i="2"/>
  <c r="N354119" i="2"/>
  <c r="N354120" i="2"/>
  <c r="N354121" i="2"/>
  <c r="N354122" i="2"/>
  <c r="N354123" i="2"/>
  <c r="N354124" i="2"/>
  <c r="N354125" i="2"/>
  <c r="N354126" i="2"/>
  <c r="N354127" i="2"/>
  <c r="N354128" i="2"/>
  <c r="N354129" i="2"/>
  <c r="N354130" i="2"/>
  <c r="N354131" i="2"/>
  <c r="N354132" i="2"/>
  <c r="N354133" i="2"/>
  <c r="N354134" i="2"/>
  <c r="N354135" i="2"/>
  <c r="N354136" i="2"/>
  <c r="N354137" i="2"/>
  <c r="N354138" i="2"/>
  <c r="N354139" i="2"/>
  <c r="N354140" i="2"/>
  <c r="N354141" i="2"/>
  <c r="N354142" i="2"/>
  <c r="N354143" i="2"/>
  <c r="N354144" i="2"/>
  <c r="N354145" i="2"/>
  <c r="N354146" i="2"/>
  <c r="N354147" i="2"/>
  <c r="N354148" i="2"/>
  <c r="N354149" i="2"/>
  <c r="N354150" i="2"/>
  <c r="N354151" i="2"/>
  <c r="N354152" i="2"/>
  <c r="N354153" i="2"/>
  <c r="N354154" i="2"/>
  <c r="N354155" i="2"/>
  <c r="N354156" i="2"/>
  <c r="N354157" i="2"/>
  <c r="N354158" i="2"/>
  <c r="N354159" i="2"/>
  <c r="N354160" i="2"/>
  <c r="N354161" i="2"/>
  <c r="N354162" i="2"/>
  <c r="N354163" i="2"/>
  <c r="N354164" i="2"/>
  <c r="N354165" i="2"/>
  <c r="N354166" i="2"/>
  <c r="N354167" i="2"/>
  <c r="N354168" i="2"/>
  <c r="N354169" i="2"/>
  <c r="N354170" i="2"/>
  <c r="N354171" i="2"/>
  <c r="N354172" i="2"/>
  <c r="N354173" i="2"/>
  <c r="N354174" i="2"/>
  <c r="N354175" i="2"/>
  <c r="N354176" i="2"/>
  <c r="N354177" i="2"/>
  <c r="N354178" i="2"/>
  <c r="N354179" i="2"/>
  <c r="N354180" i="2"/>
  <c r="N354181" i="2"/>
  <c r="N354182" i="2"/>
  <c r="N354183" i="2"/>
  <c r="N354184" i="2"/>
  <c r="N354185" i="2"/>
  <c r="N354186" i="2"/>
  <c r="N354187" i="2"/>
  <c r="N354188" i="2"/>
  <c r="N354189" i="2"/>
  <c r="N354190" i="2"/>
  <c r="N354191" i="2"/>
  <c r="N354192" i="2"/>
  <c r="N354193" i="2"/>
  <c r="N354194" i="2"/>
  <c r="N354195" i="2"/>
  <c r="N354196" i="2"/>
  <c r="N354197" i="2"/>
  <c r="N354198" i="2"/>
  <c r="N354199" i="2"/>
  <c r="N354200" i="2"/>
  <c r="N354201" i="2"/>
  <c r="N354202" i="2"/>
  <c r="N354203" i="2"/>
  <c r="N354204" i="2"/>
  <c r="N354205" i="2"/>
  <c r="N354206" i="2"/>
  <c r="N354207" i="2"/>
  <c r="N354208" i="2"/>
  <c r="N354209" i="2"/>
  <c r="N354210" i="2"/>
  <c r="N354211" i="2"/>
  <c r="N354212" i="2"/>
  <c r="N354213" i="2"/>
  <c r="N354214" i="2"/>
  <c r="N354215" i="2"/>
  <c r="N354216" i="2"/>
  <c r="N354217" i="2"/>
  <c r="N354218" i="2"/>
  <c r="N354219" i="2"/>
  <c r="N354220" i="2"/>
  <c r="N354221" i="2"/>
  <c r="N354222" i="2"/>
  <c r="N354223" i="2"/>
  <c r="N354224" i="2"/>
  <c r="N354225" i="2"/>
  <c r="N354226" i="2"/>
  <c r="N354227" i="2"/>
  <c r="N354228" i="2"/>
  <c r="N354229" i="2"/>
  <c r="N354230" i="2"/>
  <c r="N354231" i="2"/>
  <c r="N354232" i="2"/>
  <c r="N354233" i="2"/>
  <c r="N354234" i="2"/>
  <c r="N354235" i="2"/>
  <c r="N354236" i="2"/>
  <c r="N354237" i="2"/>
  <c r="N354238" i="2"/>
  <c r="N354239" i="2"/>
  <c r="N354240" i="2"/>
  <c r="N354241" i="2"/>
  <c r="N354242" i="2"/>
  <c r="N354243" i="2"/>
  <c r="N354244" i="2"/>
  <c r="N354245" i="2"/>
  <c r="N354246" i="2"/>
  <c r="N354247" i="2"/>
  <c r="N354248" i="2"/>
  <c r="N354249" i="2"/>
  <c r="N354250" i="2"/>
  <c r="N354251" i="2"/>
  <c r="N354252" i="2"/>
  <c r="N354253" i="2"/>
  <c r="N354254" i="2"/>
  <c r="N354255" i="2"/>
  <c r="N354256" i="2"/>
  <c r="N354257" i="2"/>
  <c r="N354258" i="2"/>
  <c r="N354259" i="2"/>
  <c r="N354260" i="2"/>
  <c r="N354261" i="2"/>
  <c r="N354262" i="2"/>
  <c r="N354263" i="2"/>
  <c r="N354264" i="2"/>
  <c r="N354265" i="2"/>
  <c r="N354266" i="2"/>
  <c r="N354267" i="2"/>
  <c r="N354268" i="2"/>
  <c r="N354269" i="2"/>
  <c r="N354270" i="2"/>
  <c r="N354271" i="2"/>
  <c r="N354272" i="2"/>
  <c r="N354273" i="2"/>
  <c r="N354274" i="2"/>
  <c r="N354275" i="2"/>
  <c r="N354276" i="2"/>
  <c r="N354277" i="2"/>
  <c r="N354278" i="2"/>
  <c r="N354279" i="2"/>
  <c r="N354280" i="2"/>
  <c r="N354281" i="2"/>
  <c r="N354282" i="2"/>
  <c r="N354283" i="2"/>
  <c r="N354284" i="2"/>
  <c r="N354285" i="2"/>
  <c r="N354286" i="2"/>
  <c r="N354287" i="2"/>
  <c r="N354288" i="2"/>
  <c r="N354289" i="2"/>
  <c r="N354290" i="2"/>
  <c r="N354291" i="2"/>
  <c r="N354292" i="2"/>
  <c r="N354293" i="2"/>
  <c r="N354294" i="2"/>
  <c r="N354295" i="2"/>
  <c r="N354296" i="2"/>
  <c r="N354297" i="2"/>
  <c r="N354298" i="2"/>
  <c r="N354299" i="2"/>
  <c r="N354300" i="2"/>
  <c r="N354301" i="2"/>
  <c r="N354302" i="2"/>
  <c r="N354303" i="2"/>
  <c r="N354304" i="2"/>
  <c r="N354305" i="2"/>
  <c r="N354306" i="2"/>
  <c r="N354307" i="2"/>
  <c r="N354308" i="2"/>
  <c r="N354309" i="2"/>
  <c r="N354310" i="2"/>
  <c r="N354311" i="2"/>
  <c r="N354312" i="2"/>
  <c r="N354313" i="2"/>
  <c r="N354314" i="2"/>
  <c r="N354315" i="2"/>
  <c r="N354316" i="2"/>
  <c r="N354317" i="2"/>
  <c r="N354318" i="2"/>
  <c r="N354319" i="2"/>
  <c r="N354320" i="2"/>
  <c r="N354321" i="2"/>
  <c r="N354322" i="2"/>
  <c r="N354323" i="2"/>
  <c r="N354324" i="2"/>
  <c r="N354325" i="2"/>
  <c r="N354326" i="2"/>
  <c r="N354327" i="2"/>
  <c r="N354328" i="2"/>
  <c r="N354329" i="2"/>
  <c r="N354330" i="2"/>
  <c r="N354331" i="2"/>
  <c r="N354332" i="2"/>
  <c r="N354333" i="2"/>
  <c r="N354334" i="2"/>
  <c r="N354335" i="2"/>
  <c r="N354336" i="2"/>
  <c r="N354337" i="2"/>
  <c r="N354338" i="2"/>
  <c r="N354339" i="2"/>
  <c r="N354340" i="2"/>
  <c r="N354341" i="2"/>
  <c r="N354342" i="2"/>
  <c r="N354343" i="2"/>
  <c r="N354344" i="2"/>
  <c r="N354345" i="2"/>
  <c r="N354346" i="2"/>
  <c r="N354347" i="2"/>
  <c r="N354348" i="2"/>
  <c r="N354349" i="2"/>
  <c r="N354350" i="2"/>
  <c r="N354351" i="2"/>
  <c r="N354352" i="2"/>
  <c r="N354353" i="2"/>
  <c r="N354354" i="2"/>
  <c r="N354355" i="2"/>
  <c r="N354356" i="2"/>
  <c r="N354357" i="2"/>
  <c r="N354358" i="2"/>
  <c r="N354359" i="2"/>
  <c r="N354360" i="2"/>
  <c r="N354361" i="2"/>
  <c r="N354362" i="2"/>
  <c r="N354363" i="2"/>
  <c r="N354364" i="2"/>
  <c r="N354365" i="2"/>
  <c r="N354366" i="2"/>
  <c r="N354367" i="2"/>
  <c r="N354368" i="2"/>
  <c r="N354369" i="2"/>
  <c r="N354370" i="2"/>
  <c r="N354371" i="2"/>
  <c r="N354372" i="2"/>
  <c r="N354373" i="2"/>
  <c r="N354374" i="2"/>
  <c r="N354375" i="2"/>
  <c r="N354376" i="2"/>
  <c r="N354377" i="2"/>
  <c r="N354378" i="2"/>
  <c r="N354379" i="2"/>
  <c r="N354380" i="2"/>
  <c r="N354381" i="2"/>
  <c r="N354382" i="2"/>
  <c r="N354383" i="2"/>
  <c r="N354384" i="2"/>
  <c r="N354385" i="2"/>
  <c r="N354386" i="2"/>
  <c r="N354387" i="2"/>
  <c r="N354388" i="2"/>
  <c r="N354389" i="2"/>
  <c r="N354390" i="2"/>
  <c r="N354391" i="2"/>
  <c r="N354392" i="2"/>
  <c r="N354393" i="2"/>
  <c r="N354394" i="2"/>
  <c r="N354395" i="2"/>
  <c r="N354396" i="2"/>
  <c r="N354397" i="2"/>
  <c r="N354398" i="2"/>
  <c r="N354399" i="2"/>
  <c r="N354400" i="2"/>
  <c r="N354401" i="2"/>
  <c r="N354402" i="2"/>
  <c r="N354403" i="2"/>
  <c r="N354404" i="2"/>
  <c r="N354405" i="2"/>
  <c r="N354406" i="2"/>
  <c r="N354407" i="2"/>
  <c r="N354408" i="2"/>
  <c r="N354409" i="2"/>
  <c r="N354410" i="2"/>
  <c r="N354411" i="2"/>
  <c r="N354412" i="2"/>
  <c r="N354413" i="2"/>
  <c r="N354414" i="2"/>
  <c r="N354415" i="2"/>
  <c r="N354416" i="2"/>
  <c r="N354417" i="2"/>
  <c r="N354418" i="2"/>
  <c r="N354419" i="2"/>
  <c r="N354420" i="2"/>
  <c r="N354421" i="2"/>
  <c r="N354422" i="2"/>
  <c r="N354423" i="2"/>
  <c r="N354424" i="2"/>
  <c r="N354425" i="2"/>
  <c r="N354426" i="2"/>
  <c r="N354427" i="2"/>
  <c r="N354428" i="2"/>
  <c r="N354429" i="2"/>
  <c r="N354430" i="2"/>
  <c r="N354431" i="2"/>
  <c r="N354432" i="2"/>
  <c r="N354433" i="2"/>
  <c r="N354434" i="2"/>
  <c r="N354435" i="2"/>
  <c r="N354436" i="2"/>
  <c r="N354437" i="2"/>
  <c r="N354438" i="2"/>
  <c r="N354439" i="2"/>
  <c r="N354440" i="2"/>
  <c r="N354441" i="2"/>
  <c r="N354442" i="2"/>
  <c r="N354443" i="2"/>
  <c r="N354444" i="2"/>
  <c r="N354445" i="2"/>
  <c r="N354446" i="2"/>
  <c r="N354447" i="2"/>
  <c r="N354448" i="2"/>
  <c r="N354449" i="2"/>
  <c r="N354450" i="2"/>
  <c r="N354451" i="2"/>
  <c r="N354452" i="2"/>
  <c r="N354453" i="2"/>
  <c r="N354454" i="2"/>
  <c r="N354455" i="2"/>
  <c r="N354456" i="2"/>
  <c r="N354457" i="2"/>
  <c r="N354458" i="2"/>
  <c r="N354459" i="2"/>
  <c r="N354460" i="2"/>
  <c r="N354461" i="2"/>
  <c r="N354462" i="2"/>
  <c r="N354463" i="2"/>
  <c r="N354464" i="2"/>
  <c r="N354465" i="2"/>
  <c r="N354466" i="2"/>
  <c r="N354467" i="2"/>
  <c r="N354468" i="2"/>
  <c r="N354469" i="2"/>
  <c r="N354470" i="2"/>
  <c r="N354471" i="2"/>
  <c r="N354472" i="2"/>
  <c r="N354473" i="2"/>
  <c r="N354474" i="2"/>
  <c r="N354475" i="2"/>
  <c r="N354476" i="2"/>
  <c r="N354477" i="2"/>
  <c r="N354478" i="2"/>
  <c r="N354479" i="2"/>
  <c r="N354480" i="2"/>
  <c r="N354481" i="2"/>
  <c r="N354482" i="2"/>
  <c r="N354483" i="2"/>
  <c r="N354484" i="2"/>
  <c r="N354485" i="2"/>
  <c r="N354486" i="2"/>
  <c r="N354487" i="2"/>
  <c r="N354488" i="2"/>
  <c r="N354489" i="2"/>
  <c r="N354490" i="2"/>
  <c r="N354491" i="2"/>
  <c r="N354492" i="2"/>
  <c r="N354493" i="2"/>
  <c r="N354494" i="2"/>
  <c r="N354495" i="2"/>
  <c r="N354496" i="2"/>
  <c r="N354497" i="2"/>
  <c r="N354498" i="2"/>
  <c r="N354499" i="2"/>
  <c r="N354500" i="2"/>
  <c r="N354501" i="2"/>
  <c r="N354502" i="2"/>
  <c r="N354503" i="2"/>
  <c r="N354504" i="2"/>
  <c r="N354505" i="2"/>
  <c r="N354506" i="2"/>
  <c r="N354507" i="2"/>
  <c r="N354508" i="2"/>
  <c r="N354509" i="2"/>
  <c r="N354510" i="2"/>
  <c r="N354511" i="2"/>
  <c r="N354512" i="2"/>
  <c r="N354513" i="2"/>
  <c r="N354514" i="2"/>
  <c r="N354515" i="2"/>
  <c r="N354516" i="2"/>
  <c r="N354517" i="2"/>
  <c r="N354518" i="2"/>
  <c r="N354519" i="2"/>
  <c r="N354520" i="2"/>
  <c r="N354521" i="2"/>
  <c r="N354522" i="2"/>
  <c r="N354523" i="2"/>
  <c r="N354524" i="2"/>
  <c r="N354525" i="2"/>
  <c r="N354526" i="2"/>
  <c r="N354527" i="2"/>
  <c r="N354528" i="2"/>
  <c r="N354529" i="2"/>
  <c r="N354530" i="2"/>
  <c r="N354531" i="2"/>
  <c r="N354532" i="2"/>
  <c r="N354533" i="2"/>
  <c r="N354534" i="2"/>
  <c r="N354535" i="2"/>
  <c r="N354536" i="2"/>
  <c r="N354537" i="2"/>
  <c r="N354538" i="2"/>
  <c r="N354539" i="2"/>
  <c r="N354540" i="2"/>
  <c r="N354541" i="2"/>
  <c r="N354542" i="2"/>
  <c r="N354543" i="2"/>
  <c r="N354544" i="2"/>
  <c r="N354545" i="2"/>
  <c r="N354546" i="2"/>
  <c r="N354547" i="2"/>
  <c r="N354548" i="2"/>
  <c r="N354549" i="2"/>
  <c r="N354550" i="2"/>
  <c r="N354551" i="2"/>
  <c r="N354552" i="2"/>
  <c r="N354553" i="2"/>
  <c r="N354554" i="2"/>
  <c r="N354555" i="2"/>
  <c r="N354556" i="2"/>
  <c r="N354557" i="2"/>
  <c r="N354558" i="2"/>
  <c r="N354559" i="2"/>
  <c r="N354560" i="2"/>
  <c r="N354561" i="2"/>
  <c r="N354562" i="2"/>
  <c r="N354563" i="2"/>
  <c r="N354564" i="2"/>
  <c r="N354565" i="2"/>
  <c r="N354566" i="2"/>
  <c r="N354567" i="2"/>
  <c r="N354568" i="2"/>
  <c r="N354569" i="2"/>
  <c r="N354570" i="2"/>
  <c r="N354571" i="2"/>
  <c r="N354572" i="2"/>
  <c r="N354573" i="2"/>
  <c r="N354574" i="2"/>
  <c r="N354575" i="2"/>
  <c r="N354576" i="2"/>
  <c r="N354577" i="2"/>
  <c r="N354578" i="2"/>
  <c r="N354579" i="2"/>
  <c r="N354580" i="2"/>
  <c r="N354581" i="2"/>
  <c r="N354582" i="2"/>
  <c r="N354583" i="2"/>
  <c r="N354584" i="2"/>
  <c r="N354585" i="2"/>
  <c r="N354586" i="2"/>
  <c r="N354587" i="2"/>
  <c r="N354588" i="2"/>
  <c r="N354589" i="2"/>
  <c r="N354590" i="2"/>
  <c r="N354591" i="2"/>
  <c r="N354592" i="2"/>
  <c r="N354593" i="2"/>
  <c r="N354594" i="2"/>
  <c r="N354595" i="2"/>
  <c r="N354596" i="2"/>
  <c r="N354597" i="2"/>
  <c r="N354598" i="2"/>
  <c r="N354599" i="2"/>
  <c r="N354600" i="2"/>
  <c r="N354601" i="2"/>
  <c r="N354602" i="2"/>
  <c r="N354603" i="2"/>
  <c r="N354604" i="2"/>
  <c r="N354605" i="2"/>
  <c r="N354606" i="2"/>
  <c r="N354607" i="2"/>
  <c r="N354608" i="2"/>
  <c r="N354609" i="2"/>
  <c r="N354610" i="2"/>
  <c r="N354611" i="2"/>
  <c r="N354612" i="2"/>
  <c r="N354613" i="2"/>
  <c r="N354614" i="2"/>
  <c r="N354615" i="2"/>
  <c r="N354616" i="2"/>
  <c r="N354617" i="2"/>
  <c r="N354618" i="2"/>
  <c r="N354619" i="2"/>
  <c r="N354620" i="2"/>
  <c r="N354621" i="2"/>
  <c r="N354622" i="2"/>
  <c r="N354623" i="2"/>
  <c r="N354624" i="2"/>
  <c r="N354625" i="2"/>
  <c r="N354626" i="2"/>
  <c r="N354627" i="2"/>
  <c r="N354628" i="2"/>
  <c r="N354629" i="2"/>
  <c r="N354630" i="2"/>
  <c r="N354631" i="2"/>
  <c r="N354632" i="2"/>
  <c r="N354633" i="2"/>
  <c r="N354634" i="2"/>
  <c r="N354635" i="2"/>
  <c r="N354636" i="2"/>
  <c r="N354637" i="2"/>
  <c r="N354638" i="2"/>
  <c r="N354639" i="2"/>
  <c r="N354640" i="2"/>
  <c r="N354641" i="2"/>
  <c r="N354642" i="2"/>
  <c r="N354643" i="2"/>
  <c r="N354644" i="2"/>
  <c r="N354645" i="2"/>
  <c r="N354646" i="2"/>
  <c r="N354647" i="2"/>
  <c r="N354648" i="2"/>
  <c r="N354649" i="2"/>
  <c r="N354650" i="2"/>
  <c r="N354651" i="2"/>
  <c r="N354652" i="2"/>
  <c r="N354653" i="2"/>
  <c r="N354654" i="2"/>
  <c r="N354655" i="2"/>
  <c r="N354656" i="2"/>
  <c r="N354657" i="2"/>
  <c r="N354658" i="2"/>
  <c r="N354659" i="2"/>
  <c r="N354660" i="2"/>
  <c r="N354661" i="2"/>
  <c r="N354662" i="2"/>
  <c r="N354663" i="2"/>
  <c r="N354664" i="2"/>
  <c r="N354665" i="2"/>
  <c r="N354666" i="2"/>
  <c r="N354667" i="2"/>
  <c r="N354668" i="2"/>
  <c r="N354669" i="2"/>
  <c r="N354670" i="2"/>
  <c r="N354671" i="2"/>
  <c r="N354672" i="2"/>
  <c r="N354673" i="2"/>
  <c r="N354674" i="2"/>
  <c r="N354675" i="2"/>
  <c r="N354676" i="2"/>
  <c r="N354677" i="2"/>
  <c r="N354678" i="2"/>
  <c r="N354679" i="2"/>
  <c r="N354680" i="2"/>
  <c r="N354681" i="2"/>
  <c r="N354682" i="2"/>
  <c r="N354683" i="2"/>
  <c r="N354684" i="2"/>
  <c r="N354685" i="2"/>
  <c r="N354686" i="2"/>
  <c r="N354687" i="2"/>
  <c r="N354688" i="2"/>
  <c r="N354689" i="2"/>
  <c r="N354690" i="2"/>
  <c r="N354691" i="2"/>
  <c r="N354692" i="2"/>
  <c r="N354693" i="2"/>
  <c r="N354694" i="2"/>
  <c r="N354695" i="2"/>
  <c r="N354696" i="2"/>
  <c r="N354697" i="2"/>
  <c r="N354698" i="2"/>
  <c r="N354699" i="2"/>
  <c r="N354700" i="2"/>
  <c r="N354701" i="2"/>
  <c r="N354702" i="2"/>
  <c r="N354703" i="2"/>
  <c r="N354704" i="2"/>
  <c r="N354705" i="2"/>
  <c r="N354706" i="2"/>
  <c r="N354707" i="2"/>
  <c r="N354708" i="2"/>
  <c r="N354709" i="2"/>
  <c r="N354710" i="2"/>
  <c r="N354711" i="2"/>
  <c r="N354712" i="2"/>
  <c r="N354713" i="2"/>
  <c r="N354714" i="2"/>
  <c r="N354715" i="2"/>
  <c r="N354716" i="2"/>
  <c r="N354717" i="2"/>
  <c r="N354718" i="2"/>
  <c r="N354719" i="2"/>
  <c r="N354720" i="2"/>
  <c r="N354721" i="2"/>
  <c r="N354722" i="2"/>
  <c r="N354723" i="2"/>
  <c r="N354724" i="2"/>
  <c r="N354725" i="2"/>
  <c r="N354726" i="2"/>
  <c r="N354727" i="2"/>
  <c r="N354728" i="2"/>
  <c r="N354729" i="2"/>
  <c r="N354730" i="2"/>
  <c r="N354731" i="2"/>
  <c r="N354732" i="2"/>
  <c r="N354733" i="2"/>
  <c r="N354734" i="2"/>
  <c r="N354735" i="2"/>
  <c r="N354736" i="2"/>
  <c r="N354737" i="2"/>
  <c r="N354738" i="2"/>
  <c r="N354739" i="2"/>
  <c r="N354740" i="2"/>
  <c r="N354741" i="2"/>
  <c r="N354742" i="2"/>
  <c r="N354743" i="2"/>
  <c r="N354744" i="2"/>
  <c r="N354745" i="2"/>
  <c r="N354746" i="2"/>
  <c r="N354747" i="2"/>
  <c r="N354748" i="2"/>
  <c r="N354749" i="2"/>
  <c r="N354750" i="2"/>
  <c r="N354751" i="2"/>
  <c r="N354752" i="2"/>
  <c r="N354753" i="2"/>
  <c r="N354754" i="2"/>
  <c r="N354755" i="2"/>
  <c r="N354756" i="2"/>
  <c r="N354757" i="2"/>
  <c r="N354758" i="2"/>
  <c r="N354759" i="2"/>
  <c r="N354760" i="2"/>
  <c r="N354761" i="2"/>
  <c r="N354762" i="2"/>
  <c r="N354763" i="2"/>
  <c r="N354764" i="2"/>
  <c r="N354765" i="2"/>
  <c r="N354766" i="2"/>
  <c r="N354767" i="2"/>
  <c r="N354768" i="2"/>
  <c r="N354769" i="2"/>
  <c r="N354770" i="2"/>
  <c r="N354771" i="2"/>
  <c r="N354772" i="2"/>
  <c r="N354773" i="2"/>
  <c r="N354774" i="2"/>
  <c r="N354775" i="2"/>
  <c r="N354776" i="2"/>
  <c r="N354777" i="2"/>
  <c r="N354778" i="2"/>
  <c r="N354779" i="2"/>
  <c r="N354780" i="2"/>
  <c r="N354781" i="2"/>
  <c r="N354782" i="2"/>
  <c r="N354783" i="2"/>
  <c r="N354784" i="2"/>
  <c r="N354785" i="2"/>
  <c r="N354786" i="2"/>
  <c r="N354787" i="2"/>
  <c r="N354788" i="2"/>
  <c r="N354789" i="2"/>
  <c r="N354790" i="2"/>
  <c r="N354791" i="2"/>
  <c r="N354792" i="2"/>
  <c r="N354793" i="2"/>
  <c r="N354794" i="2"/>
  <c r="N354795" i="2"/>
  <c r="N354796" i="2"/>
  <c r="N354797" i="2"/>
  <c r="N354798" i="2"/>
  <c r="N354799" i="2"/>
  <c r="N354800" i="2"/>
  <c r="N354801" i="2"/>
  <c r="N354802" i="2"/>
  <c r="N354803" i="2"/>
  <c r="N354804" i="2"/>
  <c r="N354805" i="2"/>
  <c r="N354806" i="2"/>
  <c r="N354807" i="2"/>
  <c r="N354808" i="2"/>
  <c r="N354809" i="2"/>
  <c r="N354810" i="2"/>
  <c r="N354811" i="2"/>
  <c r="N354812" i="2"/>
  <c r="N354813" i="2"/>
  <c r="N354814" i="2"/>
  <c r="N354815" i="2"/>
  <c r="N354816" i="2"/>
  <c r="N354817" i="2"/>
  <c r="N354818" i="2"/>
  <c r="N354819" i="2"/>
  <c r="N354820" i="2"/>
  <c r="N354821" i="2"/>
  <c r="N354822" i="2"/>
  <c r="N354823" i="2"/>
  <c r="N354824" i="2"/>
  <c r="N354825" i="2"/>
  <c r="N354826" i="2"/>
  <c r="N354827" i="2"/>
  <c r="N354828" i="2"/>
  <c r="N354829" i="2"/>
  <c r="N354830" i="2"/>
  <c r="N354831" i="2"/>
  <c r="N354832" i="2"/>
  <c r="N354833" i="2"/>
  <c r="N354834" i="2"/>
  <c r="N354835" i="2"/>
  <c r="N354836" i="2"/>
  <c r="N354837" i="2"/>
  <c r="N354838" i="2"/>
  <c r="N354839" i="2"/>
  <c r="N354840" i="2"/>
  <c r="N354841" i="2"/>
  <c r="N354842" i="2"/>
  <c r="N354843" i="2"/>
  <c r="N354844" i="2"/>
  <c r="N354845" i="2"/>
  <c r="N354846" i="2"/>
  <c r="N354847" i="2"/>
  <c r="N354848" i="2"/>
  <c r="N354849" i="2"/>
  <c r="N354850" i="2"/>
  <c r="N354851" i="2"/>
  <c r="N354852" i="2"/>
  <c r="N354853" i="2"/>
  <c r="N354854" i="2"/>
  <c r="N354855" i="2"/>
  <c r="N354856" i="2"/>
  <c r="N354857" i="2"/>
  <c r="N354858" i="2"/>
  <c r="N354859" i="2"/>
  <c r="N354860" i="2"/>
  <c r="N354861" i="2"/>
  <c r="N354862" i="2"/>
  <c r="N354863" i="2"/>
  <c r="N354864" i="2"/>
  <c r="N354865" i="2"/>
  <c r="N354866" i="2"/>
  <c r="N354867" i="2"/>
  <c r="N354868" i="2"/>
  <c r="N354869" i="2"/>
  <c r="N354870" i="2"/>
  <c r="N354871" i="2"/>
  <c r="N354872" i="2"/>
  <c r="N354873" i="2"/>
  <c r="N354874" i="2"/>
  <c r="N354875" i="2"/>
  <c r="N354876" i="2"/>
  <c r="N354877" i="2"/>
  <c r="N354878" i="2"/>
  <c r="N354879" i="2"/>
  <c r="N354880" i="2"/>
  <c r="N354881" i="2"/>
  <c r="N354882" i="2"/>
  <c r="N354883" i="2"/>
  <c r="N354884" i="2"/>
  <c r="N354885" i="2"/>
  <c r="N354886" i="2"/>
  <c r="N354887" i="2"/>
  <c r="N354888" i="2"/>
  <c r="N354889" i="2"/>
  <c r="N354890" i="2"/>
  <c r="N354891" i="2"/>
  <c r="N354892" i="2"/>
  <c r="N354893" i="2"/>
  <c r="N354894" i="2"/>
  <c r="N354895" i="2"/>
  <c r="N354896" i="2"/>
  <c r="N354897" i="2"/>
  <c r="N354898" i="2"/>
  <c r="N354899" i="2"/>
  <c r="N354900" i="2"/>
  <c r="N354901" i="2"/>
  <c r="N354902" i="2"/>
  <c r="N354903" i="2"/>
  <c r="N354904" i="2"/>
  <c r="N354905" i="2"/>
  <c r="N354906" i="2"/>
  <c r="N354907" i="2"/>
  <c r="N354908" i="2"/>
  <c r="N354909" i="2"/>
  <c r="N354910" i="2"/>
  <c r="N354911" i="2"/>
  <c r="N354912" i="2"/>
  <c r="N354913" i="2"/>
  <c r="N354914" i="2"/>
  <c r="N354915" i="2"/>
  <c r="N354916" i="2"/>
  <c r="N354917" i="2"/>
  <c r="N354918" i="2"/>
  <c r="N354919" i="2"/>
  <c r="N354920" i="2"/>
  <c r="N354921" i="2"/>
  <c r="N354922" i="2"/>
  <c r="N354923" i="2"/>
  <c r="N354924" i="2"/>
  <c r="N354925" i="2"/>
  <c r="N354926" i="2"/>
  <c r="N354927" i="2"/>
  <c r="N354928" i="2"/>
  <c r="N354929" i="2"/>
  <c r="N354930" i="2"/>
  <c r="N354931" i="2"/>
  <c r="N354932" i="2"/>
  <c r="N354933" i="2"/>
  <c r="N354934" i="2"/>
  <c r="N354935" i="2"/>
  <c r="N354936" i="2"/>
  <c r="N354937" i="2"/>
  <c r="N354938" i="2"/>
  <c r="N354939" i="2"/>
  <c r="N354940" i="2"/>
  <c r="N354941" i="2"/>
  <c r="N354942" i="2"/>
  <c r="N354943" i="2"/>
  <c r="N354944" i="2"/>
  <c r="N354945" i="2"/>
  <c r="N354946" i="2"/>
  <c r="N354947" i="2"/>
  <c r="N354948" i="2"/>
  <c r="N354949" i="2"/>
  <c r="N354950" i="2"/>
  <c r="N354951" i="2"/>
  <c r="N354952" i="2"/>
  <c r="N354953" i="2"/>
  <c r="N354954" i="2"/>
  <c r="N354955" i="2"/>
  <c r="N354956" i="2"/>
  <c r="N354957" i="2"/>
  <c r="N354958" i="2"/>
  <c r="N354959" i="2"/>
  <c r="N354960" i="2"/>
  <c r="N354961" i="2"/>
  <c r="N354962" i="2"/>
  <c r="N354963" i="2"/>
  <c r="N354964" i="2"/>
  <c r="N354965" i="2"/>
  <c r="N354966" i="2"/>
  <c r="N354967" i="2"/>
  <c r="N354968" i="2"/>
  <c r="N354969" i="2"/>
  <c r="N354970" i="2"/>
  <c r="N354971" i="2"/>
  <c r="N354972" i="2"/>
  <c r="N354973" i="2"/>
  <c r="N354974" i="2"/>
  <c r="N354975" i="2"/>
  <c r="N354976" i="2"/>
  <c r="N354977" i="2"/>
  <c r="N354978" i="2"/>
  <c r="N354979" i="2"/>
  <c r="N354980" i="2"/>
  <c r="N354981" i="2"/>
  <c r="N354982" i="2"/>
  <c r="N354983" i="2"/>
  <c r="N354984" i="2"/>
  <c r="N354985" i="2"/>
  <c r="N354986" i="2"/>
  <c r="N354987" i="2"/>
  <c r="N354988" i="2"/>
  <c r="N354989" i="2"/>
  <c r="N354990" i="2"/>
  <c r="N354991" i="2"/>
  <c r="N354992" i="2"/>
  <c r="N354993" i="2"/>
  <c r="N354994" i="2"/>
  <c r="N354995" i="2"/>
  <c r="N354996" i="2"/>
  <c r="N354997" i="2"/>
  <c r="N354998" i="2"/>
  <c r="N354999" i="2"/>
  <c r="N355000" i="2"/>
  <c r="N355001" i="2"/>
  <c r="N355002" i="2"/>
  <c r="N355003" i="2"/>
  <c r="N355004" i="2"/>
  <c r="N355005" i="2"/>
  <c r="N355006" i="2"/>
  <c r="N355007" i="2"/>
  <c r="N355008" i="2"/>
  <c r="N355009" i="2"/>
  <c r="N355010" i="2"/>
  <c r="N355011" i="2"/>
  <c r="N355012" i="2"/>
  <c r="N355013" i="2"/>
  <c r="N355014" i="2"/>
  <c r="N355015" i="2"/>
  <c r="N355016" i="2"/>
  <c r="N355017" i="2"/>
  <c r="N355018" i="2"/>
  <c r="N355019" i="2"/>
  <c r="N355020" i="2"/>
  <c r="N355021" i="2"/>
  <c r="N355022" i="2"/>
  <c r="N355023" i="2"/>
  <c r="N355024" i="2"/>
  <c r="N355025" i="2"/>
  <c r="N355026" i="2"/>
  <c r="N355027" i="2"/>
  <c r="N355028" i="2"/>
  <c r="N355029" i="2"/>
  <c r="N355030" i="2"/>
  <c r="N355031" i="2"/>
  <c r="N355032" i="2"/>
  <c r="N355033" i="2"/>
  <c r="N355034" i="2"/>
  <c r="N355035" i="2"/>
  <c r="N355036" i="2"/>
  <c r="N355037" i="2"/>
  <c r="N355038" i="2"/>
  <c r="N355039" i="2"/>
  <c r="N355040" i="2"/>
  <c r="N355041" i="2"/>
  <c r="N355042" i="2"/>
  <c r="N355043" i="2"/>
  <c r="N355044" i="2"/>
  <c r="N355045" i="2"/>
  <c r="N355046" i="2"/>
  <c r="N355047" i="2"/>
  <c r="N355048" i="2"/>
  <c r="N355049" i="2"/>
  <c r="N355050" i="2"/>
  <c r="N355051" i="2"/>
  <c r="N355052" i="2"/>
  <c r="N355053" i="2"/>
  <c r="N355054" i="2"/>
  <c r="N355055" i="2"/>
  <c r="N355056" i="2"/>
  <c r="N355057" i="2"/>
  <c r="N355058" i="2"/>
  <c r="N355059" i="2"/>
  <c r="N355060" i="2"/>
  <c r="N355061" i="2"/>
  <c r="N355062" i="2"/>
  <c r="N355063" i="2"/>
  <c r="N355064" i="2"/>
  <c r="N355065" i="2"/>
  <c r="N355066" i="2"/>
  <c r="N355067" i="2"/>
  <c r="N355068" i="2"/>
  <c r="N355069" i="2"/>
  <c r="N355070" i="2"/>
  <c r="N355071" i="2"/>
  <c r="N355072" i="2"/>
  <c r="N355073" i="2"/>
  <c r="N355074" i="2"/>
  <c r="N355075" i="2"/>
  <c r="N355076" i="2"/>
  <c r="N355077" i="2"/>
  <c r="N355078" i="2"/>
  <c r="N355079" i="2"/>
  <c r="N355080" i="2"/>
  <c r="N355081" i="2"/>
  <c r="N355082" i="2"/>
  <c r="N355083" i="2"/>
  <c r="N355084" i="2"/>
  <c r="N355085" i="2"/>
  <c r="N355086" i="2"/>
  <c r="N355087" i="2"/>
  <c r="N355088" i="2"/>
  <c r="N355089" i="2"/>
  <c r="N355090" i="2"/>
  <c r="N355091" i="2"/>
  <c r="N355092" i="2"/>
  <c r="N355093" i="2"/>
  <c r="N355094" i="2"/>
  <c r="N355095" i="2"/>
  <c r="N355096" i="2"/>
  <c r="N355097" i="2"/>
  <c r="N355098" i="2"/>
  <c r="N355099" i="2"/>
  <c r="N355100" i="2"/>
  <c r="N355101" i="2"/>
  <c r="N355102" i="2"/>
  <c r="N355103" i="2"/>
  <c r="N355104" i="2"/>
  <c r="N355105" i="2"/>
  <c r="N355106" i="2"/>
  <c r="N355107" i="2"/>
  <c r="N355108" i="2"/>
  <c r="N355109" i="2"/>
  <c r="N355110" i="2"/>
  <c r="N355111" i="2"/>
  <c r="N355112" i="2"/>
  <c r="N355113" i="2"/>
  <c r="N355114" i="2"/>
  <c r="N355115" i="2"/>
  <c r="N355116" i="2"/>
  <c r="N355117" i="2"/>
  <c r="N355118" i="2"/>
  <c r="N355119" i="2"/>
  <c r="N355120" i="2"/>
  <c r="N355121" i="2"/>
  <c r="N355122" i="2"/>
  <c r="N355123" i="2"/>
  <c r="N355124" i="2"/>
  <c r="N355125" i="2"/>
  <c r="N355126" i="2"/>
  <c r="N355127" i="2"/>
  <c r="N355128" i="2"/>
  <c r="N355129" i="2"/>
  <c r="N355130" i="2"/>
  <c r="N355131" i="2"/>
  <c r="N355132" i="2"/>
  <c r="N355133" i="2"/>
  <c r="N355134" i="2"/>
  <c r="N355135" i="2"/>
  <c r="N355136" i="2"/>
  <c r="N355137" i="2"/>
  <c r="N355138" i="2"/>
  <c r="N355139" i="2"/>
  <c r="N355140" i="2"/>
  <c r="N355141" i="2"/>
  <c r="N355142" i="2"/>
  <c r="N355143" i="2"/>
  <c r="N355144" i="2"/>
  <c r="N355145" i="2"/>
  <c r="N355146" i="2"/>
  <c r="N355147" i="2"/>
  <c r="N355148" i="2"/>
  <c r="N355149" i="2"/>
  <c r="N355150" i="2"/>
  <c r="N355151" i="2"/>
  <c r="N355152" i="2"/>
  <c r="N355153" i="2"/>
  <c r="N355154" i="2"/>
  <c r="N355155" i="2"/>
  <c r="N355156" i="2"/>
  <c r="N355157" i="2"/>
  <c r="N355158" i="2"/>
  <c r="N355159" i="2"/>
  <c r="N355160" i="2"/>
  <c r="N355161" i="2"/>
  <c r="N355162" i="2"/>
  <c r="N355163" i="2"/>
  <c r="N355164" i="2"/>
  <c r="N355165" i="2"/>
  <c r="N355166" i="2"/>
  <c r="N355167" i="2"/>
  <c r="N355168" i="2"/>
  <c r="N355169" i="2"/>
  <c r="N355170" i="2"/>
  <c r="N355171" i="2"/>
  <c r="N355172" i="2"/>
  <c r="N355173" i="2"/>
  <c r="N355174" i="2"/>
  <c r="N355175" i="2"/>
  <c r="N355176" i="2"/>
  <c r="N355177" i="2"/>
  <c r="N355178" i="2"/>
  <c r="N355179" i="2"/>
  <c r="N355180" i="2"/>
  <c r="N355181" i="2"/>
  <c r="N355182" i="2"/>
  <c r="N355183" i="2"/>
  <c r="N355184" i="2"/>
  <c r="N355185" i="2"/>
  <c r="N355186" i="2"/>
  <c r="N355187" i="2"/>
  <c r="N355188" i="2"/>
  <c r="N355189" i="2"/>
  <c r="N355190" i="2"/>
  <c r="N355191" i="2"/>
  <c r="N355192" i="2"/>
  <c r="N355193" i="2"/>
  <c r="N355194" i="2"/>
  <c r="N355195" i="2"/>
  <c r="N355196" i="2"/>
  <c r="N355197" i="2"/>
  <c r="N355198" i="2"/>
  <c r="N355199" i="2"/>
  <c r="N355200" i="2"/>
  <c r="N355201" i="2"/>
  <c r="N355202" i="2"/>
  <c r="N355203" i="2"/>
  <c r="N355204" i="2"/>
  <c r="N355205" i="2"/>
  <c r="N355206" i="2"/>
  <c r="N355207" i="2"/>
  <c r="N355208" i="2"/>
  <c r="N355209" i="2"/>
  <c r="N355210" i="2"/>
  <c r="N355211" i="2"/>
  <c r="N355212" i="2"/>
  <c r="N355213" i="2"/>
  <c r="N355214" i="2"/>
  <c r="N355215" i="2"/>
  <c r="N355216" i="2"/>
  <c r="N355217" i="2"/>
  <c r="N355218" i="2"/>
  <c r="N355219" i="2"/>
  <c r="N355220" i="2"/>
  <c r="N355221" i="2"/>
  <c r="N355222" i="2"/>
  <c r="N355223" i="2"/>
  <c r="N355224" i="2"/>
  <c r="N355225" i="2"/>
  <c r="N355226" i="2"/>
  <c r="N355227" i="2"/>
  <c r="N355228" i="2"/>
  <c r="N355229" i="2"/>
  <c r="N355230" i="2"/>
  <c r="N355231" i="2"/>
  <c r="N355232" i="2"/>
  <c r="N355233" i="2"/>
  <c r="N355234" i="2"/>
  <c r="N355235" i="2"/>
  <c r="N355236" i="2"/>
  <c r="N355237" i="2"/>
  <c r="N355238" i="2"/>
  <c r="N355239" i="2"/>
  <c r="N355240" i="2"/>
  <c r="N355241" i="2"/>
  <c r="N355242" i="2"/>
  <c r="N355243" i="2"/>
  <c r="N355244" i="2"/>
  <c r="N355245" i="2"/>
  <c r="N355246" i="2"/>
  <c r="N355247" i="2"/>
  <c r="N355248" i="2"/>
  <c r="N355249" i="2"/>
  <c r="N355250" i="2"/>
  <c r="N355251" i="2"/>
  <c r="N355252" i="2"/>
  <c r="N355253" i="2"/>
  <c r="N355254" i="2"/>
  <c r="N355255" i="2"/>
  <c r="N355256" i="2"/>
  <c r="N355257" i="2"/>
  <c r="N355258" i="2"/>
  <c r="N355259" i="2"/>
  <c r="N355260" i="2"/>
  <c r="N355261" i="2"/>
  <c r="N355262" i="2"/>
  <c r="N355263" i="2"/>
  <c r="N355264" i="2"/>
  <c r="N355265" i="2"/>
  <c r="N355266" i="2"/>
  <c r="N355267" i="2"/>
  <c r="N355268" i="2"/>
  <c r="N355269" i="2"/>
  <c r="N355270" i="2"/>
  <c r="N355271" i="2"/>
  <c r="N355272" i="2"/>
  <c r="N355273" i="2"/>
  <c r="N355274" i="2"/>
  <c r="N355275" i="2"/>
  <c r="N355276" i="2"/>
  <c r="N355277" i="2"/>
  <c r="N355278" i="2"/>
  <c r="N355279" i="2"/>
  <c r="N355280" i="2"/>
  <c r="N355281" i="2"/>
  <c r="N355282" i="2"/>
  <c r="N355283" i="2"/>
  <c r="N355284" i="2"/>
  <c r="N355285" i="2"/>
  <c r="N355286" i="2"/>
  <c r="N355287" i="2"/>
  <c r="N355288" i="2"/>
  <c r="N355289" i="2"/>
  <c r="N355290" i="2"/>
  <c r="N355291" i="2"/>
  <c r="N355292" i="2"/>
  <c r="N355293" i="2"/>
  <c r="N355294" i="2"/>
  <c r="N355295" i="2"/>
  <c r="N355296" i="2"/>
  <c r="N355297" i="2"/>
  <c r="N355298" i="2"/>
  <c r="N355299" i="2"/>
  <c r="N355300" i="2"/>
  <c r="N355301" i="2"/>
  <c r="N355302" i="2"/>
  <c r="N355303" i="2"/>
  <c r="N355304" i="2"/>
  <c r="N355305" i="2"/>
  <c r="N355306" i="2"/>
  <c r="N355307" i="2"/>
  <c r="N355308" i="2"/>
  <c r="N355309" i="2"/>
  <c r="N355310" i="2"/>
  <c r="N355311" i="2"/>
  <c r="N355312" i="2"/>
  <c r="N355313" i="2"/>
  <c r="N355314" i="2"/>
  <c r="N355315" i="2"/>
  <c r="N355316" i="2"/>
  <c r="N355317" i="2"/>
  <c r="N355318" i="2"/>
  <c r="N355319" i="2"/>
  <c r="N355320" i="2"/>
  <c r="N355321" i="2"/>
  <c r="N355322" i="2"/>
  <c r="N355323" i="2"/>
  <c r="N355324" i="2"/>
  <c r="N355325" i="2"/>
  <c r="N355326" i="2"/>
  <c r="N355327" i="2"/>
  <c r="N355328" i="2"/>
  <c r="N355329" i="2"/>
  <c r="N355330" i="2"/>
  <c r="N355331" i="2"/>
  <c r="N355332" i="2"/>
  <c r="N355333" i="2"/>
  <c r="N355334" i="2"/>
  <c r="N355335" i="2"/>
  <c r="N355336" i="2"/>
  <c r="N355337" i="2"/>
  <c r="N355338" i="2"/>
  <c r="N355339" i="2"/>
  <c r="N355340" i="2"/>
  <c r="N355341" i="2"/>
  <c r="N355342" i="2"/>
  <c r="N355343" i="2"/>
  <c r="N355344" i="2"/>
  <c r="N355345" i="2"/>
  <c r="N355346" i="2"/>
  <c r="N355347" i="2"/>
  <c r="N355348" i="2"/>
  <c r="N355349" i="2"/>
  <c r="N355350" i="2"/>
  <c r="N355351" i="2"/>
  <c r="N355352" i="2"/>
  <c r="N355353" i="2"/>
  <c r="N355354" i="2"/>
  <c r="N355355" i="2"/>
  <c r="N355356" i="2"/>
  <c r="N355357" i="2"/>
  <c r="N355358" i="2"/>
  <c r="N355359" i="2"/>
  <c r="N355360" i="2"/>
  <c r="N355361" i="2"/>
  <c r="N355362" i="2"/>
  <c r="N355363" i="2"/>
  <c r="N355364" i="2"/>
  <c r="N355365" i="2"/>
  <c r="N355366" i="2"/>
  <c r="N355367" i="2"/>
  <c r="N355368" i="2"/>
  <c r="N355369" i="2"/>
  <c r="N355370" i="2"/>
  <c r="N355371" i="2"/>
  <c r="N355372" i="2"/>
  <c r="N355373" i="2"/>
  <c r="N355374" i="2"/>
  <c r="N355375" i="2"/>
  <c r="N355376" i="2"/>
  <c r="N355377" i="2"/>
  <c r="N355378" i="2"/>
  <c r="N355379" i="2"/>
  <c r="N355380" i="2"/>
  <c r="N355381" i="2"/>
  <c r="N355382" i="2"/>
  <c r="N355383" i="2"/>
  <c r="N355384" i="2"/>
  <c r="N355385" i="2"/>
  <c r="N355386" i="2"/>
  <c r="N355387" i="2"/>
  <c r="N355388" i="2"/>
  <c r="N355389" i="2"/>
  <c r="N355390" i="2"/>
  <c r="N355391" i="2"/>
  <c r="N355392" i="2"/>
  <c r="N355393" i="2"/>
  <c r="N355394" i="2"/>
  <c r="N355395" i="2"/>
  <c r="N355396" i="2"/>
  <c r="N355397" i="2"/>
  <c r="N355398" i="2"/>
  <c r="N355399" i="2"/>
  <c r="N355400" i="2"/>
  <c r="N355401" i="2"/>
  <c r="N355402" i="2"/>
  <c r="N355403" i="2"/>
  <c r="N355404" i="2"/>
  <c r="N355405" i="2"/>
  <c r="N355406" i="2"/>
  <c r="N355407" i="2"/>
  <c r="N355408" i="2"/>
  <c r="N355409" i="2"/>
  <c r="N355410" i="2"/>
  <c r="N355411" i="2"/>
  <c r="N355412" i="2"/>
  <c r="N355413" i="2"/>
  <c r="N355414" i="2"/>
  <c r="N355415" i="2"/>
  <c r="N355416" i="2"/>
  <c r="N355417" i="2"/>
  <c r="N355418" i="2"/>
  <c r="N355419" i="2"/>
  <c r="N355420" i="2"/>
  <c r="N355421" i="2"/>
  <c r="N355422" i="2"/>
  <c r="N355423" i="2"/>
  <c r="N355424" i="2"/>
  <c r="N355425" i="2"/>
  <c r="N355426" i="2"/>
  <c r="N355427" i="2"/>
  <c r="N355428" i="2"/>
  <c r="N355429" i="2"/>
  <c r="N355430" i="2"/>
  <c r="N355431" i="2"/>
  <c r="N355432" i="2"/>
  <c r="N355433" i="2"/>
  <c r="N355434" i="2"/>
  <c r="N355435" i="2"/>
  <c r="N355436" i="2"/>
  <c r="N355437" i="2"/>
  <c r="N355438" i="2"/>
  <c r="N355439" i="2"/>
  <c r="N355440" i="2"/>
  <c r="N355441" i="2"/>
  <c r="N355442" i="2"/>
  <c r="N355443" i="2"/>
  <c r="N355444" i="2"/>
  <c r="N355445" i="2"/>
  <c r="N355446" i="2"/>
  <c r="N355447" i="2"/>
  <c r="N355448" i="2"/>
  <c r="N355449" i="2"/>
  <c r="N355450" i="2"/>
  <c r="N355451" i="2"/>
  <c r="N355452" i="2"/>
  <c r="N355453" i="2"/>
  <c r="N355454" i="2"/>
  <c r="N355455" i="2"/>
  <c r="N355456" i="2"/>
  <c r="N355457" i="2"/>
  <c r="N355458" i="2"/>
  <c r="N355459" i="2"/>
  <c r="N355460" i="2"/>
  <c r="N355461" i="2"/>
  <c r="N355462" i="2"/>
  <c r="N355463" i="2"/>
  <c r="N355464" i="2"/>
  <c r="N355465" i="2"/>
  <c r="N355466" i="2"/>
  <c r="N355467" i="2"/>
  <c r="N355468" i="2"/>
  <c r="N355469" i="2"/>
  <c r="N355470" i="2"/>
  <c r="N355471" i="2"/>
  <c r="N355472" i="2"/>
  <c r="N355473" i="2"/>
  <c r="N355474" i="2"/>
  <c r="N355475" i="2"/>
  <c r="N355476" i="2"/>
  <c r="N355477" i="2"/>
  <c r="N355478" i="2"/>
  <c r="N355479" i="2"/>
  <c r="N355480" i="2"/>
  <c r="N355481" i="2"/>
  <c r="N355482" i="2"/>
  <c r="N355483" i="2"/>
  <c r="N355484" i="2"/>
  <c r="N355485" i="2"/>
  <c r="N355486" i="2"/>
  <c r="N355487" i="2"/>
  <c r="N355488" i="2"/>
  <c r="N355489" i="2"/>
  <c r="N355490" i="2"/>
  <c r="N355491" i="2"/>
  <c r="N355492" i="2"/>
  <c r="N355493" i="2"/>
  <c r="N355494" i="2"/>
  <c r="N355495" i="2"/>
  <c r="N355496" i="2"/>
  <c r="N355497" i="2"/>
  <c r="N355498" i="2"/>
  <c r="N355499" i="2"/>
  <c r="N355500" i="2"/>
  <c r="N355501" i="2"/>
  <c r="N355502" i="2"/>
  <c r="N355503" i="2"/>
  <c r="N355504" i="2"/>
  <c r="N355505" i="2"/>
  <c r="N355506" i="2"/>
  <c r="N355507" i="2"/>
  <c r="N355508" i="2"/>
  <c r="N355509" i="2"/>
  <c r="N355510" i="2"/>
  <c r="N355511" i="2"/>
  <c r="N355512" i="2"/>
  <c r="N355513" i="2"/>
  <c r="N355514" i="2"/>
  <c r="N355515" i="2"/>
  <c r="N355516" i="2"/>
  <c r="N355517" i="2"/>
  <c r="N355518" i="2"/>
  <c r="N355519" i="2"/>
  <c r="N355520" i="2"/>
  <c r="N355521" i="2"/>
  <c r="N355522" i="2"/>
  <c r="N355523" i="2"/>
  <c r="N355524" i="2"/>
  <c r="N355525" i="2"/>
  <c r="N355526" i="2"/>
  <c r="N355527" i="2"/>
  <c r="N355528" i="2"/>
  <c r="N355529" i="2"/>
  <c r="N355530" i="2"/>
  <c r="N355531" i="2"/>
  <c r="N355532" i="2"/>
  <c r="N355533" i="2"/>
  <c r="N355534" i="2"/>
  <c r="N355535" i="2"/>
  <c r="N355536" i="2"/>
  <c r="N355537" i="2"/>
  <c r="N355538" i="2"/>
  <c r="N355539" i="2"/>
  <c r="N355540" i="2"/>
  <c r="N355541" i="2"/>
  <c r="N355542" i="2"/>
  <c r="N355543" i="2"/>
  <c r="N355544" i="2"/>
  <c r="N355545" i="2"/>
  <c r="N355546" i="2"/>
  <c r="N355547" i="2"/>
  <c r="N355548" i="2"/>
  <c r="N355549" i="2"/>
  <c r="N355550" i="2"/>
  <c r="N355551" i="2"/>
  <c r="N355552" i="2"/>
  <c r="N355553" i="2"/>
  <c r="N355554" i="2"/>
  <c r="N355555" i="2"/>
  <c r="N355556" i="2"/>
  <c r="N355557" i="2"/>
  <c r="N355558" i="2"/>
  <c r="N355559" i="2"/>
  <c r="N355560" i="2"/>
  <c r="N355561" i="2"/>
  <c r="N355562" i="2"/>
  <c r="N355563" i="2"/>
  <c r="N355564" i="2"/>
  <c r="N355565" i="2"/>
  <c r="N355566" i="2"/>
  <c r="N355567" i="2"/>
  <c r="N355568" i="2"/>
  <c r="N355569" i="2"/>
  <c r="N355570" i="2"/>
  <c r="N355571" i="2"/>
  <c r="N355572" i="2"/>
  <c r="N355573" i="2"/>
  <c r="N355574" i="2"/>
  <c r="N355575" i="2"/>
  <c r="N355576" i="2"/>
  <c r="N355577" i="2"/>
  <c r="N355578" i="2"/>
  <c r="N355579" i="2"/>
  <c r="N355580" i="2"/>
  <c r="N355581" i="2"/>
  <c r="N355582" i="2"/>
  <c r="N355583" i="2"/>
  <c r="N355584" i="2"/>
  <c r="N355585" i="2"/>
  <c r="N355586" i="2"/>
  <c r="N355587" i="2"/>
  <c r="N355588" i="2"/>
  <c r="N355589" i="2"/>
  <c r="N355590" i="2"/>
  <c r="N355591" i="2"/>
  <c r="N355592" i="2"/>
  <c r="N355593" i="2"/>
  <c r="N355594" i="2"/>
  <c r="N355595" i="2"/>
  <c r="N355596" i="2"/>
  <c r="N355597" i="2"/>
  <c r="N355598" i="2"/>
  <c r="N355599" i="2"/>
  <c r="N355600" i="2"/>
  <c r="N355601" i="2"/>
  <c r="N355602" i="2"/>
  <c r="N355603" i="2"/>
  <c r="N355604" i="2"/>
  <c r="N355605" i="2"/>
  <c r="N355606" i="2"/>
  <c r="N355607" i="2"/>
  <c r="N355608" i="2"/>
  <c r="N355609" i="2"/>
  <c r="N355610" i="2"/>
  <c r="N355611" i="2"/>
  <c r="N355612" i="2"/>
  <c r="N355613" i="2"/>
  <c r="N355614" i="2"/>
  <c r="N355615" i="2"/>
  <c r="N355616" i="2"/>
  <c r="N355617" i="2"/>
  <c r="N355618" i="2"/>
  <c r="N355619" i="2"/>
  <c r="N355620" i="2"/>
  <c r="N355621" i="2"/>
  <c r="N355622" i="2"/>
  <c r="N355623" i="2"/>
  <c r="N355624" i="2"/>
  <c r="N355625" i="2"/>
  <c r="N355626" i="2"/>
  <c r="N355627" i="2"/>
  <c r="N355628" i="2"/>
  <c r="N355629" i="2"/>
  <c r="N355630" i="2"/>
  <c r="N355631" i="2"/>
  <c r="N355632" i="2"/>
  <c r="N355633" i="2"/>
  <c r="N355634" i="2"/>
  <c r="N355635" i="2"/>
  <c r="N355636" i="2"/>
  <c r="N355637" i="2"/>
  <c r="N355638" i="2"/>
  <c r="N355639" i="2"/>
  <c r="N355640" i="2"/>
  <c r="N355641" i="2"/>
  <c r="N355642" i="2"/>
  <c r="N355643" i="2"/>
  <c r="N355644" i="2"/>
  <c r="N355645" i="2"/>
  <c r="N355646" i="2"/>
  <c r="N355647" i="2"/>
  <c r="N355648" i="2"/>
  <c r="N355649" i="2"/>
  <c r="N355650" i="2"/>
  <c r="N355651" i="2"/>
  <c r="N355652" i="2"/>
  <c r="N355653" i="2"/>
  <c r="N355654" i="2"/>
  <c r="N355655" i="2"/>
  <c r="N355656" i="2"/>
  <c r="N355657" i="2"/>
  <c r="N355658" i="2"/>
  <c r="N355659" i="2"/>
  <c r="N355660" i="2"/>
  <c r="N355661" i="2"/>
  <c r="N355662" i="2"/>
  <c r="N355663" i="2"/>
  <c r="N355664" i="2"/>
  <c r="N355665" i="2"/>
  <c r="N355666" i="2"/>
  <c r="N355667" i="2"/>
  <c r="N355668" i="2"/>
  <c r="N355669" i="2"/>
  <c r="N355670" i="2"/>
  <c r="N355671" i="2"/>
  <c r="N355672" i="2"/>
  <c r="N355673" i="2"/>
  <c r="N355674" i="2"/>
  <c r="N355675" i="2"/>
  <c r="N355676" i="2"/>
  <c r="N355677" i="2"/>
  <c r="N355678" i="2"/>
  <c r="N355679" i="2"/>
  <c r="N355680" i="2"/>
  <c r="N355681" i="2"/>
  <c r="N355682" i="2"/>
  <c r="N355683" i="2"/>
  <c r="N355684" i="2"/>
  <c r="N355685" i="2"/>
  <c r="N355686" i="2"/>
  <c r="N355687" i="2"/>
  <c r="N355688" i="2"/>
  <c r="N355689" i="2"/>
  <c r="N355690" i="2"/>
  <c r="N355691" i="2"/>
  <c r="N355692" i="2"/>
  <c r="N355693" i="2"/>
  <c r="N355694" i="2"/>
  <c r="N355695" i="2"/>
  <c r="N355696" i="2"/>
  <c r="N355697" i="2"/>
  <c r="N355698" i="2"/>
  <c r="N355699" i="2"/>
  <c r="N355700" i="2"/>
  <c r="N355701" i="2"/>
  <c r="N355702" i="2"/>
  <c r="N355703" i="2"/>
  <c r="N355704" i="2"/>
  <c r="N355705" i="2"/>
  <c r="N355706" i="2"/>
  <c r="N355707" i="2"/>
  <c r="N355708" i="2"/>
  <c r="N355709" i="2"/>
  <c r="N355710" i="2"/>
  <c r="N355711" i="2"/>
  <c r="N355712" i="2"/>
  <c r="N355713" i="2"/>
  <c r="N355714" i="2"/>
  <c r="N355715" i="2"/>
  <c r="N355716" i="2"/>
  <c r="N355717" i="2"/>
  <c r="N355718" i="2"/>
  <c r="N355719" i="2"/>
  <c r="N355720" i="2"/>
  <c r="N355721" i="2"/>
  <c r="N355722" i="2"/>
  <c r="N355723" i="2"/>
  <c r="N355724" i="2"/>
  <c r="N355725" i="2"/>
  <c r="N355726" i="2"/>
  <c r="N355727" i="2"/>
  <c r="N355728" i="2"/>
  <c r="N355729" i="2"/>
  <c r="N355730" i="2"/>
  <c r="N355731" i="2"/>
  <c r="N355732" i="2"/>
  <c r="N355733" i="2"/>
  <c r="N355734" i="2"/>
  <c r="N355735" i="2"/>
  <c r="N355736" i="2"/>
  <c r="N355737" i="2"/>
  <c r="N355738" i="2"/>
  <c r="N355739" i="2"/>
  <c r="N355740" i="2"/>
  <c r="N355741" i="2"/>
  <c r="N355742" i="2"/>
  <c r="N355743" i="2"/>
  <c r="N355744" i="2"/>
  <c r="N355745" i="2"/>
  <c r="N355746" i="2"/>
  <c r="N355747" i="2"/>
  <c r="N355748" i="2"/>
  <c r="N355749" i="2"/>
  <c r="N355750" i="2"/>
  <c r="N355751" i="2"/>
  <c r="N355752" i="2"/>
  <c r="N355753" i="2"/>
  <c r="N355754" i="2"/>
  <c r="N355755" i="2"/>
  <c r="N355756" i="2"/>
  <c r="N355757" i="2"/>
  <c r="N355758" i="2"/>
  <c r="N355759" i="2"/>
  <c r="N355760" i="2"/>
  <c r="N355761" i="2"/>
  <c r="N355762" i="2"/>
  <c r="N355763" i="2"/>
  <c r="N355764" i="2"/>
  <c r="N355765" i="2"/>
  <c r="N355766" i="2"/>
  <c r="N355767" i="2"/>
  <c r="N355768" i="2"/>
  <c r="N355769" i="2"/>
  <c r="N355770" i="2"/>
  <c r="N355771" i="2"/>
  <c r="N355772" i="2"/>
  <c r="N355773" i="2"/>
  <c r="N355774" i="2"/>
  <c r="N355775" i="2"/>
  <c r="N355776" i="2"/>
  <c r="N355777" i="2"/>
  <c r="N355778" i="2"/>
  <c r="N355779" i="2"/>
  <c r="N355780" i="2"/>
  <c r="N355781" i="2"/>
  <c r="N355782" i="2"/>
  <c r="N355783" i="2"/>
  <c r="N355784" i="2"/>
  <c r="N355785" i="2"/>
  <c r="N355786" i="2"/>
  <c r="N355787" i="2"/>
  <c r="N355788" i="2"/>
  <c r="N355789" i="2"/>
  <c r="N355790" i="2"/>
  <c r="N355791" i="2"/>
  <c r="N355792" i="2"/>
  <c r="N355793" i="2"/>
  <c r="N355794" i="2"/>
  <c r="N355795" i="2"/>
  <c r="N355796" i="2"/>
  <c r="N355797" i="2"/>
  <c r="N355798" i="2"/>
  <c r="N355799" i="2"/>
  <c r="N355800" i="2"/>
  <c r="N355801" i="2"/>
  <c r="N355802" i="2"/>
  <c r="N355803" i="2"/>
  <c r="N355804" i="2"/>
  <c r="N355805" i="2"/>
  <c r="N355806" i="2"/>
  <c r="N355807" i="2"/>
  <c r="N355808" i="2"/>
  <c r="N355809" i="2"/>
  <c r="N355810" i="2"/>
  <c r="N355811" i="2"/>
  <c r="N355812" i="2"/>
  <c r="N355813" i="2"/>
  <c r="N355814" i="2"/>
  <c r="N355815" i="2"/>
  <c r="N355816" i="2"/>
  <c r="N355817" i="2"/>
  <c r="N355818" i="2"/>
  <c r="N355819" i="2"/>
  <c r="N355820" i="2"/>
  <c r="N355821" i="2"/>
  <c r="N355822" i="2"/>
  <c r="N355823" i="2"/>
  <c r="N355824" i="2"/>
  <c r="N355825" i="2"/>
  <c r="N355826" i="2"/>
  <c r="N355827" i="2"/>
  <c r="N355828" i="2"/>
  <c r="N355829" i="2"/>
  <c r="N355830" i="2"/>
  <c r="N355831" i="2"/>
  <c r="N355832" i="2"/>
  <c r="N355833" i="2"/>
  <c r="N355834" i="2"/>
  <c r="N355835" i="2"/>
  <c r="N355836" i="2"/>
  <c r="N355837" i="2"/>
  <c r="N355838" i="2"/>
  <c r="N355839" i="2"/>
  <c r="N355840" i="2"/>
  <c r="N355841" i="2"/>
  <c r="N355842" i="2"/>
  <c r="N355843" i="2"/>
  <c r="N355844" i="2"/>
  <c r="N355845" i="2"/>
  <c r="N355846" i="2"/>
  <c r="N355847" i="2"/>
  <c r="N355848" i="2"/>
  <c r="N355849" i="2"/>
  <c r="N355850" i="2"/>
  <c r="N355851" i="2"/>
  <c r="N355852" i="2"/>
  <c r="N355853" i="2"/>
  <c r="N355854" i="2"/>
  <c r="N355855" i="2"/>
  <c r="N355856" i="2"/>
  <c r="N355857" i="2"/>
  <c r="N355858" i="2"/>
  <c r="N355859" i="2"/>
  <c r="N355860" i="2"/>
  <c r="N355861" i="2"/>
  <c r="N355862" i="2"/>
  <c r="N355863" i="2"/>
  <c r="N355864" i="2"/>
  <c r="N355865" i="2"/>
  <c r="N355866" i="2"/>
  <c r="N355867" i="2"/>
  <c r="N355868" i="2"/>
  <c r="N355869" i="2"/>
  <c r="N355870" i="2"/>
  <c r="N355871" i="2"/>
  <c r="N355872" i="2"/>
  <c r="N355873" i="2"/>
  <c r="N355874" i="2"/>
  <c r="N355875" i="2"/>
  <c r="N355876" i="2"/>
  <c r="N355877" i="2"/>
  <c r="N355878" i="2"/>
  <c r="N355879" i="2"/>
  <c r="N355880" i="2"/>
  <c r="N355881" i="2"/>
  <c r="N355882" i="2"/>
  <c r="N355883" i="2"/>
  <c r="N355884" i="2"/>
  <c r="N355885" i="2"/>
  <c r="N355886" i="2"/>
  <c r="N355887" i="2"/>
  <c r="N355888" i="2"/>
  <c r="N355889" i="2"/>
  <c r="N355890" i="2"/>
  <c r="N355891" i="2"/>
  <c r="N355892" i="2"/>
  <c r="N355893" i="2"/>
  <c r="N355894" i="2"/>
  <c r="N355895" i="2"/>
  <c r="N355896" i="2"/>
  <c r="N355897" i="2"/>
  <c r="N355898" i="2"/>
  <c r="N355899" i="2"/>
  <c r="N355900" i="2"/>
  <c r="N355901" i="2"/>
  <c r="N355902" i="2"/>
  <c r="N355903" i="2"/>
  <c r="N355904" i="2"/>
  <c r="N355905" i="2"/>
  <c r="N355906" i="2"/>
  <c r="N355907" i="2"/>
  <c r="N355908" i="2"/>
  <c r="N355909" i="2"/>
  <c r="N355910" i="2"/>
  <c r="N355911" i="2"/>
  <c r="N355912" i="2"/>
  <c r="N355913" i="2"/>
  <c r="N355914" i="2"/>
  <c r="N355915" i="2"/>
  <c r="N355916" i="2"/>
  <c r="N355917" i="2"/>
  <c r="N355918" i="2"/>
  <c r="N355919" i="2"/>
  <c r="N355920" i="2"/>
  <c r="N355921" i="2"/>
  <c r="N355922" i="2"/>
  <c r="N355923" i="2"/>
  <c r="N355924" i="2"/>
  <c r="N355925" i="2"/>
  <c r="N355926" i="2"/>
  <c r="N355927" i="2"/>
  <c r="N355928" i="2"/>
  <c r="N355929" i="2"/>
  <c r="N355930" i="2"/>
  <c r="N355931" i="2"/>
  <c r="N355932" i="2"/>
  <c r="N355933" i="2"/>
  <c r="N355934" i="2"/>
  <c r="N355935" i="2"/>
  <c r="N355936" i="2"/>
  <c r="N355937" i="2"/>
  <c r="N355938" i="2"/>
  <c r="N355939" i="2"/>
  <c r="N355940" i="2"/>
  <c r="N355941" i="2"/>
  <c r="N355942" i="2"/>
  <c r="N355943" i="2"/>
  <c r="N355944" i="2"/>
  <c r="N355945" i="2"/>
  <c r="N355946" i="2"/>
  <c r="N355947" i="2"/>
  <c r="N355948" i="2"/>
  <c r="N355949" i="2"/>
  <c r="N355950" i="2"/>
  <c r="N355951" i="2"/>
  <c r="N355952" i="2"/>
  <c r="N355953" i="2"/>
  <c r="N355954" i="2"/>
  <c r="N355955" i="2"/>
  <c r="N355956" i="2"/>
  <c r="N355957" i="2"/>
  <c r="N355958" i="2"/>
  <c r="N355959" i="2"/>
  <c r="N355960" i="2"/>
  <c r="N355961" i="2"/>
  <c r="N355962" i="2"/>
  <c r="N355963" i="2"/>
  <c r="N355964" i="2"/>
  <c r="N355965" i="2"/>
  <c r="N355966" i="2"/>
  <c r="N355967" i="2"/>
  <c r="N355968" i="2"/>
  <c r="N355969" i="2"/>
  <c r="N355970" i="2"/>
  <c r="N355971" i="2"/>
  <c r="N355972" i="2"/>
  <c r="N355973" i="2"/>
  <c r="N355974" i="2"/>
  <c r="N355975" i="2"/>
  <c r="N355976" i="2"/>
  <c r="N355977" i="2"/>
  <c r="N355978" i="2"/>
  <c r="N355979" i="2"/>
  <c r="N355980" i="2"/>
  <c r="N355981" i="2"/>
  <c r="N355982" i="2"/>
  <c r="N355983" i="2"/>
  <c r="N355984" i="2"/>
  <c r="N355985" i="2"/>
  <c r="N355986" i="2"/>
  <c r="N355987" i="2"/>
  <c r="N355988" i="2"/>
  <c r="N355989" i="2"/>
  <c r="N355990" i="2"/>
  <c r="N355991" i="2"/>
  <c r="N355992" i="2"/>
  <c r="N355993" i="2"/>
  <c r="N355994" i="2"/>
  <c r="N355995" i="2"/>
  <c r="N355996" i="2"/>
  <c r="N355997" i="2"/>
  <c r="N355998" i="2"/>
  <c r="N355999" i="2"/>
  <c r="N356000" i="2"/>
  <c r="N356001" i="2"/>
  <c r="N356002" i="2"/>
  <c r="N356003" i="2"/>
  <c r="N356004" i="2"/>
  <c r="N356005" i="2"/>
  <c r="N356006" i="2"/>
  <c r="N356007" i="2"/>
  <c r="N356008" i="2"/>
  <c r="N356009" i="2"/>
  <c r="N356010" i="2"/>
  <c r="N356011" i="2"/>
  <c r="N356012" i="2"/>
  <c r="N356013" i="2"/>
  <c r="N356014" i="2"/>
  <c r="N356015" i="2"/>
  <c r="N356016" i="2"/>
  <c r="N356017" i="2"/>
  <c r="N356018" i="2"/>
  <c r="N356019" i="2"/>
  <c r="N356020" i="2"/>
  <c r="N356021" i="2"/>
  <c r="N356022" i="2"/>
  <c r="N356023" i="2"/>
  <c r="N356024" i="2"/>
  <c r="N356025" i="2"/>
  <c r="N356026" i="2"/>
  <c r="N356027" i="2"/>
  <c r="N356028" i="2"/>
  <c r="N356029" i="2"/>
  <c r="N356030" i="2"/>
  <c r="N356031" i="2"/>
  <c r="N356032" i="2"/>
  <c r="N356033" i="2"/>
  <c r="N356034" i="2"/>
  <c r="N356035" i="2"/>
  <c r="N356036" i="2"/>
  <c r="N356037" i="2"/>
  <c r="N356038" i="2"/>
  <c r="N356039" i="2"/>
  <c r="N356040" i="2"/>
  <c r="N356041" i="2"/>
  <c r="N356042" i="2"/>
  <c r="N356043" i="2"/>
  <c r="N356044" i="2"/>
  <c r="N356045" i="2"/>
  <c r="N356046" i="2"/>
  <c r="N356047" i="2"/>
  <c r="N356048" i="2"/>
  <c r="N356049" i="2"/>
  <c r="N356050" i="2"/>
  <c r="N356051" i="2"/>
  <c r="N356052" i="2"/>
  <c r="N356053" i="2"/>
  <c r="N356054" i="2"/>
  <c r="N356055" i="2"/>
  <c r="N356056" i="2"/>
  <c r="N356057" i="2"/>
  <c r="N356058" i="2"/>
  <c r="N356059" i="2"/>
  <c r="N356060" i="2"/>
  <c r="N356061" i="2"/>
  <c r="N356062" i="2"/>
  <c r="N356063" i="2"/>
  <c r="N356064" i="2"/>
  <c r="N356065" i="2"/>
  <c r="N356066" i="2"/>
  <c r="N356067" i="2"/>
  <c r="N356068" i="2"/>
  <c r="N356069" i="2"/>
  <c r="N356070" i="2"/>
  <c r="N356071" i="2"/>
  <c r="N356072" i="2"/>
  <c r="N356073" i="2"/>
  <c r="N356074" i="2"/>
  <c r="N356075" i="2"/>
  <c r="N356076" i="2"/>
  <c r="N356077" i="2"/>
  <c r="N356078" i="2"/>
  <c r="N356079" i="2"/>
  <c r="N356080" i="2"/>
  <c r="N356081" i="2"/>
  <c r="N356082" i="2"/>
  <c r="N356083" i="2"/>
  <c r="N356084" i="2"/>
  <c r="N356085" i="2"/>
  <c r="N356086" i="2"/>
  <c r="N356087" i="2"/>
  <c r="N356088" i="2"/>
  <c r="N356089" i="2"/>
  <c r="N356090" i="2"/>
  <c r="N356091" i="2"/>
  <c r="N356092" i="2"/>
  <c r="N356093" i="2"/>
  <c r="N356094" i="2"/>
  <c r="N356095" i="2"/>
  <c r="N356096" i="2"/>
  <c r="N356097" i="2"/>
  <c r="N356098" i="2"/>
  <c r="N356099" i="2"/>
  <c r="N356100" i="2"/>
  <c r="N356101" i="2"/>
  <c r="N356102" i="2"/>
  <c r="N356103" i="2"/>
  <c r="N356104" i="2"/>
  <c r="N356105" i="2"/>
  <c r="N356106" i="2"/>
  <c r="N356107" i="2"/>
  <c r="N356108" i="2"/>
  <c r="N356109" i="2"/>
  <c r="N356110" i="2"/>
  <c r="N356111" i="2"/>
  <c r="N356112" i="2"/>
  <c r="N356113" i="2"/>
  <c r="N356114" i="2"/>
  <c r="N356115" i="2"/>
  <c r="N356116" i="2"/>
  <c r="N356117" i="2"/>
  <c r="N356118" i="2"/>
  <c r="N356119" i="2"/>
  <c r="N356120" i="2"/>
  <c r="N356121" i="2"/>
  <c r="N356122" i="2"/>
  <c r="N356123" i="2"/>
  <c r="N356124" i="2"/>
  <c r="N356125" i="2"/>
  <c r="N356126" i="2"/>
  <c r="N356127" i="2"/>
  <c r="N356128" i="2"/>
  <c r="N356129" i="2"/>
  <c r="N356130" i="2"/>
  <c r="N356131" i="2"/>
  <c r="N356132" i="2"/>
  <c r="N356133" i="2"/>
  <c r="N356134" i="2"/>
  <c r="N356135" i="2"/>
  <c r="N356136" i="2"/>
  <c r="N356137" i="2"/>
  <c r="N356138" i="2"/>
  <c r="N356139" i="2"/>
  <c r="N356140" i="2"/>
  <c r="N356141" i="2"/>
  <c r="N356142" i="2"/>
  <c r="N356143" i="2"/>
  <c r="N356144" i="2"/>
  <c r="N356145" i="2"/>
  <c r="N356146" i="2"/>
  <c r="N356147" i="2"/>
  <c r="N356148" i="2"/>
  <c r="N356149" i="2"/>
  <c r="N356150" i="2"/>
  <c r="N356151" i="2"/>
  <c r="N356152" i="2"/>
  <c r="N356153" i="2"/>
  <c r="N356154" i="2"/>
  <c r="N356155" i="2"/>
  <c r="N356156" i="2"/>
  <c r="N356157" i="2"/>
  <c r="N356158" i="2"/>
  <c r="N356159" i="2"/>
  <c r="N356160" i="2"/>
  <c r="N356161" i="2"/>
  <c r="N356162" i="2"/>
  <c r="N356163" i="2"/>
  <c r="N356164" i="2"/>
  <c r="N356165" i="2"/>
  <c r="N356166" i="2"/>
  <c r="N356167" i="2"/>
  <c r="N356168" i="2"/>
  <c r="N356169" i="2"/>
  <c r="N356170" i="2"/>
  <c r="N356171" i="2"/>
  <c r="N356172" i="2"/>
  <c r="N356173" i="2"/>
  <c r="N356174" i="2"/>
  <c r="N356175" i="2"/>
  <c r="N356176" i="2"/>
  <c r="N356177" i="2"/>
  <c r="N356178" i="2"/>
  <c r="N356179" i="2"/>
  <c r="N356180" i="2"/>
  <c r="N356181" i="2"/>
  <c r="N356182" i="2"/>
  <c r="N356183" i="2"/>
  <c r="N356184" i="2"/>
  <c r="N356185" i="2"/>
  <c r="N356186" i="2"/>
  <c r="N356187" i="2"/>
  <c r="N356188" i="2"/>
  <c r="N356189" i="2"/>
  <c r="N356190" i="2"/>
  <c r="N356191" i="2"/>
  <c r="N356192" i="2"/>
  <c r="N356193" i="2"/>
  <c r="N356194" i="2"/>
  <c r="N356195" i="2"/>
  <c r="N356196" i="2"/>
  <c r="N356197" i="2"/>
  <c r="N356198" i="2"/>
  <c r="N356199" i="2"/>
  <c r="N356200" i="2"/>
  <c r="N356201" i="2"/>
  <c r="N356202" i="2"/>
  <c r="N356203" i="2"/>
  <c r="N356204" i="2"/>
  <c r="N356205" i="2"/>
  <c r="N356206" i="2"/>
  <c r="N356207" i="2"/>
  <c r="N356208" i="2"/>
  <c r="N356209" i="2"/>
  <c r="N356210" i="2"/>
  <c r="N356211" i="2"/>
  <c r="N356212" i="2"/>
  <c r="N356213" i="2"/>
  <c r="N356214" i="2"/>
  <c r="N356215" i="2"/>
  <c r="N356216" i="2"/>
  <c r="N356217" i="2"/>
  <c r="N356218" i="2"/>
  <c r="N356219" i="2"/>
  <c r="N356220" i="2"/>
  <c r="N356221" i="2"/>
  <c r="N356222" i="2"/>
  <c r="N356223" i="2"/>
  <c r="N356224" i="2"/>
  <c r="N356225" i="2"/>
  <c r="N356226" i="2"/>
  <c r="N356227" i="2"/>
  <c r="N356228" i="2"/>
  <c r="N356229" i="2"/>
  <c r="N356230" i="2"/>
  <c r="N356231" i="2"/>
  <c r="N356232" i="2"/>
  <c r="N356233" i="2"/>
  <c r="N356234" i="2"/>
  <c r="N356235" i="2"/>
  <c r="N356236" i="2"/>
  <c r="N356237" i="2"/>
  <c r="N356238" i="2"/>
  <c r="N356239" i="2"/>
  <c r="N356240" i="2"/>
  <c r="N356241" i="2"/>
  <c r="N356242" i="2"/>
  <c r="N356243" i="2"/>
  <c r="N356244" i="2"/>
  <c r="N356245" i="2"/>
  <c r="N356246" i="2"/>
  <c r="N356247" i="2"/>
  <c r="N356248" i="2"/>
  <c r="N356249" i="2"/>
  <c r="N356250" i="2"/>
  <c r="N356251" i="2"/>
  <c r="N356252" i="2"/>
  <c r="N356253" i="2"/>
  <c r="N356254" i="2"/>
  <c r="N356255" i="2"/>
  <c r="N356256" i="2"/>
  <c r="N356257" i="2"/>
  <c r="N356258" i="2"/>
  <c r="N356259" i="2"/>
  <c r="N356260" i="2"/>
  <c r="N356261" i="2"/>
  <c r="N356262" i="2"/>
  <c r="N356263" i="2"/>
  <c r="N356264" i="2"/>
  <c r="N356265" i="2"/>
  <c r="N356266" i="2"/>
  <c r="N356267" i="2"/>
  <c r="N356268" i="2"/>
  <c r="N356269" i="2"/>
  <c r="N356270" i="2"/>
  <c r="N356271" i="2"/>
  <c r="N356272" i="2"/>
  <c r="N356273" i="2"/>
  <c r="N356274" i="2"/>
  <c r="N356275" i="2"/>
  <c r="N356276" i="2"/>
  <c r="N356277" i="2"/>
  <c r="N356278" i="2"/>
  <c r="N356279" i="2"/>
  <c r="N356280" i="2"/>
  <c r="N356281" i="2"/>
  <c r="N356282" i="2"/>
  <c r="N356283" i="2"/>
  <c r="N356284" i="2"/>
  <c r="N356285" i="2"/>
  <c r="N356286" i="2"/>
  <c r="N356287" i="2"/>
  <c r="N356288" i="2"/>
  <c r="N356289" i="2"/>
  <c r="N356290" i="2"/>
  <c r="N356291" i="2"/>
  <c r="N356292" i="2"/>
  <c r="N356293" i="2"/>
  <c r="N356294" i="2"/>
  <c r="N356295" i="2"/>
  <c r="N356296" i="2"/>
  <c r="N356297" i="2"/>
  <c r="N356298" i="2"/>
  <c r="N356299" i="2"/>
  <c r="N356300" i="2"/>
  <c r="N356301" i="2"/>
  <c r="N356302" i="2"/>
  <c r="N356303" i="2"/>
  <c r="N356304" i="2"/>
  <c r="N356305" i="2"/>
  <c r="N356306" i="2"/>
  <c r="N356307" i="2"/>
  <c r="N356308" i="2"/>
  <c r="N356309" i="2"/>
  <c r="N356310" i="2"/>
  <c r="N356311" i="2"/>
  <c r="N356312" i="2"/>
  <c r="N356313" i="2"/>
  <c r="N356314" i="2"/>
  <c r="N356315" i="2"/>
  <c r="N356316" i="2"/>
  <c r="N356317" i="2"/>
  <c r="N356318" i="2"/>
  <c r="N356319" i="2"/>
  <c r="N356320" i="2"/>
  <c r="N356321" i="2"/>
  <c r="N356322" i="2"/>
  <c r="N356323" i="2"/>
  <c r="N356324" i="2"/>
  <c r="N356325" i="2"/>
  <c r="N356326" i="2"/>
  <c r="N356327" i="2"/>
  <c r="N356328" i="2"/>
  <c r="N356329" i="2"/>
  <c r="N356330" i="2"/>
  <c r="N356331" i="2"/>
  <c r="N356332" i="2"/>
  <c r="N356333" i="2"/>
  <c r="N356334" i="2"/>
  <c r="N356335" i="2"/>
  <c r="N356336" i="2"/>
  <c r="N356337" i="2"/>
  <c r="N356338" i="2"/>
  <c r="N356339" i="2"/>
  <c r="N356340" i="2"/>
  <c r="N356341" i="2"/>
  <c r="N356342" i="2"/>
  <c r="N356343" i="2"/>
  <c r="N356344" i="2"/>
  <c r="N356345" i="2"/>
  <c r="N356346" i="2"/>
  <c r="N356347" i="2"/>
  <c r="N356348" i="2"/>
  <c r="N356349" i="2"/>
  <c r="N356350" i="2"/>
  <c r="N356351" i="2"/>
  <c r="N356352" i="2"/>
  <c r="N356353" i="2"/>
  <c r="N356354" i="2"/>
  <c r="N356355" i="2"/>
  <c r="N356356" i="2"/>
  <c r="N356357" i="2"/>
  <c r="N356358" i="2"/>
  <c r="N356359" i="2"/>
  <c r="N356360" i="2"/>
  <c r="N356361" i="2"/>
  <c r="N356362" i="2"/>
  <c r="N356363" i="2"/>
  <c r="N356364" i="2"/>
  <c r="N356365" i="2"/>
  <c r="N356366" i="2"/>
  <c r="N356367" i="2"/>
  <c r="N356368" i="2"/>
  <c r="N356369" i="2"/>
  <c r="N356370" i="2"/>
  <c r="N356371" i="2"/>
  <c r="N356372" i="2"/>
  <c r="N356373" i="2"/>
  <c r="N356374" i="2"/>
  <c r="N356375" i="2"/>
  <c r="N356376" i="2"/>
  <c r="N356377" i="2"/>
  <c r="N356378" i="2"/>
  <c r="N356379" i="2"/>
  <c r="N356380" i="2"/>
  <c r="N356381" i="2"/>
  <c r="N356382" i="2"/>
  <c r="N356383" i="2"/>
  <c r="N356384" i="2"/>
  <c r="N356385" i="2"/>
  <c r="N356386" i="2"/>
  <c r="N356387" i="2"/>
  <c r="N356388" i="2"/>
  <c r="N356389" i="2"/>
  <c r="N356390" i="2"/>
  <c r="N356391" i="2"/>
  <c r="N356392" i="2"/>
  <c r="N356393" i="2"/>
  <c r="N356394" i="2"/>
  <c r="N356395" i="2"/>
  <c r="N356396" i="2"/>
  <c r="N356397" i="2"/>
  <c r="N356398" i="2"/>
  <c r="N356399" i="2"/>
  <c r="N356400" i="2"/>
  <c r="N356401" i="2"/>
  <c r="N356402" i="2"/>
  <c r="N356403" i="2"/>
  <c r="N356404" i="2"/>
  <c r="N356405" i="2"/>
  <c r="N356406" i="2"/>
  <c r="N356407" i="2"/>
  <c r="N356408" i="2"/>
  <c r="N356409" i="2"/>
  <c r="N356410" i="2"/>
  <c r="N356411" i="2"/>
  <c r="N356412" i="2"/>
  <c r="N356413" i="2"/>
  <c r="N356414" i="2"/>
  <c r="N356415" i="2"/>
  <c r="N356416" i="2"/>
  <c r="N356417" i="2"/>
  <c r="N356418" i="2"/>
  <c r="N356419" i="2"/>
  <c r="N356420" i="2"/>
  <c r="N356421" i="2"/>
  <c r="N356422" i="2"/>
  <c r="N356423" i="2"/>
  <c r="N356424" i="2"/>
  <c r="N356425" i="2"/>
  <c r="N356426" i="2"/>
  <c r="N356427" i="2"/>
  <c r="N356428" i="2"/>
  <c r="N356429" i="2"/>
  <c r="N356430" i="2"/>
  <c r="N356431" i="2"/>
  <c r="N356432" i="2"/>
  <c r="N356433" i="2"/>
  <c r="N356434" i="2"/>
  <c r="N356435" i="2"/>
  <c r="N356436" i="2"/>
  <c r="N356437" i="2"/>
  <c r="N356438" i="2"/>
  <c r="N356439" i="2"/>
  <c r="N356440" i="2"/>
  <c r="N356441" i="2"/>
  <c r="N356442" i="2"/>
  <c r="N356443" i="2"/>
  <c r="N356444" i="2"/>
  <c r="N356445" i="2"/>
  <c r="N356446" i="2"/>
  <c r="N356447" i="2"/>
  <c r="N356448" i="2"/>
  <c r="N356449" i="2"/>
  <c r="N356450" i="2"/>
  <c r="N356451" i="2"/>
  <c r="N356452" i="2"/>
  <c r="N356453" i="2"/>
  <c r="N356454" i="2"/>
  <c r="N356455" i="2"/>
  <c r="N356456" i="2"/>
  <c r="N356457" i="2"/>
  <c r="N356458" i="2"/>
  <c r="N356459" i="2"/>
  <c r="N356460" i="2"/>
  <c r="N356461" i="2"/>
  <c r="N356462" i="2"/>
  <c r="N356463" i="2"/>
  <c r="N356464" i="2"/>
  <c r="N356465" i="2"/>
  <c r="N356466" i="2"/>
  <c r="N356467" i="2"/>
  <c r="N356468" i="2"/>
  <c r="N356469" i="2"/>
  <c r="N356470" i="2"/>
  <c r="N356471" i="2"/>
  <c r="N356472" i="2"/>
  <c r="N356473" i="2"/>
  <c r="N356474" i="2"/>
  <c r="N356475" i="2"/>
  <c r="N356476" i="2"/>
  <c r="N356477" i="2"/>
  <c r="N356478" i="2"/>
  <c r="N356479" i="2"/>
  <c r="N356480" i="2"/>
  <c r="N356481" i="2"/>
  <c r="N356482" i="2"/>
  <c r="N356483" i="2"/>
  <c r="N356484" i="2"/>
  <c r="N356485" i="2"/>
  <c r="N356486" i="2"/>
  <c r="N356487" i="2"/>
  <c r="N356488" i="2"/>
  <c r="N356489" i="2"/>
  <c r="N356490" i="2"/>
  <c r="N356491" i="2"/>
  <c r="N356492" i="2"/>
  <c r="N356493" i="2"/>
  <c r="N356494" i="2"/>
  <c r="N356495" i="2"/>
  <c r="N356496" i="2"/>
  <c r="N356497" i="2"/>
  <c r="N356498" i="2"/>
  <c r="N356499" i="2"/>
  <c r="N356500" i="2"/>
  <c r="N356501" i="2"/>
  <c r="N356502" i="2"/>
  <c r="N356503" i="2"/>
  <c r="N356504" i="2"/>
  <c r="N356505" i="2"/>
  <c r="N356506" i="2"/>
  <c r="N356507" i="2"/>
  <c r="N356508" i="2"/>
  <c r="N356509" i="2"/>
  <c r="N356510" i="2"/>
  <c r="N356511" i="2"/>
  <c r="N356512" i="2"/>
  <c r="N356513" i="2"/>
  <c r="N356514" i="2"/>
  <c r="N356515" i="2"/>
  <c r="N356516" i="2"/>
  <c r="N356517" i="2"/>
  <c r="N356518" i="2"/>
  <c r="N356519" i="2"/>
  <c r="N356520" i="2"/>
  <c r="N356521" i="2"/>
  <c r="N356522" i="2"/>
  <c r="N356523" i="2"/>
  <c r="N356524" i="2"/>
  <c r="N356525" i="2"/>
  <c r="N356526" i="2"/>
  <c r="N356527" i="2"/>
  <c r="N356528" i="2"/>
  <c r="N356529" i="2"/>
  <c r="N356530" i="2"/>
  <c r="N356531" i="2"/>
  <c r="N356532" i="2"/>
  <c r="N356533" i="2"/>
  <c r="N356534" i="2"/>
  <c r="N356535" i="2"/>
  <c r="N356536" i="2"/>
  <c r="N356537" i="2"/>
  <c r="N356538" i="2"/>
  <c r="N356539" i="2"/>
  <c r="N356540" i="2"/>
  <c r="N356541" i="2"/>
  <c r="N356542" i="2"/>
  <c r="N356543" i="2"/>
  <c r="N356544" i="2"/>
  <c r="N356545" i="2"/>
  <c r="N356546" i="2"/>
  <c r="N356547" i="2"/>
  <c r="N356548" i="2"/>
  <c r="N356549" i="2"/>
  <c r="N356550" i="2"/>
  <c r="N356551" i="2"/>
  <c r="N356552" i="2"/>
  <c r="N356553" i="2"/>
  <c r="N356554" i="2"/>
  <c r="N356555" i="2"/>
  <c r="N356556" i="2"/>
  <c r="N356557" i="2"/>
  <c r="N356558" i="2"/>
  <c r="N356559" i="2"/>
  <c r="N356560" i="2"/>
  <c r="N356561" i="2"/>
  <c r="N356562" i="2"/>
  <c r="N356563" i="2"/>
  <c r="N356564" i="2"/>
  <c r="N356565" i="2"/>
  <c r="N356566" i="2"/>
  <c r="N356567" i="2"/>
  <c r="N356568" i="2"/>
  <c r="N356569" i="2"/>
  <c r="N356570" i="2"/>
  <c r="N356571" i="2"/>
  <c r="N356572" i="2"/>
  <c r="N356573" i="2"/>
  <c r="N356574" i="2"/>
  <c r="N356575" i="2"/>
  <c r="N356576" i="2"/>
  <c r="N356577" i="2"/>
  <c r="N356578" i="2"/>
  <c r="N356579" i="2"/>
  <c r="N356580" i="2"/>
  <c r="N356581" i="2"/>
  <c r="N356582" i="2"/>
  <c r="N356583" i="2"/>
  <c r="N356584" i="2"/>
  <c r="N356585" i="2"/>
  <c r="N356586" i="2"/>
  <c r="N356587" i="2"/>
  <c r="N356588" i="2"/>
  <c r="N356589" i="2"/>
  <c r="N356590" i="2"/>
  <c r="N356591" i="2"/>
  <c r="N356592" i="2"/>
  <c r="N356593" i="2"/>
  <c r="N356594" i="2"/>
  <c r="N356595" i="2"/>
  <c r="N356596" i="2"/>
  <c r="N356597" i="2"/>
  <c r="N356598" i="2"/>
  <c r="N356599" i="2"/>
  <c r="N356600" i="2"/>
  <c r="N356601" i="2"/>
  <c r="N356602" i="2"/>
  <c r="N356603" i="2"/>
  <c r="N356604" i="2"/>
  <c r="N356605" i="2"/>
  <c r="N356606" i="2"/>
  <c r="N356607" i="2"/>
  <c r="N356608" i="2"/>
  <c r="N356609" i="2"/>
  <c r="N356610" i="2"/>
  <c r="N356611" i="2"/>
  <c r="N356612" i="2"/>
  <c r="N356613" i="2"/>
  <c r="N356614" i="2"/>
  <c r="N356615" i="2"/>
  <c r="N356616" i="2"/>
  <c r="N356617" i="2"/>
  <c r="N356618" i="2"/>
  <c r="N356619" i="2"/>
  <c r="N356620" i="2"/>
  <c r="N356621" i="2"/>
  <c r="N356622" i="2"/>
  <c r="N356623" i="2"/>
  <c r="N356624" i="2"/>
  <c r="N356625" i="2"/>
  <c r="N356626" i="2"/>
  <c r="N356627" i="2"/>
  <c r="N356628" i="2"/>
  <c r="N356629" i="2"/>
  <c r="N356630" i="2"/>
  <c r="N356631" i="2"/>
  <c r="N356632" i="2"/>
  <c r="N356633" i="2"/>
  <c r="N356634" i="2"/>
  <c r="N356635" i="2"/>
  <c r="N356636" i="2"/>
  <c r="N356637" i="2"/>
  <c r="N356638" i="2"/>
  <c r="N356639" i="2"/>
  <c r="N356640" i="2"/>
  <c r="N356641" i="2"/>
  <c r="N356642" i="2"/>
  <c r="N356643" i="2"/>
  <c r="N356644" i="2"/>
  <c r="N356645" i="2"/>
  <c r="N356646" i="2"/>
  <c r="N356647" i="2"/>
  <c r="N356648" i="2"/>
  <c r="N356649" i="2"/>
  <c r="N356650" i="2"/>
  <c r="N356651" i="2"/>
  <c r="N356652" i="2"/>
  <c r="N356653" i="2"/>
  <c r="N356654" i="2"/>
  <c r="N356655" i="2"/>
  <c r="N356656" i="2"/>
  <c r="N356657" i="2"/>
  <c r="N356658" i="2"/>
  <c r="N356659" i="2"/>
  <c r="N356660" i="2"/>
  <c r="N356661" i="2"/>
  <c r="N356662" i="2"/>
  <c r="N356663" i="2"/>
  <c r="N356664" i="2"/>
  <c r="N356665" i="2"/>
  <c r="N356666" i="2"/>
  <c r="N356667" i="2"/>
  <c r="N356668" i="2"/>
  <c r="N356669" i="2"/>
  <c r="N356670" i="2"/>
  <c r="N356671" i="2"/>
  <c r="N356672" i="2"/>
  <c r="N356673" i="2"/>
  <c r="N356674" i="2"/>
  <c r="N356675" i="2"/>
  <c r="N356676" i="2"/>
  <c r="N356677" i="2"/>
  <c r="N356678" i="2"/>
  <c r="N356679" i="2"/>
  <c r="N356680" i="2"/>
  <c r="N356681" i="2"/>
  <c r="N356682" i="2"/>
  <c r="N356683" i="2"/>
  <c r="N356684" i="2"/>
  <c r="N356685" i="2"/>
  <c r="N356686" i="2"/>
  <c r="N356687" i="2"/>
  <c r="N356688" i="2"/>
  <c r="N356689" i="2"/>
  <c r="N356690" i="2"/>
  <c r="N356691" i="2"/>
  <c r="N356692" i="2"/>
  <c r="N356693" i="2"/>
  <c r="N356694" i="2"/>
  <c r="N356695" i="2"/>
  <c r="N356696" i="2"/>
  <c r="N356697" i="2"/>
  <c r="N356698" i="2"/>
  <c r="N356699" i="2"/>
  <c r="N356700" i="2"/>
  <c r="N356701" i="2"/>
  <c r="N356702" i="2"/>
  <c r="N356703" i="2"/>
  <c r="N356704" i="2"/>
  <c r="N356705" i="2"/>
  <c r="N356706" i="2"/>
  <c r="N356707" i="2"/>
  <c r="N356708" i="2"/>
  <c r="N356709" i="2"/>
  <c r="N356710" i="2"/>
  <c r="N356711" i="2"/>
  <c r="N356712" i="2"/>
  <c r="N356713" i="2"/>
  <c r="N356714" i="2"/>
  <c r="N356715" i="2"/>
  <c r="N356716" i="2"/>
  <c r="N356717" i="2"/>
  <c r="N356718" i="2"/>
  <c r="N356719" i="2"/>
  <c r="N356720" i="2"/>
  <c r="N356721" i="2"/>
  <c r="N356722" i="2"/>
  <c r="N356723" i="2"/>
  <c r="N356724" i="2"/>
  <c r="N356725" i="2"/>
  <c r="N356726" i="2"/>
  <c r="N356727" i="2"/>
  <c r="N356728" i="2"/>
  <c r="N356729" i="2"/>
  <c r="N356730" i="2"/>
  <c r="N356731" i="2"/>
  <c r="N356732" i="2"/>
  <c r="N356733" i="2"/>
  <c r="N356734" i="2"/>
  <c r="N356735" i="2"/>
  <c r="N356736" i="2"/>
  <c r="N356737" i="2"/>
  <c r="N356738" i="2"/>
  <c r="N356739" i="2"/>
  <c r="N356740" i="2"/>
  <c r="N356741" i="2"/>
  <c r="N356742" i="2"/>
  <c r="N356743" i="2"/>
  <c r="N356744" i="2"/>
  <c r="N356745" i="2"/>
  <c r="N356746" i="2"/>
  <c r="N356747" i="2"/>
  <c r="N356748" i="2"/>
  <c r="N356749" i="2"/>
  <c r="N356750" i="2"/>
  <c r="N356751" i="2"/>
  <c r="N356752" i="2"/>
  <c r="N356753" i="2"/>
  <c r="N356754" i="2"/>
  <c r="N356755" i="2"/>
  <c r="N356756" i="2"/>
  <c r="N356757" i="2"/>
  <c r="N356758" i="2"/>
  <c r="N356759" i="2"/>
  <c r="N356760" i="2"/>
  <c r="N356761" i="2"/>
  <c r="N356762" i="2"/>
  <c r="N356763" i="2"/>
  <c r="N356764" i="2"/>
  <c r="N356765" i="2"/>
  <c r="N356766" i="2"/>
  <c r="N356767" i="2"/>
  <c r="N356768" i="2"/>
  <c r="N356769" i="2"/>
  <c r="N356770" i="2"/>
  <c r="N356771" i="2"/>
  <c r="N356772" i="2"/>
  <c r="N356773" i="2"/>
  <c r="N356774" i="2"/>
  <c r="N356775" i="2"/>
  <c r="N356776" i="2"/>
  <c r="N356777" i="2"/>
  <c r="N356778" i="2"/>
  <c r="N356779" i="2"/>
  <c r="N356780" i="2"/>
  <c r="N356781" i="2"/>
  <c r="N356782" i="2"/>
  <c r="N356783" i="2"/>
  <c r="N356784" i="2"/>
  <c r="N356785" i="2"/>
  <c r="N356786" i="2"/>
  <c r="N356787" i="2"/>
  <c r="N356788" i="2"/>
  <c r="N356789" i="2"/>
  <c r="N356790" i="2"/>
  <c r="N356791" i="2"/>
  <c r="N356792" i="2"/>
  <c r="N356793" i="2"/>
  <c r="N356794" i="2"/>
  <c r="N356795" i="2"/>
  <c r="N356796" i="2"/>
  <c r="N356797" i="2"/>
  <c r="N356798" i="2"/>
  <c r="N356799" i="2"/>
  <c r="N356800" i="2"/>
  <c r="N356801" i="2"/>
  <c r="N356802" i="2"/>
  <c r="N356803" i="2"/>
  <c r="N356804" i="2"/>
  <c r="N356805" i="2"/>
  <c r="N356806" i="2"/>
  <c r="N356807" i="2"/>
  <c r="N356808" i="2"/>
  <c r="N356809" i="2"/>
  <c r="N356810" i="2"/>
  <c r="N356811" i="2"/>
  <c r="N356812" i="2"/>
  <c r="N356813" i="2"/>
  <c r="N356814" i="2"/>
  <c r="N356815" i="2"/>
  <c r="N356816" i="2"/>
  <c r="N356817" i="2"/>
  <c r="N356818" i="2"/>
  <c r="N356819" i="2"/>
  <c r="N356820" i="2"/>
  <c r="N356821" i="2"/>
  <c r="N356822" i="2"/>
  <c r="N356823" i="2"/>
  <c r="N356824" i="2"/>
  <c r="N356825" i="2"/>
  <c r="N356826" i="2"/>
  <c r="N356827" i="2"/>
  <c r="N356828" i="2"/>
  <c r="N356829" i="2"/>
  <c r="N356830" i="2"/>
  <c r="N356831" i="2"/>
  <c r="N356832" i="2"/>
  <c r="N356833" i="2"/>
  <c r="N356834" i="2"/>
  <c r="N356835" i="2"/>
  <c r="N356836" i="2"/>
  <c r="N356837" i="2"/>
  <c r="N356838" i="2"/>
  <c r="N356839" i="2"/>
  <c r="N356840" i="2"/>
  <c r="N356841" i="2"/>
  <c r="N356842" i="2"/>
  <c r="N356843" i="2"/>
  <c r="N356844" i="2"/>
  <c r="N356845" i="2"/>
  <c r="N356846" i="2"/>
  <c r="N356847" i="2"/>
  <c r="N356848" i="2"/>
  <c r="N356849" i="2"/>
  <c r="N356850" i="2"/>
  <c r="N356851" i="2"/>
  <c r="N356852" i="2"/>
  <c r="N356853" i="2"/>
  <c r="N356854" i="2"/>
  <c r="N356855" i="2"/>
  <c r="N356856" i="2"/>
  <c r="N356857" i="2"/>
  <c r="N356858" i="2"/>
  <c r="N356859" i="2"/>
  <c r="N356860" i="2"/>
  <c r="N356861" i="2"/>
  <c r="N356862" i="2"/>
  <c r="N356863" i="2"/>
  <c r="N356864" i="2"/>
  <c r="N356865" i="2"/>
  <c r="N356866" i="2"/>
  <c r="N356867" i="2"/>
  <c r="N356868" i="2"/>
  <c r="N356869" i="2"/>
  <c r="N356870" i="2"/>
  <c r="N356871" i="2"/>
  <c r="N356872" i="2"/>
  <c r="N356873" i="2"/>
  <c r="N356874" i="2"/>
  <c r="N356875" i="2"/>
  <c r="N356876" i="2"/>
  <c r="N356877" i="2"/>
  <c r="N356878" i="2"/>
  <c r="N356879" i="2"/>
  <c r="N356880" i="2"/>
  <c r="N356881" i="2"/>
  <c r="N356882" i="2"/>
  <c r="N356883" i="2"/>
  <c r="N356884" i="2"/>
  <c r="N356885" i="2"/>
  <c r="N356886" i="2"/>
  <c r="N356887" i="2"/>
  <c r="N356888" i="2"/>
  <c r="N356889" i="2"/>
  <c r="N356890" i="2"/>
  <c r="N356891" i="2"/>
  <c r="N356892" i="2"/>
  <c r="N356893" i="2"/>
  <c r="N356894" i="2"/>
  <c r="N356895" i="2"/>
  <c r="N356896" i="2"/>
  <c r="N356897" i="2"/>
  <c r="N356898" i="2"/>
  <c r="N356899" i="2"/>
  <c r="N356900" i="2"/>
  <c r="N356901" i="2"/>
  <c r="N356902" i="2"/>
  <c r="N356903" i="2"/>
  <c r="N356904" i="2"/>
  <c r="N356905" i="2"/>
  <c r="N356906" i="2"/>
  <c r="N356907" i="2"/>
  <c r="N356908" i="2"/>
  <c r="N356909" i="2"/>
  <c r="N356910" i="2"/>
  <c r="N356911" i="2"/>
  <c r="N356912" i="2"/>
  <c r="N356913" i="2"/>
  <c r="N356914" i="2"/>
  <c r="N356915" i="2"/>
  <c r="N356916" i="2"/>
  <c r="N356917" i="2"/>
  <c r="N356918" i="2"/>
  <c r="N356919" i="2"/>
  <c r="N356920" i="2"/>
  <c r="N356921" i="2"/>
  <c r="N356922" i="2"/>
  <c r="N356923" i="2"/>
  <c r="N356924" i="2"/>
  <c r="N356925" i="2"/>
  <c r="N356926" i="2"/>
  <c r="N356927" i="2"/>
  <c r="N356928" i="2"/>
  <c r="N356929" i="2"/>
  <c r="N356930" i="2"/>
  <c r="N356931" i="2"/>
  <c r="N356932" i="2"/>
  <c r="N356933" i="2"/>
  <c r="N356934" i="2"/>
  <c r="N356935" i="2"/>
  <c r="N356936" i="2"/>
  <c r="N356937" i="2"/>
  <c r="N356938" i="2"/>
  <c r="N356939" i="2"/>
  <c r="N356940" i="2"/>
  <c r="N356941" i="2"/>
  <c r="N356942" i="2"/>
  <c r="N356943" i="2"/>
  <c r="N356944" i="2"/>
  <c r="N356945" i="2"/>
  <c r="N356946" i="2"/>
  <c r="N356947" i="2"/>
  <c r="N356948" i="2"/>
  <c r="N356949" i="2"/>
  <c r="N356950" i="2"/>
  <c r="N356951" i="2"/>
  <c r="N356952" i="2"/>
  <c r="N356953" i="2"/>
  <c r="N356954" i="2"/>
  <c r="N356955" i="2"/>
  <c r="N356956" i="2"/>
  <c r="N356957" i="2"/>
  <c r="N356958" i="2"/>
  <c r="N356959" i="2"/>
  <c r="N356960" i="2"/>
  <c r="N356961" i="2"/>
  <c r="N356962" i="2"/>
  <c r="N356963" i="2"/>
  <c r="N356964" i="2"/>
  <c r="N356965" i="2"/>
  <c r="N356966" i="2"/>
  <c r="N356967" i="2"/>
  <c r="N356968" i="2"/>
  <c r="N356969" i="2"/>
  <c r="N356970" i="2"/>
  <c r="N356971" i="2"/>
  <c r="N356972" i="2"/>
  <c r="N356973" i="2"/>
  <c r="N356974" i="2"/>
  <c r="N356975" i="2"/>
  <c r="N356976" i="2"/>
  <c r="N356977" i="2"/>
  <c r="N356978" i="2"/>
  <c r="N356979" i="2"/>
  <c r="N356980" i="2"/>
  <c r="N356981" i="2"/>
  <c r="N356982" i="2"/>
  <c r="N356983" i="2"/>
  <c r="N356984" i="2"/>
  <c r="N356985" i="2"/>
  <c r="N356986" i="2"/>
  <c r="N356987" i="2"/>
  <c r="N356988" i="2"/>
  <c r="N356989" i="2"/>
  <c r="N356990" i="2"/>
  <c r="N356991" i="2"/>
  <c r="N356992" i="2"/>
  <c r="N356993" i="2"/>
  <c r="N356994" i="2"/>
  <c r="N356995" i="2"/>
  <c r="N356996" i="2"/>
  <c r="N356997" i="2"/>
  <c r="N356998" i="2"/>
  <c r="N356999" i="2"/>
  <c r="N357000" i="2"/>
  <c r="N357001" i="2"/>
  <c r="N357002" i="2"/>
  <c r="N357003" i="2"/>
  <c r="N357004" i="2"/>
  <c r="N357005" i="2"/>
  <c r="N357006" i="2"/>
  <c r="N357007" i="2"/>
  <c r="N357008" i="2"/>
  <c r="N357009" i="2"/>
  <c r="N357010" i="2"/>
  <c r="N357011" i="2"/>
  <c r="N357012" i="2"/>
  <c r="N357013" i="2"/>
  <c r="N357014" i="2"/>
  <c r="N357015" i="2"/>
  <c r="N357016" i="2"/>
  <c r="N357017" i="2"/>
  <c r="N357018" i="2"/>
  <c r="N357019" i="2"/>
  <c r="N357020" i="2"/>
  <c r="N357021" i="2"/>
  <c r="N357022" i="2"/>
  <c r="N357023" i="2"/>
  <c r="N357024" i="2"/>
  <c r="N357025" i="2"/>
  <c r="N357026" i="2"/>
  <c r="N357027" i="2"/>
  <c r="N357028" i="2"/>
  <c r="N357029" i="2"/>
  <c r="N357030" i="2"/>
  <c r="N357031" i="2"/>
  <c r="N357032" i="2"/>
  <c r="N357033" i="2"/>
  <c r="N357034" i="2"/>
  <c r="N357035" i="2"/>
  <c r="N357036" i="2"/>
  <c r="N357037" i="2"/>
  <c r="N357038" i="2"/>
  <c r="N357039" i="2"/>
  <c r="N357040" i="2"/>
  <c r="N357041" i="2"/>
  <c r="N357042" i="2"/>
  <c r="N357043" i="2"/>
  <c r="N357044" i="2"/>
  <c r="N357045" i="2"/>
  <c r="N357046" i="2"/>
  <c r="N357047" i="2"/>
  <c r="N357048" i="2"/>
  <c r="N357049" i="2"/>
  <c r="N357050" i="2"/>
  <c r="N357051" i="2"/>
  <c r="N357052" i="2"/>
  <c r="N357053" i="2"/>
  <c r="N357054" i="2"/>
  <c r="N357055" i="2"/>
  <c r="N357056" i="2"/>
  <c r="N357057" i="2"/>
  <c r="N357058" i="2"/>
  <c r="N357059" i="2"/>
  <c r="N357060" i="2"/>
  <c r="N357061" i="2"/>
  <c r="N357062" i="2"/>
  <c r="N357063" i="2"/>
  <c r="N357064" i="2"/>
  <c r="N357065" i="2"/>
  <c r="N357066" i="2"/>
  <c r="N357067" i="2"/>
  <c r="N357068" i="2"/>
  <c r="N357069" i="2"/>
  <c r="N357070" i="2"/>
  <c r="N357071" i="2"/>
  <c r="N357072" i="2"/>
  <c r="N357073" i="2"/>
  <c r="N357074" i="2"/>
  <c r="N357075" i="2"/>
  <c r="N357076" i="2"/>
  <c r="N357077" i="2"/>
  <c r="N357078" i="2"/>
  <c r="N357079" i="2"/>
  <c r="N357080" i="2"/>
  <c r="N357081" i="2"/>
  <c r="N357082" i="2"/>
  <c r="N357083" i="2"/>
  <c r="N357084" i="2"/>
  <c r="N357085" i="2"/>
  <c r="N357086" i="2"/>
  <c r="N357087" i="2"/>
  <c r="N357088" i="2"/>
  <c r="N357089" i="2"/>
  <c r="N357090" i="2"/>
  <c r="N357091" i="2"/>
  <c r="N357092" i="2"/>
  <c r="N357093" i="2"/>
  <c r="N357094" i="2"/>
  <c r="N357095" i="2"/>
  <c r="N357096" i="2"/>
  <c r="N357097" i="2"/>
  <c r="N357098" i="2"/>
  <c r="N357099" i="2"/>
  <c r="N357100" i="2"/>
  <c r="N357101" i="2"/>
  <c r="N357102" i="2"/>
  <c r="N357103" i="2"/>
  <c r="N357104" i="2"/>
  <c r="N357105" i="2"/>
  <c r="N357106" i="2"/>
  <c r="N357107" i="2"/>
  <c r="N357108" i="2"/>
  <c r="N357109" i="2"/>
  <c r="N357110" i="2"/>
  <c r="N357111" i="2"/>
  <c r="N357112" i="2"/>
  <c r="N357113" i="2"/>
  <c r="N357114" i="2"/>
  <c r="N357115" i="2"/>
  <c r="N357116" i="2"/>
  <c r="N357117" i="2"/>
  <c r="N357118" i="2"/>
  <c r="N357119" i="2"/>
  <c r="N357120" i="2"/>
  <c r="N357121" i="2"/>
  <c r="N357122" i="2"/>
  <c r="N357123" i="2"/>
  <c r="N357124" i="2"/>
  <c r="N357125" i="2"/>
  <c r="N357126" i="2"/>
  <c r="N357127" i="2"/>
  <c r="N357128" i="2"/>
  <c r="N357129" i="2"/>
  <c r="N357130" i="2"/>
  <c r="N357131" i="2"/>
  <c r="N357132" i="2"/>
  <c r="N357133" i="2"/>
  <c r="N357134" i="2"/>
  <c r="N357135" i="2"/>
  <c r="N357136" i="2"/>
  <c r="N357137" i="2"/>
  <c r="N357138" i="2"/>
  <c r="N357139" i="2"/>
  <c r="N357140" i="2"/>
  <c r="N357141" i="2"/>
  <c r="N357142" i="2"/>
  <c r="N357143" i="2"/>
  <c r="N357144" i="2"/>
  <c r="N357145" i="2"/>
  <c r="N357146" i="2"/>
  <c r="N357147" i="2"/>
  <c r="N357148" i="2"/>
  <c r="N357149" i="2"/>
  <c r="N357150" i="2"/>
  <c r="N357151" i="2"/>
  <c r="N357152" i="2"/>
  <c r="N357153" i="2"/>
  <c r="N357154" i="2"/>
  <c r="N357155" i="2"/>
  <c r="N357156" i="2"/>
  <c r="N357157" i="2"/>
  <c r="N357158" i="2"/>
  <c r="N357159" i="2"/>
  <c r="N357160" i="2"/>
  <c r="N357161" i="2"/>
  <c r="N357162" i="2"/>
  <c r="N357163" i="2"/>
  <c r="N357164" i="2"/>
  <c r="N357165" i="2"/>
  <c r="N357166" i="2"/>
  <c r="N357167" i="2"/>
  <c r="N357168" i="2"/>
  <c r="N357169" i="2"/>
  <c r="N357170" i="2"/>
  <c r="N357171" i="2"/>
  <c r="N357172" i="2"/>
  <c r="N357173" i="2"/>
  <c r="N357174" i="2"/>
  <c r="N357175" i="2"/>
  <c r="N357176" i="2"/>
  <c r="N357177" i="2"/>
  <c r="N357178" i="2"/>
  <c r="N357179" i="2"/>
  <c r="N357180" i="2"/>
  <c r="N357181" i="2"/>
  <c r="N357182" i="2"/>
  <c r="N357183" i="2"/>
  <c r="N357184" i="2"/>
  <c r="N357185" i="2"/>
  <c r="N357186" i="2"/>
  <c r="N357187" i="2"/>
  <c r="N357188" i="2"/>
  <c r="N357189" i="2"/>
  <c r="N357190" i="2"/>
  <c r="N357191" i="2"/>
  <c r="N357192" i="2"/>
  <c r="N357193" i="2"/>
  <c r="N357194" i="2"/>
  <c r="N357195" i="2"/>
  <c r="N357196" i="2"/>
  <c r="N357197" i="2"/>
  <c r="N357198" i="2"/>
  <c r="N357199" i="2"/>
  <c r="N357200" i="2"/>
  <c r="N357201" i="2"/>
  <c r="N357202" i="2"/>
  <c r="N357203" i="2"/>
  <c r="N357204" i="2"/>
  <c r="N357205" i="2"/>
  <c r="N357206" i="2"/>
  <c r="N357207" i="2"/>
  <c r="N357208" i="2"/>
  <c r="N357209" i="2"/>
  <c r="N357210" i="2"/>
  <c r="N357211" i="2"/>
  <c r="N357212" i="2"/>
  <c r="N357213" i="2"/>
  <c r="N357214" i="2"/>
  <c r="N357215" i="2"/>
  <c r="N357216" i="2"/>
  <c r="N357217" i="2"/>
  <c r="N357218" i="2"/>
  <c r="N357219" i="2"/>
  <c r="N357220" i="2"/>
  <c r="N357221" i="2"/>
  <c r="N357222" i="2"/>
  <c r="N357223" i="2"/>
  <c r="N357224" i="2"/>
  <c r="N357225" i="2"/>
  <c r="N357226" i="2"/>
  <c r="N357227" i="2"/>
  <c r="N357228" i="2"/>
  <c r="N357229" i="2"/>
  <c r="N357230" i="2"/>
  <c r="N357231" i="2"/>
  <c r="N357232" i="2"/>
  <c r="N357233" i="2"/>
  <c r="N357234" i="2"/>
  <c r="N357235" i="2"/>
  <c r="N357236" i="2"/>
  <c r="N357237" i="2"/>
  <c r="N357238" i="2"/>
  <c r="N357239" i="2"/>
  <c r="N357240" i="2"/>
  <c r="N357241" i="2"/>
  <c r="N357242" i="2"/>
  <c r="N357243" i="2"/>
  <c r="N357244" i="2"/>
  <c r="N357245" i="2"/>
  <c r="N357246" i="2"/>
  <c r="N357247" i="2"/>
  <c r="N357248" i="2"/>
  <c r="N357249" i="2"/>
  <c r="N357250" i="2"/>
  <c r="N357251" i="2"/>
  <c r="N357252" i="2"/>
  <c r="N357253" i="2"/>
  <c r="N357254" i="2"/>
  <c r="N357255" i="2"/>
  <c r="N357256" i="2"/>
  <c r="N357257" i="2"/>
  <c r="N357258" i="2"/>
  <c r="N357259" i="2"/>
  <c r="N357260" i="2"/>
  <c r="N357261" i="2"/>
  <c r="N357262" i="2"/>
  <c r="N357263" i="2"/>
  <c r="N357264" i="2"/>
  <c r="N357265" i="2"/>
  <c r="N357266" i="2"/>
  <c r="N357267" i="2"/>
  <c r="N357268" i="2"/>
  <c r="N357269" i="2"/>
  <c r="N357270" i="2"/>
  <c r="N357271" i="2"/>
  <c r="N357272" i="2"/>
  <c r="N357273" i="2"/>
  <c r="N357274" i="2"/>
  <c r="N357275" i="2"/>
  <c r="N357276" i="2"/>
  <c r="N357277" i="2"/>
  <c r="N357278" i="2"/>
  <c r="N357279" i="2"/>
  <c r="N357280" i="2"/>
  <c r="N357281" i="2"/>
  <c r="N357282" i="2"/>
  <c r="N357283" i="2"/>
  <c r="N357284" i="2"/>
  <c r="N357285" i="2"/>
  <c r="N357286" i="2"/>
  <c r="N357287" i="2"/>
  <c r="N357288" i="2"/>
  <c r="N357289" i="2"/>
  <c r="N357290" i="2"/>
  <c r="N357291" i="2"/>
  <c r="N357292" i="2"/>
  <c r="N357293" i="2"/>
  <c r="N357294" i="2"/>
  <c r="N357295" i="2"/>
  <c r="N357296" i="2"/>
  <c r="N357297" i="2"/>
  <c r="N357298" i="2"/>
  <c r="N357299" i="2"/>
  <c r="N357300" i="2"/>
  <c r="N357301" i="2"/>
  <c r="N357302" i="2"/>
  <c r="N357303" i="2"/>
  <c r="N357304" i="2"/>
  <c r="N357305" i="2"/>
  <c r="N357306" i="2"/>
  <c r="N357307" i="2"/>
  <c r="N357308" i="2"/>
  <c r="N357309" i="2"/>
  <c r="N357310" i="2"/>
  <c r="N357311" i="2"/>
  <c r="N357312" i="2"/>
  <c r="N357313" i="2"/>
  <c r="N357314" i="2"/>
  <c r="N357315" i="2"/>
  <c r="N357316" i="2"/>
  <c r="N357317" i="2"/>
  <c r="N357318" i="2"/>
  <c r="N357319" i="2"/>
  <c r="N357320" i="2"/>
  <c r="N357321" i="2"/>
  <c r="N357322" i="2"/>
  <c r="N357323" i="2"/>
  <c r="N357324" i="2"/>
  <c r="N357325" i="2"/>
  <c r="N357326" i="2"/>
  <c r="N357327" i="2"/>
  <c r="N357328" i="2"/>
  <c r="N357329" i="2"/>
  <c r="N357330" i="2"/>
  <c r="N357331" i="2"/>
  <c r="N357332" i="2"/>
  <c r="N357333" i="2"/>
  <c r="N357334" i="2"/>
  <c r="N357335" i="2"/>
  <c r="N357336" i="2"/>
  <c r="N357337" i="2"/>
  <c r="N357338" i="2"/>
  <c r="N357339" i="2"/>
  <c r="N357340" i="2"/>
  <c r="N357341" i="2"/>
  <c r="N357342" i="2"/>
  <c r="N357343" i="2"/>
  <c r="N357344" i="2"/>
  <c r="N357345" i="2"/>
  <c r="N357346" i="2"/>
  <c r="N357347" i="2"/>
  <c r="N357348" i="2"/>
  <c r="N357349" i="2"/>
  <c r="N357350" i="2"/>
  <c r="N357351" i="2"/>
  <c r="N357352" i="2"/>
  <c r="N357353" i="2"/>
  <c r="N357354" i="2"/>
  <c r="N357355" i="2"/>
  <c r="N357356" i="2"/>
  <c r="N357357" i="2"/>
  <c r="N357358" i="2"/>
  <c r="N357359" i="2"/>
  <c r="N357360" i="2"/>
  <c r="N357361" i="2"/>
  <c r="N357362" i="2"/>
  <c r="N357363" i="2"/>
  <c r="N357364" i="2"/>
  <c r="N357365" i="2"/>
  <c r="N357366" i="2"/>
  <c r="N357367" i="2"/>
  <c r="N357368" i="2"/>
  <c r="N357369" i="2"/>
  <c r="N357370" i="2"/>
  <c r="N357371" i="2"/>
  <c r="N357372" i="2"/>
  <c r="N357373" i="2"/>
  <c r="N357374" i="2"/>
  <c r="N357375" i="2"/>
  <c r="N357376" i="2"/>
  <c r="N357377" i="2"/>
  <c r="N357378" i="2"/>
  <c r="N357379" i="2"/>
  <c r="N357380" i="2"/>
  <c r="N357381" i="2"/>
  <c r="N357382" i="2"/>
  <c r="N357383" i="2"/>
  <c r="N357384" i="2"/>
  <c r="N357385" i="2"/>
  <c r="N357386" i="2"/>
  <c r="N357387" i="2"/>
  <c r="N357388" i="2"/>
  <c r="N357389" i="2"/>
  <c r="N357390" i="2"/>
  <c r="N357391" i="2"/>
  <c r="N357392" i="2"/>
  <c r="N357393" i="2"/>
  <c r="N357394" i="2"/>
  <c r="N357395" i="2"/>
  <c r="N357396" i="2"/>
  <c r="N357397" i="2"/>
  <c r="N357398" i="2"/>
  <c r="N357399" i="2"/>
  <c r="N357400" i="2"/>
  <c r="N357401" i="2"/>
  <c r="N357402" i="2"/>
  <c r="N357403" i="2"/>
  <c r="N357404" i="2"/>
  <c r="N357405" i="2"/>
  <c r="N357406" i="2"/>
  <c r="N357407" i="2"/>
  <c r="N357408" i="2"/>
  <c r="N357409" i="2"/>
  <c r="N357410" i="2"/>
  <c r="N357411" i="2"/>
  <c r="N357412" i="2"/>
  <c r="N357413" i="2"/>
  <c r="N357414" i="2"/>
  <c r="N357415" i="2"/>
  <c r="N357416" i="2"/>
  <c r="N357417" i="2"/>
  <c r="N357418" i="2"/>
  <c r="N357419" i="2"/>
  <c r="N357420" i="2"/>
  <c r="N357421" i="2"/>
  <c r="N357422" i="2"/>
  <c r="N357423" i="2"/>
  <c r="N357424" i="2"/>
  <c r="N357425" i="2"/>
  <c r="N357426" i="2"/>
  <c r="N357427" i="2"/>
  <c r="N357428" i="2"/>
  <c r="N357429" i="2"/>
  <c r="N357430" i="2"/>
  <c r="N357431" i="2"/>
  <c r="N357432" i="2"/>
  <c r="N357433" i="2"/>
  <c r="N357434" i="2"/>
  <c r="N357435" i="2"/>
  <c r="N357436" i="2"/>
  <c r="N357437" i="2"/>
  <c r="N357438" i="2"/>
  <c r="N357439" i="2"/>
  <c r="N357440" i="2"/>
  <c r="N357441" i="2"/>
  <c r="N357442" i="2"/>
  <c r="N357443" i="2"/>
  <c r="N357444" i="2"/>
  <c r="N357445" i="2"/>
  <c r="N357446" i="2"/>
  <c r="N357447" i="2"/>
  <c r="N357448" i="2"/>
  <c r="N357449" i="2"/>
  <c r="N357450" i="2"/>
  <c r="N357451" i="2"/>
  <c r="N357452" i="2"/>
  <c r="N357453" i="2"/>
  <c r="N357454" i="2"/>
  <c r="N357455" i="2"/>
  <c r="N357456" i="2"/>
  <c r="N357457" i="2"/>
  <c r="N357458" i="2"/>
  <c r="N357459" i="2"/>
  <c r="N357460" i="2"/>
  <c r="N357461" i="2"/>
  <c r="N357462" i="2"/>
  <c r="N357463" i="2"/>
  <c r="N357464" i="2"/>
  <c r="N357465" i="2"/>
  <c r="N357466" i="2"/>
  <c r="N357467" i="2"/>
  <c r="N357468" i="2"/>
  <c r="N357469" i="2"/>
  <c r="N357470" i="2"/>
  <c r="N357471" i="2"/>
  <c r="N357472" i="2"/>
  <c r="N357473" i="2"/>
  <c r="N357474" i="2"/>
  <c r="N357475" i="2"/>
  <c r="N357476" i="2"/>
  <c r="N357477" i="2"/>
  <c r="N357478" i="2"/>
  <c r="N357479" i="2"/>
  <c r="N357480" i="2"/>
  <c r="N357481" i="2"/>
  <c r="N357482" i="2"/>
  <c r="N357483" i="2"/>
  <c r="N357484" i="2"/>
  <c r="N357485" i="2"/>
  <c r="N357486" i="2"/>
  <c r="N357487" i="2"/>
  <c r="N357488" i="2"/>
  <c r="N357489" i="2"/>
  <c r="N357490" i="2"/>
  <c r="N357491" i="2"/>
  <c r="N357492" i="2"/>
  <c r="N357493" i="2"/>
  <c r="N357494" i="2"/>
  <c r="N357495" i="2"/>
  <c r="N357496" i="2"/>
  <c r="N357497" i="2"/>
  <c r="N357498" i="2"/>
  <c r="N357499" i="2"/>
  <c r="N357500" i="2"/>
  <c r="N357501" i="2"/>
  <c r="N357502" i="2"/>
  <c r="N357503" i="2"/>
  <c r="N357504" i="2"/>
  <c r="N357505" i="2"/>
  <c r="N357506" i="2"/>
  <c r="N357507" i="2"/>
  <c r="N357508" i="2"/>
  <c r="N357509" i="2"/>
  <c r="N357510" i="2"/>
  <c r="N357511" i="2"/>
  <c r="N357512" i="2"/>
  <c r="N357513" i="2"/>
  <c r="N357514" i="2"/>
  <c r="N357515" i="2"/>
  <c r="N357516" i="2"/>
  <c r="N357517" i="2"/>
  <c r="N357518" i="2"/>
  <c r="N357519" i="2"/>
  <c r="N357520" i="2"/>
  <c r="N357521" i="2"/>
  <c r="N357522" i="2"/>
  <c r="N357523" i="2"/>
  <c r="N357524" i="2"/>
  <c r="N357525" i="2"/>
  <c r="N357526" i="2"/>
  <c r="N357527" i="2"/>
  <c r="N357528" i="2"/>
  <c r="N357529" i="2"/>
  <c r="N357530" i="2"/>
  <c r="N357531" i="2"/>
  <c r="N357532" i="2"/>
  <c r="N357533" i="2"/>
  <c r="N357534" i="2"/>
  <c r="N357535" i="2"/>
  <c r="N357536" i="2"/>
  <c r="N357537" i="2"/>
  <c r="N357538" i="2"/>
  <c r="N357539" i="2"/>
  <c r="N357540" i="2"/>
  <c r="N357541" i="2"/>
  <c r="N357542" i="2"/>
  <c r="N357543" i="2"/>
  <c r="N357544" i="2"/>
  <c r="N357545" i="2"/>
  <c r="N357546" i="2"/>
  <c r="N357547" i="2"/>
  <c r="N357548" i="2"/>
  <c r="N357549" i="2"/>
  <c r="N357550" i="2"/>
  <c r="N357551" i="2"/>
  <c r="N357552" i="2"/>
  <c r="N357553" i="2"/>
  <c r="N357554" i="2"/>
  <c r="N357555" i="2"/>
  <c r="N357556" i="2"/>
  <c r="N357557" i="2"/>
  <c r="N357558" i="2"/>
  <c r="N357559" i="2"/>
  <c r="N357560" i="2"/>
  <c r="N357561" i="2"/>
  <c r="N357562" i="2"/>
  <c r="N357563" i="2"/>
  <c r="N357564" i="2"/>
  <c r="N357565" i="2"/>
  <c r="N357566" i="2"/>
  <c r="N357567" i="2"/>
  <c r="N357568" i="2"/>
  <c r="N357569" i="2"/>
  <c r="N357570" i="2"/>
  <c r="N357571" i="2"/>
  <c r="N357572" i="2"/>
  <c r="N357573" i="2"/>
  <c r="N357574" i="2"/>
  <c r="N357575" i="2"/>
  <c r="N357576" i="2"/>
  <c r="N357577" i="2"/>
  <c r="N357578" i="2"/>
  <c r="N357579" i="2"/>
  <c r="N357580" i="2"/>
  <c r="N357581" i="2"/>
  <c r="N357582" i="2"/>
  <c r="N357583" i="2"/>
  <c r="N357584" i="2"/>
  <c r="N357585" i="2"/>
  <c r="N357586" i="2"/>
  <c r="N357587" i="2"/>
  <c r="N357588" i="2"/>
  <c r="N357589" i="2"/>
  <c r="N357590" i="2"/>
  <c r="N357591" i="2"/>
  <c r="N357592" i="2"/>
  <c r="N357593" i="2"/>
  <c r="N357594" i="2"/>
  <c r="N357595" i="2"/>
  <c r="N357596" i="2"/>
  <c r="N357597" i="2"/>
  <c r="N357598" i="2"/>
  <c r="N357599" i="2"/>
  <c r="N357600" i="2"/>
  <c r="N357601" i="2"/>
  <c r="N357602" i="2"/>
  <c r="N357603" i="2"/>
  <c r="N357604" i="2"/>
  <c r="N357605" i="2"/>
  <c r="N357606" i="2"/>
  <c r="N357607" i="2"/>
  <c r="N357608" i="2"/>
  <c r="N357609" i="2"/>
  <c r="N357610" i="2"/>
  <c r="N357611" i="2"/>
  <c r="N357612" i="2"/>
  <c r="N357613" i="2"/>
  <c r="N357614" i="2"/>
  <c r="N357615" i="2"/>
  <c r="N357616" i="2"/>
  <c r="N357617" i="2"/>
  <c r="N357618" i="2"/>
  <c r="N357619" i="2"/>
  <c r="N357620" i="2"/>
  <c r="N357621" i="2"/>
  <c r="N357622" i="2"/>
  <c r="N357623" i="2"/>
  <c r="N357624" i="2"/>
  <c r="N357625" i="2"/>
  <c r="N357626" i="2"/>
  <c r="N357627" i="2"/>
  <c r="N357628" i="2"/>
  <c r="N357629" i="2"/>
  <c r="N357630" i="2"/>
  <c r="N357631" i="2"/>
  <c r="N357632" i="2"/>
  <c r="N357633" i="2"/>
  <c r="N357634" i="2"/>
  <c r="N357635" i="2"/>
  <c r="N357636" i="2"/>
  <c r="N357637" i="2"/>
  <c r="N357638" i="2"/>
  <c r="N357639" i="2"/>
  <c r="N357640" i="2"/>
  <c r="N357641" i="2"/>
  <c r="N357642" i="2"/>
  <c r="N357643" i="2"/>
  <c r="N357644" i="2"/>
  <c r="N357645" i="2"/>
  <c r="N357646" i="2"/>
  <c r="N357647" i="2"/>
  <c r="N357648" i="2"/>
  <c r="N357649" i="2"/>
  <c r="N357650" i="2"/>
  <c r="N357651" i="2"/>
  <c r="N357652" i="2"/>
  <c r="N357653" i="2"/>
  <c r="N357654" i="2"/>
  <c r="N357655" i="2"/>
  <c r="N357656" i="2"/>
  <c r="N357657" i="2"/>
  <c r="N357658" i="2"/>
  <c r="N357659" i="2"/>
  <c r="N357660" i="2"/>
  <c r="N357661" i="2"/>
  <c r="N357662" i="2"/>
  <c r="N357663" i="2"/>
  <c r="N357664" i="2"/>
  <c r="N357665" i="2"/>
  <c r="N357666" i="2"/>
  <c r="N357667" i="2"/>
  <c r="N357668" i="2"/>
  <c r="N357669" i="2"/>
  <c r="N357670" i="2"/>
  <c r="N357671" i="2"/>
  <c r="N357672" i="2"/>
  <c r="N357673" i="2"/>
  <c r="N357674" i="2"/>
  <c r="N357675" i="2"/>
  <c r="N357676" i="2"/>
  <c r="N357677" i="2"/>
  <c r="N357678" i="2"/>
  <c r="N357679" i="2"/>
  <c r="N357680" i="2"/>
  <c r="N357681" i="2"/>
  <c r="N357682" i="2"/>
  <c r="N357683" i="2"/>
  <c r="N357684" i="2"/>
  <c r="N357685" i="2"/>
  <c r="N357686" i="2"/>
  <c r="N357687" i="2"/>
  <c r="N357688" i="2"/>
  <c r="N357689" i="2"/>
  <c r="N357690" i="2"/>
  <c r="N357691" i="2"/>
  <c r="N357692" i="2"/>
  <c r="N357693" i="2"/>
  <c r="N357694" i="2"/>
  <c r="N357695" i="2"/>
  <c r="N357696" i="2"/>
  <c r="N357697" i="2"/>
  <c r="N357698" i="2"/>
  <c r="N357699" i="2"/>
  <c r="N357700" i="2"/>
  <c r="N357701" i="2"/>
  <c r="N357702" i="2"/>
  <c r="N357703" i="2"/>
  <c r="N357704" i="2"/>
  <c r="N357705" i="2"/>
  <c r="N357706" i="2"/>
  <c r="N357707" i="2"/>
  <c r="N357708" i="2"/>
  <c r="N357709" i="2"/>
  <c r="N357710" i="2"/>
  <c r="N357711" i="2"/>
  <c r="N357712" i="2"/>
  <c r="N357713" i="2"/>
  <c r="N357714" i="2"/>
  <c r="N357715" i="2"/>
  <c r="N357716" i="2"/>
  <c r="N357717" i="2"/>
  <c r="N357718" i="2"/>
  <c r="N357719" i="2"/>
  <c r="N357720" i="2"/>
  <c r="N357721" i="2"/>
  <c r="N357722" i="2"/>
  <c r="N357723" i="2"/>
  <c r="N357724" i="2"/>
  <c r="N357725" i="2"/>
  <c r="N357726" i="2"/>
  <c r="N357727" i="2"/>
  <c r="N357728" i="2"/>
  <c r="N357729" i="2"/>
  <c r="N357730" i="2"/>
  <c r="N357731" i="2"/>
  <c r="N357732" i="2"/>
  <c r="N357733" i="2"/>
  <c r="N357734" i="2"/>
  <c r="N357735" i="2"/>
  <c r="N357736" i="2"/>
  <c r="N357737" i="2"/>
  <c r="N357738" i="2"/>
  <c r="N357739" i="2"/>
  <c r="N357740" i="2"/>
  <c r="N357741" i="2"/>
  <c r="N357742" i="2"/>
  <c r="N357743" i="2"/>
  <c r="N357744" i="2"/>
  <c r="N357745" i="2"/>
  <c r="N357746" i="2"/>
  <c r="N357747" i="2"/>
  <c r="N357748" i="2"/>
  <c r="N357749" i="2"/>
  <c r="N357750" i="2"/>
  <c r="N357751" i="2"/>
  <c r="N357752" i="2"/>
  <c r="N357753" i="2"/>
  <c r="N357754" i="2"/>
  <c r="N357755" i="2"/>
  <c r="N357756" i="2"/>
  <c r="N357757" i="2"/>
  <c r="N357758" i="2"/>
  <c r="N357759" i="2"/>
  <c r="N357760" i="2"/>
  <c r="N357761" i="2"/>
  <c r="N357762" i="2"/>
  <c r="N357763" i="2"/>
  <c r="N357764" i="2"/>
  <c r="N357765" i="2"/>
  <c r="N357766" i="2"/>
  <c r="N357767" i="2"/>
  <c r="N357768" i="2"/>
  <c r="N357769" i="2"/>
  <c r="N357770" i="2"/>
  <c r="N357771" i="2"/>
  <c r="N357772" i="2"/>
  <c r="N357773" i="2"/>
  <c r="N357774" i="2"/>
  <c r="N357775" i="2"/>
  <c r="N357776" i="2"/>
  <c r="N357777" i="2"/>
  <c r="N357778" i="2"/>
  <c r="N357779" i="2"/>
  <c r="N357780" i="2"/>
  <c r="N357781" i="2"/>
  <c r="N357782" i="2"/>
  <c r="N357783" i="2"/>
  <c r="N357784" i="2"/>
  <c r="N357785" i="2"/>
  <c r="N357786" i="2"/>
  <c r="N357787" i="2"/>
  <c r="N357788" i="2"/>
  <c r="N357789" i="2"/>
  <c r="N357790" i="2"/>
  <c r="N357791" i="2"/>
  <c r="N357792" i="2"/>
  <c r="N357793" i="2"/>
  <c r="N357794" i="2"/>
  <c r="N357795" i="2"/>
  <c r="N357796" i="2"/>
  <c r="N357797" i="2"/>
  <c r="N357798" i="2"/>
  <c r="N357799" i="2"/>
  <c r="N357800" i="2"/>
  <c r="N357801" i="2"/>
  <c r="N357802" i="2"/>
  <c r="N357803" i="2"/>
  <c r="N357804" i="2"/>
  <c r="N357805" i="2"/>
  <c r="N357806" i="2"/>
  <c r="N357807" i="2"/>
  <c r="N357808" i="2"/>
  <c r="N357809" i="2"/>
  <c r="N357810" i="2"/>
  <c r="N357811" i="2"/>
  <c r="N357812" i="2"/>
  <c r="N357813" i="2"/>
  <c r="N357814" i="2"/>
  <c r="N357815" i="2"/>
  <c r="N357816" i="2"/>
  <c r="N357817" i="2"/>
  <c r="N357818" i="2"/>
  <c r="N357819" i="2"/>
  <c r="N357820" i="2"/>
  <c r="N357821" i="2"/>
  <c r="N357822" i="2"/>
  <c r="N357823" i="2"/>
  <c r="N357824" i="2"/>
  <c r="N357825" i="2"/>
  <c r="N357826" i="2"/>
  <c r="N357827" i="2"/>
  <c r="N357828" i="2"/>
  <c r="N357829" i="2"/>
  <c r="N357830" i="2"/>
  <c r="N357831" i="2"/>
  <c r="N357832" i="2"/>
  <c r="N357833" i="2"/>
  <c r="N357834" i="2"/>
  <c r="N357835" i="2"/>
  <c r="N357836" i="2"/>
  <c r="N357837" i="2"/>
  <c r="N357838" i="2"/>
  <c r="N357839" i="2"/>
  <c r="N357840" i="2"/>
  <c r="N357841" i="2"/>
  <c r="N357842" i="2"/>
  <c r="N357843" i="2"/>
  <c r="N357844" i="2"/>
  <c r="N357845" i="2"/>
  <c r="N357846" i="2"/>
  <c r="N357847" i="2"/>
  <c r="N357848" i="2"/>
  <c r="N357849" i="2"/>
  <c r="N357850" i="2"/>
  <c r="N357851" i="2"/>
  <c r="N357852" i="2"/>
  <c r="N357853" i="2"/>
  <c r="N357854" i="2"/>
  <c r="N357855" i="2"/>
  <c r="N357856" i="2"/>
  <c r="N357857" i="2"/>
  <c r="N357858" i="2"/>
  <c r="N357859" i="2"/>
  <c r="N357860" i="2"/>
  <c r="N357861" i="2"/>
  <c r="N357862" i="2"/>
  <c r="N357863" i="2"/>
  <c r="N357864" i="2"/>
  <c r="N357865" i="2"/>
  <c r="N357866" i="2"/>
  <c r="N357867" i="2"/>
  <c r="N357868" i="2"/>
  <c r="N357869" i="2"/>
  <c r="N357870" i="2"/>
  <c r="N357871" i="2"/>
  <c r="N357872" i="2"/>
  <c r="N357873" i="2"/>
  <c r="N357874" i="2"/>
  <c r="N357875" i="2"/>
  <c r="N357876" i="2"/>
  <c r="N357877" i="2"/>
  <c r="N357878" i="2"/>
  <c r="N357879" i="2"/>
  <c r="N357880" i="2"/>
  <c r="N357881" i="2"/>
  <c r="N357882" i="2"/>
  <c r="N357883" i="2"/>
  <c r="N357884" i="2"/>
  <c r="N357885" i="2"/>
  <c r="N357886" i="2"/>
  <c r="N357887" i="2"/>
  <c r="N357888" i="2"/>
  <c r="N357889" i="2"/>
  <c r="N357890" i="2"/>
  <c r="N357891" i="2"/>
  <c r="N357892" i="2"/>
  <c r="N357893" i="2"/>
  <c r="N357894" i="2"/>
  <c r="N357895" i="2"/>
  <c r="N357896" i="2"/>
  <c r="N357897" i="2"/>
  <c r="N357898" i="2"/>
  <c r="N357899" i="2"/>
  <c r="N357900" i="2"/>
  <c r="N357901" i="2"/>
  <c r="N357902" i="2"/>
  <c r="N357903" i="2"/>
  <c r="N357904" i="2"/>
  <c r="N357905" i="2"/>
  <c r="N357906" i="2"/>
  <c r="N357907" i="2"/>
  <c r="N357908" i="2"/>
  <c r="N357909" i="2"/>
  <c r="N357910" i="2"/>
  <c r="N357911" i="2"/>
  <c r="N357912" i="2"/>
  <c r="N357913" i="2"/>
  <c r="N357914" i="2"/>
  <c r="N357915" i="2"/>
  <c r="N357916" i="2"/>
  <c r="N357917" i="2"/>
  <c r="N357918" i="2"/>
  <c r="N357919" i="2"/>
  <c r="N357920" i="2"/>
  <c r="N357921" i="2"/>
  <c r="N357922" i="2"/>
  <c r="N357923" i="2"/>
  <c r="N357924" i="2"/>
  <c r="N357925" i="2"/>
  <c r="N357926" i="2"/>
  <c r="N357927" i="2"/>
  <c r="N357928" i="2"/>
  <c r="N357929" i="2"/>
  <c r="N357930" i="2"/>
  <c r="N357931" i="2"/>
  <c r="N357932" i="2"/>
  <c r="N357933" i="2"/>
  <c r="N357934" i="2"/>
  <c r="N357935" i="2"/>
  <c r="N357936" i="2"/>
  <c r="N357937" i="2"/>
  <c r="N357938" i="2"/>
  <c r="N357939" i="2"/>
  <c r="N357940" i="2"/>
  <c r="N357941" i="2"/>
  <c r="N357942" i="2"/>
  <c r="N357943" i="2"/>
  <c r="N357944" i="2"/>
  <c r="N357945" i="2"/>
  <c r="N357946" i="2"/>
  <c r="N357947" i="2"/>
  <c r="N357948" i="2"/>
  <c r="N357949" i="2"/>
  <c r="N357950" i="2"/>
  <c r="N357951" i="2"/>
  <c r="N357952" i="2"/>
  <c r="N357953" i="2"/>
  <c r="N357954" i="2"/>
  <c r="N357955" i="2"/>
  <c r="N357956" i="2"/>
  <c r="N357957" i="2"/>
  <c r="N357958" i="2"/>
  <c r="N357959" i="2"/>
  <c r="N357960" i="2"/>
  <c r="N357961" i="2"/>
  <c r="N357962" i="2"/>
  <c r="N357963" i="2"/>
  <c r="N357964" i="2"/>
  <c r="N357965" i="2"/>
  <c r="N357966" i="2"/>
  <c r="N357967" i="2"/>
  <c r="N357968" i="2"/>
  <c r="N357969" i="2"/>
  <c r="N357970" i="2"/>
  <c r="N357971" i="2"/>
  <c r="N357972" i="2"/>
  <c r="N357973" i="2"/>
  <c r="N357974" i="2"/>
  <c r="N357975" i="2"/>
  <c r="N357976" i="2"/>
  <c r="N357977" i="2"/>
  <c r="N357978" i="2"/>
  <c r="N357979" i="2"/>
  <c r="N357980" i="2"/>
  <c r="N357981" i="2"/>
  <c r="N357982" i="2"/>
  <c r="N357983" i="2"/>
  <c r="N357984" i="2"/>
  <c r="N357985" i="2"/>
  <c r="N357986" i="2"/>
  <c r="N357987" i="2"/>
  <c r="N357988" i="2"/>
  <c r="N357989" i="2"/>
  <c r="N357990" i="2"/>
  <c r="N357991" i="2"/>
  <c r="N357992" i="2"/>
  <c r="N357993" i="2"/>
  <c r="N357994" i="2"/>
  <c r="N357995" i="2"/>
  <c r="N357996" i="2"/>
  <c r="N357997" i="2"/>
  <c r="N357998" i="2"/>
  <c r="N357999" i="2"/>
  <c r="N358000" i="2"/>
  <c r="N358001" i="2"/>
  <c r="N358002" i="2"/>
  <c r="N358003" i="2"/>
  <c r="N358004" i="2"/>
  <c r="N358005" i="2"/>
  <c r="N358006" i="2"/>
  <c r="N358007" i="2"/>
  <c r="N358008" i="2"/>
  <c r="N358009" i="2"/>
  <c r="N358010" i="2"/>
  <c r="N358011" i="2"/>
  <c r="N358012" i="2"/>
  <c r="N358013" i="2"/>
  <c r="N358014" i="2"/>
  <c r="N358015" i="2"/>
  <c r="N358016" i="2"/>
  <c r="N358017" i="2"/>
  <c r="N358018" i="2"/>
  <c r="N358019" i="2"/>
  <c r="N358020" i="2"/>
  <c r="N358021" i="2"/>
  <c r="N358022" i="2"/>
  <c r="N358023" i="2"/>
  <c r="N358024" i="2"/>
  <c r="N358025" i="2"/>
  <c r="N358026" i="2"/>
  <c r="N358027" i="2"/>
  <c r="N358028" i="2"/>
  <c r="N358029" i="2"/>
  <c r="N358030" i="2"/>
  <c r="N358031" i="2"/>
  <c r="N358032" i="2"/>
  <c r="N358033" i="2"/>
  <c r="N358034" i="2"/>
  <c r="N358035" i="2"/>
  <c r="N358036" i="2"/>
  <c r="N358037" i="2"/>
  <c r="N358038" i="2"/>
  <c r="N358039" i="2"/>
  <c r="N358040" i="2"/>
  <c r="N358041" i="2"/>
  <c r="N358042" i="2"/>
  <c r="N358043" i="2"/>
  <c r="N358044" i="2"/>
  <c r="N358045" i="2"/>
  <c r="N358046" i="2"/>
  <c r="N358047" i="2"/>
  <c r="N358048" i="2"/>
  <c r="N358049" i="2"/>
  <c r="N358050" i="2"/>
  <c r="N358051" i="2"/>
  <c r="N358052" i="2"/>
  <c r="N358053" i="2"/>
  <c r="N358054" i="2"/>
  <c r="N358055" i="2"/>
  <c r="N358056" i="2"/>
  <c r="N358057" i="2"/>
  <c r="N358058" i="2"/>
  <c r="N358059" i="2"/>
  <c r="N358060" i="2"/>
  <c r="N358061" i="2"/>
  <c r="N358062" i="2"/>
  <c r="N358063" i="2"/>
  <c r="N358064" i="2"/>
  <c r="N358065" i="2"/>
  <c r="N358066" i="2"/>
  <c r="N358067" i="2"/>
  <c r="N358068" i="2"/>
  <c r="N358069" i="2"/>
  <c r="N358070" i="2"/>
  <c r="N358071" i="2"/>
  <c r="N358072" i="2"/>
  <c r="N358073" i="2"/>
  <c r="N358074" i="2"/>
  <c r="N358075" i="2"/>
  <c r="N358076" i="2"/>
  <c r="N358077" i="2"/>
  <c r="N358078" i="2"/>
  <c r="N358079" i="2"/>
  <c r="N358080" i="2"/>
  <c r="N358081" i="2"/>
  <c r="N358082" i="2"/>
  <c r="N358083" i="2"/>
  <c r="N358084" i="2"/>
  <c r="N358085" i="2"/>
  <c r="N358086" i="2"/>
  <c r="N358087" i="2"/>
  <c r="N358088" i="2"/>
  <c r="N358089" i="2"/>
  <c r="N358090" i="2"/>
  <c r="N358091" i="2"/>
  <c r="N358092" i="2"/>
  <c r="N358093" i="2"/>
  <c r="N358094" i="2"/>
  <c r="N358095" i="2"/>
  <c r="N358096" i="2"/>
  <c r="N358097" i="2"/>
  <c r="N358098" i="2"/>
  <c r="N358099" i="2"/>
  <c r="N358100" i="2"/>
  <c r="N358101" i="2"/>
  <c r="N358102" i="2"/>
  <c r="N358103" i="2"/>
  <c r="N358104" i="2"/>
  <c r="N358105" i="2"/>
  <c r="N358106" i="2"/>
  <c r="N358107" i="2"/>
  <c r="N358108" i="2"/>
  <c r="N358109" i="2"/>
  <c r="N358110" i="2"/>
  <c r="N358111" i="2"/>
  <c r="N358112" i="2"/>
  <c r="N358113" i="2"/>
  <c r="N358114" i="2"/>
  <c r="N358115" i="2"/>
  <c r="N358116" i="2"/>
  <c r="N358117" i="2"/>
  <c r="N358118" i="2"/>
  <c r="N358119" i="2"/>
  <c r="N358120" i="2"/>
  <c r="N358121" i="2"/>
  <c r="N358122" i="2"/>
  <c r="N358123" i="2"/>
  <c r="N358124" i="2"/>
  <c r="N358125" i="2"/>
  <c r="N358126" i="2"/>
  <c r="N358127" i="2"/>
  <c r="N358128" i="2"/>
  <c r="N358129" i="2"/>
  <c r="N358130" i="2"/>
  <c r="N358131" i="2"/>
  <c r="N358132" i="2"/>
  <c r="N358133" i="2"/>
  <c r="N358134" i="2"/>
  <c r="N358135" i="2"/>
  <c r="N358136" i="2"/>
  <c r="N358137" i="2"/>
  <c r="N358138" i="2"/>
  <c r="N358139" i="2"/>
  <c r="N358140" i="2"/>
  <c r="N358141" i="2"/>
  <c r="N358142" i="2"/>
  <c r="N358143" i="2"/>
  <c r="N358144" i="2"/>
  <c r="N358145" i="2"/>
  <c r="N358146" i="2"/>
  <c r="N358147" i="2"/>
  <c r="N358148" i="2"/>
  <c r="N358149" i="2"/>
  <c r="N358150" i="2"/>
  <c r="N358151" i="2"/>
  <c r="N358152" i="2"/>
  <c r="N358153" i="2"/>
  <c r="N358154" i="2"/>
  <c r="N358155" i="2"/>
  <c r="N358156" i="2"/>
  <c r="N358157" i="2"/>
  <c r="N358158" i="2"/>
  <c r="N358159" i="2"/>
  <c r="N358160" i="2"/>
  <c r="N358161" i="2"/>
  <c r="N358162" i="2"/>
  <c r="N358163" i="2"/>
  <c r="N358164" i="2"/>
  <c r="N358165" i="2"/>
  <c r="N358166" i="2"/>
  <c r="N358167" i="2"/>
  <c r="N358168" i="2"/>
  <c r="N358169" i="2"/>
  <c r="N358170" i="2"/>
  <c r="N358171" i="2"/>
  <c r="N358172" i="2"/>
  <c r="N358173" i="2"/>
  <c r="N358174" i="2"/>
  <c r="N358175" i="2"/>
  <c r="N358176" i="2"/>
  <c r="N358177" i="2"/>
  <c r="N358178" i="2"/>
  <c r="N358179" i="2"/>
  <c r="N358180" i="2"/>
  <c r="N358181" i="2"/>
  <c r="N358182" i="2"/>
  <c r="N358183" i="2"/>
  <c r="N358184" i="2"/>
  <c r="N358185" i="2"/>
  <c r="N358186" i="2"/>
  <c r="N358187" i="2"/>
  <c r="N358188" i="2"/>
  <c r="N358189" i="2"/>
  <c r="N358190" i="2"/>
  <c r="N358191" i="2"/>
  <c r="N358192" i="2"/>
  <c r="N358193" i="2"/>
  <c r="N358194" i="2"/>
  <c r="N358195" i="2"/>
  <c r="N358196" i="2"/>
  <c r="N358197" i="2"/>
  <c r="N358198" i="2"/>
  <c r="N358199" i="2"/>
  <c r="N358200" i="2"/>
  <c r="N358201" i="2"/>
  <c r="N358202" i="2"/>
  <c r="N358203" i="2"/>
  <c r="N358204" i="2"/>
  <c r="N358205" i="2"/>
  <c r="N358206" i="2"/>
  <c r="N358207" i="2"/>
  <c r="N358208" i="2"/>
  <c r="N358209" i="2"/>
  <c r="N358210" i="2"/>
  <c r="N358211" i="2"/>
  <c r="N358212" i="2"/>
  <c r="N358213" i="2"/>
  <c r="N358214" i="2"/>
  <c r="N358215" i="2"/>
  <c r="N358216" i="2"/>
  <c r="N358217" i="2"/>
  <c r="N358218" i="2"/>
  <c r="N358219" i="2"/>
  <c r="N358220" i="2"/>
  <c r="N358221" i="2"/>
  <c r="N358222" i="2"/>
  <c r="N358223" i="2"/>
  <c r="N358224" i="2"/>
  <c r="N358225" i="2"/>
  <c r="N358226" i="2"/>
  <c r="N358227" i="2"/>
  <c r="N358228" i="2"/>
  <c r="N358229" i="2"/>
  <c r="N358230" i="2"/>
  <c r="N358231" i="2"/>
  <c r="N358232" i="2"/>
  <c r="N358233" i="2"/>
  <c r="N358234" i="2"/>
  <c r="N358235" i="2"/>
  <c r="N358236" i="2"/>
  <c r="N358237" i="2"/>
  <c r="N358238" i="2"/>
  <c r="N358239" i="2"/>
  <c r="N358240" i="2"/>
  <c r="N358241" i="2"/>
  <c r="N358242" i="2"/>
  <c r="N358243" i="2"/>
  <c r="N358244" i="2"/>
  <c r="N358245" i="2"/>
  <c r="N358246" i="2"/>
  <c r="N358247" i="2"/>
  <c r="N358248" i="2"/>
  <c r="N358249" i="2"/>
  <c r="N358250" i="2"/>
  <c r="N358251" i="2"/>
  <c r="N358252" i="2"/>
  <c r="N358253" i="2"/>
  <c r="N358254" i="2"/>
  <c r="N358255" i="2"/>
  <c r="N358256" i="2"/>
  <c r="N358257" i="2"/>
  <c r="N358258" i="2"/>
  <c r="N358259" i="2"/>
  <c r="N358260" i="2"/>
  <c r="N358261" i="2"/>
  <c r="N358262" i="2"/>
  <c r="N358263" i="2"/>
  <c r="N358264" i="2"/>
  <c r="N358265" i="2"/>
  <c r="N358266" i="2"/>
  <c r="N358267" i="2"/>
  <c r="N358268" i="2"/>
  <c r="N358269" i="2"/>
  <c r="N358270" i="2"/>
  <c r="N358271" i="2"/>
  <c r="N358272" i="2"/>
  <c r="N358273" i="2"/>
  <c r="N358274" i="2"/>
  <c r="N358275" i="2"/>
  <c r="N358276" i="2"/>
  <c r="N358277" i="2"/>
  <c r="N358278" i="2"/>
  <c r="N358279" i="2"/>
  <c r="N358280" i="2"/>
  <c r="N358281" i="2"/>
  <c r="N358282" i="2"/>
  <c r="N358283" i="2"/>
  <c r="N358284" i="2"/>
  <c r="N358285" i="2"/>
  <c r="N358286" i="2"/>
  <c r="N358287" i="2"/>
  <c r="N358288" i="2"/>
  <c r="N358289" i="2"/>
  <c r="N358290" i="2"/>
  <c r="N358291" i="2"/>
  <c r="N358292" i="2"/>
  <c r="N358293" i="2"/>
  <c r="N358294" i="2"/>
  <c r="N358295" i="2"/>
  <c r="N358296" i="2"/>
  <c r="N358297" i="2"/>
  <c r="N358298" i="2"/>
  <c r="N358299" i="2"/>
  <c r="N358300" i="2"/>
  <c r="N358301" i="2"/>
  <c r="N358302" i="2"/>
  <c r="N358303" i="2"/>
  <c r="N358304" i="2"/>
  <c r="N358305" i="2"/>
  <c r="N358306" i="2"/>
  <c r="N358307" i="2"/>
  <c r="N358308" i="2"/>
  <c r="N358309" i="2"/>
  <c r="N358310" i="2"/>
  <c r="N358311" i="2"/>
  <c r="N358312" i="2"/>
  <c r="N358313" i="2"/>
  <c r="N358314" i="2"/>
  <c r="N358315" i="2"/>
  <c r="N358316" i="2"/>
  <c r="N358317" i="2"/>
  <c r="N358318" i="2"/>
  <c r="N358319" i="2"/>
  <c r="N358320" i="2"/>
  <c r="N358321" i="2"/>
  <c r="N358322" i="2"/>
  <c r="N358323" i="2"/>
  <c r="N358324" i="2"/>
  <c r="N358325" i="2"/>
  <c r="N358326" i="2"/>
  <c r="N358327" i="2"/>
  <c r="N358328" i="2"/>
  <c r="N358329" i="2"/>
  <c r="N358330" i="2"/>
  <c r="N358331" i="2"/>
  <c r="N358332" i="2"/>
  <c r="N358333" i="2"/>
  <c r="N358334" i="2"/>
  <c r="N358335" i="2"/>
  <c r="N358336" i="2"/>
  <c r="N358337" i="2"/>
  <c r="N358338" i="2"/>
  <c r="N358339" i="2"/>
  <c r="N358340" i="2"/>
  <c r="N358341" i="2"/>
  <c r="N358342" i="2"/>
  <c r="N358343" i="2"/>
  <c r="N358344" i="2"/>
  <c r="N358345" i="2"/>
  <c r="N358346" i="2"/>
  <c r="N358347" i="2"/>
  <c r="N358348" i="2"/>
  <c r="N358349" i="2"/>
  <c r="N358350" i="2"/>
  <c r="N358351" i="2"/>
  <c r="N358352" i="2"/>
  <c r="N358353" i="2"/>
  <c r="N358354" i="2"/>
  <c r="N358355" i="2"/>
  <c r="N358356" i="2"/>
  <c r="N358357" i="2"/>
  <c r="N358358" i="2"/>
  <c r="N358359" i="2"/>
  <c r="N358360" i="2"/>
  <c r="N358361" i="2"/>
  <c r="N358362" i="2"/>
  <c r="N358363" i="2"/>
  <c r="N358364" i="2"/>
  <c r="N358365" i="2"/>
  <c r="N358366" i="2"/>
  <c r="N358367" i="2"/>
  <c r="N358368" i="2"/>
  <c r="N358369" i="2"/>
  <c r="N358370" i="2"/>
  <c r="N358371" i="2"/>
  <c r="N358372" i="2"/>
  <c r="N358373" i="2"/>
  <c r="N358374" i="2"/>
  <c r="N358375" i="2"/>
  <c r="N358376" i="2"/>
  <c r="N358377" i="2"/>
  <c r="N358378" i="2"/>
  <c r="N358379" i="2"/>
  <c r="N358380" i="2"/>
  <c r="N358381" i="2"/>
  <c r="N358382" i="2"/>
  <c r="N358383" i="2"/>
  <c r="N358384" i="2"/>
  <c r="N358385" i="2"/>
  <c r="N358386" i="2"/>
  <c r="N358387" i="2"/>
  <c r="N358388" i="2"/>
  <c r="N358389" i="2"/>
  <c r="N358390" i="2"/>
  <c r="N358391" i="2"/>
  <c r="N358392" i="2"/>
  <c r="N358393" i="2"/>
  <c r="N358394" i="2"/>
  <c r="N358395" i="2"/>
  <c r="N358396" i="2"/>
  <c r="N358397" i="2"/>
  <c r="N358398" i="2"/>
  <c r="N358399" i="2"/>
  <c r="N358400" i="2"/>
  <c r="N358401" i="2"/>
  <c r="N358402" i="2"/>
  <c r="N358403" i="2"/>
  <c r="N358404" i="2"/>
  <c r="N358405" i="2"/>
  <c r="N358406" i="2"/>
  <c r="N358407" i="2"/>
  <c r="N358408" i="2"/>
  <c r="N358409" i="2"/>
  <c r="N358410" i="2"/>
  <c r="N358411" i="2"/>
  <c r="N358412" i="2"/>
  <c r="N358413" i="2"/>
  <c r="N358414" i="2"/>
  <c r="N358415" i="2"/>
  <c r="N358416" i="2"/>
  <c r="N358417" i="2"/>
  <c r="N358418" i="2"/>
  <c r="N358419" i="2"/>
  <c r="N358420" i="2"/>
  <c r="N358421" i="2"/>
  <c r="N358422" i="2"/>
  <c r="N358423" i="2"/>
  <c r="N358424" i="2"/>
  <c r="N358425" i="2"/>
  <c r="N358426" i="2"/>
  <c r="N358427" i="2"/>
  <c r="N358428" i="2"/>
  <c r="N358429" i="2"/>
  <c r="N358430" i="2"/>
  <c r="N358431" i="2"/>
  <c r="N358432" i="2"/>
  <c r="N358433" i="2"/>
  <c r="N358434" i="2"/>
  <c r="N358435" i="2"/>
  <c r="N358436" i="2"/>
  <c r="N358437" i="2"/>
  <c r="N358438" i="2"/>
  <c r="N358439" i="2"/>
  <c r="N358440" i="2"/>
  <c r="N358441" i="2"/>
  <c r="N358442" i="2"/>
  <c r="N358443" i="2"/>
  <c r="N358444" i="2"/>
  <c r="N358445" i="2"/>
  <c r="N358446" i="2"/>
  <c r="N358447" i="2"/>
  <c r="N358448" i="2"/>
  <c r="N358449" i="2"/>
  <c r="N358450" i="2"/>
  <c r="N358451" i="2"/>
  <c r="N358452" i="2"/>
  <c r="N358453" i="2"/>
  <c r="N358454" i="2"/>
  <c r="N358455" i="2"/>
  <c r="N358456" i="2"/>
  <c r="N358457" i="2"/>
  <c r="N358458" i="2"/>
  <c r="N358459" i="2"/>
  <c r="N358460" i="2"/>
  <c r="N358461" i="2"/>
  <c r="N358462" i="2"/>
  <c r="N358463" i="2"/>
  <c r="N358464" i="2"/>
  <c r="N358465" i="2"/>
  <c r="N358466" i="2"/>
  <c r="N358467" i="2"/>
  <c r="N358468" i="2"/>
  <c r="N358469" i="2"/>
  <c r="N358470" i="2"/>
  <c r="N358471" i="2"/>
  <c r="N358472" i="2"/>
  <c r="N358473" i="2"/>
  <c r="N358474" i="2"/>
  <c r="N358475" i="2"/>
  <c r="N358476" i="2"/>
  <c r="N358477" i="2"/>
  <c r="N358478" i="2"/>
  <c r="N358479" i="2"/>
  <c r="N358480" i="2"/>
  <c r="N358481" i="2"/>
  <c r="N358482" i="2"/>
  <c r="N358483" i="2"/>
  <c r="N358484" i="2"/>
  <c r="N358485" i="2"/>
  <c r="N358486" i="2"/>
  <c r="N358487" i="2"/>
  <c r="N358488" i="2"/>
  <c r="N358489" i="2"/>
  <c r="N358490" i="2"/>
  <c r="N358491" i="2"/>
  <c r="N358492" i="2"/>
  <c r="N358493" i="2"/>
  <c r="N358494" i="2"/>
  <c r="N358495" i="2"/>
  <c r="N358496" i="2"/>
  <c r="N358497" i="2"/>
  <c r="N358498" i="2"/>
  <c r="N358499" i="2"/>
  <c r="N358500" i="2"/>
  <c r="N358501" i="2"/>
  <c r="N358502" i="2"/>
  <c r="N358503" i="2"/>
  <c r="N358504" i="2"/>
  <c r="N358505" i="2"/>
  <c r="N358506" i="2"/>
  <c r="N358507" i="2"/>
  <c r="N358508" i="2"/>
  <c r="N358509" i="2"/>
  <c r="N358510" i="2"/>
  <c r="N358511" i="2"/>
  <c r="N358512" i="2"/>
  <c r="N358513" i="2"/>
  <c r="N358514" i="2"/>
  <c r="N358515" i="2"/>
  <c r="N358516" i="2"/>
  <c r="N358517" i="2"/>
  <c r="N358518" i="2"/>
  <c r="N358519" i="2"/>
  <c r="N358520" i="2"/>
  <c r="N358521" i="2"/>
  <c r="N358522" i="2"/>
  <c r="N358523" i="2"/>
  <c r="N358524" i="2"/>
  <c r="N358525" i="2"/>
  <c r="N358526" i="2"/>
  <c r="N358527" i="2"/>
  <c r="N358528" i="2"/>
  <c r="N358529" i="2"/>
  <c r="N358530" i="2"/>
  <c r="N358531" i="2"/>
  <c r="N358532" i="2"/>
  <c r="N358533" i="2"/>
  <c r="N358534" i="2"/>
  <c r="N358535" i="2"/>
  <c r="N358536" i="2"/>
  <c r="N358537" i="2"/>
  <c r="N358538" i="2"/>
  <c r="N358539" i="2"/>
  <c r="N358540" i="2"/>
  <c r="N358541" i="2"/>
  <c r="N358542" i="2"/>
  <c r="N358543" i="2"/>
  <c r="N358544" i="2"/>
  <c r="N358545" i="2"/>
  <c r="N358546" i="2"/>
  <c r="N358547" i="2"/>
  <c r="N358548" i="2"/>
  <c r="N358549" i="2"/>
  <c r="N358550" i="2"/>
  <c r="N358551" i="2"/>
  <c r="N358552" i="2"/>
  <c r="N358553" i="2"/>
  <c r="N358554" i="2"/>
  <c r="N358555" i="2"/>
  <c r="N358556" i="2"/>
  <c r="N358557" i="2"/>
  <c r="N358558" i="2"/>
  <c r="N358559" i="2"/>
  <c r="N358560" i="2"/>
  <c r="N358561" i="2"/>
  <c r="N358562" i="2"/>
  <c r="N358563" i="2"/>
  <c r="N358564" i="2"/>
  <c r="N358565" i="2"/>
  <c r="N358566" i="2"/>
  <c r="N358567" i="2"/>
  <c r="N358568" i="2"/>
  <c r="N358569" i="2"/>
  <c r="N358570" i="2"/>
  <c r="N358571" i="2"/>
  <c r="N358572" i="2"/>
  <c r="N358573" i="2"/>
  <c r="N358574" i="2"/>
  <c r="N358575" i="2"/>
  <c r="N358576" i="2"/>
  <c r="N358577" i="2"/>
  <c r="N358578" i="2"/>
  <c r="N358579" i="2"/>
  <c r="N358580" i="2"/>
  <c r="N358581" i="2"/>
  <c r="N358582" i="2"/>
  <c r="N358583" i="2"/>
  <c r="N358584" i="2"/>
  <c r="N358585" i="2"/>
  <c r="N358586" i="2"/>
  <c r="N358587" i="2"/>
  <c r="N358588" i="2"/>
  <c r="N358589" i="2"/>
  <c r="N358590" i="2"/>
  <c r="N358591" i="2"/>
  <c r="N358592" i="2"/>
  <c r="N358593" i="2"/>
  <c r="N358594" i="2"/>
  <c r="N358595" i="2"/>
  <c r="N358596" i="2"/>
  <c r="N358597" i="2"/>
  <c r="N358598" i="2"/>
  <c r="N358599" i="2"/>
  <c r="N358600" i="2"/>
  <c r="N358601" i="2"/>
  <c r="N358602" i="2"/>
  <c r="N358603" i="2"/>
  <c r="N358604" i="2"/>
  <c r="N358605" i="2"/>
  <c r="N358606" i="2"/>
  <c r="N358607" i="2"/>
  <c r="N358608" i="2"/>
  <c r="N358609" i="2"/>
  <c r="N358610" i="2"/>
  <c r="N358611" i="2"/>
  <c r="N358612" i="2"/>
  <c r="N358613" i="2"/>
  <c r="N358614" i="2"/>
  <c r="N358615" i="2"/>
  <c r="N358616" i="2"/>
  <c r="N358617" i="2"/>
  <c r="N358618" i="2"/>
  <c r="N358619" i="2"/>
  <c r="N358620" i="2"/>
  <c r="N358621" i="2"/>
  <c r="N358622" i="2"/>
  <c r="N358623" i="2"/>
  <c r="N358624" i="2"/>
  <c r="N358625" i="2"/>
  <c r="N358626" i="2"/>
  <c r="N358627" i="2"/>
  <c r="N358628" i="2"/>
  <c r="N358629" i="2"/>
  <c r="N358630" i="2"/>
  <c r="N358631" i="2"/>
  <c r="N358632" i="2"/>
  <c r="N358633" i="2"/>
  <c r="N358634" i="2"/>
  <c r="N358635" i="2"/>
  <c r="N358636" i="2"/>
  <c r="N358637" i="2"/>
  <c r="N358638" i="2"/>
  <c r="N358639" i="2"/>
  <c r="N358640" i="2"/>
  <c r="N358641" i="2"/>
  <c r="N358642" i="2"/>
  <c r="N358643" i="2"/>
  <c r="N358644" i="2"/>
  <c r="N358645" i="2"/>
  <c r="N358646" i="2"/>
  <c r="N358647" i="2"/>
  <c r="N358648" i="2"/>
  <c r="N358649" i="2"/>
  <c r="N358650" i="2"/>
  <c r="N358651" i="2"/>
  <c r="N358652" i="2"/>
  <c r="N358653" i="2"/>
  <c r="N358654" i="2"/>
  <c r="N358655" i="2"/>
  <c r="N358656" i="2"/>
  <c r="N358657" i="2"/>
  <c r="N358658" i="2"/>
  <c r="N358659" i="2"/>
  <c r="N358660" i="2"/>
  <c r="N358661" i="2"/>
  <c r="N358662" i="2"/>
  <c r="N358663" i="2"/>
  <c r="N358664" i="2"/>
  <c r="N358665" i="2"/>
  <c r="N358666" i="2"/>
  <c r="N358667" i="2"/>
  <c r="N358668" i="2"/>
  <c r="N358669" i="2"/>
  <c r="N358670" i="2"/>
  <c r="N358671" i="2"/>
  <c r="N358672" i="2"/>
  <c r="N358673" i="2"/>
  <c r="N358674" i="2"/>
  <c r="N358675" i="2"/>
  <c r="N358676" i="2"/>
  <c r="N358677" i="2"/>
  <c r="N358678" i="2"/>
  <c r="N358679" i="2"/>
  <c r="N358680" i="2"/>
  <c r="N358681" i="2"/>
  <c r="N358682" i="2"/>
  <c r="N358683" i="2"/>
  <c r="N358684" i="2"/>
  <c r="N358685" i="2"/>
  <c r="N358686" i="2"/>
  <c r="N358687" i="2"/>
  <c r="N358688" i="2"/>
  <c r="N358689" i="2"/>
  <c r="N358690" i="2"/>
  <c r="N358691" i="2"/>
  <c r="N358692" i="2"/>
  <c r="N358693" i="2"/>
  <c r="N358694" i="2"/>
  <c r="N358695" i="2"/>
  <c r="N358696" i="2"/>
  <c r="N358697" i="2"/>
  <c r="N358698" i="2"/>
  <c r="N358699" i="2"/>
  <c r="N358700" i="2"/>
  <c r="N358701" i="2"/>
  <c r="N358702" i="2"/>
  <c r="N358703" i="2"/>
  <c r="N358704" i="2"/>
  <c r="N358705" i="2"/>
  <c r="N358706" i="2"/>
  <c r="N358707" i="2"/>
  <c r="N358708" i="2"/>
  <c r="N358709" i="2"/>
  <c r="N358710" i="2"/>
  <c r="N358711" i="2"/>
  <c r="N358712" i="2"/>
  <c r="N358713" i="2"/>
  <c r="N358714" i="2"/>
  <c r="N358715" i="2"/>
  <c r="N358716" i="2"/>
  <c r="N358717" i="2"/>
  <c r="N358718" i="2"/>
  <c r="N358719" i="2"/>
  <c r="N358720" i="2"/>
  <c r="N358721" i="2"/>
  <c r="N358722" i="2"/>
  <c r="N358723" i="2"/>
  <c r="N358724" i="2"/>
  <c r="N358725" i="2"/>
  <c r="N358726" i="2"/>
  <c r="N358727" i="2"/>
  <c r="N358728" i="2"/>
  <c r="N358729" i="2"/>
  <c r="N358730" i="2"/>
  <c r="N358731" i="2"/>
  <c r="N358732" i="2"/>
  <c r="N358733" i="2"/>
  <c r="N358734" i="2"/>
  <c r="N358735" i="2"/>
  <c r="N358736" i="2"/>
  <c r="N358737" i="2"/>
  <c r="N358738" i="2"/>
  <c r="N358739" i="2"/>
  <c r="N358740" i="2"/>
  <c r="N358741" i="2"/>
  <c r="N358742" i="2"/>
  <c r="N358743" i="2"/>
  <c r="N358744" i="2"/>
  <c r="N358745" i="2"/>
  <c r="N358746" i="2"/>
  <c r="N358747" i="2"/>
  <c r="N358748" i="2"/>
  <c r="N358749" i="2"/>
  <c r="N358750" i="2"/>
  <c r="N358751" i="2"/>
  <c r="N358752" i="2"/>
  <c r="N358753" i="2"/>
  <c r="N358754" i="2"/>
  <c r="N358755" i="2"/>
  <c r="N358756" i="2"/>
  <c r="N358757" i="2"/>
  <c r="N358758" i="2"/>
  <c r="N358759" i="2"/>
  <c r="N358760" i="2"/>
  <c r="N358761" i="2"/>
  <c r="N358762" i="2"/>
  <c r="N358763" i="2"/>
  <c r="N358764" i="2"/>
  <c r="N358765" i="2"/>
  <c r="N358766" i="2"/>
  <c r="N358767" i="2"/>
  <c r="N358768" i="2"/>
  <c r="N358769" i="2"/>
  <c r="N358770" i="2"/>
  <c r="N358771" i="2"/>
  <c r="N358772" i="2"/>
  <c r="N358773" i="2"/>
  <c r="N358774" i="2"/>
  <c r="N358775" i="2"/>
  <c r="N358776" i="2"/>
  <c r="N358777" i="2"/>
  <c r="N358778" i="2"/>
  <c r="N358779" i="2"/>
  <c r="N358780" i="2"/>
  <c r="N358781" i="2"/>
  <c r="N358782" i="2"/>
  <c r="N358783" i="2"/>
  <c r="N358784" i="2"/>
  <c r="N358785" i="2"/>
  <c r="N358786" i="2"/>
  <c r="N358787" i="2"/>
  <c r="N358788" i="2"/>
  <c r="N358789" i="2"/>
  <c r="N358790" i="2"/>
  <c r="N358791" i="2"/>
  <c r="N358792" i="2"/>
  <c r="N358793" i="2"/>
  <c r="N358794" i="2"/>
  <c r="N358795" i="2"/>
  <c r="N358796" i="2"/>
  <c r="N358797" i="2"/>
  <c r="N358798" i="2"/>
  <c r="N358799" i="2"/>
  <c r="N358800" i="2"/>
  <c r="N358801" i="2"/>
  <c r="N358802" i="2"/>
  <c r="N358803" i="2"/>
  <c r="N358804" i="2"/>
  <c r="N358805" i="2"/>
  <c r="N358806" i="2"/>
  <c r="N358807" i="2"/>
  <c r="N358808" i="2"/>
  <c r="N358809" i="2"/>
  <c r="N358810" i="2"/>
  <c r="N358811" i="2"/>
  <c r="N358812" i="2"/>
  <c r="N358813" i="2"/>
  <c r="N358814" i="2"/>
  <c r="N358815" i="2"/>
  <c r="N358816" i="2"/>
  <c r="N358817" i="2"/>
  <c r="N358818" i="2"/>
  <c r="N358819" i="2"/>
  <c r="N358820" i="2"/>
  <c r="N358821" i="2"/>
  <c r="N358822" i="2"/>
  <c r="N358823" i="2"/>
  <c r="N358824" i="2"/>
  <c r="N358825" i="2"/>
  <c r="N358826" i="2"/>
  <c r="N358827" i="2"/>
  <c r="N358828" i="2"/>
  <c r="N358829" i="2"/>
  <c r="N358830" i="2"/>
  <c r="N358831" i="2"/>
  <c r="N358832" i="2"/>
  <c r="N358833" i="2"/>
  <c r="N358834" i="2"/>
  <c r="N358835" i="2"/>
  <c r="N358836" i="2"/>
  <c r="N358837" i="2"/>
  <c r="N358838" i="2"/>
  <c r="N358839" i="2"/>
  <c r="N358840" i="2"/>
  <c r="N358841" i="2"/>
  <c r="N358842" i="2"/>
  <c r="N358843" i="2"/>
  <c r="N358844" i="2"/>
  <c r="N358845" i="2"/>
  <c r="N358846" i="2"/>
  <c r="N358847" i="2"/>
  <c r="N358848" i="2"/>
  <c r="N358849" i="2"/>
  <c r="N358850" i="2"/>
  <c r="N358851" i="2"/>
  <c r="N358852" i="2"/>
  <c r="N358853" i="2"/>
  <c r="N358854" i="2"/>
  <c r="N358855" i="2"/>
  <c r="N358856" i="2"/>
  <c r="N358857" i="2"/>
  <c r="N358858" i="2"/>
  <c r="N358859" i="2"/>
  <c r="N358860" i="2"/>
  <c r="N358861" i="2"/>
  <c r="N358862" i="2"/>
  <c r="N358863" i="2"/>
  <c r="N358864" i="2"/>
  <c r="N358865" i="2"/>
  <c r="N358866" i="2"/>
  <c r="N358867" i="2"/>
  <c r="N358868" i="2"/>
  <c r="N358869" i="2"/>
  <c r="N358870" i="2"/>
  <c r="N358871" i="2"/>
  <c r="N358872" i="2"/>
  <c r="N358873" i="2"/>
  <c r="N358874" i="2"/>
  <c r="N358875" i="2"/>
  <c r="N358876" i="2"/>
  <c r="N358877" i="2"/>
  <c r="N358878" i="2"/>
  <c r="N358879" i="2"/>
  <c r="N358880" i="2"/>
  <c r="N358881" i="2"/>
  <c r="N358882" i="2"/>
  <c r="N358883" i="2"/>
  <c r="N358884" i="2"/>
  <c r="N358885" i="2"/>
  <c r="N358886" i="2"/>
  <c r="N358887" i="2"/>
  <c r="N358888" i="2"/>
  <c r="N358889" i="2"/>
  <c r="N358890" i="2"/>
  <c r="N358891" i="2"/>
  <c r="N358892" i="2"/>
  <c r="N358893" i="2"/>
  <c r="N358894" i="2"/>
  <c r="N358895" i="2"/>
  <c r="N358896" i="2"/>
  <c r="N358897" i="2"/>
  <c r="N358898" i="2"/>
  <c r="N358899" i="2"/>
  <c r="N358900" i="2"/>
  <c r="N358901" i="2"/>
  <c r="N358902" i="2"/>
  <c r="N358903" i="2"/>
  <c r="N358904" i="2"/>
  <c r="N358905" i="2"/>
  <c r="N358906" i="2"/>
  <c r="N358907" i="2"/>
  <c r="N358908" i="2"/>
  <c r="N358909" i="2"/>
  <c r="N358910" i="2"/>
  <c r="N358911" i="2"/>
  <c r="N358912" i="2"/>
  <c r="N358913" i="2"/>
  <c r="N358914" i="2"/>
  <c r="N358915" i="2"/>
  <c r="N358916" i="2"/>
  <c r="N358917" i="2"/>
  <c r="N358918" i="2"/>
  <c r="N358919" i="2"/>
  <c r="N358920" i="2"/>
  <c r="N358921" i="2"/>
  <c r="N358922" i="2"/>
  <c r="N358923" i="2"/>
  <c r="N358924" i="2"/>
  <c r="N358925" i="2"/>
  <c r="N358926" i="2"/>
  <c r="N358927" i="2"/>
  <c r="N358928" i="2"/>
  <c r="N358929" i="2"/>
  <c r="N358930" i="2"/>
  <c r="N358931" i="2"/>
  <c r="N358932" i="2"/>
  <c r="N358933" i="2"/>
  <c r="N358934" i="2"/>
  <c r="N358935" i="2"/>
  <c r="N358936" i="2"/>
  <c r="N358937" i="2"/>
  <c r="N358938" i="2"/>
  <c r="N358939" i="2"/>
  <c r="N358940" i="2"/>
  <c r="N358941" i="2"/>
  <c r="N358942" i="2"/>
  <c r="N358943" i="2"/>
  <c r="N358944" i="2"/>
  <c r="N358945" i="2"/>
  <c r="N358946" i="2"/>
  <c r="N358947" i="2"/>
  <c r="N358948" i="2"/>
  <c r="N358949" i="2"/>
  <c r="N358950" i="2"/>
  <c r="N358951" i="2"/>
  <c r="N358952" i="2"/>
  <c r="N358953" i="2"/>
  <c r="N358954" i="2"/>
  <c r="N358955" i="2"/>
  <c r="N358956" i="2"/>
  <c r="N358957" i="2"/>
  <c r="N358958" i="2"/>
  <c r="N358959" i="2"/>
  <c r="N358960" i="2"/>
  <c r="N358961" i="2"/>
  <c r="N358962" i="2"/>
  <c r="N358963" i="2"/>
  <c r="N358964" i="2"/>
  <c r="N358965" i="2"/>
  <c r="N358966" i="2"/>
  <c r="N358967" i="2"/>
  <c r="N358968" i="2"/>
  <c r="N358969" i="2"/>
  <c r="N358970" i="2"/>
  <c r="N358971" i="2"/>
  <c r="N358972" i="2"/>
  <c r="N358973" i="2"/>
  <c r="N358974" i="2"/>
  <c r="N358975" i="2"/>
  <c r="N358976" i="2"/>
  <c r="N358977" i="2"/>
  <c r="N358978" i="2"/>
  <c r="N358979" i="2"/>
  <c r="N358980" i="2"/>
  <c r="N358981" i="2"/>
  <c r="N358982" i="2"/>
  <c r="N358983" i="2"/>
  <c r="N358984" i="2"/>
  <c r="N358985" i="2"/>
  <c r="N358986" i="2"/>
  <c r="N358987" i="2"/>
  <c r="N358988" i="2"/>
  <c r="N358989" i="2"/>
  <c r="N358990" i="2"/>
  <c r="N358991" i="2"/>
  <c r="N358992" i="2"/>
  <c r="N358993" i="2"/>
  <c r="N358994" i="2"/>
  <c r="N358995" i="2"/>
  <c r="N358996" i="2"/>
  <c r="N358997" i="2"/>
  <c r="N358998" i="2"/>
  <c r="N358999" i="2"/>
  <c r="N359000" i="2"/>
  <c r="N359001" i="2"/>
  <c r="N359002" i="2"/>
  <c r="N359003" i="2"/>
  <c r="N359004" i="2"/>
  <c r="N359005" i="2"/>
  <c r="N359006" i="2"/>
  <c r="N359007" i="2"/>
  <c r="N359008" i="2"/>
  <c r="N359009" i="2"/>
  <c r="N359010" i="2"/>
  <c r="N359011" i="2"/>
  <c r="N359012" i="2"/>
  <c r="N359013" i="2"/>
  <c r="N359014" i="2"/>
  <c r="N359015" i="2"/>
  <c r="N359016" i="2"/>
  <c r="N359017" i="2"/>
  <c r="N359018" i="2"/>
  <c r="N359019" i="2"/>
  <c r="N359020" i="2"/>
  <c r="N359021" i="2"/>
  <c r="N359022" i="2"/>
  <c r="N359023" i="2"/>
  <c r="N359024" i="2"/>
  <c r="N359025" i="2"/>
  <c r="N359026" i="2"/>
  <c r="N359027" i="2"/>
  <c r="N359028" i="2"/>
  <c r="N359029" i="2"/>
  <c r="N359030" i="2"/>
  <c r="N359031" i="2"/>
  <c r="N359032" i="2"/>
  <c r="N359033" i="2"/>
  <c r="N359034" i="2"/>
  <c r="N359035" i="2"/>
  <c r="N359036" i="2"/>
  <c r="N359037" i="2"/>
  <c r="N359038" i="2"/>
  <c r="N359039" i="2"/>
  <c r="N359040" i="2"/>
  <c r="N359041" i="2"/>
  <c r="N359042" i="2"/>
  <c r="N359043" i="2"/>
  <c r="N359044" i="2"/>
  <c r="N359045" i="2"/>
  <c r="N359046" i="2"/>
  <c r="N359047" i="2"/>
  <c r="N359048" i="2"/>
  <c r="N359049" i="2"/>
  <c r="N359050" i="2"/>
  <c r="N359051" i="2"/>
  <c r="N359052" i="2"/>
  <c r="N359053" i="2"/>
  <c r="N359054" i="2"/>
  <c r="N359055" i="2"/>
  <c r="N359056" i="2"/>
  <c r="N359057" i="2"/>
  <c r="N359058" i="2"/>
  <c r="N359059" i="2"/>
  <c r="N359060" i="2"/>
  <c r="N359061" i="2"/>
  <c r="N359062" i="2"/>
  <c r="N359063" i="2"/>
  <c r="N359064" i="2"/>
  <c r="N359065" i="2"/>
  <c r="N359066" i="2"/>
  <c r="N359067" i="2"/>
  <c r="N359068" i="2"/>
  <c r="N359069" i="2"/>
  <c r="N359070" i="2"/>
  <c r="N359071" i="2"/>
  <c r="N359072" i="2"/>
  <c r="N359073" i="2"/>
  <c r="N359074" i="2"/>
  <c r="N359075" i="2"/>
  <c r="N359076" i="2"/>
  <c r="N359077" i="2"/>
  <c r="N359078" i="2"/>
  <c r="N359079" i="2"/>
  <c r="N359080" i="2"/>
  <c r="N359081" i="2"/>
  <c r="N359082" i="2"/>
  <c r="N359083" i="2"/>
  <c r="N359084" i="2"/>
  <c r="N359085" i="2"/>
  <c r="N359086" i="2"/>
  <c r="N359087" i="2"/>
  <c r="N359088" i="2"/>
  <c r="N359089" i="2"/>
  <c r="N359090" i="2"/>
  <c r="N359091" i="2"/>
  <c r="N359092" i="2"/>
  <c r="N359093" i="2"/>
  <c r="N359094" i="2"/>
  <c r="N359095" i="2"/>
  <c r="N359096" i="2"/>
  <c r="N359097" i="2"/>
  <c r="N359098" i="2"/>
  <c r="N359099" i="2"/>
  <c r="N359100" i="2"/>
  <c r="N359101" i="2"/>
  <c r="N359102" i="2"/>
  <c r="N359103" i="2"/>
  <c r="N359104" i="2"/>
  <c r="N359105" i="2"/>
  <c r="N359106" i="2"/>
  <c r="N359107" i="2"/>
  <c r="N359108" i="2"/>
  <c r="N359109" i="2"/>
  <c r="N359110" i="2"/>
  <c r="N359111" i="2"/>
  <c r="N359112" i="2"/>
  <c r="N359113" i="2"/>
  <c r="N359114" i="2"/>
  <c r="N359115" i="2"/>
  <c r="N359116" i="2"/>
  <c r="N359117" i="2"/>
  <c r="N359118" i="2"/>
  <c r="N359119" i="2"/>
  <c r="N359120" i="2"/>
  <c r="N359121" i="2"/>
  <c r="N359122" i="2"/>
  <c r="N359123" i="2"/>
  <c r="N359124" i="2"/>
  <c r="N359125" i="2"/>
  <c r="N359126" i="2"/>
  <c r="N359127" i="2"/>
  <c r="N359128" i="2"/>
  <c r="N359129" i="2"/>
  <c r="N359130" i="2"/>
  <c r="N359131" i="2"/>
  <c r="N359132" i="2"/>
  <c r="N359133" i="2"/>
  <c r="N359134" i="2"/>
  <c r="N359135" i="2"/>
  <c r="N359136" i="2"/>
  <c r="N359137" i="2"/>
  <c r="N359138" i="2"/>
  <c r="N359139" i="2"/>
  <c r="N359140" i="2"/>
  <c r="N359141" i="2"/>
  <c r="N359142" i="2"/>
  <c r="N359143" i="2"/>
  <c r="N359144" i="2"/>
  <c r="N359145" i="2"/>
  <c r="N359146" i="2"/>
  <c r="N359147" i="2"/>
  <c r="N359148" i="2"/>
  <c r="N359149" i="2"/>
  <c r="N359150" i="2"/>
  <c r="N359151" i="2"/>
  <c r="N359152" i="2"/>
  <c r="N359153" i="2"/>
  <c r="N359154" i="2"/>
  <c r="N359155" i="2"/>
  <c r="N359156" i="2"/>
  <c r="N359157" i="2"/>
  <c r="N359158" i="2"/>
  <c r="N359159" i="2"/>
  <c r="N359160" i="2"/>
  <c r="N359161" i="2"/>
  <c r="N359162" i="2"/>
  <c r="N359163" i="2"/>
  <c r="N359164" i="2"/>
  <c r="N359165" i="2"/>
  <c r="N359166" i="2"/>
  <c r="N359167" i="2"/>
  <c r="N359168" i="2"/>
  <c r="N359169" i="2"/>
  <c r="N359170" i="2"/>
  <c r="N359171" i="2"/>
  <c r="N359172" i="2"/>
  <c r="N359173" i="2"/>
  <c r="N359174" i="2"/>
  <c r="N359175" i="2"/>
  <c r="N359176" i="2"/>
  <c r="N359177" i="2"/>
  <c r="N359178" i="2"/>
  <c r="N359179" i="2"/>
  <c r="N359180" i="2"/>
  <c r="N359181" i="2"/>
  <c r="N359182" i="2"/>
  <c r="N359183" i="2"/>
  <c r="N359184" i="2"/>
  <c r="N359185" i="2"/>
  <c r="N359186" i="2"/>
  <c r="N359187" i="2"/>
  <c r="N359188" i="2"/>
  <c r="N359189" i="2"/>
  <c r="N359190" i="2"/>
  <c r="N359191" i="2"/>
  <c r="N359192" i="2"/>
  <c r="N359193" i="2"/>
  <c r="N359194" i="2"/>
  <c r="N359195" i="2"/>
  <c r="N359196" i="2"/>
  <c r="N359197" i="2"/>
  <c r="N359198" i="2"/>
  <c r="N359199" i="2"/>
  <c r="N359200" i="2"/>
  <c r="N359201" i="2"/>
  <c r="N359202" i="2"/>
  <c r="N359203" i="2"/>
  <c r="N359204" i="2"/>
  <c r="N359205" i="2"/>
  <c r="N359206" i="2"/>
  <c r="N359207" i="2"/>
  <c r="N359208" i="2"/>
  <c r="N359209" i="2"/>
  <c r="N359210" i="2"/>
  <c r="N359211" i="2"/>
  <c r="N359212" i="2"/>
  <c r="N359213" i="2"/>
  <c r="N359214" i="2"/>
  <c r="N359215" i="2"/>
  <c r="N359216" i="2"/>
  <c r="N359217" i="2"/>
  <c r="N359218" i="2"/>
  <c r="N359219" i="2"/>
  <c r="N359220" i="2"/>
  <c r="N359221" i="2"/>
  <c r="N359222" i="2"/>
  <c r="N359223" i="2"/>
  <c r="N359224" i="2"/>
  <c r="N359225" i="2"/>
  <c r="N359226" i="2"/>
  <c r="N359227" i="2"/>
  <c r="N359228" i="2"/>
  <c r="N359229" i="2"/>
  <c r="N359230" i="2"/>
  <c r="N359231" i="2"/>
  <c r="N359232" i="2"/>
  <c r="N359233" i="2"/>
  <c r="N359234" i="2"/>
  <c r="N359235" i="2"/>
  <c r="N359236" i="2"/>
  <c r="N359237" i="2"/>
  <c r="N359238" i="2"/>
  <c r="N359239" i="2"/>
  <c r="N359240" i="2"/>
  <c r="N359241" i="2"/>
  <c r="N359242" i="2"/>
  <c r="N359243" i="2"/>
  <c r="N359244" i="2"/>
  <c r="N359245" i="2"/>
  <c r="N359246" i="2"/>
  <c r="N359247" i="2"/>
  <c r="N359248" i="2"/>
  <c r="N359249" i="2"/>
  <c r="N359250" i="2"/>
  <c r="N359251" i="2"/>
  <c r="N359252" i="2"/>
  <c r="N359253" i="2"/>
  <c r="N359254" i="2"/>
  <c r="N359255" i="2"/>
  <c r="N359256" i="2"/>
  <c r="N359257" i="2"/>
  <c r="N359258" i="2"/>
  <c r="N359259" i="2"/>
  <c r="N359260" i="2"/>
  <c r="N359261" i="2"/>
  <c r="N359262" i="2"/>
  <c r="N359263" i="2"/>
  <c r="N359264" i="2"/>
  <c r="N359265" i="2"/>
  <c r="N359266" i="2"/>
  <c r="N359267" i="2"/>
  <c r="N359268" i="2"/>
  <c r="N359269" i="2"/>
  <c r="N359270" i="2"/>
  <c r="N359271" i="2"/>
  <c r="N359272" i="2"/>
  <c r="N359273" i="2"/>
  <c r="N359274" i="2"/>
  <c r="N359275" i="2"/>
  <c r="N359276" i="2"/>
  <c r="N359277" i="2"/>
  <c r="N359278" i="2"/>
  <c r="N359279" i="2"/>
  <c r="N359280" i="2"/>
  <c r="N359281" i="2"/>
  <c r="N359282" i="2"/>
  <c r="N359283" i="2"/>
  <c r="N359284" i="2"/>
  <c r="N359285" i="2"/>
  <c r="N359286" i="2"/>
  <c r="N359287" i="2"/>
  <c r="N359288" i="2"/>
  <c r="N359289" i="2"/>
  <c r="N359290" i="2"/>
  <c r="N359291" i="2"/>
  <c r="N359292" i="2"/>
  <c r="N359293" i="2"/>
  <c r="N359294" i="2"/>
  <c r="N359295" i="2"/>
  <c r="N359296" i="2"/>
  <c r="N359297" i="2"/>
  <c r="N359298" i="2"/>
  <c r="N359299" i="2"/>
  <c r="N359300" i="2"/>
  <c r="N359301" i="2"/>
  <c r="N359302" i="2"/>
  <c r="N359303" i="2"/>
  <c r="N359304" i="2"/>
  <c r="N359305" i="2"/>
  <c r="N359306" i="2"/>
  <c r="N359307" i="2"/>
  <c r="N359308" i="2"/>
  <c r="N359309" i="2"/>
  <c r="N359310" i="2"/>
  <c r="N359311" i="2"/>
  <c r="N359312" i="2"/>
  <c r="N359313" i="2"/>
  <c r="N359314" i="2"/>
  <c r="N359315" i="2"/>
  <c r="N359316" i="2"/>
  <c r="N359317" i="2"/>
  <c r="N359318" i="2"/>
  <c r="N359319" i="2"/>
  <c r="N359320" i="2"/>
  <c r="N359321" i="2"/>
  <c r="N359322" i="2"/>
  <c r="N359323" i="2"/>
  <c r="N359324" i="2"/>
  <c r="N359325" i="2"/>
  <c r="N359326" i="2"/>
  <c r="N359327" i="2"/>
  <c r="N359328" i="2"/>
  <c r="N359329" i="2"/>
  <c r="N359330" i="2"/>
  <c r="N359331" i="2"/>
  <c r="N359332" i="2"/>
  <c r="N359333" i="2"/>
  <c r="N359334" i="2"/>
  <c r="N359335" i="2"/>
  <c r="N359336" i="2"/>
  <c r="N359337" i="2"/>
  <c r="N359338" i="2"/>
  <c r="N359339" i="2"/>
  <c r="N359340" i="2"/>
  <c r="N359341" i="2"/>
  <c r="N359342" i="2"/>
  <c r="N359343" i="2"/>
  <c r="N359344" i="2"/>
  <c r="N359345" i="2"/>
  <c r="N359346" i="2"/>
  <c r="N359347" i="2"/>
  <c r="N359348" i="2"/>
  <c r="N359349" i="2"/>
  <c r="N359350" i="2"/>
  <c r="N359351" i="2"/>
  <c r="N359352" i="2"/>
  <c r="N359353" i="2"/>
  <c r="N359354" i="2"/>
  <c r="N359355" i="2"/>
  <c r="N359356" i="2"/>
  <c r="N359357" i="2"/>
  <c r="N359358" i="2"/>
  <c r="N359359" i="2"/>
  <c r="N359360" i="2"/>
  <c r="N359361" i="2"/>
  <c r="N359362" i="2"/>
  <c r="N359363" i="2"/>
  <c r="N359364" i="2"/>
  <c r="N359365" i="2"/>
  <c r="N359366" i="2"/>
  <c r="N359367" i="2"/>
  <c r="N359368" i="2"/>
  <c r="N359369" i="2"/>
  <c r="N359370" i="2"/>
  <c r="N359371" i="2"/>
  <c r="N359372" i="2"/>
  <c r="N359373" i="2"/>
  <c r="N359374" i="2"/>
  <c r="N359375" i="2"/>
  <c r="N359376" i="2"/>
  <c r="N359377" i="2"/>
  <c r="N359378" i="2"/>
  <c r="N359379" i="2"/>
  <c r="N359380" i="2"/>
  <c r="N359381" i="2"/>
  <c r="N359382" i="2"/>
  <c r="N359383" i="2"/>
  <c r="N359384" i="2"/>
  <c r="N359385" i="2"/>
  <c r="N359386" i="2"/>
  <c r="N359387" i="2"/>
  <c r="N359388" i="2"/>
  <c r="N359389" i="2"/>
  <c r="N359390" i="2"/>
  <c r="N359391" i="2"/>
  <c r="N359392" i="2"/>
  <c r="N359393" i="2"/>
  <c r="N359394" i="2"/>
  <c r="N359395" i="2"/>
  <c r="N359396" i="2"/>
  <c r="N359397" i="2"/>
  <c r="N359398" i="2"/>
  <c r="N359399" i="2"/>
  <c r="N359400" i="2"/>
  <c r="N359401" i="2"/>
  <c r="N359402" i="2"/>
  <c r="N359403" i="2"/>
  <c r="N359404" i="2"/>
  <c r="N359405" i="2"/>
  <c r="N359406" i="2"/>
  <c r="N359407" i="2"/>
  <c r="N359408" i="2"/>
  <c r="N359409" i="2"/>
  <c r="N359410" i="2"/>
  <c r="N359411" i="2"/>
  <c r="N359412" i="2"/>
  <c r="N359413" i="2"/>
  <c r="N359414" i="2"/>
  <c r="N359415" i="2"/>
  <c r="N359416" i="2"/>
  <c r="N359417" i="2"/>
  <c r="N359418" i="2"/>
  <c r="N359419" i="2"/>
  <c r="N359420" i="2"/>
  <c r="N359421" i="2"/>
  <c r="N359422" i="2"/>
  <c r="N359423" i="2"/>
  <c r="N359424" i="2"/>
  <c r="N359425" i="2"/>
  <c r="N359426" i="2"/>
  <c r="N359427" i="2"/>
  <c r="N359428" i="2"/>
  <c r="N359429" i="2"/>
  <c r="N359430" i="2"/>
  <c r="N359431" i="2"/>
  <c r="N359432" i="2"/>
  <c r="N359433" i="2"/>
  <c r="N359434" i="2"/>
  <c r="N359435" i="2"/>
  <c r="N359436" i="2"/>
  <c r="N359437" i="2"/>
  <c r="N359438" i="2"/>
  <c r="N359439" i="2"/>
  <c r="N359440" i="2"/>
  <c r="N359441" i="2"/>
  <c r="N359442" i="2"/>
  <c r="N359443" i="2"/>
  <c r="N359444" i="2"/>
  <c r="N359445" i="2"/>
  <c r="N359446" i="2"/>
  <c r="N359447" i="2"/>
  <c r="N359448" i="2"/>
  <c r="N359449" i="2"/>
  <c r="N359450" i="2"/>
  <c r="N359451" i="2"/>
  <c r="N359452" i="2"/>
  <c r="N359453" i="2"/>
  <c r="N359454" i="2"/>
  <c r="N359455" i="2"/>
  <c r="N359456" i="2"/>
  <c r="N359457" i="2"/>
  <c r="N359458" i="2"/>
  <c r="N359459" i="2"/>
  <c r="N359460" i="2"/>
  <c r="N359461" i="2"/>
  <c r="N359462" i="2"/>
  <c r="N359463" i="2"/>
  <c r="N359464" i="2"/>
  <c r="N359465" i="2"/>
  <c r="N359466" i="2"/>
  <c r="N359467" i="2"/>
  <c r="N359468" i="2"/>
  <c r="N359469" i="2"/>
  <c r="N359470" i="2"/>
  <c r="N359471" i="2"/>
  <c r="N359472" i="2"/>
  <c r="N359473" i="2"/>
  <c r="N359474" i="2"/>
  <c r="N359475" i="2"/>
  <c r="N359476" i="2"/>
  <c r="N359477" i="2"/>
  <c r="N359478" i="2"/>
  <c r="N359479" i="2"/>
  <c r="N359480" i="2"/>
  <c r="N359481" i="2"/>
  <c r="N359482" i="2"/>
  <c r="N359483" i="2"/>
  <c r="N359484" i="2"/>
  <c r="N359485" i="2"/>
  <c r="N359486" i="2"/>
  <c r="N359487" i="2"/>
  <c r="N359488" i="2"/>
  <c r="N359489" i="2"/>
  <c r="N359490" i="2"/>
  <c r="N359491" i="2"/>
  <c r="N359492" i="2"/>
  <c r="N359493" i="2"/>
  <c r="N359494" i="2"/>
  <c r="N359495" i="2"/>
  <c r="N359496" i="2"/>
  <c r="N359497" i="2"/>
  <c r="N359498" i="2"/>
  <c r="N359499" i="2"/>
  <c r="N359500" i="2"/>
  <c r="N359501" i="2"/>
  <c r="N359502" i="2"/>
  <c r="N359503" i="2"/>
  <c r="N359504" i="2"/>
  <c r="N359505" i="2"/>
  <c r="N359506" i="2"/>
  <c r="N359507" i="2"/>
  <c r="N359508" i="2"/>
  <c r="N359509" i="2"/>
  <c r="N359510" i="2"/>
  <c r="N359511" i="2"/>
  <c r="N359512" i="2"/>
  <c r="N359513" i="2"/>
  <c r="N359514" i="2"/>
  <c r="N359515" i="2"/>
  <c r="N359516" i="2"/>
  <c r="N359517" i="2"/>
  <c r="N359518" i="2"/>
  <c r="N359519" i="2"/>
  <c r="N359520" i="2"/>
  <c r="N359521" i="2"/>
  <c r="N359522" i="2"/>
  <c r="N359523" i="2"/>
  <c r="N359524" i="2"/>
  <c r="N359525" i="2"/>
  <c r="N359526" i="2"/>
  <c r="N359527" i="2"/>
  <c r="N359528" i="2"/>
  <c r="N359529" i="2"/>
  <c r="N359530" i="2"/>
  <c r="N359531" i="2"/>
  <c r="N359532" i="2"/>
  <c r="N359533" i="2"/>
  <c r="N359534" i="2"/>
  <c r="N359535" i="2"/>
  <c r="N359536" i="2"/>
  <c r="N359537" i="2"/>
  <c r="N359538" i="2"/>
  <c r="N359539" i="2"/>
  <c r="N359540" i="2"/>
  <c r="N359541" i="2"/>
  <c r="N359542" i="2"/>
  <c r="N359543" i="2"/>
  <c r="N359544" i="2"/>
  <c r="N359545" i="2"/>
  <c r="N359546" i="2"/>
  <c r="N359547" i="2"/>
  <c r="N359548" i="2"/>
  <c r="N359549" i="2"/>
  <c r="N359550" i="2"/>
  <c r="N359551" i="2"/>
  <c r="N359552" i="2"/>
  <c r="N359553" i="2"/>
  <c r="N359554" i="2"/>
  <c r="N359555" i="2"/>
  <c r="N359556" i="2"/>
  <c r="N359557" i="2"/>
  <c r="N359558" i="2"/>
  <c r="N359559" i="2"/>
  <c r="N359560" i="2"/>
  <c r="N359561" i="2"/>
  <c r="N359562" i="2"/>
  <c r="N359563" i="2"/>
  <c r="N359564" i="2"/>
  <c r="N359565" i="2"/>
  <c r="N359566" i="2"/>
  <c r="N359567" i="2"/>
  <c r="N359568" i="2"/>
  <c r="N359569" i="2"/>
  <c r="N359570" i="2"/>
  <c r="N359571" i="2"/>
  <c r="N359572" i="2"/>
  <c r="N359573" i="2"/>
  <c r="N359574" i="2"/>
  <c r="N359575" i="2"/>
  <c r="N359576" i="2"/>
  <c r="N359577" i="2"/>
  <c r="N359578" i="2"/>
  <c r="N359579" i="2"/>
  <c r="N359580" i="2"/>
  <c r="N359581" i="2"/>
  <c r="N359582" i="2"/>
  <c r="N359583" i="2"/>
  <c r="N359584" i="2"/>
  <c r="N359585" i="2"/>
  <c r="N359586" i="2"/>
  <c r="N359587" i="2"/>
  <c r="N359588" i="2"/>
  <c r="N359589" i="2"/>
  <c r="N359590" i="2"/>
  <c r="N359591" i="2"/>
  <c r="N359592" i="2"/>
  <c r="N359593" i="2"/>
  <c r="N359594" i="2"/>
  <c r="N359595" i="2"/>
  <c r="N359596" i="2"/>
  <c r="N359597" i="2"/>
  <c r="N359598" i="2"/>
  <c r="N359599" i="2"/>
  <c r="N359600" i="2"/>
  <c r="N359601" i="2"/>
  <c r="N359602" i="2"/>
  <c r="N359603" i="2"/>
  <c r="N359604" i="2"/>
  <c r="N359605" i="2"/>
  <c r="N359606" i="2"/>
  <c r="N359607" i="2"/>
  <c r="N359608" i="2"/>
  <c r="N359609" i="2"/>
  <c r="N359610" i="2"/>
  <c r="N359611" i="2"/>
  <c r="N359612" i="2"/>
  <c r="N359613" i="2"/>
  <c r="N359614" i="2"/>
  <c r="N359615" i="2"/>
  <c r="N359616" i="2"/>
  <c r="N359617" i="2"/>
  <c r="N359618" i="2"/>
  <c r="N359619" i="2"/>
  <c r="N359620" i="2"/>
  <c r="N359621" i="2"/>
  <c r="N359622" i="2"/>
  <c r="N359623" i="2"/>
  <c r="N359624" i="2"/>
  <c r="N359625" i="2"/>
  <c r="N359626" i="2"/>
  <c r="N359627" i="2"/>
  <c r="N359628" i="2"/>
  <c r="N359629" i="2"/>
  <c r="N359630" i="2"/>
  <c r="N359631" i="2"/>
  <c r="N359632" i="2"/>
  <c r="N359633" i="2"/>
  <c r="N359634" i="2"/>
  <c r="N359635" i="2"/>
  <c r="N359636" i="2"/>
  <c r="N359637" i="2"/>
  <c r="N359638" i="2"/>
  <c r="N359639" i="2"/>
  <c r="N359640" i="2"/>
  <c r="N359641" i="2"/>
  <c r="N359642" i="2"/>
  <c r="N359643" i="2"/>
  <c r="N359644" i="2"/>
  <c r="N359645" i="2"/>
  <c r="N359646" i="2"/>
  <c r="N359647" i="2"/>
  <c r="N359648" i="2"/>
  <c r="N359649" i="2"/>
  <c r="N359650" i="2"/>
  <c r="N359651" i="2"/>
  <c r="N359652" i="2"/>
  <c r="N359653" i="2"/>
  <c r="N359654" i="2"/>
  <c r="N359655" i="2"/>
  <c r="N359656" i="2"/>
  <c r="N359657" i="2"/>
  <c r="N359658" i="2"/>
  <c r="N359659" i="2"/>
  <c r="N359660" i="2"/>
  <c r="N359661" i="2"/>
  <c r="N359662" i="2"/>
  <c r="N359663" i="2"/>
  <c r="N359664" i="2"/>
  <c r="N359665" i="2"/>
  <c r="N359666" i="2"/>
  <c r="N359667" i="2"/>
  <c r="N359668" i="2"/>
  <c r="N359669" i="2"/>
  <c r="N359670" i="2"/>
  <c r="N359671" i="2"/>
  <c r="N359672" i="2"/>
  <c r="N359673" i="2"/>
  <c r="N359674" i="2"/>
  <c r="N359675" i="2"/>
  <c r="N359676" i="2"/>
  <c r="N359677" i="2"/>
  <c r="N359678" i="2"/>
  <c r="N359679" i="2"/>
  <c r="N359680" i="2"/>
  <c r="N359681" i="2"/>
  <c r="N359682" i="2"/>
  <c r="N359683" i="2"/>
  <c r="N359684" i="2"/>
  <c r="N359685" i="2"/>
  <c r="N359686" i="2"/>
  <c r="N359687" i="2"/>
  <c r="N359688" i="2"/>
  <c r="N359689" i="2"/>
  <c r="N359690" i="2"/>
  <c r="N359691" i="2"/>
  <c r="N359692" i="2"/>
  <c r="N359693" i="2"/>
  <c r="N359694" i="2"/>
  <c r="N359695" i="2"/>
  <c r="N359696" i="2"/>
  <c r="N359697" i="2"/>
  <c r="N359698" i="2"/>
  <c r="N359699" i="2"/>
  <c r="N359700" i="2"/>
  <c r="N359701" i="2"/>
  <c r="N359702" i="2"/>
  <c r="N359703" i="2"/>
  <c r="N359704" i="2"/>
  <c r="N359705" i="2"/>
  <c r="N359706" i="2"/>
  <c r="N359707" i="2"/>
  <c r="N359708" i="2"/>
  <c r="N359709" i="2"/>
  <c r="N359710" i="2"/>
  <c r="N359711" i="2"/>
  <c r="N359712" i="2"/>
  <c r="N359713" i="2"/>
  <c r="N359714" i="2"/>
  <c r="N359715" i="2"/>
  <c r="N359716" i="2"/>
  <c r="N359717" i="2"/>
  <c r="N359718" i="2"/>
  <c r="N359719" i="2"/>
  <c r="N359720" i="2"/>
  <c r="N359721" i="2"/>
  <c r="N359722" i="2"/>
  <c r="N359723" i="2"/>
  <c r="N359724" i="2"/>
  <c r="N359725" i="2"/>
  <c r="N359726" i="2"/>
  <c r="N359727" i="2"/>
  <c r="N359728" i="2"/>
  <c r="N359729" i="2"/>
  <c r="N359730" i="2"/>
  <c r="N359731" i="2"/>
  <c r="N359732" i="2"/>
  <c r="N359733" i="2"/>
  <c r="N359734" i="2"/>
  <c r="N359735" i="2"/>
  <c r="N359736" i="2"/>
  <c r="N359737" i="2"/>
  <c r="N359738" i="2"/>
  <c r="N359739" i="2"/>
  <c r="N359740" i="2"/>
  <c r="N359741" i="2"/>
  <c r="N359742" i="2"/>
  <c r="N359743" i="2"/>
  <c r="N359744" i="2"/>
  <c r="N359745" i="2"/>
  <c r="N359746" i="2"/>
  <c r="N359747" i="2"/>
  <c r="N359748" i="2"/>
  <c r="N359749" i="2"/>
  <c r="N359750" i="2"/>
  <c r="N359751" i="2"/>
  <c r="N359752" i="2"/>
  <c r="N359753" i="2"/>
  <c r="N359754" i="2"/>
  <c r="N359755" i="2"/>
  <c r="N359756" i="2"/>
  <c r="N359757" i="2"/>
  <c r="N359758" i="2"/>
  <c r="N359759" i="2"/>
  <c r="N359760" i="2"/>
  <c r="N359761" i="2"/>
  <c r="N359762" i="2"/>
  <c r="N359763" i="2"/>
  <c r="N359764" i="2"/>
  <c r="N359765" i="2"/>
  <c r="N359766" i="2"/>
  <c r="N359767" i="2"/>
  <c r="N359768" i="2"/>
  <c r="N359769" i="2"/>
  <c r="N359770" i="2"/>
  <c r="N359771" i="2"/>
  <c r="N359772" i="2"/>
  <c r="N359773" i="2"/>
  <c r="N359774" i="2"/>
  <c r="N359775" i="2"/>
  <c r="N359776" i="2"/>
  <c r="N359777" i="2"/>
  <c r="N359778" i="2"/>
  <c r="N359779" i="2"/>
  <c r="N359780" i="2"/>
  <c r="N359781" i="2"/>
  <c r="N359782" i="2"/>
  <c r="N359783" i="2"/>
  <c r="N359784" i="2"/>
  <c r="N359785" i="2"/>
  <c r="N359786" i="2"/>
  <c r="N359787" i="2"/>
  <c r="N359788" i="2"/>
  <c r="N359789" i="2"/>
  <c r="N359790" i="2"/>
  <c r="N359791" i="2"/>
  <c r="N359792" i="2"/>
  <c r="N359793" i="2"/>
  <c r="N359794" i="2"/>
  <c r="N359795" i="2"/>
  <c r="N359796" i="2"/>
  <c r="N359797" i="2"/>
  <c r="N359798" i="2"/>
  <c r="N359799" i="2"/>
  <c r="N359800" i="2"/>
  <c r="N359801" i="2"/>
  <c r="N359802" i="2"/>
  <c r="N359803" i="2"/>
  <c r="N359804" i="2"/>
  <c r="N359805" i="2"/>
  <c r="N359806" i="2"/>
  <c r="N359807" i="2"/>
  <c r="N359808" i="2"/>
  <c r="N359809" i="2"/>
  <c r="N359810" i="2"/>
  <c r="N359811" i="2"/>
  <c r="N359812" i="2"/>
  <c r="N359813" i="2"/>
  <c r="N359814" i="2"/>
  <c r="N359815" i="2"/>
  <c r="N359816" i="2"/>
  <c r="N359817" i="2"/>
  <c r="N359818" i="2"/>
  <c r="N359819" i="2"/>
  <c r="N359820" i="2"/>
  <c r="N359821" i="2"/>
  <c r="N359822" i="2"/>
  <c r="N359823" i="2"/>
  <c r="N359824" i="2"/>
  <c r="N359825" i="2"/>
  <c r="N359826" i="2"/>
  <c r="N359827" i="2"/>
  <c r="N359828" i="2"/>
  <c r="N359829" i="2"/>
  <c r="N359830" i="2"/>
  <c r="N359831" i="2"/>
  <c r="N359832" i="2"/>
  <c r="N359833" i="2"/>
  <c r="N359834" i="2"/>
  <c r="N359835" i="2"/>
  <c r="N359836" i="2"/>
  <c r="N359837" i="2"/>
  <c r="N359838" i="2"/>
  <c r="N359839" i="2"/>
  <c r="N359840" i="2"/>
  <c r="N359841" i="2"/>
  <c r="N359842" i="2"/>
  <c r="N359843" i="2"/>
  <c r="N359844" i="2"/>
  <c r="N359845" i="2"/>
  <c r="N359846" i="2"/>
  <c r="N359847" i="2"/>
  <c r="N359848" i="2"/>
  <c r="N359849" i="2"/>
  <c r="N359850" i="2"/>
  <c r="N359851" i="2"/>
  <c r="N359852" i="2"/>
  <c r="N359853" i="2"/>
  <c r="N359854" i="2"/>
  <c r="N359855" i="2"/>
  <c r="N359856" i="2"/>
  <c r="N359857" i="2"/>
  <c r="N359858" i="2"/>
  <c r="N359859" i="2"/>
  <c r="N359860" i="2"/>
  <c r="N359861" i="2"/>
  <c r="N359862" i="2"/>
  <c r="N359863" i="2"/>
  <c r="N359864" i="2"/>
  <c r="N359865" i="2"/>
  <c r="N359866" i="2"/>
  <c r="N359867" i="2"/>
  <c r="N359868" i="2"/>
  <c r="N359869" i="2"/>
  <c r="N359870" i="2"/>
  <c r="N359871" i="2"/>
  <c r="N359872" i="2"/>
  <c r="N359873" i="2"/>
  <c r="N359874" i="2"/>
  <c r="N359875" i="2"/>
  <c r="N359876" i="2"/>
  <c r="N359877" i="2"/>
  <c r="N359878" i="2"/>
  <c r="N359879" i="2"/>
  <c r="N359880" i="2"/>
  <c r="N359881" i="2"/>
  <c r="N359882" i="2"/>
  <c r="N359883" i="2"/>
  <c r="N359884" i="2"/>
  <c r="N359885" i="2"/>
  <c r="N359886" i="2"/>
  <c r="N359887" i="2"/>
  <c r="N359888" i="2"/>
  <c r="N359889" i="2"/>
  <c r="N359890" i="2"/>
  <c r="N359891" i="2"/>
  <c r="N359892" i="2"/>
  <c r="N359893" i="2"/>
  <c r="N359894" i="2"/>
  <c r="N359895" i="2"/>
  <c r="N359896" i="2"/>
  <c r="N359897" i="2"/>
  <c r="N359898" i="2"/>
  <c r="N359899" i="2"/>
  <c r="N359900" i="2"/>
  <c r="N359901" i="2"/>
  <c r="N359902" i="2"/>
  <c r="N359903" i="2"/>
  <c r="N359904" i="2"/>
  <c r="N359905" i="2"/>
  <c r="N359906" i="2"/>
  <c r="N359907" i="2"/>
  <c r="N359908" i="2"/>
  <c r="N359909" i="2"/>
  <c r="N359910" i="2"/>
  <c r="N359911" i="2"/>
  <c r="N359912" i="2"/>
  <c r="N359913" i="2"/>
  <c r="N359914" i="2"/>
  <c r="N359915" i="2"/>
  <c r="N359916" i="2"/>
  <c r="N359917" i="2"/>
  <c r="N359918" i="2"/>
  <c r="N359919" i="2"/>
  <c r="N359920" i="2"/>
  <c r="N359921" i="2"/>
  <c r="N359922" i="2"/>
  <c r="N359923" i="2"/>
  <c r="N359924" i="2"/>
  <c r="N359925" i="2"/>
  <c r="N359926" i="2"/>
  <c r="N359927" i="2"/>
  <c r="N359928" i="2"/>
  <c r="N359929" i="2"/>
  <c r="N359930" i="2"/>
  <c r="N359931" i="2"/>
  <c r="N359932" i="2"/>
  <c r="N359933" i="2"/>
  <c r="N359934" i="2"/>
  <c r="N359935" i="2"/>
  <c r="N359936" i="2"/>
  <c r="N359937" i="2"/>
  <c r="N359938" i="2"/>
  <c r="N359939" i="2"/>
  <c r="N359940" i="2"/>
  <c r="N359941" i="2"/>
  <c r="N359942" i="2"/>
  <c r="N359943" i="2"/>
  <c r="N359944" i="2"/>
  <c r="N359945" i="2"/>
  <c r="N359946" i="2"/>
  <c r="N359947" i="2"/>
  <c r="N359948" i="2"/>
  <c r="N359949" i="2"/>
  <c r="N359950" i="2"/>
  <c r="N359951" i="2"/>
  <c r="N359952" i="2"/>
  <c r="N359953" i="2"/>
  <c r="N359954" i="2"/>
  <c r="N359955" i="2"/>
  <c r="N359956" i="2"/>
  <c r="N359957" i="2"/>
  <c r="N359958" i="2"/>
  <c r="N359959" i="2"/>
  <c r="N359960" i="2"/>
  <c r="N359961" i="2"/>
  <c r="N359962" i="2"/>
  <c r="N359963" i="2"/>
  <c r="N359964" i="2"/>
  <c r="N359965" i="2"/>
  <c r="N359966" i="2"/>
  <c r="N359967" i="2"/>
  <c r="N359968" i="2"/>
  <c r="N359969" i="2"/>
  <c r="N359970" i="2"/>
  <c r="N359971" i="2"/>
  <c r="N359972" i="2"/>
  <c r="N359973" i="2"/>
  <c r="N359974" i="2"/>
  <c r="N359975" i="2"/>
  <c r="N359976" i="2"/>
  <c r="N359977" i="2"/>
  <c r="N359978" i="2"/>
  <c r="N359979" i="2"/>
  <c r="N359980" i="2"/>
  <c r="N359981" i="2"/>
  <c r="N359982" i="2"/>
  <c r="N359983" i="2"/>
  <c r="N359984" i="2"/>
  <c r="N359985" i="2"/>
  <c r="N359986" i="2"/>
  <c r="N359987" i="2"/>
  <c r="N359988" i="2"/>
  <c r="N359989" i="2"/>
  <c r="N359990" i="2"/>
  <c r="N359991" i="2"/>
  <c r="N359992" i="2"/>
  <c r="N359993" i="2"/>
  <c r="N359994" i="2"/>
  <c r="N359995" i="2"/>
  <c r="N359996" i="2"/>
  <c r="N359997" i="2"/>
  <c r="N359998" i="2"/>
  <c r="N359999" i="2"/>
  <c r="N360000" i="2"/>
  <c r="N360001" i="2"/>
  <c r="N360002" i="2"/>
  <c r="N360003" i="2"/>
  <c r="N360004" i="2"/>
  <c r="N360005" i="2"/>
  <c r="N360006" i="2"/>
  <c r="N360007" i="2"/>
  <c r="N360008" i="2"/>
  <c r="N360009" i="2"/>
  <c r="N360010" i="2"/>
  <c r="N360011" i="2"/>
  <c r="N360012" i="2"/>
  <c r="N360013" i="2"/>
  <c r="N360014" i="2"/>
  <c r="N360015" i="2"/>
  <c r="N360016" i="2"/>
  <c r="N360017" i="2"/>
  <c r="N360018" i="2"/>
  <c r="N360019" i="2"/>
  <c r="N360020" i="2"/>
  <c r="N360021" i="2"/>
  <c r="N360022" i="2"/>
  <c r="N360023" i="2"/>
  <c r="N360024" i="2"/>
  <c r="N360025" i="2"/>
  <c r="N360026" i="2"/>
  <c r="N360027" i="2"/>
  <c r="N360028" i="2"/>
  <c r="N360029" i="2"/>
  <c r="N360030" i="2"/>
  <c r="N360031" i="2"/>
  <c r="N360032" i="2"/>
  <c r="N360033" i="2"/>
  <c r="N360034" i="2"/>
  <c r="N360035" i="2"/>
  <c r="N360036" i="2"/>
  <c r="N360037" i="2"/>
  <c r="N360038" i="2"/>
  <c r="N360039" i="2"/>
  <c r="N360040" i="2"/>
  <c r="N360041" i="2"/>
  <c r="N360042" i="2"/>
  <c r="N360043" i="2"/>
  <c r="N360044" i="2"/>
  <c r="N360045" i="2"/>
  <c r="N360046" i="2"/>
  <c r="N360047" i="2"/>
  <c r="N360048" i="2"/>
  <c r="N360049" i="2"/>
  <c r="N360050" i="2"/>
  <c r="N360051" i="2"/>
  <c r="N360052" i="2"/>
  <c r="N360053" i="2"/>
  <c r="N360054" i="2"/>
  <c r="N360055" i="2"/>
  <c r="N360056" i="2"/>
  <c r="N360057" i="2"/>
  <c r="N360058" i="2"/>
  <c r="N360059" i="2"/>
  <c r="N360060" i="2"/>
  <c r="N360061" i="2"/>
  <c r="N360062" i="2"/>
  <c r="N360063" i="2"/>
  <c r="N360064" i="2"/>
  <c r="N360065" i="2"/>
  <c r="N360066" i="2"/>
  <c r="N360067" i="2"/>
  <c r="N360068" i="2"/>
  <c r="N360069" i="2"/>
  <c r="N360070" i="2"/>
  <c r="N360071" i="2"/>
  <c r="N360072" i="2"/>
  <c r="N360073" i="2"/>
  <c r="N360074" i="2"/>
  <c r="N360075" i="2"/>
  <c r="N360076" i="2"/>
  <c r="N360077" i="2"/>
  <c r="N360078" i="2"/>
  <c r="N360079" i="2"/>
  <c r="N360080" i="2"/>
  <c r="N360081" i="2"/>
  <c r="N360082" i="2"/>
  <c r="N360083" i="2"/>
  <c r="N360084" i="2"/>
  <c r="N360085" i="2"/>
  <c r="N360086" i="2"/>
  <c r="N360087" i="2"/>
  <c r="N360088" i="2"/>
  <c r="N360089" i="2"/>
  <c r="N360090" i="2"/>
  <c r="N360091" i="2"/>
  <c r="N360092" i="2"/>
  <c r="N360093" i="2"/>
  <c r="N360094" i="2"/>
  <c r="N360095" i="2"/>
  <c r="N360096" i="2"/>
  <c r="N360097" i="2"/>
  <c r="N360098" i="2"/>
  <c r="N360099" i="2"/>
  <c r="N360100" i="2"/>
  <c r="N360101" i="2"/>
  <c r="N360102" i="2"/>
  <c r="N360103" i="2"/>
  <c r="N360104" i="2"/>
  <c r="N360105" i="2"/>
  <c r="N360106" i="2"/>
  <c r="N360107" i="2"/>
  <c r="N360108" i="2"/>
  <c r="N360109" i="2"/>
  <c r="N360110" i="2"/>
  <c r="N360111" i="2"/>
  <c r="N360112" i="2"/>
  <c r="N360113" i="2"/>
  <c r="N360114" i="2"/>
  <c r="N360115" i="2"/>
  <c r="N360116" i="2"/>
  <c r="N360117" i="2"/>
  <c r="N360118" i="2"/>
  <c r="N360119" i="2"/>
  <c r="N360120" i="2"/>
  <c r="N360121" i="2"/>
  <c r="N360122" i="2"/>
  <c r="N360123" i="2"/>
  <c r="N360124" i="2"/>
  <c r="N360125" i="2"/>
  <c r="N360126" i="2"/>
  <c r="N360127" i="2"/>
  <c r="N360128" i="2"/>
  <c r="N360129" i="2"/>
  <c r="N360130" i="2"/>
  <c r="N360131" i="2"/>
  <c r="N360132" i="2"/>
  <c r="N360133" i="2"/>
  <c r="N360134" i="2"/>
  <c r="N360135" i="2"/>
  <c r="N360136" i="2"/>
  <c r="N360137" i="2"/>
  <c r="N360138" i="2"/>
  <c r="N360139" i="2"/>
  <c r="N360140" i="2"/>
  <c r="N360141" i="2"/>
  <c r="N360142" i="2"/>
  <c r="N360143" i="2"/>
  <c r="N360144" i="2"/>
  <c r="N360145" i="2"/>
  <c r="N360146" i="2"/>
  <c r="N360147" i="2"/>
  <c r="N360148" i="2"/>
  <c r="N360149" i="2"/>
  <c r="N360150" i="2"/>
  <c r="N360151" i="2"/>
  <c r="N360152" i="2"/>
  <c r="N360153" i="2"/>
  <c r="N360154" i="2"/>
  <c r="N360155" i="2"/>
  <c r="N360156" i="2"/>
  <c r="N360157" i="2"/>
  <c r="N360158" i="2"/>
  <c r="N360159" i="2"/>
  <c r="N360160" i="2"/>
  <c r="N360161" i="2"/>
  <c r="N360162" i="2"/>
  <c r="N360163" i="2"/>
  <c r="N360164" i="2"/>
  <c r="N360165" i="2"/>
  <c r="N360166" i="2"/>
  <c r="N360167" i="2"/>
  <c r="N360168" i="2"/>
  <c r="N360169" i="2"/>
  <c r="N360170" i="2"/>
  <c r="N360171" i="2"/>
  <c r="N360172" i="2"/>
  <c r="N360173" i="2"/>
  <c r="N360174" i="2"/>
  <c r="N360175" i="2"/>
  <c r="N360176" i="2"/>
  <c r="N360177" i="2"/>
  <c r="N360178" i="2"/>
  <c r="N360179" i="2"/>
  <c r="N360180" i="2"/>
  <c r="N360181" i="2"/>
  <c r="N360182" i="2"/>
  <c r="N360183" i="2"/>
  <c r="N360184" i="2"/>
  <c r="N360185" i="2"/>
  <c r="N360186" i="2"/>
  <c r="N360187" i="2"/>
  <c r="N360188" i="2"/>
  <c r="N360189" i="2"/>
  <c r="N360190" i="2"/>
  <c r="N360191" i="2"/>
  <c r="N360192" i="2"/>
  <c r="N360193" i="2"/>
  <c r="N360194" i="2"/>
  <c r="N360195" i="2"/>
  <c r="N360196" i="2"/>
  <c r="N360197" i="2"/>
  <c r="N360198" i="2"/>
  <c r="N360199" i="2"/>
  <c r="N360200" i="2"/>
  <c r="N360201" i="2"/>
  <c r="N360202" i="2"/>
  <c r="N360203" i="2"/>
  <c r="N360204" i="2"/>
  <c r="N360205" i="2"/>
  <c r="N360206" i="2"/>
  <c r="N360207" i="2"/>
  <c r="N360208" i="2"/>
  <c r="N360209" i="2"/>
  <c r="N360210" i="2"/>
  <c r="N360211" i="2"/>
  <c r="N360212" i="2"/>
  <c r="N360213" i="2"/>
  <c r="N360214" i="2"/>
  <c r="N360215" i="2"/>
  <c r="N360216" i="2"/>
  <c r="N360217" i="2"/>
  <c r="N360218" i="2"/>
  <c r="N360219" i="2"/>
  <c r="N360220" i="2"/>
  <c r="N360221" i="2"/>
  <c r="N360222" i="2"/>
  <c r="N360223" i="2"/>
  <c r="N360224" i="2"/>
  <c r="N360225" i="2"/>
  <c r="N360226" i="2"/>
  <c r="N360227" i="2"/>
  <c r="N360228" i="2"/>
  <c r="N360229" i="2"/>
  <c r="N360230" i="2"/>
  <c r="N360231" i="2"/>
  <c r="N360232" i="2"/>
  <c r="N360233" i="2"/>
  <c r="N360234" i="2"/>
  <c r="N360235" i="2"/>
  <c r="N360236" i="2"/>
  <c r="N360237" i="2"/>
  <c r="N360238" i="2"/>
  <c r="N360239" i="2"/>
  <c r="N360240" i="2"/>
  <c r="N360241" i="2"/>
  <c r="N360242" i="2"/>
  <c r="N360243" i="2"/>
  <c r="N360244" i="2"/>
  <c r="N360245" i="2"/>
  <c r="N360246" i="2"/>
  <c r="N360247" i="2"/>
  <c r="N360248" i="2"/>
  <c r="N360249" i="2"/>
  <c r="N360250" i="2"/>
  <c r="N360251" i="2"/>
  <c r="N360252" i="2"/>
  <c r="N360253" i="2"/>
  <c r="N360254" i="2"/>
  <c r="N360255" i="2"/>
  <c r="N360256" i="2"/>
  <c r="N360257" i="2"/>
  <c r="N360258" i="2"/>
  <c r="N360259" i="2"/>
  <c r="N360260" i="2"/>
  <c r="N360261" i="2"/>
  <c r="N360262" i="2"/>
  <c r="N360263" i="2"/>
  <c r="N360264" i="2"/>
  <c r="N360265" i="2"/>
  <c r="N360266" i="2"/>
  <c r="N360267" i="2"/>
  <c r="N360268" i="2"/>
  <c r="N360269" i="2"/>
  <c r="N360270" i="2"/>
  <c r="N360271" i="2"/>
  <c r="N360272" i="2"/>
  <c r="N360273" i="2"/>
  <c r="N360274" i="2"/>
  <c r="N360275" i="2"/>
  <c r="N360276" i="2"/>
  <c r="N360277" i="2"/>
  <c r="N360278" i="2"/>
  <c r="N360279" i="2"/>
  <c r="N360280" i="2"/>
  <c r="N360281" i="2"/>
  <c r="N360282" i="2"/>
  <c r="N360283" i="2"/>
  <c r="N360284" i="2"/>
  <c r="N360285" i="2"/>
  <c r="N360286" i="2"/>
  <c r="N360287" i="2"/>
  <c r="N360288" i="2"/>
  <c r="N360289" i="2"/>
  <c r="N360290" i="2"/>
  <c r="N360291" i="2"/>
  <c r="N360292" i="2"/>
  <c r="N360293" i="2"/>
  <c r="N360294" i="2"/>
  <c r="N360295" i="2"/>
  <c r="N360296" i="2"/>
  <c r="N360297" i="2"/>
  <c r="N360298" i="2"/>
  <c r="N360299" i="2"/>
  <c r="N360300" i="2"/>
  <c r="N360301" i="2"/>
  <c r="N360302" i="2"/>
  <c r="N360303" i="2"/>
  <c r="N360304" i="2"/>
  <c r="N360305" i="2"/>
  <c r="N360306" i="2"/>
  <c r="N360307" i="2"/>
  <c r="N360308" i="2"/>
  <c r="N360309" i="2"/>
  <c r="N360310" i="2"/>
  <c r="N360311" i="2"/>
  <c r="N360312" i="2"/>
  <c r="N360313" i="2"/>
  <c r="N360314" i="2"/>
  <c r="N360315" i="2"/>
  <c r="N360316" i="2"/>
  <c r="N360317" i="2"/>
  <c r="N360318" i="2"/>
  <c r="N360319" i="2"/>
  <c r="N360320" i="2"/>
  <c r="N360321" i="2"/>
  <c r="N360322" i="2"/>
  <c r="N360323" i="2"/>
  <c r="N360324" i="2"/>
  <c r="N360325" i="2"/>
  <c r="N360326" i="2"/>
  <c r="N360327" i="2"/>
  <c r="N360328" i="2"/>
  <c r="N360329" i="2"/>
  <c r="N360330" i="2"/>
  <c r="N360331" i="2"/>
  <c r="N360332" i="2"/>
  <c r="N360333" i="2"/>
  <c r="N360334" i="2"/>
  <c r="N360335" i="2"/>
  <c r="N360336" i="2"/>
  <c r="N360337" i="2"/>
  <c r="N360338" i="2"/>
  <c r="N360339" i="2"/>
  <c r="N360340" i="2"/>
  <c r="N360341" i="2"/>
  <c r="N360342" i="2"/>
  <c r="N360343" i="2"/>
  <c r="N360344" i="2"/>
  <c r="N360345" i="2"/>
  <c r="N360346" i="2"/>
  <c r="N360347" i="2"/>
  <c r="N360348" i="2"/>
  <c r="N360349" i="2"/>
  <c r="N360350" i="2"/>
  <c r="N360351" i="2"/>
  <c r="N360352" i="2"/>
  <c r="N360353" i="2"/>
  <c r="N360354" i="2"/>
  <c r="N360355" i="2"/>
  <c r="N360356" i="2"/>
  <c r="N360357" i="2"/>
  <c r="N360358" i="2"/>
  <c r="N360359" i="2"/>
  <c r="N360360" i="2"/>
  <c r="N360361" i="2"/>
  <c r="N360362" i="2"/>
  <c r="N360363" i="2"/>
  <c r="N360364" i="2"/>
  <c r="N360365" i="2"/>
  <c r="N360366" i="2"/>
  <c r="N360367" i="2"/>
  <c r="N360368" i="2"/>
  <c r="N360369" i="2"/>
  <c r="N360370" i="2"/>
  <c r="N360371" i="2"/>
  <c r="N360372" i="2"/>
  <c r="N360373" i="2"/>
  <c r="N360374" i="2"/>
  <c r="N360375" i="2"/>
  <c r="N360376" i="2"/>
  <c r="N360377" i="2"/>
  <c r="N360378" i="2"/>
  <c r="N360379" i="2"/>
  <c r="N360380" i="2"/>
  <c r="N360381" i="2"/>
  <c r="N360382" i="2"/>
  <c r="N360383" i="2"/>
  <c r="N360384" i="2"/>
  <c r="N360385" i="2"/>
  <c r="N360386" i="2"/>
  <c r="N360387" i="2"/>
  <c r="N360388" i="2"/>
  <c r="N360389" i="2"/>
  <c r="N360390" i="2"/>
  <c r="N360391" i="2"/>
  <c r="N360392" i="2"/>
  <c r="N360393" i="2"/>
  <c r="N360394" i="2"/>
  <c r="N360395" i="2"/>
  <c r="N360396" i="2"/>
  <c r="N360397" i="2"/>
  <c r="N360398" i="2"/>
  <c r="N360399" i="2"/>
  <c r="N360400" i="2"/>
  <c r="N360401" i="2"/>
  <c r="N360402" i="2"/>
  <c r="N360403" i="2"/>
  <c r="N360404" i="2"/>
  <c r="N360405" i="2"/>
  <c r="N360406" i="2"/>
  <c r="N360407" i="2"/>
  <c r="N360408" i="2"/>
  <c r="N360409" i="2"/>
  <c r="N360410" i="2"/>
  <c r="N360411" i="2"/>
  <c r="N360412" i="2"/>
  <c r="N360413" i="2"/>
  <c r="N360414" i="2"/>
  <c r="N360415" i="2"/>
  <c r="N360416" i="2"/>
  <c r="N360417" i="2"/>
  <c r="N360418" i="2"/>
  <c r="N360419" i="2"/>
  <c r="N360420" i="2"/>
  <c r="N360421" i="2"/>
  <c r="N360422" i="2"/>
  <c r="N360423" i="2"/>
  <c r="N360424" i="2"/>
  <c r="N360425" i="2"/>
  <c r="N360426" i="2"/>
  <c r="N360427" i="2"/>
  <c r="N360428" i="2"/>
  <c r="N360429" i="2"/>
  <c r="N360430" i="2"/>
  <c r="N360431" i="2"/>
  <c r="N360432" i="2"/>
  <c r="N360433" i="2"/>
  <c r="N360434" i="2"/>
  <c r="N360435" i="2"/>
  <c r="N360436" i="2"/>
  <c r="N360437" i="2"/>
  <c r="N360438" i="2"/>
  <c r="N360439" i="2"/>
  <c r="N360440" i="2"/>
  <c r="N360441" i="2"/>
  <c r="N360442" i="2"/>
  <c r="N360443" i="2"/>
  <c r="N360444" i="2"/>
  <c r="N360445" i="2"/>
  <c r="N360446" i="2"/>
  <c r="N360447" i="2"/>
  <c r="N360448" i="2"/>
  <c r="N360449" i="2"/>
  <c r="N360450" i="2"/>
  <c r="N360451" i="2"/>
  <c r="N360452" i="2"/>
  <c r="N360453" i="2"/>
  <c r="N360454" i="2"/>
  <c r="N360455" i="2"/>
  <c r="N360456" i="2"/>
  <c r="N360457" i="2"/>
  <c r="N360458" i="2"/>
  <c r="N360459" i="2"/>
  <c r="N360460" i="2"/>
  <c r="N360461" i="2"/>
  <c r="N360462" i="2"/>
  <c r="N360463" i="2"/>
  <c r="N360464" i="2"/>
  <c r="N360465" i="2"/>
  <c r="N360466" i="2"/>
  <c r="N360467" i="2"/>
  <c r="N360468" i="2"/>
  <c r="N360469" i="2"/>
  <c r="N360470" i="2"/>
  <c r="N360471" i="2"/>
  <c r="N360472" i="2"/>
  <c r="N360473" i="2"/>
  <c r="N360474" i="2"/>
  <c r="N360475" i="2"/>
  <c r="N360476" i="2"/>
  <c r="N360477" i="2"/>
  <c r="N360478" i="2"/>
  <c r="N360479" i="2"/>
  <c r="N360480" i="2"/>
  <c r="N360481" i="2"/>
  <c r="N360482" i="2"/>
  <c r="N360483" i="2"/>
  <c r="N360484" i="2"/>
  <c r="N360485" i="2"/>
  <c r="N360486" i="2"/>
  <c r="N360487" i="2"/>
  <c r="N360488" i="2"/>
  <c r="N360489" i="2"/>
  <c r="N360490" i="2"/>
  <c r="N360491" i="2"/>
  <c r="N360492" i="2"/>
  <c r="N360493" i="2"/>
  <c r="N360494" i="2"/>
  <c r="N360495" i="2"/>
  <c r="N360496" i="2"/>
  <c r="N360497" i="2"/>
  <c r="N360498" i="2"/>
  <c r="N360499" i="2"/>
  <c r="N360500" i="2"/>
  <c r="N360501" i="2"/>
  <c r="N360502" i="2"/>
  <c r="N360503" i="2"/>
  <c r="N360504" i="2"/>
  <c r="N360505" i="2"/>
  <c r="N360506" i="2"/>
  <c r="N360507" i="2"/>
  <c r="N360508" i="2"/>
  <c r="N360509" i="2"/>
  <c r="N360510" i="2"/>
  <c r="N360511" i="2"/>
  <c r="N360512" i="2"/>
  <c r="N360513" i="2"/>
  <c r="N360514" i="2"/>
  <c r="N360515" i="2"/>
  <c r="N360516" i="2"/>
  <c r="N360517" i="2"/>
  <c r="N360518" i="2"/>
  <c r="N360519" i="2"/>
  <c r="N360520" i="2"/>
  <c r="N360521" i="2"/>
  <c r="N360522" i="2"/>
  <c r="N360523" i="2"/>
  <c r="N360524" i="2"/>
  <c r="N360525" i="2"/>
  <c r="N360526" i="2"/>
  <c r="N360527" i="2"/>
  <c r="N360528" i="2"/>
  <c r="N360529" i="2"/>
  <c r="N360530" i="2"/>
  <c r="N360531" i="2"/>
  <c r="N360532" i="2"/>
  <c r="N360533" i="2"/>
  <c r="N360534" i="2"/>
  <c r="N360535" i="2"/>
  <c r="N360536" i="2"/>
  <c r="N360537" i="2"/>
  <c r="N360538" i="2"/>
  <c r="N360539" i="2"/>
  <c r="N360540" i="2"/>
  <c r="N360541" i="2"/>
  <c r="N360542" i="2"/>
  <c r="N360543" i="2"/>
  <c r="N360544" i="2"/>
  <c r="N360545" i="2"/>
  <c r="N360546" i="2"/>
  <c r="N360547" i="2"/>
  <c r="N360548" i="2"/>
  <c r="N360549" i="2"/>
  <c r="N360550" i="2"/>
  <c r="N360551" i="2"/>
  <c r="N360552" i="2"/>
  <c r="N360553" i="2"/>
  <c r="N360554" i="2"/>
  <c r="N360555" i="2"/>
  <c r="N360556" i="2"/>
  <c r="N360557" i="2"/>
  <c r="N360558" i="2"/>
  <c r="N360559" i="2"/>
  <c r="N360560" i="2"/>
  <c r="N360561" i="2"/>
  <c r="N360562" i="2"/>
  <c r="N360563" i="2"/>
  <c r="N360564" i="2"/>
  <c r="N360565" i="2"/>
  <c r="N360566" i="2"/>
  <c r="N360567" i="2"/>
  <c r="N360568" i="2"/>
  <c r="N360569" i="2"/>
  <c r="N360570" i="2"/>
  <c r="N360571" i="2"/>
  <c r="N360572" i="2"/>
  <c r="N360573" i="2"/>
  <c r="N360574" i="2"/>
  <c r="N360575" i="2"/>
  <c r="N360576" i="2"/>
  <c r="N360577" i="2"/>
  <c r="N360578" i="2"/>
  <c r="N360579" i="2"/>
  <c r="N360580" i="2"/>
  <c r="N360581" i="2"/>
  <c r="N360582" i="2"/>
  <c r="N360583" i="2"/>
  <c r="N360584" i="2"/>
  <c r="N360585" i="2"/>
  <c r="N360586" i="2"/>
  <c r="N360587" i="2"/>
  <c r="N360588" i="2"/>
  <c r="N360589" i="2"/>
  <c r="N360590" i="2"/>
  <c r="N360591" i="2"/>
  <c r="N360592" i="2"/>
  <c r="N360593" i="2"/>
  <c r="N360594" i="2"/>
  <c r="N360595" i="2"/>
  <c r="N360596" i="2"/>
  <c r="N360597" i="2"/>
  <c r="N360598" i="2"/>
  <c r="N360599" i="2"/>
  <c r="N360600" i="2"/>
  <c r="N360601" i="2"/>
  <c r="N360602" i="2"/>
  <c r="N360603" i="2"/>
  <c r="N360604" i="2"/>
  <c r="N360605" i="2"/>
  <c r="N360606" i="2"/>
  <c r="N360607" i="2"/>
  <c r="N360608" i="2"/>
  <c r="N360609" i="2"/>
  <c r="N360610" i="2"/>
  <c r="N360611" i="2"/>
  <c r="N360612" i="2"/>
  <c r="N360613" i="2"/>
  <c r="N360614" i="2"/>
  <c r="N360615" i="2"/>
  <c r="N360616" i="2"/>
  <c r="N360617" i="2"/>
  <c r="N360618" i="2"/>
  <c r="N360619" i="2"/>
  <c r="N360620" i="2"/>
  <c r="N360621" i="2"/>
  <c r="N360622" i="2"/>
  <c r="N360623" i="2"/>
  <c r="N360624" i="2"/>
  <c r="N360625" i="2"/>
  <c r="N360626" i="2"/>
  <c r="N360627" i="2"/>
  <c r="N360628" i="2"/>
  <c r="N360629" i="2"/>
  <c r="N360630" i="2"/>
  <c r="N360631" i="2"/>
  <c r="N360632" i="2"/>
  <c r="N360633" i="2"/>
  <c r="N360634" i="2"/>
  <c r="N360635" i="2"/>
  <c r="N360636" i="2"/>
  <c r="N360637" i="2"/>
  <c r="N360638" i="2"/>
  <c r="N360639" i="2"/>
  <c r="N360640" i="2"/>
  <c r="N360641" i="2"/>
  <c r="N360642" i="2"/>
  <c r="N360643" i="2"/>
  <c r="N360644" i="2"/>
  <c r="N360645" i="2"/>
  <c r="N360646" i="2"/>
  <c r="N360647" i="2"/>
  <c r="N360648" i="2"/>
  <c r="N360649" i="2"/>
  <c r="N360650" i="2"/>
  <c r="N360651" i="2"/>
  <c r="N360652" i="2"/>
  <c r="N360653" i="2"/>
  <c r="N360654" i="2"/>
  <c r="N360655" i="2"/>
  <c r="N360656" i="2"/>
  <c r="N360657" i="2"/>
  <c r="N360658" i="2"/>
  <c r="N360659" i="2"/>
  <c r="N360660" i="2"/>
  <c r="N360661" i="2"/>
  <c r="N360662" i="2"/>
  <c r="N360663" i="2"/>
  <c r="N360664" i="2"/>
  <c r="N360665" i="2"/>
  <c r="N360666" i="2"/>
  <c r="N360667" i="2"/>
  <c r="N360668" i="2"/>
  <c r="N360669" i="2"/>
  <c r="N360670" i="2"/>
  <c r="N360671" i="2"/>
  <c r="N360672" i="2"/>
  <c r="N360673" i="2"/>
  <c r="N360674" i="2"/>
  <c r="N360675" i="2"/>
  <c r="N360676" i="2"/>
  <c r="N360677" i="2"/>
  <c r="N360678" i="2"/>
  <c r="N360679" i="2"/>
  <c r="N360680" i="2"/>
  <c r="N360681" i="2"/>
  <c r="N360682" i="2"/>
  <c r="N360683" i="2"/>
  <c r="N360684" i="2"/>
  <c r="N360685" i="2"/>
  <c r="N360686" i="2"/>
  <c r="N360687" i="2"/>
  <c r="N360688" i="2"/>
  <c r="N360689" i="2"/>
  <c r="N360690" i="2"/>
  <c r="N360691" i="2"/>
  <c r="N360692" i="2"/>
  <c r="N360693" i="2"/>
  <c r="N360694" i="2"/>
  <c r="N360695" i="2"/>
  <c r="N360696" i="2"/>
  <c r="N360697" i="2"/>
  <c r="N360698" i="2"/>
  <c r="N360699" i="2"/>
  <c r="N360700" i="2"/>
  <c r="N360701" i="2"/>
  <c r="N360702" i="2"/>
  <c r="N360703" i="2"/>
  <c r="N360704" i="2"/>
  <c r="N360705" i="2"/>
  <c r="N360706" i="2"/>
  <c r="N360707" i="2"/>
  <c r="N360708" i="2"/>
  <c r="N360709" i="2"/>
  <c r="N360710" i="2"/>
  <c r="N360711" i="2"/>
  <c r="N360712" i="2"/>
  <c r="N360713" i="2"/>
  <c r="N360714" i="2"/>
  <c r="N360715" i="2"/>
  <c r="N360716" i="2"/>
  <c r="N360717" i="2"/>
  <c r="N360718" i="2"/>
  <c r="N360719" i="2"/>
  <c r="N360720" i="2"/>
  <c r="N360721" i="2"/>
  <c r="N360722" i="2"/>
  <c r="N360723" i="2"/>
  <c r="N360724" i="2"/>
  <c r="N360725" i="2"/>
  <c r="N360726" i="2"/>
  <c r="N360727" i="2"/>
  <c r="N360728" i="2"/>
  <c r="N360729" i="2"/>
  <c r="N360730" i="2"/>
  <c r="N360731" i="2"/>
  <c r="N360732" i="2"/>
  <c r="N360733" i="2"/>
  <c r="N360734" i="2"/>
  <c r="N360735" i="2"/>
  <c r="N360736" i="2"/>
  <c r="N360737" i="2"/>
  <c r="N360738" i="2"/>
  <c r="N360739" i="2"/>
  <c r="N360740" i="2"/>
  <c r="N360741" i="2"/>
  <c r="N360742" i="2"/>
  <c r="N360743" i="2"/>
  <c r="N360744" i="2"/>
  <c r="N360745" i="2"/>
  <c r="N360746" i="2"/>
  <c r="N360747" i="2"/>
  <c r="N360748" i="2"/>
  <c r="N360749" i="2"/>
  <c r="N360750" i="2"/>
  <c r="N360751" i="2"/>
  <c r="N360752" i="2"/>
  <c r="N360753" i="2"/>
  <c r="N360754" i="2"/>
  <c r="N360755" i="2"/>
  <c r="N360756" i="2"/>
  <c r="N360757" i="2"/>
  <c r="N360758" i="2"/>
  <c r="N360759" i="2"/>
  <c r="N360760" i="2"/>
  <c r="N360761" i="2"/>
  <c r="N360762" i="2"/>
  <c r="N360763" i="2"/>
  <c r="N360764" i="2"/>
  <c r="N360765" i="2"/>
  <c r="N360766" i="2"/>
  <c r="N360767" i="2"/>
  <c r="N360768" i="2"/>
  <c r="N360769" i="2"/>
  <c r="N360770" i="2"/>
  <c r="N360771" i="2"/>
  <c r="N360772" i="2"/>
  <c r="N360773" i="2"/>
  <c r="N360774" i="2"/>
  <c r="N360775" i="2"/>
  <c r="N360776" i="2"/>
  <c r="N360777" i="2"/>
  <c r="N360778" i="2"/>
  <c r="N360779" i="2"/>
  <c r="N360780" i="2"/>
  <c r="N360781" i="2"/>
  <c r="N360782" i="2"/>
  <c r="N360783" i="2"/>
  <c r="N360784" i="2"/>
  <c r="N360785" i="2"/>
  <c r="N360786" i="2"/>
  <c r="N360787" i="2"/>
  <c r="N360788" i="2"/>
  <c r="N360789" i="2"/>
  <c r="N360790" i="2"/>
  <c r="N360791" i="2"/>
  <c r="N360792" i="2"/>
  <c r="N360793" i="2"/>
  <c r="N360794" i="2"/>
  <c r="N360795" i="2"/>
  <c r="N360796" i="2"/>
  <c r="N360797" i="2"/>
  <c r="N360798" i="2"/>
  <c r="N360799" i="2"/>
  <c r="N360800" i="2"/>
  <c r="N360801" i="2"/>
  <c r="N360802" i="2"/>
  <c r="N360803" i="2"/>
  <c r="N360804" i="2"/>
  <c r="N360805" i="2"/>
  <c r="N360806" i="2"/>
  <c r="N360807" i="2"/>
  <c r="N360808" i="2"/>
  <c r="N360809" i="2"/>
  <c r="N360810" i="2"/>
  <c r="N360811" i="2"/>
  <c r="N360812" i="2"/>
  <c r="N360813" i="2"/>
  <c r="N360814" i="2"/>
  <c r="N360815" i="2"/>
  <c r="N360816" i="2"/>
  <c r="N360817" i="2"/>
  <c r="N360818" i="2"/>
  <c r="N360819" i="2"/>
  <c r="N360820" i="2"/>
  <c r="N360821" i="2"/>
  <c r="N360822" i="2"/>
  <c r="N360823" i="2"/>
  <c r="N360824" i="2"/>
  <c r="N360825" i="2"/>
  <c r="N360826" i="2"/>
  <c r="N360827" i="2"/>
  <c r="N360828" i="2"/>
  <c r="N360829" i="2"/>
  <c r="N360830" i="2"/>
  <c r="N360831" i="2"/>
  <c r="N360832" i="2"/>
  <c r="N360833" i="2"/>
  <c r="N360834" i="2"/>
  <c r="N360835" i="2"/>
  <c r="N360836" i="2"/>
  <c r="N360837" i="2"/>
  <c r="N360838" i="2"/>
  <c r="N360839" i="2"/>
  <c r="N360840" i="2"/>
  <c r="N360841" i="2"/>
  <c r="N360842" i="2"/>
  <c r="N360843" i="2"/>
  <c r="N360844" i="2"/>
  <c r="N360845" i="2"/>
  <c r="N360846" i="2"/>
  <c r="N360847" i="2"/>
  <c r="N360848" i="2"/>
  <c r="N360849" i="2"/>
  <c r="N360850" i="2"/>
  <c r="N360851" i="2"/>
  <c r="N360852" i="2"/>
  <c r="N360853" i="2"/>
  <c r="N360854" i="2"/>
  <c r="N360855" i="2"/>
  <c r="N360856" i="2"/>
  <c r="N360857" i="2"/>
  <c r="N360858" i="2"/>
  <c r="N360859" i="2"/>
  <c r="N360860" i="2"/>
  <c r="N360861" i="2"/>
  <c r="N360862" i="2"/>
  <c r="N360863" i="2"/>
  <c r="N360864" i="2"/>
  <c r="N360865" i="2"/>
  <c r="N360866" i="2"/>
  <c r="N360867" i="2"/>
  <c r="N360868" i="2"/>
  <c r="N360869" i="2"/>
  <c r="N360870" i="2"/>
  <c r="N360871" i="2"/>
  <c r="N360872" i="2"/>
  <c r="N360873" i="2"/>
  <c r="N360874" i="2"/>
  <c r="N360875" i="2"/>
  <c r="N360876" i="2"/>
  <c r="N360877" i="2"/>
  <c r="N360878" i="2"/>
  <c r="N360879" i="2"/>
  <c r="N360880" i="2"/>
  <c r="N360881" i="2"/>
  <c r="N360882" i="2"/>
  <c r="N360883" i="2"/>
  <c r="N360884" i="2"/>
  <c r="N360885" i="2"/>
  <c r="N360886" i="2"/>
  <c r="N360887" i="2"/>
  <c r="N360888" i="2"/>
  <c r="N360889" i="2"/>
  <c r="N360890" i="2"/>
  <c r="N360891" i="2"/>
  <c r="N360892" i="2"/>
  <c r="N360893" i="2"/>
  <c r="N360894" i="2"/>
  <c r="N360895" i="2"/>
  <c r="N360896" i="2"/>
  <c r="N360897" i="2"/>
  <c r="N360898" i="2"/>
  <c r="N360899" i="2"/>
  <c r="N360900" i="2"/>
  <c r="N360901" i="2"/>
  <c r="N360902" i="2"/>
  <c r="N360903" i="2"/>
  <c r="N360904" i="2"/>
  <c r="N360905" i="2"/>
  <c r="N360906" i="2"/>
  <c r="N360907" i="2"/>
  <c r="N360908" i="2"/>
  <c r="N360909" i="2"/>
  <c r="N360910" i="2"/>
  <c r="N360911" i="2"/>
  <c r="N360912" i="2"/>
  <c r="N360913" i="2"/>
  <c r="N360914" i="2"/>
  <c r="N360915" i="2"/>
  <c r="N360916" i="2"/>
  <c r="N360917" i="2"/>
  <c r="N360918" i="2"/>
  <c r="N360919" i="2"/>
  <c r="N360920" i="2"/>
  <c r="N360921" i="2"/>
  <c r="N360922" i="2"/>
  <c r="N360923" i="2"/>
  <c r="N360924" i="2"/>
  <c r="N360925" i="2"/>
  <c r="N360926" i="2"/>
  <c r="N360927" i="2"/>
  <c r="N360928" i="2"/>
  <c r="N360929" i="2"/>
  <c r="N360930" i="2"/>
  <c r="N360931" i="2"/>
  <c r="N360932" i="2"/>
  <c r="N360933" i="2"/>
  <c r="N360934" i="2"/>
  <c r="N360935" i="2"/>
  <c r="N360936" i="2"/>
  <c r="N360937" i="2"/>
  <c r="N360938" i="2"/>
  <c r="N360939" i="2"/>
  <c r="N360940" i="2"/>
  <c r="N360941" i="2"/>
  <c r="N360942" i="2"/>
  <c r="N360943" i="2"/>
  <c r="N360944" i="2"/>
  <c r="N360945" i="2"/>
  <c r="N360946" i="2"/>
  <c r="N360947" i="2"/>
  <c r="N360948" i="2"/>
  <c r="N360949" i="2"/>
  <c r="N360950" i="2"/>
  <c r="N360951" i="2"/>
  <c r="N360952" i="2"/>
  <c r="N360953" i="2"/>
  <c r="N360954" i="2"/>
  <c r="N360955" i="2"/>
  <c r="N360956" i="2"/>
  <c r="N360957" i="2"/>
  <c r="N360958" i="2"/>
  <c r="N360959" i="2"/>
  <c r="N360960" i="2"/>
  <c r="N360961" i="2"/>
  <c r="N360962" i="2"/>
  <c r="N360963" i="2"/>
  <c r="N360964" i="2"/>
  <c r="N360965" i="2"/>
  <c r="N360966" i="2"/>
  <c r="N360967" i="2"/>
  <c r="N360968" i="2"/>
  <c r="N360969" i="2"/>
  <c r="N360970" i="2"/>
  <c r="N360971" i="2"/>
  <c r="N360972" i="2"/>
  <c r="N360973" i="2"/>
  <c r="N360974" i="2"/>
  <c r="N360975" i="2"/>
  <c r="N360976" i="2"/>
  <c r="N360977" i="2"/>
  <c r="N360978" i="2"/>
  <c r="N360979" i="2"/>
  <c r="N360980" i="2"/>
  <c r="N360981" i="2"/>
  <c r="N360982" i="2"/>
  <c r="N360983" i="2"/>
  <c r="N360984" i="2"/>
  <c r="N360985" i="2"/>
  <c r="N360986" i="2"/>
  <c r="N360987" i="2"/>
  <c r="N360988" i="2"/>
  <c r="N360989" i="2"/>
  <c r="N360990" i="2"/>
  <c r="N360991" i="2"/>
  <c r="N360992" i="2"/>
  <c r="N360993" i="2"/>
  <c r="N360994" i="2"/>
  <c r="N360995" i="2"/>
  <c r="N360996" i="2"/>
  <c r="N360997" i="2"/>
  <c r="N360998" i="2"/>
  <c r="N360999" i="2"/>
  <c r="N361000" i="2"/>
  <c r="N361001" i="2"/>
  <c r="N361002" i="2"/>
  <c r="N361003" i="2"/>
  <c r="N361004" i="2"/>
  <c r="N361005" i="2"/>
  <c r="N361006" i="2"/>
  <c r="N361007" i="2"/>
  <c r="N361008" i="2"/>
  <c r="N361009" i="2"/>
  <c r="N361010" i="2"/>
  <c r="N361011" i="2"/>
  <c r="N361012" i="2"/>
  <c r="N361013" i="2"/>
  <c r="N361014" i="2"/>
  <c r="N361015" i="2"/>
  <c r="N361016" i="2"/>
  <c r="N361017" i="2"/>
  <c r="N361018" i="2"/>
  <c r="N361019" i="2"/>
  <c r="N361020" i="2"/>
  <c r="N361021" i="2"/>
  <c r="N361022" i="2"/>
  <c r="N361023" i="2"/>
  <c r="N361024" i="2"/>
  <c r="N361025" i="2"/>
  <c r="N361026" i="2"/>
  <c r="N361027" i="2"/>
  <c r="N361028" i="2"/>
  <c r="N361029" i="2"/>
  <c r="N361030" i="2"/>
  <c r="N361031" i="2"/>
  <c r="N361032" i="2"/>
  <c r="N361033" i="2"/>
  <c r="N361034" i="2"/>
  <c r="N361035" i="2"/>
  <c r="N361036" i="2"/>
  <c r="N361037" i="2"/>
  <c r="N361038" i="2"/>
  <c r="N361039" i="2"/>
  <c r="N361040" i="2"/>
  <c r="N361041" i="2"/>
  <c r="N361042" i="2"/>
  <c r="N361043" i="2"/>
  <c r="N361044" i="2"/>
  <c r="N361045" i="2"/>
  <c r="N361046" i="2"/>
  <c r="N361047" i="2"/>
  <c r="N361048" i="2"/>
  <c r="N361049" i="2"/>
  <c r="N361050" i="2"/>
  <c r="N361051" i="2"/>
  <c r="N361052" i="2"/>
  <c r="N361053" i="2"/>
  <c r="N361054" i="2"/>
  <c r="N361055" i="2"/>
  <c r="N361056" i="2"/>
  <c r="N361057" i="2"/>
  <c r="N361058" i="2"/>
  <c r="N361059" i="2"/>
  <c r="N361060" i="2"/>
  <c r="N361061" i="2"/>
  <c r="N361062" i="2"/>
  <c r="N361063" i="2"/>
  <c r="N361064" i="2"/>
  <c r="N361065" i="2"/>
  <c r="N361066" i="2"/>
  <c r="N361067" i="2"/>
  <c r="N361068" i="2"/>
  <c r="N361069" i="2"/>
  <c r="N361070" i="2"/>
  <c r="N361071" i="2"/>
  <c r="N361072" i="2"/>
  <c r="N361073" i="2"/>
  <c r="N361074" i="2"/>
  <c r="N361075" i="2"/>
  <c r="N361076" i="2"/>
  <c r="N361077" i="2"/>
  <c r="N361078" i="2"/>
  <c r="N361079" i="2"/>
  <c r="N361080" i="2"/>
  <c r="N361081" i="2"/>
  <c r="N361082" i="2"/>
  <c r="N361083" i="2"/>
  <c r="N361084" i="2"/>
  <c r="N361085" i="2"/>
  <c r="N361086" i="2"/>
  <c r="N361087" i="2"/>
  <c r="N361088" i="2"/>
  <c r="N361089" i="2"/>
  <c r="N361090" i="2"/>
  <c r="N361091" i="2"/>
  <c r="N361092" i="2"/>
  <c r="N361093" i="2"/>
  <c r="N361094" i="2"/>
  <c r="N361095" i="2"/>
  <c r="N361096" i="2"/>
  <c r="N361097" i="2"/>
  <c r="N361098" i="2"/>
  <c r="N361099" i="2"/>
  <c r="N361100" i="2"/>
  <c r="N361101" i="2"/>
  <c r="N361102" i="2"/>
  <c r="N361103" i="2"/>
  <c r="N361104" i="2"/>
  <c r="N361105" i="2"/>
  <c r="N361106" i="2"/>
  <c r="N361107" i="2"/>
  <c r="N361108" i="2"/>
  <c r="N361109" i="2"/>
  <c r="N361110" i="2"/>
  <c r="N361111" i="2"/>
  <c r="N361112" i="2"/>
  <c r="N361113" i="2"/>
  <c r="N361114" i="2"/>
  <c r="N361115" i="2"/>
  <c r="N361116" i="2"/>
  <c r="N361117" i="2"/>
  <c r="N361118" i="2"/>
  <c r="N361119" i="2"/>
  <c r="N361120" i="2"/>
  <c r="N361121" i="2"/>
  <c r="N361122" i="2"/>
  <c r="N361123" i="2"/>
  <c r="N361124" i="2"/>
  <c r="N361125" i="2"/>
  <c r="N361126" i="2"/>
  <c r="N361127" i="2"/>
  <c r="N361128" i="2"/>
  <c r="N361129" i="2"/>
  <c r="N361130" i="2"/>
  <c r="N361131" i="2"/>
  <c r="N361132" i="2"/>
  <c r="N361133" i="2"/>
  <c r="N361134" i="2"/>
  <c r="N361135" i="2"/>
  <c r="N361136" i="2"/>
  <c r="N361137" i="2"/>
  <c r="N361138" i="2"/>
  <c r="N361139" i="2"/>
  <c r="N361140" i="2"/>
  <c r="N361141" i="2"/>
  <c r="N361142" i="2"/>
  <c r="N361143" i="2"/>
  <c r="N361144" i="2"/>
  <c r="N361145" i="2"/>
  <c r="N361146" i="2"/>
  <c r="N361147" i="2"/>
  <c r="N361148" i="2"/>
  <c r="N361149" i="2"/>
  <c r="N361150" i="2"/>
  <c r="N361151" i="2"/>
  <c r="N361152" i="2"/>
  <c r="N361153" i="2"/>
  <c r="N361154" i="2"/>
  <c r="N361155" i="2"/>
  <c r="N361156" i="2"/>
  <c r="N361157" i="2"/>
  <c r="N361158" i="2"/>
  <c r="N361159" i="2"/>
  <c r="N361160" i="2"/>
  <c r="N361161" i="2"/>
  <c r="N361162" i="2"/>
  <c r="N361163" i="2"/>
  <c r="N361164" i="2"/>
  <c r="N361165" i="2"/>
  <c r="N361166" i="2"/>
  <c r="N361167" i="2"/>
  <c r="N361168" i="2"/>
  <c r="N361169" i="2"/>
  <c r="N361170" i="2"/>
  <c r="N361171" i="2"/>
  <c r="N361172" i="2"/>
  <c r="N361173" i="2"/>
  <c r="N361174" i="2"/>
  <c r="N361175" i="2"/>
  <c r="N361176" i="2"/>
  <c r="N361177" i="2"/>
  <c r="N361178" i="2"/>
  <c r="N361179" i="2"/>
  <c r="N361180" i="2"/>
  <c r="N361181" i="2"/>
  <c r="N361182" i="2"/>
  <c r="N361183" i="2"/>
  <c r="N361184" i="2"/>
  <c r="N361185" i="2"/>
  <c r="N361186" i="2"/>
  <c r="N361187" i="2"/>
  <c r="N361188" i="2"/>
  <c r="N361189" i="2"/>
  <c r="N361190" i="2"/>
  <c r="N361191" i="2"/>
  <c r="N361192" i="2"/>
  <c r="N361193" i="2"/>
  <c r="N361194" i="2"/>
  <c r="N361195" i="2"/>
  <c r="N361196" i="2"/>
  <c r="N361197" i="2"/>
  <c r="N361198" i="2"/>
  <c r="N361199" i="2"/>
  <c r="N361200" i="2"/>
  <c r="N361201" i="2"/>
  <c r="N361202" i="2"/>
  <c r="N361203" i="2"/>
  <c r="N361204" i="2"/>
  <c r="N361205" i="2"/>
  <c r="N361206" i="2"/>
  <c r="N361207" i="2"/>
  <c r="N361208" i="2"/>
  <c r="N361209" i="2"/>
  <c r="N361210" i="2"/>
  <c r="N361211" i="2"/>
  <c r="N361212" i="2"/>
  <c r="N361213" i="2"/>
  <c r="N361214" i="2"/>
  <c r="N361215" i="2"/>
  <c r="N361216" i="2"/>
  <c r="N361217" i="2"/>
  <c r="N361218" i="2"/>
  <c r="N361219" i="2"/>
  <c r="N361220" i="2"/>
  <c r="N361221" i="2"/>
  <c r="N361222" i="2"/>
  <c r="N361223" i="2"/>
  <c r="N361224" i="2"/>
  <c r="N361225" i="2"/>
  <c r="N361226" i="2"/>
  <c r="N361227" i="2"/>
  <c r="N361228" i="2"/>
  <c r="N361229" i="2"/>
  <c r="N361230" i="2"/>
  <c r="N361231" i="2"/>
  <c r="N361232" i="2"/>
  <c r="N361233" i="2"/>
  <c r="N361234" i="2"/>
  <c r="N361235" i="2"/>
  <c r="N361236" i="2"/>
  <c r="N361237" i="2"/>
  <c r="N361238" i="2"/>
  <c r="N361239" i="2"/>
  <c r="N361240" i="2"/>
  <c r="N361241" i="2"/>
  <c r="N361242" i="2"/>
  <c r="N361243" i="2"/>
  <c r="N361244" i="2"/>
  <c r="N361245" i="2"/>
  <c r="N361246" i="2"/>
  <c r="N361247" i="2"/>
  <c r="N361248" i="2"/>
  <c r="N361249" i="2"/>
  <c r="N361250" i="2"/>
  <c r="N361251" i="2"/>
  <c r="N361252" i="2"/>
  <c r="N361253" i="2"/>
  <c r="N361254" i="2"/>
  <c r="N361255" i="2"/>
  <c r="N361256" i="2"/>
  <c r="N361257" i="2"/>
  <c r="N361258" i="2"/>
  <c r="N361259" i="2"/>
  <c r="N361260" i="2"/>
  <c r="N361261" i="2"/>
  <c r="N361262" i="2"/>
  <c r="N361263" i="2"/>
  <c r="N361264" i="2"/>
  <c r="N361265" i="2"/>
  <c r="N361266" i="2"/>
  <c r="N361267" i="2"/>
  <c r="N361268" i="2"/>
  <c r="N361269" i="2"/>
  <c r="N361270" i="2"/>
  <c r="N361271" i="2"/>
  <c r="N361272" i="2"/>
  <c r="N361273" i="2"/>
  <c r="N361274" i="2"/>
  <c r="N361275" i="2"/>
  <c r="N361276" i="2"/>
  <c r="N361277" i="2"/>
  <c r="N361278" i="2"/>
  <c r="N361279" i="2"/>
  <c r="N361280" i="2"/>
  <c r="N361281" i="2"/>
  <c r="N361282" i="2"/>
  <c r="N361283" i="2"/>
  <c r="N361284" i="2"/>
  <c r="N361285" i="2"/>
  <c r="N361286" i="2"/>
  <c r="N361287" i="2"/>
  <c r="N361288" i="2"/>
  <c r="N361289" i="2"/>
  <c r="N361290" i="2"/>
  <c r="N361291" i="2"/>
  <c r="N361292" i="2"/>
  <c r="N361293" i="2"/>
  <c r="N361294" i="2"/>
  <c r="N361295" i="2"/>
  <c r="N361296" i="2"/>
  <c r="N361297" i="2"/>
  <c r="N361298" i="2"/>
  <c r="N361299" i="2"/>
  <c r="N361300" i="2"/>
  <c r="N361301" i="2"/>
  <c r="N361302" i="2"/>
  <c r="N361303" i="2"/>
  <c r="N361304" i="2"/>
  <c r="N361305" i="2"/>
  <c r="N361306" i="2"/>
  <c r="N361307" i="2"/>
  <c r="N361308" i="2"/>
  <c r="N361309" i="2"/>
  <c r="N361310" i="2"/>
  <c r="N361311" i="2"/>
  <c r="N361312" i="2"/>
  <c r="N361313" i="2"/>
  <c r="N361314" i="2"/>
  <c r="N361315" i="2"/>
  <c r="N361316" i="2"/>
  <c r="N361317" i="2"/>
  <c r="N361318" i="2"/>
  <c r="N361319" i="2"/>
  <c r="N361320" i="2"/>
  <c r="N361321" i="2"/>
  <c r="N361322" i="2"/>
  <c r="N361323" i="2"/>
  <c r="N361324" i="2"/>
  <c r="N361325" i="2"/>
  <c r="N361326" i="2"/>
  <c r="N361327" i="2"/>
  <c r="N361328" i="2"/>
  <c r="N361329" i="2"/>
  <c r="N361330" i="2"/>
  <c r="N361331" i="2"/>
  <c r="N361332" i="2"/>
  <c r="N361333" i="2"/>
  <c r="N361334" i="2"/>
  <c r="N361335" i="2"/>
  <c r="N361336" i="2"/>
  <c r="N361337" i="2"/>
  <c r="N361338" i="2"/>
  <c r="N361339" i="2"/>
  <c r="N361340" i="2"/>
  <c r="N361341" i="2"/>
  <c r="N361342" i="2"/>
  <c r="N361343" i="2"/>
  <c r="N361344" i="2"/>
  <c r="N361345" i="2"/>
  <c r="N361346" i="2"/>
  <c r="N361347" i="2"/>
  <c r="N361348" i="2"/>
  <c r="N361349" i="2"/>
  <c r="N361350" i="2"/>
  <c r="N361351" i="2"/>
  <c r="N361352" i="2"/>
  <c r="N361353" i="2"/>
  <c r="N361354" i="2"/>
  <c r="N361355" i="2"/>
  <c r="N361356" i="2"/>
  <c r="N361357" i="2"/>
  <c r="N361358" i="2"/>
  <c r="N361359" i="2"/>
  <c r="N361360" i="2"/>
  <c r="N361361" i="2"/>
  <c r="N361362" i="2"/>
  <c r="N361363" i="2"/>
  <c r="N361364" i="2"/>
  <c r="N361365" i="2"/>
  <c r="N361366" i="2"/>
  <c r="N361367" i="2"/>
  <c r="N361368" i="2"/>
  <c r="N361369" i="2"/>
  <c r="N361370" i="2"/>
  <c r="N361371" i="2"/>
  <c r="N361372" i="2"/>
  <c r="N361373" i="2"/>
  <c r="N361374" i="2"/>
  <c r="N361375" i="2"/>
  <c r="N361376" i="2"/>
  <c r="N361377" i="2"/>
  <c r="N361378" i="2"/>
  <c r="N361379" i="2"/>
  <c r="N361380" i="2"/>
  <c r="N361381" i="2"/>
  <c r="N361382" i="2"/>
  <c r="N361383" i="2"/>
  <c r="N361384" i="2"/>
  <c r="N361385" i="2"/>
  <c r="N361386" i="2"/>
  <c r="N361387" i="2"/>
  <c r="N361388" i="2"/>
  <c r="N361389" i="2"/>
  <c r="N361390" i="2"/>
  <c r="N361391" i="2"/>
  <c r="N361392" i="2"/>
  <c r="N361393" i="2"/>
  <c r="N361394" i="2"/>
  <c r="N361395" i="2"/>
  <c r="N361396" i="2"/>
  <c r="N361397" i="2"/>
  <c r="N361398" i="2"/>
  <c r="N361399" i="2"/>
  <c r="N361400" i="2"/>
  <c r="N361401" i="2"/>
  <c r="N361402" i="2"/>
  <c r="N361403" i="2"/>
  <c r="N361404" i="2"/>
  <c r="N361405" i="2"/>
  <c r="N361406" i="2"/>
  <c r="N361407" i="2"/>
  <c r="N361408" i="2"/>
  <c r="N361409" i="2"/>
  <c r="N361410" i="2"/>
  <c r="N361411" i="2"/>
  <c r="N361412" i="2"/>
  <c r="N361413" i="2"/>
  <c r="N361414" i="2"/>
  <c r="N361415" i="2"/>
  <c r="N361416" i="2"/>
  <c r="N361417" i="2"/>
  <c r="N361418" i="2"/>
  <c r="N361419" i="2"/>
  <c r="N361420" i="2"/>
  <c r="N361421" i="2"/>
  <c r="N361422" i="2"/>
  <c r="N361423" i="2"/>
  <c r="N361424" i="2"/>
  <c r="N361425" i="2"/>
  <c r="N361426" i="2"/>
  <c r="N361427" i="2"/>
  <c r="N361428" i="2"/>
  <c r="N361429" i="2"/>
  <c r="N361430" i="2"/>
  <c r="N361431" i="2"/>
  <c r="N361432" i="2"/>
  <c r="N361433" i="2"/>
  <c r="N361434" i="2"/>
  <c r="N361435" i="2"/>
  <c r="N361436" i="2"/>
  <c r="N361437" i="2"/>
  <c r="N361438" i="2"/>
  <c r="N361439" i="2"/>
  <c r="N361440" i="2"/>
  <c r="N361441" i="2"/>
  <c r="N361442" i="2"/>
  <c r="N361443" i="2"/>
  <c r="N361444" i="2"/>
  <c r="N361445" i="2"/>
  <c r="N361446" i="2"/>
  <c r="N361447" i="2"/>
  <c r="N361448" i="2"/>
  <c r="N361449" i="2"/>
  <c r="N361450" i="2"/>
  <c r="N361451" i="2"/>
  <c r="N361452" i="2"/>
  <c r="N361453" i="2"/>
  <c r="N361454" i="2"/>
  <c r="N361455" i="2"/>
  <c r="N361456" i="2"/>
  <c r="N361457" i="2"/>
  <c r="N361458" i="2"/>
  <c r="N361459" i="2"/>
  <c r="N361460" i="2"/>
  <c r="N361461" i="2"/>
  <c r="N361462" i="2"/>
  <c r="N361463" i="2"/>
  <c r="N361464" i="2"/>
  <c r="N361465" i="2"/>
  <c r="N361466" i="2"/>
  <c r="N361467" i="2"/>
  <c r="N361468" i="2"/>
  <c r="N361469" i="2"/>
  <c r="N361470" i="2"/>
  <c r="N361471" i="2"/>
  <c r="N361472" i="2"/>
  <c r="N361473" i="2"/>
  <c r="N361474" i="2"/>
  <c r="N361475" i="2"/>
  <c r="N361476" i="2"/>
  <c r="N361477" i="2"/>
  <c r="N361478" i="2"/>
  <c r="N361479" i="2"/>
  <c r="N361480" i="2"/>
  <c r="N361481" i="2"/>
  <c r="N361482" i="2"/>
  <c r="N361483" i="2"/>
  <c r="N361484" i="2"/>
  <c r="N361485" i="2"/>
  <c r="N361486" i="2"/>
  <c r="N361487" i="2"/>
  <c r="N361488" i="2"/>
  <c r="N361489" i="2"/>
  <c r="N361490" i="2"/>
  <c r="N361491" i="2"/>
  <c r="N361492" i="2"/>
  <c r="N361493" i="2"/>
  <c r="N361494" i="2"/>
  <c r="N361495" i="2"/>
  <c r="N361496" i="2"/>
  <c r="N361497" i="2"/>
  <c r="N361498" i="2"/>
  <c r="N361499" i="2"/>
  <c r="N361500" i="2"/>
  <c r="N361501" i="2"/>
  <c r="N361502" i="2"/>
  <c r="N361503" i="2"/>
  <c r="N361504" i="2"/>
  <c r="N361505" i="2"/>
  <c r="N361506" i="2"/>
  <c r="N361507" i="2"/>
  <c r="N361508" i="2"/>
  <c r="N361509" i="2"/>
  <c r="N361510" i="2"/>
  <c r="N361511" i="2"/>
  <c r="N361512" i="2"/>
  <c r="N361513" i="2"/>
  <c r="N361514" i="2"/>
  <c r="N361515" i="2"/>
  <c r="N361516" i="2"/>
  <c r="N361517" i="2"/>
  <c r="N361518" i="2"/>
  <c r="N361519" i="2"/>
  <c r="N361520" i="2"/>
  <c r="N361521" i="2"/>
  <c r="N361522" i="2"/>
  <c r="N361523" i="2"/>
  <c r="N361524" i="2"/>
  <c r="N361525" i="2"/>
  <c r="N361526" i="2"/>
  <c r="N361527" i="2"/>
  <c r="N361528" i="2"/>
  <c r="N361529" i="2"/>
  <c r="N361530" i="2"/>
  <c r="N361531" i="2"/>
  <c r="N361532" i="2"/>
  <c r="N361533" i="2"/>
  <c r="N361534" i="2"/>
  <c r="N361535" i="2"/>
  <c r="N361536" i="2"/>
  <c r="N361537" i="2"/>
  <c r="N361538" i="2"/>
  <c r="N361539" i="2"/>
  <c r="N361540" i="2"/>
  <c r="N361541" i="2"/>
  <c r="N361542" i="2"/>
  <c r="N361543" i="2"/>
  <c r="N361544" i="2"/>
  <c r="N361545" i="2"/>
  <c r="N361546" i="2"/>
  <c r="N361547" i="2"/>
  <c r="N361548" i="2"/>
  <c r="N361549" i="2"/>
  <c r="N361550" i="2"/>
  <c r="N361551" i="2"/>
  <c r="N361552" i="2"/>
  <c r="N361553" i="2"/>
  <c r="N361554" i="2"/>
  <c r="N361555" i="2"/>
  <c r="N361556" i="2"/>
  <c r="N361557" i="2"/>
  <c r="N361558" i="2"/>
  <c r="N361559" i="2"/>
  <c r="N361560" i="2"/>
  <c r="N361561" i="2"/>
  <c r="N361562" i="2"/>
  <c r="N361563" i="2"/>
  <c r="N361564" i="2"/>
  <c r="N361565" i="2"/>
  <c r="N361566" i="2"/>
  <c r="N361567" i="2"/>
  <c r="N361568" i="2"/>
  <c r="N361569" i="2"/>
  <c r="N361570" i="2"/>
  <c r="N361571" i="2"/>
  <c r="N361572" i="2"/>
  <c r="N361573" i="2"/>
  <c r="N361574" i="2"/>
  <c r="N361575" i="2"/>
  <c r="N361576" i="2"/>
  <c r="N361577" i="2"/>
  <c r="N361578" i="2"/>
  <c r="N361579" i="2"/>
  <c r="N361580" i="2"/>
  <c r="N361581" i="2"/>
  <c r="N361582" i="2"/>
  <c r="N361583" i="2"/>
  <c r="N361584" i="2"/>
  <c r="N361585" i="2"/>
  <c r="N361586" i="2"/>
  <c r="N361587" i="2"/>
  <c r="N361588" i="2"/>
  <c r="N361589" i="2"/>
  <c r="N361590" i="2"/>
  <c r="N361591" i="2"/>
  <c r="N361592" i="2"/>
  <c r="N361593" i="2"/>
  <c r="N361594" i="2"/>
  <c r="N361595" i="2"/>
  <c r="N361596" i="2"/>
  <c r="N361597" i="2"/>
  <c r="N361598" i="2"/>
  <c r="N361599" i="2"/>
  <c r="N361600" i="2"/>
  <c r="N361601" i="2"/>
  <c r="N361602" i="2"/>
  <c r="N361603" i="2"/>
  <c r="N361604" i="2"/>
  <c r="N361605" i="2"/>
  <c r="N361606" i="2"/>
  <c r="N361607" i="2"/>
  <c r="N361608" i="2"/>
  <c r="N361609" i="2"/>
  <c r="N361610" i="2"/>
  <c r="N361611" i="2"/>
  <c r="N361612" i="2"/>
  <c r="N361613" i="2"/>
  <c r="N361614" i="2"/>
  <c r="N361615" i="2"/>
  <c r="N361616" i="2"/>
  <c r="N361617" i="2"/>
  <c r="N361618" i="2"/>
  <c r="N361619" i="2"/>
  <c r="N361620" i="2"/>
  <c r="N361621" i="2"/>
  <c r="N361622" i="2"/>
  <c r="N361623" i="2"/>
  <c r="N361624" i="2"/>
  <c r="N361625" i="2"/>
  <c r="N361626" i="2"/>
  <c r="N361627" i="2"/>
  <c r="N361628" i="2"/>
  <c r="N361629" i="2"/>
  <c r="N361630" i="2"/>
  <c r="N361631" i="2"/>
  <c r="N361632" i="2"/>
  <c r="N361633" i="2"/>
  <c r="N361634" i="2"/>
  <c r="N361635" i="2"/>
  <c r="N361636" i="2"/>
  <c r="N361637" i="2"/>
  <c r="N361638" i="2"/>
  <c r="N361639" i="2"/>
  <c r="N361640" i="2"/>
  <c r="N361641" i="2"/>
  <c r="N361642" i="2"/>
  <c r="N361643" i="2"/>
  <c r="N361644" i="2"/>
  <c r="N361645" i="2"/>
  <c r="N361646" i="2"/>
  <c r="N361647" i="2"/>
  <c r="N361648" i="2"/>
  <c r="N361649" i="2"/>
  <c r="N361650" i="2"/>
  <c r="N361651" i="2"/>
  <c r="N361652" i="2"/>
  <c r="N361653" i="2"/>
  <c r="N361654" i="2"/>
  <c r="N361655" i="2"/>
  <c r="N361656" i="2"/>
  <c r="N361657" i="2"/>
  <c r="N361658" i="2"/>
  <c r="N361659" i="2"/>
  <c r="N361660" i="2"/>
  <c r="N361661" i="2"/>
  <c r="N361662" i="2"/>
  <c r="N361663" i="2"/>
  <c r="N361664" i="2"/>
  <c r="N361665" i="2"/>
  <c r="N361666" i="2"/>
  <c r="N361667" i="2"/>
  <c r="N361668" i="2"/>
  <c r="N361669" i="2"/>
  <c r="N361670" i="2"/>
  <c r="N361671" i="2"/>
  <c r="N361672" i="2"/>
  <c r="N361673" i="2"/>
  <c r="N361674" i="2"/>
  <c r="N361675" i="2"/>
  <c r="N361676" i="2"/>
  <c r="N361677" i="2"/>
  <c r="N361678" i="2"/>
  <c r="N361679" i="2"/>
  <c r="N361680" i="2"/>
  <c r="N361681" i="2"/>
  <c r="N361682" i="2"/>
  <c r="N361683" i="2"/>
  <c r="N361684" i="2"/>
  <c r="N361685" i="2"/>
  <c r="N361686" i="2"/>
  <c r="N361687" i="2"/>
  <c r="N361688" i="2"/>
  <c r="N361689" i="2"/>
  <c r="N361690" i="2"/>
  <c r="N361691" i="2"/>
  <c r="N361692" i="2"/>
  <c r="N361693" i="2"/>
  <c r="N361694" i="2"/>
  <c r="N361695" i="2"/>
  <c r="N361696" i="2"/>
  <c r="N361697" i="2"/>
  <c r="N361698" i="2"/>
  <c r="N361699" i="2"/>
  <c r="N361700" i="2"/>
  <c r="N361701" i="2"/>
  <c r="N361702" i="2"/>
  <c r="N361703" i="2"/>
  <c r="N361704" i="2"/>
  <c r="N361705" i="2"/>
  <c r="N361706" i="2"/>
  <c r="N361707" i="2"/>
  <c r="N361708" i="2"/>
  <c r="N361709" i="2"/>
  <c r="N361710" i="2"/>
  <c r="N361711" i="2"/>
  <c r="N361712" i="2"/>
  <c r="N361713" i="2"/>
  <c r="N361714" i="2"/>
  <c r="N361715" i="2"/>
  <c r="N361716" i="2"/>
  <c r="N361717" i="2"/>
  <c r="N361718" i="2"/>
  <c r="N361719" i="2"/>
  <c r="N361720" i="2"/>
  <c r="N361721" i="2"/>
  <c r="N361722" i="2"/>
  <c r="N361723" i="2"/>
  <c r="N361724" i="2"/>
  <c r="N361725" i="2"/>
  <c r="N361726" i="2"/>
  <c r="N361727" i="2"/>
  <c r="N361728" i="2"/>
  <c r="N361729" i="2"/>
  <c r="N361730" i="2"/>
  <c r="N361731" i="2"/>
  <c r="N361732" i="2"/>
  <c r="N361733" i="2"/>
  <c r="N361734" i="2"/>
  <c r="N361735" i="2"/>
  <c r="N361736" i="2"/>
  <c r="N361737" i="2"/>
  <c r="N361738" i="2"/>
  <c r="N361739" i="2"/>
  <c r="N361740" i="2"/>
  <c r="N361741" i="2"/>
  <c r="N361742" i="2"/>
  <c r="N361743" i="2"/>
  <c r="N361744" i="2"/>
  <c r="N361745" i="2"/>
  <c r="N361746" i="2"/>
  <c r="N361747" i="2"/>
  <c r="N361748" i="2"/>
  <c r="N361749" i="2"/>
  <c r="N361750" i="2"/>
  <c r="N361751" i="2"/>
  <c r="N361752" i="2"/>
  <c r="N361753" i="2"/>
  <c r="N361754" i="2"/>
  <c r="N361755" i="2"/>
  <c r="N361756" i="2"/>
  <c r="N361757" i="2"/>
  <c r="N361758" i="2"/>
  <c r="N361759" i="2"/>
  <c r="N361760" i="2"/>
  <c r="N361761" i="2"/>
  <c r="N361762" i="2"/>
  <c r="N361763" i="2"/>
  <c r="N361764" i="2"/>
  <c r="N361765" i="2"/>
  <c r="N361766" i="2"/>
  <c r="N361767" i="2"/>
  <c r="N361768" i="2"/>
  <c r="N361769" i="2"/>
  <c r="N361770" i="2"/>
  <c r="N361771" i="2"/>
  <c r="N361772" i="2"/>
  <c r="N361773" i="2"/>
  <c r="N361774" i="2"/>
  <c r="N361775" i="2"/>
  <c r="N361776" i="2"/>
  <c r="N361777" i="2"/>
  <c r="N361778" i="2"/>
  <c r="N361779" i="2"/>
  <c r="N361780" i="2"/>
  <c r="N361781" i="2"/>
  <c r="N361782" i="2"/>
  <c r="N361783" i="2"/>
  <c r="N361784" i="2"/>
  <c r="N361785" i="2"/>
  <c r="N361786" i="2"/>
  <c r="N361787" i="2"/>
  <c r="N361788" i="2"/>
  <c r="N361789" i="2"/>
  <c r="N361790" i="2"/>
  <c r="N361791" i="2"/>
  <c r="N361792" i="2"/>
  <c r="N361793" i="2"/>
  <c r="N361794" i="2"/>
  <c r="N361795" i="2"/>
  <c r="N361796" i="2"/>
  <c r="N361797" i="2"/>
  <c r="N361798" i="2"/>
  <c r="N361799" i="2"/>
  <c r="N361800" i="2"/>
  <c r="N361801" i="2"/>
  <c r="N361802" i="2"/>
  <c r="N361803" i="2"/>
  <c r="N361804" i="2"/>
  <c r="N361805" i="2"/>
  <c r="N361806" i="2"/>
  <c r="N361807" i="2"/>
  <c r="N361808" i="2"/>
  <c r="N361809" i="2"/>
  <c r="N361810" i="2"/>
  <c r="N361811" i="2"/>
  <c r="N361812" i="2"/>
  <c r="N361813" i="2"/>
  <c r="N361814" i="2"/>
  <c r="N361815" i="2"/>
  <c r="N361816" i="2"/>
  <c r="N361817" i="2"/>
  <c r="N361818" i="2"/>
  <c r="N361819" i="2"/>
  <c r="N361820" i="2"/>
  <c r="N361821" i="2"/>
  <c r="N361822" i="2"/>
  <c r="N361823" i="2"/>
  <c r="N361824" i="2"/>
  <c r="N361825" i="2"/>
  <c r="N361826" i="2"/>
  <c r="N361827" i="2"/>
  <c r="N361828" i="2"/>
  <c r="N361829" i="2"/>
  <c r="N361830" i="2"/>
  <c r="N361831" i="2"/>
  <c r="N361832" i="2"/>
  <c r="N361833" i="2"/>
  <c r="N361834" i="2"/>
  <c r="N361835" i="2"/>
  <c r="N361836" i="2"/>
  <c r="N361837" i="2"/>
  <c r="N361838" i="2"/>
  <c r="N361839" i="2"/>
  <c r="N361840" i="2"/>
  <c r="N361841" i="2"/>
  <c r="N361842" i="2"/>
  <c r="N361843" i="2"/>
  <c r="N361844" i="2"/>
  <c r="N361845" i="2"/>
  <c r="N361846" i="2"/>
  <c r="N361847" i="2"/>
  <c r="N361848" i="2"/>
  <c r="N361849" i="2"/>
  <c r="N361850" i="2"/>
  <c r="N361851" i="2"/>
  <c r="N361852" i="2"/>
  <c r="N361853" i="2"/>
  <c r="N361854" i="2"/>
  <c r="N361855" i="2"/>
  <c r="N361856" i="2"/>
  <c r="N361857" i="2"/>
  <c r="N361858" i="2"/>
  <c r="N361859" i="2"/>
  <c r="N361860" i="2"/>
  <c r="N361861" i="2"/>
  <c r="N361862" i="2"/>
  <c r="N361863" i="2"/>
  <c r="N361864" i="2"/>
  <c r="N361865" i="2"/>
  <c r="N361866" i="2"/>
  <c r="N361867" i="2"/>
  <c r="N361868" i="2"/>
  <c r="N361869" i="2"/>
  <c r="N361870" i="2"/>
  <c r="N361871" i="2"/>
  <c r="N361872" i="2"/>
  <c r="N361873" i="2"/>
  <c r="N361874" i="2"/>
  <c r="N361875" i="2"/>
  <c r="N361876" i="2"/>
  <c r="N361877" i="2"/>
  <c r="N361878" i="2"/>
  <c r="N361879" i="2"/>
  <c r="N361880" i="2"/>
  <c r="N361881" i="2"/>
  <c r="N361882" i="2"/>
  <c r="N361883" i="2"/>
  <c r="N361884" i="2"/>
  <c r="N361885" i="2"/>
  <c r="N361886" i="2"/>
  <c r="N361887" i="2"/>
  <c r="N361888" i="2"/>
  <c r="N361889" i="2"/>
  <c r="N361890" i="2"/>
  <c r="N361891" i="2"/>
  <c r="N361892" i="2"/>
  <c r="N361893" i="2"/>
  <c r="N361894" i="2"/>
  <c r="N361895" i="2"/>
  <c r="N361896" i="2"/>
  <c r="N361897" i="2"/>
  <c r="N361898" i="2"/>
  <c r="N361899" i="2"/>
  <c r="N361900" i="2"/>
  <c r="N361901" i="2"/>
  <c r="N361902" i="2"/>
  <c r="N361903" i="2"/>
  <c r="N361904" i="2"/>
  <c r="N361905" i="2"/>
  <c r="N361906" i="2"/>
  <c r="N361907" i="2"/>
  <c r="N361908" i="2"/>
  <c r="N361909" i="2"/>
  <c r="N361910" i="2"/>
  <c r="N361911" i="2"/>
  <c r="N361912" i="2"/>
  <c r="N361913" i="2"/>
  <c r="N361914" i="2"/>
  <c r="N361915" i="2"/>
  <c r="N361916" i="2"/>
  <c r="N361917" i="2"/>
  <c r="N361918" i="2"/>
  <c r="N361919" i="2"/>
  <c r="N361920" i="2"/>
  <c r="N361921" i="2"/>
  <c r="N361922" i="2"/>
  <c r="N361923" i="2"/>
  <c r="N361924" i="2"/>
  <c r="N361925" i="2"/>
  <c r="N361926" i="2"/>
  <c r="N361927" i="2"/>
  <c r="N361928" i="2"/>
  <c r="N361929" i="2"/>
  <c r="N361930" i="2"/>
  <c r="N361931" i="2"/>
  <c r="N361932" i="2"/>
  <c r="N361933" i="2"/>
  <c r="N361934" i="2"/>
  <c r="N361935" i="2"/>
  <c r="N361936" i="2"/>
  <c r="N361937" i="2"/>
  <c r="N361938" i="2"/>
  <c r="N361939" i="2"/>
  <c r="N361940" i="2"/>
  <c r="N361941" i="2"/>
  <c r="N361942" i="2"/>
  <c r="N361943" i="2"/>
  <c r="N361944" i="2"/>
  <c r="N361945" i="2"/>
  <c r="N361946" i="2"/>
  <c r="N361947" i="2"/>
  <c r="N361948" i="2"/>
  <c r="N361949" i="2"/>
  <c r="N361950" i="2"/>
  <c r="N361951" i="2"/>
  <c r="N361952" i="2"/>
  <c r="N361953" i="2"/>
  <c r="N361954" i="2"/>
  <c r="N361955" i="2"/>
  <c r="N361956" i="2"/>
  <c r="N361957" i="2"/>
  <c r="N361958" i="2"/>
  <c r="N361959" i="2"/>
  <c r="N361960" i="2"/>
  <c r="N361961" i="2"/>
  <c r="N361962" i="2"/>
  <c r="N361963" i="2"/>
  <c r="N361964" i="2"/>
  <c r="N361965" i="2"/>
  <c r="N361966" i="2"/>
  <c r="N361967" i="2"/>
  <c r="N361968" i="2"/>
  <c r="N361969" i="2"/>
  <c r="N361970" i="2"/>
  <c r="N361971" i="2"/>
  <c r="N361972" i="2"/>
  <c r="N361973" i="2"/>
  <c r="N361974" i="2"/>
  <c r="N361975" i="2"/>
  <c r="N361976" i="2"/>
  <c r="N361977" i="2"/>
  <c r="N361978" i="2"/>
  <c r="N361979" i="2"/>
  <c r="N361980" i="2"/>
  <c r="N361981" i="2"/>
  <c r="N361982" i="2"/>
  <c r="N361983" i="2"/>
  <c r="N361984" i="2"/>
  <c r="N361985" i="2"/>
  <c r="N361986" i="2"/>
  <c r="N361987" i="2"/>
  <c r="N361988" i="2"/>
  <c r="N361989" i="2"/>
  <c r="N361990" i="2"/>
  <c r="N361991" i="2"/>
  <c r="N361992" i="2"/>
  <c r="N361993" i="2"/>
  <c r="N361994" i="2"/>
  <c r="N361995" i="2"/>
  <c r="N361996" i="2"/>
  <c r="N361997" i="2"/>
  <c r="N361998" i="2"/>
  <c r="N361999" i="2"/>
  <c r="N362000" i="2"/>
  <c r="N362001" i="2"/>
  <c r="N362002" i="2"/>
  <c r="N362003" i="2"/>
  <c r="N362004" i="2"/>
  <c r="N362005" i="2"/>
  <c r="N362006" i="2"/>
  <c r="N362007" i="2"/>
  <c r="N362008" i="2"/>
  <c r="N362009" i="2"/>
  <c r="N362010" i="2"/>
  <c r="N362011" i="2"/>
  <c r="N362012" i="2"/>
  <c r="N362013" i="2"/>
  <c r="N362014" i="2"/>
  <c r="N362015" i="2"/>
  <c r="N362016" i="2"/>
  <c r="N362017" i="2"/>
  <c r="N362018" i="2"/>
  <c r="N362019" i="2"/>
  <c r="N362020" i="2"/>
  <c r="N362021" i="2"/>
  <c r="N362022" i="2"/>
  <c r="N362023" i="2"/>
  <c r="N362024" i="2"/>
  <c r="N362025" i="2"/>
  <c r="N362026" i="2"/>
  <c r="N362027" i="2"/>
  <c r="N362028" i="2"/>
  <c r="N362029" i="2"/>
  <c r="N362030" i="2"/>
  <c r="N362031" i="2"/>
  <c r="N362032" i="2"/>
  <c r="N362033" i="2"/>
  <c r="N362034" i="2"/>
  <c r="N362035" i="2"/>
  <c r="N362036" i="2"/>
  <c r="N362037" i="2"/>
  <c r="N362038" i="2"/>
  <c r="N362039" i="2"/>
  <c r="N362040" i="2"/>
  <c r="N362041" i="2"/>
  <c r="N362042" i="2"/>
  <c r="N362043" i="2"/>
  <c r="N362044" i="2"/>
  <c r="N362045" i="2"/>
  <c r="N362046" i="2"/>
  <c r="N362047" i="2"/>
  <c r="N362048" i="2"/>
  <c r="N362049" i="2"/>
  <c r="N362050" i="2"/>
  <c r="N362051" i="2"/>
  <c r="N362052" i="2"/>
  <c r="N362053" i="2"/>
  <c r="N362054" i="2"/>
  <c r="N362055" i="2"/>
  <c r="N362056" i="2"/>
  <c r="N362057" i="2"/>
  <c r="N362058" i="2"/>
  <c r="N362059" i="2"/>
  <c r="N362060" i="2"/>
  <c r="N362061" i="2"/>
  <c r="N362062" i="2"/>
  <c r="N362063" i="2"/>
  <c r="N362064" i="2"/>
  <c r="N362065" i="2"/>
  <c r="N362066" i="2"/>
  <c r="N362067" i="2"/>
  <c r="N362068" i="2"/>
  <c r="N362069" i="2"/>
  <c r="N362070" i="2"/>
  <c r="N362071" i="2"/>
  <c r="N362072" i="2"/>
  <c r="N362073" i="2"/>
  <c r="N362074" i="2"/>
  <c r="N362075" i="2"/>
  <c r="N362076" i="2"/>
  <c r="N362077" i="2"/>
  <c r="N362078" i="2"/>
  <c r="N362079" i="2"/>
  <c r="N362080" i="2"/>
  <c r="N362081" i="2"/>
  <c r="N362082" i="2"/>
  <c r="N362083" i="2"/>
  <c r="N362084" i="2"/>
  <c r="N362085" i="2"/>
  <c r="N362086" i="2"/>
  <c r="N362087" i="2"/>
  <c r="N362088" i="2"/>
  <c r="N362089" i="2"/>
  <c r="N362090" i="2"/>
  <c r="N362091" i="2"/>
  <c r="N362092" i="2"/>
  <c r="N362093" i="2"/>
  <c r="N362094" i="2"/>
  <c r="N362095" i="2"/>
  <c r="N362096" i="2"/>
  <c r="N362097" i="2"/>
  <c r="N362098" i="2"/>
  <c r="N362099" i="2"/>
  <c r="N362100" i="2"/>
  <c r="N362101" i="2"/>
  <c r="N362102" i="2"/>
  <c r="N362103" i="2"/>
  <c r="N362104" i="2"/>
  <c r="N362105" i="2"/>
  <c r="N362106" i="2"/>
  <c r="N362107" i="2"/>
  <c r="N362108" i="2"/>
  <c r="N362109" i="2"/>
  <c r="N362110" i="2"/>
  <c r="N362111" i="2"/>
  <c r="N362112" i="2"/>
  <c r="N362113" i="2"/>
  <c r="N362114" i="2"/>
  <c r="N362115" i="2"/>
  <c r="N362116" i="2"/>
  <c r="N362117" i="2"/>
  <c r="N362118" i="2"/>
  <c r="N362119" i="2"/>
  <c r="N362120" i="2"/>
  <c r="N362121" i="2"/>
  <c r="N362122" i="2"/>
  <c r="N362123" i="2"/>
  <c r="N362124" i="2"/>
  <c r="N362125" i="2"/>
  <c r="N362126" i="2"/>
  <c r="N362127" i="2"/>
  <c r="N362128" i="2"/>
  <c r="N362129" i="2"/>
  <c r="N362130" i="2"/>
  <c r="N362131" i="2"/>
  <c r="N362132" i="2"/>
  <c r="N362133" i="2"/>
  <c r="N362134" i="2"/>
  <c r="N362135" i="2"/>
  <c r="N362136" i="2"/>
  <c r="N362137" i="2"/>
  <c r="N362138" i="2"/>
  <c r="N362139" i="2"/>
  <c r="N362140" i="2"/>
  <c r="N362141" i="2"/>
  <c r="N362142" i="2"/>
  <c r="N362143" i="2"/>
  <c r="N362144" i="2"/>
  <c r="N362145" i="2"/>
  <c r="N362146" i="2"/>
  <c r="N362147" i="2"/>
  <c r="N362148" i="2"/>
  <c r="N362149" i="2"/>
  <c r="N362150" i="2"/>
  <c r="N362151" i="2"/>
  <c r="N362152" i="2"/>
  <c r="N362153" i="2"/>
  <c r="N362154" i="2"/>
  <c r="N362155" i="2"/>
  <c r="N362156" i="2"/>
  <c r="N362157" i="2"/>
  <c r="N362158" i="2"/>
  <c r="N362159" i="2"/>
  <c r="N362160" i="2"/>
  <c r="N362161" i="2"/>
  <c r="N362162" i="2"/>
  <c r="N362163" i="2"/>
  <c r="N362164" i="2"/>
  <c r="N362165" i="2"/>
  <c r="N362166" i="2"/>
  <c r="N362167" i="2"/>
  <c r="N362168" i="2"/>
  <c r="N362169" i="2"/>
  <c r="N362170" i="2"/>
  <c r="N362171" i="2"/>
  <c r="N362172" i="2"/>
  <c r="N362173" i="2"/>
  <c r="N362174" i="2"/>
  <c r="N362175" i="2"/>
  <c r="N362176" i="2"/>
  <c r="N362177" i="2"/>
  <c r="N362178" i="2"/>
  <c r="N362179" i="2"/>
  <c r="N362180" i="2"/>
  <c r="N362181" i="2"/>
  <c r="N362182" i="2"/>
  <c r="N362183" i="2"/>
  <c r="N362184" i="2"/>
  <c r="N362185" i="2"/>
  <c r="N362186" i="2"/>
  <c r="N362187" i="2"/>
  <c r="N362188" i="2"/>
  <c r="N362189" i="2"/>
  <c r="N362190" i="2"/>
  <c r="N362191" i="2"/>
  <c r="N362192" i="2"/>
  <c r="N362193" i="2"/>
  <c r="N362194" i="2"/>
  <c r="N362195" i="2"/>
  <c r="N362196" i="2"/>
  <c r="N362197" i="2"/>
  <c r="N362198" i="2"/>
  <c r="N362199" i="2"/>
  <c r="N362200" i="2"/>
  <c r="N362201" i="2"/>
  <c r="N362202" i="2"/>
  <c r="N362203" i="2"/>
  <c r="N362204" i="2"/>
  <c r="N362205" i="2"/>
  <c r="N362206" i="2"/>
  <c r="N362207" i="2"/>
  <c r="N362208" i="2"/>
  <c r="N362209" i="2"/>
  <c r="N362210" i="2"/>
  <c r="N362211" i="2"/>
  <c r="N362212" i="2"/>
  <c r="N362213" i="2"/>
  <c r="N362214" i="2"/>
  <c r="N362215" i="2"/>
  <c r="N362216" i="2"/>
  <c r="N362217" i="2"/>
  <c r="N362218" i="2"/>
  <c r="N362219" i="2"/>
  <c r="N362220" i="2"/>
  <c r="N362221" i="2"/>
  <c r="N362222" i="2"/>
  <c r="N362223" i="2"/>
  <c r="N362224" i="2"/>
  <c r="N362225" i="2"/>
  <c r="N362226" i="2"/>
  <c r="N362227" i="2"/>
  <c r="N362228" i="2"/>
  <c r="N362229" i="2"/>
  <c r="N362230" i="2"/>
  <c r="N362231" i="2"/>
  <c r="N362232" i="2"/>
  <c r="N362233" i="2"/>
  <c r="N362234" i="2"/>
  <c r="N362235" i="2"/>
  <c r="N362236" i="2"/>
  <c r="N362237" i="2"/>
  <c r="N362238" i="2"/>
  <c r="N362239" i="2"/>
  <c r="N362240" i="2"/>
  <c r="N362241" i="2"/>
  <c r="N362242" i="2"/>
  <c r="N362243" i="2"/>
  <c r="N362244" i="2"/>
  <c r="N362245" i="2"/>
  <c r="N362246" i="2"/>
  <c r="N362247" i="2"/>
  <c r="N362248" i="2"/>
  <c r="N362249" i="2"/>
  <c r="N362250" i="2"/>
  <c r="N362251" i="2"/>
  <c r="N362252" i="2"/>
  <c r="N362253" i="2"/>
  <c r="N362254" i="2"/>
  <c r="N362255" i="2"/>
  <c r="N362256" i="2"/>
  <c r="N362257" i="2"/>
  <c r="N362258" i="2"/>
  <c r="N362259" i="2"/>
  <c r="N362260" i="2"/>
  <c r="N362261" i="2"/>
  <c r="N362262" i="2"/>
  <c r="N362263" i="2"/>
  <c r="N362264" i="2"/>
  <c r="N362265" i="2"/>
  <c r="N362266" i="2"/>
  <c r="N362267" i="2"/>
  <c r="N362268" i="2"/>
  <c r="N362269" i="2"/>
  <c r="N362270" i="2"/>
  <c r="N362271" i="2"/>
  <c r="N362272" i="2"/>
  <c r="N362273" i="2"/>
  <c r="N362274" i="2"/>
  <c r="N362275" i="2"/>
  <c r="N362276" i="2"/>
  <c r="N362277" i="2"/>
  <c r="N362278" i="2"/>
  <c r="N362279" i="2"/>
  <c r="N362280" i="2"/>
  <c r="N362281" i="2"/>
  <c r="N362282" i="2"/>
  <c r="N362283" i="2"/>
  <c r="N362284" i="2"/>
  <c r="N362285" i="2"/>
  <c r="N362286" i="2"/>
  <c r="N362287" i="2"/>
  <c r="N362288" i="2"/>
  <c r="N362289" i="2"/>
  <c r="N362290" i="2"/>
  <c r="N362291" i="2"/>
  <c r="N362292" i="2"/>
  <c r="N362293" i="2"/>
  <c r="N362294" i="2"/>
  <c r="N362295" i="2"/>
  <c r="N362296" i="2"/>
  <c r="N362297" i="2"/>
  <c r="N362298" i="2"/>
  <c r="N362299" i="2"/>
  <c r="N362300" i="2"/>
  <c r="N362301" i="2"/>
  <c r="N362302" i="2"/>
  <c r="N362303" i="2"/>
  <c r="N362304" i="2"/>
  <c r="N362305" i="2"/>
  <c r="N362306" i="2"/>
  <c r="N362307" i="2"/>
  <c r="N362308" i="2"/>
  <c r="N362309" i="2"/>
  <c r="N362310" i="2"/>
  <c r="N362311" i="2"/>
  <c r="N362312" i="2"/>
  <c r="N362313" i="2"/>
  <c r="N362314" i="2"/>
  <c r="N362315" i="2"/>
  <c r="N362316" i="2"/>
  <c r="N362317" i="2"/>
  <c r="N362318" i="2"/>
  <c r="N362319" i="2"/>
  <c r="N362320" i="2"/>
  <c r="N362321" i="2"/>
  <c r="N362322" i="2"/>
  <c r="N362323" i="2"/>
  <c r="N362324" i="2"/>
  <c r="N362325" i="2"/>
  <c r="N362326" i="2"/>
  <c r="N362327" i="2"/>
  <c r="N362328" i="2"/>
  <c r="N362329" i="2"/>
  <c r="N362330" i="2"/>
  <c r="N362331" i="2"/>
  <c r="N362332" i="2"/>
  <c r="N362333" i="2"/>
  <c r="N362334" i="2"/>
  <c r="N362335" i="2"/>
  <c r="N362336" i="2"/>
  <c r="N362337" i="2"/>
  <c r="N362338" i="2"/>
  <c r="N362339" i="2"/>
  <c r="N362340" i="2"/>
  <c r="N362341" i="2"/>
  <c r="N362342" i="2"/>
  <c r="N362343" i="2"/>
  <c r="N362344" i="2"/>
  <c r="N362345" i="2"/>
  <c r="N362346" i="2"/>
  <c r="N362347" i="2"/>
  <c r="N362348" i="2"/>
  <c r="N362349" i="2"/>
  <c r="N362350" i="2"/>
  <c r="N362351" i="2"/>
  <c r="N362352" i="2"/>
  <c r="N362353" i="2"/>
  <c r="N362354" i="2"/>
  <c r="N362355" i="2"/>
  <c r="N362356" i="2"/>
  <c r="N362357" i="2"/>
  <c r="N362358" i="2"/>
  <c r="N362359" i="2"/>
  <c r="N362360" i="2"/>
  <c r="N362361" i="2"/>
  <c r="N362362" i="2"/>
  <c r="N362363" i="2"/>
  <c r="N362364" i="2"/>
  <c r="N362365" i="2"/>
  <c r="N362366" i="2"/>
  <c r="N362367" i="2"/>
  <c r="N362368" i="2"/>
  <c r="N362369" i="2"/>
  <c r="N362370" i="2"/>
  <c r="N362371" i="2"/>
  <c r="N362372" i="2"/>
  <c r="N362373" i="2"/>
  <c r="N362374" i="2"/>
  <c r="N362375" i="2"/>
  <c r="N362376" i="2"/>
  <c r="N362377" i="2"/>
  <c r="N362378" i="2"/>
  <c r="N362379" i="2"/>
  <c r="N362380" i="2"/>
  <c r="N362381" i="2"/>
  <c r="N362382" i="2"/>
  <c r="N362383" i="2"/>
  <c r="N362384" i="2"/>
  <c r="N362385" i="2"/>
  <c r="N362386" i="2"/>
  <c r="N362387" i="2"/>
  <c r="N362388" i="2"/>
  <c r="N362389" i="2"/>
  <c r="N362390" i="2"/>
  <c r="N362391" i="2"/>
  <c r="N362392" i="2"/>
  <c r="N362393" i="2"/>
  <c r="N362394" i="2"/>
  <c r="N362395" i="2"/>
  <c r="N362396" i="2"/>
  <c r="N362397" i="2"/>
  <c r="N362398" i="2"/>
  <c r="N362399" i="2"/>
  <c r="N362400" i="2"/>
  <c r="N362401" i="2"/>
  <c r="N362402" i="2"/>
  <c r="N362403" i="2"/>
  <c r="N362404" i="2"/>
  <c r="N362405" i="2"/>
  <c r="N362406" i="2"/>
  <c r="N362407" i="2"/>
  <c r="N362408" i="2"/>
  <c r="N362409" i="2"/>
  <c r="N362410" i="2"/>
  <c r="N362411" i="2"/>
  <c r="N362412" i="2"/>
  <c r="N362413" i="2"/>
  <c r="N362414" i="2"/>
  <c r="N362415" i="2"/>
  <c r="N362416" i="2"/>
  <c r="N362417" i="2"/>
  <c r="N362418" i="2"/>
  <c r="N362419" i="2"/>
  <c r="N362420" i="2"/>
  <c r="N362421" i="2"/>
  <c r="N362422" i="2"/>
  <c r="N362423" i="2"/>
  <c r="N362424" i="2"/>
  <c r="N362425" i="2"/>
  <c r="N362426" i="2"/>
  <c r="N362427" i="2"/>
  <c r="N362428" i="2"/>
  <c r="N362429" i="2"/>
  <c r="N362430" i="2"/>
  <c r="N362431" i="2"/>
  <c r="N362432" i="2"/>
  <c r="N362433" i="2"/>
  <c r="N362434" i="2"/>
  <c r="N362435" i="2"/>
  <c r="N362436" i="2"/>
  <c r="N362437" i="2"/>
  <c r="N362438" i="2"/>
  <c r="N362439" i="2"/>
  <c r="N362440" i="2"/>
  <c r="N362441" i="2"/>
  <c r="N362442" i="2"/>
  <c r="N362443" i="2"/>
  <c r="N362444" i="2"/>
  <c r="N362445" i="2"/>
  <c r="N362446" i="2"/>
  <c r="N362447" i="2"/>
  <c r="N362448" i="2"/>
  <c r="N362449" i="2"/>
  <c r="N362450" i="2"/>
  <c r="N362451" i="2"/>
  <c r="N362452" i="2"/>
  <c r="N362453" i="2"/>
  <c r="N362454" i="2"/>
  <c r="N362455" i="2"/>
  <c r="N362456" i="2"/>
  <c r="N362457" i="2"/>
  <c r="N362458" i="2"/>
  <c r="N362459" i="2"/>
  <c r="N362460" i="2"/>
  <c r="N362461" i="2"/>
  <c r="N362462" i="2"/>
  <c r="N362463" i="2"/>
  <c r="N362464" i="2"/>
  <c r="N362465" i="2"/>
  <c r="N362466" i="2"/>
  <c r="N362467" i="2"/>
  <c r="N362468" i="2"/>
  <c r="N362469" i="2"/>
  <c r="N362470" i="2"/>
  <c r="N362471" i="2"/>
  <c r="N362472" i="2"/>
  <c r="N362473" i="2"/>
  <c r="N362474" i="2"/>
  <c r="N362475" i="2"/>
  <c r="N362476" i="2"/>
  <c r="N362477" i="2"/>
  <c r="N362478" i="2"/>
  <c r="N362479" i="2"/>
  <c r="N362480" i="2"/>
  <c r="N362481" i="2"/>
  <c r="N362482" i="2"/>
  <c r="N362483" i="2"/>
  <c r="N362484" i="2"/>
  <c r="N362485" i="2"/>
  <c r="N362486" i="2"/>
  <c r="N362487" i="2"/>
  <c r="N362488" i="2"/>
  <c r="N362489" i="2"/>
  <c r="N362490" i="2"/>
  <c r="N362491" i="2"/>
  <c r="N362492" i="2"/>
  <c r="N362493" i="2"/>
  <c r="N362494" i="2"/>
  <c r="N362495" i="2"/>
  <c r="N362496" i="2"/>
  <c r="N362497" i="2"/>
  <c r="N362498" i="2"/>
  <c r="N362499" i="2"/>
  <c r="N362500" i="2"/>
  <c r="N362501" i="2"/>
  <c r="N362502" i="2"/>
  <c r="N362503" i="2"/>
  <c r="N362504" i="2"/>
  <c r="N362505" i="2"/>
  <c r="N362506" i="2"/>
  <c r="N362507" i="2"/>
  <c r="N362508" i="2"/>
  <c r="N362509" i="2"/>
  <c r="N362510" i="2"/>
  <c r="N362511" i="2"/>
  <c r="N362512" i="2"/>
  <c r="N362513" i="2"/>
  <c r="N362514" i="2"/>
  <c r="N362515" i="2"/>
  <c r="N362516" i="2"/>
  <c r="N362517" i="2"/>
  <c r="N362518" i="2"/>
  <c r="N362519" i="2"/>
  <c r="N362520" i="2"/>
  <c r="N362521" i="2"/>
  <c r="N362522" i="2"/>
  <c r="N362523" i="2"/>
  <c r="N362524" i="2"/>
  <c r="N362525" i="2"/>
  <c r="N362526" i="2"/>
  <c r="N362527" i="2"/>
  <c r="N362528" i="2"/>
  <c r="N362529" i="2"/>
  <c r="N362530" i="2"/>
  <c r="N362531" i="2"/>
  <c r="N362532" i="2"/>
  <c r="N362533" i="2"/>
  <c r="N362534" i="2"/>
  <c r="N362535" i="2"/>
  <c r="N362536" i="2"/>
  <c r="N362537" i="2"/>
  <c r="N362538" i="2"/>
  <c r="N362539" i="2"/>
  <c r="N362540" i="2"/>
  <c r="N362541" i="2"/>
  <c r="N362542" i="2"/>
  <c r="N362543" i="2"/>
  <c r="N362544" i="2"/>
  <c r="N362545" i="2"/>
  <c r="N362546" i="2"/>
  <c r="N362547" i="2"/>
  <c r="N362548" i="2"/>
  <c r="N362549" i="2"/>
  <c r="N362550" i="2"/>
  <c r="N362551" i="2"/>
  <c r="N362552" i="2"/>
  <c r="N362553" i="2"/>
  <c r="N362554" i="2"/>
  <c r="N362555" i="2"/>
  <c r="N362556" i="2"/>
  <c r="N362557" i="2"/>
  <c r="N362558" i="2"/>
  <c r="N362559" i="2"/>
  <c r="N362560" i="2"/>
  <c r="N362561" i="2"/>
  <c r="N362562" i="2"/>
  <c r="N362563" i="2"/>
  <c r="N362564" i="2"/>
  <c r="N362565" i="2"/>
  <c r="N362566" i="2"/>
  <c r="N362567" i="2"/>
  <c r="N362568" i="2"/>
  <c r="N362569" i="2"/>
  <c r="N362570" i="2"/>
  <c r="N362571" i="2"/>
  <c r="N362572" i="2"/>
  <c r="N362573" i="2"/>
  <c r="N362574" i="2"/>
  <c r="N362575" i="2"/>
  <c r="N362576" i="2"/>
  <c r="N362577" i="2"/>
  <c r="N362578" i="2"/>
  <c r="N362579" i="2"/>
  <c r="N362580" i="2"/>
  <c r="N362581" i="2"/>
  <c r="N362582" i="2"/>
  <c r="N362583" i="2"/>
  <c r="N362584" i="2"/>
  <c r="N362585" i="2"/>
  <c r="N362586" i="2"/>
  <c r="N362587" i="2"/>
  <c r="N362588" i="2"/>
  <c r="N362589" i="2"/>
  <c r="N362590" i="2"/>
  <c r="N362591" i="2"/>
  <c r="N362592" i="2"/>
  <c r="N362593" i="2"/>
  <c r="N362594" i="2"/>
  <c r="N362595" i="2"/>
  <c r="N362596" i="2"/>
  <c r="N362597" i="2"/>
  <c r="N362598" i="2"/>
  <c r="N362599" i="2"/>
  <c r="N362600" i="2"/>
  <c r="N362601" i="2"/>
  <c r="N362602" i="2"/>
  <c r="N362603" i="2"/>
  <c r="N362604" i="2"/>
  <c r="N362605" i="2"/>
  <c r="N362606" i="2"/>
  <c r="N362607" i="2"/>
  <c r="N362608" i="2"/>
  <c r="N362609" i="2"/>
  <c r="N362610" i="2"/>
  <c r="N362611" i="2"/>
  <c r="N362612" i="2"/>
  <c r="N362613" i="2"/>
  <c r="N362614" i="2"/>
  <c r="N362615" i="2"/>
  <c r="N362616" i="2"/>
  <c r="N362617" i="2"/>
  <c r="N362618" i="2"/>
  <c r="N362619" i="2"/>
  <c r="N362620" i="2"/>
  <c r="N362621" i="2"/>
  <c r="N362622" i="2"/>
  <c r="N362623" i="2"/>
  <c r="N362624" i="2"/>
  <c r="N362625" i="2"/>
  <c r="N362626" i="2"/>
  <c r="N362627" i="2"/>
  <c r="N362628" i="2"/>
  <c r="N362629" i="2"/>
  <c r="N362630" i="2"/>
  <c r="N362631" i="2"/>
  <c r="N362632" i="2"/>
  <c r="N362633" i="2"/>
  <c r="N362634" i="2"/>
  <c r="N362635" i="2"/>
  <c r="N362636" i="2"/>
  <c r="N362637" i="2"/>
  <c r="N362638" i="2"/>
  <c r="N362639" i="2"/>
  <c r="N362640" i="2"/>
  <c r="N362641" i="2"/>
  <c r="N362642" i="2"/>
  <c r="N362643" i="2"/>
  <c r="N362644" i="2"/>
  <c r="N362645" i="2"/>
  <c r="N362646" i="2"/>
  <c r="N362647" i="2"/>
  <c r="N362648" i="2"/>
  <c r="N362649" i="2"/>
  <c r="N362650" i="2"/>
  <c r="N362651" i="2"/>
  <c r="N362652" i="2"/>
  <c r="N362653" i="2"/>
  <c r="N362654" i="2"/>
  <c r="N362655" i="2"/>
  <c r="N362656" i="2"/>
  <c r="N362657" i="2"/>
  <c r="N362658" i="2"/>
  <c r="N362659" i="2"/>
  <c r="N362660" i="2"/>
  <c r="N362661" i="2"/>
  <c r="N362662" i="2"/>
  <c r="N362663" i="2"/>
  <c r="N362664" i="2"/>
  <c r="N362665" i="2"/>
  <c r="N362666" i="2"/>
  <c r="N362667" i="2"/>
  <c r="N362668" i="2"/>
  <c r="N362669" i="2"/>
  <c r="N362670" i="2"/>
  <c r="N362671" i="2"/>
  <c r="N362672" i="2"/>
  <c r="N362673" i="2"/>
  <c r="N362674" i="2"/>
  <c r="N362675" i="2"/>
  <c r="N362676" i="2"/>
  <c r="N362677" i="2"/>
  <c r="N362678" i="2"/>
  <c r="N362679" i="2"/>
  <c r="N362680" i="2"/>
  <c r="N362681" i="2"/>
  <c r="N362682" i="2"/>
  <c r="N362683" i="2"/>
  <c r="N362684" i="2"/>
  <c r="N362685" i="2"/>
  <c r="N362686" i="2"/>
  <c r="N362687" i="2"/>
  <c r="N362688" i="2"/>
  <c r="N362689" i="2"/>
  <c r="N362690" i="2"/>
  <c r="N362691" i="2"/>
  <c r="N362692" i="2"/>
  <c r="N362693" i="2"/>
  <c r="N362694" i="2"/>
  <c r="N362695" i="2"/>
  <c r="N362696" i="2"/>
  <c r="N362697" i="2"/>
  <c r="N362698" i="2"/>
  <c r="N362699" i="2"/>
  <c r="N362700" i="2"/>
  <c r="N362701" i="2"/>
  <c r="N362702" i="2"/>
  <c r="N362703" i="2"/>
  <c r="N362704" i="2"/>
  <c r="N362705" i="2"/>
  <c r="N362706" i="2"/>
  <c r="N362707" i="2"/>
  <c r="N362708" i="2"/>
  <c r="N362709" i="2"/>
  <c r="N362710" i="2"/>
  <c r="N362711" i="2"/>
  <c r="N362712" i="2"/>
  <c r="N362713" i="2"/>
  <c r="N362714" i="2"/>
  <c r="N362715" i="2"/>
  <c r="N362716" i="2"/>
  <c r="N362717" i="2"/>
  <c r="N362718" i="2"/>
  <c r="N362719" i="2"/>
  <c r="N362720" i="2"/>
  <c r="N362721" i="2"/>
  <c r="N362722" i="2"/>
  <c r="N362723" i="2"/>
  <c r="N362724" i="2"/>
  <c r="N362725" i="2"/>
  <c r="N362726" i="2"/>
  <c r="N362727" i="2"/>
  <c r="N362728" i="2"/>
  <c r="N362729" i="2"/>
  <c r="N362730" i="2"/>
  <c r="N362731" i="2"/>
  <c r="N362732" i="2"/>
  <c r="N362733" i="2"/>
  <c r="N362734" i="2"/>
  <c r="N362735" i="2"/>
  <c r="N362736" i="2"/>
  <c r="N362737" i="2"/>
  <c r="N362738" i="2"/>
  <c r="N362739" i="2"/>
  <c r="N362740" i="2"/>
  <c r="N362741" i="2"/>
  <c r="N362742" i="2"/>
  <c r="N362743" i="2"/>
  <c r="N362744" i="2"/>
  <c r="N362745" i="2"/>
  <c r="N362746" i="2"/>
  <c r="N362747" i="2"/>
  <c r="N362748" i="2"/>
  <c r="N362749" i="2"/>
  <c r="N362750" i="2"/>
  <c r="N362751" i="2"/>
  <c r="N362752" i="2"/>
  <c r="N362753" i="2"/>
  <c r="N362754" i="2"/>
  <c r="N362755" i="2"/>
  <c r="N362756" i="2"/>
  <c r="N362757" i="2"/>
  <c r="N362758" i="2"/>
  <c r="N362759" i="2"/>
  <c r="N362760" i="2"/>
  <c r="N362761" i="2"/>
  <c r="N362762" i="2"/>
  <c r="N362763" i="2"/>
  <c r="N362764" i="2"/>
  <c r="N362765" i="2"/>
  <c r="N362766" i="2"/>
  <c r="N362767" i="2"/>
  <c r="N362768" i="2"/>
  <c r="N362769" i="2"/>
  <c r="N362770" i="2"/>
  <c r="N362771" i="2"/>
  <c r="N362772" i="2"/>
  <c r="N362773" i="2"/>
  <c r="N362774" i="2"/>
  <c r="N362775" i="2"/>
  <c r="N362776" i="2"/>
  <c r="N362777" i="2"/>
  <c r="N362778" i="2"/>
  <c r="N362779" i="2"/>
  <c r="N362780" i="2"/>
  <c r="N362781" i="2"/>
  <c r="N362782" i="2"/>
  <c r="N362783" i="2"/>
  <c r="N362784" i="2"/>
  <c r="N362785" i="2"/>
  <c r="N362786" i="2"/>
  <c r="N362787" i="2"/>
  <c r="N362788" i="2"/>
  <c r="N362789" i="2"/>
  <c r="N362790" i="2"/>
  <c r="N362791" i="2"/>
  <c r="N362792" i="2"/>
  <c r="N362793" i="2"/>
  <c r="N362794" i="2"/>
  <c r="N362795" i="2"/>
  <c r="N362796" i="2"/>
  <c r="N362797" i="2"/>
  <c r="N362798" i="2"/>
  <c r="N362799" i="2"/>
  <c r="N362800" i="2"/>
  <c r="N362801" i="2"/>
  <c r="N362802" i="2"/>
  <c r="N362803" i="2"/>
  <c r="N362804" i="2"/>
  <c r="N362805" i="2"/>
  <c r="N362806" i="2"/>
  <c r="N362807" i="2"/>
  <c r="N362808" i="2"/>
  <c r="N362809" i="2"/>
  <c r="N362810" i="2"/>
  <c r="N362811" i="2"/>
  <c r="N362812" i="2"/>
  <c r="N362813" i="2"/>
  <c r="N362814" i="2"/>
  <c r="N362815" i="2"/>
  <c r="N362816" i="2"/>
  <c r="N362817" i="2"/>
  <c r="N362818" i="2"/>
  <c r="N362819" i="2"/>
  <c r="N362820" i="2"/>
  <c r="N362821" i="2"/>
  <c r="N362822" i="2"/>
  <c r="N362823" i="2"/>
  <c r="N362824" i="2"/>
  <c r="N362825" i="2"/>
  <c r="N362826" i="2"/>
  <c r="N362827" i="2"/>
  <c r="N362828" i="2"/>
  <c r="N362829" i="2"/>
  <c r="N362830" i="2"/>
  <c r="N362831" i="2"/>
  <c r="N362832" i="2"/>
  <c r="N362833" i="2"/>
  <c r="N362834" i="2"/>
  <c r="N362835" i="2"/>
  <c r="N362836" i="2"/>
  <c r="N362837" i="2"/>
  <c r="N362838" i="2"/>
  <c r="N362839" i="2"/>
  <c r="N362840" i="2"/>
  <c r="N362841" i="2"/>
  <c r="N362842" i="2"/>
  <c r="N362843" i="2"/>
  <c r="N362844" i="2"/>
  <c r="N362845" i="2"/>
  <c r="N362846" i="2"/>
  <c r="N362847" i="2"/>
  <c r="N362848" i="2"/>
  <c r="N362849" i="2"/>
  <c r="N362850" i="2"/>
  <c r="N362851" i="2"/>
  <c r="N362852" i="2"/>
  <c r="N362853" i="2"/>
  <c r="N362854" i="2"/>
  <c r="N362855" i="2"/>
  <c r="N362856" i="2"/>
  <c r="N362857" i="2"/>
  <c r="N362858" i="2"/>
  <c r="N362859" i="2"/>
  <c r="N362860" i="2"/>
  <c r="N362861" i="2"/>
  <c r="N362862" i="2"/>
  <c r="N362863" i="2"/>
  <c r="N362864" i="2"/>
  <c r="N362865" i="2"/>
  <c r="N362866" i="2"/>
  <c r="N362867" i="2"/>
  <c r="N362868" i="2"/>
  <c r="N362869" i="2"/>
  <c r="N362870" i="2"/>
  <c r="N362871" i="2"/>
  <c r="N362872" i="2"/>
  <c r="N362873" i="2"/>
  <c r="N362874" i="2"/>
  <c r="N362875" i="2"/>
  <c r="N362876" i="2"/>
  <c r="N362877" i="2"/>
  <c r="N362878" i="2"/>
  <c r="N362879" i="2"/>
  <c r="N362880" i="2"/>
  <c r="N362881" i="2"/>
  <c r="N362882" i="2"/>
  <c r="N362883" i="2"/>
  <c r="N362884" i="2"/>
  <c r="N362885" i="2"/>
  <c r="N362886" i="2"/>
  <c r="N362887" i="2"/>
  <c r="N362888" i="2"/>
  <c r="N362889" i="2"/>
  <c r="N362890" i="2"/>
  <c r="N362891" i="2"/>
  <c r="N362892" i="2"/>
  <c r="N362893" i="2"/>
  <c r="N362894" i="2"/>
  <c r="N362895" i="2"/>
  <c r="N362896" i="2"/>
  <c r="N362897" i="2"/>
  <c r="N362898" i="2"/>
  <c r="N362899" i="2"/>
  <c r="N362900" i="2"/>
  <c r="N362901" i="2"/>
  <c r="N362902" i="2"/>
  <c r="N362903" i="2"/>
  <c r="N362904" i="2"/>
  <c r="N362905" i="2"/>
  <c r="N362906" i="2"/>
  <c r="N362907" i="2"/>
  <c r="N362908" i="2"/>
  <c r="N362909" i="2"/>
  <c r="N362910" i="2"/>
  <c r="N362911" i="2"/>
  <c r="N362912" i="2"/>
  <c r="N362913" i="2"/>
  <c r="N362914" i="2"/>
  <c r="N362915" i="2"/>
  <c r="N362916" i="2"/>
  <c r="N362917" i="2"/>
  <c r="N362918" i="2"/>
  <c r="N362919" i="2"/>
  <c r="N362920" i="2"/>
  <c r="N362921" i="2"/>
  <c r="N362922" i="2"/>
  <c r="N362923" i="2"/>
  <c r="N362924" i="2"/>
  <c r="N362925" i="2"/>
  <c r="N362926" i="2"/>
  <c r="N362927" i="2"/>
  <c r="N362928" i="2"/>
  <c r="N362929" i="2"/>
  <c r="N362930" i="2"/>
  <c r="N362931" i="2"/>
  <c r="N362932" i="2"/>
  <c r="N362933" i="2"/>
  <c r="N362934" i="2"/>
  <c r="N362935" i="2"/>
  <c r="N362936" i="2"/>
  <c r="N362937" i="2"/>
  <c r="N362938" i="2"/>
  <c r="N362939" i="2"/>
  <c r="N362940" i="2"/>
  <c r="N362941" i="2"/>
  <c r="N362942" i="2"/>
  <c r="N362943" i="2"/>
  <c r="N362944" i="2"/>
  <c r="N362945" i="2"/>
  <c r="N362946" i="2"/>
  <c r="N362947" i="2"/>
  <c r="N362948" i="2"/>
  <c r="N362949" i="2"/>
  <c r="N362950" i="2"/>
  <c r="N362951" i="2"/>
  <c r="N362952" i="2"/>
  <c r="N362953" i="2"/>
  <c r="N362954" i="2"/>
  <c r="N362955" i="2"/>
  <c r="N362956" i="2"/>
  <c r="N362957" i="2"/>
  <c r="N362958" i="2"/>
  <c r="N362959" i="2"/>
  <c r="N362960" i="2"/>
  <c r="N362961" i="2"/>
  <c r="N362962" i="2"/>
  <c r="N362963" i="2"/>
  <c r="N362964" i="2"/>
  <c r="N362965" i="2"/>
  <c r="N362966" i="2"/>
  <c r="N362967" i="2"/>
  <c r="N362968" i="2"/>
  <c r="N362969" i="2"/>
  <c r="N362970" i="2"/>
  <c r="N362971" i="2"/>
  <c r="N362972" i="2"/>
  <c r="N362973" i="2"/>
  <c r="N362974" i="2"/>
  <c r="N362975" i="2"/>
  <c r="N362976" i="2"/>
  <c r="N362977" i="2"/>
  <c r="N362978" i="2"/>
  <c r="N362979" i="2"/>
  <c r="N362980" i="2"/>
  <c r="N362981" i="2"/>
  <c r="N362982" i="2"/>
  <c r="N362983" i="2"/>
  <c r="N362984" i="2"/>
  <c r="N362985" i="2"/>
  <c r="N362986" i="2"/>
  <c r="N362987" i="2"/>
  <c r="N362988" i="2"/>
  <c r="N362989" i="2"/>
  <c r="N362990" i="2"/>
  <c r="N362991" i="2"/>
  <c r="N362992" i="2"/>
  <c r="N362993" i="2"/>
  <c r="N362994" i="2"/>
  <c r="N362995" i="2"/>
  <c r="N362996" i="2"/>
  <c r="N362997" i="2"/>
  <c r="N362998" i="2"/>
  <c r="N362999" i="2"/>
  <c r="N363000" i="2"/>
  <c r="N363001" i="2"/>
  <c r="N363002" i="2"/>
  <c r="N363003" i="2"/>
  <c r="N363004" i="2"/>
  <c r="N363005" i="2"/>
  <c r="N363006" i="2"/>
  <c r="N363007" i="2"/>
  <c r="N363008" i="2"/>
  <c r="N363009" i="2"/>
  <c r="N363010" i="2"/>
  <c r="N363011" i="2"/>
  <c r="N363012" i="2"/>
  <c r="N363013" i="2"/>
  <c r="N363014" i="2"/>
  <c r="N363015" i="2"/>
  <c r="N363016" i="2"/>
  <c r="N363017" i="2"/>
  <c r="N363018" i="2"/>
  <c r="N363019" i="2"/>
  <c r="N363020" i="2"/>
  <c r="N363021" i="2"/>
  <c r="N363022" i="2"/>
  <c r="N363023" i="2"/>
  <c r="N363024" i="2"/>
  <c r="N363025" i="2"/>
  <c r="N363026" i="2"/>
  <c r="N363027" i="2"/>
  <c r="N363028" i="2"/>
  <c r="N363029" i="2"/>
  <c r="N363030" i="2"/>
  <c r="N363031" i="2"/>
  <c r="N363032" i="2"/>
  <c r="N363033" i="2"/>
  <c r="N363034" i="2"/>
  <c r="N363035" i="2"/>
  <c r="N363036" i="2"/>
  <c r="N363037" i="2"/>
  <c r="N363038" i="2"/>
  <c r="N363039" i="2"/>
  <c r="N363040" i="2"/>
  <c r="N363041" i="2"/>
  <c r="N363042" i="2"/>
  <c r="N363043" i="2"/>
  <c r="N363044" i="2"/>
  <c r="N363045" i="2"/>
  <c r="N363046" i="2"/>
  <c r="N363047" i="2"/>
  <c r="N363048" i="2"/>
  <c r="N363049" i="2"/>
  <c r="N363050" i="2"/>
  <c r="N363051" i="2"/>
  <c r="N363052" i="2"/>
  <c r="N363053" i="2"/>
  <c r="N363054" i="2"/>
  <c r="N363055" i="2"/>
  <c r="N363056" i="2"/>
  <c r="N363057" i="2"/>
  <c r="N363058" i="2"/>
  <c r="N363059" i="2"/>
  <c r="N363060" i="2"/>
  <c r="N363061" i="2"/>
  <c r="N363062" i="2"/>
  <c r="N363063" i="2"/>
  <c r="N363064" i="2"/>
  <c r="N363065" i="2"/>
  <c r="N363066" i="2"/>
  <c r="N363067" i="2"/>
  <c r="N363068" i="2"/>
  <c r="N363069" i="2"/>
  <c r="N363070" i="2"/>
  <c r="N363071" i="2"/>
  <c r="N363072" i="2"/>
  <c r="N363073" i="2"/>
  <c r="N363074" i="2"/>
  <c r="N363075" i="2"/>
  <c r="N363076" i="2"/>
  <c r="N363077" i="2"/>
  <c r="N363078" i="2"/>
  <c r="N363079" i="2"/>
  <c r="N363080" i="2"/>
  <c r="N363081" i="2"/>
  <c r="N363082" i="2"/>
  <c r="N363083" i="2"/>
  <c r="N363084" i="2"/>
  <c r="N363085" i="2"/>
  <c r="N363086" i="2"/>
  <c r="N363087" i="2"/>
  <c r="N363088" i="2"/>
  <c r="N363089" i="2"/>
  <c r="N363090" i="2"/>
  <c r="N363091" i="2"/>
  <c r="N363092" i="2"/>
  <c r="N363093" i="2"/>
  <c r="N363094" i="2"/>
  <c r="N363095" i="2"/>
  <c r="N363096" i="2"/>
  <c r="N363097" i="2"/>
  <c r="N363098" i="2"/>
  <c r="N363099" i="2"/>
  <c r="N363100" i="2"/>
  <c r="N363101" i="2"/>
  <c r="N363102" i="2"/>
  <c r="N363103" i="2"/>
  <c r="N363104" i="2"/>
  <c r="N363105" i="2"/>
  <c r="N363106" i="2"/>
  <c r="N363107" i="2"/>
  <c r="N363108" i="2"/>
  <c r="N363109" i="2"/>
  <c r="N363110" i="2"/>
  <c r="N363111" i="2"/>
  <c r="N363112" i="2"/>
  <c r="N363113" i="2"/>
  <c r="N363114" i="2"/>
  <c r="N363115" i="2"/>
  <c r="N363116" i="2"/>
  <c r="N363117" i="2"/>
  <c r="N363118" i="2"/>
  <c r="N363119" i="2"/>
  <c r="N363120" i="2"/>
  <c r="N363121" i="2"/>
  <c r="N363122" i="2"/>
  <c r="N363123" i="2"/>
  <c r="N363124" i="2"/>
  <c r="N363125" i="2"/>
  <c r="N363126" i="2"/>
  <c r="N363127" i="2"/>
  <c r="N363128" i="2"/>
  <c r="N363129" i="2"/>
  <c r="N363130" i="2"/>
  <c r="N363131" i="2"/>
  <c r="N363132" i="2"/>
  <c r="N363133" i="2"/>
  <c r="N363134" i="2"/>
  <c r="N363135" i="2"/>
  <c r="N363136" i="2"/>
  <c r="N363137" i="2"/>
  <c r="N363138" i="2"/>
  <c r="N363139" i="2"/>
  <c r="N363140" i="2"/>
  <c r="N363141" i="2"/>
  <c r="N363142" i="2"/>
  <c r="N363143" i="2"/>
  <c r="N363144" i="2"/>
  <c r="N363145" i="2"/>
  <c r="N363146" i="2"/>
  <c r="N363147" i="2"/>
  <c r="N363148" i="2"/>
  <c r="N363149" i="2"/>
  <c r="N363150" i="2"/>
  <c r="N363151" i="2"/>
  <c r="N363152" i="2"/>
  <c r="N363153" i="2"/>
  <c r="N363154" i="2"/>
  <c r="N363155" i="2"/>
  <c r="N363156" i="2"/>
  <c r="N363157" i="2"/>
  <c r="N363158" i="2"/>
  <c r="N363159" i="2"/>
  <c r="N363160" i="2"/>
  <c r="N363161" i="2"/>
  <c r="N363162" i="2"/>
  <c r="N363163" i="2"/>
  <c r="N363164" i="2"/>
  <c r="N363165" i="2"/>
  <c r="N363166" i="2"/>
  <c r="N363167" i="2"/>
  <c r="N363168" i="2"/>
  <c r="N363169" i="2"/>
  <c r="N363170" i="2"/>
  <c r="N363171" i="2"/>
  <c r="N363172" i="2"/>
  <c r="N363173" i="2"/>
  <c r="N363174" i="2"/>
  <c r="N363175" i="2"/>
  <c r="N363176" i="2"/>
  <c r="N363177" i="2"/>
  <c r="N363178" i="2"/>
  <c r="N363179" i="2"/>
  <c r="N363180" i="2"/>
  <c r="N363181" i="2"/>
  <c r="N363182" i="2"/>
  <c r="N363183" i="2"/>
  <c r="N363184" i="2"/>
  <c r="N363185" i="2"/>
  <c r="N363186" i="2"/>
  <c r="N363187" i="2"/>
  <c r="N363188" i="2"/>
  <c r="N363189" i="2"/>
  <c r="N363190" i="2"/>
  <c r="N363191" i="2"/>
  <c r="N363192" i="2"/>
  <c r="N363193" i="2"/>
  <c r="N363194" i="2"/>
  <c r="N363195" i="2"/>
  <c r="N363196" i="2"/>
  <c r="N363197" i="2"/>
  <c r="N363198" i="2"/>
  <c r="N363199" i="2"/>
  <c r="N363200" i="2"/>
  <c r="N363201" i="2"/>
  <c r="N363202" i="2"/>
  <c r="N363203" i="2"/>
  <c r="N363204" i="2"/>
  <c r="N363205" i="2"/>
  <c r="N363206" i="2"/>
  <c r="N363207" i="2"/>
  <c r="N363208" i="2"/>
  <c r="N363209" i="2"/>
  <c r="N363210" i="2"/>
  <c r="N363211" i="2"/>
  <c r="N363212" i="2"/>
  <c r="N363213" i="2"/>
  <c r="N363214" i="2"/>
  <c r="N363215" i="2"/>
  <c r="N363216" i="2"/>
  <c r="N363217" i="2"/>
  <c r="N363218" i="2"/>
  <c r="N363219" i="2"/>
  <c r="N363220" i="2"/>
  <c r="N363221" i="2"/>
  <c r="N363222" i="2"/>
  <c r="N363223" i="2"/>
  <c r="N363224" i="2"/>
  <c r="N363225" i="2"/>
  <c r="N363226" i="2"/>
  <c r="N363227" i="2"/>
  <c r="N363228" i="2"/>
  <c r="N363229" i="2"/>
  <c r="N363230" i="2"/>
  <c r="N363231" i="2"/>
  <c r="N363232" i="2"/>
  <c r="N363233" i="2"/>
  <c r="N363234" i="2"/>
  <c r="N363235" i="2"/>
  <c r="N363236" i="2"/>
  <c r="N363237" i="2"/>
  <c r="N363238" i="2"/>
  <c r="N363239" i="2"/>
  <c r="N363240" i="2"/>
  <c r="N363241" i="2"/>
  <c r="N363242" i="2"/>
  <c r="N363243" i="2"/>
  <c r="N363244" i="2"/>
  <c r="N363245" i="2"/>
  <c r="N363246" i="2"/>
  <c r="N363247" i="2"/>
  <c r="N363248" i="2"/>
  <c r="N363249" i="2"/>
  <c r="N363250" i="2"/>
  <c r="N363251" i="2"/>
  <c r="N363252" i="2"/>
  <c r="N363253" i="2"/>
  <c r="N363254" i="2"/>
  <c r="N363255" i="2"/>
  <c r="N363256" i="2"/>
  <c r="N363257" i="2"/>
  <c r="N363258" i="2"/>
  <c r="N363259" i="2"/>
  <c r="N363260" i="2"/>
  <c r="N363261" i="2"/>
  <c r="N363262" i="2"/>
  <c r="N363263" i="2"/>
  <c r="N363264" i="2"/>
  <c r="N363265" i="2"/>
  <c r="N363266" i="2"/>
  <c r="N363267" i="2"/>
  <c r="N363268" i="2"/>
  <c r="N363269" i="2"/>
  <c r="N363270" i="2"/>
  <c r="N363271" i="2"/>
  <c r="N363272" i="2"/>
  <c r="N363273" i="2"/>
  <c r="N363274" i="2"/>
  <c r="N363275" i="2"/>
  <c r="N363276" i="2"/>
  <c r="N363277" i="2"/>
  <c r="N363278" i="2"/>
  <c r="N363279" i="2"/>
  <c r="N363280" i="2"/>
  <c r="N363281" i="2"/>
  <c r="N363282" i="2"/>
  <c r="N363283" i="2"/>
  <c r="N363284" i="2"/>
  <c r="N363285" i="2"/>
  <c r="N363286" i="2"/>
  <c r="N363287" i="2"/>
  <c r="N363288" i="2"/>
  <c r="N363289" i="2"/>
  <c r="N363290" i="2"/>
  <c r="N363291" i="2"/>
  <c r="N363292" i="2"/>
  <c r="N363293" i="2"/>
  <c r="N363294" i="2"/>
  <c r="N363295" i="2"/>
  <c r="N363296" i="2"/>
  <c r="N363297" i="2"/>
  <c r="N363298" i="2"/>
  <c r="N363299" i="2"/>
  <c r="N363300" i="2"/>
  <c r="N363301" i="2"/>
  <c r="N363302" i="2"/>
  <c r="N363303" i="2"/>
  <c r="N363304" i="2"/>
  <c r="N363305" i="2"/>
  <c r="N363306" i="2"/>
  <c r="N363307" i="2"/>
  <c r="N363308" i="2"/>
  <c r="N363309" i="2"/>
  <c r="N363310" i="2"/>
  <c r="N363311" i="2"/>
  <c r="N363312" i="2"/>
  <c r="N363313" i="2"/>
  <c r="N363314" i="2"/>
  <c r="N363315" i="2"/>
  <c r="N363316" i="2"/>
  <c r="N363317" i="2"/>
  <c r="N363318" i="2"/>
  <c r="N363319" i="2"/>
  <c r="N363320" i="2"/>
  <c r="N363321" i="2"/>
  <c r="N363322" i="2"/>
  <c r="N363323" i="2"/>
  <c r="N363324" i="2"/>
  <c r="N363325" i="2"/>
  <c r="N363326" i="2"/>
  <c r="N363327" i="2"/>
  <c r="N363328" i="2"/>
  <c r="N363329" i="2"/>
  <c r="N363330" i="2"/>
  <c r="N363331" i="2"/>
  <c r="N363332" i="2"/>
  <c r="N363333" i="2"/>
  <c r="N363334" i="2"/>
  <c r="N363335" i="2"/>
  <c r="N363336" i="2"/>
  <c r="N363337" i="2"/>
  <c r="N363338" i="2"/>
  <c r="N363339" i="2"/>
  <c r="N363340" i="2"/>
  <c r="N363341" i="2"/>
  <c r="N363342" i="2"/>
  <c r="N363343" i="2"/>
  <c r="N363344" i="2"/>
  <c r="N363345" i="2"/>
  <c r="N363346" i="2"/>
  <c r="N363347" i="2"/>
  <c r="N363348" i="2"/>
  <c r="N363349" i="2"/>
  <c r="N363350" i="2"/>
  <c r="N363351" i="2"/>
  <c r="N363352" i="2"/>
  <c r="N363353" i="2"/>
  <c r="N363354" i="2"/>
  <c r="N363355" i="2"/>
  <c r="N363356" i="2"/>
  <c r="N363357" i="2"/>
  <c r="N363358" i="2"/>
  <c r="N363359" i="2"/>
  <c r="N363360" i="2"/>
  <c r="N363361" i="2"/>
  <c r="N363362" i="2"/>
  <c r="N363363" i="2"/>
  <c r="N363364" i="2"/>
  <c r="N363365" i="2"/>
  <c r="N363366" i="2"/>
  <c r="N363367" i="2"/>
  <c r="N363368" i="2"/>
  <c r="N363369" i="2"/>
  <c r="N363370" i="2"/>
  <c r="N363371" i="2"/>
  <c r="N363372" i="2"/>
  <c r="N363373" i="2"/>
  <c r="N363374" i="2"/>
  <c r="N363375" i="2"/>
  <c r="N363376" i="2"/>
  <c r="N363377" i="2"/>
  <c r="N363378" i="2"/>
  <c r="N363379" i="2"/>
  <c r="N363380" i="2"/>
  <c r="N363381" i="2"/>
  <c r="N363382" i="2"/>
  <c r="N363383" i="2"/>
  <c r="N363384" i="2"/>
  <c r="N363385" i="2"/>
  <c r="N363386" i="2"/>
  <c r="N363387" i="2"/>
  <c r="N363388" i="2"/>
  <c r="N363389" i="2"/>
  <c r="N363390" i="2"/>
  <c r="N363391" i="2"/>
  <c r="N363392" i="2"/>
  <c r="N363393" i="2"/>
  <c r="N363394" i="2"/>
  <c r="N363395" i="2"/>
  <c r="N363396" i="2"/>
  <c r="N363397" i="2"/>
  <c r="N363398" i="2"/>
  <c r="N363399" i="2"/>
  <c r="N363400" i="2"/>
  <c r="N363401" i="2"/>
  <c r="N363402" i="2"/>
  <c r="N363403" i="2"/>
  <c r="N363404" i="2"/>
  <c r="N363405" i="2"/>
  <c r="N363406" i="2"/>
  <c r="N363407" i="2"/>
  <c r="N363408" i="2"/>
  <c r="N363409" i="2"/>
  <c r="N363410" i="2"/>
  <c r="N363411" i="2"/>
  <c r="N363412" i="2"/>
  <c r="N363413" i="2"/>
  <c r="N363414" i="2"/>
  <c r="N363415" i="2"/>
  <c r="N363416" i="2"/>
  <c r="N363417" i="2"/>
  <c r="N363418" i="2"/>
  <c r="N363419" i="2"/>
  <c r="N363420" i="2"/>
  <c r="N363421" i="2"/>
  <c r="N363422" i="2"/>
  <c r="N363423" i="2"/>
  <c r="N363424" i="2"/>
  <c r="N363425" i="2"/>
  <c r="N363426" i="2"/>
  <c r="N363427" i="2"/>
  <c r="N363428" i="2"/>
  <c r="N363429" i="2"/>
  <c r="N363430" i="2"/>
  <c r="N363431" i="2"/>
  <c r="N363432" i="2"/>
  <c r="N363433" i="2"/>
  <c r="N363434" i="2"/>
  <c r="N363435" i="2"/>
  <c r="N363436" i="2"/>
  <c r="N363437" i="2"/>
  <c r="N363438" i="2"/>
  <c r="N363439" i="2"/>
  <c r="N363440" i="2"/>
  <c r="N363441" i="2"/>
  <c r="N363442" i="2"/>
  <c r="N363443" i="2"/>
  <c r="N363444" i="2"/>
  <c r="N363445" i="2"/>
  <c r="N363446" i="2"/>
  <c r="N363447" i="2"/>
  <c r="N363448" i="2"/>
  <c r="N363449" i="2"/>
  <c r="N363450" i="2"/>
  <c r="N363451" i="2"/>
  <c r="N363452" i="2"/>
  <c r="N363453" i="2"/>
  <c r="N363454" i="2"/>
  <c r="N363455" i="2"/>
  <c r="N363456" i="2"/>
  <c r="N363457" i="2"/>
  <c r="N363458" i="2"/>
  <c r="N363459" i="2"/>
  <c r="N363460" i="2"/>
  <c r="N363461" i="2"/>
  <c r="N363462" i="2"/>
  <c r="N363463" i="2"/>
  <c r="N363464" i="2"/>
  <c r="N363465" i="2"/>
  <c r="N363466" i="2"/>
  <c r="N363467" i="2"/>
  <c r="N363468" i="2"/>
  <c r="N363469" i="2"/>
  <c r="N363470" i="2"/>
  <c r="N363471" i="2"/>
  <c r="N363472" i="2"/>
  <c r="N363473" i="2"/>
  <c r="N363474" i="2"/>
  <c r="N363475" i="2"/>
  <c r="N363476" i="2"/>
  <c r="N363477" i="2"/>
  <c r="N363478" i="2"/>
  <c r="N363479" i="2"/>
  <c r="N363480" i="2"/>
  <c r="N363481" i="2"/>
  <c r="N363482" i="2"/>
  <c r="N363483" i="2"/>
  <c r="N363484" i="2"/>
  <c r="N363485" i="2"/>
  <c r="N363486" i="2"/>
  <c r="N363487" i="2"/>
  <c r="N363488" i="2"/>
  <c r="N363489" i="2"/>
  <c r="N363490" i="2"/>
  <c r="N363491" i="2"/>
  <c r="N363492" i="2"/>
  <c r="N363493" i="2"/>
  <c r="N363494" i="2"/>
  <c r="N363495" i="2"/>
  <c r="N363496" i="2"/>
  <c r="N363497" i="2"/>
  <c r="N363498" i="2"/>
  <c r="N363499" i="2"/>
  <c r="N363500" i="2"/>
  <c r="N363501" i="2"/>
  <c r="N363502" i="2"/>
  <c r="N363503" i="2"/>
  <c r="N363504" i="2"/>
  <c r="N363505" i="2"/>
  <c r="N363506" i="2"/>
  <c r="N363507" i="2"/>
  <c r="N363508" i="2"/>
  <c r="N363509" i="2"/>
  <c r="N363510" i="2"/>
  <c r="N363511" i="2"/>
  <c r="N363512" i="2"/>
  <c r="N363513" i="2"/>
  <c r="N363514" i="2"/>
  <c r="N363515" i="2"/>
  <c r="N363516" i="2"/>
  <c r="N363517" i="2"/>
  <c r="N363518" i="2"/>
  <c r="N363519" i="2"/>
  <c r="N363520" i="2"/>
  <c r="N363521" i="2"/>
  <c r="N363522" i="2"/>
  <c r="N363523" i="2"/>
  <c r="N363524" i="2"/>
  <c r="N363525" i="2"/>
  <c r="N363526" i="2"/>
  <c r="N363527" i="2"/>
  <c r="N363528" i="2"/>
  <c r="N363529" i="2"/>
  <c r="N363530" i="2"/>
  <c r="N363531" i="2"/>
  <c r="N363532" i="2"/>
  <c r="N363533" i="2"/>
  <c r="N363534" i="2"/>
  <c r="N363535" i="2"/>
  <c r="N363536" i="2"/>
  <c r="N363537" i="2"/>
  <c r="N363538" i="2"/>
  <c r="N363539" i="2"/>
  <c r="N363540" i="2"/>
  <c r="N363541" i="2"/>
  <c r="N363542" i="2"/>
  <c r="N363543" i="2"/>
  <c r="N363544" i="2"/>
  <c r="N363545" i="2"/>
  <c r="N363546" i="2"/>
  <c r="N363547" i="2"/>
  <c r="N363548" i="2"/>
  <c r="N363549" i="2"/>
  <c r="N363550" i="2"/>
  <c r="N363551" i="2"/>
  <c r="N363552" i="2"/>
  <c r="N363553" i="2"/>
  <c r="N363554" i="2"/>
  <c r="N363555" i="2"/>
  <c r="N363556" i="2"/>
  <c r="N363557" i="2"/>
  <c r="N363558" i="2"/>
  <c r="N363559" i="2"/>
  <c r="N363560" i="2"/>
  <c r="N363561" i="2"/>
  <c r="N363562" i="2"/>
  <c r="N363563" i="2"/>
  <c r="N363564" i="2"/>
  <c r="N363565" i="2"/>
  <c r="N363566" i="2"/>
  <c r="N363567" i="2"/>
  <c r="N363568" i="2"/>
  <c r="N363569" i="2"/>
  <c r="N363570" i="2"/>
  <c r="N363571" i="2"/>
  <c r="N363572" i="2"/>
  <c r="N363573" i="2"/>
  <c r="N363574" i="2"/>
  <c r="N363575" i="2"/>
  <c r="N363576" i="2"/>
  <c r="N363577" i="2"/>
  <c r="N363578" i="2"/>
  <c r="N363579" i="2"/>
  <c r="N363580" i="2"/>
  <c r="N363581" i="2"/>
  <c r="N363582" i="2"/>
  <c r="N363583" i="2"/>
  <c r="N363584" i="2"/>
  <c r="N363585" i="2"/>
  <c r="N363586" i="2"/>
  <c r="N363587" i="2"/>
  <c r="N363588" i="2"/>
  <c r="N363589" i="2"/>
  <c r="N363590" i="2"/>
  <c r="N363591" i="2"/>
  <c r="N363592" i="2"/>
  <c r="N363593" i="2"/>
  <c r="N363594" i="2"/>
  <c r="N363595" i="2"/>
  <c r="N363596" i="2"/>
  <c r="N363597" i="2"/>
  <c r="N363598" i="2"/>
  <c r="N363599" i="2"/>
  <c r="N363600" i="2"/>
  <c r="N363601" i="2"/>
  <c r="N363602" i="2"/>
  <c r="N363603" i="2"/>
  <c r="N363604" i="2"/>
  <c r="N363605" i="2"/>
  <c r="N363606" i="2"/>
  <c r="N363607" i="2"/>
  <c r="N363608" i="2"/>
  <c r="N363609" i="2"/>
  <c r="N363610" i="2"/>
  <c r="N363611" i="2"/>
  <c r="N363612" i="2"/>
  <c r="N363613" i="2"/>
  <c r="N363614" i="2"/>
  <c r="N363615" i="2"/>
  <c r="N363616" i="2"/>
  <c r="N363617" i="2"/>
  <c r="N363618" i="2"/>
  <c r="N363619" i="2"/>
  <c r="N363620" i="2"/>
  <c r="N363621" i="2"/>
  <c r="N363622" i="2"/>
  <c r="N363623" i="2"/>
  <c r="N363624" i="2"/>
  <c r="N363625" i="2"/>
  <c r="N363626" i="2"/>
  <c r="N363627" i="2"/>
  <c r="N363628" i="2"/>
  <c r="N363629" i="2"/>
  <c r="N363630" i="2"/>
  <c r="N363631" i="2"/>
  <c r="N363632" i="2"/>
  <c r="N363633" i="2"/>
  <c r="N363634" i="2"/>
  <c r="N363635" i="2"/>
  <c r="N363636" i="2"/>
  <c r="N363637" i="2"/>
  <c r="N363638" i="2"/>
  <c r="N363639" i="2"/>
  <c r="N363640" i="2"/>
  <c r="N363641" i="2"/>
  <c r="N363642" i="2"/>
  <c r="N363643" i="2"/>
  <c r="N363644" i="2"/>
  <c r="N363645" i="2"/>
  <c r="N363646" i="2"/>
  <c r="N363647" i="2"/>
  <c r="N363648" i="2"/>
  <c r="N363649" i="2"/>
  <c r="N363650" i="2"/>
  <c r="N363651" i="2"/>
  <c r="N363652" i="2"/>
  <c r="N363653" i="2"/>
  <c r="N363654" i="2"/>
  <c r="N363655" i="2"/>
  <c r="N363656" i="2"/>
  <c r="N363657" i="2"/>
  <c r="N363658" i="2"/>
  <c r="N363659" i="2"/>
  <c r="N363660" i="2"/>
  <c r="N363661" i="2"/>
  <c r="N363662" i="2"/>
  <c r="N363663" i="2"/>
  <c r="N363664" i="2"/>
  <c r="N363665" i="2"/>
  <c r="N363666" i="2"/>
  <c r="N363667" i="2"/>
  <c r="N363668" i="2"/>
  <c r="N363669" i="2"/>
  <c r="N363670" i="2"/>
  <c r="N363671" i="2"/>
  <c r="N363672" i="2"/>
  <c r="N363673" i="2"/>
  <c r="N363674" i="2"/>
  <c r="N363675" i="2"/>
  <c r="N363676" i="2"/>
  <c r="N363677" i="2"/>
  <c r="N363678" i="2"/>
  <c r="N363679" i="2"/>
  <c r="N363680" i="2"/>
  <c r="N363681" i="2"/>
  <c r="N363682" i="2"/>
  <c r="N363683" i="2"/>
  <c r="N363684" i="2"/>
  <c r="N363685" i="2"/>
  <c r="N363686" i="2"/>
  <c r="N363687" i="2"/>
  <c r="N363688" i="2"/>
  <c r="N363689" i="2"/>
  <c r="N363690" i="2"/>
  <c r="N363691" i="2"/>
  <c r="N363692" i="2"/>
  <c r="N363693" i="2"/>
  <c r="N363694" i="2"/>
  <c r="N363695" i="2"/>
  <c r="N363696" i="2"/>
  <c r="N363697" i="2"/>
  <c r="N363698" i="2"/>
  <c r="N363699" i="2"/>
  <c r="N363700" i="2"/>
  <c r="N363701" i="2"/>
  <c r="N363702" i="2"/>
  <c r="N363703" i="2"/>
  <c r="N363704" i="2"/>
  <c r="N363705" i="2"/>
  <c r="N363706" i="2"/>
  <c r="N363707" i="2"/>
  <c r="N363708" i="2"/>
  <c r="N363709" i="2"/>
  <c r="N363710" i="2"/>
  <c r="N363711" i="2"/>
  <c r="N363712" i="2"/>
  <c r="N363713" i="2"/>
  <c r="N363714" i="2"/>
  <c r="N363715" i="2"/>
  <c r="N363716" i="2"/>
  <c r="N363717" i="2"/>
  <c r="N363718" i="2"/>
  <c r="N363719" i="2"/>
  <c r="N363720" i="2"/>
  <c r="N363721" i="2"/>
  <c r="N363722" i="2"/>
  <c r="N363723" i="2"/>
  <c r="N363724" i="2"/>
  <c r="N363725" i="2"/>
  <c r="N363726" i="2"/>
  <c r="N363727" i="2"/>
  <c r="N363728" i="2"/>
  <c r="N363729" i="2"/>
  <c r="N363730" i="2"/>
  <c r="N363731" i="2"/>
  <c r="N363732" i="2"/>
  <c r="N363733" i="2"/>
  <c r="N363734" i="2"/>
  <c r="N363735" i="2"/>
  <c r="N363736" i="2"/>
  <c r="N363737" i="2"/>
  <c r="N363738" i="2"/>
  <c r="N363739" i="2"/>
  <c r="N363740" i="2"/>
  <c r="N363741" i="2"/>
  <c r="N363742" i="2"/>
  <c r="N363743" i="2"/>
  <c r="N363744" i="2"/>
  <c r="N363745" i="2"/>
  <c r="N363746" i="2"/>
  <c r="N363747" i="2"/>
  <c r="N363748" i="2"/>
  <c r="N363749" i="2"/>
  <c r="N363750" i="2"/>
  <c r="N363751" i="2"/>
  <c r="N363752" i="2"/>
  <c r="N363753" i="2"/>
  <c r="N363754" i="2"/>
  <c r="N363755" i="2"/>
  <c r="N363756" i="2"/>
  <c r="N363757" i="2"/>
  <c r="N363758" i="2"/>
  <c r="N363759" i="2"/>
  <c r="N363760" i="2"/>
  <c r="N363761" i="2"/>
  <c r="N363762" i="2"/>
  <c r="N363763" i="2"/>
  <c r="N363764" i="2"/>
  <c r="N363765" i="2"/>
  <c r="N363766" i="2"/>
  <c r="N363767" i="2"/>
  <c r="N363768" i="2"/>
  <c r="N363769" i="2"/>
  <c r="N363770" i="2"/>
  <c r="N363771" i="2"/>
  <c r="N363772" i="2"/>
  <c r="N363773" i="2"/>
  <c r="N363774" i="2"/>
  <c r="N363775" i="2"/>
  <c r="N363776" i="2"/>
  <c r="N363777" i="2"/>
  <c r="N363778" i="2"/>
  <c r="N363779" i="2"/>
  <c r="N363780" i="2"/>
  <c r="N363781" i="2"/>
  <c r="N363782" i="2"/>
  <c r="N363783" i="2"/>
  <c r="N363784" i="2"/>
  <c r="N363785" i="2"/>
  <c r="N363786" i="2"/>
  <c r="N363787" i="2"/>
  <c r="N363788" i="2"/>
  <c r="N363789" i="2"/>
  <c r="N363790" i="2"/>
  <c r="N363791" i="2"/>
  <c r="N363792" i="2"/>
  <c r="N363793" i="2"/>
  <c r="N363794" i="2"/>
  <c r="N363795" i="2"/>
  <c r="N363796" i="2"/>
  <c r="N363797" i="2"/>
  <c r="N363798" i="2"/>
  <c r="N363799" i="2"/>
  <c r="N363800" i="2"/>
  <c r="N363801" i="2"/>
  <c r="N363802" i="2"/>
  <c r="N363803" i="2"/>
  <c r="N363804" i="2"/>
  <c r="N363805" i="2"/>
  <c r="N363806" i="2"/>
  <c r="N363807" i="2"/>
  <c r="N363808" i="2"/>
  <c r="N363809" i="2"/>
  <c r="N363810" i="2"/>
  <c r="N363811" i="2"/>
  <c r="N363812" i="2"/>
  <c r="N363813" i="2"/>
  <c r="N363814" i="2"/>
  <c r="N363815" i="2"/>
  <c r="N363816" i="2"/>
  <c r="N363817" i="2"/>
  <c r="N363818" i="2"/>
  <c r="N363819" i="2"/>
  <c r="N363820" i="2"/>
  <c r="N363821" i="2"/>
  <c r="N363822" i="2"/>
  <c r="N363823" i="2"/>
  <c r="N363824" i="2"/>
  <c r="N363825" i="2"/>
  <c r="N363826" i="2"/>
  <c r="N363827" i="2"/>
  <c r="N363828" i="2"/>
  <c r="N363829" i="2"/>
  <c r="N363830" i="2"/>
  <c r="N363831" i="2"/>
  <c r="N363832" i="2"/>
  <c r="N363833" i="2"/>
  <c r="N363834" i="2"/>
  <c r="N363835" i="2"/>
  <c r="N363836" i="2"/>
  <c r="N363837" i="2"/>
  <c r="N363838" i="2"/>
  <c r="N363839" i="2"/>
  <c r="N363840" i="2"/>
  <c r="N363841" i="2"/>
  <c r="N363842" i="2"/>
  <c r="N363843" i="2"/>
  <c r="N363844" i="2"/>
  <c r="N363845" i="2"/>
  <c r="N363846" i="2"/>
  <c r="N363847" i="2"/>
  <c r="N363848" i="2"/>
  <c r="N363849" i="2"/>
  <c r="N363850" i="2"/>
  <c r="N363851" i="2"/>
  <c r="N363852" i="2"/>
  <c r="N363853" i="2"/>
  <c r="N363854" i="2"/>
  <c r="N363855" i="2"/>
  <c r="N363856" i="2"/>
  <c r="N363857" i="2"/>
  <c r="N363858" i="2"/>
  <c r="N363859" i="2"/>
  <c r="N363860" i="2"/>
  <c r="N363861" i="2"/>
  <c r="N363862" i="2"/>
  <c r="N363863" i="2"/>
  <c r="N363864" i="2"/>
  <c r="N363865" i="2"/>
  <c r="N363866" i="2"/>
  <c r="N363867" i="2"/>
  <c r="N363868" i="2"/>
  <c r="N363869" i="2"/>
  <c r="N363870" i="2"/>
  <c r="N363871" i="2"/>
  <c r="N363872" i="2"/>
  <c r="N363873" i="2"/>
  <c r="N363874" i="2"/>
  <c r="N363875" i="2"/>
  <c r="N363876" i="2"/>
  <c r="N363877" i="2"/>
  <c r="N363878" i="2"/>
  <c r="N363879" i="2"/>
  <c r="N363880" i="2"/>
  <c r="N363881" i="2"/>
  <c r="N363882" i="2"/>
  <c r="N363883" i="2"/>
  <c r="N363884" i="2"/>
  <c r="N363885" i="2"/>
  <c r="N363886" i="2"/>
  <c r="N363887" i="2"/>
  <c r="N363888" i="2"/>
  <c r="N363889" i="2"/>
  <c r="N363890" i="2"/>
  <c r="N363891" i="2"/>
  <c r="N363892" i="2"/>
  <c r="N363893" i="2"/>
  <c r="N363894" i="2"/>
  <c r="N363895" i="2"/>
  <c r="N363896" i="2"/>
  <c r="N363897" i="2"/>
  <c r="N363898" i="2"/>
  <c r="N363899" i="2"/>
  <c r="N363900" i="2"/>
  <c r="N363901" i="2"/>
  <c r="N363902" i="2"/>
  <c r="N363903" i="2"/>
  <c r="N363904" i="2"/>
  <c r="N363905" i="2"/>
  <c r="N363906" i="2"/>
  <c r="N363907" i="2"/>
  <c r="N363908" i="2"/>
  <c r="N363909" i="2"/>
  <c r="N363910" i="2"/>
  <c r="N363911" i="2"/>
  <c r="N363912" i="2"/>
  <c r="N363913" i="2"/>
  <c r="N363914" i="2"/>
  <c r="N363915" i="2"/>
  <c r="N363916" i="2"/>
  <c r="N363917" i="2"/>
  <c r="N363918" i="2"/>
  <c r="N363919" i="2"/>
  <c r="N363920" i="2"/>
  <c r="N363921" i="2"/>
  <c r="N363922" i="2"/>
  <c r="N363923" i="2"/>
  <c r="N363924" i="2"/>
  <c r="N363925" i="2"/>
  <c r="N363926" i="2"/>
  <c r="N363927" i="2"/>
  <c r="N363928" i="2"/>
  <c r="N363929" i="2"/>
  <c r="N363930" i="2"/>
  <c r="N363931" i="2"/>
  <c r="N363932" i="2"/>
  <c r="N363933" i="2"/>
  <c r="N363934" i="2"/>
  <c r="N363935" i="2"/>
  <c r="N363936" i="2"/>
  <c r="N363937" i="2"/>
  <c r="N363938" i="2"/>
  <c r="N363939" i="2"/>
  <c r="N363940" i="2"/>
  <c r="N363941" i="2"/>
  <c r="N363942" i="2"/>
  <c r="N363943" i="2"/>
  <c r="N363944" i="2"/>
  <c r="N363945" i="2"/>
  <c r="N363946" i="2"/>
  <c r="N363947" i="2"/>
  <c r="N363948" i="2"/>
  <c r="N363949" i="2"/>
  <c r="N363950" i="2"/>
  <c r="N363951" i="2"/>
  <c r="N363952" i="2"/>
  <c r="N363953" i="2"/>
  <c r="N363954" i="2"/>
  <c r="N363955" i="2"/>
  <c r="N363956" i="2"/>
  <c r="N363957" i="2"/>
  <c r="N363958" i="2"/>
  <c r="N363959" i="2"/>
  <c r="N363960" i="2"/>
  <c r="N363961" i="2"/>
  <c r="N363962" i="2"/>
  <c r="N363963" i="2"/>
  <c r="N363964" i="2"/>
  <c r="N363965" i="2"/>
  <c r="N363966" i="2"/>
  <c r="N363967" i="2"/>
  <c r="N363968" i="2"/>
  <c r="N363969" i="2"/>
  <c r="N363970" i="2"/>
  <c r="N363971" i="2"/>
  <c r="N363972" i="2"/>
  <c r="N363973" i="2"/>
  <c r="N363974" i="2"/>
  <c r="N363975" i="2"/>
  <c r="N363976" i="2"/>
  <c r="N363977" i="2"/>
  <c r="N363978" i="2"/>
  <c r="N363979" i="2"/>
  <c r="N363980" i="2"/>
  <c r="N363981" i="2"/>
  <c r="N363982" i="2"/>
  <c r="N363983" i="2"/>
  <c r="N363984" i="2"/>
  <c r="N363985" i="2"/>
  <c r="N363986" i="2"/>
  <c r="N363987" i="2"/>
  <c r="N363988" i="2"/>
  <c r="N363989" i="2"/>
  <c r="N363990" i="2"/>
  <c r="N363991" i="2"/>
  <c r="N363992" i="2"/>
  <c r="N363993" i="2"/>
  <c r="N363994" i="2"/>
  <c r="N363995" i="2"/>
  <c r="N363996" i="2"/>
  <c r="N363997" i="2"/>
  <c r="N363998" i="2"/>
  <c r="N363999" i="2"/>
  <c r="N364000" i="2"/>
  <c r="N364001" i="2"/>
  <c r="N364002" i="2"/>
  <c r="N364003" i="2"/>
  <c r="N364004" i="2"/>
  <c r="N364005" i="2"/>
  <c r="N364006" i="2"/>
  <c r="N364007" i="2"/>
  <c r="N364008" i="2"/>
  <c r="N364009" i="2"/>
  <c r="N364010" i="2"/>
  <c r="N364011" i="2"/>
  <c r="N364012" i="2"/>
  <c r="N364013" i="2"/>
  <c r="N364014" i="2"/>
  <c r="N364015" i="2"/>
  <c r="N364016" i="2"/>
  <c r="N364017" i="2"/>
  <c r="N364018" i="2"/>
  <c r="N364019" i="2"/>
  <c r="N364020" i="2"/>
  <c r="N364021" i="2"/>
  <c r="N364022" i="2"/>
  <c r="N364023" i="2"/>
  <c r="N364024" i="2"/>
  <c r="N364025" i="2"/>
  <c r="N364026" i="2"/>
  <c r="N364027" i="2"/>
  <c r="N364028" i="2"/>
  <c r="N364029" i="2"/>
  <c r="N364030" i="2"/>
  <c r="N364031" i="2"/>
  <c r="N364032" i="2"/>
  <c r="N364033" i="2"/>
  <c r="N364034" i="2"/>
  <c r="N364035" i="2"/>
  <c r="N364036" i="2"/>
  <c r="N364037" i="2"/>
  <c r="N364038" i="2"/>
  <c r="N364039" i="2"/>
  <c r="N364040" i="2"/>
  <c r="N364041" i="2"/>
  <c r="N364042" i="2"/>
  <c r="N364043" i="2"/>
  <c r="N364044" i="2"/>
  <c r="N364045" i="2"/>
  <c r="N364046" i="2"/>
  <c r="N364047" i="2"/>
  <c r="N364048" i="2"/>
  <c r="N364049" i="2"/>
  <c r="N364050" i="2"/>
  <c r="N364051" i="2"/>
  <c r="N364052" i="2"/>
  <c r="N364053" i="2"/>
  <c r="N364054" i="2"/>
  <c r="N364055" i="2"/>
  <c r="N364056" i="2"/>
  <c r="N364057" i="2"/>
  <c r="N364058" i="2"/>
  <c r="N364059" i="2"/>
  <c r="N364060" i="2"/>
  <c r="N364061" i="2"/>
  <c r="N364062" i="2"/>
  <c r="N364063" i="2"/>
  <c r="N364064" i="2"/>
  <c r="N364065" i="2"/>
  <c r="N364066" i="2"/>
  <c r="N364067" i="2"/>
  <c r="N364068" i="2"/>
  <c r="N364069" i="2"/>
  <c r="N364070" i="2"/>
  <c r="N364071" i="2"/>
  <c r="N364072" i="2"/>
  <c r="N364073" i="2"/>
  <c r="N364074" i="2"/>
  <c r="N364075" i="2"/>
  <c r="N364076" i="2"/>
  <c r="N364077" i="2"/>
  <c r="N364078" i="2"/>
  <c r="N364079" i="2"/>
  <c r="N364080" i="2"/>
  <c r="N364081" i="2"/>
  <c r="N364082" i="2"/>
  <c r="N364083" i="2"/>
  <c r="N364084" i="2"/>
  <c r="N364085" i="2"/>
  <c r="N364086" i="2"/>
  <c r="N364087" i="2"/>
  <c r="N364088" i="2"/>
  <c r="N364089" i="2"/>
  <c r="N364090" i="2"/>
  <c r="N364091" i="2"/>
  <c r="N364092" i="2"/>
  <c r="N364093" i="2"/>
  <c r="N364094" i="2"/>
  <c r="N364095" i="2"/>
  <c r="N364096" i="2"/>
  <c r="N364097" i="2"/>
  <c r="N364098" i="2"/>
  <c r="N364099" i="2"/>
  <c r="N364100" i="2"/>
  <c r="N364101" i="2"/>
  <c r="N364102" i="2"/>
  <c r="N364103" i="2"/>
  <c r="N364104" i="2"/>
  <c r="N364105" i="2"/>
  <c r="N364106" i="2"/>
  <c r="N364107" i="2"/>
  <c r="N364108" i="2"/>
  <c r="N364109" i="2"/>
  <c r="N364110" i="2"/>
  <c r="N364111" i="2"/>
  <c r="N364112" i="2"/>
  <c r="N364113" i="2"/>
  <c r="N364114" i="2"/>
  <c r="N364115" i="2"/>
  <c r="N364116" i="2"/>
  <c r="N364117" i="2"/>
  <c r="N364118" i="2"/>
  <c r="N364119" i="2"/>
  <c r="N364120" i="2"/>
  <c r="N364121" i="2"/>
  <c r="N364122" i="2"/>
  <c r="N364123" i="2"/>
  <c r="N364124" i="2"/>
  <c r="N364125" i="2"/>
  <c r="N364126" i="2"/>
  <c r="N364127" i="2"/>
  <c r="N364128" i="2"/>
  <c r="N364129" i="2"/>
  <c r="N364130" i="2"/>
  <c r="N364131" i="2"/>
  <c r="N364132" i="2"/>
  <c r="N364133" i="2"/>
  <c r="N364134" i="2"/>
  <c r="N364135" i="2"/>
  <c r="N364136" i="2"/>
  <c r="N364137" i="2"/>
  <c r="N364138" i="2"/>
  <c r="N364139" i="2"/>
  <c r="N364140" i="2"/>
  <c r="N364141" i="2"/>
  <c r="N364142" i="2"/>
  <c r="N364143" i="2"/>
  <c r="N364144" i="2"/>
  <c r="N364145" i="2"/>
  <c r="N364146" i="2"/>
  <c r="N364147" i="2"/>
  <c r="N364148" i="2"/>
  <c r="N364149" i="2"/>
  <c r="N364150" i="2"/>
  <c r="N364151" i="2"/>
  <c r="N364152" i="2"/>
  <c r="N364153" i="2"/>
  <c r="N364154" i="2"/>
  <c r="N364155" i="2"/>
  <c r="N364156" i="2"/>
  <c r="N364157" i="2"/>
  <c r="N364158" i="2"/>
  <c r="N364159" i="2"/>
  <c r="N364160" i="2"/>
  <c r="N364161" i="2"/>
  <c r="N364162" i="2"/>
  <c r="N364163" i="2"/>
  <c r="N364164" i="2"/>
  <c r="N364165" i="2"/>
  <c r="N364166" i="2"/>
  <c r="N364167" i="2"/>
  <c r="N364168" i="2"/>
  <c r="N364169" i="2"/>
  <c r="N364170" i="2"/>
  <c r="N364171" i="2"/>
  <c r="N364172" i="2"/>
  <c r="N364173" i="2"/>
  <c r="N364174" i="2"/>
  <c r="N364175" i="2"/>
  <c r="N364176" i="2"/>
  <c r="N364177" i="2"/>
  <c r="N364178" i="2"/>
  <c r="N364179" i="2"/>
  <c r="N364180" i="2"/>
  <c r="N364181" i="2"/>
  <c r="N364182" i="2"/>
  <c r="N364183" i="2"/>
  <c r="N364184" i="2"/>
  <c r="N364185" i="2"/>
  <c r="N364186" i="2"/>
  <c r="N364187" i="2"/>
  <c r="N364188" i="2"/>
  <c r="N364189" i="2"/>
  <c r="N364190" i="2"/>
  <c r="N364191" i="2"/>
  <c r="N364192" i="2"/>
  <c r="N364193" i="2"/>
  <c r="N364194" i="2"/>
  <c r="N364195" i="2"/>
  <c r="N364196" i="2"/>
  <c r="N364197" i="2"/>
  <c r="N364198" i="2"/>
  <c r="N364199" i="2"/>
  <c r="N364200" i="2"/>
  <c r="N364201" i="2"/>
  <c r="N364202" i="2"/>
  <c r="N364203" i="2"/>
  <c r="N364204" i="2"/>
  <c r="N364205" i="2"/>
  <c r="N364206" i="2"/>
  <c r="N364207" i="2"/>
  <c r="N364208" i="2"/>
  <c r="N364209" i="2"/>
  <c r="N364210" i="2"/>
  <c r="N364211" i="2"/>
  <c r="N364212" i="2"/>
  <c r="N364213" i="2"/>
  <c r="N364214" i="2"/>
  <c r="N364215" i="2"/>
  <c r="N364216" i="2"/>
  <c r="N364217" i="2"/>
  <c r="N364218" i="2"/>
  <c r="N364219" i="2"/>
  <c r="N364220" i="2"/>
  <c r="N364221" i="2"/>
  <c r="N364222" i="2"/>
  <c r="N364223" i="2"/>
  <c r="N364224" i="2"/>
  <c r="N364225" i="2"/>
  <c r="N364226" i="2"/>
  <c r="N364227" i="2"/>
  <c r="N364228" i="2"/>
  <c r="N364229" i="2"/>
  <c r="N364230" i="2"/>
  <c r="N364231" i="2"/>
  <c r="N364232" i="2"/>
  <c r="N364233" i="2"/>
  <c r="N364234" i="2"/>
  <c r="N364235" i="2"/>
  <c r="N364236" i="2"/>
  <c r="N364237" i="2"/>
  <c r="N364238" i="2"/>
  <c r="N364239" i="2"/>
  <c r="N364240" i="2"/>
  <c r="N364241" i="2"/>
  <c r="N364242" i="2"/>
  <c r="N364243" i="2"/>
  <c r="N364244" i="2"/>
  <c r="N364245" i="2"/>
  <c r="N364246" i="2"/>
  <c r="N364247" i="2"/>
  <c r="N364248" i="2"/>
  <c r="N364249" i="2"/>
  <c r="N364250" i="2"/>
  <c r="N364251" i="2"/>
  <c r="N364252" i="2"/>
  <c r="N364253" i="2"/>
  <c r="N364254" i="2"/>
  <c r="N364255" i="2"/>
  <c r="N364256" i="2"/>
  <c r="N364257" i="2"/>
  <c r="N364258" i="2"/>
  <c r="N364259" i="2"/>
  <c r="N364260" i="2"/>
  <c r="N364261" i="2"/>
  <c r="N364262" i="2"/>
  <c r="N364263" i="2"/>
  <c r="N364264" i="2"/>
  <c r="N364265" i="2"/>
  <c r="N364266" i="2"/>
  <c r="N364267" i="2"/>
  <c r="N364268" i="2"/>
  <c r="N364269" i="2"/>
  <c r="N364270" i="2"/>
  <c r="N364271" i="2"/>
  <c r="N364272" i="2"/>
  <c r="N364273" i="2"/>
  <c r="N364274" i="2"/>
  <c r="N364275" i="2"/>
  <c r="N364276" i="2"/>
  <c r="N364277" i="2"/>
  <c r="N364278" i="2"/>
  <c r="N364279" i="2"/>
  <c r="N364280" i="2"/>
  <c r="N364281" i="2"/>
  <c r="N364282" i="2"/>
  <c r="N364283" i="2"/>
  <c r="N364284" i="2"/>
  <c r="N364285" i="2"/>
  <c r="N364286" i="2"/>
  <c r="N364287" i="2"/>
  <c r="N364288" i="2"/>
  <c r="N364289" i="2"/>
  <c r="N364290" i="2"/>
  <c r="N364291" i="2"/>
  <c r="N364292" i="2"/>
  <c r="N364293" i="2"/>
  <c r="N364294" i="2"/>
  <c r="N364295" i="2"/>
  <c r="N364296" i="2"/>
  <c r="N364297" i="2"/>
  <c r="N364298" i="2"/>
  <c r="N364299" i="2"/>
  <c r="N364300" i="2"/>
  <c r="N364301" i="2"/>
  <c r="N364302" i="2"/>
  <c r="N364303" i="2"/>
  <c r="N364304" i="2"/>
  <c r="N364305" i="2"/>
  <c r="N364306" i="2"/>
  <c r="N364307" i="2"/>
  <c r="N364308" i="2"/>
  <c r="N364309" i="2"/>
  <c r="N364310" i="2"/>
  <c r="N364311" i="2"/>
  <c r="N364312" i="2"/>
  <c r="N364313" i="2"/>
  <c r="N364314" i="2"/>
  <c r="N364315" i="2"/>
  <c r="N364316" i="2"/>
  <c r="N364317" i="2"/>
  <c r="N364318" i="2"/>
  <c r="N364319" i="2"/>
  <c r="N364320" i="2"/>
  <c r="N364321" i="2"/>
  <c r="N364322" i="2"/>
  <c r="N364323" i="2"/>
  <c r="N364324" i="2"/>
  <c r="N364325" i="2"/>
  <c r="N364326" i="2"/>
  <c r="N364327" i="2"/>
  <c r="N364328" i="2"/>
  <c r="N364329" i="2"/>
  <c r="N364330" i="2"/>
  <c r="N364331" i="2"/>
  <c r="N364332" i="2"/>
  <c r="N364333" i="2"/>
  <c r="N364334" i="2"/>
  <c r="N364335" i="2"/>
  <c r="N364336" i="2"/>
  <c r="N364337" i="2"/>
  <c r="N364338" i="2"/>
  <c r="N364339" i="2"/>
  <c r="N364340" i="2"/>
  <c r="N364341" i="2"/>
  <c r="N364342" i="2"/>
  <c r="N364343" i="2"/>
  <c r="N364344" i="2"/>
  <c r="N364345" i="2"/>
  <c r="N364346" i="2"/>
  <c r="N364347" i="2"/>
  <c r="N364348" i="2"/>
  <c r="N364349" i="2"/>
  <c r="N364350" i="2"/>
  <c r="N364351" i="2"/>
  <c r="N364352" i="2"/>
  <c r="N364353" i="2"/>
  <c r="N364354" i="2"/>
  <c r="N364355" i="2"/>
  <c r="N364356" i="2"/>
  <c r="N364357" i="2"/>
  <c r="N364358" i="2"/>
  <c r="N364359" i="2"/>
  <c r="N364360" i="2"/>
  <c r="N364361" i="2"/>
  <c r="N364362" i="2"/>
  <c r="N364363" i="2"/>
  <c r="N364364" i="2"/>
  <c r="N364365" i="2"/>
  <c r="N364366" i="2"/>
  <c r="N364367" i="2"/>
  <c r="N364368" i="2"/>
  <c r="N364369" i="2"/>
  <c r="N364370" i="2"/>
  <c r="N364371" i="2"/>
  <c r="N364372" i="2"/>
  <c r="N364373" i="2"/>
  <c r="N364374" i="2"/>
  <c r="N364375" i="2"/>
  <c r="N364376" i="2"/>
  <c r="N364377" i="2"/>
  <c r="N364378" i="2"/>
  <c r="N364379" i="2"/>
  <c r="N364380" i="2"/>
  <c r="N364381" i="2"/>
  <c r="N364382" i="2"/>
  <c r="N364383" i="2"/>
  <c r="N364384" i="2"/>
  <c r="N364385" i="2"/>
  <c r="N364386" i="2"/>
  <c r="N364387" i="2"/>
  <c r="N364388" i="2"/>
  <c r="N364389" i="2"/>
  <c r="N364390" i="2"/>
  <c r="N364391" i="2"/>
  <c r="N364392" i="2"/>
  <c r="N364393" i="2"/>
  <c r="N364394" i="2"/>
  <c r="N364395" i="2"/>
  <c r="N364396" i="2"/>
  <c r="N364397" i="2"/>
  <c r="N364398" i="2"/>
  <c r="N364399" i="2"/>
  <c r="N364400" i="2"/>
  <c r="N364401" i="2"/>
  <c r="N364402" i="2"/>
  <c r="N364403" i="2"/>
  <c r="N364404" i="2"/>
  <c r="N364405" i="2"/>
  <c r="N364406" i="2"/>
  <c r="N364407" i="2"/>
  <c r="N364408" i="2"/>
  <c r="N364409" i="2"/>
  <c r="N364410" i="2"/>
  <c r="N364411" i="2"/>
  <c r="N364412" i="2"/>
  <c r="N364413" i="2"/>
  <c r="N364414" i="2"/>
  <c r="N364415" i="2"/>
  <c r="N364416" i="2"/>
  <c r="N364417" i="2"/>
  <c r="N364418" i="2"/>
  <c r="N364419" i="2"/>
  <c r="N364420" i="2"/>
  <c r="N364421" i="2"/>
  <c r="N364422" i="2"/>
  <c r="N364423" i="2"/>
  <c r="N364424" i="2"/>
  <c r="N364425" i="2"/>
  <c r="N364426" i="2"/>
  <c r="N364427" i="2"/>
  <c r="N364428" i="2"/>
  <c r="N364429" i="2"/>
  <c r="N364430" i="2"/>
  <c r="N364431" i="2"/>
  <c r="N364432" i="2"/>
  <c r="N364433" i="2"/>
  <c r="N364434" i="2"/>
  <c r="N364435" i="2"/>
  <c r="N364436" i="2"/>
  <c r="N364437" i="2"/>
  <c r="N364438" i="2"/>
  <c r="N364439" i="2"/>
  <c r="N364440" i="2"/>
  <c r="N364441" i="2"/>
  <c r="N364442" i="2"/>
  <c r="N364443" i="2"/>
  <c r="N364444" i="2"/>
  <c r="N364445" i="2"/>
  <c r="N364446" i="2"/>
  <c r="N364447" i="2"/>
  <c r="N364448" i="2"/>
  <c r="N364449" i="2"/>
  <c r="N364450" i="2"/>
  <c r="N364451" i="2"/>
  <c r="N364452" i="2"/>
  <c r="N364453" i="2"/>
  <c r="N364454" i="2"/>
  <c r="N364455" i="2"/>
  <c r="N364456" i="2"/>
  <c r="N364457" i="2"/>
  <c r="N364458" i="2"/>
  <c r="N364459" i="2"/>
  <c r="N364460" i="2"/>
  <c r="N364461" i="2"/>
  <c r="N364462" i="2"/>
  <c r="N364463" i="2"/>
  <c r="N364464" i="2"/>
  <c r="N364465" i="2"/>
  <c r="N364466" i="2"/>
  <c r="N364467" i="2"/>
  <c r="N364468" i="2"/>
  <c r="N364469" i="2"/>
  <c r="N364470" i="2"/>
  <c r="N364471" i="2"/>
  <c r="N364472" i="2"/>
  <c r="N364473" i="2"/>
  <c r="N364474" i="2"/>
  <c r="N364475" i="2"/>
  <c r="N364476" i="2"/>
  <c r="N364477" i="2"/>
  <c r="N364478" i="2"/>
  <c r="N364479" i="2"/>
  <c r="N364480" i="2"/>
  <c r="N364481" i="2"/>
  <c r="N364482" i="2"/>
  <c r="N364483" i="2"/>
  <c r="N364484" i="2"/>
  <c r="N364485" i="2"/>
  <c r="N364486" i="2"/>
  <c r="N364487" i="2"/>
  <c r="N364488" i="2"/>
  <c r="N364489" i="2"/>
  <c r="N364490" i="2"/>
  <c r="N364491" i="2"/>
  <c r="N364492" i="2"/>
  <c r="N364493" i="2"/>
  <c r="N364494" i="2"/>
  <c r="N364495" i="2"/>
  <c r="N364496" i="2"/>
  <c r="N364497" i="2"/>
  <c r="N364498" i="2"/>
  <c r="N364499" i="2"/>
  <c r="N364500" i="2"/>
  <c r="N364501" i="2"/>
  <c r="N364502" i="2"/>
  <c r="N364503" i="2"/>
  <c r="N364504" i="2"/>
  <c r="N364505" i="2"/>
  <c r="N364506" i="2"/>
  <c r="N364507" i="2"/>
  <c r="N364508" i="2"/>
  <c r="N364509" i="2"/>
  <c r="N364510" i="2"/>
  <c r="N364511" i="2"/>
  <c r="N364512" i="2"/>
  <c r="N364513" i="2"/>
  <c r="N364514" i="2"/>
  <c r="N364515" i="2"/>
  <c r="N364516" i="2"/>
  <c r="N364517" i="2"/>
  <c r="N364518" i="2"/>
  <c r="N364519" i="2"/>
  <c r="N364520" i="2"/>
  <c r="N364521" i="2"/>
  <c r="N364522" i="2"/>
  <c r="N364523" i="2"/>
  <c r="N364524" i="2"/>
  <c r="N364525" i="2"/>
  <c r="N364526" i="2"/>
  <c r="N364527" i="2"/>
  <c r="N364528" i="2"/>
  <c r="N364529" i="2"/>
  <c r="N364530" i="2"/>
  <c r="N364531" i="2"/>
  <c r="N364532" i="2"/>
  <c r="N364533" i="2"/>
  <c r="N364534" i="2"/>
  <c r="N364535" i="2"/>
  <c r="N364536" i="2"/>
  <c r="N364537" i="2"/>
  <c r="N364538" i="2"/>
  <c r="N364539" i="2"/>
  <c r="N364540" i="2"/>
  <c r="N364541" i="2"/>
  <c r="N364542" i="2"/>
  <c r="N364543" i="2"/>
  <c r="N364544" i="2"/>
  <c r="N364545" i="2"/>
  <c r="N364546" i="2"/>
  <c r="N364547" i="2"/>
  <c r="N364548" i="2"/>
  <c r="N364549" i="2"/>
  <c r="N364550" i="2"/>
  <c r="N364551" i="2"/>
  <c r="N364552" i="2"/>
  <c r="N364553" i="2"/>
  <c r="N364554" i="2"/>
  <c r="N364555" i="2"/>
  <c r="N364556" i="2"/>
  <c r="N364557" i="2"/>
  <c r="N364558" i="2"/>
  <c r="N364559" i="2"/>
  <c r="N364560" i="2"/>
  <c r="N364561" i="2"/>
  <c r="N364562" i="2"/>
  <c r="N364563" i="2"/>
  <c r="N364564" i="2"/>
  <c r="N364565" i="2"/>
  <c r="N364566" i="2"/>
  <c r="N364567" i="2"/>
  <c r="N364568" i="2"/>
  <c r="N364569" i="2"/>
  <c r="N364570" i="2"/>
  <c r="N364571" i="2"/>
  <c r="N364572" i="2"/>
  <c r="N364573" i="2"/>
  <c r="N364574" i="2"/>
  <c r="N364575" i="2"/>
  <c r="N364576" i="2"/>
  <c r="N364577" i="2"/>
  <c r="N364578" i="2"/>
  <c r="N364579" i="2"/>
  <c r="N364580" i="2"/>
  <c r="N364581" i="2"/>
  <c r="N364582" i="2"/>
  <c r="N364583" i="2"/>
  <c r="N364584" i="2"/>
  <c r="N364585" i="2"/>
  <c r="N364586" i="2"/>
  <c r="N364587" i="2"/>
  <c r="N364588" i="2"/>
  <c r="N364589" i="2"/>
  <c r="N364590" i="2"/>
  <c r="N364591" i="2"/>
  <c r="N364592" i="2"/>
  <c r="N364593" i="2"/>
  <c r="N364594" i="2"/>
  <c r="N364595" i="2"/>
  <c r="N364596" i="2"/>
  <c r="N364597" i="2"/>
  <c r="N364598" i="2"/>
  <c r="N364599" i="2"/>
  <c r="N364600" i="2"/>
  <c r="N364601" i="2"/>
  <c r="N364602" i="2"/>
  <c r="N364603" i="2"/>
  <c r="N364604" i="2"/>
  <c r="N364605" i="2"/>
  <c r="N364606" i="2"/>
  <c r="N364607" i="2"/>
  <c r="N364608" i="2"/>
  <c r="N364609" i="2"/>
  <c r="N364610" i="2"/>
  <c r="N364611" i="2"/>
  <c r="N364612" i="2"/>
  <c r="N364613" i="2"/>
  <c r="N364614" i="2"/>
  <c r="N364615" i="2"/>
  <c r="N364616" i="2"/>
  <c r="N364617" i="2"/>
  <c r="N364618" i="2"/>
  <c r="N364619" i="2"/>
  <c r="N364620" i="2"/>
  <c r="N364621" i="2"/>
  <c r="N364622" i="2"/>
  <c r="N364623" i="2"/>
  <c r="N364624" i="2"/>
  <c r="N364625" i="2"/>
  <c r="N364626" i="2"/>
  <c r="N364627" i="2"/>
  <c r="N364628" i="2"/>
  <c r="N364629" i="2"/>
  <c r="N364630" i="2"/>
  <c r="N364631" i="2"/>
  <c r="N364632" i="2"/>
  <c r="N364633" i="2"/>
  <c r="N364634" i="2"/>
  <c r="N364635" i="2"/>
  <c r="N364636" i="2"/>
  <c r="N364637" i="2"/>
  <c r="N364638" i="2"/>
  <c r="N364639" i="2"/>
  <c r="N364640" i="2"/>
  <c r="N364641" i="2"/>
  <c r="N364642" i="2"/>
  <c r="N364643" i="2"/>
  <c r="N364644" i="2"/>
  <c r="N364645" i="2"/>
  <c r="N364646" i="2"/>
  <c r="N364647" i="2"/>
  <c r="N364648" i="2"/>
  <c r="N364649" i="2"/>
  <c r="N364650" i="2"/>
  <c r="N364651" i="2"/>
  <c r="N364652" i="2"/>
  <c r="N364653" i="2"/>
  <c r="N364654" i="2"/>
  <c r="N364655" i="2"/>
  <c r="N364656" i="2"/>
  <c r="N364657" i="2"/>
  <c r="N364658" i="2"/>
  <c r="N364659" i="2"/>
  <c r="N364660" i="2"/>
  <c r="N364661" i="2"/>
  <c r="N364662" i="2"/>
  <c r="N364663" i="2"/>
  <c r="N364664" i="2"/>
  <c r="N364665" i="2"/>
  <c r="N364666" i="2"/>
  <c r="N364667" i="2"/>
  <c r="N364668" i="2"/>
  <c r="N364669" i="2"/>
  <c r="N364670" i="2"/>
  <c r="N364671" i="2"/>
  <c r="N364672" i="2"/>
  <c r="N364673" i="2"/>
  <c r="N364674" i="2"/>
  <c r="N364675" i="2"/>
  <c r="N364676" i="2"/>
  <c r="N364677" i="2"/>
  <c r="N364678" i="2"/>
  <c r="N364679" i="2"/>
  <c r="N364680" i="2"/>
  <c r="N364681" i="2"/>
  <c r="N364682" i="2"/>
  <c r="N364683" i="2"/>
  <c r="N364684" i="2"/>
  <c r="N364685" i="2"/>
  <c r="N364686" i="2"/>
  <c r="N364687" i="2"/>
  <c r="N364688" i="2"/>
  <c r="N364689" i="2"/>
  <c r="N364690" i="2"/>
  <c r="N364691" i="2"/>
  <c r="N364692" i="2"/>
  <c r="N364693" i="2"/>
  <c r="N364694" i="2"/>
  <c r="N364695" i="2"/>
  <c r="N364696" i="2"/>
  <c r="N364697" i="2"/>
  <c r="N364698" i="2"/>
  <c r="N364699" i="2"/>
  <c r="N364700" i="2"/>
  <c r="N364701" i="2"/>
  <c r="N364702" i="2"/>
  <c r="N364703" i="2"/>
  <c r="N364704" i="2"/>
  <c r="N364705" i="2"/>
  <c r="N364706" i="2"/>
  <c r="N364707" i="2"/>
  <c r="N364708" i="2"/>
  <c r="N364709" i="2"/>
  <c r="N364710" i="2"/>
  <c r="N364711" i="2"/>
  <c r="N364712" i="2"/>
  <c r="N364713" i="2"/>
  <c r="N364714" i="2"/>
  <c r="N364715" i="2"/>
  <c r="N364716" i="2"/>
  <c r="N364717" i="2"/>
  <c r="N364718" i="2"/>
  <c r="N364719" i="2"/>
  <c r="N364720" i="2"/>
  <c r="N364721" i="2"/>
  <c r="N364722" i="2"/>
  <c r="N364723" i="2"/>
  <c r="N364724" i="2"/>
  <c r="N364725" i="2"/>
  <c r="N364726" i="2"/>
  <c r="N364727" i="2"/>
  <c r="N364728" i="2"/>
  <c r="N364729" i="2"/>
  <c r="N364730" i="2"/>
  <c r="N364731" i="2"/>
  <c r="N364732" i="2"/>
  <c r="N364733" i="2"/>
  <c r="N364734" i="2"/>
  <c r="N364735" i="2"/>
  <c r="N364736" i="2"/>
  <c r="N364737" i="2"/>
  <c r="N364738" i="2"/>
  <c r="N364739" i="2"/>
  <c r="N364740" i="2"/>
  <c r="N364741" i="2"/>
  <c r="N364742" i="2"/>
  <c r="N364743" i="2"/>
  <c r="N364744" i="2"/>
  <c r="N364745" i="2"/>
  <c r="N364746" i="2"/>
  <c r="N364747" i="2"/>
  <c r="N364748" i="2"/>
  <c r="N364749" i="2"/>
  <c r="N364750" i="2"/>
  <c r="N364751" i="2"/>
  <c r="N364752" i="2"/>
  <c r="N364753" i="2"/>
  <c r="N364754" i="2"/>
  <c r="N364755" i="2"/>
  <c r="N364756" i="2"/>
  <c r="N364757" i="2"/>
  <c r="N364758" i="2"/>
  <c r="N364759" i="2"/>
  <c r="N364760" i="2"/>
  <c r="N364761" i="2"/>
  <c r="N364762" i="2"/>
  <c r="N364763" i="2"/>
  <c r="N364764" i="2"/>
  <c r="N364765" i="2"/>
  <c r="N364766" i="2"/>
  <c r="N364767" i="2"/>
  <c r="N364768" i="2"/>
  <c r="N364769" i="2"/>
  <c r="N364770" i="2"/>
  <c r="N364771" i="2"/>
  <c r="N364772" i="2"/>
  <c r="N364773" i="2"/>
  <c r="N364774" i="2"/>
  <c r="N364775" i="2"/>
  <c r="N364776" i="2"/>
  <c r="N364777" i="2"/>
  <c r="N364778" i="2"/>
  <c r="N364779" i="2"/>
  <c r="N364780" i="2"/>
  <c r="N364781" i="2"/>
  <c r="N364782" i="2"/>
  <c r="N364783" i="2"/>
  <c r="N364784" i="2"/>
  <c r="N364785" i="2"/>
  <c r="N364786" i="2"/>
  <c r="N364787" i="2"/>
  <c r="N364788" i="2"/>
  <c r="N364789" i="2"/>
  <c r="N364790" i="2"/>
  <c r="N364791" i="2"/>
  <c r="N364792" i="2"/>
  <c r="N364793" i="2"/>
  <c r="N364794" i="2"/>
  <c r="N364795" i="2"/>
  <c r="N364796" i="2"/>
  <c r="N364797" i="2"/>
  <c r="N364798" i="2"/>
  <c r="N364799" i="2"/>
  <c r="N364800" i="2"/>
  <c r="N364801" i="2"/>
  <c r="N364802" i="2"/>
  <c r="N364803" i="2"/>
  <c r="N364804" i="2"/>
  <c r="N364805" i="2"/>
  <c r="N364806" i="2"/>
  <c r="N364807" i="2"/>
  <c r="N364808" i="2"/>
  <c r="N364809" i="2"/>
  <c r="N364810" i="2"/>
  <c r="N364811" i="2"/>
  <c r="N364812" i="2"/>
  <c r="N364813" i="2"/>
  <c r="N364814" i="2"/>
  <c r="N364815" i="2"/>
  <c r="N364816" i="2"/>
  <c r="N364817" i="2"/>
  <c r="N364818" i="2"/>
  <c r="N364819" i="2"/>
  <c r="N364820" i="2"/>
  <c r="N364821" i="2"/>
  <c r="N364822" i="2"/>
  <c r="N364823" i="2"/>
  <c r="N364824" i="2"/>
  <c r="N364825" i="2"/>
  <c r="N364826" i="2"/>
  <c r="N364827" i="2"/>
  <c r="N364828" i="2"/>
  <c r="N364829" i="2"/>
  <c r="N364830" i="2"/>
  <c r="N364831" i="2"/>
  <c r="N364832" i="2"/>
  <c r="N364833" i="2"/>
  <c r="N364834" i="2"/>
  <c r="N364835" i="2"/>
  <c r="N364836" i="2"/>
  <c r="N364837" i="2"/>
  <c r="N364838" i="2"/>
  <c r="N364839" i="2"/>
  <c r="N364840" i="2"/>
  <c r="N364841" i="2"/>
  <c r="N364842" i="2"/>
  <c r="N364843" i="2"/>
  <c r="N364844" i="2"/>
  <c r="N364845" i="2"/>
  <c r="N364846" i="2"/>
  <c r="N364847" i="2"/>
  <c r="N364848" i="2"/>
  <c r="N364849" i="2"/>
  <c r="N364850" i="2"/>
  <c r="N364851" i="2"/>
  <c r="N364852" i="2"/>
  <c r="N364853" i="2"/>
  <c r="N364854" i="2"/>
  <c r="N364855" i="2"/>
  <c r="N364856" i="2"/>
  <c r="N364857" i="2"/>
  <c r="N364858" i="2"/>
  <c r="N364859" i="2"/>
  <c r="N364860" i="2"/>
  <c r="N364861" i="2"/>
  <c r="N364862" i="2"/>
  <c r="N364863" i="2"/>
  <c r="N364864" i="2"/>
  <c r="N364865" i="2"/>
  <c r="N364866" i="2"/>
  <c r="N364867" i="2"/>
  <c r="N364868" i="2"/>
  <c r="N364869" i="2"/>
  <c r="N364870" i="2"/>
  <c r="N364871" i="2"/>
  <c r="N364872" i="2"/>
  <c r="N364873" i="2"/>
  <c r="N364874" i="2"/>
  <c r="N364875" i="2"/>
  <c r="N364876" i="2"/>
  <c r="N364877" i="2"/>
  <c r="N364878" i="2"/>
  <c r="N364879" i="2"/>
  <c r="N364880" i="2"/>
  <c r="N364881" i="2"/>
  <c r="N364882" i="2"/>
  <c r="N364883" i="2"/>
  <c r="N364884" i="2"/>
  <c r="N364885" i="2"/>
  <c r="N364886" i="2"/>
  <c r="N364887" i="2"/>
  <c r="N364888" i="2"/>
  <c r="N364889" i="2"/>
  <c r="N364890" i="2"/>
  <c r="N364891" i="2"/>
  <c r="N364892" i="2"/>
  <c r="N364893" i="2"/>
  <c r="N364894" i="2"/>
  <c r="N364895" i="2"/>
  <c r="N364896" i="2"/>
  <c r="N364897" i="2"/>
  <c r="N364898" i="2"/>
  <c r="N364899" i="2"/>
  <c r="N364900" i="2"/>
  <c r="N364901" i="2"/>
  <c r="N364902" i="2"/>
  <c r="N364903" i="2"/>
  <c r="N364904" i="2"/>
  <c r="N364905" i="2"/>
  <c r="N364906" i="2"/>
  <c r="N364907" i="2"/>
  <c r="N364908" i="2"/>
  <c r="N364909" i="2"/>
  <c r="N364910" i="2"/>
  <c r="N364911" i="2"/>
  <c r="N364912" i="2"/>
  <c r="N364913" i="2"/>
  <c r="N364914" i="2"/>
  <c r="N364915" i="2"/>
  <c r="N364916" i="2"/>
  <c r="N364917" i="2"/>
  <c r="N364918" i="2"/>
  <c r="N364919" i="2"/>
  <c r="N364920" i="2"/>
  <c r="N364921" i="2"/>
  <c r="N364922" i="2"/>
  <c r="N364923" i="2"/>
  <c r="N364924" i="2"/>
  <c r="N364925" i="2"/>
  <c r="N364926" i="2"/>
  <c r="N364927" i="2"/>
  <c r="N364928" i="2"/>
  <c r="N364929" i="2"/>
  <c r="N364930" i="2"/>
  <c r="N364931" i="2"/>
  <c r="N364932" i="2"/>
  <c r="N364933" i="2"/>
  <c r="N364934" i="2"/>
  <c r="N364935" i="2"/>
  <c r="N364936" i="2"/>
  <c r="N364937" i="2"/>
  <c r="N364938" i="2"/>
  <c r="N364939" i="2"/>
  <c r="N364940" i="2"/>
  <c r="N364941" i="2"/>
  <c r="N364942" i="2"/>
  <c r="N364943" i="2"/>
  <c r="N364944" i="2"/>
  <c r="N364945" i="2"/>
  <c r="N364946" i="2"/>
  <c r="N364947" i="2"/>
  <c r="N364948" i="2"/>
  <c r="N364949" i="2"/>
  <c r="N364950" i="2"/>
  <c r="N364951" i="2"/>
  <c r="N364952" i="2"/>
  <c r="N364953" i="2"/>
  <c r="N364954" i="2"/>
  <c r="N364955" i="2"/>
  <c r="N364956" i="2"/>
  <c r="N364957" i="2"/>
  <c r="N364958" i="2"/>
  <c r="N364959" i="2"/>
  <c r="N364960" i="2"/>
  <c r="N364961" i="2"/>
  <c r="N364962" i="2"/>
  <c r="N364963" i="2"/>
  <c r="N364964" i="2"/>
  <c r="N364965" i="2"/>
  <c r="N364966" i="2"/>
  <c r="N364967" i="2"/>
  <c r="N364968" i="2"/>
  <c r="N364969" i="2"/>
  <c r="N364970" i="2"/>
  <c r="N364971" i="2"/>
  <c r="N364972" i="2"/>
  <c r="N364973" i="2"/>
  <c r="N364974" i="2"/>
  <c r="N364975" i="2"/>
  <c r="N364976" i="2"/>
  <c r="N364977" i="2"/>
  <c r="N364978" i="2"/>
  <c r="N364979" i="2"/>
  <c r="N364980" i="2"/>
  <c r="N364981" i="2"/>
  <c r="N364982" i="2"/>
  <c r="N364983" i="2"/>
  <c r="N364984" i="2"/>
  <c r="N364985" i="2"/>
  <c r="N364986" i="2"/>
  <c r="N364987" i="2"/>
  <c r="N364988" i="2"/>
  <c r="N364989" i="2"/>
  <c r="N364990" i="2"/>
  <c r="N364991" i="2"/>
  <c r="N364992" i="2"/>
  <c r="N364993" i="2"/>
  <c r="N364994" i="2"/>
  <c r="N364995" i="2"/>
  <c r="N364996" i="2"/>
  <c r="N364997" i="2"/>
  <c r="N364998" i="2"/>
  <c r="N364999" i="2"/>
  <c r="N365000" i="2"/>
  <c r="N365001" i="2"/>
  <c r="N365002" i="2"/>
  <c r="N365003" i="2"/>
  <c r="N365004" i="2"/>
  <c r="N365005" i="2"/>
  <c r="N365006" i="2"/>
  <c r="N365007" i="2"/>
  <c r="N365008" i="2"/>
  <c r="N365009" i="2"/>
  <c r="N365010" i="2"/>
  <c r="N365011" i="2"/>
  <c r="N365012" i="2"/>
  <c r="N365013" i="2"/>
  <c r="N365014" i="2"/>
  <c r="N365015" i="2"/>
  <c r="N365016" i="2"/>
  <c r="N365017" i="2"/>
  <c r="N365018" i="2"/>
  <c r="N365019" i="2"/>
  <c r="N365020" i="2"/>
  <c r="N365021" i="2"/>
  <c r="N365022" i="2"/>
  <c r="N365023" i="2"/>
  <c r="N365024" i="2"/>
  <c r="N365025" i="2"/>
  <c r="N365026" i="2"/>
  <c r="N365027" i="2"/>
  <c r="N365028" i="2"/>
  <c r="N365029" i="2"/>
  <c r="N365030" i="2"/>
  <c r="N365031" i="2"/>
  <c r="N365032" i="2"/>
  <c r="N365033" i="2"/>
  <c r="N365034" i="2"/>
  <c r="N365035" i="2"/>
  <c r="N365036" i="2"/>
  <c r="N365037" i="2"/>
  <c r="N365038" i="2"/>
  <c r="N365039" i="2"/>
  <c r="N365040" i="2"/>
  <c r="N365041" i="2"/>
  <c r="N365042" i="2"/>
  <c r="N365043" i="2"/>
  <c r="N365044" i="2"/>
  <c r="N365045" i="2"/>
  <c r="N365046" i="2"/>
  <c r="N365047" i="2"/>
  <c r="N365048" i="2"/>
  <c r="N365049" i="2"/>
  <c r="N365050" i="2"/>
  <c r="N365051" i="2"/>
  <c r="N365052" i="2"/>
  <c r="N365053" i="2"/>
  <c r="N365054" i="2"/>
  <c r="N365055" i="2"/>
  <c r="N365056" i="2"/>
  <c r="N365057" i="2"/>
  <c r="N365058" i="2"/>
  <c r="N365059" i="2"/>
  <c r="N365060" i="2"/>
  <c r="N365061" i="2"/>
  <c r="N365062" i="2"/>
  <c r="N365063" i="2"/>
  <c r="N365064" i="2"/>
  <c r="N365065" i="2"/>
  <c r="N365066" i="2"/>
  <c r="N365067" i="2"/>
  <c r="N365068" i="2"/>
  <c r="N365069" i="2"/>
  <c r="N365070" i="2"/>
  <c r="N365071" i="2"/>
  <c r="N365072" i="2"/>
  <c r="N365073" i="2"/>
  <c r="N365074" i="2"/>
  <c r="N365075" i="2"/>
  <c r="N365076" i="2"/>
  <c r="N365077" i="2"/>
  <c r="N365078" i="2"/>
  <c r="N365079" i="2"/>
  <c r="N365080" i="2"/>
  <c r="N365081" i="2"/>
  <c r="N365082" i="2"/>
  <c r="N365083" i="2"/>
  <c r="N365084" i="2"/>
  <c r="N365085" i="2"/>
  <c r="N365086" i="2"/>
  <c r="N365087" i="2"/>
  <c r="N365088" i="2"/>
  <c r="N365089" i="2"/>
  <c r="N365090" i="2"/>
  <c r="N365091" i="2"/>
  <c r="N365092" i="2"/>
  <c r="N365093" i="2"/>
  <c r="N365094" i="2"/>
  <c r="N365095" i="2"/>
  <c r="N365096" i="2"/>
  <c r="N365097" i="2"/>
  <c r="N365098" i="2"/>
  <c r="N365099" i="2"/>
  <c r="N365100" i="2"/>
  <c r="N365101" i="2"/>
  <c r="N365102" i="2"/>
  <c r="N365103" i="2"/>
  <c r="N365104" i="2"/>
  <c r="N365105" i="2"/>
  <c r="N365106" i="2"/>
  <c r="N365107" i="2"/>
  <c r="N365108" i="2"/>
  <c r="N365109" i="2"/>
  <c r="N365110" i="2"/>
  <c r="N365111" i="2"/>
  <c r="N365112" i="2"/>
  <c r="N365113" i="2"/>
  <c r="N365114" i="2"/>
  <c r="N365115" i="2"/>
  <c r="N365116" i="2"/>
  <c r="N365117" i="2"/>
  <c r="N365118" i="2"/>
  <c r="N365119" i="2"/>
  <c r="N365120" i="2"/>
  <c r="N365121" i="2"/>
  <c r="N365122" i="2"/>
  <c r="N365123" i="2"/>
  <c r="N365124" i="2"/>
  <c r="N365125" i="2"/>
  <c r="N365126" i="2"/>
  <c r="N365127" i="2"/>
  <c r="N365128" i="2"/>
  <c r="N365129" i="2"/>
  <c r="N365130" i="2"/>
  <c r="N365131" i="2"/>
  <c r="N365132" i="2"/>
  <c r="N365133" i="2"/>
  <c r="N365134" i="2"/>
  <c r="N365135" i="2"/>
  <c r="N365136" i="2"/>
  <c r="N365137" i="2"/>
  <c r="N365138" i="2"/>
  <c r="N365139" i="2"/>
  <c r="N365140" i="2"/>
  <c r="N365141" i="2"/>
  <c r="N365142" i="2"/>
  <c r="N365143" i="2"/>
  <c r="N365144" i="2"/>
  <c r="N365145" i="2"/>
  <c r="N365146" i="2"/>
  <c r="N365147" i="2"/>
  <c r="N365148" i="2"/>
  <c r="N365149" i="2"/>
  <c r="N365150" i="2"/>
  <c r="N365151" i="2"/>
  <c r="N365152" i="2"/>
  <c r="N365153" i="2"/>
  <c r="N365154" i="2"/>
  <c r="N365155" i="2"/>
  <c r="N365156" i="2"/>
  <c r="N365157" i="2"/>
  <c r="N365158" i="2"/>
  <c r="N365159" i="2"/>
  <c r="N365160" i="2"/>
  <c r="N365161" i="2"/>
  <c r="N365162" i="2"/>
  <c r="N365163" i="2"/>
  <c r="N365164" i="2"/>
  <c r="N365165" i="2"/>
  <c r="N365166" i="2"/>
  <c r="N365167" i="2"/>
  <c r="N365168" i="2"/>
  <c r="N365169" i="2"/>
  <c r="N365170" i="2"/>
  <c r="N365171" i="2"/>
  <c r="N365172" i="2"/>
  <c r="N365173" i="2"/>
  <c r="N365174" i="2"/>
  <c r="N365175" i="2"/>
  <c r="N365176" i="2"/>
  <c r="N365177" i="2"/>
  <c r="N365178" i="2"/>
  <c r="N365179" i="2"/>
  <c r="N365180" i="2"/>
  <c r="N365181" i="2"/>
  <c r="N365182" i="2"/>
  <c r="N365183" i="2"/>
  <c r="N365184" i="2"/>
  <c r="N365185" i="2"/>
  <c r="N365186" i="2"/>
  <c r="N365187" i="2"/>
  <c r="N365188" i="2"/>
  <c r="N365189" i="2"/>
  <c r="N365190" i="2"/>
  <c r="N365191" i="2"/>
  <c r="N365192" i="2"/>
  <c r="N365193" i="2"/>
  <c r="N365194" i="2"/>
  <c r="N365195" i="2"/>
  <c r="N365196" i="2"/>
  <c r="N365197" i="2"/>
  <c r="N365198" i="2"/>
  <c r="N365199" i="2"/>
  <c r="N365200" i="2"/>
  <c r="N365201" i="2"/>
  <c r="N365202" i="2"/>
  <c r="N365203" i="2"/>
  <c r="N365204" i="2"/>
  <c r="N365205" i="2"/>
  <c r="N365206" i="2"/>
  <c r="N365207" i="2"/>
  <c r="N365208" i="2"/>
  <c r="N365209" i="2"/>
  <c r="N365210" i="2"/>
  <c r="N365211" i="2"/>
  <c r="N365212" i="2"/>
  <c r="N365213" i="2"/>
  <c r="N365214" i="2"/>
  <c r="N365215" i="2"/>
  <c r="N365216" i="2"/>
  <c r="N365217" i="2"/>
  <c r="N365218" i="2"/>
  <c r="N365219" i="2"/>
  <c r="N365220" i="2"/>
  <c r="N365221" i="2"/>
  <c r="N365222" i="2"/>
  <c r="N365223" i="2"/>
  <c r="N365224" i="2"/>
  <c r="N365225" i="2"/>
  <c r="N365226" i="2"/>
  <c r="N365227" i="2"/>
  <c r="N365228" i="2"/>
  <c r="N365229" i="2"/>
  <c r="N365230" i="2"/>
  <c r="N365231" i="2"/>
  <c r="N365232" i="2"/>
  <c r="N365233" i="2"/>
  <c r="N365234" i="2"/>
  <c r="N365235" i="2"/>
  <c r="N365236" i="2"/>
  <c r="N365237" i="2"/>
  <c r="N365238" i="2"/>
  <c r="N365239" i="2"/>
  <c r="N365240" i="2"/>
  <c r="N365241" i="2"/>
  <c r="N365242" i="2"/>
  <c r="N365243" i="2"/>
  <c r="N365244" i="2"/>
  <c r="N365245" i="2"/>
  <c r="N365246" i="2"/>
  <c r="N365247" i="2"/>
  <c r="N365248" i="2"/>
  <c r="N365249" i="2"/>
  <c r="N365250" i="2"/>
  <c r="N365251" i="2"/>
  <c r="N365252" i="2"/>
  <c r="N365253" i="2"/>
  <c r="N365254" i="2"/>
  <c r="N365255" i="2"/>
  <c r="N365256" i="2"/>
  <c r="N365257" i="2"/>
  <c r="N365258" i="2"/>
  <c r="N365259" i="2"/>
  <c r="N365260" i="2"/>
  <c r="N365261" i="2"/>
  <c r="N365262" i="2"/>
  <c r="N365263" i="2"/>
  <c r="N365264" i="2"/>
  <c r="N365265" i="2"/>
  <c r="N365266" i="2"/>
  <c r="N365267" i="2"/>
  <c r="N365268" i="2"/>
  <c r="N365269" i="2"/>
  <c r="N365270" i="2"/>
  <c r="N365271" i="2"/>
  <c r="N365272" i="2"/>
  <c r="N365273" i="2"/>
  <c r="N365274" i="2"/>
  <c r="N365275" i="2"/>
  <c r="N365276" i="2"/>
  <c r="N365277" i="2"/>
  <c r="N365278" i="2"/>
  <c r="N365279" i="2"/>
  <c r="N365280" i="2"/>
  <c r="N365281" i="2"/>
  <c r="N365282" i="2"/>
  <c r="N365283" i="2"/>
  <c r="N365284" i="2"/>
  <c r="N365285" i="2"/>
  <c r="N365286" i="2"/>
  <c r="N365287" i="2"/>
  <c r="N365288" i="2"/>
  <c r="N365289" i="2"/>
  <c r="N365290" i="2"/>
  <c r="N365291" i="2"/>
  <c r="N365292" i="2"/>
  <c r="N365293" i="2"/>
  <c r="N365294" i="2"/>
  <c r="N365295" i="2"/>
  <c r="N365296" i="2"/>
  <c r="N365297" i="2"/>
  <c r="N365298" i="2"/>
  <c r="N365299" i="2"/>
  <c r="N365300" i="2"/>
  <c r="N365301" i="2"/>
  <c r="N365302" i="2"/>
  <c r="N365303" i="2"/>
  <c r="N365304" i="2"/>
  <c r="N365305" i="2"/>
  <c r="N365306" i="2"/>
  <c r="N365307" i="2"/>
  <c r="N365308" i="2"/>
  <c r="N365309" i="2"/>
  <c r="N365310" i="2"/>
  <c r="N365311" i="2"/>
  <c r="N365312" i="2"/>
  <c r="N365313" i="2"/>
  <c r="N365314" i="2"/>
  <c r="N365315" i="2"/>
  <c r="N365316" i="2"/>
  <c r="N365317" i="2"/>
  <c r="N365318" i="2"/>
  <c r="N365319" i="2"/>
  <c r="N365320" i="2"/>
  <c r="N365321" i="2"/>
  <c r="N365322" i="2"/>
  <c r="N365323" i="2"/>
  <c r="N365324" i="2"/>
  <c r="N365325" i="2"/>
  <c r="N365326" i="2"/>
  <c r="N365327" i="2"/>
  <c r="N365328" i="2"/>
  <c r="N365329" i="2"/>
  <c r="N365330" i="2"/>
  <c r="N365331" i="2"/>
  <c r="N365332" i="2"/>
  <c r="N365333" i="2"/>
  <c r="N365334" i="2"/>
  <c r="N365335" i="2"/>
  <c r="N365336" i="2"/>
  <c r="N365337" i="2"/>
  <c r="N365338" i="2"/>
  <c r="N365339" i="2"/>
  <c r="N365340" i="2"/>
  <c r="N365341" i="2"/>
  <c r="N365342" i="2"/>
  <c r="N365343" i="2"/>
  <c r="N365344" i="2"/>
  <c r="N365345" i="2"/>
  <c r="N365346" i="2"/>
  <c r="N365347" i="2"/>
  <c r="N365348" i="2"/>
  <c r="N365349" i="2"/>
  <c r="N365350" i="2"/>
  <c r="N365351" i="2"/>
  <c r="N365352" i="2"/>
  <c r="N365353" i="2"/>
  <c r="N365354" i="2"/>
  <c r="N365355" i="2"/>
  <c r="N365356" i="2"/>
  <c r="N365357" i="2"/>
  <c r="N365358" i="2"/>
  <c r="N365359" i="2"/>
  <c r="N365360" i="2"/>
  <c r="N365361" i="2"/>
  <c r="N365362" i="2"/>
  <c r="N365363" i="2"/>
  <c r="N365364" i="2"/>
  <c r="N365365" i="2"/>
  <c r="N365366" i="2"/>
  <c r="N365367" i="2"/>
  <c r="N365368" i="2"/>
  <c r="N365369" i="2"/>
  <c r="N365370" i="2"/>
  <c r="N365371" i="2"/>
  <c r="N365372" i="2"/>
  <c r="N365373" i="2"/>
  <c r="N365374" i="2"/>
  <c r="N365375" i="2"/>
  <c r="N365376" i="2"/>
  <c r="N365377" i="2"/>
  <c r="N365378" i="2"/>
  <c r="N365379" i="2"/>
  <c r="N365380" i="2"/>
  <c r="N365381" i="2"/>
  <c r="N365382" i="2"/>
  <c r="N365383" i="2"/>
  <c r="N365384" i="2"/>
  <c r="N365385" i="2"/>
  <c r="N365386" i="2"/>
  <c r="N365387" i="2"/>
  <c r="N365388" i="2"/>
  <c r="N365389" i="2"/>
  <c r="N365390" i="2"/>
  <c r="N365391" i="2"/>
  <c r="N365392" i="2"/>
  <c r="N365393" i="2"/>
  <c r="N365394" i="2"/>
  <c r="N365395" i="2"/>
  <c r="N365396" i="2"/>
  <c r="N365397" i="2"/>
  <c r="N365398" i="2"/>
  <c r="N365399" i="2"/>
  <c r="N365400" i="2"/>
  <c r="N365401" i="2"/>
  <c r="N365402" i="2"/>
  <c r="N365403" i="2"/>
  <c r="N365404" i="2"/>
  <c r="N365405" i="2"/>
  <c r="N365406" i="2"/>
  <c r="N365407" i="2"/>
  <c r="N365408" i="2"/>
  <c r="N365409" i="2"/>
  <c r="N365410" i="2"/>
  <c r="N365411" i="2"/>
  <c r="N365412" i="2"/>
  <c r="N365413" i="2"/>
  <c r="N365414" i="2"/>
  <c r="N365415" i="2"/>
  <c r="N365416" i="2"/>
  <c r="N365417" i="2"/>
  <c r="N365418" i="2"/>
  <c r="N365419" i="2"/>
  <c r="N365420" i="2"/>
  <c r="N365421" i="2"/>
  <c r="N365422" i="2"/>
  <c r="N365423" i="2"/>
  <c r="N365424" i="2"/>
  <c r="N365425" i="2"/>
  <c r="N365426" i="2"/>
  <c r="N365427" i="2"/>
  <c r="N365428" i="2"/>
  <c r="N365429" i="2"/>
  <c r="N365430" i="2"/>
  <c r="N365431" i="2"/>
  <c r="N365432" i="2"/>
  <c r="N365433" i="2"/>
  <c r="N365434" i="2"/>
  <c r="N365435" i="2"/>
  <c r="N365436" i="2"/>
  <c r="N365437" i="2"/>
  <c r="N365438" i="2"/>
  <c r="N365439" i="2"/>
  <c r="N365440" i="2"/>
  <c r="N365441" i="2"/>
  <c r="N365442" i="2"/>
  <c r="N365443" i="2"/>
  <c r="N365444" i="2"/>
  <c r="N365445" i="2"/>
  <c r="N365446" i="2"/>
  <c r="N365447" i="2"/>
  <c r="N365448" i="2"/>
  <c r="N365449" i="2"/>
  <c r="N365450" i="2"/>
  <c r="N365451" i="2"/>
  <c r="N365452" i="2"/>
  <c r="N365453" i="2"/>
  <c r="N365454" i="2"/>
  <c r="N365455" i="2"/>
  <c r="N365456" i="2"/>
  <c r="N365457" i="2"/>
  <c r="N365458" i="2"/>
  <c r="N365459" i="2"/>
  <c r="N365460" i="2"/>
  <c r="N365461" i="2"/>
  <c r="N365462" i="2"/>
  <c r="N365463" i="2"/>
  <c r="N365464" i="2"/>
  <c r="N365465" i="2"/>
  <c r="N365466" i="2"/>
  <c r="N365467" i="2"/>
  <c r="N365468" i="2"/>
  <c r="N365469" i="2"/>
  <c r="N365470" i="2"/>
  <c r="N365471" i="2"/>
  <c r="N365472" i="2"/>
  <c r="N365473" i="2"/>
  <c r="N365474" i="2"/>
  <c r="N365475" i="2"/>
  <c r="N365476" i="2"/>
  <c r="N365477" i="2"/>
  <c r="N365478" i="2"/>
  <c r="N365479" i="2"/>
  <c r="N365480" i="2"/>
  <c r="N365481" i="2"/>
  <c r="N365482" i="2"/>
  <c r="N365483" i="2"/>
  <c r="N365484" i="2"/>
  <c r="N365485" i="2"/>
  <c r="N365486" i="2"/>
  <c r="N365487" i="2"/>
  <c r="N365488" i="2"/>
  <c r="N365489" i="2"/>
  <c r="N365490" i="2"/>
  <c r="N365491" i="2"/>
  <c r="N365492" i="2"/>
  <c r="N365493" i="2"/>
  <c r="N365494" i="2"/>
  <c r="N365495" i="2"/>
  <c r="N365496" i="2"/>
  <c r="N365497" i="2"/>
  <c r="N365498" i="2"/>
  <c r="N365499" i="2"/>
  <c r="N365500" i="2"/>
  <c r="N365501" i="2"/>
  <c r="N365502" i="2"/>
  <c r="N365503" i="2"/>
  <c r="N365504" i="2"/>
  <c r="N365505" i="2"/>
  <c r="N365506" i="2"/>
  <c r="N365507" i="2"/>
  <c r="N365508" i="2"/>
  <c r="N365509" i="2"/>
  <c r="N365510" i="2"/>
  <c r="N365511" i="2"/>
  <c r="N365512" i="2"/>
  <c r="N365513" i="2"/>
  <c r="N365514" i="2"/>
  <c r="N365515" i="2"/>
  <c r="N365516" i="2"/>
  <c r="N365517" i="2"/>
  <c r="N365518" i="2"/>
  <c r="N365519" i="2"/>
  <c r="N365520" i="2"/>
  <c r="N365521" i="2"/>
  <c r="N365522" i="2"/>
  <c r="N365523" i="2"/>
  <c r="N365524" i="2"/>
  <c r="N365525" i="2"/>
  <c r="N365526" i="2"/>
  <c r="N365527" i="2"/>
  <c r="N365528" i="2"/>
  <c r="N365529" i="2"/>
  <c r="N365530" i="2"/>
  <c r="N365531" i="2"/>
  <c r="N365532" i="2"/>
  <c r="N365533" i="2"/>
  <c r="N365534" i="2"/>
  <c r="N365535" i="2"/>
  <c r="N365536" i="2"/>
  <c r="N365537" i="2"/>
  <c r="N365538" i="2"/>
  <c r="N365539" i="2"/>
  <c r="N365540" i="2"/>
  <c r="N365541" i="2"/>
  <c r="N365542" i="2"/>
  <c r="N365543" i="2"/>
  <c r="N365544" i="2"/>
  <c r="N365545" i="2"/>
  <c r="N365546" i="2"/>
  <c r="N365547" i="2"/>
  <c r="N365548" i="2"/>
  <c r="N365549" i="2"/>
  <c r="N365550" i="2"/>
  <c r="N365551" i="2"/>
  <c r="N365552" i="2"/>
  <c r="N365553" i="2"/>
  <c r="N365554" i="2"/>
  <c r="N365555" i="2"/>
  <c r="N365556" i="2"/>
  <c r="N365557" i="2"/>
  <c r="N365558" i="2"/>
  <c r="N365559" i="2"/>
  <c r="N365560" i="2"/>
  <c r="N365561" i="2"/>
  <c r="N365562" i="2"/>
  <c r="N365563" i="2"/>
  <c r="N365564" i="2"/>
  <c r="N365565" i="2"/>
  <c r="N365566" i="2"/>
  <c r="N365567" i="2"/>
  <c r="N365568" i="2"/>
  <c r="N365569" i="2"/>
  <c r="N365570" i="2"/>
  <c r="N365571" i="2"/>
  <c r="N365572" i="2"/>
  <c r="N365573" i="2"/>
  <c r="N365574" i="2"/>
  <c r="N365575" i="2"/>
  <c r="N365576" i="2"/>
  <c r="N365577" i="2"/>
  <c r="N365578" i="2"/>
  <c r="N365579" i="2"/>
  <c r="N365580" i="2"/>
  <c r="N365581" i="2"/>
  <c r="N365582" i="2"/>
  <c r="N365583" i="2"/>
  <c r="N365584" i="2"/>
  <c r="N365585" i="2"/>
  <c r="N365586" i="2"/>
  <c r="N365587" i="2"/>
  <c r="N365588" i="2"/>
  <c r="N365589" i="2"/>
  <c r="N365590" i="2"/>
  <c r="N365591" i="2"/>
  <c r="N365592" i="2"/>
  <c r="N365593" i="2"/>
  <c r="N365594" i="2"/>
  <c r="N365595" i="2"/>
  <c r="N365596" i="2"/>
  <c r="N365597" i="2"/>
  <c r="N365598" i="2"/>
  <c r="N365599" i="2"/>
  <c r="N365600" i="2"/>
  <c r="N365601" i="2"/>
  <c r="N365602" i="2"/>
  <c r="N365603" i="2"/>
  <c r="N365604" i="2"/>
  <c r="N365605" i="2"/>
  <c r="N365606" i="2"/>
  <c r="N365607" i="2"/>
  <c r="N365608" i="2"/>
  <c r="N365609" i="2"/>
  <c r="N365610" i="2"/>
  <c r="N365611" i="2"/>
  <c r="N365612" i="2"/>
  <c r="N365613" i="2"/>
  <c r="N365614" i="2"/>
  <c r="N365615" i="2"/>
  <c r="N365616" i="2"/>
  <c r="N365617" i="2"/>
  <c r="N365618" i="2"/>
  <c r="N365619" i="2"/>
  <c r="N365620" i="2"/>
  <c r="N365621" i="2"/>
  <c r="N365622" i="2"/>
  <c r="N365623" i="2"/>
  <c r="N365624" i="2"/>
  <c r="N365625" i="2"/>
  <c r="N365626" i="2"/>
  <c r="N365627" i="2"/>
  <c r="N365628" i="2"/>
  <c r="N365629" i="2"/>
  <c r="N365630" i="2"/>
  <c r="N365631" i="2"/>
  <c r="N365632" i="2"/>
  <c r="N365633" i="2"/>
  <c r="N365634" i="2"/>
  <c r="N365635" i="2"/>
  <c r="N365636" i="2"/>
  <c r="N365637" i="2"/>
  <c r="N365638" i="2"/>
  <c r="N365639" i="2"/>
  <c r="N365640" i="2"/>
  <c r="N365641" i="2"/>
  <c r="N365642" i="2"/>
  <c r="N365643" i="2"/>
  <c r="N365644" i="2"/>
  <c r="N365645" i="2"/>
  <c r="N365646" i="2"/>
  <c r="N365647" i="2"/>
  <c r="N365648" i="2"/>
  <c r="N365649" i="2"/>
  <c r="N365650" i="2"/>
  <c r="N365651" i="2"/>
  <c r="N365652" i="2"/>
  <c r="N365653" i="2"/>
  <c r="N365654" i="2"/>
  <c r="N365655" i="2"/>
  <c r="N365656" i="2"/>
  <c r="N365657" i="2"/>
  <c r="N365658" i="2"/>
  <c r="N365659" i="2"/>
  <c r="N365660" i="2"/>
  <c r="N365661" i="2"/>
  <c r="N365662" i="2"/>
  <c r="N365663" i="2"/>
  <c r="N365664" i="2"/>
  <c r="N365665" i="2"/>
  <c r="N365666" i="2"/>
  <c r="N365667" i="2"/>
  <c r="N365668" i="2"/>
  <c r="N365669" i="2"/>
  <c r="N365670" i="2"/>
  <c r="N365671" i="2"/>
  <c r="N365672" i="2"/>
  <c r="N365673" i="2"/>
  <c r="N365674" i="2"/>
  <c r="N365675" i="2"/>
  <c r="N365676" i="2"/>
  <c r="N365677" i="2"/>
  <c r="N365678" i="2"/>
  <c r="N365679" i="2"/>
  <c r="N365680" i="2"/>
  <c r="N365681" i="2"/>
  <c r="N365682" i="2"/>
  <c r="N365683" i="2"/>
  <c r="N365684" i="2"/>
  <c r="N365685" i="2"/>
  <c r="N365686" i="2"/>
  <c r="N365687" i="2"/>
  <c r="N365688" i="2"/>
  <c r="N365689" i="2"/>
  <c r="N365690" i="2"/>
  <c r="N365691" i="2"/>
  <c r="N365692" i="2"/>
  <c r="N365693" i="2"/>
  <c r="N365694" i="2"/>
  <c r="N365695" i="2"/>
  <c r="N365696" i="2"/>
  <c r="N365697" i="2"/>
  <c r="N365698" i="2"/>
  <c r="N365699" i="2"/>
  <c r="N365700" i="2"/>
  <c r="N365701" i="2"/>
  <c r="N365702" i="2"/>
  <c r="N365703" i="2"/>
  <c r="N365704" i="2"/>
  <c r="N365705" i="2"/>
  <c r="N365706" i="2"/>
  <c r="N365707" i="2"/>
  <c r="N365708" i="2"/>
  <c r="N365709" i="2"/>
  <c r="N365710" i="2"/>
  <c r="N365711" i="2"/>
  <c r="N365712" i="2"/>
  <c r="N365713" i="2"/>
  <c r="N365714" i="2"/>
  <c r="N365715" i="2"/>
  <c r="N365716" i="2"/>
  <c r="N365717" i="2"/>
  <c r="N365718" i="2"/>
  <c r="N365719" i="2"/>
  <c r="N365720" i="2"/>
  <c r="N365721" i="2"/>
  <c r="N365722" i="2"/>
  <c r="N365723" i="2"/>
  <c r="N365724" i="2"/>
  <c r="N365725" i="2"/>
  <c r="N365726" i="2"/>
  <c r="N365727" i="2"/>
  <c r="N365728" i="2"/>
  <c r="N365729" i="2"/>
  <c r="N365730" i="2"/>
  <c r="N365731" i="2"/>
  <c r="N365732" i="2"/>
  <c r="N365733" i="2"/>
  <c r="N365734" i="2"/>
  <c r="N365735" i="2"/>
  <c r="N365736" i="2"/>
  <c r="N365737" i="2"/>
  <c r="N365738" i="2"/>
  <c r="N365739" i="2"/>
  <c r="N365740" i="2"/>
  <c r="N365741" i="2"/>
  <c r="N365742" i="2"/>
  <c r="N365743" i="2"/>
  <c r="N365744" i="2"/>
  <c r="N365745" i="2"/>
  <c r="N365746" i="2"/>
  <c r="N365747" i="2"/>
  <c r="N365748" i="2"/>
  <c r="N365749" i="2"/>
  <c r="N365750" i="2"/>
  <c r="N365751" i="2"/>
  <c r="N365752" i="2"/>
  <c r="N365753" i="2"/>
  <c r="N365754" i="2"/>
  <c r="N365755" i="2"/>
  <c r="N365756" i="2"/>
  <c r="N365757" i="2"/>
  <c r="N365758" i="2"/>
  <c r="N365759" i="2"/>
  <c r="N365760" i="2"/>
  <c r="N365761" i="2"/>
  <c r="N365762" i="2"/>
  <c r="N365763" i="2"/>
  <c r="N365764" i="2"/>
  <c r="N365765" i="2"/>
  <c r="N365766" i="2"/>
  <c r="N365767" i="2"/>
  <c r="N365768" i="2"/>
  <c r="N365769" i="2"/>
  <c r="N365770" i="2"/>
  <c r="N365771" i="2"/>
  <c r="N365772" i="2"/>
  <c r="N365773" i="2"/>
  <c r="N365774" i="2"/>
  <c r="N365775" i="2"/>
  <c r="N365776" i="2"/>
  <c r="N365777" i="2"/>
  <c r="N365778" i="2"/>
  <c r="N365779" i="2"/>
  <c r="N365780" i="2"/>
  <c r="N365781" i="2"/>
  <c r="N365782" i="2"/>
  <c r="N365783" i="2"/>
  <c r="N365784" i="2"/>
  <c r="N365785" i="2"/>
  <c r="N365786" i="2"/>
  <c r="N365787" i="2"/>
  <c r="N365788" i="2"/>
  <c r="N365789" i="2"/>
  <c r="N365790" i="2"/>
  <c r="N365791" i="2"/>
  <c r="N365792" i="2"/>
  <c r="N365793" i="2"/>
  <c r="N365794" i="2"/>
  <c r="N365795" i="2"/>
  <c r="N365796" i="2"/>
  <c r="N365797" i="2"/>
  <c r="N365798" i="2"/>
  <c r="N365799" i="2"/>
  <c r="N365800" i="2"/>
  <c r="N365801" i="2"/>
  <c r="N365802" i="2"/>
  <c r="N365803" i="2"/>
  <c r="N365804" i="2"/>
  <c r="N365805" i="2"/>
  <c r="N365806" i="2"/>
  <c r="N365807" i="2"/>
  <c r="N365808" i="2"/>
  <c r="N365809" i="2"/>
  <c r="N365810" i="2"/>
  <c r="N365811" i="2"/>
  <c r="N365812" i="2"/>
  <c r="N365813" i="2"/>
  <c r="N365814" i="2"/>
  <c r="N365815" i="2"/>
  <c r="N365816" i="2"/>
  <c r="N365817" i="2"/>
  <c r="N365818" i="2"/>
  <c r="N365819" i="2"/>
  <c r="N365820" i="2"/>
  <c r="N365821" i="2"/>
  <c r="N365822" i="2"/>
  <c r="N365823" i="2"/>
  <c r="N365824" i="2"/>
  <c r="N365825" i="2"/>
  <c r="N365826" i="2"/>
  <c r="N365827" i="2"/>
  <c r="N365828" i="2"/>
  <c r="N365829" i="2"/>
  <c r="N365830" i="2"/>
  <c r="N365831" i="2"/>
  <c r="N365832" i="2"/>
  <c r="N365833" i="2"/>
  <c r="N365834" i="2"/>
  <c r="N365835" i="2"/>
  <c r="N365836" i="2"/>
  <c r="N365837" i="2"/>
  <c r="N365838" i="2"/>
  <c r="N365839" i="2"/>
  <c r="N365840" i="2"/>
  <c r="N365841" i="2"/>
  <c r="N365842" i="2"/>
  <c r="N365843" i="2"/>
  <c r="N365844" i="2"/>
  <c r="N365845" i="2"/>
  <c r="N365846" i="2"/>
  <c r="N365847" i="2"/>
  <c r="N365848" i="2"/>
  <c r="N365849" i="2"/>
  <c r="N365850" i="2"/>
  <c r="N365851" i="2"/>
  <c r="N365852" i="2"/>
  <c r="N365853" i="2"/>
  <c r="N365854" i="2"/>
  <c r="N365855" i="2"/>
  <c r="N365856" i="2"/>
  <c r="N365857" i="2"/>
  <c r="N365858" i="2"/>
  <c r="N365859" i="2"/>
  <c r="N365860" i="2"/>
  <c r="N365861" i="2"/>
  <c r="N365862" i="2"/>
  <c r="N365863" i="2"/>
  <c r="N365864" i="2"/>
  <c r="N365865" i="2"/>
  <c r="N365866" i="2"/>
  <c r="N365867" i="2"/>
  <c r="N365868" i="2"/>
  <c r="N365869" i="2"/>
  <c r="N365870" i="2"/>
  <c r="N365871" i="2"/>
  <c r="N365872" i="2"/>
  <c r="N365873" i="2"/>
  <c r="N365874" i="2"/>
  <c r="N365875" i="2"/>
  <c r="N365876" i="2"/>
  <c r="N365877" i="2"/>
  <c r="N365878" i="2"/>
  <c r="N365879" i="2"/>
  <c r="N365880" i="2"/>
  <c r="N365881" i="2"/>
  <c r="N365882" i="2"/>
  <c r="N365883" i="2"/>
  <c r="N365884" i="2"/>
  <c r="N365885" i="2"/>
  <c r="N365886" i="2"/>
  <c r="N365887" i="2"/>
  <c r="N365888" i="2"/>
  <c r="N365889" i="2"/>
  <c r="N365890" i="2"/>
  <c r="N365891" i="2"/>
  <c r="N365892" i="2"/>
  <c r="N365893" i="2"/>
  <c r="N365894" i="2"/>
  <c r="N365895" i="2"/>
  <c r="N365896" i="2"/>
  <c r="N365897" i="2"/>
  <c r="N365898" i="2"/>
  <c r="N365899" i="2"/>
  <c r="N365900" i="2"/>
  <c r="N365901" i="2"/>
  <c r="N365902" i="2"/>
  <c r="N365903" i="2"/>
  <c r="N365904" i="2"/>
  <c r="N365905" i="2"/>
  <c r="N365906" i="2"/>
  <c r="N365907" i="2"/>
  <c r="N365908" i="2"/>
  <c r="N365909" i="2"/>
  <c r="N365910" i="2"/>
  <c r="N365911" i="2"/>
  <c r="N365912" i="2"/>
  <c r="N365913" i="2"/>
  <c r="N365914" i="2"/>
  <c r="N365915" i="2"/>
  <c r="N365916" i="2"/>
  <c r="N365917" i="2"/>
  <c r="N365918" i="2"/>
  <c r="N365919" i="2"/>
  <c r="N365920" i="2"/>
  <c r="N365921" i="2"/>
  <c r="N365922" i="2"/>
  <c r="N365923" i="2"/>
  <c r="N365924" i="2"/>
  <c r="N365925" i="2"/>
  <c r="N365926" i="2"/>
  <c r="N365927" i="2"/>
  <c r="N365928" i="2"/>
  <c r="N365929" i="2"/>
  <c r="N365930" i="2"/>
  <c r="N365931" i="2"/>
  <c r="N365932" i="2"/>
  <c r="N365933" i="2"/>
  <c r="N365934" i="2"/>
  <c r="N365935" i="2"/>
  <c r="N365936" i="2"/>
  <c r="N365937" i="2"/>
  <c r="N365938" i="2"/>
  <c r="N365939" i="2"/>
  <c r="N365940" i="2"/>
  <c r="N365941" i="2"/>
  <c r="N365942" i="2"/>
  <c r="N365943" i="2"/>
  <c r="N365944" i="2"/>
  <c r="N365945" i="2"/>
  <c r="N365946" i="2"/>
  <c r="N365947" i="2"/>
  <c r="N365948" i="2"/>
  <c r="N365949" i="2"/>
  <c r="N365950" i="2"/>
  <c r="N365951" i="2"/>
  <c r="N365952" i="2"/>
  <c r="N365953" i="2"/>
  <c r="N365954" i="2"/>
  <c r="N365955" i="2"/>
  <c r="N365956" i="2"/>
  <c r="N365957" i="2"/>
  <c r="N365958" i="2"/>
  <c r="N365959" i="2"/>
  <c r="N365960" i="2"/>
  <c r="N365961" i="2"/>
  <c r="N365962" i="2"/>
  <c r="N365963" i="2"/>
  <c r="N365964" i="2"/>
  <c r="N365965" i="2"/>
  <c r="N365966" i="2"/>
  <c r="N365967" i="2"/>
  <c r="N365968" i="2"/>
  <c r="N365969" i="2"/>
  <c r="N365970" i="2"/>
  <c r="N365971" i="2"/>
  <c r="N365972" i="2"/>
  <c r="N365973" i="2"/>
  <c r="N365974" i="2"/>
  <c r="N365975" i="2"/>
  <c r="N365976" i="2"/>
  <c r="N365977" i="2"/>
  <c r="N365978" i="2"/>
  <c r="N365979" i="2"/>
  <c r="N365980" i="2"/>
  <c r="N365981" i="2"/>
  <c r="N365982" i="2"/>
  <c r="N365983" i="2"/>
  <c r="N365984" i="2"/>
  <c r="N365985" i="2"/>
  <c r="N365986" i="2"/>
  <c r="N365987" i="2"/>
  <c r="N365988" i="2"/>
  <c r="N365989" i="2"/>
  <c r="N365990" i="2"/>
  <c r="N365991" i="2"/>
  <c r="N365992" i="2"/>
  <c r="N365993" i="2"/>
  <c r="N365994" i="2"/>
  <c r="N365995" i="2"/>
  <c r="N365996" i="2"/>
  <c r="N365997" i="2"/>
  <c r="N365998" i="2"/>
  <c r="N365999" i="2"/>
  <c r="N366000" i="2"/>
  <c r="N366001" i="2"/>
  <c r="N366002" i="2"/>
  <c r="N366003" i="2"/>
  <c r="N366004" i="2"/>
  <c r="N366005" i="2"/>
  <c r="N366006" i="2"/>
  <c r="N366007" i="2"/>
  <c r="N366008" i="2"/>
  <c r="N366009" i="2"/>
  <c r="N366010" i="2"/>
  <c r="N366011" i="2"/>
  <c r="N366012" i="2"/>
  <c r="N366013" i="2"/>
  <c r="N366014" i="2"/>
  <c r="N366015" i="2"/>
  <c r="N366016" i="2"/>
  <c r="N366017" i="2"/>
  <c r="N366018" i="2"/>
  <c r="N366019" i="2"/>
  <c r="N366020" i="2"/>
  <c r="N366021" i="2"/>
  <c r="N366022" i="2"/>
  <c r="N366023" i="2"/>
  <c r="N366024" i="2"/>
  <c r="N366025" i="2"/>
  <c r="N366026" i="2"/>
  <c r="N366027" i="2"/>
  <c r="N366028" i="2"/>
  <c r="N366029" i="2"/>
  <c r="N366030" i="2"/>
  <c r="N366031" i="2"/>
  <c r="N366032" i="2"/>
  <c r="N366033" i="2"/>
  <c r="N366034" i="2"/>
  <c r="N366035" i="2"/>
  <c r="N366036" i="2"/>
  <c r="N366037" i="2"/>
  <c r="N366038" i="2"/>
  <c r="N366039" i="2"/>
  <c r="N366040" i="2"/>
  <c r="N366041" i="2"/>
  <c r="N366042" i="2"/>
  <c r="N366043" i="2"/>
  <c r="N366044" i="2"/>
  <c r="N366045" i="2"/>
  <c r="N366046" i="2"/>
  <c r="N366047" i="2"/>
  <c r="N366048" i="2"/>
  <c r="N366049" i="2"/>
  <c r="N366050" i="2"/>
  <c r="N366051" i="2"/>
  <c r="N366052" i="2"/>
  <c r="N366053" i="2"/>
  <c r="N366054" i="2"/>
  <c r="N366055" i="2"/>
  <c r="N366056" i="2"/>
  <c r="N366057" i="2"/>
  <c r="N366058" i="2"/>
  <c r="N366059" i="2"/>
  <c r="N366060" i="2"/>
  <c r="N366061" i="2"/>
  <c r="N366062" i="2"/>
  <c r="N366063" i="2"/>
  <c r="N366064" i="2"/>
  <c r="N366065" i="2"/>
  <c r="N366066" i="2"/>
  <c r="N366067" i="2"/>
  <c r="N366068" i="2"/>
  <c r="N366069" i="2"/>
  <c r="N366070" i="2"/>
  <c r="N366071" i="2"/>
  <c r="N366072" i="2"/>
  <c r="N366073" i="2"/>
  <c r="N366074" i="2"/>
  <c r="N366075" i="2"/>
  <c r="N366076" i="2"/>
  <c r="N366077" i="2"/>
  <c r="N366078" i="2"/>
  <c r="N366079" i="2"/>
  <c r="N366080" i="2"/>
  <c r="N366081" i="2"/>
  <c r="N366082" i="2"/>
  <c r="N366083" i="2"/>
  <c r="N366084" i="2"/>
  <c r="N366085" i="2"/>
  <c r="N366086" i="2"/>
  <c r="N366087" i="2"/>
  <c r="N366088" i="2"/>
  <c r="N366089" i="2"/>
  <c r="N366090" i="2"/>
  <c r="N366091" i="2"/>
  <c r="N366092" i="2"/>
  <c r="N366093" i="2"/>
  <c r="N366094" i="2"/>
  <c r="N366095" i="2"/>
  <c r="N366096" i="2"/>
  <c r="N366097" i="2"/>
  <c r="N366098" i="2"/>
  <c r="N366099" i="2"/>
  <c r="N366100" i="2"/>
  <c r="N366101" i="2"/>
  <c r="N366102" i="2"/>
  <c r="N366103" i="2"/>
  <c r="N366104" i="2"/>
  <c r="N366105" i="2"/>
  <c r="N366106" i="2"/>
  <c r="N366107" i="2"/>
  <c r="N366108" i="2"/>
  <c r="N366109" i="2"/>
  <c r="N366110" i="2"/>
  <c r="N366111" i="2"/>
  <c r="N366112" i="2"/>
  <c r="N366113" i="2"/>
  <c r="N366114" i="2"/>
  <c r="N366115" i="2"/>
  <c r="N366116" i="2"/>
  <c r="N366117" i="2"/>
  <c r="N366118" i="2"/>
  <c r="N366119" i="2"/>
  <c r="N366120" i="2"/>
  <c r="N366121" i="2"/>
  <c r="N366122" i="2"/>
  <c r="N366123" i="2"/>
  <c r="N366124" i="2"/>
  <c r="N366125" i="2"/>
  <c r="N366126" i="2"/>
  <c r="N366127" i="2"/>
  <c r="N366128" i="2"/>
  <c r="N366129" i="2"/>
  <c r="N366130" i="2"/>
  <c r="N366131" i="2"/>
  <c r="N366132" i="2"/>
  <c r="N366133" i="2"/>
  <c r="N366134" i="2"/>
  <c r="N366135" i="2"/>
  <c r="N366136" i="2"/>
  <c r="N366137" i="2"/>
  <c r="N366138" i="2"/>
  <c r="N366139" i="2"/>
  <c r="N366140" i="2"/>
  <c r="N366141" i="2"/>
  <c r="N366142" i="2"/>
  <c r="N366143" i="2"/>
  <c r="N366144" i="2"/>
  <c r="N366145" i="2"/>
  <c r="N366146" i="2"/>
  <c r="N366147" i="2"/>
  <c r="N366148" i="2"/>
  <c r="N366149" i="2"/>
  <c r="N366150" i="2"/>
  <c r="N366151" i="2"/>
  <c r="N366152" i="2"/>
  <c r="N366153" i="2"/>
  <c r="N366154" i="2"/>
  <c r="N366155" i="2"/>
  <c r="N366156" i="2"/>
  <c r="N366157" i="2"/>
  <c r="N366158" i="2"/>
  <c r="N366159" i="2"/>
  <c r="N366160" i="2"/>
  <c r="N366161" i="2"/>
  <c r="N366162" i="2"/>
  <c r="N366163" i="2"/>
  <c r="N366164" i="2"/>
  <c r="N366165" i="2"/>
  <c r="N366166" i="2"/>
  <c r="N366167" i="2"/>
  <c r="N366168" i="2"/>
  <c r="N366169" i="2"/>
  <c r="N366170" i="2"/>
  <c r="N366171" i="2"/>
  <c r="N366172" i="2"/>
  <c r="N366173" i="2"/>
  <c r="N366174" i="2"/>
  <c r="N366175" i="2"/>
  <c r="N366176" i="2"/>
  <c r="N366177" i="2"/>
  <c r="N366178" i="2"/>
  <c r="N366179" i="2"/>
  <c r="N366180" i="2"/>
  <c r="N366181" i="2"/>
  <c r="N366182" i="2"/>
  <c r="N366183" i="2"/>
  <c r="N366184" i="2"/>
  <c r="N366185" i="2"/>
  <c r="N366186" i="2"/>
  <c r="N366187" i="2"/>
  <c r="N366188" i="2"/>
  <c r="N366189" i="2"/>
  <c r="N366190" i="2"/>
  <c r="N366191" i="2"/>
  <c r="N366192" i="2"/>
  <c r="N366193" i="2"/>
  <c r="N366194" i="2"/>
  <c r="N366195" i="2"/>
  <c r="N366196" i="2"/>
  <c r="N366197" i="2"/>
  <c r="N366198" i="2"/>
  <c r="N366199" i="2"/>
  <c r="N366200" i="2"/>
  <c r="N366201" i="2"/>
  <c r="N366202" i="2"/>
  <c r="N366203" i="2"/>
  <c r="N366204" i="2"/>
  <c r="N366205" i="2"/>
  <c r="N366206" i="2"/>
  <c r="N366207" i="2"/>
  <c r="N366208" i="2"/>
  <c r="N366209" i="2"/>
  <c r="N366210" i="2"/>
  <c r="N366211" i="2"/>
  <c r="N366212" i="2"/>
  <c r="N366213" i="2"/>
  <c r="N366214" i="2"/>
  <c r="N366215" i="2"/>
  <c r="N366216" i="2"/>
  <c r="N366217" i="2"/>
  <c r="N366218" i="2"/>
  <c r="N366219" i="2"/>
  <c r="N366220" i="2"/>
  <c r="N366221" i="2"/>
  <c r="N366222" i="2"/>
  <c r="N366223" i="2"/>
  <c r="N366224" i="2"/>
  <c r="N366225" i="2"/>
  <c r="N366226" i="2"/>
  <c r="N366227" i="2"/>
  <c r="N366228" i="2"/>
  <c r="N366229" i="2"/>
  <c r="N366230" i="2"/>
  <c r="N366231" i="2"/>
  <c r="N366232" i="2"/>
  <c r="N366233" i="2"/>
  <c r="N366234" i="2"/>
  <c r="N366235" i="2"/>
  <c r="N366236" i="2"/>
  <c r="N366237" i="2"/>
  <c r="N366238" i="2"/>
  <c r="N366239" i="2"/>
  <c r="N366240" i="2"/>
  <c r="N366241" i="2"/>
  <c r="N366242" i="2"/>
  <c r="N366243" i="2"/>
  <c r="N366244" i="2"/>
  <c r="N366245" i="2"/>
  <c r="N366246" i="2"/>
  <c r="N366247" i="2"/>
  <c r="N366248" i="2"/>
  <c r="N366249" i="2"/>
  <c r="N366250" i="2"/>
  <c r="N366251" i="2"/>
  <c r="N366252" i="2"/>
  <c r="N366253" i="2"/>
  <c r="N366254" i="2"/>
  <c r="N366255" i="2"/>
  <c r="N366256" i="2"/>
  <c r="N366257" i="2"/>
  <c r="N366258" i="2"/>
  <c r="N366259" i="2"/>
  <c r="N366260" i="2"/>
  <c r="N366261" i="2"/>
  <c r="N366262" i="2"/>
  <c r="N366263" i="2"/>
  <c r="N366264" i="2"/>
  <c r="N366265" i="2"/>
  <c r="N366266" i="2"/>
  <c r="N366267" i="2"/>
  <c r="N366268" i="2"/>
  <c r="N366269" i="2"/>
  <c r="N366270" i="2"/>
  <c r="N366271" i="2"/>
  <c r="N366272" i="2"/>
  <c r="N366273" i="2"/>
  <c r="N366274" i="2"/>
  <c r="N366275" i="2"/>
  <c r="N366276" i="2"/>
  <c r="N366277" i="2"/>
  <c r="N366278" i="2"/>
  <c r="N366279" i="2"/>
  <c r="N366280" i="2"/>
  <c r="N366281" i="2"/>
  <c r="N366282" i="2"/>
  <c r="N366283" i="2"/>
  <c r="N366284" i="2"/>
  <c r="N366285" i="2"/>
  <c r="N366286" i="2"/>
  <c r="N366287" i="2"/>
  <c r="N366288" i="2"/>
  <c r="N366289" i="2"/>
  <c r="N366290" i="2"/>
  <c r="N366291" i="2"/>
  <c r="N366292" i="2"/>
  <c r="N366293" i="2"/>
  <c r="N366294" i="2"/>
  <c r="N366295" i="2"/>
  <c r="N366296" i="2"/>
  <c r="N366297" i="2"/>
  <c r="N366298" i="2"/>
  <c r="N366299" i="2"/>
  <c r="N366300" i="2"/>
  <c r="N366301" i="2"/>
  <c r="N366302" i="2"/>
  <c r="N366303" i="2"/>
  <c r="N366304" i="2"/>
  <c r="N366305" i="2"/>
  <c r="N366306" i="2"/>
  <c r="N366307" i="2"/>
  <c r="N366308" i="2"/>
  <c r="N366309" i="2"/>
  <c r="N366310" i="2"/>
  <c r="N366311" i="2"/>
  <c r="N366312" i="2"/>
  <c r="N366313" i="2"/>
  <c r="N366314" i="2"/>
  <c r="N366315" i="2"/>
  <c r="N366316" i="2"/>
  <c r="N366317" i="2"/>
  <c r="N366318" i="2"/>
  <c r="N366319" i="2"/>
  <c r="N366320" i="2"/>
  <c r="N366321" i="2"/>
  <c r="N366322" i="2"/>
  <c r="N366323" i="2"/>
  <c r="N366324" i="2"/>
  <c r="N366325" i="2"/>
  <c r="N366326" i="2"/>
  <c r="N366327" i="2"/>
  <c r="N366328" i="2"/>
  <c r="N366329" i="2"/>
  <c r="N366330" i="2"/>
  <c r="N366331" i="2"/>
  <c r="N366332" i="2"/>
  <c r="N366333" i="2"/>
  <c r="N366334" i="2"/>
  <c r="N366335" i="2"/>
  <c r="N366336" i="2"/>
  <c r="N366337" i="2"/>
  <c r="N366338" i="2"/>
  <c r="N366339" i="2"/>
  <c r="N366340" i="2"/>
  <c r="N366341" i="2"/>
  <c r="N366342" i="2"/>
  <c r="N366343" i="2"/>
  <c r="N366344" i="2"/>
  <c r="N366345" i="2"/>
  <c r="N366346" i="2"/>
  <c r="N366347" i="2"/>
  <c r="N366348" i="2"/>
  <c r="N366349" i="2"/>
  <c r="N366350" i="2"/>
  <c r="N366351" i="2"/>
  <c r="N366352" i="2"/>
  <c r="N366353" i="2"/>
  <c r="N366354" i="2"/>
  <c r="N366355" i="2"/>
  <c r="N366356" i="2"/>
  <c r="N366357" i="2"/>
  <c r="N366358" i="2"/>
  <c r="N366359" i="2"/>
  <c r="N366360" i="2"/>
  <c r="N366361" i="2"/>
  <c r="N366362" i="2"/>
  <c r="N366363" i="2"/>
  <c r="N366364" i="2"/>
  <c r="N366365" i="2"/>
  <c r="N366366" i="2"/>
  <c r="N366367" i="2"/>
  <c r="N366368" i="2"/>
  <c r="N366369" i="2"/>
  <c r="N366370" i="2"/>
  <c r="N366371" i="2"/>
  <c r="N366372" i="2"/>
  <c r="N366373" i="2"/>
  <c r="N366374" i="2"/>
  <c r="N366375" i="2"/>
  <c r="N366376" i="2"/>
  <c r="N366377" i="2"/>
  <c r="N366378" i="2"/>
  <c r="N366379" i="2"/>
  <c r="N366380" i="2"/>
  <c r="N366381" i="2"/>
  <c r="N366382" i="2"/>
  <c r="N366383" i="2"/>
  <c r="N366384" i="2"/>
  <c r="N366385" i="2"/>
  <c r="N366386" i="2"/>
  <c r="N366387" i="2"/>
  <c r="N366388" i="2"/>
  <c r="N366389" i="2"/>
  <c r="N366390" i="2"/>
  <c r="N366391" i="2"/>
  <c r="N366392" i="2"/>
  <c r="N366393" i="2"/>
  <c r="N366394" i="2"/>
  <c r="N366395" i="2"/>
  <c r="N366396" i="2"/>
  <c r="N366397" i="2"/>
  <c r="N366398" i="2"/>
  <c r="N366399" i="2"/>
  <c r="N366400" i="2"/>
  <c r="N366401" i="2"/>
  <c r="N366402" i="2"/>
  <c r="N366403" i="2"/>
  <c r="N366404" i="2"/>
  <c r="N366405" i="2"/>
  <c r="N366406" i="2"/>
  <c r="N366407" i="2"/>
  <c r="N366408" i="2"/>
  <c r="N366409" i="2"/>
  <c r="N366410" i="2"/>
  <c r="N366411" i="2"/>
  <c r="N366412" i="2"/>
  <c r="N366413" i="2"/>
  <c r="N366414" i="2"/>
  <c r="N366415" i="2"/>
  <c r="N366416" i="2"/>
  <c r="N366417" i="2"/>
  <c r="N366418" i="2"/>
  <c r="N366419" i="2"/>
  <c r="N366420" i="2"/>
  <c r="N366421" i="2"/>
  <c r="N366422" i="2"/>
  <c r="N366423" i="2"/>
  <c r="N366424" i="2"/>
  <c r="N366425" i="2"/>
  <c r="N366426" i="2"/>
  <c r="N366427" i="2"/>
  <c r="N366428" i="2"/>
  <c r="N366429" i="2"/>
  <c r="N366430" i="2"/>
  <c r="N366431" i="2"/>
  <c r="N366432" i="2"/>
  <c r="N366433" i="2"/>
  <c r="N366434" i="2"/>
  <c r="N366435" i="2"/>
  <c r="N366436" i="2"/>
  <c r="N366437" i="2"/>
  <c r="N366438" i="2"/>
  <c r="N366439" i="2"/>
  <c r="N366440" i="2"/>
  <c r="N366441" i="2"/>
  <c r="N366442" i="2"/>
  <c r="N366443" i="2"/>
  <c r="N366444" i="2"/>
  <c r="N366445" i="2"/>
  <c r="N366446" i="2"/>
  <c r="N366447" i="2"/>
  <c r="N366448" i="2"/>
  <c r="N366449" i="2"/>
  <c r="N366450" i="2"/>
  <c r="N366451" i="2"/>
  <c r="N366452" i="2"/>
  <c r="N366453" i="2"/>
  <c r="N366454" i="2"/>
  <c r="N366455" i="2"/>
  <c r="N366456" i="2"/>
  <c r="N366457" i="2"/>
  <c r="N366458" i="2"/>
  <c r="N366459" i="2"/>
  <c r="N366460" i="2"/>
  <c r="N366461" i="2"/>
  <c r="N366462" i="2"/>
  <c r="N366463" i="2"/>
  <c r="N366464" i="2"/>
  <c r="N366465" i="2"/>
  <c r="N366466" i="2"/>
  <c r="N366467" i="2"/>
  <c r="N366468" i="2"/>
  <c r="N366469" i="2"/>
  <c r="N366470" i="2"/>
  <c r="N366471" i="2"/>
  <c r="N366472" i="2"/>
  <c r="N366473" i="2"/>
  <c r="N366474" i="2"/>
  <c r="N366475" i="2"/>
  <c r="N366476" i="2"/>
  <c r="N366477" i="2"/>
  <c r="N366478" i="2"/>
  <c r="N366479" i="2"/>
  <c r="N366480" i="2"/>
  <c r="N366481" i="2"/>
  <c r="N366482" i="2"/>
  <c r="N366483" i="2"/>
  <c r="N366484" i="2"/>
  <c r="N366485" i="2"/>
  <c r="N366486" i="2"/>
  <c r="N366487" i="2"/>
  <c r="N366488" i="2"/>
  <c r="N366489" i="2"/>
  <c r="N366490" i="2"/>
  <c r="N366491" i="2"/>
  <c r="N366492" i="2"/>
  <c r="N366493" i="2"/>
  <c r="N366494" i="2"/>
  <c r="N366495" i="2"/>
  <c r="N366496" i="2"/>
  <c r="N366497" i="2"/>
  <c r="N366498" i="2"/>
  <c r="N366499" i="2"/>
  <c r="N366500" i="2"/>
  <c r="N366501" i="2"/>
  <c r="N366502" i="2"/>
  <c r="N366503" i="2"/>
  <c r="N366504" i="2"/>
  <c r="N366505" i="2"/>
  <c r="N366506" i="2"/>
  <c r="N366507" i="2"/>
  <c r="N366508" i="2"/>
  <c r="N366509" i="2"/>
  <c r="N366510" i="2"/>
  <c r="N366511" i="2"/>
  <c r="N366512" i="2"/>
  <c r="N366513" i="2"/>
  <c r="N366514" i="2"/>
  <c r="N366515" i="2"/>
  <c r="N366516" i="2"/>
  <c r="N366517" i="2"/>
  <c r="N366518" i="2"/>
  <c r="N366519" i="2"/>
  <c r="N366520" i="2"/>
  <c r="N366521" i="2"/>
  <c r="N366522" i="2"/>
  <c r="N366523" i="2"/>
  <c r="N366524" i="2"/>
  <c r="N366525" i="2"/>
  <c r="N366526" i="2"/>
  <c r="N366527" i="2"/>
  <c r="N366528" i="2"/>
  <c r="N366529" i="2"/>
  <c r="N366530" i="2"/>
  <c r="N366531" i="2"/>
  <c r="N366532" i="2"/>
  <c r="N366533" i="2"/>
  <c r="N366534" i="2"/>
  <c r="N366535" i="2"/>
  <c r="N366536" i="2"/>
  <c r="N366537" i="2"/>
  <c r="N366538" i="2"/>
  <c r="N366539" i="2"/>
  <c r="N366540" i="2"/>
  <c r="N366541" i="2"/>
  <c r="N366542" i="2"/>
  <c r="N366543" i="2"/>
  <c r="N366544" i="2"/>
  <c r="N366545" i="2"/>
  <c r="N366546" i="2"/>
  <c r="N366547" i="2"/>
  <c r="N366548" i="2"/>
  <c r="N366549" i="2"/>
  <c r="N366550" i="2"/>
  <c r="N366551" i="2"/>
  <c r="N366552" i="2"/>
  <c r="N366553" i="2"/>
  <c r="N366554" i="2"/>
  <c r="N366555" i="2"/>
  <c r="N366556" i="2"/>
  <c r="N366557" i="2"/>
  <c r="N366558" i="2"/>
  <c r="N366559" i="2"/>
  <c r="N366560" i="2"/>
  <c r="N366561" i="2"/>
  <c r="N366562" i="2"/>
  <c r="N366563" i="2"/>
  <c r="N366564" i="2"/>
  <c r="N366565" i="2"/>
  <c r="N366566" i="2"/>
  <c r="N366567" i="2"/>
  <c r="N366568" i="2"/>
  <c r="N366569" i="2"/>
  <c r="N366570" i="2"/>
  <c r="N366571" i="2"/>
  <c r="N366572" i="2"/>
  <c r="N366573" i="2"/>
  <c r="N366574" i="2"/>
  <c r="N366575" i="2"/>
  <c r="N366576" i="2"/>
  <c r="N366577" i="2"/>
  <c r="N366578" i="2"/>
  <c r="N366579" i="2"/>
  <c r="N366580" i="2"/>
  <c r="N366581" i="2"/>
  <c r="N366582" i="2"/>
  <c r="N366583" i="2"/>
  <c r="N366584" i="2"/>
  <c r="N366585" i="2"/>
  <c r="N366586" i="2"/>
  <c r="N366587" i="2"/>
  <c r="N366588" i="2"/>
  <c r="N366589" i="2"/>
  <c r="N366590" i="2"/>
  <c r="N366591" i="2"/>
  <c r="N366592" i="2"/>
  <c r="N366593" i="2"/>
  <c r="N366594" i="2"/>
  <c r="N366595" i="2"/>
  <c r="N366596" i="2"/>
  <c r="N366597" i="2"/>
  <c r="N366598" i="2"/>
  <c r="N366599" i="2"/>
  <c r="N366600" i="2"/>
  <c r="N366601" i="2"/>
  <c r="N366602" i="2"/>
  <c r="N366603" i="2"/>
  <c r="N366604" i="2"/>
  <c r="N366605" i="2"/>
  <c r="N366606" i="2"/>
  <c r="N366607" i="2"/>
  <c r="N366608" i="2"/>
  <c r="N366609" i="2"/>
  <c r="N366610" i="2"/>
  <c r="N366611" i="2"/>
  <c r="N366612" i="2"/>
  <c r="N366613" i="2"/>
  <c r="N366614" i="2"/>
  <c r="N366615" i="2"/>
  <c r="N366616" i="2"/>
  <c r="N366617" i="2"/>
  <c r="N366618" i="2"/>
  <c r="N366619" i="2"/>
  <c r="N366620" i="2"/>
  <c r="N366621" i="2"/>
  <c r="N366622" i="2"/>
  <c r="N366623" i="2"/>
  <c r="N366624" i="2"/>
  <c r="N366625" i="2"/>
  <c r="N366626" i="2"/>
  <c r="N366627" i="2"/>
  <c r="N366628" i="2"/>
  <c r="N366629" i="2"/>
  <c r="N366630" i="2"/>
  <c r="N366631" i="2"/>
  <c r="N366632" i="2"/>
  <c r="N366633" i="2"/>
  <c r="N366634" i="2"/>
  <c r="N366635" i="2"/>
  <c r="N366636" i="2"/>
  <c r="N366637" i="2"/>
  <c r="N366638" i="2"/>
  <c r="N366639" i="2"/>
  <c r="N366640" i="2"/>
  <c r="N366641" i="2"/>
  <c r="N366642" i="2"/>
  <c r="N366643" i="2"/>
  <c r="N366644" i="2"/>
  <c r="N366645" i="2"/>
  <c r="N366646" i="2"/>
  <c r="N366647" i="2"/>
  <c r="N366648" i="2"/>
  <c r="N366649" i="2"/>
  <c r="N366650" i="2"/>
  <c r="N366651" i="2"/>
  <c r="N366652" i="2"/>
  <c r="N366653" i="2"/>
  <c r="N366654" i="2"/>
  <c r="N366655" i="2"/>
  <c r="N366656" i="2"/>
  <c r="N366657" i="2"/>
  <c r="N366658" i="2"/>
  <c r="N366659" i="2"/>
  <c r="N366660" i="2"/>
  <c r="N366661" i="2"/>
  <c r="N366662" i="2"/>
  <c r="N366663" i="2"/>
  <c r="N366664" i="2"/>
  <c r="N366665" i="2"/>
  <c r="N366666" i="2"/>
  <c r="N366667" i="2"/>
  <c r="N366668" i="2"/>
  <c r="N366669" i="2"/>
  <c r="N366670" i="2"/>
  <c r="N366671" i="2"/>
  <c r="N366672" i="2"/>
  <c r="N366673" i="2"/>
  <c r="N366674" i="2"/>
  <c r="N366675" i="2"/>
  <c r="N366676" i="2"/>
  <c r="N366677" i="2"/>
  <c r="N366678" i="2"/>
  <c r="N366679" i="2"/>
  <c r="N366680" i="2"/>
  <c r="N366681" i="2"/>
  <c r="N366682" i="2"/>
  <c r="N366683" i="2"/>
  <c r="N366684" i="2"/>
  <c r="N366685" i="2"/>
  <c r="N366686" i="2"/>
  <c r="N366687" i="2"/>
  <c r="N366688" i="2"/>
  <c r="N366689" i="2"/>
  <c r="N366690" i="2"/>
  <c r="N366691" i="2"/>
  <c r="N366692" i="2"/>
  <c r="N366693" i="2"/>
  <c r="N366694" i="2"/>
  <c r="N366695" i="2"/>
  <c r="N366696" i="2"/>
  <c r="N366697" i="2"/>
  <c r="N366698" i="2"/>
  <c r="N366699" i="2"/>
  <c r="N366700" i="2"/>
  <c r="N366701" i="2"/>
  <c r="N366702" i="2"/>
  <c r="N366703" i="2"/>
  <c r="N366704" i="2"/>
  <c r="N366705" i="2"/>
  <c r="N366706" i="2"/>
  <c r="N366707" i="2"/>
  <c r="N366708" i="2"/>
  <c r="N366709" i="2"/>
  <c r="N366710" i="2"/>
  <c r="N366711" i="2"/>
  <c r="N366712" i="2"/>
  <c r="N366713" i="2"/>
  <c r="N366714" i="2"/>
  <c r="N366715" i="2"/>
  <c r="N366716" i="2"/>
  <c r="N366717" i="2"/>
  <c r="N366718" i="2"/>
  <c r="N366719" i="2"/>
  <c r="N366720" i="2"/>
  <c r="N366721" i="2"/>
  <c r="N366722" i="2"/>
  <c r="N366723" i="2"/>
  <c r="N366724" i="2"/>
  <c r="N366725" i="2"/>
  <c r="N366726" i="2"/>
  <c r="N366727" i="2"/>
  <c r="N366728" i="2"/>
  <c r="N366729" i="2"/>
  <c r="N366730" i="2"/>
  <c r="N366731" i="2"/>
  <c r="N366732" i="2"/>
  <c r="N366733" i="2"/>
  <c r="N366734" i="2"/>
  <c r="N366735" i="2"/>
  <c r="N366736" i="2"/>
  <c r="N366737" i="2"/>
  <c r="N366738" i="2"/>
  <c r="N366739" i="2"/>
  <c r="N366740" i="2"/>
  <c r="N366741" i="2"/>
  <c r="N366742" i="2"/>
  <c r="N366743" i="2"/>
  <c r="N366744" i="2"/>
  <c r="N366745" i="2"/>
  <c r="N366746" i="2"/>
  <c r="N366747" i="2"/>
  <c r="N366748" i="2"/>
  <c r="N366749" i="2"/>
  <c r="N366750" i="2"/>
  <c r="N366751" i="2"/>
  <c r="N366752" i="2"/>
  <c r="N366753" i="2"/>
  <c r="N366754" i="2"/>
  <c r="N366755" i="2"/>
  <c r="N366756" i="2"/>
  <c r="N366757" i="2"/>
  <c r="N366758" i="2"/>
  <c r="N366759" i="2"/>
  <c r="N366760" i="2"/>
  <c r="N366761" i="2"/>
  <c r="N366762" i="2"/>
  <c r="N366763" i="2"/>
  <c r="N366764" i="2"/>
  <c r="N366765" i="2"/>
  <c r="N366766" i="2"/>
  <c r="N366767" i="2"/>
  <c r="N366768" i="2"/>
  <c r="N366769" i="2"/>
  <c r="N366770" i="2"/>
  <c r="N366771" i="2"/>
  <c r="N366772" i="2"/>
  <c r="N366773" i="2"/>
  <c r="N366774" i="2"/>
  <c r="N366775" i="2"/>
  <c r="N366776" i="2"/>
  <c r="N366777" i="2"/>
  <c r="N366778" i="2"/>
  <c r="N366779" i="2"/>
  <c r="N366780" i="2"/>
  <c r="N366781" i="2"/>
  <c r="N366782" i="2"/>
  <c r="N366783" i="2"/>
  <c r="N366784" i="2"/>
  <c r="N366785" i="2"/>
  <c r="N366786" i="2"/>
  <c r="N366787" i="2"/>
  <c r="N366788" i="2"/>
  <c r="N366789" i="2"/>
  <c r="N366790" i="2"/>
  <c r="N366791" i="2"/>
  <c r="N366792" i="2"/>
  <c r="N366793" i="2"/>
  <c r="N366794" i="2"/>
  <c r="N366795" i="2"/>
  <c r="N366796" i="2"/>
  <c r="N366797" i="2"/>
  <c r="N366798" i="2"/>
  <c r="N366799" i="2"/>
  <c r="N366800" i="2"/>
  <c r="N366801" i="2"/>
  <c r="N366802" i="2"/>
  <c r="N366803" i="2"/>
  <c r="N366804" i="2"/>
  <c r="N366805" i="2"/>
  <c r="N366806" i="2"/>
  <c r="N366807" i="2"/>
  <c r="N366808" i="2"/>
  <c r="N366809" i="2"/>
  <c r="N366810" i="2"/>
  <c r="N366811" i="2"/>
  <c r="N366812" i="2"/>
  <c r="N366813" i="2"/>
  <c r="N366814" i="2"/>
  <c r="N366815" i="2"/>
  <c r="N366816" i="2"/>
  <c r="N366817" i="2"/>
  <c r="N366818" i="2"/>
  <c r="N366819" i="2"/>
  <c r="N366820" i="2"/>
  <c r="N366821" i="2"/>
  <c r="N366822" i="2"/>
  <c r="N366823" i="2"/>
  <c r="N366824" i="2"/>
  <c r="N366825" i="2"/>
  <c r="N366826" i="2"/>
  <c r="N366827" i="2"/>
  <c r="N366828" i="2"/>
  <c r="N366829" i="2"/>
  <c r="N366830" i="2"/>
  <c r="N366831" i="2"/>
  <c r="N366832" i="2"/>
  <c r="N366833" i="2"/>
  <c r="N366834" i="2"/>
  <c r="N366835" i="2"/>
  <c r="N366836" i="2"/>
  <c r="N366837" i="2"/>
  <c r="N366838" i="2"/>
  <c r="N366839" i="2"/>
  <c r="N366840" i="2"/>
  <c r="N366841" i="2"/>
  <c r="N366842" i="2"/>
  <c r="N366843" i="2"/>
  <c r="N366844" i="2"/>
  <c r="N366845" i="2"/>
  <c r="N366846" i="2"/>
  <c r="N366847" i="2"/>
  <c r="N366848" i="2"/>
  <c r="N366849" i="2"/>
  <c r="N366850" i="2"/>
  <c r="N366851" i="2"/>
  <c r="N366852" i="2"/>
  <c r="N366853" i="2"/>
  <c r="N366854" i="2"/>
  <c r="N366855" i="2"/>
  <c r="N366856" i="2"/>
  <c r="N366857" i="2"/>
  <c r="N366858" i="2"/>
  <c r="N366859" i="2"/>
  <c r="N366860" i="2"/>
  <c r="N366861" i="2"/>
  <c r="N366862" i="2"/>
  <c r="N366863" i="2"/>
  <c r="N366864" i="2"/>
  <c r="N366865" i="2"/>
  <c r="N366866" i="2"/>
  <c r="N366867" i="2"/>
  <c r="N366868" i="2"/>
  <c r="N366869" i="2"/>
  <c r="N366870" i="2"/>
  <c r="N366871" i="2"/>
  <c r="N366872" i="2"/>
  <c r="N366873" i="2"/>
  <c r="N366874" i="2"/>
  <c r="N366875" i="2"/>
  <c r="N366876" i="2"/>
  <c r="N366877" i="2"/>
  <c r="N366878" i="2"/>
  <c r="N366879" i="2"/>
  <c r="N366880" i="2"/>
  <c r="N366881" i="2"/>
  <c r="N366882" i="2"/>
  <c r="N366883" i="2"/>
  <c r="N366884" i="2"/>
  <c r="N366885" i="2"/>
  <c r="N366886" i="2"/>
  <c r="N366887" i="2"/>
  <c r="N366888" i="2"/>
  <c r="N366889" i="2"/>
  <c r="N366890" i="2"/>
  <c r="N366891" i="2"/>
  <c r="N366892" i="2"/>
  <c r="N366893" i="2"/>
  <c r="N366894" i="2"/>
  <c r="N366895" i="2"/>
  <c r="N366896" i="2"/>
  <c r="N366897" i="2"/>
  <c r="N366898" i="2"/>
  <c r="N366899" i="2"/>
  <c r="N366900" i="2"/>
  <c r="N366901" i="2"/>
  <c r="N366902" i="2"/>
  <c r="N366903" i="2"/>
  <c r="N366904" i="2"/>
  <c r="N366905" i="2"/>
  <c r="N366906" i="2"/>
  <c r="N366907" i="2"/>
  <c r="N366908" i="2"/>
  <c r="N366909" i="2"/>
  <c r="N366910" i="2"/>
  <c r="N366911" i="2"/>
  <c r="N366912" i="2"/>
  <c r="N366913" i="2"/>
  <c r="N366914" i="2"/>
  <c r="N366915" i="2"/>
  <c r="N366916" i="2"/>
  <c r="N366917" i="2"/>
  <c r="N366918" i="2"/>
  <c r="N366919" i="2"/>
  <c r="N366920" i="2"/>
  <c r="N366921" i="2"/>
  <c r="N366922" i="2"/>
  <c r="N366923" i="2"/>
  <c r="N366924" i="2"/>
  <c r="N366925" i="2"/>
  <c r="N366926" i="2"/>
  <c r="N366927" i="2"/>
  <c r="N366928" i="2"/>
  <c r="N366929" i="2"/>
  <c r="N366930" i="2"/>
  <c r="N366931" i="2"/>
  <c r="N366932" i="2"/>
  <c r="N366933" i="2"/>
  <c r="N366934" i="2"/>
  <c r="N366935" i="2"/>
  <c r="N366936" i="2"/>
  <c r="N366937" i="2"/>
  <c r="N366938" i="2"/>
  <c r="N366939" i="2"/>
  <c r="N366940" i="2"/>
  <c r="N366941" i="2"/>
  <c r="N366942" i="2"/>
  <c r="N366943" i="2"/>
  <c r="N366944" i="2"/>
  <c r="N366945" i="2"/>
  <c r="N366946" i="2"/>
  <c r="N366947" i="2"/>
  <c r="N366948" i="2"/>
  <c r="N366949" i="2"/>
  <c r="N366950" i="2"/>
  <c r="N366951" i="2"/>
  <c r="N366952" i="2"/>
  <c r="N366953" i="2"/>
  <c r="N366954" i="2"/>
  <c r="N366955" i="2"/>
  <c r="N366956" i="2"/>
  <c r="N366957" i="2"/>
  <c r="N366958" i="2"/>
  <c r="N366959" i="2"/>
  <c r="N366960" i="2"/>
  <c r="N366961" i="2"/>
  <c r="N366962" i="2"/>
  <c r="N366963" i="2"/>
  <c r="N366964" i="2"/>
  <c r="N366965" i="2"/>
  <c r="N366966" i="2"/>
  <c r="N366967" i="2"/>
  <c r="N366968" i="2"/>
  <c r="N366969" i="2"/>
  <c r="N366970" i="2"/>
  <c r="N366971" i="2"/>
  <c r="N366972" i="2"/>
  <c r="N366973" i="2"/>
  <c r="N366974" i="2"/>
  <c r="N366975" i="2"/>
  <c r="N366976" i="2"/>
  <c r="N366977" i="2"/>
  <c r="N366978" i="2"/>
  <c r="N366979" i="2"/>
  <c r="N366980" i="2"/>
  <c r="N366981" i="2"/>
  <c r="N366982" i="2"/>
  <c r="N366983" i="2"/>
  <c r="N366984" i="2"/>
  <c r="N366985" i="2"/>
  <c r="N366986" i="2"/>
  <c r="N366987" i="2"/>
  <c r="N366988" i="2"/>
  <c r="N366989" i="2"/>
  <c r="N366990" i="2"/>
  <c r="N366991" i="2"/>
  <c r="N366992" i="2"/>
  <c r="N366993" i="2"/>
  <c r="N366994" i="2"/>
  <c r="N366995" i="2"/>
  <c r="N366996" i="2"/>
  <c r="N366997" i="2"/>
  <c r="N366998" i="2"/>
  <c r="N366999" i="2"/>
  <c r="N367000" i="2"/>
  <c r="N367001" i="2"/>
  <c r="N367002" i="2"/>
  <c r="N367003" i="2"/>
  <c r="N367004" i="2"/>
  <c r="N367005" i="2"/>
  <c r="N367006" i="2"/>
  <c r="N367007" i="2"/>
  <c r="N367008" i="2"/>
  <c r="N367009" i="2"/>
  <c r="N367010" i="2"/>
  <c r="N367011" i="2"/>
  <c r="N367012" i="2"/>
  <c r="N367013" i="2"/>
  <c r="N367014" i="2"/>
  <c r="N367015" i="2"/>
  <c r="N367016" i="2"/>
  <c r="N367017" i="2"/>
  <c r="N367018" i="2"/>
  <c r="N367019" i="2"/>
  <c r="N367020" i="2"/>
  <c r="N367021" i="2"/>
  <c r="N367022" i="2"/>
  <c r="N367023" i="2"/>
  <c r="N367024" i="2"/>
  <c r="N367025" i="2"/>
  <c r="N367026" i="2"/>
  <c r="N367027" i="2"/>
  <c r="N367028" i="2"/>
  <c r="N367029" i="2"/>
  <c r="N367030" i="2"/>
  <c r="N367031" i="2"/>
  <c r="N367032" i="2"/>
  <c r="N367033" i="2"/>
  <c r="N367034" i="2"/>
  <c r="N367035" i="2"/>
  <c r="N367036" i="2"/>
  <c r="N367037" i="2"/>
  <c r="N367038" i="2"/>
  <c r="N367039" i="2"/>
  <c r="N367040" i="2"/>
  <c r="N367041" i="2"/>
  <c r="N367042" i="2"/>
  <c r="N367043" i="2"/>
  <c r="N367044" i="2"/>
  <c r="N367045" i="2"/>
  <c r="N367046" i="2"/>
  <c r="N367047" i="2"/>
  <c r="N367048" i="2"/>
  <c r="N367049" i="2"/>
  <c r="N367050" i="2"/>
  <c r="N367051" i="2"/>
  <c r="N367052" i="2"/>
  <c r="N367053" i="2"/>
  <c r="N367054" i="2"/>
  <c r="N367055" i="2"/>
  <c r="N367056" i="2"/>
  <c r="N367057" i="2"/>
  <c r="N367058" i="2"/>
  <c r="N367059" i="2"/>
  <c r="N367060" i="2"/>
  <c r="N367061" i="2"/>
  <c r="N367062" i="2"/>
  <c r="N367063" i="2"/>
  <c r="N367064" i="2"/>
  <c r="N367065" i="2"/>
  <c r="N367066" i="2"/>
  <c r="N367067" i="2"/>
  <c r="N367068" i="2"/>
  <c r="N367069" i="2"/>
  <c r="N367070" i="2"/>
  <c r="N367071" i="2"/>
  <c r="N367072" i="2"/>
  <c r="N367073" i="2"/>
  <c r="N367074" i="2"/>
  <c r="N367075" i="2"/>
  <c r="N367076" i="2"/>
  <c r="N367077" i="2"/>
  <c r="N367078" i="2"/>
  <c r="N367079" i="2"/>
  <c r="N367080" i="2"/>
  <c r="N367081" i="2"/>
  <c r="N367082" i="2"/>
  <c r="N367083" i="2"/>
  <c r="N367084" i="2"/>
  <c r="N367085" i="2"/>
  <c r="N367086" i="2"/>
  <c r="N367087" i="2"/>
  <c r="N367088" i="2"/>
  <c r="N367089" i="2"/>
  <c r="N367090" i="2"/>
  <c r="N367091" i="2"/>
  <c r="N367092" i="2"/>
  <c r="N367093" i="2"/>
  <c r="N367094" i="2"/>
  <c r="N367095" i="2"/>
  <c r="N367096" i="2"/>
  <c r="N367097" i="2"/>
  <c r="N367098" i="2"/>
  <c r="N367099" i="2"/>
  <c r="N367100" i="2"/>
  <c r="N367101" i="2"/>
  <c r="N367102" i="2"/>
  <c r="N367103" i="2"/>
  <c r="N367104" i="2"/>
  <c r="N367105" i="2"/>
  <c r="N367106" i="2"/>
  <c r="N367107" i="2"/>
  <c r="N367108" i="2"/>
  <c r="N367109" i="2"/>
  <c r="N367110" i="2"/>
  <c r="N367111" i="2"/>
  <c r="N367112" i="2"/>
  <c r="N367113" i="2"/>
  <c r="N367114" i="2"/>
  <c r="N367115" i="2"/>
  <c r="N367116" i="2"/>
  <c r="N367117" i="2"/>
  <c r="N367118" i="2"/>
  <c r="N367119" i="2"/>
  <c r="N367120" i="2"/>
  <c r="N367121" i="2"/>
  <c r="N367122" i="2"/>
  <c r="N367123" i="2"/>
  <c r="N367124" i="2"/>
  <c r="N367125" i="2"/>
  <c r="N367126" i="2"/>
  <c r="N367127" i="2"/>
  <c r="N367128" i="2"/>
  <c r="N367129" i="2"/>
  <c r="N367130" i="2"/>
  <c r="N367131" i="2"/>
  <c r="N367132" i="2"/>
  <c r="N367133" i="2"/>
  <c r="N367134" i="2"/>
  <c r="N367135" i="2"/>
  <c r="N367136" i="2"/>
  <c r="N367137" i="2"/>
  <c r="N367138" i="2"/>
  <c r="N367139" i="2"/>
  <c r="N367140" i="2"/>
  <c r="N367141" i="2"/>
  <c r="N367142" i="2"/>
  <c r="N367143" i="2"/>
  <c r="N367144" i="2"/>
  <c r="N367145" i="2"/>
  <c r="N367146" i="2"/>
  <c r="N367147" i="2"/>
  <c r="N367148" i="2"/>
  <c r="N367149" i="2"/>
  <c r="N367150" i="2"/>
  <c r="N367151" i="2"/>
  <c r="N367152" i="2"/>
  <c r="N367153" i="2"/>
  <c r="N367154" i="2"/>
  <c r="N367155" i="2"/>
  <c r="N367156" i="2"/>
  <c r="N367157" i="2"/>
  <c r="N367158" i="2"/>
  <c r="N367159" i="2"/>
  <c r="N367160" i="2"/>
  <c r="N367161" i="2"/>
  <c r="N367162" i="2"/>
  <c r="N367163" i="2"/>
  <c r="N367164" i="2"/>
  <c r="N367165" i="2"/>
  <c r="N367166" i="2"/>
  <c r="N367167" i="2"/>
  <c r="N367168" i="2"/>
  <c r="N367169" i="2"/>
  <c r="N367170" i="2"/>
  <c r="N367171" i="2"/>
  <c r="N367172" i="2"/>
  <c r="N367173" i="2"/>
  <c r="N367174" i="2"/>
  <c r="N367175" i="2"/>
  <c r="N367176" i="2"/>
  <c r="N367177" i="2"/>
  <c r="N367178" i="2"/>
  <c r="N367179" i="2"/>
  <c r="N367180" i="2"/>
  <c r="N367181" i="2"/>
  <c r="N367182" i="2"/>
  <c r="N367183" i="2"/>
  <c r="N367184" i="2"/>
  <c r="N367185" i="2"/>
  <c r="N367186" i="2"/>
  <c r="N367187" i="2"/>
  <c r="N367188" i="2"/>
  <c r="N367189" i="2"/>
  <c r="N367190" i="2"/>
  <c r="N367191" i="2"/>
  <c r="N367192" i="2"/>
  <c r="N367193" i="2"/>
  <c r="N367194" i="2"/>
  <c r="N367195" i="2"/>
  <c r="N367196" i="2"/>
  <c r="N367197" i="2"/>
  <c r="N367198" i="2"/>
  <c r="N367199" i="2"/>
  <c r="N367200" i="2"/>
  <c r="N367201" i="2"/>
  <c r="N367202" i="2"/>
  <c r="N367203" i="2"/>
  <c r="N367204" i="2"/>
  <c r="N367205" i="2"/>
  <c r="N367206" i="2"/>
  <c r="N367207" i="2"/>
  <c r="N367208" i="2"/>
  <c r="N367209" i="2"/>
  <c r="N367210" i="2"/>
  <c r="N367211" i="2"/>
  <c r="N367212" i="2"/>
  <c r="N367213" i="2"/>
  <c r="N367214" i="2"/>
  <c r="N367215" i="2"/>
  <c r="N367216" i="2"/>
  <c r="N367217" i="2"/>
  <c r="N367218" i="2"/>
  <c r="N367219" i="2"/>
  <c r="N367220" i="2"/>
  <c r="N367221" i="2"/>
  <c r="N367222" i="2"/>
  <c r="N367223" i="2"/>
  <c r="N367224" i="2"/>
  <c r="N367225" i="2"/>
  <c r="N367226" i="2"/>
  <c r="N367227" i="2"/>
  <c r="N367228" i="2"/>
  <c r="N367229" i="2"/>
  <c r="N367230" i="2"/>
  <c r="N367231" i="2"/>
  <c r="N367232" i="2"/>
  <c r="N367233" i="2"/>
  <c r="N367234" i="2"/>
  <c r="N367235" i="2"/>
  <c r="N367236" i="2"/>
  <c r="N367237" i="2"/>
  <c r="N367238" i="2"/>
  <c r="N367239" i="2"/>
  <c r="N367240" i="2"/>
  <c r="N367241" i="2"/>
  <c r="N367242" i="2"/>
  <c r="N367243" i="2"/>
  <c r="N367244" i="2"/>
  <c r="N367245" i="2"/>
  <c r="N367246" i="2"/>
  <c r="N367247" i="2"/>
  <c r="N367248" i="2"/>
  <c r="N367249" i="2"/>
  <c r="N367250" i="2"/>
  <c r="N367251" i="2"/>
  <c r="N367252" i="2"/>
  <c r="N367253" i="2"/>
  <c r="N367254" i="2"/>
  <c r="N367255" i="2"/>
  <c r="N367256" i="2"/>
  <c r="N367257" i="2"/>
  <c r="N367258" i="2"/>
  <c r="N367259" i="2"/>
  <c r="N367260" i="2"/>
  <c r="N367261" i="2"/>
  <c r="N367262" i="2"/>
  <c r="N367263" i="2"/>
  <c r="N367264" i="2"/>
  <c r="N367265" i="2"/>
  <c r="N367266" i="2"/>
  <c r="N367267" i="2"/>
  <c r="N367268" i="2"/>
  <c r="N367269" i="2"/>
  <c r="N367270" i="2"/>
  <c r="N367271" i="2"/>
  <c r="N367272" i="2"/>
  <c r="N367273" i="2"/>
  <c r="N367274" i="2"/>
  <c r="N367275" i="2"/>
  <c r="N367276" i="2"/>
  <c r="N367277" i="2"/>
  <c r="N367278" i="2"/>
  <c r="N367279" i="2"/>
  <c r="N367280" i="2"/>
  <c r="N367281" i="2"/>
  <c r="N367282" i="2"/>
  <c r="N367283" i="2"/>
  <c r="N367284" i="2"/>
  <c r="N367285" i="2"/>
  <c r="N367286" i="2"/>
  <c r="N367287" i="2"/>
  <c r="N367288" i="2"/>
  <c r="N367289" i="2"/>
  <c r="N367290" i="2"/>
  <c r="N367291" i="2"/>
  <c r="N367292" i="2"/>
  <c r="N367293" i="2"/>
  <c r="N367294" i="2"/>
  <c r="N367295" i="2"/>
  <c r="N367296" i="2"/>
  <c r="N367297" i="2"/>
  <c r="N367298" i="2"/>
  <c r="N367299" i="2"/>
  <c r="N367300" i="2"/>
  <c r="N367301" i="2"/>
  <c r="N367302" i="2"/>
  <c r="N367303" i="2"/>
  <c r="N367304" i="2"/>
  <c r="N367305" i="2"/>
  <c r="N367306" i="2"/>
  <c r="N367307" i="2"/>
  <c r="N367308" i="2"/>
  <c r="N367309" i="2"/>
  <c r="N367310" i="2"/>
  <c r="N367311" i="2"/>
  <c r="N367312" i="2"/>
  <c r="N367313" i="2"/>
  <c r="N367314" i="2"/>
  <c r="N367315" i="2"/>
  <c r="N367316" i="2"/>
  <c r="N367317" i="2"/>
  <c r="N367318" i="2"/>
  <c r="N367319" i="2"/>
  <c r="N367320" i="2"/>
  <c r="N367321" i="2"/>
  <c r="N367322" i="2"/>
  <c r="N367323" i="2"/>
  <c r="N367324" i="2"/>
  <c r="N367325" i="2"/>
  <c r="N367326" i="2"/>
  <c r="N367327" i="2"/>
  <c r="N367328" i="2"/>
  <c r="N367329" i="2"/>
  <c r="N367330" i="2"/>
  <c r="N367331" i="2"/>
  <c r="N367332" i="2"/>
  <c r="N367333" i="2"/>
  <c r="N367334" i="2"/>
  <c r="N367335" i="2"/>
  <c r="N367336" i="2"/>
  <c r="N367337" i="2"/>
  <c r="N367338" i="2"/>
  <c r="N367339" i="2"/>
  <c r="N367340" i="2"/>
  <c r="N367341" i="2"/>
  <c r="N367342" i="2"/>
  <c r="N367343" i="2"/>
  <c r="N367344" i="2"/>
  <c r="N367345" i="2"/>
  <c r="N367346" i="2"/>
  <c r="N367347" i="2"/>
  <c r="N367348" i="2"/>
  <c r="N367349" i="2"/>
  <c r="N367350" i="2"/>
  <c r="N367351" i="2"/>
  <c r="N367352" i="2"/>
  <c r="N367353" i="2"/>
  <c r="N367354" i="2"/>
  <c r="N367355" i="2"/>
  <c r="N367356" i="2"/>
  <c r="N367357" i="2"/>
  <c r="N367358" i="2"/>
  <c r="N367359" i="2"/>
  <c r="N367360" i="2"/>
  <c r="N367361" i="2"/>
  <c r="N367362" i="2"/>
  <c r="N367363" i="2"/>
  <c r="N367364" i="2"/>
  <c r="N367365" i="2"/>
  <c r="N367366" i="2"/>
  <c r="N367367" i="2"/>
  <c r="N367368" i="2"/>
  <c r="N367369" i="2"/>
  <c r="N367370" i="2"/>
  <c r="N367371" i="2"/>
  <c r="N367372" i="2"/>
  <c r="N367373" i="2"/>
  <c r="N367374" i="2"/>
  <c r="N367375" i="2"/>
  <c r="N367376" i="2"/>
  <c r="N367377" i="2"/>
  <c r="N367378" i="2"/>
  <c r="N367379" i="2"/>
  <c r="N367380" i="2"/>
  <c r="N367381" i="2"/>
  <c r="N367382" i="2"/>
  <c r="N367383" i="2"/>
  <c r="N367384" i="2"/>
  <c r="N367385" i="2"/>
  <c r="N367386" i="2"/>
  <c r="N367387" i="2"/>
  <c r="N367388" i="2"/>
  <c r="N367389" i="2"/>
  <c r="N367390" i="2"/>
  <c r="N367391" i="2"/>
  <c r="N367392" i="2"/>
  <c r="N367393" i="2"/>
  <c r="N367394" i="2"/>
  <c r="N367395" i="2"/>
  <c r="N367396" i="2"/>
  <c r="N367397" i="2"/>
  <c r="N367398" i="2"/>
  <c r="N367399" i="2"/>
  <c r="N367400" i="2"/>
  <c r="N367401" i="2"/>
  <c r="N367402" i="2"/>
  <c r="N367403" i="2"/>
  <c r="N367404" i="2"/>
  <c r="N367405" i="2"/>
  <c r="N367406" i="2"/>
  <c r="N367407" i="2"/>
  <c r="N367408" i="2"/>
  <c r="N367409" i="2"/>
  <c r="N367410" i="2"/>
  <c r="N367411" i="2"/>
  <c r="N367412" i="2"/>
  <c r="N367413" i="2"/>
  <c r="N367414" i="2"/>
  <c r="N367415" i="2"/>
  <c r="N367416" i="2"/>
  <c r="N367417" i="2"/>
  <c r="N367418" i="2"/>
  <c r="N367419" i="2"/>
  <c r="N367420" i="2"/>
  <c r="N367421" i="2"/>
  <c r="N367422" i="2"/>
  <c r="N367423" i="2"/>
  <c r="N367424" i="2"/>
  <c r="N367425" i="2"/>
  <c r="N367426" i="2"/>
  <c r="N367427" i="2"/>
  <c r="N367428" i="2"/>
  <c r="N367429" i="2"/>
  <c r="N367430" i="2"/>
  <c r="N367431" i="2"/>
  <c r="N367432" i="2"/>
  <c r="N367433" i="2"/>
  <c r="N367434" i="2"/>
  <c r="N367435" i="2"/>
  <c r="N367436" i="2"/>
  <c r="N367437" i="2"/>
  <c r="N367438" i="2"/>
  <c r="N367439" i="2"/>
  <c r="N367440" i="2"/>
  <c r="N367441" i="2"/>
  <c r="N367442" i="2"/>
  <c r="N367443" i="2"/>
  <c r="N367444" i="2"/>
  <c r="N367445" i="2"/>
  <c r="N367446" i="2"/>
  <c r="N367447" i="2"/>
  <c r="N367448" i="2"/>
  <c r="N367449" i="2"/>
  <c r="N367450" i="2"/>
  <c r="N367451" i="2"/>
  <c r="N367452" i="2"/>
  <c r="N367453" i="2"/>
  <c r="N367454" i="2"/>
  <c r="N367455" i="2"/>
  <c r="N367456" i="2"/>
  <c r="N367457" i="2"/>
  <c r="N367458" i="2"/>
  <c r="N367459" i="2"/>
  <c r="N367460" i="2"/>
  <c r="N367461" i="2"/>
  <c r="N367462" i="2"/>
  <c r="N367463" i="2"/>
  <c r="N367464" i="2"/>
  <c r="N367465" i="2"/>
  <c r="N367466" i="2"/>
  <c r="N367467" i="2"/>
  <c r="N367468" i="2"/>
  <c r="N367469" i="2"/>
  <c r="N367470" i="2"/>
  <c r="N367471" i="2"/>
  <c r="N367472" i="2"/>
  <c r="N367473" i="2"/>
  <c r="N367474" i="2"/>
  <c r="N367475" i="2"/>
  <c r="N367476" i="2"/>
  <c r="N367477" i="2"/>
  <c r="N367478" i="2"/>
  <c r="N367479" i="2"/>
  <c r="N367480" i="2"/>
  <c r="N367481" i="2"/>
  <c r="N367482" i="2"/>
  <c r="N367483" i="2"/>
  <c r="N367484" i="2"/>
  <c r="N367485" i="2"/>
  <c r="N367486" i="2"/>
  <c r="N367487" i="2"/>
  <c r="N367488" i="2"/>
  <c r="N367489" i="2"/>
  <c r="N367490" i="2"/>
  <c r="N367491" i="2"/>
  <c r="N367492" i="2"/>
  <c r="N367493" i="2"/>
  <c r="N367494" i="2"/>
  <c r="N367495" i="2"/>
  <c r="N367496" i="2"/>
  <c r="N367497" i="2"/>
  <c r="N367498" i="2"/>
  <c r="N367499" i="2"/>
  <c r="N367500" i="2"/>
  <c r="N367501" i="2"/>
  <c r="N367502" i="2"/>
  <c r="N367503" i="2"/>
  <c r="N367504" i="2"/>
  <c r="N367505" i="2"/>
  <c r="N367506" i="2"/>
  <c r="N367507" i="2"/>
  <c r="N367508" i="2"/>
  <c r="N367509" i="2"/>
  <c r="N367510" i="2"/>
  <c r="N367511" i="2"/>
  <c r="N367512" i="2"/>
  <c r="N367513" i="2"/>
  <c r="N367514" i="2"/>
  <c r="N367515" i="2"/>
  <c r="N367516" i="2"/>
  <c r="N367517" i="2"/>
  <c r="N367518" i="2"/>
  <c r="N367519" i="2"/>
  <c r="N367520" i="2"/>
  <c r="N367521" i="2"/>
  <c r="N367522" i="2"/>
  <c r="N367523" i="2"/>
  <c r="N367524" i="2"/>
  <c r="N367525" i="2"/>
  <c r="N367526" i="2"/>
  <c r="N367527" i="2"/>
  <c r="N367528" i="2"/>
  <c r="N367529" i="2"/>
  <c r="N367530" i="2"/>
  <c r="N367531" i="2"/>
  <c r="N367532" i="2"/>
  <c r="N367533" i="2"/>
  <c r="N367534" i="2"/>
  <c r="N367535" i="2"/>
  <c r="N367536" i="2"/>
  <c r="N367537" i="2"/>
  <c r="N367538" i="2"/>
  <c r="N367539" i="2"/>
  <c r="N367540" i="2"/>
  <c r="N367541" i="2"/>
  <c r="N367542" i="2"/>
  <c r="N367543" i="2"/>
  <c r="N367544" i="2"/>
  <c r="N367545" i="2"/>
  <c r="N367546" i="2"/>
  <c r="N367547" i="2"/>
  <c r="N367548" i="2"/>
  <c r="N367549" i="2"/>
  <c r="N367550" i="2"/>
  <c r="N367551" i="2"/>
  <c r="N367552" i="2"/>
  <c r="N367553" i="2"/>
  <c r="N367554" i="2"/>
  <c r="N367555" i="2"/>
  <c r="N367556" i="2"/>
  <c r="N367557" i="2"/>
  <c r="N367558" i="2"/>
  <c r="N367559" i="2"/>
  <c r="N367560" i="2"/>
  <c r="N367561" i="2"/>
  <c r="N367562" i="2"/>
  <c r="N367563" i="2"/>
  <c r="N367564" i="2"/>
  <c r="N367565" i="2"/>
  <c r="N367566" i="2"/>
  <c r="N367567" i="2"/>
  <c r="N367568" i="2"/>
  <c r="N367569" i="2"/>
  <c r="N367570" i="2"/>
  <c r="N367571" i="2"/>
  <c r="N367572" i="2"/>
  <c r="N367573" i="2"/>
  <c r="N367574" i="2"/>
  <c r="N367575" i="2"/>
  <c r="N367576" i="2"/>
  <c r="N367577" i="2"/>
  <c r="N367578" i="2"/>
  <c r="N367579" i="2"/>
  <c r="N367580" i="2"/>
  <c r="N367581" i="2"/>
  <c r="N367582" i="2"/>
  <c r="N367583" i="2"/>
  <c r="N367584" i="2"/>
  <c r="N367585" i="2"/>
  <c r="N367586" i="2"/>
  <c r="N367587" i="2"/>
  <c r="N367588" i="2"/>
  <c r="N367589" i="2"/>
  <c r="N367590" i="2"/>
  <c r="N367591" i="2"/>
  <c r="N367592" i="2"/>
  <c r="N367593" i="2"/>
  <c r="N367594" i="2"/>
  <c r="N367595" i="2"/>
  <c r="N367596" i="2"/>
  <c r="N367597" i="2"/>
  <c r="N367598" i="2"/>
  <c r="N367599" i="2"/>
  <c r="N367600" i="2"/>
  <c r="N367601" i="2"/>
  <c r="N367602" i="2"/>
  <c r="N367603" i="2"/>
  <c r="N367604" i="2"/>
  <c r="N367605" i="2"/>
  <c r="N367606" i="2"/>
  <c r="N367607" i="2"/>
  <c r="N367608" i="2"/>
  <c r="N367609" i="2"/>
  <c r="N367610" i="2"/>
  <c r="N367611" i="2"/>
  <c r="N367612" i="2"/>
  <c r="N367613" i="2"/>
  <c r="N367614" i="2"/>
  <c r="N367615" i="2"/>
  <c r="N367616" i="2"/>
  <c r="N367617" i="2"/>
  <c r="N367618" i="2"/>
  <c r="N367619" i="2"/>
  <c r="N367620" i="2"/>
  <c r="N367621" i="2"/>
  <c r="N367622" i="2"/>
  <c r="N367623" i="2"/>
  <c r="N367624" i="2"/>
  <c r="N367625" i="2"/>
  <c r="N367626" i="2"/>
  <c r="N367627" i="2"/>
  <c r="N367628" i="2"/>
  <c r="N367629" i="2"/>
  <c r="N367630" i="2"/>
  <c r="N367631" i="2"/>
  <c r="N367632" i="2"/>
  <c r="N367633" i="2"/>
  <c r="N367634" i="2"/>
  <c r="N367635" i="2"/>
  <c r="N367636" i="2"/>
  <c r="N367637" i="2"/>
  <c r="N367638" i="2"/>
  <c r="N367639" i="2"/>
  <c r="N367640" i="2"/>
  <c r="N367641" i="2"/>
  <c r="N367642" i="2"/>
  <c r="N367643" i="2"/>
  <c r="N367644" i="2"/>
  <c r="N367645" i="2"/>
  <c r="N367646" i="2"/>
  <c r="N367647" i="2"/>
  <c r="N367648" i="2"/>
  <c r="N367649" i="2"/>
  <c r="N367650" i="2"/>
  <c r="N367651" i="2"/>
  <c r="N367652" i="2"/>
  <c r="N367653" i="2"/>
  <c r="N367654" i="2"/>
  <c r="N367655" i="2"/>
  <c r="N367656" i="2"/>
  <c r="N367657" i="2"/>
  <c r="N367658" i="2"/>
  <c r="N367659" i="2"/>
  <c r="N367660" i="2"/>
  <c r="N367661" i="2"/>
  <c r="N367662" i="2"/>
  <c r="N367663" i="2"/>
  <c r="N367664" i="2"/>
  <c r="N367665" i="2"/>
  <c r="N367666" i="2"/>
  <c r="N367667" i="2"/>
  <c r="N367668" i="2"/>
  <c r="N367669" i="2"/>
  <c r="N367670" i="2"/>
  <c r="N367671" i="2"/>
  <c r="N367672" i="2"/>
  <c r="N367673" i="2"/>
  <c r="N367674" i="2"/>
  <c r="N367675" i="2"/>
  <c r="N367676" i="2"/>
  <c r="N367677" i="2"/>
  <c r="N367678" i="2"/>
  <c r="N367679" i="2"/>
  <c r="N367680" i="2"/>
  <c r="N367681" i="2"/>
  <c r="N367682" i="2"/>
  <c r="N367683" i="2"/>
  <c r="N367684" i="2"/>
  <c r="N367685" i="2"/>
  <c r="N367686" i="2"/>
  <c r="N367687" i="2"/>
  <c r="N367688" i="2"/>
  <c r="N367689" i="2"/>
  <c r="N367690" i="2"/>
  <c r="N367691" i="2"/>
  <c r="N367692" i="2"/>
  <c r="N367693" i="2"/>
  <c r="N367694" i="2"/>
  <c r="N367695" i="2"/>
  <c r="N367696" i="2"/>
  <c r="N367697" i="2"/>
  <c r="N367698" i="2"/>
  <c r="N367699" i="2"/>
  <c r="N367700" i="2"/>
  <c r="N367701" i="2"/>
  <c r="N367702" i="2"/>
  <c r="N367703" i="2"/>
  <c r="N367704" i="2"/>
  <c r="N367705" i="2"/>
  <c r="N367706" i="2"/>
  <c r="N367707" i="2"/>
  <c r="N367708" i="2"/>
  <c r="N367709" i="2"/>
  <c r="N367710" i="2"/>
  <c r="N367711" i="2"/>
  <c r="N367712" i="2"/>
  <c r="N367713" i="2"/>
  <c r="N367714" i="2"/>
  <c r="N367715" i="2"/>
  <c r="N367716" i="2"/>
  <c r="N367717" i="2"/>
  <c r="N367718" i="2"/>
  <c r="N367719" i="2"/>
  <c r="N367720" i="2"/>
  <c r="N367721" i="2"/>
  <c r="N367722" i="2"/>
  <c r="N367723" i="2"/>
  <c r="N367724" i="2"/>
  <c r="N367725" i="2"/>
  <c r="N367726" i="2"/>
  <c r="N367727" i="2"/>
  <c r="N367728" i="2"/>
  <c r="N367729" i="2"/>
  <c r="N367730" i="2"/>
  <c r="N367731" i="2"/>
  <c r="N367732" i="2"/>
  <c r="N367733" i="2"/>
  <c r="N367734" i="2"/>
  <c r="N367735" i="2"/>
  <c r="N367736" i="2"/>
  <c r="N367737" i="2"/>
  <c r="N367738" i="2"/>
  <c r="N367739" i="2"/>
  <c r="N367740" i="2"/>
  <c r="N367741" i="2"/>
  <c r="N367742" i="2"/>
  <c r="N367743" i="2"/>
  <c r="N367744" i="2"/>
  <c r="N367745" i="2"/>
  <c r="N367746" i="2"/>
  <c r="N367747" i="2"/>
  <c r="N367748" i="2"/>
  <c r="N367749" i="2"/>
  <c r="N367750" i="2"/>
  <c r="N367751" i="2"/>
  <c r="N367752" i="2"/>
  <c r="N367753" i="2"/>
  <c r="N367754" i="2"/>
  <c r="N367755" i="2"/>
  <c r="N367756" i="2"/>
  <c r="N367757" i="2"/>
  <c r="N367758" i="2"/>
  <c r="N367759" i="2"/>
  <c r="N367760" i="2"/>
  <c r="N367761" i="2"/>
  <c r="N367762" i="2"/>
  <c r="N367763" i="2"/>
  <c r="N367764" i="2"/>
  <c r="N367765" i="2"/>
  <c r="N367766" i="2"/>
  <c r="N367767" i="2"/>
  <c r="N367768" i="2"/>
  <c r="N367769" i="2"/>
  <c r="N367770" i="2"/>
  <c r="N367771" i="2"/>
  <c r="N367772" i="2"/>
  <c r="N367773" i="2"/>
  <c r="N367774" i="2"/>
  <c r="N367775" i="2"/>
  <c r="N367776" i="2"/>
  <c r="N367777" i="2"/>
  <c r="N367778" i="2"/>
  <c r="N367779" i="2"/>
  <c r="N367780" i="2"/>
  <c r="N367781" i="2"/>
  <c r="N367782" i="2"/>
  <c r="N367783" i="2"/>
  <c r="N367784" i="2"/>
  <c r="N367785" i="2"/>
  <c r="N367786" i="2"/>
  <c r="N367787" i="2"/>
  <c r="N367788" i="2"/>
  <c r="N367789" i="2"/>
  <c r="N367790" i="2"/>
  <c r="N367791" i="2"/>
  <c r="N367792" i="2"/>
  <c r="N367793" i="2"/>
  <c r="N367794" i="2"/>
  <c r="N367795" i="2"/>
  <c r="N367796" i="2"/>
  <c r="N367797" i="2"/>
  <c r="N367798" i="2"/>
  <c r="N367799" i="2"/>
  <c r="N367800" i="2"/>
  <c r="N367801" i="2"/>
  <c r="N367802" i="2"/>
  <c r="N367803" i="2"/>
  <c r="N367804" i="2"/>
  <c r="N367805" i="2"/>
  <c r="N367806" i="2"/>
  <c r="N367807" i="2"/>
  <c r="N367808" i="2"/>
  <c r="N367809" i="2"/>
  <c r="N367810" i="2"/>
  <c r="N367811" i="2"/>
  <c r="N367812" i="2"/>
  <c r="N367813" i="2"/>
  <c r="N367814" i="2"/>
  <c r="N367815" i="2"/>
  <c r="N367816" i="2"/>
  <c r="N367817" i="2"/>
  <c r="N367818" i="2"/>
  <c r="N367819" i="2"/>
  <c r="N367820" i="2"/>
  <c r="N367821" i="2"/>
  <c r="N367822" i="2"/>
  <c r="N367823" i="2"/>
  <c r="N367824" i="2"/>
  <c r="N367825" i="2"/>
  <c r="N367826" i="2"/>
  <c r="N367827" i="2"/>
  <c r="N367828" i="2"/>
  <c r="N367829" i="2"/>
  <c r="N367830" i="2"/>
  <c r="N367831" i="2"/>
  <c r="N367832" i="2"/>
  <c r="N367833" i="2"/>
  <c r="N367834" i="2"/>
  <c r="N367835" i="2"/>
  <c r="N367836" i="2"/>
  <c r="N367837" i="2"/>
  <c r="N367838" i="2"/>
  <c r="N367839" i="2"/>
  <c r="N367840" i="2"/>
  <c r="N367841" i="2"/>
  <c r="N367842" i="2"/>
  <c r="N367843" i="2"/>
  <c r="N367844" i="2"/>
  <c r="N367845" i="2"/>
  <c r="N367846" i="2"/>
  <c r="N367847" i="2"/>
  <c r="N367848" i="2"/>
  <c r="N367849" i="2"/>
  <c r="N367850" i="2"/>
  <c r="N367851" i="2"/>
  <c r="N367852" i="2"/>
  <c r="N367853" i="2"/>
  <c r="N367854" i="2"/>
  <c r="N367855" i="2"/>
  <c r="N367856" i="2"/>
  <c r="N367857" i="2"/>
  <c r="N367858" i="2"/>
  <c r="N367859" i="2"/>
  <c r="N367860" i="2"/>
  <c r="N367861" i="2"/>
  <c r="N367862" i="2"/>
  <c r="N367863" i="2"/>
  <c r="N367864" i="2"/>
  <c r="N367865" i="2"/>
  <c r="N367866" i="2"/>
  <c r="N367867" i="2"/>
  <c r="N367868" i="2"/>
  <c r="N367869" i="2"/>
  <c r="N367870" i="2"/>
  <c r="N367871" i="2"/>
  <c r="N367872" i="2"/>
  <c r="N367873" i="2"/>
  <c r="N367874" i="2"/>
  <c r="N367875" i="2"/>
  <c r="N367876" i="2"/>
  <c r="N367877" i="2"/>
  <c r="N367878" i="2"/>
  <c r="N367879" i="2"/>
  <c r="N367880" i="2"/>
  <c r="N367881" i="2"/>
  <c r="N367882" i="2"/>
  <c r="N367883" i="2"/>
  <c r="N367884" i="2"/>
  <c r="N367885" i="2"/>
  <c r="N367886" i="2"/>
  <c r="N367887" i="2"/>
  <c r="N367888" i="2"/>
  <c r="N367889" i="2"/>
  <c r="N367890" i="2"/>
  <c r="N367891" i="2"/>
  <c r="N367892" i="2"/>
  <c r="N367893" i="2"/>
  <c r="N367894" i="2"/>
  <c r="N367895" i="2"/>
  <c r="N367896" i="2"/>
  <c r="N367897" i="2"/>
  <c r="N367898" i="2"/>
  <c r="N367899" i="2"/>
  <c r="N367900" i="2"/>
  <c r="N367901" i="2"/>
  <c r="N367902" i="2"/>
  <c r="N367903" i="2"/>
  <c r="N367904" i="2"/>
  <c r="N367905" i="2"/>
  <c r="N367906" i="2"/>
  <c r="N367907" i="2"/>
  <c r="N367908" i="2"/>
  <c r="N367909" i="2"/>
  <c r="N367910" i="2"/>
  <c r="N367911" i="2"/>
  <c r="N367912" i="2"/>
  <c r="N367913" i="2"/>
  <c r="N367914" i="2"/>
  <c r="N367915" i="2"/>
  <c r="N367916" i="2"/>
  <c r="N367917" i="2"/>
  <c r="N367918" i="2"/>
  <c r="N367919" i="2"/>
  <c r="N367920" i="2"/>
  <c r="N367921" i="2"/>
  <c r="N367922" i="2"/>
  <c r="N367923" i="2"/>
  <c r="N367924" i="2"/>
  <c r="N367925" i="2"/>
  <c r="N367926" i="2"/>
  <c r="N367927" i="2"/>
  <c r="N367928" i="2"/>
  <c r="N367929" i="2"/>
  <c r="N367930" i="2"/>
  <c r="N367931" i="2"/>
  <c r="N367932" i="2"/>
  <c r="N367933" i="2"/>
  <c r="N367934" i="2"/>
  <c r="N367935" i="2"/>
  <c r="N367936" i="2"/>
  <c r="N367937" i="2"/>
  <c r="N367938" i="2"/>
  <c r="N367939" i="2"/>
  <c r="N367940" i="2"/>
  <c r="N367941" i="2"/>
  <c r="N367942" i="2"/>
  <c r="N367943" i="2"/>
  <c r="N367944" i="2"/>
  <c r="N367945" i="2"/>
  <c r="N367946" i="2"/>
  <c r="N367947" i="2"/>
  <c r="N367948" i="2"/>
  <c r="N367949" i="2"/>
  <c r="N367950" i="2"/>
  <c r="N367951" i="2"/>
  <c r="N367952" i="2"/>
  <c r="N367953" i="2"/>
  <c r="N367954" i="2"/>
  <c r="N367955" i="2"/>
  <c r="N367956" i="2"/>
  <c r="N367957" i="2"/>
  <c r="N367958" i="2"/>
  <c r="N367959" i="2"/>
  <c r="N367960" i="2"/>
  <c r="N367961" i="2"/>
  <c r="N367962" i="2"/>
  <c r="N367963" i="2"/>
  <c r="N367964" i="2"/>
  <c r="N367965" i="2"/>
  <c r="N367966" i="2"/>
  <c r="N367967" i="2"/>
  <c r="N367968" i="2"/>
  <c r="N367969" i="2"/>
  <c r="N367970" i="2"/>
  <c r="N367971" i="2"/>
  <c r="N367972" i="2"/>
  <c r="N367973" i="2"/>
  <c r="N367974" i="2"/>
  <c r="N367975" i="2"/>
  <c r="N367976" i="2"/>
  <c r="N367977" i="2"/>
  <c r="N367978" i="2"/>
  <c r="N367979" i="2"/>
  <c r="N367980" i="2"/>
  <c r="N367981" i="2"/>
  <c r="N367982" i="2"/>
  <c r="N367983" i="2"/>
  <c r="N367984" i="2"/>
  <c r="N367985" i="2"/>
  <c r="N367986" i="2"/>
  <c r="N367987" i="2"/>
  <c r="N367988" i="2"/>
  <c r="N367989" i="2"/>
  <c r="N367990" i="2"/>
  <c r="N367991" i="2"/>
  <c r="N367992" i="2"/>
  <c r="N367993" i="2"/>
  <c r="N367994" i="2"/>
  <c r="N367995" i="2"/>
  <c r="N367996" i="2"/>
  <c r="N367997" i="2"/>
  <c r="N367998" i="2"/>
  <c r="N367999" i="2"/>
  <c r="N368000" i="2"/>
  <c r="N368001" i="2"/>
  <c r="N368002" i="2"/>
  <c r="N368003" i="2"/>
  <c r="N368004" i="2"/>
  <c r="N368005" i="2"/>
  <c r="N368006" i="2"/>
  <c r="N368007" i="2"/>
  <c r="N368008" i="2"/>
  <c r="N368009" i="2"/>
  <c r="N368010" i="2"/>
  <c r="N368011" i="2"/>
  <c r="N368012" i="2"/>
  <c r="N368013" i="2"/>
  <c r="N368014" i="2"/>
  <c r="N368015" i="2"/>
  <c r="N368016" i="2"/>
  <c r="N368017" i="2"/>
  <c r="N368018" i="2"/>
  <c r="N368019" i="2"/>
  <c r="N368020" i="2"/>
  <c r="N368021" i="2"/>
  <c r="N368022" i="2"/>
  <c r="N368023" i="2"/>
  <c r="N368024" i="2"/>
  <c r="N368025" i="2"/>
  <c r="N368026" i="2"/>
  <c r="N368027" i="2"/>
  <c r="N368028" i="2"/>
  <c r="N368029" i="2"/>
  <c r="N368030" i="2"/>
  <c r="N368031" i="2"/>
  <c r="N368032" i="2"/>
  <c r="N368033" i="2"/>
  <c r="N368034" i="2"/>
  <c r="N368035" i="2"/>
  <c r="N368036" i="2"/>
  <c r="N368037" i="2"/>
  <c r="N368038" i="2"/>
  <c r="N368039" i="2"/>
  <c r="N368040" i="2"/>
  <c r="N368041" i="2"/>
  <c r="N368042" i="2"/>
  <c r="N368043" i="2"/>
  <c r="N368044" i="2"/>
  <c r="N368045" i="2"/>
  <c r="N368046" i="2"/>
  <c r="N368047" i="2"/>
  <c r="N368048" i="2"/>
  <c r="N368049" i="2"/>
  <c r="N368050" i="2"/>
  <c r="N368051" i="2"/>
  <c r="N368052" i="2"/>
  <c r="N368053" i="2"/>
  <c r="N368054" i="2"/>
  <c r="N368055" i="2"/>
  <c r="N368056" i="2"/>
  <c r="N368057" i="2"/>
  <c r="N368058" i="2"/>
  <c r="N368059" i="2"/>
  <c r="N368060" i="2"/>
  <c r="N368061" i="2"/>
  <c r="N368062" i="2"/>
  <c r="N368063" i="2"/>
  <c r="N368064" i="2"/>
  <c r="N368065" i="2"/>
  <c r="N368066" i="2"/>
  <c r="N368067" i="2"/>
  <c r="N368068" i="2"/>
  <c r="N368069" i="2"/>
  <c r="N368070" i="2"/>
  <c r="N368071" i="2"/>
  <c r="N368072" i="2"/>
  <c r="N368073" i="2"/>
  <c r="N368074" i="2"/>
  <c r="N368075" i="2"/>
  <c r="N368076" i="2"/>
  <c r="N368077" i="2"/>
  <c r="N368078" i="2"/>
  <c r="N368079" i="2"/>
  <c r="N368080" i="2"/>
  <c r="N368081" i="2"/>
  <c r="N368082" i="2"/>
  <c r="N368083" i="2"/>
  <c r="N368084" i="2"/>
  <c r="N368085" i="2"/>
  <c r="N368086" i="2"/>
  <c r="N368087" i="2"/>
  <c r="N368088" i="2"/>
  <c r="N368089" i="2"/>
  <c r="N368090" i="2"/>
  <c r="N368091" i="2"/>
  <c r="N368092" i="2"/>
  <c r="N368093" i="2"/>
  <c r="N368094" i="2"/>
  <c r="N368095" i="2"/>
  <c r="N368096" i="2"/>
  <c r="N368097" i="2"/>
  <c r="N368098" i="2"/>
  <c r="N368099" i="2"/>
  <c r="N368100" i="2"/>
  <c r="N368101" i="2"/>
  <c r="N368102" i="2"/>
  <c r="N368103" i="2"/>
  <c r="N368104" i="2"/>
  <c r="N368105" i="2"/>
  <c r="N368106" i="2"/>
  <c r="N368107" i="2"/>
  <c r="N368108" i="2"/>
  <c r="N368109" i="2"/>
  <c r="N368110" i="2"/>
  <c r="N368111" i="2"/>
  <c r="N368112" i="2"/>
  <c r="N368113" i="2"/>
  <c r="N368114" i="2"/>
  <c r="N368115" i="2"/>
  <c r="N368116" i="2"/>
  <c r="N368117" i="2"/>
  <c r="N368118" i="2"/>
  <c r="N368119" i="2"/>
  <c r="N368120" i="2"/>
  <c r="N368121" i="2"/>
  <c r="N368122" i="2"/>
  <c r="N368123" i="2"/>
  <c r="N368124" i="2"/>
  <c r="N368125" i="2"/>
  <c r="N368126" i="2"/>
  <c r="N368127" i="2"/>
  <c r="N368128" i="2"/>
  <c r="N368129" i="2"/>
  <c r="N368130" i="2"/>
  <c r="N368131" i="2"/>
  <c r="N368132" i="2"/>
  <c r="N368133" i="2"/>
  <c r="N368134" i="2"/>
  <c r="N368135" i="2"/>
  <c r="N368136" i="2"/>
  <c r="N368137" i="2"/>
  <c r="N368138" i="2"/>
  <c r="N368139" i="2"/>
  <c r="N368140" i="2"/>
  <c r="N368141" i="2"/>
  <c r="N368142" i="2"/>
  <c r="N368143" i="2"/>
  <c r="N368144" i="2"/>
  <c r="N368145" i="2"/>
  <c r="N368146" i="2"/>
  <c r="N368147" i="2"/>
  <c r="N368148" i="2"/>
  <c r="N368149" i="2"/>
  <c r="N368150" i="2"/>
  <c r="N368151" i="2"/>
  <c r="N368152" i="2"/>
  <c r="N368153" i="2"/>
  <c r="N368154" i="2"/>
  <c r="N368155" i="2"/>
  <c r="N368156" i="2"/>
  <c r="N368157" i="2"/>
  <c r="N368158" i="2"/>
  <c r="N368159" i="2"/>
  <c r="N368160" i="2"/>
  <c r="N368161" i="2"/>
  <c r="N368162" i="2"/>
  <c r="N368163" i="2"/>
  <c r="N368164" i="2"/>
  <c r="N368165" i="2"/>
  <c r="N368166" i="2"/>
  <c r="N368167" i="2"/>
  <c r="N368168" i="2"/>
  <c r="N368169" i="2"/>
  <c r="N368170" i="2"/>
  <c r="N368171" i="2"/>
  <c r="N368172" i="2"/>
  <c r="N368173" i="2"/>
  <c r="N368174" i="2"/>
  <c r="N368175" i="2"/>
  <c r="N368176" i="2"/>
  <c r="N368177" i="2"/>
  <c r="N368178" i="2"/>
  <c r="N368179" i="2"/>
  <c r="N368180" i="2"/>
  <c r="N368181" i="2"/>
  <c r="N368182" i="2"/>
  <c r="N368183" i="2"/>
  <c r="N368184" i="2"/>
  <c r="N368185" i="2"/>
  <c r="N368186" i="2"/>
  <c r="N368187" i="2"/>
  <c r="N368188" i="2"/>
  <c r="N368189" i="2"/>
  <c r="N368190" i="2"/>
  <c r="N368191" i="2"/>
  <c r="N368192" i="2"/>
  <c r="N368193" i="2"/>
  <c r="N368194" i="2"/>
  <c r="N368195" i="2"/>
  <c r="N368196" i="2"/>
  <c r="N368197" i="2"/>
  <c r="N368198" i="2"/>
  <c r="N368199" i="2"/>
  <c r="N368200" i="2"/>
  <c r="N368201" i="2"/>
  <c r="N368202" i="2"/>
  <c r="N368203" i="2"/>
  <c r="N368204" i="2"/>
  <c r="N368205" i="2"/>
  <c r="N368206" i="2"/>
  <c r="N368207" i="2"/>
  <c r="N368208" i="2"/>
  <c r="N368209" i="2"/>
  <c r="N368210" i="2"/>
  <c r="N368211" i="2"/>
  <c r="N368212" i="2"/>
  <c r="N368213" i="2"/>
  <c r="N368214" i="2"/>
  <c r="N368215" i="2"/>
  <c r="N368216" i="2"/>
  <c r="N368217" i="2"/>
  <c r="N368218" i="2"/>
  <c r="N368219" i="2"/>
  <c r="N368220" i="2"/>
  <c r="N368221" i="2"/>
  <c r="N368222" i="2"/>
  <c r="N368223" i="2"/>
  <c r="N368224" i="2"/>
  <c r="N368225" i="2"/>
  <c r="N368226" i="2"/>
  <c r="N368227" i="2"/>
  <c r="N368228" i="2"/>
  <c r="N368229" i="2"/>
  <c r="N368230" i="2"/>
  <c r="N368231" i="2"/>
  <c r="N368232" i="2"/>
  <c r="N368233" i="2"/>
  <c r="N368234" i="2"/>
  <c r="N368235" i="2"/>
  <c r="N368236" i="2"/>
  <c r="N368237" i="2"/>
  <c r="N368238" i="2"/>
  <c r="N368239" i="2"/>
  <c r="N368240" i="2"/>
  <c r="N368241" i="2"/>
  <c r="N368242" i="2"/>
  <c r="N368243" i="2"/>
  <c r="N368244" i="2"/>
  <c r="N368245" i="2"/>
  <c r="N368246" i="2"/>
  <c r="N368247" i="2"/>
  <c r="N368248" i="2"/>
  <c r="N368249" i="2"/>
  <c r="N368250" i="2"/>
  <c r="N368251" i="2"/>
  <c r="N368252" i="2"/>
  <c r="N368253" i="2"/>
  <c r="N368254" i="2"/>
  <c r="N368255" i="2"/>
  <c r="N368256" i="2"/>
  <c r="N368257" i="2"/>
  <c r="N368258" i="2"/>
  <c r="N368259" i="2"/>
  <c r="N368260" i="2"/>
  <c r="N368261" i="2"/>
  <c r="N368262" i="2"/>
  <c r="N368263" i="2"/>
  <c r="N368264" i="2"/>
  <c r="N368265" i="2"/>
  <c r="N368266" i="2"/>
  <c r="N368267" i="2"/>
  <c r="N368268" i="2"/>
  <c r="N368269" i="2"/>
  <c r="N368270" i="2"/>
  <c r="N368271" i="2"/>
  <c r="N368272" i="2"/>
  <c r="N368273" i="2"/>
  <c r="N368274" i="2"/>
  <c r="N368275" i="2"/>
  <c r="N368276" i="2"/>
  <c r="N368277" i="2"/>
  <c r="N368278" i="2"/>
  <c r="N368279" i="2"/>
  <c r="N368280" i="2"/>
  <c r="N368281" i="2"/>
  <c r="N368282" i="2"/>
  <c r="N368283" i="2"/>
  <c r="N368284" i="2"/>
  <c r="N368285" i="2"/>
  <c r="N368286" i="2"/>
  <c r="N368287" i="2"/>
  <c r="N368288" i="2"/>
  <c r="N368289" i="2"/>
  <c r="N368290" i="2"/>
  <c r="N368291" i="2"/>
  <c r="N368292" i="2"/>
  <c r="N368293" i="2"/>
  <c r="N368294" i="2"/>
  <c r="N368295" i="2"/>
  <c r="N368296" i="2"/>
  <c r="N368297" i="2"/>
  <c r="N368298" i="2"/>
  <c r="N368299" i="2"/>
  <c r="N368300" i="2"/>
  <c r="N368301" i="2"/>
  <c r="N368302" i="2"/>
  <c r="N368303" i="2"/>
  <c r="N368304" i="2"/>
  <c r="N368305" i="2"/>
  <c r="N368306" i="2"/>
  <c r="N368307" i="2"/>
  <c r="N368308" i="2"/>
  <c r="N368309" i="2"/>
  <c r="N368310" i="2"/>
  <c r="N368311" i="2"/>
  <c r="N368312" i="2"/>
  <c r="N368313" i="2"/>
  <c r="N368314" i="2"/>
  <c r="N368315" i="2"/>
  <c r="N368316" i="2"/>
  <c r="N368317" i="2"/>
  <c r="N368318" i="2"/>
  <c r="N368319" i="2"/>
  <c r="N368320" i="2"/>
  <c r="N368321" i="2"/>
  <c r="N368322" i="2"/>
  <c r="N368323" i="2"/>
  <c r="N368324" i="2"/>
  <c r="N368325" i="2"/>
  <c r="N368326" i="2"/>
  <c r="N368327" i="2"/>
  <c r="N368328" i="2"/>
  <c r="N368329" i="2"/>
  <c r="N368330" i="2"/>
  <c r="N368331" i="2"/>
  <c r="N368332" i="2"/>
  <c r="N368333" i="2"/>
  <c r="N368334" i="2"/>
  <c r="N368335" i="2"/>
  <c r="N368336" i="2"/>
  <c r="N368337" i="2"/>
  <c r="N368338" i="2"/>
  <c r="N368339" i="2"/>
  <c r="N368340" i="2"/>
  <c r="N368341" i="2"/>
  <c r="N368342" i="2"/>
  <c r="N368343" i="2"/>
  <c r="N368344" i="2"/>
  <c r="N368345" i="2"/>
  <c r="N368346" i="2"/>
  <c r="N368347" i="2"/>
  <c r="N368348" i="2"/>
  <c r="N368349" i="2"/>
  <c r="N368350" i="2"/>
  <c r="N368351" i="2"/>
  <c r="N368352" i="2"/>
  <c r="N368353" i="2"/>
  <c r="N368354" i="2"/>
  <c r="N368355" i="2"/>
  <c r="N368356" i="2"/>
  <c r="N368357" i="2"/>
  <c r="N368358" i="2"/>
  <c r="N368359" i="2"/>
  <c r="N368360" i="2"/>
  <c r="N368361" i="2"/>
  <c r="N368362" i="2"/>
  <c r="N368363" i="2"/>
  <c r="N368364" i="2"/>
  <c r="N368365" i="2"/>
  <c r="N368366" i="2"/>
  <c r="N368367" i="2"/>
  <c r="N368368" i="2"/>
  <c r="N368369" i="2"/>
  <c r="N368370" i="2"/>
  <c r="N368371" i="2"/>
  <c r="N368372" i="2"/>
  <c r="N368373" i="2"/>
  <c r="N368374" i="2"/>
  <c r="N368375" i="2"/>
  <c r="N368376" i="2"/>
  <c r="N368377" i="2"/>
  <c r="N368378" i="2"/>
  <c r="N368379" i="2"/>
  <c r="N368380" i="2"/>
  <c r="N368381" i="2"/>
  <c r="N368382" i="2"/>
  <c r="N368383" i="2"/>
  <c r="N368384" i="2"/>
  <c r="N368385" i="2"/>
  <c r="N368386" i="2"/>
  <c r="N368387" i="2"/>
  <c r="N368388" i="2"/>
  <c r="N368389" i="2"/>
  <c r="N368390" i="2"/>
  <c r="N368391" i="2"/>
  <c r="N368392" i="2"/>
  <c r="N368393" i="2"/>
  <c r="N368394" i="2"/>
  <c r="N368395" i="2"/>
  <c r="N368396" i="2"/>
  <c r="N368397" i="2"/>
  <c r="N368398" i="2"/>
  <c r="N368399" i="2"/>
  <c r="N368400" i="2"/>
  <c r="N368401" i="2"/>
  <c r="N368402" i="2"/>
  <c r="N368403" i="2"/>
  <c r="N368404" i="2"/>
  <c r="N368405" i="2"/>
  <c r="N368406" i="2"/>
  <c r="N368407" i="2"/>
  <c r="N368408" i="2"/>
  <c r="N368409" i="2"/>
  <c r="N368410" i="2"/>
  <c r="N368411" i="2"/>
  <c r="N368412" i="2"/>
  <c r="N368413" i="2"/>
  <c r="N368414" i="2"/>
  <c r="N368415" i="2"/>
  <c r="N368416" i="2"/>
  <c r="N368417" i="2"/>
  <c r="N368418" i="2"/>
  <c r="N368419" i="2"/>
  <c r="N368420" i="2"/>
  <c r="N368421" i="2"/>
  <c r="N368422" i="2"/>
  <c r="N368423" i="2"/>
  <c r="N368424" i="2"/>
  <c r="N368425" i="2"/>
  <c r="N368426" i="2"/>
  <c r="N368427" i="2"/>
  <c r="N368428" i="2"/>
  <c r="N368429" i="2"/>
  <c r="N368430" i="2"/>
  <c r="N368431" i="2"/>
  <c r="N368432" i="2"/>
  <c r="N368433" i="2"/>
  <c r="N368434" i="2"/>
  <c r="N368435" i="2"/>
  <c r="N368436" i="2"/>
  <c r="N368437" i="2"/>
  <c r="N368438" i="2"/>
  <c r="N368439" i="2"/>
  <c r="N368440" i="2"/>
  <c r="N368441" i="2"/>
  <c r="N368442" i="2"/>
  <c r="N368443" i="2"/>
  <c r="N368444" i="2"/>
  <c r="N368445" i="2"/>
  <c r="N368446" i="2"/>
  <c r="N368447" i="2"/>
  <c r="N368448" i="2"/>
  <c r="N368449" i="2"/>
  <c r="N368450" i="2"/>
  <c r="N368451" i="2"/>
  <c r="N368452" i="2"/>
  <c r="N368453" i="2"/>
  <c r="N368454" i="2"/>
  <c r="N368455" i="2"/>
  <c r="N368456" i="2"/>
  <c r="N368457" i="2"/>
  <c r="N368458" i="2"/>
  <c r="N368459" i="2"/>
  <c r="N368460" i="2"/>
  <c r="N368461" i="2"/>
  <c r="N368462" i="2"/>
  <c r="N368463" i="2"/>
  <c r="N368464" i="2"/>
  <c r="N368465" i="2"/>
  <c r="N368466" i="2"/>
  <c r="N368467" i="2"/>
  <c r="N368468" i="2"/>
  <c r="N368469" i="2"/>
  <c r="N368470" i="2"/>
  <c r="N368471" i="2"/>
  <c r="N368472" i="2"/>
  <c r="N368473" i="2"/>
  <c r="N368474" i="2"/>
  <c r="N368475" i="2"/>
  <c r="N368476" i="2"/>
  <c r="N368477" i="2"/>
  <c r="N368478" i="2"/>
  <c r="N368479" i="2"/>
  <c r="N368480" i="2"/>
  <c r="N368481" i="2"/>
  <c r="N368482" i="2"/>
  <c r="N368483" i="2"/>
  <c r="N368484" i="2"/>
  <c r="N368485" i="2"/>
  <c r="N368486" i="2"/>
  <c r="N368487" i="2"/>
  <c r="N368488" i="2"/>
  <c r="N368489" i="2"/>
  <c r="N368490" i="2"/>
  <c r="N368491" i="2"/>
  <c r="N368492" i="2"/>
  <c r="N368493" i="2"/>
  <c r="N368494" i="2"/>
  <c r="N368495" i="2"/>
  <c r="N368496" i="2"/>
  <c r="N368497" i="2"/>
  <c r="N368498" i="2"/>
  <c r="N368499" i="2"/>
  <c r="N368500" i="2"/>
  <c r="N368501" i="2"/>
  <c r="N368502" i="2"/>
  <c r="N368503" i="2"/>
  <c r="N368504" i="2"/>
  <c r="N368505" i="2"/>
  <c r="N368506" i="2"/>
  <c r="N368507" i="2"/>
  <c r="N368508" i="2"/>
  <c r="N368509" i="2"/>
  <c r="N368510" i="2"/>
  <c r="N368511" i="2"/>
  <c r="N368512" i="2"/>
  <c r="N368513" i="2"/>
  <c r="N368514" i="2"/>
  <c r="N368515" i="2"/>
  <c r="N368516" i="2"/>
  <c r="N368517" i="2"/>
  <c r="N368518" i="2"/>
  <c r="N368519" i="2"/>
  <c r="N368520" i="2"/>
  <c r="N368521" i="2"/>
  <c r="N368522" i="2"/>
  <c r="N368523" i="2"/>
  <c r="N368524" i="2"/>
  <c r="N368525" i="2"/>
  <c r="N368526" i="2"/>
  <c r="N368527" i="2"/>
  <c r="N368528" i="2"/>
  <c r="N368529" i="2"/>
  <c r="N368530" i="2"/>
  <c r="N368531" i="2"/>
  <c r="N368532" i="2"/>
  <c r="N368533" i="2"/>
  <c r="N368534" i="2"/>
  <c r="N368535" i="2"/>
  <c r="N368536" i="2"/>
  <c r="N368537" i="2"/>
  <c r="N368538" i="2"/>
  <c r="N368539" i="2"/>
  <c r="N368540" i="2"/>
  <c r="N368541" i="2"/>
  <c r="N368542" i="2"/>
  <c r="N368543" i="2"/>
  <c r="N368544" i="2"/>
  <c r="N368545" i="2"/>
  <c r="N368546" i="2"/>
  <c r="N368547" i="2"/>
  <c r="N368548" i="2"/>
  <c r="N368549" i="2"/>
  <c r="N368550" i="2"/>
  <c r="N368551" i="2"/>
  <c r="N368552" i="2"/>
  <c r="N368553" i="2"/>
  <c r="N368554" i="2"/>
  <c r="N368555" i="2"/>
  <c r="N368556" i="2"/>
  <c r="N368557" i="2"/>
  <c r="N368558" i="2"/>
  <c r="N368559" i="2"/>
  <c r="N368560" i="2"/>
  <c r="N368561" i="2"/>
  <c r="N368562" i="2"/>
  <c r="N368563" i="2"/>
  <c r="N368564" i="2"/>
  <c r="N368565" i="2"/>
  <c r="N368566" i="2"/>
  <c r="N368567" i="2"/>
  <c r="N368568" i="2"/>
  <c r="N368569" i="2"/>
  <c r="N368570" i="2"/>
  <c r="N368571" i="2"/>
  <c r="N368572" i="2"/>
  <c r="N368573" i="2"/>
  <c r="N368574" i="2"/>
  <c r="N368575" i="2"/>
  <c r="N368576" i="2"/>
  <c r="N368577" i="2"/>
  <c r="N368578" i="2"/>
  <c r="N368579" i="2"/>
  <c r="N368580" i="2"/>
  <c r="N368581" i="2"/>
  <c r="N368582" i="2"/>
  <c r="N368583" i="2"/>
  <c r="N368584" i="2"/>
  <c r="N368585" i="2"/>
  <c r="N368586" i="2"/>
  <c r="N368587" i="2"/>
  <c r="N368588" i="2"/>
  <c r="N368589" i="2"/>
  <c r="N368590" i="2"/>
  <c r="N368591" i="2"/>
  <c r="N368592" i="2"/>
  <c r="N368593" i="2"/>
  <c r="N368594" i="2"/>
  <c r="N368595" i="2"/>
  <c r="N368596" i="2"/>
  <c r="N368597" i="2"/>
  <c r="N368598" i="2"/>
  <c r="N368599" i="2"/>
  <c r="N368600" i="2"/>
  <c r="N368601" i="2"/>
  <c r="N368602" i="2"/>
  <c r="N368603" i="2"/>
  <c r="N368604" i="2"/>
  <c r="N368605" i="2"/>
  <c r="N368606" i="2"/>
  <c r="N368607" i="2"/>
  <c r="N368608" i="2"/>
  <c r="N368609" i="2"/>
  <c r="N368610" i="2"/>
  <c r="N368611" i="2"/>
  <c r="N368612" i="2"/>
  <c r="N368613" i="2"/>
  <c r="N368614" i="2"/>
  <c r="N368615" i="2"/>
  <c r="N368616" i="2"/>
  <c r="N368617" i="2"/>
  <c r="N368618" i="2"/>
  <c r="N368619" i="2"/>
  <c r="N368620" i="2"/>
  <c r="N368621" i="2"/>
  <c r="N368622" i="2"/>
  <c r="N368623" i="2"/>
  <c r="N368624" i="2"/>
  <c r="N368625" i="2"/>
  <c r="N368626" i="2"/>
  <c r="N368627" i="2"/>
  <c r="N368628" i="2"/>
  <c r="N368629" i="2"/>
  <c r="N368630" i="2"/>
  <c r="N368631" i="2"/>
  <c r="N368632" i="2"/>
  <c r="N368633" i="2"/>
  <c r="N368634" i="2"/>
  <c r="N368635" i="2"/>
  <c r="N368636" i="2"/>
  <c r="N368637" i="2"/>
  <c r="N368638" i="2"/>
  <c r="N368639" i="2"/>
  <c r="N368640" i="2"/>
  <c r="N368641" i="2"/>
  <c r="N368642" i="2"/>
  <c r="N368643" i="2"/>
  <c r="N368644" i="2"/>
  <c r="N368645" i="2"/>
  <c r="N368646" i="2"/>
  <c r="N368647" i="2"/>
  <c r="N368648" i="2"/>
  <c r="N368649" i="2"/>
  <c r="N368650" i="2"/>
  <c r="N368651" i="2"/>
  <c r="N368652" i="2"/>
  <c r="N368653" i="2"/>
  <c r="N368654" i="2"/>
  <c r="N368655" i="2"/>
  <c r="N368656" i="2"/>
  <c r="N368657" i="2"/>
  <c r="N368658" i="2"/>
  <c r="N368659" i="2"/>
  <c r="N368660" i="2"/>
  <c r="N368661" i="2"/>
  <c r="N368662" i="2"/>
  <c r="N368663" i="2"/>
  <c r="N368664" i="2"/>
  <c r="N368665" i="2"/>
  <c r="N368666" i="2"/>
  <c r="N368667" i="2"/>
  <c r="N368668" i="2"/>
  <c r="N368669" i="2"/>
  <c r="N368670" i="2"/>
  <c r="N368671" i="2"/>
  <c r="N368672" i="2"/>
  <c r="N368673" i="2"/>
  <c r="N368674" i="2"/>
  <c r="N368675" i="2"/>
  <c r="N368676" i="2"/>
  <c r="N368677" i="2"/>
  <c r="N368678" i="2"/>
  <c r="N368679" i="2"/>
  <c r="N368680" i="2"/>
  <c r="N368681" i="2"/>
  <c r="N368682" i="2"/>
  <c r="N368683" i="2"/>
  <c r="N368684" i="2"/>
  <c r="N368685" i="2"/>
  <c r="N368686" i="2"/>
  <c r="N368687" i="2"/>
  <c r="N368688" i="2"/>
  <c r="N368689" i="2"/>
  <c r="N368690" i="2"/>
  <c r="N368691" i="2"/>
  <c r="N368692" i="2"/>
  <c r="N368693" i="2"/>
  <c r="N368694" i="2"/>
  <c r="N368695" i="2"/>
  <c r="N368696" i="2"/>
  <c r="N368697" i="2"/>
  <c r="N368698" i="2"/>
  <c r="N368699" i="2"/>
  <c r="N368700" i="2"/>
  <c r="N368701" i="2"/>
  <c r="N368702" i="2"/>
  <c r="N368703" i="2"/>
  <c r="N368704" i="2"/>
  <c r="N368705" i="2"/>
  <c r="N368706" i="2"/>
  <c r="N368707" i="2"/>
  <c r="N368708" i="2"/>
  <c r="N368709" i="2"/>
  <c r="N368710" i="2"/>
  <c r="N368711" i="2"/>
  <c r="N368712" i="2"/>
  <c r="N368713" i="2"/>
  <c r="N368714" i="2"/>
  <c r="N368715" i="2"/>
  <c r="N368716" i="2"/>
  <c r="N368717" i="2"/>
  <c r="N368718" i="2"/>
  <c r="N368719" i="2"/>
  <c r="N368720" i="2"/>
  <c r="N368721" i="2"/>
  <c r="N368722" i="2"/>
  <c r="N368723" i="2"/>
  <c r="N368724" i="2"/>
  <c r="N368725" i="2"/>
  <c r="N368726" i="2"/>
  <c r="N368727" i="2"/>
  <c r="N368728" i="2"/>
  <c r="N368729" i="2"/>
  <c r="N368730" i="2"/>
  <c r="N368731" i="2"/>
  <c r="N368732" i="2"/>
  <c r="N368733" i="2"/>
  <c r="N368734" i="2"/>
  <c r="N368735" i="2"/>
  <c r="N368736" i="2"/>
  <c r="N368737" i="2"/>
  <c r="N368738" i="2"/>
  <c r="N368739" i="2"/>
  <c r="N368740" i="2"/>
  <c r="N368741" i="2"/>
  <c r="N368742" i="2"/>
  <c r="N368743" i="2"/>
  <c r="N368744" i="2"/>
  <c r="N368745" i="2"/>
  <c r="N368746" i="2"/>
  <c r="N368747" i="2"/>
  <c r="N368748" i="2"/>
  <c r="N368749" i="2"/>
  <c r="N368750" i="2"/>
  <c r="N368751" i="2"/>
  <c r="N368752" i="2"/>
  <c r="N368753" i="2"/>
  <c r="N368754" i="2"/>
  <c r="N368755" i="2"/>
  <c r="N368756" i="2"/>
  <c r="N368757" i="2"/>
  <c r="N368758" i="2"/>
  <c r="N368759" i="2"/>
  <c r="N368760" i="2"/>
  <c r="N368761" i="2"/>
  <c r="N368762" i="2"/>
  <c r="N368763" i="2"/>
  <c r="N368764" i="2"/>
  <c r="N368765" i="2"/>
  <c r="N368766" i="2"/>
  <c r="N368767" i="2"/>
  <c r="N368768" i="2"/>
  <c r="N368769" i="2"/>
  <c r="N368770" i="2"/>
  <c r="N368771" i="2"/>
  <c r="N368772" i="2"/>
  <c r="N368773" i="2"/>
  <c r="N368774" i="2"/>
  <c r="N368775" i="2"/>
  <c r="N368776" i="2"/>
  <c r="N368777" i="2"/>
  <c r="N368778" i="2"/>
  <c r="N368779" i="2"/>
  <c r="N368780" i="2"/>
  <c r="N368781" i="2"/>
  <c r="N368782" i="2"/>
  <c r="N368783" i="2"/>
  <c r="N368784" i="2"/>
  <c r="N368785" i="2"/>
  <c r="N368786" i="2"/>
  <c r="N368787" i="2"/>
  <c r="N368788" i="2"/>
  <c r="N368789" i="2"/>
  <c r="N368790" i="2"/>
  <c r="N368791" i="2"/>
  <c r="N368792" i="2"/>
  <c r="N368793" i="2"/>
  <c r="N368794" i="2"/>
  <c r="N368795" i="2"/>
  <c r="N368796" i="2"/>
  <c r="N368797" i="2"/>
  <c r="N368798" i="2"/>
  <c r="N368799" i="2"/>
  <c r="N368800" i="2"/>
  <c r="N368801" i="2"/>
  <c r="N368802" i="2"/>
  <c r="N368803" i="2"/>
  <c r="N368804" i="2"/>
  <c r="N368805" i="2"/>
  <c r="N368806" i="2"/>
  <c r="N368807" i="2"/>
  <c r="N368808" i="2"/>
  <c r="N368809" i="2"/>
  <c r="N368810" i="2"/>
  <c r="N368811" i="2"/>
  <c r="N368812" i="2"/>
  <c r="N368813" i="2"/>
  <c r="N368814" i="2"/>
  <c r="N368815" i="2"/>
  <c r="N368816" i="2"/>
  <c r="N368817" i="2"/>
  <c r="N368818" i="2"/>
  <c r="N368819" i="2"/>
  <c r="N368820" i="2"/>
  <c r="N368821" i="2"/>
  <c r="N368822" i="2"/>
  <c r="N368823" i="2"/>
  <c r="N368824" i="2"/>
  <c r="N368825" i="2"/>
  <c r="N368826" i="2"/>
  <c r="N368827" i="2"/>
  <c r="N368828" i="2"/>
  <c r="N368829" i="2"/>
  <c r="N368830" i="2"/>
  <c r="N368831" i="2"/>
  <c r="N368832" i="2"/>
  <c r="N368833" i="2"/>
  <c r="N368834" i="2"/>
  <c r="N368835" i="2"/>
  <c r="N368836" i="2"/>
  <c r="N368837" i="2"/>
  <c r="N368838" i="2"/>
  <c r="N368839" i="2"/>
  <c r="N368840" i="2"/>
  <c r="N368841" i="2"/>
  <c r="N368842" i="2"/>
  <c r="N368843" i="2"/>
  <c r="N368844" i="2"/>
  <c r="N368845" i="2"/>
  <c r="N368846" i="2"/>
  <c r="N368847" i="2"/>
  <c r="N368848" i="2"/>
  <c r="N368849" i="2"/>
  <c r="N368850" i="2"/>
  <c r="N368851" i="2"/>
  <c r="N368852" i="2"/>
  <c r="N368853" i="2"/>
  <c r="N368854" i="2"/>
  <c r="N368855" i="2"/>
  <c r="N368856" i="2"/>
  <c r="N368857" i="2"/>
  <c r="N368858" i="2"/>
  <c r="N368859" i="2"/>
  <c r="N368860" i="2"/>
  <c r="N368861" i="2"/>
  <c r="N368862" i="2"/>
  <c r="N368863" i="2"/>
  <c r="N368864" i="2"/>
  <c r="N368865" i="2"/>
  <c r="N368866" i="2"/>
  <c r="N368867" i="2"/>
  <c r="N368868" i="2"/>
  <c r="N368869" i="2"/>
  <c r="N368870" i="2"/>
  <c r="N368871" i="2"/>
  <c r="N368872" i="2"/>
  <c r="N368873" i="2"/>
  <c r="N368874" i="2"/>
  <c r="N368875" i="2"/>
  <c r="N368876" i="2"/>
  <c r="N368877" i="2"/>
  <c r="N368878" i="2"/>
  <c r="N368879" i="2"/>
  <c r="N368880" i="2"/>
  <c r="N368881" i="2"/>
  <c r="N368882" i="2"/>
  <c r="N368883" i="2"/>
  <c r="N368884" i="2"/>
  <c r="N368885" i="2"/>
  <c r="N368886" i="2"/>
  <c r="N368887" i="2"/>
  <c r="N368888" i="2"/>
  <c r="N368889" i="2"/>
  <c r="N368890" i="2"/>
  <c r="N368891" i="2"/>
  <c r="N368892" i="2"/>
  <c r="N368893" i="2"/>
  <c r="N368894" i="2"/>
  <c r="N368895" i="2"/>
  <c r="N368896" i="2"/>
  <c r="N368897" i="2"/>
  <c r="N368898" i="2"/>
  <c r="N368899" i="2"/>
  <c r="N368900" i="2"/>
  <c r="N368901" i="2"/>
  <c r="N368902" i="2"/>
  <c r="N368903" i="2"/>
  <c r="N368904" i="2"/>
  <c r="N368905" i="2"/>
  <c r="N368906" i="2"/>
  <c r="N368907" i="2"/>
  <c r="N368908" i="2"/>
  <c r="N368909" i="2"/>
  <c r="N368910" i="2"/>
  <c r="N368911" i="2"/>
  <c r="N368912" i="2"/>
  <c r="N368913" i="2"/>
  <c r="N368914" i="2"/>
  <c r="N368915" i="2"/>
  <c r="N368916" i="2"/>
  <c r="N368917" i="2"/>
  <c r="N368918" i="2"/>
  <c r="N368919" i="2"/>
  <c r="N368920" i="2"/>
  <c r="N368921" i="2"/>
  <c r="N368922" i="2"/>
  <c r="N368923" i="2"/>
  <c r="N368924" i="2"/>
  <c r="N368925" i="2"/>
  <c r="N368926" i="2"/>
  <c r="N368927" i="2"/>
  <c r="N368928" i="2"/>
  <c r="N368929" i="2"/>
  <c r="N368930" i="2"/>
  <c r="N368931" i="2"/>
  <c r="N368932" i="2"/>
  <c r="N368933" i="2"/>
  <c r="N368934" i="2"/>
  <c r="N368935" i="2"/>
  <c r="N368936" i="2"/>
  <c r="N368937" i="2"/>
  <c r="N368938" i="2"/>
  <c r="N368939" i="2"/>
  <c r="N368940" i="2"/>
  <c r="N368941" i="2"/>
  <c r="N368942" i="2"/>
  <c r="N368943" i="2"/>
  <c r="N368944" i="2"/>
  <c r="N368945" i="2"/>
  <c r="N368946" i="2"/>
  <c r="N368947" i="2"/>
  <c r="N368948" i="2"/>
  <c r="N368949" i="2"/>
  <c r="N368950" i="2"/>
  <c r="N368951" i="2"/>
  <c r="N368952" i="2"/>
  <c r="N368953" i="2"/>
  <c r="N368954" i="2"/>
  <c r="N368955" i="2"/>
  <c r="N368956" i="2"/>
  <c r="N368957" i="2"/>
  <c r="N368958" i="2"/>
  <c r="N368959" i="2"/>
  <c r="N368960" i="2"/>
  <c r="N368961" i="2"/>
  <c r="N368962" i="2"/>
  <c r="N368963" i="2"/>
  <c r="N368964" i="2"/>
  <c r="N368965" i="2"/>
  <c r="N368966" i="2"/>
  <c r="N368967" i="2"/>
  <c r="N368968" i="2"/>
  <c r="N368969" i="2"/>
  <c r="N368970" i="2"/>
  <c r="N368971" i="2"/>
  <c r="N368972" i="2"/>
  <c r="N368973" i="2"/>
  <c r="N368974" i="2"/>
  <c r="N368975" i="2"/>
  <c r="N368976" i="2"/>
  <c r="N368977" i="2"/>
  <c r="N368978" i="2"/>
  <c r="N368979" i="2"/>
  <c r="N368980" i="2"/>
  <c r="N368981" i="2"/>
  <c r="N368982" i="2"/>
  <c r="N368983" i="2"/>
  <c r="N368984" i="2"/>
  <c r="N368985" i="2"/>
  <c r="N368986" i="2"/>
  <c r="N368987" i="2"/>
  <c r="N368988" i="2"/>
  <c r="N368989" i="2"/>
  <c r="N368990" i="2"/>
  <c r="N368991" i="2"/>
  <c r="N368992" i="2"/>
  <c r="N368993" i="2"/>
  <c r="N368994" i="2"/>
  <c r="N368995" i="2"/>
  <c r="N368996" i="2"/>
  <c r="N368997" i="2"/>
  <c r="N368998" i="2"/>
  <c r="N368999" i="2"/>
  <c r="N369000" i="2"/>
  <c r="N369001" i="2"/>
  <c r="N369002" i="2"/>
  <c r="N369003" i="2"/>
  <c r="N369004" i="2"/>
  <c r="N369005" i="2"/>
  <c r="N369006" i="2"/>
  <c r="N369007" i="2"/>
  <c r="N369008" i="2"/>
  <c r="N369009" i="2"/>
  <c r="N369010" i="2"/>
  <c r="N369011" i="2"/>
  <c r="N369012" i="2"/>
  <c r="N369013" i="2"/>
  <c r="N369014" i="2"/>
  <c r="N369015" i="2"/>
  <c r="N369016" i="2"/>
  <c r="N369017" i="2"/>
  <c r="N369018" i="2"/>
  <c r="N369019" i="2"/>
  <c r="N369020" i="2"/>
  <c r="N369021" i="2"/>
  <c r="N369022" i="2"/>
  <c r="N369023" i="2"/>
  <c r="N369024" i="2"/>
  <c r="N369025" i="2"/>
  <c r="N369026" i="2"/>
  <c r="N369027" i="2"/>
  <c r="N369028" i="2"/>
  <c r="N369029" i="2"/>
  <c r="N369030" i="2"/>
  <c r="N369031" i="2"/>
  <c r="N369032" i="2"/>
  <c r="N369033" i="2"/>
  <c r="N369034" i="2"/>
  <c r="N369035" i="2"/>
  <c r="N369036" i="2"/>
  <c r="N369037" i="2"/>
  <c r="N369038" i="2"/>
  <c r="N369039" i="2"/>
  <c r="N369040" i="2"/>
  <c r="N369041" i="2"/>
  <c r="N369042" i="2"/>
  <c r="N369043" i="2"/>
  <c r="N369044" i="2"/>
  <c r="N369045" i="2"/>
  <c r="N369046" i="2"/>
  <c r="N369047" i="2"/>
  <c r="N369048" i="2"/>
  <c r="N369049" i="2"/>
  <c r="N369050" i="2"/>
  <c r="N369051" i="2"/>
  <c r="N369052" i="2"/>
  <c r="N369053" i="2"/>
  <c r="N369054" i="2"/>
  <c r="N369055" i="2"/>
  <c r="N369056" i="2"/>
  <c r="N369057" i="2"/>
  <c r="N369058" i="2"/>
  <c r="N369059" i="2"/>
  <c r="N369060" i="2"/>
  <c r="N369061" i="2"/>
  <c r="N369062" i="2"/>
  <c r="N369063" i="2"/>
  <c r="N369064" i="2"/>
  <c r="N369065" i="2"/>
  <c r="N369066" i="2"/>
  <c r="N369067" i="2"/>
  <c r="N369068" i="2"/>
  <c r="N369069" i="2"/>
  <c r="N369070" i="2"/>
  <c r="N369071" i="2"/>
  <c r="N369072" i="2"/>
  <c r="N369073" i="2"/>
  <c r="N369074" i="2"/>
  <c r="N369075" i="2"/>
  <c r="N369076" i="2"/>
  <c r="N369077" i="2"/>
  <c r="N369078" i="2"/>
  <c r="N369079" i="2"/>
  <c r="N369080" i="2"/>
  <c r="N369081" i="2"/>
  <c r="N369082" i="2"/>
  <c r="N369083" i="2"/>
  <c r="N369084" i="2"/>
  <c r="N369085" i="2"/>
  <c r="N369086" i="2"/>
  <c r="N369087" i="2"/>
  <c r="N369088" i="2"/>
  <c r="N369089" i="2"/>
  <c r="N369090" i="2"/>
  <c r="N369091" i="2"/>
  <c r="N369092" i="2"/>
  <c r="N369093" i="2"/>
  <c r="N369094" i="2"/>
  <c r="N369095" i="2"/>
  <c r="N369096" i="2"/>
  <c r="N369097" i="2"/>
  <c r="N369098" i="2"/>
  <c r="N369099" i="2"/>
  <c r="N369100" i="2"/>
  <c r="N369101" i="2"/>
  <c r="N369102" i="2"/>
  <c r="N369103" i="2"/>
  <c r="N369104" i="2"/>
  <c r="N369105" i="2"/>
  <c r="N369106" i="2"/>
  <c r="N369107" i="2"/>
  <c r="N369108" i="2"/>
  <c r="N369109" i="2"/>
  <c r="N369110" i="2"/>
  <c r="N369111" i="2"/>
  <c r="N369112" i="2"/>
  <c r="N369113" i="2"/>
  <c r="N369114" i="2"/>
  <c r="N369115" i="2"/>
  <c r="N369116" i="2"/>
  <c r="N369117" i="2"/>
  <c r="N369118" i="2"/>
  <c r="N369119" i="2"/>
  <c r="N369120" i="2"/>
  <c r="N369121" i="2"/>
  <c r="N369122" i="2"/>
  <c r="N369123" i="2"/>
  <c r="N369124" i="2"/>
  <c r="N369125" i="2"/>
  <c r="N369126" i="2"/>
  <c r="N369127" i="2"/>
  <c r="N369128" i="2"/>
  <c r="N369129" i="2"/>
  <c r="N369130" i="2"/>
  <c r="N369131" i="2"/>
  <c r="N369132" i="2"/>
  <c r="N369133" i="2"/>
  <c r="N369134" i="2"/>
  <c r="N369135" i="2"/>
  <c r="N369136" i="2"/>
  <c r="N369137" i="2"/>
  <c r="N369138" i="2"/>
  <c r="N369139" i="2"/>
  <c r="N369140" i="2"/>
  <c r="N369141" i="2"/>
  <c r="N369142" i="2"/>
  <c r="N369143" i="2"/>
  <c r="N369144" i="2"/>
  <c r="N369145" i="2"/>
  <c r="N369146" i="2"/>
  <c r="N369147" i="2"/>
  <c r="N369148" i="2"/>
  <c r="N369149" i="2"/>
  <c r="N369150" i="2"/>
  <c r="N369151" i="2"/>
  <c r="N369152" i="2"/>
  <c r="N369153" i="2"/>
  <c r="N369154" i="2"/>
  <c r="N369155" i="2"/>
  <c r="N369156" i="2"/>
  <c r="N369157" i="2"/>
  <c r="N369158" i="2"/>
  <c r="N369159" i="2"/>
  <c r="N369160" i="2"/>
  <c r="N369161" i="2"/>
  <c r="N369162" i="2"/>
  <c r="N369163" i="2"/>
  <c r="N369164" i="2"/>
  <c r="N369165" i="2"/>
  <c r="N369166" i="2"/>
  <c r="N369167" i="2"/>
  <c r="N369168" i="2"/>
  <c r="N369169" i="2"/>
  <c r="N369170" i="2"/>
  <c r="N369171" i="2"/>
  <c r="N369172" i="2"/>
  <c r="N369173" i="2"/>
  <c r="N369174" i="2"/>
  <c r="N369175" i="2"/>
  <c r="N369176" i="2"/>
  <c r="N369177" i="2"/>
  <c r="N369178" i="2"/>
  <c r="N369179" i="2"/>
  <c r="N369180" i="2"/>
  <c r="N369181" i="2"/>
  <c r="N369182" i="2"/>
  <c r="N369183" i="2"/>
  <c r="N369184" i="2"/>
  <c r="N369185" i="2"/>
  <c r="N369186" i="2"/>
  <c r="N369187" i="2"/>
  <c r="N369188" i="2"/>
  <c r="N369189" i="2"/>
  <c r="N369190" i="2"/>
  <c r="N369191" i="2"/>
  <c r="N369192" i="2"/>
  <c r="N369193" i="2"/>
  <c r="N369194" i="2"/>
  <c r="N369195" i="2"/>
  <c r="N369196" i="2"/>
  <c r="N369197" i="2"/>
  <c r="N369198" i="2"/>
  <c r="N369199" i="2"/>
  <c r="N369200" i="2"/>
  <c r="N369201" i="2"/>
  <c r="N369202" i="2"/>
  <c r="N369203" i="2"/>
  <c r="N369204" i="2"/>
  <c r="N369205" i="2"/>
  <c r="N369206" i="2"/>
  <c r="N369207" i="2"/>
  <c r="N369208" i="2"/>
  <c r="N369209" i="2"/>
  <c r="N369210" i="2"/>
  <c r="N369211" i="2"/>
  <c r="N369212" i="2"/>
  <c r="N369213" i="2"/>
  <c r="N369214" i="2"/>
  <c r="N369215" i="2"/>
  <c r="N369216" i="2"/>
  <c r="N369217" i="2"/>
  <c r="N369218" i="2"/>
  <c r="N369219" i="2"/>
  <c r="N369220" i="2"/>
  <c r="N369221" i="2"/>
  <c r="N369222" i="2"/>
  <c r="N369223" i="2"/>
  <c r="N369224" i="2"/>
  <c r="N369225" i="2"/>
  <c r="N369226" i="2"/>
  <c r="N369227" i="2"/>
  <c r="N369228" i="2"/>
  <c r="N369229" i="2"/>
  <c r="N369230" i="2"/>
  <c r="N369231" i="2"/>
  <c r="N369232" i="2"/>
  <c r="N369233" i="2"/>
  <c r="N369234" i="2"/>
  <c r="N369235" i="2"/>
  <c r="N369236" i="2"/>
  <c r="N369237" i="2"/>
  <c r="N369238" i="2"/>
  <c r="N369239" i="2"/>
  <c r="N369240" i="2"/>
  <c r="N369241" i="2"/>
  <c r="N369242" i="2"/>
  <c r="N369243" i="2"/>
  <c r="N369244" i="2"/>
  <c r="N369245" i="2"/>
  <c r="N369246" i="2"/>
  <c r="N369247" i="2"/>
  <c r="N369248" i="2"/>
  <c r="N369249" i="2"/>
  <c r="N369250" i="2"/>
  <c r="N369251" i="2"/>
  <c r="N369252" i="2"/>
  <c r="N369253" i="2"/>
  <c r="N369254" i="2"/>
  <c r="N369255" i="2"/>
  <c r="N369256" i="2"/>
  <c r="N369257" i="2"/>
  <c r="N369258" i="2"/>
  <c r="N369259" i="2"/>
  <c r="N369260" i="2"/>
  <c r="N369261" i="2"/>
  <c r="N369262" i="2"/>
  <c r="N369263" i="2"/>
  <c r="N369264" i="2"/>
  <c r="N369265" i="2"/>
  <c r="N369266" i="2"/>
  <c r="N369267" i="2"/>
  <c r="N369268" i="2"/>
  <c r="N369269" i="2"/>
  <c r="N369270" i="2"/>
  <c r="N369271" i="2"/>
  <c r="N369272" i="2"/>
  <c r="N369273" i="2"/>
  <c r="N369274" i="2"/>
  <c r="N369275" i="2"/>
  <c r="N369276" i="2"/>
  <c r="N369277" i="2"/>
  <c r="N369278" i="2"/>
  <c r="N369279" i="2"/>
  <c r="N369280" i="2"/>
  <c r="N369281" i="2"/>
  <c r="N369282" i="2"/>
  <c r="N369283" i="2"/>
  <c r="N369284" i="2"/>
  <c r="N369285" i="2"/>
  <c r="N369286" i="2"/>
  <c r="N369287" i="2"/>
  <c r="N369288" i="2"/>
  <c r="N369289" i="2"/>
  <c r="N369290" i="2"/>
  <c r="N369291" i="2"/>
  <c r="N369292" i="2"/>
  <c r="N369293" i="2"/>
  <c r="N369294" i="2"/>
  <c r="N369295" i="2"/>
  <c r="N369296" i="2"/>
  <c r="N369297" i="2"/>
  <c r="N369298" i="2"/>
  <c r="N369299" i="2"/>
  <c r="N369300" i="2"/>
  <c r="N369301" i="2"/>
  <c r="N369302" i="2"/>
  <c r="N369303" i="2"/>
  <c r="N369304" i="2"/>
  <c r="N369305" i="2"/>
  <c r="N369306" i="2"/>
  <c r="N369307" i="2"/>
  <c r="N369308" i="2"/>
  <c r="N369309" i="2"/>
  <c r="N369310" i="2"/>
  <c r="N369311" i="2"/>
  <c r="N369312" i="2"/>
  <c r="N369313" i="2"/>
  <c r="N369314" i="2"/>
  <c r="N369315" i="2"/>
  <c r="N369316" i="2"/>
  <c r="N369317" i="2"/>
  <c r="N369318" i="2"/>
  <c r="N369319" i="2"/>
  <c r="N369320" i="2"/>
  <c r="N369321" i="2"/>
  <c r="N369322" i="2"/>
  <c r="N369323" i="2"/>
  <c r="N369324" i="2"/>
  <c r="N369325" i="2"/>
  <c r="N369326" i="2"/>
  <c r="N369327" i="2"/>
  <c r="N369328" i="2"/>
  <c r="N369329" i="2"/>
  <c r="N369330" i="2"/>
  <c r="N369331" i="2"/>
  <c r="N369332" i="2"/>
  <c r="N369333" i="2"/>
  <c r="N369334" i="2"/>
  <c r="N369335" i="2"/>
  <c r="N369336" i="2"/>
  <c r="N369337" i="2"/>
  <c r="N369338" i="2"/>
  <c r="N369339" i="2"/>
  <c r="N369340" i="2"/>
  <c r="N369341" i="2"/>
  <c r="N369342" i="2"/>
  <c r="N369343" i="2"/>
  <c r="N369344" i="2"/>
  <c r="N369345" i="2"/>
  <c r="N369346" i="2"/>
  <c r="N369347" i="2"/>
  <c r="N369348" i="2"/>
  <c r="N369349" i="2"/>
  <c r="N369350" i="2"/>
  <c r="N369351" i="2"/>
  <c r="N369352" i="2"/>
  <c r="N369353" i="2"/>
  <c r="N369354" i="2"/>
  <c r="N369355" i="2"/>
  <c r="N369356" i="2"/>
  <c r="N369357" i="2"/>
  <c r="N369358" i="2"/>
  <c r="N369359" i="2"/>
  <c r="N369360" i="2"/>
  <c r="N369361" i="2"/>
  <c r="N369362" i="2"/>
  <c r="N369363" i="2"/>
  <c r="N369364" i="2"/>
  <c r="N369365" i="2"/>
  <c r="N369366" i="2"/>
  <c r="N369367" i="2"/>
  <c r="N369368" i="2"/>
  <c r="N369369" i="2"/>
  <c r="N369370" i="2"/>
  <c r="N369371" i="2"/>
  <c r="N369372" i="2"/>
  <c r="N369373" i="2"/>
  <c r="N369374" i="2"/>
  <c r="N369375" i="2"/>
  <c r="N369376" i="2"/>
  <c r="N369377" i="2"/>
  <c r="N369378" i="2"/>
  <c r="N369379" i="2"/>
  <c r="N369380" i="2"/>
  <c r="N369381" i="2"/>
  <c r="N369382" i="2"/>
  <c r="N369383" i="2"/>
  <c r="N369384" i="2"/>
  <c r="N369385" i="2"/>
  <c r="N369386" i="2"/>
  <c r="N369387" i="2"/>
  <c r="N369388" i="2"/>
  <c r="N369389" i="2"/>
  <c r="N369390" i="2"/>
  <c r="N369391" i="2"/>
  <c r="N369392" i="2"/>
  <c r="N369393" i="2"/>
  <c r="N369394" i="2"/>
  <c r="N369395" i="2"/>
  <c r="N369396" i="2"/>
  <c r="N369397" i="2"/>
  <c r="N369398" i="2"/>
  <c r="N369399" i="2"/>
  <c r="N369400" i="2"/>
  <c r="N369401" i="2"/>
  <c r="N369402" i="2"/>
  <c r="N369403" i="2"/>
  <c r="N369404" i="2"/>
  <c r="N369405" i="2"/>
  <c r="N369406" i="2"/>
  <c r="N369407" i="2"/>
  <c r="N369408" i="2"/>
  <c r="N369409" i="2"/>
  <c r="N369410" i="2"/>
  <c r="N369411" i="2"/>
  <c r="N369412" i="2"/>
  <c r="N369413" i="2"/>
  <c r="N369414" i="2"/>
  <c r="N369415" i="2"/>
  <c r="N369416" i="2"/>
  <c r="N369417" i="2"/>
  <c r="N369418" i="2"/>
  <c r="N369419" i="2"/>
  <c r="N369420" i="2"/>
  <c r="N369421" i="2"/>
  <c r="N369422" i="2"/>
  <c r="N369423" i="2"/>
  <c r="N369424" i="2"/>
  <c r="N369425" i="2"/>
  <c r="N369426" i="2"/>
  <c r="N369427" i="2"/>
  <c r="N369428" i="2"/>
  <c r="N369429" i="2"/>
  <c r="N369430" i="2"/>
  <c r="N369431" i="2"/>
  <c r="N369432" i="2"/>
  <c r="N369433" i="2"/>
  <c r="N369434" i="2"/>
  <c r="N369435" i="2"/>
  <c r="N369436" i="2"/>
  <c r="N369437" i="2"/>
  <c r="N369438" i="2"/>
  <c r="N369439" i="2"/>
  <c r="N369440" i="2"/>
  <c r="N369441" i="2"/>
  <c r="N369442" i="2"/>
  <c r="N369443" i="2"/>
  <c r="N369444" i="2"/>
  <c r="N369445" i="2"/>
  <c r="N369446" i="2"/>
  <c r="N369447" i="2"/>
  <c r="N369448" i="2"/>
  <c r="N369449" i="2"/>
  <c r="N369450" i="2"/>
  <c r="N369451" i="2"/>
  <c r="N369452" i="2"/>
  <c r="N369453" i="2"/>
  <c r="N369454" i="2"/>
  <c r="N369455" i="2"/>
  <c r="N369456" i="2"/>
  <c r="N369457" i="2"/>
  <c r="N369458" i="2"/>
  <c r="N369459" i="2"/>
  <c r="N369460" i="2"/>
  <c r="N369461" i="2"/>
  <c r="N369462" i="2"/>
  <c r="N369463" i="2"/>
  <c r="N369464" i="2"/>
  <c r="N369465" i="2"/>
  <c r="N369466" i="2"/>
  <c r="N369467" i="2"/>
  <c r="N369468" i="2"/>
  <c r="N369469" i="2"/>
  <c r="N369470" i="2"/>
  <c r="N369471" i="2"/>
  <c r="N369472" i="2"/>
  <c r="N369473" i="2"/>
  <c r="N369474" i="2"/>
  <c r="N369475" i="2"/>
  <c r="N369476" i="2"/>
  <c r="N369477" i="2"/>
  <c r="N369478" i="2"/>
  <c r="N369479" i="2"/>
  <c r="N369480" i="2"/>
  <c r="N369481" i="2"/>
  <c r="N369482" i="2"/>
  <c r="N369483" i="2"/>
  <c r="N369484" i="2"/>
  <c r="N369485" i="2"/>
  <c r="N369486" i="2"/>
  <c r="N369487" i="2"/>
  <c r="N369488" i="2"/>
  <c r="N369489" i="2"/>
  <c r="N369490" i="2"/>
  <c r="N369491" i="2"/>
  <c r="N369492" i="2"/>
  <c r="N369493" i="2"/>
  <c r="N369494" i="2"/>
  <c r="N369495" i="2"/>
  <c r="N369496" i="2"/>
  <c r="N369497" i="2"/>
  <c r="N369498" i="2"/>
  <c r="N369499" i="2"/>
  <c r="N369500" i="2"/>
  <c r="N369501" i="2"/>
  <c r="N369502" i="2"/>
  <c r="N369503" i="2"/>
  <c r="N369504" i="2"/>
  <c r="N369505" i="2"/>
  <c r="N369506" i="2"/>
  <c r="N369507" i="2"/>
  <c r="N369508" i="2"/>
  <c r="N369509" i="2"/>
  <c r="N369510" i="2"/>
  <c r="N369511" i="2"/>
  <c r="N369512" i="2"/>
  <c r="N369513" i="2"/>
  <c r="N369514" i="2"/>
  <c r="N369515" i="2"/>
  <c r="N369516" i="2"/>
  <c r="N369517" i="2"/>
  <c r="N369518" i="2"/>
  <c r="N369519" i="2"/>
  <c r="N369520" i="2"/>
  <c r="N369521" i="2"/>
  <c r="N369522" i="2"/>
  <c r="N369523" i="2"/>
  <c r="N369524" i="2"/>
  <c r="N369525" i="2"/>
  <c r="N369526" i="2"/>
  <c r="N369527" i="2"/>
  <c r="N369528" i="2"/>
  <c r="N369529" i="2"/>
  <c r="N369530" i="2"/>
  <c r="N369531" i="2"/>
  <c r="N369532" i="2"/>
  <c r="N369533" i="2"/>
  <c r="N369534" i="2"/>
  <c r="N369535" i="2"/>
  <c r="N369536" i="2"/>
  <c r="N369537" i="2"/>
  <c r="N369538" i="2"/>
  <c r="N369539" i="2"/>
  <c r="N369540" i="2"/>
  <c r="N369541" i="2"/>
  <c r="N369542" i="2"/>
  <c r="N369543" i="2"/>
  <c r="N369544" i="2"/>
  <c r="N369545" i="2"/>
  <c r="N369546" i="2"/>
  <c r="N369547" i="2"/>
  <c r="N369548" i="2"/>
  <c r="N369549" i="2"/>
  <c r="N369550" i="2"/>
  <c r="N369551" i="2"/>
  <c r="N369552" i="2"/>
  <c r="N369553" i="2"/>
  <c r="N369554" i="2"/>
  <c r="N369555" i="2"/>
  <c r="N369556" i="2"/>
  <c r="N369557" i="2"/>
  <c r="N369558" i="2"/>
  <c r="N369559" i="2"/>
  <c r="N369560" i="2"/>
  <c r="N369561" i="2"/>
  <c r="N369562" i="2"/>
  <c r="N369563" i="2"/>
  <c r="N369564" i="2"/>
  <c r="N369565" i="2"/>
  <c r="N369566" i="2"/>
  <c r="N369567" i="2"/>
  <c r="N369568" i="2"/>
  <c r="N369569" i="2"/>
  <c r="N369570" i="2"/>
  <c r="N369571" i="2"/>
  <c r="N369572" i="2"/>
  <c r="N369573" i="2"/>
  <c r="N369574" i="2"/>
  <c r="N369575" i="2"/>
  <c r="N369576" i="2"/>
  <c r="N369577" i="2"/>
  <c r="N369578" i="2"/>
  <c r="N369579" i="2"/>
  <c r="N369580" i="2"/>
  <c r="N369581" i="2"/>
  <c r="N369582" i="2"/>
  <c r="N369583" i="2"/>
  <c r="N369584" i="2"/>
  <c r="N369585" i="2"/>
  <c r="N369586" i="2"/>
  <c r="N369587" i="2"/>
  <c r="N369588" i="2"/>
  <c r="N369589" i="2"/>
  <c r="N369590" i="2"/>
  <c r="N369591" i="2"/>
  <c r="N369592" i="2"/>
  <c r="N369593" i="2"/>
  <c r="N369594" i="2"/>
  <c r="N369595" i="2"/>
  <c r="N369596" i="2"/>
  <c r="N369597" i="2"/>
  <c r="N369598" i="2"/>
  <c r="N369599" i="2"/>
  <c r="N369600" i="2"/>
  <c r="N369601" i="2"/>
  <c r="N369602" i="2"/>
  <c r="N369603" i="2"/>
  <c r="N369604" i="2"/>
  <c r="N369605" i="2"/>
  <c r="N369606" i="2"/>
  <c r="N369607" i="2"/>
  <c r="N369608" i="2"/>
  <c r="N369609" i="2"/>
  <c r="N369610" i="2"/>
  <c r="N369611" i="2"/>
  <c r="N369612" i="2"/>
  <c r="N369613" i="2"/>
  <c r="N369614" i="2"/>
  <c r="N369615" i="2"/>
  <c r="N369616" i="2"/>
  <c r="N369617" i="2"/>
  <c r="N369618" i="2"/>
  <c r="N369619" i="2"/>
  <c r="N369620" i="2"/>
  <c r="N369621" i="2"/>
  <c r="N369622" i="2"/>
  <c r="N369623" i="2"/>
  <c r="N369624" i="2"/>
  <c r="N369625" i="2"/>
  <c r="N369626" i="2"/>
  <c r="N369627" i="2"/>
  <c r="N369628" i="2"/>
  <c r="N369629" i="2"/>
  <c r="N369630" i="2"/>
  <c r="N369631" i="2"/>
  <c r="N369632" i="2"/>
  <c r="N369633" i="2"/>
  <c r="N369634" i="2"/>
  <c r="N369635" i="2"/>
  <c r="N369636" i="2"/>
  <c r="N369637" i="2"/>
  <c r="N369638" i="2"/>
  <c r="N369639" i="2"/>
  <c r="N369640" i="2"/>
  <c r="N369641" i="2"/>
  <c r="N369642" i="2"/>
  <c r="N369643" i="2"/>
  <c r="N369644" i="2"/>
  <c r="N369645" i="2"/>
  <c r="N369646" i="2"/>
  <c r="N369647" i="2"/>
  <c r="N369648" i="2"/>
  <c r="N369649" i="2"/>
  <c r="N369650" i="2"/>
  <c r="N369651" i="2"/>
  <c r="N369652" i="2"/>
  <c r="N369653" i="2"/>
  <c r="N369654" i="2"/>
  <c r="N369655" i="2"/>
  <c r="N369656" i="2"/>
  <c r="N369657" i="2"/>
  <c r="N369658" i="2"/>
  <c r="N369659" i="2"/>
  <c r="N369660" i="2"/>
  <c r="N369661" i="2"/>
  <c r="N369662" i="2"/>
  <c r="N369663" i="2"/>
  <c r="N369664" i="2"/>
  <c r="N369665" i="2"/>
  <c r="N369666" i="2"/>
  <c r="N369667" i="2"/>
  <c r="N369668" i="2"/>
  <c r="N369669" i="2"/>
  <c r="N369670" i="2"/>
  <c r="N369671" i="2"/>
  <c r="N369672" i="2"/>
  <c r="N369673" i="2"/>
  <c r="N369674" i="2"/>
  <c r="N369675" i="2"/>
  <c r="N369676" i="2"/>
  <c r="N369677" i="2"/>
  <c r="N369678" i="2"/>
  <c r="N369679" i="2"/>
  <c r="N369680" i="2"/>
  <c r="N369681" i="2"/>
  <c r="N369682" i="2"/>
  <c r="N369683" i="2"/>
  <c r="N369684" i="2"/>
  <c r="N369685" i="2"/>
  <c r="N369686" i="2"/>
  <c r="N369687" i="2"/>
  <c r="N369688" i="2"/>
  <c r="N369689" i="2"/>
  <c r="N369690" i="2"/>
  <c r="N369691" i="2"/>
  <c r="N369692" i="2"/>
  <c r="N369693" i="2"/>
  <c r="N369694" i="2"/>
  <c r="N369695" i="2"/>
  <c r="N369696" i="2"/>
  <c r="N369697" i="2"/>
  <c r="N369698" i="2"/>
  <c r="N369699" i="2"/>
  <c r="N369700" i="2"/>
  <c r="N369701" i="2"/>
  <c r="N369702" i="2"/>
  <c r="N369703" i="2"/>
  <c r="N369704" i="2"/>
  <c r="N369705" i="2"/>
  <c r="N369706" i="2"/>
  <c r="N369707" i="2"/>
  <c r="N369708" i="2"/>
  <c r="N369709" i="2"/>
  <c r="N369710" i="2"/>
  <c r="N369711" i="2"/>
  <c r="N369712" i="2"/>
  <c r="N369713" i="2"/>
  <c r="N369714" i="2"/>
  <c r="N369715" i="2"/>
  <c r="N369716" i="2"/>
  <c r="N369717" i="2"/>
  <c r="N369718" i="2"/>
  <c r="N369719" i="2"/>
  <c r="N369720" i="2"/>
  <c r="N369721" i="2"/>
  <c r="N369722" i="2"/>
  <c r="N369723" i="2"/>
  <c r="N369724" i="2"/>
  <c r="N369725" i="2"/>
  <c r="N369726" i="2"/>
  <c r="N369727" i="2"/>
  <c r="N369728" i="2"/>
  <c r="N369729" i="2"/>
  <c r="N369730" i="2"/>
  <c r="N369731" i="2"/>
  <c r="N369732" i="2"/>
  <c r="N369733" i="2"/>
  <c r="N369734" i="2"/>
  <c r="N369735" i="2"/>
  <c r="N369736" i="2"/>
  <c r="N369737" i="2"/>
  <c r="N369738" i="2"/>
  <c r="N369739" i="2"/>
  <c r="N369740" i="2"/>
  <c r="N369741" i="2"/>
  <c r="N369742" i="2"/>
  <c r="N369743" i="2"/>
  <c r="N369744" i="2"/>
  <c r="N369745" i="2"/>
  <c r="N369746" i="2"/>
  <c r="N369747" i="2"/>
  <c r="N369748" i="2"/>
  <c r="N369749" i="2"/>
  <c r="N369750" i="2"/>
  <c r="N369751" i="2"/>
  <c r="N369752" i="2"/>
  <c r="N369753" i="2"/>
  <c r="N369754" i="2"/>
  <c r="N369755" i="2"/>
  <c r="N369756" i="2"/>
  <c r="N369757" i="2"/>
  <c r="N369758" i="2"/>
  <c r="N369759" i="2"/>
  <c r="N369760" i="2"/>
  <c r="N369761" i="2"/>
  <c r="N369762" i="2"/>
  <c r="N369763" i="2"/>
  <c r="N369764" i="2"/>
  <c r="N369765" i="2"/>
  <c r="N369766" i="2"/>
  <c r="N369767" i="2"/>
  <c r="N369768" i="2"/>
  <c r="N369769" i="2"/>
  <c r="N369770" i="2"/>
  <c r="N369771" i="2"/>
  <c r="N369772" i="2"/>
  <c r="N369773" i="2"/>
  <c r="N369774" i="2"/>
  <c r="N369775" i="2"/>
  <c r="N369776" i="2"/>
  <c r="N369777" i="2"/>
  <c r="N369778" i="2"/>
  <c r="N369779" i="2"/>
  <c r="N369780" i="2"/>
  <c r="N369781" i="2"/>
  <c r="N369782" i="2"/>
  <c r="N369783" i="2"/>
  <c r="N369784" i="2"/>
  <c r="N369785" i="2"/>
  <c r="N369786" i="2"/>
  <c r="N369787" i="2"/>
  <c r="N369788" i="2"/>
  <c r="N369789" i="2"/>
  <c r="N369790" i="2"/>
  <c r="N369791" i="2"/>
  <c r="N369792" i="2"/>
  <c r="N369793" i="2"/>
  <c r="N369794" i="2"/>
  <c r="N369795" i="2"/>
  <c r="N369796" i="2"/>
  <c r="N369797" i="2"/>
  <c r="N369798" i="2"/>
  <c r="N369799" i="2"/>
  <c r="N369800" i="2"/>
  <c r="N369801" i="2"/>
  <c r="N369802" i="2"/>
  <c r="N369803" i="2"/>
  <c r="N369804" i="2"/>
  <c r="N369805" i="2"/>
  <c r="N369806" i="2"/>
  <c r="N369807" i="2"/>
  <c r="N369808" i="2"/>
  <c r="N369809" i="2"/>
  <c r="N369810" i="2"/>
  <c r="N369811" i="2"/>
  <c r="N369812" i="2"/>
  <c r="N369813" i="2"/>
  <c r="N369814" i="2"/>
  <c r="N369815" i="2"/>
  <c r="N369816" i="2"/>
  <c r="N369817" i="2"/>
  <c r="N369818" i="2"/>
  <c r="N369819" i="2"/>
  <c r="N369820" i="2"/>
  <c r="N369821" i="2"/>
  <c r="N369822" i="2"/>
  <c r="N369823" i="2"/>
  <c r="N369824" i="2"/>
  <c r="N369825" i="2"/>
  <c r="N369826" i="2"/>
  <c r="N369827" i="2"/>
  <c r="N369828" i="2"/>
  <c r="N369829" i="2"/>
  <c r="N369830" i="2"/>
  <c r="N369831" i="2"/>
  <c r="N369832" i="2"/>
  <c r="N369833" i="2"/>
  <c r="N369834" i="2"/>
  <c r="N369835" i="2"/>
  <c r="N369836" i="2"/>
  <c r="N369837" i="2"/>
  <c r="N369838" i="2"/>
  <c r="N369839" i="2"/>
  <c r="N369840" i="2"/>
  <c r="N369841" i="2"/>
  <c r="N369842" i="2"/>
  <c r="N369843" i="2"/>
  <c r="N369844" i="2"/>
  <c r="N369845" i="2"/>
  <c r="N369846" i="2"/>
  <c r="N369847" i="2"/>
  <c r="N369848" i="2"/>
  <c r="N369849" i="2"/>
  <c r="N369850" i="2"/>
  <c r="N369851" i="2"/>
  <c r="N369852" i="2"/>
  <c r="N369853" i="2"/>
  <c r="N369854" i="2"/>
  <c r="N369855" i="2"/>
  <c r="N369856" i="2"/>
  <c r="N369857" i="2"/>
  <c r="N369858" i="2"/>
  <c r="N369859" i="2"/>
  <c r="N369860" i="2"/>
  <c r="N369861" i="2"/>
  <c r="N369862" i="2"/>
  <c r="N369863" i="2"/>
  <c r="N369864" i="2"/>
  <c r="N369865" i="2"/>
  <c r="N369866" i="2"/>
  <c r="N369867" i="2"/>
  <c r="N369868" i="2"/>
  <c r="N369869" i="2"/>
  <c r="N369870" i="2"/>
  <c r="N369871" i="2"/>
  <c r="N369872" i="2"/>
  <c r="N369873" i="2"/>
  <c r="N369874" i="2"/>
  <c r="N369875" i="2"/>
  <c r="N369876" i="2"/>
  <c r="N369877" i="2"/>
  <c r="N369878" i="2"/>
  <c r="N369879" i="2"/>
  <c r="N369880" i="2"/>
  <c r="N369881" i="2"/>
  <c r="N369882" i="2"/>
  <c r="N369883" i="2"/>
  <c r="N369884" i="2"/>
  <c r="N369885" i="2"/>
  <c r="N369886" i="2"/>
  <c r="N369887" i="2"/>
  <c r="N369888" i="2"/>
  <c r="N369889" i="2"/>
  <c r="N369890" i="2"/>
  <c r="N369891" i="2"/>
  <c r="N369892" i="2"/>
  <c r="N369893" i="2"/>
  <c r="N369894" i="2"/>
  <c r="N369895" i="2"/>
  <c r="N369896" i="2"/>
  <c r="N369897" i="2"/>
  <c r="N369898" i="2"/>
  <c r="N369899" i="2"/>
  <c r="N369900" i="2"/>
  <c r="N369901" i="2"/>
  <c r="N369902" i="2"/>
  <c r="N369903" i="2"/>
  <c r="N369904" i="2"/>
  <c r="N369905" i="2"/>
  <c r="N369906" i="2"/>
  <c r="N369907" i="2"/>
  <c r="N369908" i="2"/>
  <c r="N369909" i="2"/>
  <c r="N369910" i="2"/>
  <c r="N369911" i="2"/>
  <c r="N369912" i="2"/>
  <c r="N369913" i="2"/>
  <c r="N369914" i="2"/>
  <c r="N369915" i="2"/>
  <c r="N369916" i="2"/>
  <c r="N369917" i="2"/>
  <c r="N369918" i="2"/>
  <c r="N369919" i="2"/>
  <c r="N369920" i="2"/>
  <c r="N369921" i="2"/>
  <c r="N369922" i="2"/>
  <c r="N369923" i="2"/>
  <c r="N369924" i="2"/>
  <c r="N369925" i="2"/>
  <c r="N369926" i="2"/>
  <c r="N369927" i="2"/>
  <c r="N369928" i="2"/>
  <c r="N369929" i="2"/>
  <c r="N369930" i="2"/>
  <c r="N369931" i="2"/>
  <c r="N369932" i="2"/>
  <c r="N369933" i="2"/>
  <c r="N369934" i="2"/>
  <c r="N369935" i="2"/>
  <c r="N369936" i="2"/>
  <c r="N369937" i="2"/>
  <c r="N369938" i="2"/>
  <c r="N369939" i="2"/>
  <c r="N369940" i="2"/>
  <c r="N369941" i="2"/>
  <c r="N369942" i="2"/>
  <c r="N369943" i="2"/>
  <c r="N369944" i="2"/>
  <c r="N369945" i="2"/>
  <c r="N369946" i="2"/>
  <c r="N369947" i="2"/>
  <c r="N369948" i="2"/>
  <c r="N369949" i="2"/>
  <c r="N369950" i="2"/>
  <c r="N369951" i="2"/>
  <c r="N369952" i="2"/>
  <c r="N369953" i="2"/>
  <c r="N369954" i="2"/>
  <c r="N369955" i="2"/>
  <c r="N369956" i="2"/>
  <c r="N369957" i="2"/>
  <c r="N369958" i="2"/>
  <c r="N369959" i="2"/>
  <c r="N369960" i="2"/>
  <c r="N369961" i="2"/>
  <c r="N369962" i="2"/>
  <c r="N369963" i="2"/>
  <c r="N369964" i="2"/>
  <c r="N369965" i="2"/>
  <c r="N369966" i="2"/>
  <c r="N369967" i="2"/>
  <c r="N369968" i="2"/>
  <c r="N369969" i="2"/>
  <c r="N369970" i="2"/>
  <c r="N369971" i="2"/>
  <c r="N369972" i="2"/>
  <c r="N369973" i="2"/>
  <c r="N369974" i="2"/>
  <c r="N369975" i="2"/>
  <c r="N369976" i="2"/>
  <c r="N369977" i="2"/>
  <c r="N369978" i="2"/>
  <c r="N369979" i="2"/>
  <c r="N369980" i="2"/>
  <c r="N369981" i="2"/>
  <c r="N369982" i="2"/>
  <c r="N369983" i="2"/>
  <c r="N369984" i="2"/>
  <c r="N369985" i="2"/>
  <c r="N369986" i="2"/>
  <c r="N369987" i="2"/>
  <c r="N369988" i="2"/>
  <c r="N369989" i="2"/>
  <c r="N369990" i="2"/>
  <c r="N369991" i="2"/>
  <c r="N369992" i="2"/>
  <c r="N369993" i="2"/>
  <c r="N369994" i="2"/>
  <c r="N369995" i="2"/>
  <c r="N369996" i="2"/>
  <c r="N369997" i="2"/>
  <c r="N369998" i="2"/>
  <c r="N369999" i="2"/>
  <c r="N370000" i="2"/>
  <c r="N370001" i="2"/>
  <c r="N370002" i="2"/>
  <c r="N370003" i="2"/>
  <c r="N370004" i="2"/>
  <c r="N370005" i="2"/>
  <c r="N370006" i="2"/>
  <c r="N370007" i="2"/>
  <c r="N370008" i="2"/>
  <c r="N370009" i="2"/>
  <c r="N370010" i="2"/>
  <c r="N370011" i="2"/>
  <c r="N370012" i="2"/>
  <c r="N370013" i="2"/>
  <c r="N370014" i="2"/>
  <c r="N370015" i="2"/>
  <c r="N370016" i="2"/>
  <c r="N370017" i="2"/>
  <c r="N370018" i="2"/>
  <c r="N370019" i="2"/>
  <c r="N370020" i="2"/>
  <c r="N370021" i="2"/>
  <c r="N370022" i="2"/>
  <c r="N370023" i="2"/>
  <c r="N370024" i="2"/>
  <c r="N370025" i="2"/>
  <c r="N370026" i="2"/>
  <c r="N370027" i="2"/>
  <c r="N370028" i="2"/>
  <c r="N370029" i="2"/>
  <c r="N370030" i="2"/>
  <c r="N370031" i="2"/>
  <c r="N370032" i="2"/>
  <c r="N370033" i="2"/>
  <c r="N370034" i="2"/>
  <c r="N370035" i="2"/>
  <c r="N370036" i="2"/>
  <c r="N370037" i="2"/>
  <c r="N370038" i="2"/>
  <c r="N370039" i="2"/>
  <c r="N370040" i="2"/>
  <c r="N370041" i="2"/>
  <c r="N370042" i="2"/>
  <c r="N370043" i="2"/>
  <c r="N370044" i="2"/>
  <c r="N370045" i="2"/>
  <c r="N370046" i="2"/>
  <c r="N370047" i="2"/>
  <c r="N370048" i="2"/>
  <c r="N370049" i="2"/>
  <c r="N370050" i="2"/>
  <c r="N370051" i="2"/>
  <c r="N370052" i="2"/>
  <c r="N370053" i="2"/>
  <c r="N370054" i="2"/>
  <c r="N370055" i="2"/>
  <c r="N370056" i="2"/>
  <c r="N370057" i="2"/>
  <c r="N370058" i="2"/>
  <c r="N370059" i="2"/>
  <c r="N370060" i="2"/>
  <c r="N370061" i="2"/>
  <c r="N370062" i="2"/>
  <c r="N370063" i="2"/>
  <c r="N370064" i="2"/>
  <c r="N370065" i="2"/>
  <c r="N370066" i="2"/>
  <c r="N370067" i="2"/>
  <c r="N370068" i="2"/>
  <c r="N370069" i="2"/>
  <c r="N370070" i="2"/>
  <c r="N370071" i="2"/>
  <c r="N370072" i="2"/>
  <c r="N370073" i="2"/>
  <c r="N370074" i="2"/>
  <c r="N370075" i="2"/>
  <c r="N370076" i="2"/>
  <c r="N370077" i="2"/>
  <c r="N370078" i="2"/>
  <c r="N370079" i="2"/>
  <c r="N370080" i="2"/>
  <c r="N370081" i="2"/>
  <c r="N370082" i="2"/>
  <c r="N370083" i="2"/>
  <c r="N370084" i="2"/>
  <c r="N370085" i="2"/>
  <c r="N370086" i="2"/>
  <c r="N370087" i="2"/>
  <c r="N370088" i="2"/>
  <c r="N370089" i="2"/>
  <c r="N370090" i="2"/>
  <c r="N370091" i="2"/>
  <c r="N370092" i="2"/>
  <c r="N370093" i="2"/>
  <c r="N370094" i="2"/>
  <c r="N370095" i="2"/>
  <c r="N370096" i="2"/>
  <c r="N370097" i="2"/>
  <c r="N370098" i="2"/>
  <c r="N370099" i="2"/>
  <c r="N370100" i="2"/>
  <c r="N370101" i="2"/>
  <c r="N370102" i="2"/>
  <c r="N370103" i="2"/>
  <c r="N370104" i="2"/>
  <c r="N370105" i="2"/>
  <c r="N370106" i="2"/>
  <c r="N370107" i="2"/>
  <c r="N370108" i="2"/>
  <c r="N370109" i="2"/>
  <c r="N370110" i="2"/>
  <c r="N370111" i="2"/>
  <c r="N370112" i="2"/>
  <c r="N370113" i="2"/>
  <c r="N370114" i="2"/>
  <c r="N370115" i="2"/>
  <c r="N370116" i="2"/>
  <c r="N370117" i="2"/>
  <c r="N370118" i="2"/>
  <c r="N370119" i="2"/>
  <c r="N370120" i="2"/>
  <c r="N370121" i="2"/>
  <c r="N370122" i="2"/>
  <c r="N370123" i="2"/>
  <c r="N370124" i="2"/>
  <c r="N370125" i="2"/>
  <c r="N370126" i="2"/>
  <c r="N370127" i="2"/>
  <c r="N370128" i="2"/>
  <c r="N370129" i="2"/>
  <c r="N370130" i="2"/>
  <c r="N370131" i="2"/>
  <c r="N370132" i="2"/>
  <c r="N370133" i="2"/>
  <c r="N370134" i="2"/>
  <c r="N370135" i="2"/>
  <c r="N370136" i="2"/>
  <c r="N370137" i="2"/>
  <c r="N370138" i="2"/>
  <c r="N370139" i="2"/>
  <c r="N370140" i="2"/>
  <c r="N370141" i="2"/>
  <c r="N370142" i="2"/>
  <c r="N370143" i="2"/>
  <c r="N370144" i="2"/>
  <c r="N370145" i="2"/>
  <c r="N370146" i="2"/>
  <c r="N370147" i="2"/>
  <c r="N370148" i="2"/>
  <c r="N370149" i="2"/>
  <c r="N370150" i="2"/>
  <c r="N370151" i="2"/>
  <c r="N370152" i="2"/>
  <c r="N370153" i="2"/>
  <c r="N370154" i="2"/>
  <c r="N370155" i="2"/>
  <c r="N370156" i="2"/>
  <c r="N370157" i="2"/>
  <c r="N370158" i="2"/>
  <c r="N370159" i="2"/>
  <c r="N370160" i="2"/>
  <c r="N370161" i="2"/>
  <c r="N370162" i="2"/>
  <c r="N370163" i="2"/>
  <c r="N370164" i="2"/>
  <c r="N370165" i="2"/>
  <c r="N370166" i="2"/>
  <c r="N370167" i="2"/>
  <c r="N370168" i="2"/>
  <c r="N370169" i="2"/>
  <c r="N370170" i="2"/>
  <c r="N370171" i="2"/>
  <c r="N370172" i="2"/>
  <c r="N370173" i="2"/>
  <c r="N370174" i="2"/>
  <c r="N370175" i="2"/>
  <c r="N370176" i="2"/>
  <c r="N370177" i="2"/>
  <c r="N370178" i="2"/>
  <c r="N370179" i="2"/>
  <c r="N370180" i="2"/>
  <c r="N370181" i="2"/>
  <c r="N370182" i="2"/>
  <c r="N370183" i="2"/>
  <c r="N370184" i="2"/>
  <c r="N370185" i="2"/>
  <c r="N370186" i="2"/>
  <c r="N370187" i="2"/>
  <c r="N370188" i="2"/>
  <c r="N370189" i="2"/>
  <c r="N370190" i="2"/>
  <c r="N370191" i="2"/>
  <c r="N370192" i="2"/>
  <c r="N370193" i="2"/>
  <c r="N370194" i="2"/>
  <c r="N370195" i="2"/>
  <c r="N370196" i="2"/>
  <c r="N370197" i="2"/>
  <c r="N370198" i="2"/>
  <c r="N370199" i="2"/>
  <c r="N370200" i="2"/>
  <c r="N370201" i="2"/>
  <c r="N370202" i="2"/>
  <c r="N370203" i="2"/>
  <c r="N370204" i="2"/>
  <c r="N370205" i="2"/>
  <c r="N370206" i="2"/>
  <c r="N370207" i="2"/>
  <c r="N370208" i="2"/>
  <c r="N370209" i="2"/>
  <c r="N370210" i="2"/>
  <c r="N370211" i="2"/>
  <c r="N370212" i="2"/>
  <c r="N370213" i="2"/>
  <c r="N370214" i="2"/>
  <c r="N370215" i="2"/>
  <c r="N370216" i="2"/>
  <c r="N370217" i="2"/>
  <c r="N370218" i="2"/>
  <c r="N370219" i="2"/>
  <c r="N370220" i="2"/>
  <c r="N370221" i="2"/>
  <c r="N370222" i="2"/>
  <c r="N370223" i="2"/>
  <c r="N370224" i="2"/>
  <c r="N370225" i="2"/>
  <c r="N370226" i="2"/>
  <c r="N370227" i="2"/>
  <c r="N370228" i="2"/>
  <c r="N370229" i="2"/>
  <c r="N370230" i="2"/>
  <c r="N370231" i="2"/>
  <c r="N370232" i="2"/>
  <c r="N370233" i="2"/>
  <c r="N370234" i="2"/>
  <c r="N370235" i="2"/>
  <c r="N370236" i="2"/>
  <c r="N370237" i="2"/>
  <c r="N370238" i="2"/>
  <c r="N370239" i="2"/>
  <c r="N370240" i="2"/>
  <c r="N370241" i="2"/>
  <c r="N370242" i="2"/>
  <c r="N370243" i="2"/>
  <c r="N370244" i="2"/>
  <c r="N370245" i="2"/>
  <c r="N370246" i="2"/>
  <c r="N370247" i="2"/>
  <c r="N370248" i="2"/>
  <c r="N370249" i="2"/>
  <c r="N370250" i="2"/>
  <c r="N370251" i="2"/>
  <c r="N370252" i="2"/>
  <c r="N370253" i="2"/>
  <c r="N370254" i="2"/>
  <c r="N370255" i="2"/>
  <c r="N370256" i="2"/>
  <c r="N370257" i="2"/>
  <c r="N370258" i="2"/>
  <c r="N370259" i="2"/>
  <c r="N370260" i="2"/>
  <c r="N370261" i="2"/>
  <c r="N370262" i="2"/>
  <c r="N370263" i="2"/>
  <c r="N370264" i="2"/>
  <c r="N370265" i="2"/>
  <c r="N370266" i="2"/>
  <c r="N370267" i="2"/>
  <c r="N370268" i="2"/>
  <c r="N370269" i="2"/>
  <c r="N370270" i="2"/>
  <c r="N370271" i="2"/>
  <c r="N370272" i="2"/>
  <c r="N370273" i="2"/>
  <c r="N370274" i="2"/>
  <c r="N370275" i="2"/>
  <c r="N370276" i="2"/>
  <c r="N370277" i="2"/>
  <c r="N370278" i="2"/>
  <c r="N370279" i="2"/>
  <c r="N370280" i="2"/>
  <c r="N370281" i="2"/>
  <c r="N370282" i="2"/>
  <c r="N370283" i="2"/>
  <c r="N370284" i="2"/>
  <c r="N370285" i="2"/>
  <c r="N370286" i="2"/>
  <c r="N370287" i="2"/>
  <c r="N370288" i="2"/>
  <c r="N370289" i="2"/>
  <c r="N370290" i="2"/>
  <c r="N370291" i="2"/>
  <c r="N370292" i="2"/>
  <c r="N370293" i="2"/>
  <c r="N370294" i="2"/>
  <c r="N370295" i="2"/>
  <c r="N370296" i="2"/>
  <c r="N370297" i="2"/>
  <c r="N370298" i="2"/>
  <c r="N370299" i="2"/>
  <c r="N370300" i="2"/>
  <c r="N370301" i="2"/>
  <c r="N370302" i="2"/>
  <c r="N370303" i="2"/>
  <c r="N370304" i="2"/>
  <c r="N370305" i="2"/>
  <c r="N370306" i="2"/>
  <c r="N370307" i="2"/>
  <c r="N370308" i="2"/>
  <c r="N370309" i="2"/>
  <c r="N370310" i="2"/>
  <c r="N370311" i="2"/>
  <c r="N370312" i="2"/>
  <c r="N370313" i="2"/>
  <c r="N370314" i="2"/>
  <c r="N370315" i="2"/>
  <c r="N370316" i="2"/>
  <c r="N370317" i="2"/>
  <c r="N370318" i="2"/>
  <c r="N370319" i="2"/>
  <c r="N370320" i="2"/>
  <c r="N370321" i="2"/>
  <c r="N370322" i="2"/>
  <c r="N370323" i="2"/>
  <c r="N370324" i="2"/>
  <c r="N370325" i="2"/>
  <c r="N370326" i="2"/>
  <c r="N370327" i="2"/>
  <c r="N370328" i="2"/>
  <c r="N370329" i="2"/>
  <c r="N370330" i="2"/>
  <c r="N370331" i="2"/>
  <c r="N370332" i="2"/>
  <c r="N370333" i="2"/>
  <c r="N370334" i="2"/>
  <c r="N370335" i="2"/>
  <c r="N370336" i="2"/>
  <c r="N370337" i="2"/>
  <c r="N370338" i="2"/>
  <c r="N370339" i="2"/>
  <c r="N370340" i="2"/>
  <c r="N370341" i="2"/>
  <c r="N370342" i="2"/>
  <c r="N370343" i="2"/>
  <c r="N370344" i="2"/>
  <c r="N370345" i="2"/>
  <c r="N370346" i="2"/>
  <c r="N370347" i="2"/>
  <c r="N370348" i="2"/>
  <c r="N370349" i="2"/>
  <c r="N370350" i="2"/>
  <c r="N370351" i="2"/>
  <c r="N370352" i="2"/>
  <c r="N370353" i="2"/>
  <c r="N370354" i="2"/>
  <c r="N370355" i="2"/>
  <c r="N370356" i="2"/>
  <c r="N370357" i="2"/>
  <c r="N370358" i="2"/>
  <c r="N370359" i="2"/>
  <c r="N370360" i="2"/>
  <c r="N370361" i="2"/>
  <c r="N370362" i="2"/>
  <c r="N370363" i="2"/>
  <c r="N370364" i="2"/>
  <c r="N370365" i="2"/>
  <c r="N370366" i="2"/>
  <c r="N370367" i="2"/>
  <c r="N370368" i="2"/>
  <c r="N370369" i="2"/>
  <c r="N370370" i="2"/>
  <c r="N370371" i="2"/>
  <c r="N370372" i="2"/>
  <c r="N370373" i="2"/>
  <c r="N370374" i="2"/>
  <c r="N370375" i="2"/>
  <c r="N370376" i="2"/>
  <c r="N370377" i="2"/>
  <c r="N370378" i="2"/>
  <c r="N370379" i="2"/>
  <c r="N370380" i="2"/>
  <c r="N370381" i="2"/>
  <c r="N370382" i="2"/>
  <c r="N370383" i="2"/>
  <c r="N370384" i="2"/>
  <c r="N370385" i="2"/>
  <c r="N370386" i="2"/>
  <c r="N370387" i="2"/>
  <c r="N370388" i="2"/>
  <c r="N370389" i="2"/>
  <c r="N370390" i="2"/>
  <c r="N370391" i="2"/>
  <c r="N370392" i="2"/>
  <c r="N370393" i="2"/>
  <c r="N370394" i="2"/>
  <c r="N370395" i="2"/>
  <c r="N370396" i="2"/>
  <c r="N370397" i="2"/>
  <c r="N370398" i="2"/>
  <c r="N370399" i="2"/>
  <c r="N370400" i="2"/>
  <c r="N370401" i="2"/>
  <c r="N370402" i="2"/>
  <c r="N370403" i="2"/>
  <c r="N370404" i="2"/>
  <c r="N370405" i="2"/>
  <c r="N370406" i="2"/>
  <c r="N370407" i="2"/>
  <c r="N370408" i="2"/>
  <c r="N370409" i="2"/>
  <c r="N370410" i="2"/>
  <c r="N370411" i="2"/>
  <c r="N370412" i="2"/>
  <c r="N370413" i="2"/>
  <c r="N370414" i="2"/>
  <c r="N370415" i="2"/>
  <c r="N370416" i="2"/>
  <c r="N370417" i="2"/>
  <c r="N370418" i="2"/>
  <c r="N370419" i="2"/>
  <c r="N370420" i="2"/>
  <c r="N370421" i="2"/>
  <c r="N370422" i="2"/>
  <c r="N370423" i="2"/>
  <c r="N370424" i="2"/>
  <c r="N370425" i="2"/>
  <c r="N370426" i="2"/>
  <c r="N370427" i="2"/>
  <c r="N370428" i="2"/>
  <c r="N370429" i="2"/>
  <c r="N370430" i="2"/>
  <c r="N370431" i="2"/>
  <c r="N370432" i="2"/>
  <c r="N370433" i="2"/>
  <c r="N370434" i="2"/>
  <c r="N370435" i="2"/>
  <c r="N370436" i="2"/>
  <c r="N370437" i="2"/>
  <c r="N370438" i="2"/>
  <c r="N370439" i="2"/>
  <c r="N370440" i="2"/>
  <c r="N370441" i="2"/>
  <c r="N370442" i="2"/>
  <c r="N370443" i="2"/>
  <c r="N370444" i="2"/>
  <c r="N370445" i="2"/>
  <c r="N370446" i="2"/>
  <c r="N370447" i="2"/>
  <c r="N370448" i="2"/>
  <c r="N370449" i="2"/>
  <c r="N370450" i="2"/>
  <c r="N370451" i="2"/>
  <c r="N370452" i="2"/>
  <c r="N370453" i="2"/>
  <c r="N370454" i="2"/>
  <c r="N370455" i="2"/>
  <c r="N370456" i="2"/>
  <c r="N370457" i="2"/>
  <c r="N370458" i="2"/>
  <c r="N370459" i="2"/>
  <c r="N370460" i="2"/>
  <c r="N370461" i="2"/>
  <c r="N370462" i="2"/>
  <c r="N370463" i="2"/>
  <c r="N370464" i="2"/>
  <c r="N370465" i="2"/>
  <c r="N370466" i="2"/>
  <c r="N370467" i="2"/>
  <c r="N370468" i="2"/>
  <c r="N370469" i="2"/>
  <c r="N370470" i="2"/>
  <c r="N370471" i="2"/>
  <c r="N370472" i="2"/>
  <c r="N370473" i="2"/>
  <c r="N370474" i="2"/>
  <c r="N370475" i="2"/>
  <c r="N370476" i="2"/>
  <c r="N370477" i="2"/>
  <c r="N370478" i="2"/>
  <c r="N370479" i="2"/>
  <c r="N370480" i="2"/>
  <c r="N370481" i="2"/>
  <c r="N370482" i="2"/>
  <c r="N370483" i="2"/>
  <c r="N370484" i="2"/>
  <c r="N370485" i="2"/>
  <c r="N370486" i="2"/>
  <c r="N370487" i="2"/>
  <c r="N370488" i="2"/>
  <c r="N370489" i="2"/>
  <c r="N370490" i="2"/>
  <c r="N370491" i="2"/>
  <c r="N370492" i="2"/>
  <c r="N370493" i="2"/>
  <c r="N370494" i="2"/>
  <c r="N370495" i="2"/>
  <c r="N370496" i="2"/>
  <c r="N370497" i="2"/>
  <c r="N370498" i="2"/>
  <c r="N370499" i="2"/>
  <c r="N370500" i="2"/>
  <c r="N370501" i="2"/>
  <c r="N370502" i="2"/>
  <c r="N370503" i="2"/>
  <c r="N370504" i="2"/>
  <c r="N370505" i="2"/>
  <c r="N370506" i="2"/>
  <c r="N370507" i="2"/>
  <c r="N370508" i="2"/>
  <c r="N370509" i="2"/>
  <c r="N370510" i="2"/>
  <c r="N370511" i="2"/>
  <c r="N370512" i="2"/>
  <c r="N370513" i="2"/>
  <c r="N370514" i="2"/>
  <c r="N370515" i="2"/>
  <c r="N370516" i="2"/>
  <c r="N370517" i="2"/>
  <c r="N370518" i="2"/>
  <c r="N370519" i="2"/>
  <c r="N370520" i="2"/>
  <c r="N370521" i="2"/>
  <c r="N370522" i="2"/>
  <c r="N370523" i="2"/>
  <c r="N370524" i="2"/>
  <c r="N370525" i="2"/>
  <c r="N370526" i="2"/>
  <c r="N370527" i="2"/>
  <c r="N370528" i="2"/>
  <c r="N370529" i="2"/>
  <c r="N370530" i="2"/>
  <c r="N370531" i="2"/>
  <c r="N370532" i="2"/>
  <c r="N370533" i="2"/>
  <c r="N370534" i="2"/>
  <c r="N370535" i="2"/>
  <c r="N370536" i="2"/>
  <c r="N370537" i="2"/>
  <c r="N370538" i="2"/>
  <c r="N370539" i="2"/>
  <c r="N370540" i="2"/>
  <c r="N370541" i="2"/>
  <c r="N370542" i="2"/>
  <c r="N370543" i="2"/>
  <c r="N370544" i="2"/>
  <c r="N370545" i="2"/>
  <c r="N370546" i="2"/>
  <c r="N370547" i="2"/>
  <c r="N370548" i="2"/>
  <c r="N370549" i="2"/>
  <c r="N370550" i="2"/>
  <c r="N370551" i="2"/>
  <c r="N370552" i="2"/>
  <c r="N370553" i="2"/>
  <c r="N370554" i="2"/>
  <c r="N370555" i="2"/>
  <c r="N370556" i="2"/>
  <c r="N370557" i="2"/>
  <c r="N370558" i="2"/>
  <c r="N370559" i="2"/>
  <c r="N370560" i="2"/>
  <c r="N370561" i="2"/>
  <c r="N370562" i="2"/>
  <c r="N370563" i="2"/>
  <c r="N370564" i="2"/>
  <c r="N370565" i="2"/>
  <c r="N370566" i="2"/>
  <c r="N370567" i="2"/>
  <c r="N370568" i="2"/>
  <c r="N370569" i="2"/>
  <c r="N370570" i="2"/>
  <c r="N370571" i="2"/>
  <c r="N370572" i="2"/>
  <c r="N370573" i="2"/>
  <c r="N370574" i="2"/>
  <c r="N370575" i="2"/>
  <c r="N370576" i="2"/>
  <c r="N370577" i="2"/>
  <c r="N370578" i="2"/>
  <c r="N370579" i="2"/>
  <c r="N370580" i="2"/>
  <c r="N370581" i="2"/>
  <c r="N370582" i="2"/>
  <c r="N370583" i="2"/>
  <c r="N370584" i="2"/>
  <c r="N370585" i="2"/>
  <c r="N370586" i="2"/>
  <c r="N370587" i="2"/>
  <c r="N370588" i="2"/>
  <c r="N370589" i="2"/>
  <c r="N370590" i="2"/>
  <c r="N370591" i="2"/>
  <c r="N370592" i="2"/>
  <c r="N370593" i="2"/>
  <c r="N370594" i="2"/>
  <c r="N370595" i="2"/>
  <c r="N370596" i="2"/>
  <c r="N370597" i="2"/>
  <c r="N370598" i="2"/>
  <c r="N370599" i="2"/>
  <c r="N370600" i="2"/>
  <c r="N370601" i="2"/>
  <c r="N370602" i="2"/>
  <c r="N370603" i="2"/>
  <c r="N370604" i="2"/>
  <c r="N370605" i="2"/>
  <c r="N370606" i="2"/>
  <c r="N370607" i="2"/>
  <c r="N370608" i="2"/>
  <c r="N370609" i="2"/>
  <c r="N370610" i="2"/>
  <c r="N370611" i="2"/>
  <c r="N370612" i="2"/>
  <c r="N370613" i="2"/>
  <c r="N370614" i="2"/>
  <c r="N370615" i="2"/>
  <c r="N370616" i="2"/>
  <c r="N370617" i="2"/>
  <c r="N370618" i="2"/>
  <c r="N370619" i="2"/>
  <c r="N370620" i="2"/>
  <c r="N370621" i="2"/>
  <c r="N370622" i="2"/>
  <c r="N370623" i="2"/>
  <c r="N370624" i="2"/>
  <c r="N370625" i="2"/>
  <c r="N370626" i="2"/>
  <c r="N370627" i="2"/>
  <c r="N370628" i="2"/>
  <c r="N370629" i="2"/>
  <c r="N370630" i="2"/>
  <c r="N370631" i="2"/>
  <c r="N370632" i="2"/>
  <c r="N370633" i="2"/>
  <c r="N370634" i="2"/>
  <c r="N370635" i="2"/>
  <c r="N370636" i="2"/>
  <c r="N370637" i="2"/>
  <c r="N370638" i="2"/>
  <c r="N370639" i="2"/>
  <c r="N370640" i="2"/>
  <c r="N370641" i="2"/>
  <c r="N370642" i="2"/>
  <c r="N370643" i="2"/>
  <c r="N370644" i="2"/>
  <c r="N370645" i="2"/>
  <c r="N370646" i="2"/>
  <c r="N370647" i="2"/>
  <c r="N370648" i="2"/>
  <c r="N370649" i="2"/>
  <c r="N370650" i="2"/>
  <c r="N370651" i="2"/>
  <c r="N370652" i="2"/>
  <c r="N370653" i="2"/>
  <c r="N370654" i="2"/>
  <c r="N370655" i="2"/>
  <c r="N370656" i="2"/>
  <c r="N370657" i="2"/>
  <c r="N370658" i="2"/>
  <c r="N370659" i="2"/>
  <c r="N370660" i="2"/>
  <c r="N370661" i="2"/>
  <c r="N370662" i="2"/>
  <c r="N370663" i="2"/>
  <c r="N370664" i="2"/>
  <c r="N370665" i="2"/>
  <c r="N370666" i="2"/>
  <c r="N370667" i="2"/>
  <c r="N370668" i="2"/>
  <c r="N370669" i="2"/>
  <c r="N370670" i="2"/>
  <c r="N370671" i="2"/>
  <c r="N370672" i="2"/>
  <c r="N370673" i="2"/>
  <c r="N370674" i="2"/>
  <c r="N370675" i="2"/>
  <c r="N370676" i="2"/>
  <c r="N370677" i="2"/>
  <c r="N370678" i="2"/>
  <c r="N370679" i="2"/>
  <c r="N370680" i="2"/>
  <c r="N370681" i="2"/>
  <c r="N370682" i="2"/>
  <c r="N370683" i="2"/>
  <c r="N370684" i="2"/>
  <c r="N370685" i="2"/>
  <c r="N370686" i="2"/>
  <c r="N370687" i="2"/>
  <c r="N370688" i="2"/>
  <c r="N370689" i="2"/>
  <c r="N370690" i="2"/>
  <c r="N370691" i="2"/>
  <c r="N370692" i="2"/>
  <c r="N370693" i="2"/>
  <c r="N370694" i="2"/>
  <c r="N370695" i="2"/>
  <c r="N370696" i="2"/>
  <c r="N370697" i="2"/>
  <c r="N370698" i="2"/>
  <c r="N370699" i="2"/>
  <c r="N370700" i="2"/>
  <c r="N370701" i="2"/>
  <c r="N370702" i="2"/>
  <c r="N370703" i="2"/>
  <c r="N370704" i="2"/>
  <c r="N370705" i="2"/>
  <c r="N370706" i="2"/>
  <c r="N370707" i="2"/>
  <c r="N370708" i="2"/>
  <c r="N370709" i="2"/>
  <c r="N370710" i="2"/>
  <c r="N370711" i="2"/>
  <c r="N370712" i="2"/>
  <c r="N370713" i="2"/>
  <c r="N370714" i="2"/>
  <c r="N370715" i="2"/>
  <c r="N370716" i="2"/>
  <c r="N370717" i="2"/>
  <c r="N370718" i="2"/>
  <c r="N370719" i="2"/>
  <c r="N370720" i="2"/>
  <c r="N370721" i="2"/>
  <c r="N370722" i="2"/>
  <c r="N370723" i="2"/>
  <c r="N370724" i="2"/>
  <c r="N370725" i="2"/>
  <c r="N370726" i="2"/>
  <c r="N370727" i="2"/>
  <c r="N370728" i="2"/>
  <c r="N370729" i="2"/>
  <c r="N370730" i="2"/>
  <c r="N370731" i="2"/>
  <c r="N370732" i="2"/>
  <c r="N370733" i="2"/>
  <c r="N370734" i="2"/>
  <c r="N370735" i="2"/>
  <c r="N370736" i="2"/>
  <c r="N370737" i="2"/>
  <c r="N370738" i="2"/>
  <c r="N370739" i="2"/>
  <c r="N370740" i="2"/>
  <c r="N370741" i="2"/>
  <c r="N370742" i="2"/>
  <c r="N370743" i="2"/>
  <c r="N370744" i="2"/>
  <c r="N370745" i="2"/>
  <c r="N370746" i="2"/>
  <c r="N370747" i="2"/>
  <c r="N370748" i="2"/>
  <c r="N370749" i="2"/>
  <c r="N370750" i="2"/>
  <c r="N370751" i="2"/>
  <c r="N370752" i="2"/>
  <c r="N370753" i="2"/>
  <c r="N370754" i="2"/>
  <c r="N370755" i="2"/>
  <c r="N370756" i="2"/>
  <c r="N370757" i="2"/>
  <c r="N370758" i="2"/>
  <c r="N370759" i="2"/>
  <c r="N370760" i="2"/>
  <c r="N370761" i="2"/>
  <c r="N370762" i="2"/>
  <c r="N370763" i="2"/>
  <c r="N370764" i="2"/>
  <c r="N370765" i="2"/>
  <c r="N370766" i="2"/>
  <c r="N370767" i="2"/>
  <c r="N370768" i="2"/>
  <c r="N370769" i="2"/>
  <c r="N370770" i="2"/>
  <c r="N370771" i="2"/>
  <c r="N370772" i="2"/>
  <c r="N370773" i="2"/>
  <c r="N370774" i="2"/>
  <c r="N370775" i="2"/>
  <c r="N370776" i="2"/>
  <c r="N370777" i="2"/>
  <c r="N370778" i="2"/>
  <c r="N370779" i="2"/>
  <c r="N370780" i="2"/>
  <c r="N370781" i="2"/>
  <c r="N370782" i="2"/>
  <c r="N370783" i="2"/>
  <c r="N370784" i="2"/>
  <c r="N370785" i="2"/>
  <c r="N370786" i="2"/>
  <c r="N370787" i="2"/>
  <c r="N370788" i="2"/>
  <c r="N370789" i="2"/>
  <c r="N370790" i="2"/>
  <c r="N370791" i="2"/>
  <c r="N370792" i="2"/>
  <c r="N370793" i="2"/>
  <c r="N370794" i="2"/>
  <c r="N370795" i="2"/>
  <c r="N370796" i="2"/>
  <c r="N370797" i="2"/>
  <c r="N370798" i="2"/>
  <c r="N370799" i="2"/>
  <c r="N370800" i="2"/>
  <c r="N370801" i="2"/>
  <c r="N370802" i="2"/>
  <c r="N370803" i="2"/>
  <c r="N370804" i="2"/>
  <c r="N370805" i="2"/>
  <c r="N370806" i="2"/>
  <c r="N370807" i="2"/>
  <c r="N370808" i="2"/>
  <c r="N370809" i="2"/>
  <c r="N370810" i="2"/>
  <c r="N370811" i="2"/>
  <c r="N370812" i="2"/>
  <c r="N370813" i="2"/>
  <c r="N370814" i="2"/>
  <c r="N370815" i="2"/>
  <c r="N370816" i="2"/>
  <c r="N370817" i="2"/>
  <c r="N370818" i="2"/>
  <c r="N370819" i="2"/>
  <c r="N370820" i="2"/>
  <c r="N370821" i="2"/>
  <c r="N370822" i="2"/>
  <c r="N370823" i="2"/>
  <c r="N370824" i="2"/>
  <c r="N370825" i="2"/>
  <c r="N370826" i="2"/>
  <c r="N370827" i="2"/>
  <c r="N370828" i="2"/>
  <c r="N370829" i="2"/>
  <c r="N370830" i="2"/>
  <c r="N370831" i="2"/>
  <c r="N370832" i="2"/>
  <c r="N370833" i="2"/>
  <c r="N370834" i="2"/>
  <c r="N370835" i="2"/>
  <c r="N370836" i="2"/>
  <c r="N370837" i="2"/>
  <c r="N370838" i="2"/>
  <c r="N370839" i="2"/>
  <c r="N370840" i="2"/>
  <c r="N370841" i="2"/>
  <c r="N370842" i="2"/>
  <c r="N370843" i="2"/>
  <c r="N370844" i="2"/>
  <c r="N370845" i="2"/>
  <c r="N370846" i="2"/>
  <c r="N370847" i="2"/>
  <c r="N370848" i="2"/>
  <c r="N370849" i="2"/>
  <c r="N370850" i="2"/>
  <c r="N370851" i="2"/>
  <c r="N370852" i="2"/>
  <c r="N370853" i="2"/>
  <c r="N370854" i="2"/>
  <c r="N370855" i="2"/>
  <c r="N370856" i="2"/>
  <c r="N370857" i="2"/>
  <c r="N370858" i="2"/>
  <c r="N370859" i="2"/>
  <c r="N370860" i="2"/>
  <c r="N370861" i="2"/>
  <c r="N370862" i="2"/>
  <c r="N370863" i="2"/>
  <c r="N370864" i="2"/>
  <c r="N370865" i="2"/>
  <c r="N370866" i="2"/>
  <c r="N370867" i="2"/>
  <c r="N370868" i="2"/>
  <c r="N370869" i="2"/>
  <c r="N370870" i="2"/>
  <c r="N370871" i="2"/>
  <c r="N370872" i="2"/>
  <c r="N370873" i="2"/>
  <c r="N370874" i="2"/>
  <c r="N370875" i="2"/>
  <c r="N370876" i="2"/>
  <c r="N370877" i="2"/>
  <c r="N370878" i="2"/>
  <c r="N370879" i="2"/>
  <c r="N370880" i="2"/>
  <c r="N370881" i="2"/>
  <c r="N370882" i="2"/>
  <c r="N370883" i="2"/>
  <c r="N370884" i="2"/>
  <c r="N370885" i="2"/>
  <c r="N370886" i="2"/>
  <c r="N370887" i="2"/>
  <c r="N370888" i="2"/>
  <c r="N370889" i="2"/>
  <c r="N370890" i="2"/>
  <c r="N370891" i="2"/>
  <c r="N370892" i="2"/>
  <c r="N370893" i="2"/>
  <c r="N370894" i="2"/>
  <c r="N370895" i="2"/>
  <c r="N370896" i="2"/>
  <c r="N370897" i="2"/>
  <c r="N370898" i="2"/>
  <c r="N370899" i="2"/>
  <c r="N370900" i="2"/>
  <c r="N370901" i="2"/>
  <c r="N370902" i="2"/>
  <c r="N370903" i="2"/>
  <c r="N370904" i="2"/>
  <c r="N370905" i="2"/>
  <c r="N370906" i="2"/>
  <c r="N370907" i="2"/>
  <c r="N370908" i="2"/>
  <c r="N370909" i="2"/>
  <c r="N370910" i="2"/>
  <c r="N370911" i="2"/>
  <c r="N370912" i="2"/>
  <c r="N370913" i="2"/>
  <c r="N370914" i="2"/>
  <c r="N370915" i="2"/>
  <c r="N370916" i="2"/>
  <c r="N370917" i="2"/>
  <c r="N370918" i="2"/>
  <c r="N370919" i="2"/>
  <c r="N370920" i="2"/>
  <c r="N370921" i="2"/>
  <c r="N370922" i="2"/>
  <c r="N370923" i="2"/>
  <c r="N370924" i="2"/>
  <c r="N370925" i="2"/>
  <c r="N370926" i="2"/>
  <c r="N370927" i="2"/>
  <c r="N370928" i="2"/>
  <c r="N370929" i="2"/>
  <c r="N370930" i="2"/>
  <c r="N370931" i="2"/>
  <c r="N370932" i="2"/>
  <c r="N370933" i="2"/>
  <c r="N370934" i="2"/>
  <c r="N370935" i="2"/>
  <c r="N370936" i="2"/>
  <c r="N370937" i="2"/>
  <c r="N370938" i="2"/>
  <c r="N370939" i="2"/>
  <c r="N370940" i="2"/>
  <c r="N370941" i="2"/>
  <c r="N370942" i="2"/>
  <c r="N370943" i="2"/>
  <c r="N370944" i="2"/>
  <c r="N370945" i="2"/>
  <c r="N370946" i="2"/>
  <c r="N370947" i="2"/>
  <c r="N370948" i="2"/>
  <c r="N370949" i="2"/>
  <c r="N370950" i="2"/>
  <c r="N370951" i="2"/>
  <c r="N370952" i="2"/>
  <c r="N370953" i="2"/>
  <c r="N370954" i="2"/>
  <c r="N370955" i="2"/>
  <c r="N370956" i="2"/>
  <c r="N370957" i="2"/>
  <c r="N370958" i="2"/>
  <c r="N370959" i="2"/>
  <c r="N370960" i="2"/>
  <c r="N370961" i="2"/>
  <c r="N370962" i="2"/>
  <c r="N370963" i="2"/>
  <c r="N370964" i="2"/>
  <c r="N370965" i="2"/>
  <c r="N370966" i="2"/>
  <c r="N370967" i="2"/>
  <c r="N370968" i="2"/>
  <c r="N370969" i="2"/>
  <c r="N370970" i="2"/>
  <c r="N370971" i="2"/>
  <c r="N370972" i="2"/>
  <c r="N370973" i="2"/>
  <c r="N370974" i="2"/>
  <c r="N370975" i="2"/>
  <c r="N370976" i="2"/>
  <c r="N370977" i="2"/>
  <c r="N370978" i="2"/>
  <c r="N370979" i="2"/>
  <c r="N370980" i="2"/>
  <c r="N370981" i="2"/>
  <c r="N370982" i="2"/>
  <c r="N370983" i="2"/>
  <c r="N370984" i="2"/>
  <c r="N370985" i="2"/>
  <c r="N370986" i="2"/>
  <c r="N370987" i="2"/>
  <c r="N370988" i="2"/>
  <c r="N370989" i="2"/>
  <c r="N370990" i="2"/>
  <c r="N370991" i="2"/>
  <c r="N370992" i="2"/>
  <c r="N370993" i="2"/>
  <c r="N370994" i="2"/>
  <c r="N370995" i="2"/>
  <c r="N370996" i="2"/>
  <c r="N370997" i="2"/>
  <c r="N370998" i="2"/>
  <c r="N370999" i="2"/>
  <c r="N371000" i="2"/>
  <c r="N371001" i="2"/>
  <c r="N371002" i="2"/>
  <c r="N371003" i="2"/>
  <c r="N371004" i="2"/>
  <c r="N371005" i="2"/>
  <c r="N371006" i="2"/>
  <c r="N371007" i="2"/>
  <c r="N371008" i="2"/>
  <c r="N371009" i="2"/>
  <c r="N371010" i="2"/>
  <c r="N371011" i="2"/>
  <c r="N371012" i="2"/>
  <c r="N371013" i="2"/>
  <c r="N371014" i="2"/>
  <c r="N371015" i="2"/>
  <c r="N371016" i="2"/>
  <c r="N371017" i="2"/>
  <c r="N371018" i="2"/>
  <c r="N371019" i="2"/>
  <c r="N371020" i="2"/>
  <c r="N371021" i="2"/>
  <c r="N371022" i="2"/>
  <c r="N371023" i="2"/>
  <c r="N371024" i="2"/>
  <c r="N371025" i="2"/>
  <c r="N371026" i="2"/>
  <c r="N371027" i="2"/>
  <c r="N371028" i="2"/>
  <c r="N371029" i="2"/>
  <c r="N371030" i="2"/>
  <c r="N371031" i="2"/>
  <c r="N371032" i="2"/>
  <c r="N371033" i="2"/>
  <c r="N371034" i="2"/>
  <c r="N371035" i="2"/>
  <c r="N371036" i="2"/>
  <c r="N371037" i="2"/>
  <c r="N371038" i="2"/>
  <c r="N371039" i="2"/>
  <c r="N371040" i="2"/>
  <c r="N371041" i="2"/>
  <c r="N371042" i="2"/>
  <c r="N371043" i="2"/>
  <c r="N371044" i="2"/>
  <c r="N371045" i="2"/>
  <c r="N371046" i="2"/>
  <c r="N371047" i="2"/>
  <c r="N371048" i="2"/>
  <c r="N371049" i="2"/>
  <c r="N371050" i="2"/>
  <c r="N371051" i="2"/>
  <c r="N371052" i="2"/>
  <c r="N371053" i="2"/>
  <c r="N371054" i="2"/>
  <c r="N371055" i="2"/>
  <c r="N371056" i="2"/>
  <c r="N371057" i="2"/>
  <c r="N371058" i="2"/>
  <c r="N371059" i="2"/>
  <c r="N371060" i="2"/>
  <c r="N371061" i="2"/>
  <c r="N371062" i="2"/>
  <c r="N371063" i="2"/>
  <c r="N371064" i="2"/>
  <c r="N371065" i="2"/>
  <c r="N371066" i="2"/>
  <c r="N371067" i="2"/>
  <c r="N371068" i="2"/>
  <c r="N371069" i="2"/>
  <c r="N371070" i="2"/>
  <c r="N371071" i="2"/>
  <c r="N371072" i="2"/>
  <c r="N371073" i="2"/>
  <c r="N371074" i="2"/>
  <c r="N371075" i="2"/>
  <c r="N371076" i="2"/>
  <c r="N371077" i="2"/>
  <c r="N371078" i="2"/>
  <c r="N371079" i="2"/>
  <c r="N371080" i="2"/>
  <c r="N371081" i="2"/>
  <c r="N371082" i="2"/>
  <c r="N371083" i="2"/>
  <c r="N371084" i="2"/>
  <c r="N371085" i="2"/>
  <c r="N371086" i="2"/>
  <c r="N371087" i="2"/>
  <c r="N371088" i="2"/>
  <c r="N371089" i="2"/>
  <c r="N371090" i="2"/>
  <c r="N371091" i="2"/>
  <c r="N371092" i="2"/>
  <c r="N371093" i="2"/>
  <c r="N371094" i="2"/>
  <c r="N371095" i="2"/>
  <c r="N371096" i="2"/>
  <c r="N371097" i="2"/>
  <c r="N371098" i="2"/>
  <c r="N371099" i="2"/>
  <c r="N371100" i="2"/>
  <c r="N371101" i="2"/>
  <c r="N371102" i="2"/>
  <c r="N371103" i="2"/>
  <c r="N371104" i="2"/>
  <c r="N371105" i="2"/>
  <c r="N371106" i="2"/>
  <c r="N371107" i="2"/>
  <c r="N371108" i="2"/>
  <c r="N371109" i="2"/>
  <c r="N371110" i="2"/>
  <c r="N371111" i="2"/>
  <c r="N371112" i="2"/>
  <c r="N371113" i="2"/>
  <c r="N371114" i="2"/>
  <c r="N371115" i="2"/>
  <c r="N371116" i="2"/>
  <c r="N371117" i="2"/>
  <c r="N371118" i="2"/>
  <c r="N371119" i="2"/>
  <c r="N371120" i="2"/>
  <c r="N371121" i="2"/>
  <c r="N371122" i="2"/>
  <c r="N371123" i="2"/>
  <c r="N371124" i="2"/>
  <c r="N371125" i="2"/>
  <c r="N371126" i="2"/>
  <c r="N371127" i="2"/>
  <c r="N371128" i="2"/>
  <c r="N371129" i="2"/>
  <c r="N371130" i="2"/>
  <c r="N371131" i="2"/>
  <c r="N371132" i="2"/>
  <c r="N371133" i="2"/>
  <c r="N371134" i="2"/>
  <c r="N371135" i="2"/>
  <c r="N371136" i="2"/>
  <c r="N371137" i="2"/>
  <c r="N371138" i="2"/>
  <c r="N371139" i="2"/>
  <c r="N371140" i="2"/>
  <c r="N371141" i="2"/>
  <c r="N371142" i="2"/>
  <c r="N371143" i="2"/>
  <c r="N371144" i="2"/>
  <c r="N371145" i="2"/>
  <c r="N371146" i="2"/>
  <c r="N371147" i="2"/>
  <c r="N371148" i="2"/>
  <c r="N371149" i="2"/>
  <c r="N371150" i="2"/>
  <c r="N371151" i="2"/>
  <c r="N371152" i="2"/>
  <c r="N371153" i="2"/>
  <c r="N371154" i="2"/>
  <c r="N371155" i="2"/>
  <c r="N371156" i="2"/>
  <c r="N371157" i="2"/>
  <c r="N371158" i="2"/>
  <c r="N371159" i="2"/>
  <c r="N371160" i="2"/>
  <c r="N371161" i="2"/>
  <c r="N371162" i="2"/>
  <c r="N371163" i="2"/>
  <c r="N371164" i="2"/>
  <c r="N371165" i="2"/>
  <c r="N371166" i="2"/>
  <c r="N371167" i="2"/>
  <c r="N371168" i="2"/>
  <c r="N371169" i="2"/>
  <c r="N371170" i="2"/>
  <c r="N371171" i="2"/>
  <c r="N371172" i="2"/>
  <c r="N371173" i="2"/>
  <c r="N371174" i="2"/>
  <c r="N371175" i="2"/>
  <c r="N371176" i="2"/>
  <c r="N371177" i="2"/>
  <c r="N371178" i="2"/>
  <c r="N371179" i="2"/>
  <c r="N371180" i="2"/>
  <c r="N371181" i="2"/>
  <c r="N371182" i="2"/>
  <c r="N371183" i="2"/>
  <c r="N371184" i="2"/>
  <c r="N371185" i="2"/>
  <c r="N371186" i="2"/>
  <c r="N371187" i="2"/>
  <c r="N371188" i="2"/>
  <c r="N371189" i="2"/>
  <c r="N371190" i="2"/>
  <c r="N371191" i="2"/>
  <c r="N371192" i="2"/>
  <c r="N371193" i="2"/>
  <c r="N371194" i="2"/>
  <c r="N371195" i="2"/>
  <c r="N371196" i="2"/>
  <c r="N371197" i="2"/>
  <c r="N371198" i="2"/>
  <c r="N371199" i="2"/>
  <c r="N371200" i="2"/>
  <c r="N371201" i="2"/>
  <c r="N371202" i="2"/>
  <c r="N371203" i="2"/>
  <c r="N371204" i="2"/>
  <c r="N371205" i="2"/>
  <c r="N371206" i="2"/>
  <c r="N371207" i="2"/>
  <c r="N371208" i="2"/>
  <c r="N371209" i="2"/>
  <c r="N371210" i="2"/>
  <c r="N371211" i="2"/>
  <c r="N371212" i="2"/>
  <c r="N371213" i="2"/>
  <c r="N371214" i="2"/>
  <c r="N371215" i="2"/>
  <c r="N371216" i="2"/>
  <c r="N371217" i="2"/>
  <c r="N371218" i="2"/>
  <c r="N371219" i="2"/>
  <c r="N371220" i="2"/>
  <c r="N371221" i="2"/>
  <c r="N371222" i="2"/>
  <c r="N371223" i="2"/>
  <c r="N371224" i="2"/>
  <c r="N371225" i="2"/>
  <c r="N371226" i="2"/>
  <c r="N371227" i="2"/>
  <c r="N371228" i="2"/>
  <c r="N371229" i="2"/>
  <c r="N371230" i="2"/>
  <c r="N371231" i="2"/>
  <c r="N371232" i="2"/>
  <c r="N371233" i="2"/>
  <c r="N371234" i="2"/>
  <c r="N371235" i="2"/>
  <c r="N371236" i="2"/>
  <c r="N371237" i="2"/>
  <c r="N371238" i="2"/>
  <c r="N371239" i="2"/>
  <c r="N371240" i="2"/>
  <c r="N371241" i="2"/>
  <c r="N371242" i="2"/>
  <c r="N371243" i="2"/>
  <c r="N371244" i="2"/>
  <c r="N371245" i="2"/>
  <c r="N371246" i="2"/>
  <c r="N371247" i="2"/>
  <c r="N371248" i="2"/>
  <c r="N371249" i="2"/>
  <c r="N371250" i="2"/>
  <c r="N371251" i="2"/>
  <c r="N371252" i="2"/>
  <c r="N371253" i="2"/>
  <c r="N371254" i="2"/>
  <c r="N371255" i="2"/>
  <c r="N371256" i="2"/>
  <c r="N371257" i="2"/>
  <c r="N371258" i="2"/>
  <c r="N371259" i="2"/>
  <c r="N371260" i="2"/>
  <c r="N371261" i="2"/>
  <c r="N371262" i="2"/>
  <c r="N371263" i="2"/>
  <c r="N371264" i="2"/>
  <c r="N371265" i="2"/>
  <c r="N371266" i="2"/>
  <c r="N371267" i="2"/>
  <c r="N371268" i="2"/>
  <c r="N371269" i="2"/>
  <c r="N371270" i="2"/>
  <c r="N371271" i="2"/>
  <c r="N371272" i="2"/>
  <c r="N371273" i="2"/>
  <c r="N371274" i="2"/>
  <c r="N371275" i="2"/>
  <c r="N371276" i="2"/>
  <c r="N371277" i="2"/>
  <c r="N371278" i="2"/>
  <c r="N371279" i="2"/>
  <c r="N371280" i="2"/>
  <c r="N371281" i="2"/>
  <c r="N371282" i="2"/>
  <c r="N371283" i="2"/>
  <c r="N371284" i="2"/>
  <c r="N371285" i="2"/>
  <c r="N371286" i="2"/>
  <c r="N371287" i="2"/>
  <c r="N371288" i="2"/>
  <c r="N371289" i="2"/>
  <c r="N371290" i="2"/>
  <c r="N371291" i="2"/>
  <c r="N371292" i="2"/>
  <c r="N371293" i="2"/>
  <c r="N371294" i="2"/>
  <c r="N371295" i="2"/>
  <c r="N371296" i="2"/>
  <c r="N371297" i="2"/>
  <c r="N371298" i="2"/>
  <c r="N371299" i="2"/>
  <c r="N371300" i="2"/>
  <c r="N371301" i="2"/>
  <c r="N371302" i="2"/>
  <c r="N371303" i="2"/>
  <c r="N371304" i="2"/>
  <c r="N371305" i="2"/>
  <c r="N371306" i="2"/>
  <c r="N371307" i="2"/>
  <c r="N371308" i="2"/>
  <c r="N371309" i="2"/>
  <c r="N371310" i="2"/>
  <c r="N371311" i="2"/>
  <c r="N371312" i="2"/>
  <c r="N371313" i="2"/>
  <c r="N371314" i="2"/>
  <c r="N371315" i="2"/>
  <c r="N371316" i="2"/>
  <c r="N371317" i="2"/>
  <c r="N371318" i="2"/>
  <c r="N371319" i="2"/>
  <c r="N371320" i="2"/>
  <c r="N371321" i="2"/>
  <c r="N371322" i="2"/>
  <c r="N371323" i="2"/>
  <c r="N371324" i="2"/>
  <c r="N371325" i="2"/>
  <c r="N371326" i="2"/>
  <c r="N371327" i="2"/>
  <c r="N371328" i="2"/>
  <c r="N371329" i="2"/>
  <c r="N371330" i="2"/>
  <c r="N371331" i="2"/>
  <c r="N371332" i="2"/>
  <c r="N371333" i="2"/>
  <c r="N371334" i="2"/>
  <c r="N371335" i="2"/>
  <c r="N371336" i="2"/>
  <c r="N371337" i="2"/>
  <c r="N371338" i="2"/>
  <c r="N371339" i="2"/>
  <c r="N371340" i="2"/>
  <c r="N371341" i="2"/>
  <c r="N371342" i="2"/>
  <c r="N371343" i="2"/>
  <c r="N371344" i="2"/>
  <c r="N371345" i="2"/>
  <c r="N371346" i="2"/>
  <c r="N371347" i="2"/>
  <c r="N371348" i="2"/>
  <c r="N371349" i="2"/>
  <c r="N371350" i="2"/>
  <c r="N371351" i="2"/>
  <c r="N371352" i="2"/>
  <c r="N371353" i="2"/>
  <c r="N371354" i="2"/>
  <c r="N371355" i="2"/>
  <c r="N371356" i="2"/>
  <c r="N371357" i="2"/>
  <c r="N371358" i="2"/>
  <c r="N371359" i="2"/>
  <c r="N371360" i="2"/>
  <c r="N371361" i="2"/>
  <c r="N371362" i="2"/>
  <c r="N371363" i="2"/>
  <c r="N371364" i="2"/>
  <c r="N371365" i="2"/>
  <c r="N371366" i="2"/>
  <c r="N371367" i="2"/>
  <c r="N371368" i="2"/>
  <c r="N371369" i="2"/>
  <c r="N371370" i="2"/>
  <c r="N371371" i="2"/>
  <c r="N371372" i="2"/>
  <c r="N371373" i="2"/>
  <c r="N371374" i="2"/>
  <c r="N371375" i="2"/>
  <c r="N371376" i="2"/>
  <c r="N371377" i="2"/>
  <c r="N371378" i="2"/>
  <c r="N371379" i="2"/>
  <c r="N371380" i="2"/>
  <c r="N371381" i="2"/>
  <c r="N371382" i="2"/>
  <c r="N371383" i="2"/>
  <c r="N371384" i="2"/>
  <c r="N371385" i="2"/>
  <c r="N371386" i="2"/>
  <c r="N371387" i="2"/>
  <c r="N371388" i="2"/>
  <c r="N371389" i="2"/>
  <c r="N371390" i="2"/>
  <c r="N371391" i="2"/>
  <c r="N371392" i="2"/>
  <c r="N371393" i="2"/>
  <c r="N371394" i="2"/>
  <c r="N371395" i="2"/>
  <c r="N371396" i="2"/>
  <c r="N371397" i="2"/>
  <c r="N371398" i="2"/>
  <c r="N371399" i="2"/>
  <c r="N371400" i="2"/>
  <c r="N371401" i="2"/>
  <c r="N371402" i="2"/>
  <c r="N371403" i="2"/>
  <c r="N371404" i="2"/>
  <c r="N371405" i="2"/>
  <c r="N371406" i="2"/>
  <c r="N371407" i="2"/>
  <c r="N371408" i="2"/>
  <c r="N371409" i="2"/>
  <c r="N371410" i="2"/>
  <c r="N371411" i="2"/>
  <c r="N371412" i="2"/>
  <c r="N371413" i="2"/>
  <c r="N371414" i="2"/>
  <c r="N371415" i="2"/>
  <c r="N371416" i="2"/>
  <c r="N371417" i="2"/>
  <c r="N371418" i="2"/>
  <c r="N371419" i="2"/>
  <c r="N371420" i="2"/>
  <c r="N371421" i="2"/>
  <c r="N371422" i="2"/>
  <c r="N371423" i="2"/>
  <c r="N371424" i="2"/>
  <c r="N371425" i="2"/>
  <c r="N371426" i="2"/>
  <c r="N371427" i="2"/>
  <c r="N371428" i="2"/>
  <c r="N371429" i="2"/>
  <c r="N371430" i="2"/>
  <c r="N371431" i="2"/>
  <c r="N371432" i="2"/>
  <c r="N371433" i="2"/>
  <c r="N371434" i="2"/>
  <c r="N371435" i="2"/>
  <c r="N371436" i="2"/>
  <c r="N371437" i="2"/>
  <c r="N371438" i="2"/>
  <c r="N371439" i="2"/>
  <c r="N371440" i="2"/>
  <c r="N371441" i="2"/>
  <c r="N371442" i="2"/>
  <c r="N371443" i="2"/>
  <c r="N371444" i="2"/>
  <c r="N371445" i="2"/>
  <c r="N371446" i="2"/>
  <c r="N371447" i="2"/>
  <c r="N371448" i="2"/>
  <c r="N371449" i="2"/>
  <c r="N371450" i="2"/>
  <c r="N371451" i="2"/>
  <c r="N371452" i="2"/>
  <c r="N371453" i="2"/>
  <c r="N371454" i="2"/>
  <c r="N371455" i="2"/>
  <c r="N371456" i="2"/>
  <c r="N371457" i="2"/>
  <c r="N371458" i="2"/>
  <c r="N371459" i="2"/>
  <c r="N371460" i="2"/>
  <c r="N371461" i="2"/>
  <c r="N371462" i="2"/>
  <c r="N371463" i="2"/>
  <c r="N371464" i="2"/>
  <c r="N371465" i="2"/>
  <c r="N371466" i="2"/>
  <c r="N371467" i="2"/>
  <c r="N371468" i="2"/>
  <c r="N371469" i="2"/>
  <c r="N371470" i="2"/>
  <c r="N371471" i="2"/>
  <c r="N371472" i="2"/>
  <c r="N371473" i="2"/>
  <c r="N371474" i="2"/>
  <c r="N371475" i="2"/>
  <c r="N371476" i="2"/>
  <c r="N371477" i="2"/>
  <c r="N371478" i="2"/>
  <c r="N371479" i="2"/>
  <c r="N371480" i="2"/>
  <c r="N371481" i="2"/>
  <c r="N371482" i="2"/>
  <c r="N371483" i="2"/>
  <c r="N371484" i="2"/>
  <c r="N371485" i="2"/>
  <c r="N371486" i="2"/>
  <c r="N371487" i="2"/>
  <c r="N371488" i="2"/>
  <c r="N371489" i="2"/>
  <c r="N371490" i="2"/>
  <c r="N371491" i="2"/>
  <c r="N371492" i="2"/>
  <c r="N371493" i="2"/>
  <c r="N371494" i="2"/>
  <c r="N371495" i="2"/>
  <c r="N371496" i="2"/>
  <c r="N371497" i="2"/>
  <c r="N371498" i="2"/>
  <c r="N371499" i="2"/>
  <c r="N371500" i="2"/>
  <c r="N371501" i="2"/>
  <c r="N371502" i="2"/>
  <c r="N371503" i="2"/>
  <c r="N371504" i="2"/>
  <c r="N371505" i="2"/>
  <c r="N371506" i="2"/>
  <c r="N371507" i="2"/>
  <c r="N371508" i="2"/>
  <c r="N371509" i="2"/>
  <c r="N371510" i="2"/>
  <c r="N371511" i="2"/>
  <c r="N371512" i="2"/>
  <c r="N371513" i="2"/>
  <c r="N371514" i="2"/>
  <c r="N371515" i="2"/>
  <c r="N371516" i="2"/>
  <c r="N371517" i="2"/>
  <c r="N371518" i="2"/>
  <c r="N371519" i="2"/>
  <c r="N371520" i="2"/>
  <c r="N371521" i="2"/>
  <c r="N371522" i="2"/>
  <c r="N371523" i="2"/>
  <c r="N371524" i="2"/>
  <c r="N371525" i="2"/>
  <c r="N371526" i="2"/>
  <c r="N371527" i="2"/>
  <c r="N371528" i="2"/>
  <c r="N371529" i="2"/>
  <c r="N371530" i="2"/>
  <c r="N371531" i="2"/>
  <c r="N371532" i="2"/>
  <c r="N371533" i="2"/>
  <c r="N371534" i="2"/>
  <c r="N371535" i="2"/>
  <c r="N371536" i="2"/>
  <c r="N371537" i="2"/>
  <c r="N371538" i="2"/>
  <c r="N371539" i="2"/>
  <c r="N371540" i="2"/>
  <c r="N371541" i="2"/>
  <c r="N371542" i="2"/>
  <c r="N371543" i="2"/>
  <c r="N371544" i="2"/>
  <c r="N371545" i="2"/>
  <c r="N371546" i="2"/>
  <c r="N371547" i="2"/>
  <c r="N371548" i="2"/>
  <c r="N371549" i="2"/>
  <c r="N371550" i="2"/>
  <c r="N371551" i="2"/>
  <c r="N371552" i="2"/>
  <c r="N371553" i="2"/>
  <c r="N371554" i="2"/>
  <c r="N371555" i="2"/>
  <c r="N371556" i="2"/>
  <c r="N371557" i="2"/>
  <c r="N371558" i="2"/>
  <c r="N371559" i="2"/>
  <c r="N371560" i="2"/>
  <c r="N371561" i="2"/>
  <c r="N371562" i="2"/>
  <c r="N371563" i="2"/>
  <c r="N371564" i="2"/>
  <c r="N371565" i="2"/>
  <c r="N371566" i="2"/>
  <c r="N371567" i="2"/>
  <c r="N371568" i="2"/>
  <c r="N371569" i="2"/>
  <c r="N371570" i="2"/>
  <c r="N371571" i="2"/>
  <c r="N371572" i="2"/>
  <c r="N371573" i="2"/>
  <c r="N371574" i="2"/>
  <c r="N371575" i="2"/>
  <c r="N371576" i="2"/>
  <c r="N371577" i="2"/>
  <c r="N371578" i="2"/>
  <c r="N371579" i="2"/>
  <c r="N371580" i="2"/>
  <c r="N371581" i="2"/>
  <c r="N371582" i="2"/>
  <c r="N371583" i="2"/>
  <c r="N371584" i="2"/>
  <c r="N371585" i="2"/>
  <c r="N371586" i="2"/>
  <c r="N371587" i="2"/>
  <c r="N371588" i="2"/>
  <c r="N371589" i="2"/>
  <c r="N371590" i="2"/>
  <c r="N371591" i="2"/>
  <c r="N371592" i="2"/>
  <c r="N371593" i="2"/>
  <c r="N371594" i="2"/>
  <c r="N371595" i="2"/>
  <c r="N371596" i="2"/>
  <c r="N371597" i="2"/>
  <c r="N371598" i="2"/>
  <c r="N371599" i="2"/>
  <c r="N371600" i="2"/>
  <c r="N371601" i="2"/>
  <c r="N371602" i="2"/>
  <c r="N371603" i="2"/>
  <c r="N371604" i="2"/>
  <c r="N371605" i="2"/>
  <c r="N371606" i="2"/>
  <c r="N371607" i="2"/>
  <c r="N371608" i="2"/>
  <c r="N371609" i="2"/>
  <c r="N371610" i="2"/>
  <c r="N371611" i="2"/>
  <c r="N371612" i="2"/>
  <c r="N371613" i="2"/>
  <c r="N371614" i="2"/>
  <c r="N371615" i="2"/>
  <c r="N371616" i="2"/>
  <c r="N371617" i="2"/>
  <c r="N371618" i="2"/>
  <c r="N371619" i="2"/>
  <c r="N371620" i="2"/>
  <c r="N371621" i="2"/>
  <c r="N371622" i="2"/>
  <c r="N371623" i="2"/>
  <c r="N371624" i="2"/>
  <c r="N371625" i="2"/>
  <c r="N371626" i="2"/>
  <c r="N371627" i="2"/>
  <c r="N371628" i="2"/>
  <c r="N371629" i="2"/>
  <c r="N371630" i="2"/>
  <c r="N371631" i="2"/>
  <c r="N371632" i="2"/>
  <c r="N371633" i="2"/>
  <c r="N371634" i="2"/>
  <c r="N371635" i="2"/>
  <c r="N371636" i="2"/>
  <c r="N371637" i="2"/>
  <c r="N371638" i="2"/>
  <c r="N371639" i="2"/>
  <c r="N371640" i="2"/>
  <c r="N371641" i="2"/>
  <c r="N371642" i="2"/>
  <c r="N371643" i="2"/>
  <c r="N371644" i="2"/>
  <c r="N371645" i="2"/>
  <c r="N371646" i="2"/>
  <c r="N371647" i="2"/>
  <c r="N371648" i="2"/>
  <c r="N371649" i="2"/>
  <c r="N371650" i="2"/>
  <c r="N371651" i="2"/>
  <c r="N371652" i="2"/>
  <c r="N371653" i="2"/>
  <c r="N371654" i="2"/>
  <c r="N371655" i="2"/>
  <c r="N371656" i="2"/>
  <c r="N371657" i="2"/>
  <c r="N371658" i="2"/>
  <c r="N371659" i="2"/>
  <c r="N371660" i="2"/>
  <c r="N371661" i="2"/>
  <c r="N371662" i="2"/>
  <c r="N371663" i="2"/>
  <c r="N371664" i="2"/>
  <c r="N371665" i="2"/>
  <c r="N371666" i="2"/>
  <c r="N371667" i="2"/>
  <c r="N371668" i="2"/>
  <c r="N371669" i="2"/>
  <c r="N371670" i="2"/>
  <c r="N371671" i="2"/>
  <c r="N371672" i="2"/>
  <c r="N371673" i="2"/>
  <c r="N371674" i="2"/>
  <c r="N371675" i="2"/>
  <c r="N371676" i="2"/>
  <c r="N371677" i="2"/>
  <c r="N371678" i="2"/>
  <c r="N371679" i="2"/>
  <c r="N371680" i="2"/>
  <c r="N371681" i="2"/>
  <c r="N371682" i="2"/>
  <c r="N371683" i="2"/>
  <c r="N371684" i="2"/>
  <c r="N371685" i="2"/>
  <c r="N371686" i="2"/>
  <c r="N371687" i="2"/>
  <c r="N371688" i="2"/>
  <c r="N371689" i="2"/>
  <c r="N371690" i="2"/>
  <c r="N371691" i="2"/>
  <c r="N371692" i="2"/>
  <c r="N371693" i="2"/>
  <c r="N371694" i="2"/>
  <c r="N371695" i="2"/>
  <c r="N371696" i="2"/>
  <c r="N371697" i="2"/>
  <c r="N371698" i="2"/>
  <c r="N371699" i="2"/>
  <c r="N371700" i="2"/>
  <c r="N371701" i="2"/>
  <c r="N371702" i="2"/>
  <c r="N371703" i="2"/>
  <c r="N371704" i="2"/>
  <c r="N371705" i="2"/>
  <c r="N371706" i="2"/>
  <c r="N371707" i="2"/>
  <c r="N371708" i="2"/>
  <c r="N371709" i="2"/>
  <c r="N371710" i="2"/>
  <c r="N371711" i="2"/>
  <c r="N371712" i="2"/>
  <c r="N371713" i="2"/>
  <c r="N371714" i="2"/>
  <c r="N371715" i="2"/>
  <c r="N371716" i="2"/>
  <c r="N371717" i="2"/>
  <c r="N371718" i="2"/>
  <c r="N371719" i="2"/>
  <c r="N371720" i="2"/>
  <c r="N371721" i="2"/>
  <c r="N371722" i="2"/>
  <c r="N371723" i="2"/>
  <c r="N371724" i="2"/>
  <c r="N371725" i="2"/>
  <c r="N371726" i="2"/>
  <c r="N371727" i="2"/>
  <c r="N371728" i="2"/>
  <c r="N371729" i="2"/>
  <c r="N371730" i="2"/>
  <c r="N371731" i="2"/>
  <c r="N371732" i="2"/>
  <c r="N371733" i="2"/>
  <c r="N371734" i="2"/>
  <c r="N371735" i="2"/>
  <c r="N371736" i="2"/>
  <c r="N371737" i="2"/>
  <c r="N371738" i="2"/>
  <c r="N371739" i="2"/>
  <c r="N371740" i="2"/>
  <c r="N371741" i="2"/>
  <c r="N371742" i="2"/>
  <c r="N371743" i="2"/>
  <c r="N371744" i="2"/>
  <c r="N371745" i="2"/>
  <c r="N371746" i="2"/>
  <c r="N371747" i="2"/>
  <c r="N371748" i="2"/>
  <c r="N371749" i="2"/>
  <c r="N371750" i="2"/>
  <c r="N371751" i="2"/>
  <c r="N371752" i="2"/>
  <c r="N371753" i="2"/>
  <c r="N371754" i="2"/>
  <c r="N371755" i="2"/>
  <c r="N371756" i="2"/>
  <c r="N371757" i="2"/>
  <c r="N371758" i="2"/>
  <c r="N371759" i="2"/>
  <c r="N371760" i="2"/>
  <c r="N371761" i="2"/>
  <c r="N371762" i="2"/>
  <c r="N371763" i="2"/>
  <c r="N371764" i="2"/>
  <c r="N371765" i="2"/>
  <c r="N371766" i="2"/>
  <c r="N371767" i="2"/>
  <c r="N371768" i="2"/>
  <c r="N371769" i="2"/>
  <c r="N371770" i="2"/>
  <c r="N371771" i="2"/>
  <c r="N371772" i="2"/>
  <c r="N371773" i="2"/>
  <c r="N371774" i="2"/>
  <c r="N371775" i="2"/>
  <c r="N371776" i="2"/>
  <c r="N371777" i="2"/>
  <c r="N371778" i="2"/>
  <c r="N371779" i="2"/>
  <c r="N371780" i="2"/>
  <c r="N371781" i="2"/>
  <c r="N371782" i="2"/>
  <c r="N371783" i="2"/>
  <c r="N371784" i="2"/>
  <c r="N371785" i="2"/>
  <c r="N371786" i="2"/>
  <c r="N371787" i="2"/>
  <c r="N371788" i="2"/>
  <c r="N371789" i="2"/>
  <c r="N371790" i="2"/>
  <c r="N371791" i="2"/>
  <c r="N371792" i="2"/>
  <c r="N371793" i="2"/>
  <c r="N371794" i="2"/>
  <c r="N371795" i="2"/>
  <c r="N371796" i="2"/>
  <c r="N371797" i="2"/>
  <c r="N371798" i="2"/>
  <c r="N371799" i="2"/>
  <c r="N371800" i="2"/>
  <c r="N371801" i="2"/>
  <c r="N371802" i="2"/>
  <c r="N371803" i="2"/>
  <c r="N371804" i="2"/>
  <c r="N371805" i="2"/>
  <c r="N371806" i="2"/>
  <c r="N371807" i="2"/>
  <c r="N371808" i="2"/>
  <c r="N371809" i="2"/>
  <c r="N371810" i="2"/>
  <c r="N371811" i="2"/>
  <c r="N371812" i="2"/>
  <c r="N371813" i="2"/>
  <c r="N371814" i="2"/>
  <c r="N371815" i="2"/>
  <c r="N371816" i="2"/>
  <c r="N371817" i="2"/>
  <c r="N371818" i="2"/>
  <c r="N371819" i="2"/>
  <c r="N371820" i="2"/>
  <c r="N371821" i="2"/>
  <c r="N371822" i="2"/>
  <c r="N371823" i="2"/>
  <c r="N371824" i="2"/>
  <c r="N371825" i="2"/>
  <c r="N371826" i="2"/>
  <c r="N371827" i="2"/>
  <c r="N371828" i="2"/>
  <c r="N371829" i="2"/>
  <c r="N371830" i="2"/>
  <c r="N371831" i="2"/>
  <c r="N371832" i="2"/>
  <c r="N371833" i="2"/>
  <c r="N371834" i="2"/>
  <c r="N371835" i="2"/>
  <c r="N371836" i="2"/>
  <c r="N371837" i="2"/>
  <c r="N371838" i="2"/>
  <c r="N371839" i="2"/>
  <c r="N371840" i="2"/>
  <c r="N371841" i="2"/>
  <c r="N371842" i="2"/>
  <c r="N371843" i="2"/>
  <c r="N371844" i="2"/>
  <c r="N371845" i="2"/>
  <c r="N371846" i="2"/>
  <c r="N371847" i="2"/>
  <c r="N371848" i="2"/>
  <c r="N371849" i="2"/>
  <c r="N371850" i="2"/>
  <c r="N371851" i="2"/>
  <c r="N371852" i="2"/>
  <c r="N371853" i="2"/>
  <c r="N371854" i="2"/>
  <c r="N371855" i="2"/>
  <c r="N371856" i="2"/>
  <c r="N371857" i="2"/>
  <c r="N371858" i="2"/>
  <c r="N371859" i="2"/>
  <c r="N371860" i="2"/>
  <c r="N371861" i="2"/>
  <c r="N371862" i="2"/>
  <c r="N371863" i="2"/>
  <c r="N371864" i="2"/>
  <c r="N371865" i="2"/>
  <c r="N371866" i="2"/>
  <c r="N371867" i="2"/>
  <c r="N371868" i="2"/>
  <c r="N371869" i="2"/>
  <c r="N371870" i="2"/>
  <c r="N371871" i="2"/>
  <c r="N371872" i="2"/>
  <c r="N371873" i="2"/>
  <c r="N371874" i="2"/>
  <c r="N371875" i="2"/>
  <c r="N371876" i="2"/>
  <c r="N371877" i="2"/>
  <c r="N371878" i="2"/>
  <c r="N371879" i="2"/>
  <c r="N371880" i="2"/>
  <c r="N371881" i="2"/>
  <c r="N371882" i="2"/>
  <c r="N371883" i="2"/>
  <c r="N371884" i="2"/>
  <c r="N371885" i="2"/>
  <c r="N371886" i="2"/>
  <c r="N371887" i="2"/>
  <c r="N371888" i="2"/>
  <c r="N371889" i="2"/>
  <c r="N371890" i="2"/>
  <c r="N371891" i="2"/>
  <c r="N371892" i="2"/>
  <c r="N371893" i="2"/>
  <c r="N371894" i="2"/>
  <c r="N371895" i="2"/>
  <c r="N371896" i="2"/>
  <c r="N371897" i="2"/>
  <c r="N371898" i="2"/>
  <c r="N371899" i="2"/>
  <c r="N371900" i="2"/>
  <c r="N371901" i="2"/>
  <c r="N371902" i="2"/>
  <c r="N371903" i="2"/>
  <c r="N371904" i="2"/>
  <c r="N371905" i="2"/>
  <c r="N371906" i="2"/>
  <c r="N371907" i="2"/>
  <c r="N371908" i="2"/>
  <c r="N371909" i="2"/>
  <c r="N371910" i="2"/>
  <c r="N371911" i="2"/>
  <c r="N371912" i="2"/>
  <c r="N371913" i="2"/>
  <c r="N371914" i="2"/>
  <c r="N371915" i="2"/>
  <c r="N371916" i="2"/>
  <c r="N371917" i="2"/>
  <c r="N371918" i="2"/>
  <c r="N371919" i="2"/>
  <c r="N371920" i="2"/>
  <c r="N371921" i="2"/>
  <c r="N371922" i="2"/>
  <c r="N371923" i="2"/>
  <c r="N371924" i="2"/>
  <c r="N371925" i="2"/>
  <c r="N371926" i="2"/>
  <c r="N371927" i="2"/>
  <c r="N371928" i="2"/>
  <c r="N371929" i="2"/>
  <c r="N371930" i="2"/>
  <c r="N371931" i="2"/>
  <c r="N371932" i="2"/>
  <c r="N371933" i="2"/>
  <c r="N371934" i="2"/>
  <c r="N371935" i="2"/>
  <c r="N371936" i="2"/>
  <c r="N371937" i="2"/>
  <c r="N371938" i="2"/>
  <c r="N371939" i="2"/>
  <c r="N371940" i="2"/>
  <c r="N371941" i="2"/>
  <c r="N371942" i="2"/>
  <c r="N371943" i="2"/>
  <c r="N371944" i="2"/>
  <c r="N371945" i="2"/>
  <c r="N371946" i="2"/>
  <c r="N371947" i="2"/>
  <c r="N371948" i="2"/>
  <c r="N371949" i="2"/>
  <c r="N371950" i="2"/>
  <c r="N371951" i="2"/>
  <c r="N371952" i="2"/>
  <c r="N371953" i="2"/>
  <c r="N371954" i="2"/>
  <c r="N371955" i="2"/>
  <c r="N371956" i="2"/>
  <c r="N371957" i="2"/>
  <c r="N371958" i="2"/>
  <c r="N371959" i="2"/>
  <c r="N371960" i="2"/>
  <c r="N371961" i="2"/>
  <c r="N371962" i="2"/>
  <c r="N371963" i="2"/>
  <c r="N371964" i="2"/>
  <c r="N371965" i="2"/>
  <c r="N371966" i="2"/>
  <c r="N371967" i="2"/>
  <c r="N371968" i="2"/>
  <c r="N371969" i="2"/>
  <c r="N371970" i="2"/>
  <c r="N371971" i="2"/>
  <c r="N371972" i="2"/>
  <c r="N371973" i="2"/>
  <c r="N371974" i="2"/>
  <c r="N371975" i="2"/>
  <c r="N371976" i="2"/>
  <c r="N371977" i="2"/>
  <c r="N371978" i="2"/>
  <c r="N371979" i="2"/>
  <c r="N371980" i="2"/>
  <c r="N371981" i="2"/>
  <c r="N371982" i="2"/>
  <c r="N371983" i="2"/>
  <c r="N371984" i="2"/>
  <c r="N371985" i="2"/>
  <c r="N371986" i="2"/>
  <c r="N371987" i="2"/>
  <c r="N371988" i="2"/>
  <c r="N371989" i="2"/>
  <c r="N371990" i="2"/>
  <c r="N371991" i="2"/>
  <c r="N371992" i="2"/>
  <c r="N371993" i="2"/>
  <c r="N371994" i="2"/>
  <c r="N371995" i="2"/>
  <c r="N371996" i="2"/>
  <c r="N371997" i="2"/>
  <c r="N371998" i="2"/>
  <c r="N371999" i="2"/>
  <c r="N372000" i="2"/>
  <c r="N372001" i="2"/>
  <c r="N372002" i="2"/>
  <c r="N372003" i="2"/>
  <c r="N372004" i="2"/>
  <c r="N372005" i="2"/>
  <c r="N372006" i="2"/>
  <c r="N372007" i="2"/>
  <c r="N372008" i="2"/>
  <c r="N372009" i="2"/>
  <c r="N372010" i="2"/>
  <c r="N372011" i="2"/>
  <c r="N372012" i="2"/>
  <c r="N372013" i="2"/>
  <c r="N372014" i="2"/>
  <c r="N372015" i="2"/>
  <c r="N372016" i="2"/>
  <c r="N372017" i="2"/>
  <c r="N372018" i="2"/>
  <c r="N372019" i="2"/>
  <c r="N372020" i="2"/>
  <c r="N372021" i="2"/>
  <c r="N372022" i="2"/>
  <c r="N372023" i="2"/>
  <c r="N372024" i="2"/>
  <c r="N372025" i="2"/>
  <c r="N372026" i="2"/>
  <c r="N372027" i="2"/>
  <c r="N372028" i="2"/>
  <c r="N372029" i="2"/>
  <c r="N372030" i="2"/>
  <c r="N372031" i="2"/>
  <c r="N372032" i="2"/>
  <c r="N372033" i="2"/>
  <c r="N372034" i="2"/>
  <c r="N372035" i="2"/>
  <c r="N372036" i="2"/>
  <c r="N372037" i="2"/>
  <c r="N372038" i="2"/>
  <c r="N372039" i="2"/>
  <c r="N372040" i="2"/>
  <c r="N372041" i="2"/>
  <c r="N372042" i="2"/>
  <c r="N372043" i="2"/>
  <c r="N372044" i="2"/>
  <c r="N372045" i="2"/>
  <c r="N372046" i="2"/>
  <c r="N372047" i="2"/>
  <c r="N372048" i="2"/>
  <c r="N372049" i="2"/>
  <c r="N372050" i="2"/>
  <c r="N372051" i="2"/>
  <c r="N372052" i="2"/>
  <c r="N372053" i="2"/>
  <c r="N372054" i="2"/>
  <c r="N372055" i="2"/>
  <c r="N372056" i="2"/>
  <c r="N372057" i="2"/>
  <c r="N372058" i="2"/>
  <c r="N372059" i="2"/>
  <c r="N372060" i="2"/>
  <c r="N372061" i="2"/>
  <c r="N372062" i="2"/>
  <c r="N372063" i="2"/>
  <c r="N372064" i="2"/>
  <c r="N372065" i="2"/>
  <c r="N372066" i="2"/>
  <c r="N372067" i="2"/>
  <c r="N372068" i="2"/>
  <c r="N372069" i="2"/>
  <c r="N372070" i="2"/>
  <c r="N372071" i="2"/>
  <c r="N372072" i="2"/>
  <c r="N372073" i="2"/>
  <c r="N372074" i="2"/>
  <c r="N372075" i="2"/>
  <c r="N372076" i="2"/>
  <c r="N372077" i="2"/>
  <c r="N372078" i="2"/>
  <c r="N372079" i="2"/>
  <c r="N372080" i="2"/>
  <c r="N372081" i="2"/>
  <c r="N372082" i="2"/>
  <c r="N372083" i="2"/>
  <c r="N372084" i="2"/>
  <c r="N372085" i="2"/>
  <c r="N372086" i="2"/>
  <c r="N372087" i="2"/>
  <c r="N372088" i="2"/>
  <c r="N372089" i="2"/>
  <c r="N372090" i="2"/>
  <c r="N372091" i="2"/>
  <c r="N372092" i="2"/>
  <c r="N372093" i="2"/>
  <c r="N372094" i="2"/>
  <c r="N372095" i="2"/>
  <c r="N372096" i="2"/>
  <c r="N372097" i="2"/>
  <c r="N372098" i="2"/>
  <c r="N372099" i="2"/>
  <c r="N372100" i="2"/>
  <c r="N372101" i="2"/>
  <c r="N372102" i="2"/>
  <c r="N372103" i="2"/>
  <c r="N372104" i="2"/>
  <c r="N372105" i="2"/>
  <c r="N372106" i="2"/>
  <c r="N372107" i="2"/>
  <c r="N372108" i="2"/>
  <c r="N372109" i="2"/>
  <c r="N372110" i="2"/>
  <c r="N372111" i="2"/>
  <c r="N372112" i="2"/>
  <c r="N372113" i="2"/>
  <c r="N372114" i="2"/>
  <c r="N372115" i="2"/>
  <c r="N372116" i="2"/>
  <c r="N372117" i="2"/>
  <c r="N372118" i="2"/>
  <c r="N372119" i="2"/>
  <c r="N372120" i="2"/>
  <c r="N372121" i="2"/>
  <c r="N372122" i="2"/>
  <c r="N372123" i="2"/>
  <c r="N372124" i="2"/>
  <c r="N372125" i="2"/>
  <c r="N372126" i="2"/>
  <c r="N372127" i="2"/>
  <c r="N372128" i="2"/>
  <c r="N372129" i="2"/>
  <c r="N372130" i="2"/>
  <c r="N372131" i="2"/>
  <c r="N372132" i="2"/>
  <c r="N372133" i="2"/>
  <c r="N372134" i="2"/>
  <c r="N372135" i="2"/>
  <c r="N372136" i="2"/>
  <c r="N372137" i="2"/>
  <c r="N372138" i="2"/>
  <c r="N372139" i="2"/>
  <c r="N372140" i="2"/>
  <c r="N372141" i="2"/>
  <c r="N372142" i="2"/>
  <c r="N372143" i="2"/>
  <c r="N372144" i="2"/>
  <c r="N372145" i="2"/>
  <c r="N372146" i="2"/>
  <c r="N372147" i="2"/>
  <c r="N372148" i="2"/>
  <c r="N372149" i="2"/>
  <c r="N372150" i="2"/>
  <c r="N372151" i="2"/>
  <c r="N372152" i="2"/>
  <c r="N372153" i="2"/>
  <c r="N372154" i="2"/>
  <c r="N372155" i="2"/>
  <c r="N372156" i="2"/>
  <c r="N372157" i="2"/>
  <c r="N372158" i="2"/>
  <c r="N372159" i="2"/>
  <c r="N372160" i="2"/>
  <c r="N372161" i="2"/>
  <c r="N372162" i="2"/>
  <c r="N372163" i="2"/>
  <c r="N372164" i="2"/>
  <c r="N372165" i="2"/>
  <c r="N372166" i="2"/>
  <c r="N372167" i="2"/>
  <c r="N372168" i="2"/>
  <c r="N372169" i="2"/>
  <c r="N372170" i="2"/>
  <c r="N372171" i="2"/>
  <c r="N372172" i="2"/>
  <c r="N372173" i="2"/>
  <c r="N372174" i="2"/>
  <c r="N372175" i="2"/>
  <c r="N372176" i="2"/>
  <c r="N372177" i="2"/>
  <c r="N372178" i="2"/>
  <c r="N372179" i="2"/>
  <c r="N372180" i="2"/>
  <c r="N372181" i="2"/>
  <c r="N372182" i="2"/>
  <c r="N372183" i="2"/>
  <c r="N372184" i="2"/>
  <c r="N372185" i="2"/>
  <c r="N372186" i="2"/>
  <c r="N372187" i="2"/>
  <c r="N372188" i="2"/>
  <c r="N372189" i="2"/>
  <c r="N372190" i="2"/>
  <c r="N372191" i="2"/>
  <c r="N372192" i="2"/>
  <c r="N372193" i="2"/>
  <c r="N372194" i="2"/>
  <c r="N372195" i="2"/>
  <c r="N372196" i="2"/>
  <c r="N372197" i="2"/>
  <c r="N372198" i="2"/>
  <c r="N372199" i="2"/>
  <c r="N372200" i="2"/>
  <c r="N372201" i="2"/>
  <c r="N372202" i="2"/>
  <c r="N372203" i="2"/>
  <c r="N372204" i="2"/>
  <c r="N372205" i="2"/>
  <c r="N372206" i="2"/>
  <c r="N372207" i="2"/>
  <c r="N372208" i="2"/>
  <c r="N372209" i="2"/>
  <c r="N372210" i="2"/>
  <c r="N372211" i="2"/>
  <c r="N372212" i="2"/>
  <c r="N372213" i="2"/>
  <c r="N372214" i="2"/>
  <c r="N372215" i="2"/>
  <c r="N372216" i="2"/>
  <c r="N372217" i="2"/>
  <c r="N372218" i="2"/>
  <c r="N372219" i="2"/>
  <c r="N372220" i="2"/>
  <c r="N372221" i="2"/>
  <c r="N372222" i="2"/>
  <c r="N372223" i="2"/>
  <c r="N372224" i="2"/>
  <c r="N372225" i="2"/>
  <c r="N372226" i="2"/>
  <c r="N372227" i="2"/>
  <c r="N372228" i="2"/>
  <c r="N372229" i="2"/>
  <c r="N372230" i="2"/>
  <c r="N372231" i="2"/>
  <c r="N372232" i="2"/>
  <c r="N372233" i="2"/>
  <c r="N372234" i="2"/>
  <c r="N372235" i="2"/>
  <c r="N372236" i="2"/>
  <c r="N372237" i="2"/>
  <c r="N372238" i="2"/>
  <c r="N372239" i="2"/>
  <c r="N372240" i="2"/>
  <c r="N372241" i="2"/>
  <c r="N372242" i="2"/>
  <c r="N372243" i="2"/>
  <c r="N372244" i="2"/>
  <c r="N372245" i="2"/>
  <c r="N372246" i="2"/>
  <c r="N372247" i="2"/>
  <c r="N372248" i="2"/>
  <c r="N372249" i="2"/>
  <c r="N372250" i="2"/>
  <c r="N372251" i="2"/>
  <c r="N372252" i="2"/>
  <c r="N372253" i="2"/>
  <c r="N372254" i="2"/>
  <c r="N372255" i="2"/>
  <c r="N372256" i="2"/>
  <c r="N372257" i="2"/>
  <c r="N372258" i="2"/>
  <c r="N372259" i="2"/>
  <c r="N372260" i="2"/>
  <c r="N372261" i="2"/>
  <c r="N372262" i="2"/>
  <c r="N372263" i="2"/>
  <c r="N372264" i="2"/>
  <c r="N372265" i="2"/>
  <c r="N372266" i="2"/>
  <c r="N372267" i="2"/>
  <c r="N372268" i="2"/>
  <c r="N372269" i="2"/>
  <c r="N372270" i="2"/>
  <c r="N372271" i="2"/>
  <c r="N372272" i="2"/>
  <c r="N372273" i="2"/>
  <c r="N372274" i="2"/>
  <c r="N372275" i="2"/>
  <c r="N372276" i="2"/>
  <c r="N372277" i="2"/>
  <c r="N372278" i="2"/>
  <c r="N372279" i="2"/>
  <c r="N372280" i="2"/>
  <c r="N372281" i="2"/>
  <c r="N372282" i="2"/>
  <c r="N372283" i="2"/>
  <c r="N372284" i="2"/>
  <c r="N372285" i="2"/>
  <c r="N372286" i="2"/>
  <c r="N372287" i="2"/>
  <c r="N372288" i="2"/>
  <c r="N372289" i="2"/>
  <c r="N372290" i="2"/>
  <c r="N372291" i="2"/>
  <c r="N372292" i="2"/>
  <c r="N372293" i="2"/>
  <c r="N372294" i="2"/>
  <c r="N372295" i="2"/>
  <c r="N372296" i="2"/>
  <c r="N372297" i="2"/>
  <c r="N372298" i="2"/>
  <c r="N372299" i="2"/>
  <c r="N372300" i="2"/>
  <c r="N372301" i="2"/>
  <c r="N372302" i="2"/>
  <c r="N372303" i="2"/>
  <c r="N372304" i="2"/>
  <c r="N372305" i="2"/>
  <c r="N372306" i="2"/>
  <c r="N372307" i="2"/>
  <c r="N372308" i="2"/>
  <c r="N372309" i="2"/>
  <c r="N372310" i="2"/>
  <c r="N372311" i="2"/>
  <c r="N372312" i="2"/>
  <c r="N372313" i="2"/>
  <c r="N372314" i="2"/>
  <c r="N372315" i="2"/>
  <c r="N372316" i="2"/>
  <c r="N372317" i="2"/>
  <c r="N372318" i="2"/>
  <c r="N372319" i="2"/>
  <c r="N372320" i="2"/>
  <c r="N372321" i="2"/>
  <c r="N372322" i="2"/>
  <c r="N372323" i="2"/>
  <c r="N372324" i="2"/>
  <c r="N372325" i="2"/>
  <c r="N372326" i="2"/>
  <c r="N372327" i="2"/>
  <c r="N372328" i="2"/>
  <c r="N372329" i="2"/>
  <c r="N372330" i="2"/>
  <c r="N372331" i="2"/>
  <c r="N372332" i="2"/>
  <c r="N372333" i="2"/>
  <c r="N372334" i="2"/>
  <c r="N372335" i="2"/>
  <c r="N372336" i="2"/>
  <c r="N372337" i="2"/>
  <c r="N372338" i="2"/>
  <c r="N372339" i="2"/>
  <c r="N372340" i="2"/>
  <c r="N372341" i="2"/>
  <c r="N372342" i="2"/>
  <c r="N372343" i="2"/>
  <c r="N372344" i="2"/>
  <c r="N372345" i="2"/>
  <c r="N372346" i="2"/>
  <c r="N372347" i="2"/>
  <c r="N372348" i="2"/>
  <c r="N372349" i="2"/>
  <c r="N372350" i="2"/>
  <c r="N372351" i="2"/>
  <c r="N372352" i="2"/>
  <c r="N372353" i="2"/>
  <c r="N372354" i="2"/>
  <c r="N372355" i="2"/>
  <c r="N372356" i="2"/>
  <c r="N372357" i="2"/>
  <c r="N372358" i="2"/>
  <c r="N372359" i="2"/>
  <c r="N372360" i="2"/>
  <c r="N372361" i="2"/>
  <c r="N372362" i="2"/>
  <c r="N372363" i="2"/>
  <c r="N372364" i="2"/>
  <c r="N372365" i="2"/>
  <c r="N372366" i="2"/>
  <c r="N372367" i="2"/>
  <c r="N372368" i="2"/>
  <c r="N372369" i="2"/>
  <c r="N372370" i="2"/>
  <c r="N372371" i="2"/>
  <c r="N372372" i="2"/>
  <c r="N372373" i="2"/>
  <c r="N372374" i="2"/>
  <c r="N372375" i="2"/>
  <c r="N372376" i="2"/>
  <c r="N372377" i="2"/>
  <c r="N372378" i="2"/>
  <c r="N372379" i="2"/>
  <c r="N372380" i="2"/>
  <c r="N372381" i="2"/>
  <c r="N372382" i="2"/>
  <c r="N372383" i="2"/>
  <c r="N372384" i="2"/>
  <c r="N372385" i="2"/>
  <c r="N372386" i="2"/>
  <c r="N372387" i="2"/>
  <c r="N372388" i="2"/>
  <c r="N372389" i="2"/>
  <c r="N372390" i="2"/>
  <c r="N372391" i="2"/>
  <c r="N372392" i="2"/>
  <c r="N372393" i="2"/>
  <c r="N372394" i="2"/>
  <c r="N372395" i="2"/>
  <c r="N372396" i="2"/>
  <c r="N372397" i="2"/>
  <c r="N372398" i="2"/>
  <c r="N372399" i="2"/>
  <c r="N372400" i="2"/>
  <c r="N372401" i="2"/>
  <c r="N372402" i="2"/>
  <c r="N372403" i="2"/>
  <c r="N372404" i="2"/>
  <c r="N372405" i="2"/>
  <c r="N372406" i="2"/>
  <c r="N372407" i="2"/>
  <c r="N372408" i="2"/>
  <c r="N372409" i="2"/>
  <c r="N372410" i="2"/>
  <c r="N372411" i="2"/>
  <c r="N372412" i="2"/>
  <c r="N372413" i="2"/>
  <c r="N372414" i="2"/>
  <c r="N372415" i="2"/>
  <c r="N372416" i="2"/>
  <c r="N372417" i="2"/>
  <c r="N372418" i="2"/>
  <c r="N372419" i="2"/>
  <c r="N372420" i="2"/>
  <c r="N372421" i="2"/>
  <c r="N372422" i="2"/>
  <c r="N372423" i="2"/>
  <c r="N372424" i="2"/>
  <c r="N372425" i="2"/>
  <c r="N372426" i="2"/>
  <c r="N372427" i="2"/>
  <c r="N372428" i="2"/>
  <c r="N372429" i="2"/>
  <c r="N372430" i="2"/>
  <c r="N372431" i="2"/>
  <c r="N372432" i="2"/>
  <c r="N372433" i="2"/>
  <c r="N372434" i="2"/>
  <c r="N372435" i="2"/>
  <c r="N372436" i="2"/>
  <c r="N372437" i="2"/>
  <c r="N372438" i="2"/>
  <c r="N372439" i="2"/>
  <c r="N372440" i="2"/>
  <c r="N372441" i="2"/>
  <c r="N372442" i="2"/>
  <c r="N372443" i="2"/>
  <c r="N372444" i="2"/>
  <c r="N372445" i="2"/>
  <c r="N372446" i="2"/>
  <c r="N372447" i="2"/>
  <c r="N372448" i="2"/>
  <c r="N372449" i="2"/>
  <c r="N372450" i="2"/>
  <c r="N372451" i="2"/>
  <c r="N372452" i="2"/>
  <c r="N372453" i="2"/>
  <c r="N372454" i="2"/>
  <c r="N372455" i="2"/>
  <c r="N372456" i="2"/>
  <c r="N372457" i="2"/>
  <c r="N372458" i="2"/>
  <c r="N372459" i="2"/>
  <c r="N372460" i="2"/>
  <c r="N372461" i="2"/>
  <c r="N372462" i="2"/>
  <c r="N372463" i="2"/>
  <c r="N372464" i="2"/>
  <c r="N372465" i="2"/>
  <c r="N372466" i="2"/>
  <c r="N372467" i="2"/>
  <c r="N372468" i="2"/>
  <c r="N372469" i="2"/>
  <c r="N372470" i="2"/>
  <c r="N372471" i="2"/>
  <c r="N372472" i="2"/>
  <c r="N372473" i="2"/>
  <c r="N372474" i="2"/>
  <c r="N372475" i="2"/>
  <c r="N372476" i="2"/>
  <c r="N372477" i="2"/>
  <c r="N372478" i="2"/>
  <c r="N372479" i="2"/>
  <c r="N372480" i="2"/>
  <c r="N372481" i="2"/>
  <c r="N372482" i="2"/>
  <c r="N372483" i="2"/>
  <c r="N372484" i="2"/>
  <c r="N372485" i="2"/>
  <c r="N372486" i="2"/>
  <c r="N372487" i="2"/>
  <c r="N372488" i="2"/>
  <c r="N372489" i="2"/>
  <c r="N372490" i="2"/>
  <c r="N372491" i="2"/>
  <c r="N372492" i="2"/>
  <c r="N372493" i="2"/>
  <c r="N372494" i="2"/>
  <c r="N372495" i="2"/>
  <c r="N372496" i="2"/>
  <c r="N372497" i="2"/>
  <c r="N372498" i="2"/>
  <c r="N372499" i="2"/>
  <c r="N372500" i="2"/>
  <c r="N372501" i="2"/>
  <c r="N372502" i="2"/>
  <c r="N372503" i="2"/>
  <c r="N372504" i="2"/>
  <c r="N372505" i="2"/>
  <c r="N372506" i="2"/>
  <c r="N372507" i="2"/>
  <c r="N372508" i="2"/>
  <c r="N372509" i="2"/>
  <c r="N372510" i="2"/>
  <c r="N372511" i="2"/>
  <c r="N372512" i="2"/>
  <c r="N372513" i="2"/>
  <c r="N372514" i="2"/>
  <c r="N372515" i="2"/>
  <c r="N372516" i="2"/>
  <c r="N372517" i="2"/>
  <c r="N372518" i="2"/>
  <c r="N372519" i="2"/>
  <c r="N372520" i="2"/>
  <c r="N372521" i="2"/>
  <c r="N372522" i="2"/>
  <c r="N372523" i="2"/>
  <c r="N372524" i="2"/>
  <c r="N372525" i="2"/>
  <c r="N372526" i="2"/>
  <c r="N372527" i="2"/>
  <c r="N372528" i="2"/>
  <c r="N372529" i="2"/>
  <c r="N372530" i="2"/>
  <c r="N372531" i="2"/>
  <c r="N372532" i="2"/>
  <c r="N372533" i="2"/>
  <c r="N372534" i="2"/>
  <c r="N372535" i="2"/>
  <c r="N372536" i="2"/>
  <c r="N372537" i="2"/>
  <c r="N372538" i="2"/>
  <c r="N372539" i="2"/>
  <c r="N372540" i="2"/>
  <c r="N372541" i="2"/>
  <c r="N372542" i="2"/>
  <c r="N372543" i="2"/>
  <c r="N372544" i="2"/>
  <c r="N372545" i="2"/>
  <c r="N372546" i="2"/>
  <c r="N372547" i="2"/>
  <c r="N372548" i="2"/>
  <c r="N372549" i="2"/>
  <c r="N372550" i="2"/>
  <c r="N372551" i="2"/>
  <c r="N372552" i="2"/>
  <c r="N372553" i="2"/>
  <c r="N372554" i="2"/>
  <c r="N372555" i="2"/>
  <c r="N372556" i="2"/>
  <c r="N372557" i="2"/>
  <c r="N372558" i="2"/>
  <c r="N372559" i="2"/>
  <c r="N372560" i="2"/>
  <c r="N372561" i="2"/>
  <c r="N372562" i="2"/>
  <c r="N372563" i="2"/>
  <c r="N372564" i="2"/>
  <c r="N372565" i="2"/>
  <c r="N372566" i="2"/>
  <c r="N372567" i="2"/>
  <c r="N372568" i="2"/>
  <c r="N372569" i="2"/>
  <c r="N372570" i="2"/>
  <c r="N372571" i="2"/>
  <c r="N372572" i="2"/>
  <c r="N372573" i="2"/>
  <c r="N372574" i="2"/>
  <c r="N372575" i="2"/>
  <c r="N372576" i="2"/>
  <c r="N372577" i="2"/>
  <c r="N372578" i="2"/>
  <c r="N372579" i="2"/>
  <c r="N372580" i="2"/>
  <c r="N372581" i="2"/>
  <c r="N372582" i="2"/>
  <c r="N372583" i="2"/>
  <c r="N372584" i="2"/>
  <c r="N372585" i="2"/>
  <c r="N372586" i="2"/>
  <c r="N372587" i="2"/>
  <c r="N372588" i="2"/>
  <c r="N372589" i="2"/>
  <c r="N372590" i="2"/>
  <c r="N372591" i="2"/>
  <c r="N372592" i="2"/>
  <c r="N372593" i="2"/>
  <c r="N372594" i="2"/>
  <c r="N372595" i="2"/>
  <c r="N372596" i="2"/>
  <c r="N372597" i="2"/>
  <c r="N372598" i="2"/>
  <c r="N372599" i="2"/>
  <c r="N372600" i="2"/>
  <c r="N372601" i="2"/>
  <c r="N372602" i="2"/>
  <c r="N372603" i="2"/>
  <c r="N372604" i="2"/>
  <c r="N372605" i="2"/>
  <c r="N372606" i="2"/>
  <c r="N372607" i="2"/>
  <c r="N372608" i="2"/>
  <c r="N372609" i="2"/>
  <c r="N372610" i="2"/>
  <c r="N372611" i="2"/>
  <c r="N372612" i="2"/>
  <c r="N372613" i="2"/>
  <c r="N372614" i="2"/>
  <c r="N372615" i="2"/>
  <c r="N372616" i="2"/>
  <c r="N372617" i="2"/>
  <c r="N372618" i="2"/>
  <c r="N372619" i="2"/>
  <c r="N372620" i="2"/>
  <c r="N372621" i="2"/>
  <c r="N372622" i="2"/>
  <c r="N372623" i="2"/>
  <c r="N372624" i="2"/>
  <c r="N372625" i="2"/>
  <c r="N372626" i="2"/>
  <c r="N372627" i="2"/>
  <c r="N372628" i="2"/>
  <c r="N372629" i="2"/>
  <c r="N372630" i="2"/>
  <c r="N372631" i="2"/>
  <c r="N372632" i="2"/>
  <c r="N372633" i="2"/>
  <c r="N372634" i="2"/>
  <c r="N372635" i="2"/>
  <c r="N372636" i="2"/>
  <c r="N372637" i="2"/>
  <c r="N372638" i="2"/>
  <c r="N372639" i="2"/>
  <c r="N372640" i="2"/>
  <c r="N372641" i="2"/>
  <c r="N372642" i="2"/>
  <c r="N372643" i="2"/>
  <c r="N372644" i="2"/>
  <c r="N372645" i="2"/>
  <c r="N372646" i="2"/>
  <c r="N372647" i="2"/>
  <c r="N372648" i="2"/>
  <c r="N372649" i="2"/>
  <c r="N372650" i="2"/>
  <c r="N372651" i="2"/>
  <c r="N372652" i="2"/>
  <c r="N372653" i="2"/>
  <c r="N372654" i="2"/>
  <c r="N372655" i="2"/>
  <c r="N372656" i="2"/>
  <c r="N372657" i="2"/>
  <c r="N372658" i="2"/>
  <c r="N372659" i="2"/>
  <c r="N372660" i="2"/>
  <c r="N372661" i="2"/>
  <c r="N372662" i="2"/>
  <c r="N372663" i="2"/>
  <c r="N372664" i="2"/>
  <c r="N372665" i="2"/>
  <c r="N372666" i="2"/>
  <c r="N372667" i="2"/>
  <c r="N372668" i="2"/>
  <c r="N372669" i="2"/>
  <c r="N372670" i="2"/>
  <c r="N372671" i="2"/>
  <c r="N372672" i="2"/>
  <c r="N372673" i="2"/>
  <c r="N372674" i="2"/>
  <c r="N372675" i="2"/>
  <c r="N372676" i="2"/>
  <c r="N372677" i="2"/>
  <c r="N372678" i="2"/>
  <c r="N372679" i="2"/>
  <c r="N372680" i="2"/>
  <c r="N372681" i="2"/>
  <c r="N372682" i="2"/>
  <c r="N372683" i="2"/>
  <c r="N372684" i="2"/>
  <c r="N372685" i="2"/>
  <c r="N372686" i="2"/>
  <c r="N372687" i="2"/>
  <c r="N372688" i="2"/>
  <c r="N372689" i="2"/>
  <c r="N372690" i="2"/>
  <c r="N372691" i="2"/>
  <c r="N372692" i="2"/>
  <c r="N372693" i="2"/>
  <c r="N372694" i="2"/>
  <c r="N372695" i="2"/>
  <c r="N372696" i="2"/>
  <c r="N372697" i="2"/>
  <c r="N372698" i="2"/>
  <c r="N372699" i="2"/>
  <c r="N372700" i="2"/>
  <c r="N372701" i="2"/>
  <c r="N372702" i="2"/>
  <c r="N372703" i="2"/>
  <c r="N372704" i="2"/>
  <c r="N372705" i="2"/>
  <c r="N372706" i="2"/>
  <c r="N372707" i="2"/>
  <c r="N372708" i="2"/>
  <c r="N372709" i="2"/>
  <c r="N372710" i="2"/>
  <c r="N372711" i="2"/>
  <c r="N372712" i="2"/>
  <c r="N372713" i="2"/>
  <c r="N372714" i="2"/>
  <c r="N372715" i="2"/>
  <c r="N372716" i="2"/>
  <c r="N372717" i="2"/>
  <c r="N372718" i="2"/>
  <c r="N372719" i="2"/>
  <c r="N372720" i="2"/>
  <c r="N372721" i="2"/>
  <c r="N372722" i="2"/>
  <c r="N372723" i="2"/>
  <c r="N372724" i="2"/>
  <c r="N372725" i="2"/>
  <c r="N372726" i="2"/>
  <c r="N372727" i="2"/>
  <c r="N372728" i="2"/>
  <c r="N372729" i="2"/>
  <c r="N372730" i="2"/>
  <c r="N372731" i="2"/>
  <c r="N372732" i="2"/>
  <c r="N372733" i="2"/>
  <c r="N372734" i="2"/>
  <c r="N372735" i="2"/>
  <c r="N372736" i="2"/>
  <c r="N372737" i="2"/>
  <c r="N372738" i="2"/>
  <c r="N372739" i="2"/>
  <c r="N372740" i="2"/>
  <c r="N372741" i="2"/>
  <c r="N372742" i="2"/>
  <c r="N372743" i="2"/>
  <c r="N372744" i="2"/>
  <c r="N372745" i="2"/>
  <c r="N372746" i="2"/>
  <c r="N372747" i="2"/>
  <c r="N372748" i="2"/>
  <c r="N372749" i="2"/>
  <c r="N372750" i="2"/>
  <c r="N372751" i="2"/>
  <c r="N372752" i="2"/>
  <c r="N372753" i="2"/>
  <c r="N372754" i="2"/>
  <c r="N372755" i="2"/>
  <c r="N372756" i="2"/>
  <c r="N372757" i="2"/>
  <c r="N372758" i="2"/>
  <c r="N372759" i="2"/>
  <c r="N372760" i="2"/>
  <c r="N372761" i="2"/>
  <c r="N372762" i="2"/>
  <c r="N372763" i="2"/>
  <c r="N372764" i="2"/>
  <c r="N372765" i="2"/>
  <c r="N372766" i="2"/>
  <c r="N372767" i="2"/>
  <c r="N372768" i="2"/>
  <c r="N372769" i="2"/>
  <c r="N372770" i="2"/>
  <c r="N372771" i="2"/>
  <c r="N372772" i="2"/>
  <c r="N372773" i="2"/>
  <c r="N372774" i="2"/>
  <c r="N372775" i="2"/>
  <c r="N372776" i="2"/>
  <c r="N372777" i="2"/>
  <c r="N372778" i="2"/>
  <c r="N372779" i="2"/>
  <c r="N372780" i="2"/>
  <c r="N372781" i="2"/>
  <c r="N372782" i="2"/>
  <c r="N372783" i="2"/>
  <c r="N372784" i="2"/>
  <c r="N372785" i="2"/>
  <c r="N372786" i="2"/>
  <c r="N372787" i="2"/>
  <c r="N372788" i="2"/>
  <c r="N372789" i="2"/>
  <c r="N372790" i="2"/>
  <c r="N372791" i="2"/>
  <c r="N372792" i="2"/>
  <c r="N372793" i="2"/>
  <c r="N372794" i="2"/>
  <c r="N372795" i="2"/>
  <c r="N372796" i="2"/>
  <c r="N372797" i="2"/>
  <c r="N372798" i="2"/>
  <c r="N372799" i="2"/>
  <c r="N372800" i="2"/>
  <c r="N372801" i="2"/>
  <c r="N372802" i="2"/>
  <c r="N372803" i="2"/>
  <c r="N372804" i="2"/>
  <c r="N372805" i="2"/>
  <c r="N372806" i="2"/>
  <c r="N372807" i="2"/>
  <c r="N372808" i="2"/>
  <c r="N372809" i="2"/>
  <c r="N372810" i="2"/>
  <c r="N372811" i="2"/>
  <c r="N372812" i="2"/>
  <c r="N372813" i="2"/>
  <c r="N372814" i="2"/>
  <c r="N372815" i="2"/>
  <c r="N372816" i="2"/>
  <c r="N372817" i="2"/>
  <c r="N372818" i="2"/>
  <c r="N372819" i="2"/>
  <c r="N372820" i="2"/>
  <c r="N372821" i="2"/>
  <c r="N372822" i="2"/>
  <c r="N372823" i="2"/>
  <c r="N372824" i="2"/>
  <c r="N372825" i="2"/>
  <c r="N372826" i="2"/>
  <c r="N372827" i="2"/>
  <c r="N372828" i="2"/>
  <c r="N372829" i="2"/>
  <c r="N372830" i="2"/>
  <c r="N372831" i="2"/>
  <c r="N372832" i="2"/>
  <c r="N372833" i="2"/>
  <c r="N372834" i="2"/>
  <c r="N372835" i="2"/>
  <c r="N372836" i="2"/>
  <c r="N372837" i="2"/>
  <c r="N372838" i="2"/>
  <c r="N372839" i="2"/>
  <c r="N372840" i="2"/>
  <c r="N372841" i="2"/>
  <c r="N372842" i="2"/>
  <c r="N372843" i="2"/>
  <c r="N372844" i="2"/>
  <c r="N372845" i="2"/>
  <c r="N372846" i="2"/>
  <c r="N372847" i="2"/>
  <c r="N372848" i="2"/>
  <c r="N372849" i="2"/>
  <c r="N372850" i="2"/>
  <c r="N372851" i="2"/>
  <c r="N372852" i="2"/>
  <c r="N372853" i="2"/>
  <c r="N372854" i="2"/>
  <c r="N372855" i="2"/>
  <c r="N372856" i="2"/>
  <c r="N372857" i="2"/>
  <c r="N372858" i="2"/>
  <c r="N372859" i="2"/>
  <c r="N372860" i="2"/>
  <c r="N372861" i="2"/>
  <c r="N372862" i="2"/>
  <c r="N372863" i="2"/>
  <c r="N372864" i="2"/>
  <c r="N372865" i="2"/>
  <c r="N372866" i="2"/>
  <c r="N372867" i="2"/>
  <c r="N372868" i="2"/>
  <c r="N372869" i="2"/>
  <c r="N372870" i="2"/>
  <c r="N372871" i="2"/>
  <c r="N372872" i="2"/>
  <c r="N372873" i="2"/>
  <c r="N372874" i="2"/>
  <c r="N372875" i="2"/>
  <c r="N372876" i="2"/>
  <c r="N372877" i="2"/>
  <c r="N372878" i="2"/>
  <c r="N372879" i="2"/>
  <c r="N372880" i="2"/>
  <c r="N372881" i="2"/>
  <c r="N372882" i="2"/>
  <c r="N372883" i="2"/>
  <c r="N372884" i="2"/>
  <c r="N372885" i="2"/>
  <c r="N372886" i="2"/>
  <c r="N372887" i="2"/>
  <c r="N372888" i="2"/>
  <c r="N372889" i="2"/>
  <c r="N372890" i="2"/>
  <c r="N372891" i="2"/>
  <c r="N372892" i="2"/>
  <c r="N372893" i="2"/>
  <c r="N372894" i="2"/>
  <c r="N372895" i="2"/>
  <c r="N372896" i="2"/>
  <c r="N372897" i="2"/>
  <c r="N372898" i="2"/>
  <c r="N372899" i="2"/>
  <c r="N372900" i="2"/>
  <c r="N372901" i="2"/>
  <c r="N372902" i="2"/>
  <c r="N372903" i="2"/>
  <c r="N372904" i="2"/>
  <c r="N372905" i="2"/>
  <c r="N372906" i="2"/>
  <c r="N372907" i="2"/>
  <c r="N372908" i="2"/>
  <c r="N372909" i="2"/>
  <c r="N372910" i="2"/>
  <c r="N372911" i="2"/>
  <c r="N372912" i="2"/>
  <c r="N372913" i="2"/>
  <c r="N372914" i="2"/>
  <c r="N372915" i="2"/>
  <c r="N372916" i="2"/>
  <c r="N372917" i="2"/>
  <c r="N372918" i="2"/>
  <c r="N372919" i="2"/>
  <c r="N372920" i="2"/>
  <c r="N372921" i="2"/>
  <c r="N372922" i="2"/>
  <c r="N372923" i="2"/>
  <c r="N372924" i="2"/>
  <c r="N372925" i="2"/>
  <c r="N372926" i="2"/>
  <c r="N372927" i="2"/>
  <c r="N372928" i="2"/>
  <c r="N372929" i="2"/>
  <c r="N372930" i="2"/>
  <c r="N372931" i="2"/>
  <c r="N372932" i="2"/>
  <c r="N372933" i="2"/>
  <c r="N372934" i="2"/>
  <c r="N372935" i="2"/>
  <c r="N372936" i="2"/>
  <c r="N372937" i="2"/>
  <c r="N372938" i="2"/>
  <c r="N372939" i="2"/>
  <c r="N372940" i="2"/>
  <c r="N372941" i="2"/>
  <c r="N372942" i="2"/>
  <c r="N372943" i="2"/>
  <c r="N372944" i="2"/>
  <c r="N372945" i="2"/>
  <c r="N372946" i="2"/>
  <c r="N372947" i="2"/>
  <c r="N372948" i="2"/>
  <c r="N372949" i="2"/>
  <c r="N372950" i="2"/>
  <c r="N372951" i="2"/>
  <c r="N372952" i="2"/>
  <c r="N372953" i="2"/>
  <c r="N372954" i="2"/>
  <c r="N372955" i="2"/>
  <c r="N372956" i="2"/>
  <c r="N372957" i="2"/>
  <c r="N372958" i="2"/>
  <c r="N372959" i="2"/>
  <c r="N372960" i="2"/>
  <c r="N372961" i="2"/>
  <c r="N372962" i="2"/>
  <c r="N372963" i="2"/>
  <c r="N372964" i="2"/>
  <c r="N372965" i="2"/>
  <c r="N372966" i="2"/>
  <c r="N372967" i="2"/>
  <c r="N372968" i="2"/>
  <c r="N372969" i="2"/>
  <c r="N372970" i="2"/>
  <c r="N372971" i="2"/>
  <c r="N372972" i="2"/>
  <c r="N372973" i="2"/>
  <c r="N372974" i="2"/>
  <c r="N372975" i="2"/>
  <c r="N372976" i="2"/>
  <c r="N372977" i="2"/>
  <c r="N372978" i="2"/>
  <c r="N372979" i="2"/>
  <c r="N372980" i="2"/>
  <c r="N372981" i="2"/>
  <c r="N372982" i="2"/>
  <c r="N372983" i="2"/>
  <c r="N372984" i="2"/>
  <c r="N372985" i="2"/>
  <c r="N372986" i="2"/>
  <c r="N372987" i="2"/>
  <c r="N372988" i="2"/>
  <c r="N372989" i="2"/>
  <c r="N372990" i="2"/>
  <c r="N372991" i="2"/>
  <c r="N372992" i="2"/>
  <c r="N372993" i="2"/>
  <c r="N372994" i="2"/>
  <c r="N372995" i="2"/>
  <c r="N372996" i="2"/>
  <c r="N372997" i="2"/>
  <c r="N372998" i="2"/>
  <c r="N372999" i="2"/>
  <c r="N373000" i="2"/>
  <c r="N373001" i="2"/>
  <c r="N373002" i="2"/>
  <c r="N373003" i="2"/>
  <c r="N373004" i="2"/>
  <c r="N373005" i="2"/>
  <c r="N373006" i="2"/>
  <c r="N373007" i="2"/>
  <c r="N373008" i="2"/>
  <c r="N373009" i="2"/>
  <c r="N373010" i="2"/>
  <c r="N373011" i="2"/>
  <c r="N373012" i="2"/>
  <c r="N373013" i="2"/>
  <c r="N373014" i="2"/>
  <c r="N373015" i="2"/>
  <c r="N373016" i="2"/>
  <c r="N373017" i="2"/>
  <c r="N373018" i="2"/>
  <c r="N373019" i="2"/>
  <c r="N373020" i="2"/>
  <c r="N373021" i="2"/>
  <c r="N373022" i="2"/>
  <c r="N373023" i="2"/>
  <c r="N373024" i="2"/>
  <c r="N373025" i="2"/>
  <c r="N373026" i="2"/>
  <c r="N373027" i="2"/>
  <c r="N373028" i="2"/>
  <c r="N373029" i="2"/>
  <c r="N373030" i="2"/>
  <c r="N373031" i="2"/>
  <c r="N373032" i="2"/>
  <c r="N373033" i="2"/>
  <c r="N373034" i="2"/>
  <c r="N373035" i="2"/>
  <c r="N373036" i="2"/>
  <c r="N373037" i="2"/>
  <c r="N373038" i="2"/>
  <c r="N373039" i="2"/>
  <c r="N373040" i="2"/>
  <c r="N373041" i="2"/>
  <c r="N373042" i="2"/>
  <c r="N373043" i="2"/>
  <c r="N373044" i="2"/>
  <c r="N373045" i="2"/>
  <c r="N373046" i="2"/>
  <c r="N373047" i="2"/>
  <c r="N373048" i="2"/>
  <c r="N373049" i="2"/>
  <c r="N373050" i="2"/>
  <c r="N373051" i="2"/>
  <c r="N373052" i="2"/>
  <c r="N373053" i="2"/>
  <c r="N373054" i="2"/>
  <c r="N373055" i="2"/>
  <c r="N373056" i="2"/>
  <c r="N373057" i="2"/>
  <c r="N373058" i="2"/>
  <c r="N373059" i="2"/>
  <c r="N373060" i="2"/>
  <c r="N373061" i="2"/>
  <c r="N373062" i="2"/>
  <c r="N373063" i="2"/>
  <c r="N373064" i="2"/>
  <c r="N373065" i="2"/>
  <c r="N373066" i="2"/>
  <c r="N373067" i="2"/>
  <c r="N373068" i="2"/>
  <c r="N373069" i="2"/>
  <c r="N373070" i="2"/>
  <c r="N373071" i="2"/>
  <c r="N373072" i="2"/>
  <c r="N373073" i="2"/>
  <c r="N373074" i="2"/>
  <c r="N373075" i="2"/>
  <c r="N373076" i="2"/>
  <c r="N373077" i="2"/>
  <c r="N373078" i="2"/>
  <c r="N373079" i="2"/>
  <c r="N373080" i="2"/>
  <c r="N373081" i="2"/>
  <c r="N373082" i="2"/>
  <c r="N373083" i="2"/>
  <c r="N373084" i="2"/>
  <c r="N373085" i="2"/>
  <c r="N373086" i="2"/>
  <c r="N373087" i="2"/>
  <c r="N373088" i="2"/>
  <c r="N373089" i="2"/>
  <c r="N373090" i="2"/>
  <c r="N373091" i="2"/>
  <c r="N373092" i="2"/>
  <c r="N373093" i="2"/>
  <c r="N373094" i="2"/>
  <c r="N373095" i="2"/>
  <c r="N373096" i="2"/>
  <c r="N373097" i="2"/>
  <c r="N373098" i="2"/>
  <c r="N373099" i="2"/>
  <c r="N373100" i="2"/>
  <c r="N373101" i="2"/>
  <c r="N373102" i="2"/>
  <c r="N373103" i="2"/>
  <c r="N373104" i="2"/>
  <c r="N373105" i="2"/>
  <c r="N373106" i="2"/>
  <c r="N373107" i="2"/>
  <c r="N373108" i="2"/>
  <c r="N373109" i="2"/>
  <c r="N373110" i="2"/>
  <c r="N373111" i="2"/>
  <c r="N373112" i="2"/>
  <c r="N373113" i="2"/>
  <c r="N373114" i="2"/>
  <c r="N373115" i="2"/>
  <c r="N373116" i="2"/>
  <c r="N373117" i="2"/>
  <c r="N373118" i="2"/>
  <c r="N373119" i="2"/>
  <c r="N373120" i="2"/>
  <c r="N373121" i="2"/>
  <c r="N373122" i="2"/>
  <c r="N373123" i="2"/>
  <c r="N373124" i="2"/>
  <c r="N373125" i="2"/>
  <c r="N373126" i="2"/>
  <c r="N373127" i="2"/>
  <c r="N373128" i="2"/>
  <c r="N373129" i="2"/>
  <c r="N373130" i="2"/>
  <c r="N373131" i="2"/>
  <c r="N373132" i="2"/>
  <c r="N373133" i="2"/>
  <c r="N373134" i="2"/>
  <c r="N373135" i="2"/>
  <c r="N373136" i="2"/>
  <c r="N373137" i="2"/>
  <c r="N373138" i="2"/>
  <c r="N373139" i="2"/>
  <c r="N373140" i="2"/>
  <c r="N373141" i="2"/>
  <c r="N373142" i="2"/>
  <c r="N373143" i="2"/>
  <c r="N373144" i="2"/>
  <c r="N373145" i="2"/>
  <c r="N373146" i="2"/>
  <c r="N373147" i="2"/>
  <c r="N373148" i="2"/>
  <c r="N373149" i="2"/>
  <c r="N373150" i="2"/>
  <c r="N373151" i="2"/>
  <c r="N373152" i="2"/>
  <c r="N373153" i="2"/>
  <c r="N373154" i="2"/>
  <c r="N373155" i="2"/>
  <c r="N373156" i="2"/>
  <c r="N373157" i="2"/>
  <c r="N373158" i="2"/>
  <c r="N373159" i="2"/>
  <c r="N373160" i="2"/>
  <c r="N373161" i="2"/>
  <c r="N373162" i="2"/>
  <c r="N373163" i="2"/>
  <c r="N373164" i="2"/>
  <c r="N373165" i="2"/>
  <c r="N373166" i="2"/>
  <c r="N373167" i="2"/>
  <c r="N373168" i="2"/>
  <c r="N373169" i="2"/>
  <c r="N373170" i="2"/>
  <c r="N373171" i="2"/>
  <c r="N373172" i="2"/>
  <c r="N373173" i="2"/>
  <c r="N373174" i="2"/>
  <c r="N373175" i="2"/>
  <c r="N373176" i="2"/>
  <c r="N373177" i="2"/>
  <c r="N373178" i="2"/>
  <c r="N373179" i="2"/>
  <c r="N373180" i="2"/>
  <c r="N373181" i="2"/>
  <c r="N373182" i="2"/>
  <c r="N373183" i="2"/>
  <c r="N373184" i="2"/>
  <c r="N373185" i="2"/>
  <c r="N373186" i="2"/>
  <c r="N373187" i="2"/>
  <c r="N373188" i="2"/>
  <c r="N373189" i="2"/>
  <c r="N373190" i="2"/>
  <c r="N373191" i="2"/>
  <c r="N373192" i="2"/>
  <c r="N373193" i="2"/>
  <c r="N373194" i="2"/>
  <c r="N373195" i="2"/>
  <c r="N373196" i="2"/>
  <c r="N373197" i="2"/>
  <c r="N373198" i="2"/>
  <c r="N373199" i="2"/>
  <c r="N373200" i="2"/>
  <c r="N373201" i="2"/>
  <c r="N373202" i="2"/>
  <c r="N373203" i="2"/>
  <c r="N373204" i="2"/>
  <c r="N373205" i="2"/>
  <c r="N373206" i="2"/>
  <c r="N373207" i="2"/>
  <c r="N373208" i="2"/>
  <c r="N373209" i="2"/>
  <c r="N373210" i="2"/>
  <c r="N373211" i="2"/>
  <c r="N373212" i="2"/>
  <c r="N373213" i="2"/>
  <c r="N373214" i="2"/>
  <c r="N373215" i="2"/>
  <c r="N373216" i="2"/>
  <c r="N373217" i="2"/>
  <c r="N373218" i="2"/>
  <c r="N373219" i="2"/>
  <c r="N373220" i="2"/>
  <c r="N373221" i="2"/>
  <c r="N373222" i="2"/>
  <c r="N373223" i="2"/>
  <c r="N373224" i="2"/>
  <c r="N373225" i="2"/>
  <c r="N373226" i="2"/>
  <c r="N373227" i="2"/>
  <c r="N373228" i="2"/>
  <c r="N373229" i="2"/>
  <c r="N373230" i="2"/>
  <c r="N373231" i="2"/>
  <c r="N373232" i="2"/>
  <c r="N373233" i="2"/>
  <c r="N373234" i="2"/>
  <c r="N373235" i="2"/>
  <c r="N373236" i="2"/>
  <c r="N373237" i="2"/>
  <c r="N373238" i="2"/>
  <c r="N373239" i="2"/>
  <c r="N373240" i="2"/>
  <c r="N373241" i="2"/>
  <c r="N373242" i="2"/>
  <c r="N373243" i="2"/>
  <c r="N373244" i="2"/>
  <c r="N373245" i="2"/>
  <c r="N373246" i="2"/>
  <c r="N373247" i="2"/>
  <c r="N373248" i="2"/>
  <c r="N373249" i="2"/>
  <c r="N373250" i="2"/>
  <c r="N373251" i="2"/>
  <c r="N373252" i="2"/>
  <c r="N373253" i="2"/>
  <c r="N373254" i="2"/>
  <c r="N373255" i="2"/>
  <c r="N373256" i="2"/>
  <c r="N373257" i="2"/>
  <c r="N373258" i="2"/>
  <c r="N373259" i="2"/>
  <c r="N373260" i="2"/>
  <c r="N373261" i="2"/>
  <c r="N373262" i="2"/>
  <c r="N373263" i="2"/>
  <c r="N373264" i="2"/>
  <c r="N373265" i="2"/>
  <c r="N373266" i="2"/>
  <c r="N373267" i="2"/>
  <c r="N373268" i="2"/>
  <c r="N373269" i="2"/>
  <c r="N373270" i="2"/>
  <c r="N373271" i="2"/>
  <c r="N373272" i="2"/>
  <c r="N373273" i="2"/>
  <c r="N373274" i="2"/>
  <c r="N373275" i="2"/>
  <c r="N373276" i="2"/>
  <c r="N373277" i="2"/>
  <c r="N373278" i="2"/>
  <c r="N373279" i="2"/>
  <c r="N373280" i="2"/>
  <c r="N373281" i="2"/>
  <c r="N373282" i="2"/>
  <c r="N373283" i="2"/>
  <c r="N373284" i="2"/>
  <c r="N373285" i="2"/>
  <c r="N373286" i="2"/>
  <c r="N373287" i="2"/>
  <c r="N373288" i="2"/>
  <c r="N373289" i="2"/>
  <c r="N373290" i="2"/>
  <c r="N373291" i="2"/>
  <c r="N373292" i="2"/>
  <c r="N373293" i="2"/>
  <c r="N373294" i="2"/>
  <c r="N373295" i="2"/>
  <c r="N373296" i="2"/>
  <c r="N373297" i="2"/>
  <c r="N373298" i="2"/>
  <c r="N373299" i="2"/>
  <c r="N373300" i="2"/>
  <c r="N373301" i="2"/>
  <c r="N373302" i="2"/>
  <c r="N373303" i="2"/>
  <c r="N373304" i="2"/>
  <c r="N373305" i="2"/>
  <c r="N373306" i="2"/>
  <c r="N373307" i="2"/>
  <c r="N373308" i="2"/>
  <c r="N373309" i="2"/>
  <c r="N373310" i="2"/>
  <c r="N373311" i="2"/>
  <c r="N373312" i="2"/>
  <c r="N373313" i="2"/>
  <c r="N373314" i="2"/>
  <c r="N373315" i="2"/>
  <c r="N373316" i="2"/>
  <c r="N373317" i="2"/>
  <c r="N373318" i="2"/>
  <c r="N373319" i="2"/>
  <c r="N373320" i="2"/>
  <c r="N373321" i="2"/>
  <c r="N373322" i="2"/>
  <c r="N373323" i="2"/>
  <c r="N373324" i="2"/>
  <c r="N373325" i="2"/>
  <c r="N373326" i="2"/>
  <c r="N373327" i="2"/>
  <c r="N373328" i="2"/>
  <c r="N373329" i="2"/>
  <c r="N373330" i="2"/>
  <c r="N373331" i="2"/>
  <c r="N373332" i="2"/>
  <c r="N373333" i="2"/>
  <c r="N373334" i="2"/>
  <c r="N373335" i="2"/>
  <c r="N373336" i="2"/>
  <c r="N373337" i="2"/>
  <c r="N373338" i="2"/>
  <c r="N373339" i="2"/>
  <c r="N373340" i="2"/>
  <c r="N373341" i="2"/>
  <c r="N373342" i="2"/>
  <c r="N373343" i="2"/>
  <c r="N373344" i="2"/>
  <c r="N373345" i="2"/>
  <c r="N373346" i="2"/>
  <c r="N373347" i="2"/>
  <c r="N373348" i="2"/>
  <c r="N373349" i="2"/>
  <c r="N373350" i="2"/>
  <c r="N373351" i="2"/>
  <c r="N373352" i="2"/>
  <c r="N373353" i="2"/>
  <c r="N373354" i="2"/>
  <c r="N373355" i="2"/>
  <c r="N373356" i="2"/>
  <c r="N373357" i="2"/>
  <c r="N373358" i="2"/>
  <c r="N373359" i="2"/>
  <c r="N373360" i="2"/>
  <c r="N373361" i="2"/>
  <c r="N373362" i="2"/>
  <c r="N373363" i="2"/>
  <c r="N373364" i="2"/>
  <c r="N373365" i="2"/>
  <c r="N373366" i="2"/>
  <c r="N373367" i="2"/>
  <c r="N373368" i="2"/>
  <c r="N373369" i="2"/>
  <c r="N373370" i="2"/>
  <c r="N373371" i="2"/>
  <c r="N373372" i="2"/>
  <c r="N373373" i="2"/>
  <c r="N373374" i="2"/>
  <c r="N373375" i="2"/>
  <c r="N373376" i="2"/>
  <c r="N373377" i="2"/>
  <c r="N373378" i="2"/>
  <c r="N373379" i="2"/>
  <c r="N373380" i="2"/>
  <c r="N373381" i="2"/>
  <c r="N373382" i="2"/>
  <c r="N373383" i="2"/>
  <c r="N373384" i="2"/>
  <c r="N373385" i="2"/>
  <c r="N373386" i="2"/>
  <c r="N373387" i="2"/>
  <c r="N373388" i="2"/>
  <c r="N373389" i="2"/>
  <c r="N373390" i="2"/>
  <c r="N373391" i="2"/>
  <c r="N373392" i="2"/>
  <c r="N373393" i="2"/>
  <c r="N373394" i="2"/>
  <c r="N373395" i="2"/>
  <c r="N373396" i="2"/>
  <c r="N373397" i="2"/>
  <c r="N373398" i="2"/>
  <c r="N373399" i="2"/>
  <c r="N373400" i="2"/>
  <c r="N373401" i="2"/>
  <c r="N373402" i="2"/>
  <c r="N373403" i="2"/>
  <c r="N373404" i="2"/>
  <c r="N373405" i="2"/>
  <c r="N373406" i="2"/>
  <c r="N373407" i="2"/>
  <c r="N373408" i="2"/>
  <c r="N373409" i="2"/>
  <c r="N373410" i="2"/>
  <c r="N373411" i="2"/>
  <c r="N373412" i="2"/>
  <c r="N373413" i="2"/>
  <c r="N373414" i="2"/>
  <c r="N373415" i="2"/>
  <c r="N373416" i="2"/>
  <c r="N373417" i="2"/>
  <c r="N373418" i="2"/>
  <c r="N373419" i="2"/>
  <c r="N373420" i="2"/>
  <c r="N373421" i="2"/>
  <c r="N373422" i="2"/>
  <c r="N373423" i="2"/>
  <c r="N373424" i="2"/>
  <c r="N373425" i="2"/>
  <c r="N373426" i="2"/>
  <c r="N373427" i="2"/>
  <c r="N373428" i="2"/>
  <c r="N373429" i="2"/>
  <c r="N373430" i="2"/>
  <c r="N373431" i="2"/>
  <c r="N373432" i="2"/>
  <c r="N373433" i="2"/>
  <c r="N373434" i="2"/>
  <c r="N373435" i="2"/>
  <c r="N373436" i="2"/>
  <c r="N373437" i="2"/>
  <c r="N373438" i="2"/>
  <c r="N373439" i="2"/>
  <c r="N373440" i="2"/>
  <c r="N373441" i="2"/>
  <c r="N373442" i="2"/>
  <c r="N373443" i="2"/>
  <c r="N373444" i="2"/>
  <c r="N373445" i="2"/>
  <c r="N373446" i="2"/>
  <c r="N373447" i="2"/>
  <c r="N373448" i="2"/>
  <c r="N373449" i="2"/>
  <c r="N373450" i="2"/>
  <c r="N373451" i="2"/>
  <c r="N373452" i="2"/>
  <c r="N373453" i="2"/>
  <c r="N373454" i="2"/>
  <c r="N373455" i="2"/>
  <c r="N373456" i="2"/>
  <c r="N373457" i="2"/>
  <c r="N373458" i="2"/>
  <c r="N373459" i="2"/>
  <c r="N373460" i="2"/>
  <c r="N373461" i="2"/>
  <c r="N373462" i="2"/>
  <c r="N373463" i="2"/>
  <c r="N373464" i="2"/>
  <c r="N373465" i="2"/>
  <c r="N373466" i="2"/>
  <c r="N373467" i="2"/>
  <c r="N373468" i="2"/>
  <c r="N373469" i="2"/>
  <c r="N373470" i="2"/>
  <c r="N373471" i="2"/>
  <c r="N373472" i="2"/>
  <c r="N373473" i="2"/>
  <c r="N373474" i="2"/>
  <c r="N373475" i="2"/>
  <c r="N373476" i="2"/>
  <c r="N373477" i="2"/>
  <c r="N373478" i="2"/>
  <c r="N373479" i="2"/>
  <c r="N373480" i="2"/>
  <c r="N373481" i="2"/>
  <c r="N373482" i="2"/>
  <c r="N373483" i="2"/>
  <c r="N373484" i="2"/>
  <c r="N373485" i="2"/>
  <c r="N373486" i="2"/>
  <c r="N373487" i="2"/>
  <c r="N373488" i="2"/>
  <c r="N373489" i="2"/>
  <c r="N373490" i="2"/>
  <c r="N373491" i="2"/>
  <c r="N373492" i="2"/>
  <c r="N373493" i="2"/>
  <c r="N373494" i="2"/>
  <c r="N373495" i="2"/>
  <c r="N373496" i="2"/>
  <c r="N373497" i="2"/>
  <c r="N373498" i="2"/>
  <c r="N373499" i="2"/>
  <c r="N373500" i="2"/>
  <c r="N373501" i="2"/>
  <c r="N373502" i="2"/>
  <c r="N373503" i="2"/>
  <c r="N373504" i="2"/>
  <c r="N373505" i="2"/>
  <c r="N373506" i="2"/>
  <c r="N373507" i="2"/>
  <c r="N373508" i="2"/>
  <c r="N373509" i="2"/>
  <c r="N373510" i="2"/>
  <c r="N373511" i="2"/>
  <c r="N373512" i="2"/>
  <c r="N373513" i="2"/>
  <c r="N373514" i="2"/>
  <c r="N373515" i="2"/>
  <c r="N373516" i="2"/>
  <c r="N373517" i="2"/>
  <c r="N373518" i="2"/>
  <c r="N373519" i="2"/>
  <c r="N373520" i="2"/>
  <c r="N373521" i="2"/>
  <c r="N373522" i="2"/>
  <c r="N373523" i="2"/>
  <c r="N373524" i="2"/>
  <c r="N373525" i="2"/>
  <c r="N373526" i="2"/>
  <c r="N373527" i="2"/>
  <c r="N373528" i="2"/>
  <c r="N373529" i="2"/>
  <c r="N373530" i="2"/>
  <c r="N373531" i="2"/>
  <c r="N373532" i="2"/>
  <c r="N373533" i="2"/>
  <c r="N373534" i="2"/>
  <c r="N373535" i="2"/>
  <c r="N373536" i="2"/>
  <c r="N373537" i="2"/>
  <c r="N373538" i="2"/>
  <c r="N373539" i="2"/>
  <c r="N373540" i="2"/>
  <c r="N373541" i="2"/>
  <c r="N373542" i="2"/>
  <c r="N373543" i="2"/>
  <c r="N373544" i="2"/>
  <c r="N373545" i="2"/>
  <c r="N373546" i="2"/>
  <c r="N373547" i="2"/>
  <c r="N373548" i="2"/>
  <c r="N373549" i="2"/>
  <c r="N373550" i="2"/>
  <c r="N373551" i="2"/>
  <c r="N373552" i="2"/>
  <c r="N373553" i="2"/>
  <c r="N373554" i="2"/>
  <c r="N373555" i="2"/>
  <c r="N373556" i="2"/>
  <c r="N373557" i="2"/>
  <c r="N373558" i="2"/>
  <c r="N373559" i="2"/>
  <c r="N373560" i="2"/>
  <c r="N373561" i="2"/>
  <c r="N373562" i="2"/>
  <c r="N373563" i="2"/>
  <c r="N373564" i="2"/>
  <c r="N373565" i="2"/>
  <c r="N373566" i="2"/>
  <c r="N373567" i="2"/>
  <c r="N373568" i="2"/>
  <c r="N373569" i="2"/>
  <c r="N373570" i="2"/>
  <c r="N373571" i="2"/>
  <c r="N373572" i="2"/>
  <c r="N373573" i="2"/>
  <c r="N373574" i="2"/>
  <c r="N373575" i="2"/>
  <c r="N373576" i="2"/>
  <c r="N373577" i="2"/>
  <c r="N373578" i="2"/>
  <c r="N373579" i="2"/>
  <c r="N373580" i="2"/>
  <c r="N373581" i="2"/>
  <c r="N373582" i="2"/>
  <c r="N373583" i="2"/>
  <c r="N373584" i="2"/>
  <c r="N373585" i="2"/>
  <c r="N373586" i="2"/>
  <c r="N373587" i="2"/>
  <c r="N373588" i="2"/>
  <c r="N373589" i="2"/>
  <c r="N373590" i="2"/>
  <c r="N373591" i="2"/>
  <c r="N373592" i="2"/>
  <c r="N373593" i="2"/>
  <c r="N373594" i="2"/>
  <c r="N373595" i="2"/>
  <c r="N373596" i="2"/>
  <c r="N373597" i="2"/>
  <c r="N373598" i="2"/>
  <c r="N373599" i="2"/>
  <c r="N373600" i="2"/>
  <c r="N373601" i="2"/>
  <c r="N373602" i="2"/>
  <c r="N373603" i="2"/>
  <c r="N373604" i="2"/>
  <c r="N373605" i="2"/>
  <c r="N373606" i="2"/>
  <c r="N373607" i="2"/>
  <c r="N373608" i="2"/>
  <c r="N373609" i="2"/>
  <c r="N373610" i="2"/>
  <c r="N373611" i="2"/>
  <c r="N373612" i="2"/>
  <c r="N373613" i="2"/>
  <c r="N373614" i="2"/>
  <c r="N373615" i="2"/>
  <c r="N373616" i="2"/>
  <c r="N373617" i="2"/>
  <c r="N373618" i="2"/>
  <c r="N373619" i="2"/>
  <c r="N373620" i="2"/>
  <c r="N373621" i="2"/>
  <c r="N373622" i="2"/>
  <c r="N373623" i="2"/>
  <c r="N373624" i="2"/>
  <c r="N373625" i="2"/>
  <c r="N373626" i="2"/>
  <c r="N373627" i="2"/>
  <c r="N373628" i="2"/>
  <c r="N373629" i="2"/>
  <c r="N373630" i="2"/>
  <c r="N373631" i="2"/>
  <c r="N373632" i="2"/>
  <c r="N373633" i="2"/>
  <c r="N373634" i="2"/>
  <c r="N373635" i="2"/>
  <c r="N373636" i="2"/>
  <c r="N373637" i="2"/>
  <c r="N373638" i="2"/>
  <c r="N373639" i="2"/>
  <c r="N373640" i="2"/>
  <c r="N373641" i="2"/>
  <c r="N373642" i="2"/>
  <c r="N373643" i="2"/>
  <c r="N373644" i="2"/>
  <c r="N373645" i="2"/>
  <c r="N373646" i="2"/>
  <c r="N373647" i="2"/>
  <c r="N373648" i="2"/>
  <c r="N373649" i="2"/>
  <c r="N373650" i="2"/>
  <c r="N373651" i="2"/>
  <c r="N373652" i="2"/>
  <c r="N373653" i="2"/>
  <c r="N373654" i="2"/>
  <c r="N373655" i="2"/>
  <c r="N373656" i="2"/>
  <c r="N373657" i="2"/>
  <c r="N373658" i="2"/>
  <c r="N373659" i="2"/>
  <c r="N373660" i="2"/>
  <c r="N373661" i="2"/>
  <c r="N373662" i="2"/>
  <c r="N373663" i="2"/>
  <c r="N373664" i="2"/>
  <c r="N373665" i="2"/>
  <c r="N373666" i="2"/>
  <c r="N373667" i="2"/>
  <c r="N373668" i="2"/>
  <c r="N373669" i="2"/>
  <c r="N373670" i="2"/>
  <c r="N373671" i="2"/>
  <c r="N373672" i="2"/>
  <c r="N373673" i="2"/>
  <c r="N373674" i="2"/>
  <c r="N373675" i="2"/>
  <c r="N373676" i="2"/>
  <c r="N373677" i="2"/>
  <c r="N373678" i="2"/>
  <c r="N373679" i="2"/>
  <c r="N373680" i="2"/>
  <c r="N373681" i="2"/>
  <c r="N373682" i="2"/>
  <c r="N373683" i="2"/>
  <c r="N373684" i="2"/>
  <c r="N373685" i="2"/>
  <c r="N373686" i="2"/>
  <c r="N373687" i="2"/>
  <c r="N373688" i="2"/>
  <c r="N373689" i="2"/>
  <c r="N373690" i="2"/>
  <c r="N373691" i="2"/>
  <c r="N373692" i="2"/>
  <c r="N373693" i="2"/>
  <c r="N373694" i="2"/>
  <c r="N373695" i="2"/>
  <c r="N373696" i="2"/>
  <c r="N373697" i="2"/>
  <c r="N373698" i="2"/>
  <c r="N373699" i="2"/>
  <c r="N373700" i="2"/>
  <c r="N373701" i="2"/>
  <c r="N373702" i="2"/>
  <c r="N373703" i="2"/>
  <c r="N373704" i="2"/>
  <c r="N373705" i="2"/>
  <c r="N373706" i="2"/>
  <c r="N373707" i="2"/>
  <c r="N373708" i="2"/>
  <c r="N373709" i="2"/>
  <c r="N373710" i="2"/>
  <c r="N373711" i="2"/>
  <c r="N373712" i="2"/>
  <c r="N373713" i="2"/>
  <c r="N373714" i="2"/>
  <c r="N373715" i="2"/>
  <c r="N373716" i="2"/>
  <c r="N373717" i="2"/>
  <c r="N373718" i="2"/>
  <c r="N373719" i="2"/>
  <c r="N373720" i="2"/>
  <c r="N373721" i="2"/>
  <c r="N373722" i="2"/>
  <c r="N373723" i="2"/>
  <c r="N373724" i="2"/>
  <c r="N373725" i="2"/>
  <c r="N373726" i="2"/>
  <c r="N373727" i="2"/>
  <c r="N373728" i="2"/>
  <c r="N373729" i="2"/>
  <c r="N373730" i="2"/>
  <c r="N373731" i="2"/>
  <c r="N373732" i="2"/>
  <c r="N373733" i="2"/>
  <c r="N373734" i="2"/>
  <c r="N373735" i="2"/>
  <c r="N373736" i="2"/>
  <c r="N373737" i="2"/>
  <c r="N373738" i="2"/>
  <c r="N373739" i="2"/>
  <c r="N373740" i="2"/>
  <c r="N373741" i="2"/>
  <c r="N373742" i="2"/>
  <c r="N373743" i="2"/>
  <c r="N373744" i="2"/>
  <c r="N373745" i="2"/>
  <c r="N373746" i="2"/>
  <c r="N373747" i="2"/>
  <c r="N373748" i="2"/>
  <c r="N373749" i="2"/>
  <c r="N373750" i="2"/>
  <c r="N373751" i="2"/>
  <c r="N373752" i="2"/>
  <c r="N373753" i="2"/>
  <c r="N373754" i="2"/>
  <c r="N373755" i="2"/>
  <c r="N373756" i="2"/>
  <c r="N373757" i="2"/>
  <c r="N373758" i="2"/>
  <c r="N373759" i="2"/>
  <c r="N373760" i="2"/>
  <c r="N373761" i="2"/>
  <c r="N373762" i="2"/>
  <c r="N373763" i="2"/>
  <c r="N373764" i="2"/>
  <c r="N373765" i="2"/>
  <c r="N373766" i="2"/>
  <c r="N373767" i="2"/>
  <c r="N373768" i="2"/>
  <c r="N373769" i="2"/>
  <c r="N373770" i="2"/>
  <c r="N373771" i="2"/>
  <c r="N373772" i="2"/>
  <c r="N373773" i="2"/>
  <c r="N373774" i="2"/>
  <c r="N373775" i="2"/>
  <c r="N373776" i="2"/>
  <c r="N373777" i="2"/>
  <c r="N373778" i="2"/>
  <c r="N373779" i="2"/>
  <c r="N373780" i="2"/>
  <c r="N373781" i="2"/>
  <c r="N373782" i="2"/>
  <c r="N373783" i="2"/>
  <c r="N373784" i="2"/>
  <c r="N373785" i="2"/>
  <c r="N373786" i="2"/>
  <c r="N373787" i="2"/>
  <c r="N373788" i="2"/>
  <c r="N373789" i="2"/>
  <c r="N373790" i="2"/>
  <c r="N373791" i="2"/>
  <c r="N373792" i="2"/>
  <c r="N373793" i="2"/>
  <c r="N373794" i="2"/>
  <c r="N373795" i="2"/>
  <c r="N373796" i="2"/>
  <c r="N373797" i="2"/>
  <c r="N373798" i="2"/>
  <c r="N373799" i="2"/>
  <c r="N373800" i="2"/>
  <c r="N373801" i="2"/>
  <c r="N373802" i="2"/>
  <c r="N373803" i="2"/>
  <c r="N373804" i="2"/>
  <c r="N373805" i="2"/>
  <c r="N373806" i="2"/>
  <c r="N373807" i="2"/>
  <c r="N373808" i="2"/>
  <c r="N373809" i="2"/>
  <c r="N373810" i="2"/>
  <c r="N373811" i="2"/>
  <c r="N373812" i="2"/>
  <c r="N373813" i="2"/>
  <c r="N373814" i="2"/>
  <c r="N373815" i="2"/>
  <c r="N373816" i="2"/>
  <c r="N373817" i="2"/>
  <c r="N373818" i="2"/>
  <c r="N373819" i="2"/>
  <c r="N373820" i="2"/>
  <c r="N373821" i="2"/>
  <c r="N373822" i="2"/>
  <c r="N373823" i="2"/>
  <c r="N373824" i="2"/>
  <c r="N373825" i="2"/>
  <c r="N373826" i="2"/>
  <c r="N373827" i="2"/>
  <c r="N373828" i="2"/>
  <c r="N373829" i="2"/>
  <c r="N373830" i="2"/>
  <c r="N373831" i="2"/>
  <c r="N373832" i="2"/>
  <c r="N373833" i="2"/>
  <c r="N373834" i="2"/>
  <c r="N373835" i="2"/>
  <c r="N373836" i="2"/>
  <c r="N373837" i="2"/>
  <c r="N373838" i="2"/>
  <c r="N373839" i="2"/>
  <c r="N373840" i="2"/>
  <c r="N373841" i="2"/>
  <c r="N373842" i="2"/>
  <c r="N373843" i="2"/>
  <c r="N373844" i="2"/>
  <c r="N373845" i="2"/>
  <c r="N373846" i="2"/>
  <c r="N373847" i="2"/>
  <c r="N373848" i="2"/>
  <c r="N373849" i="2"/>
  <c r="N373850" i="2"/>
  <c r="N373851" i="2"/>
  <c r="N373852" i="2"/>
  <c r="N373853" i="2"/>
  <c r="N373854" i="2"/>
  <c r="N373855" i="2"/>
  <c r="N373856" i="2"/>
  <c r="N373857" i="2"/>
  <c r="N373858" i="2"/>
  <c r="N373859" i="2"/>
  <c r="N373860" i="2"/>
  <c r="N373861" i="2"/>
  <c r="N373862" i="2"/>
  <c r="N373863" i="2"/>
  <c r="N373864" i="2"/>
  <c r="N373865" i="2"/>
  <c r="N373866" i="2"/>
  <c r="N373867" i="2"/>
  <c r="N373868" i="2"/>
  <c r="N373869" i="2"/>
  <c r="N373870" i="2"/>
  <c r="N373871" i="2"/>
  <c r="N373872" i="2"/>
  <c r="N373873" i="2"/>
  <c r="N373874" i="2"/>
  <c r="N373875" i="2"/>
  <c r="N373876" i="2"/>
  <c r="N373877" i="2"/>
  <c r="N373878" i="2"/>
  <c r="N373879" i="2"/>
  <c r="N373880" i="2"/>
  <c r="N373881" i="2"/>
  <c r="N373882" i="2"/>
  <c r="N373883" i="2"/>
  <c r="N373884" i="2"/>
  <c r="N373885" i="2"/>
  <c r="N373886" i="2"/>
  <c r="N373887" i="2"/>
  <c r="N373888" i="2"/>
  <c r="N373889" i="2"/>
  <c r="N373890" i="2"/>
  <c r="N373891" i="2"/>
  <c r="N373892" i="2"/>
  <c r="N373893" i="2"/>
  <c r="N373894" i="2"/>
  <c r="N373895" i="2"/>
  <c r="N373896" i="2"/>
  <c r="N373897" i="2"/>
  <c r="N373898" i="2"/>
  <c r="N373899" i="2"/>
  <c r="N373900" i="2"/>
  <c r="N373901" i="2"/>
  <c r="N373902" i="2"/>
  <c r="N373903" i="2"/>
  <c r="N373904" i="2"/>
  <c r="N373905" i="2"/>
  <c r="N373906" i="2"/>
  <c r="N373907" i="2"/>
  <c r="N373908" i="2"/>
  <c r="N373909" i="2"/>
  <c r="N373910" i="2"/>
  <c r="N373911" i="2"/>
  <c r="N373912" i="2"/>
  <c r="N373913" i="2"/>
  <c r="N373914" i="2"/>
  <c r="N373915" i="2"/>
  <c r="N373916" i="2"/>
  <c r="N373917" i="2"/>
  <c r="N373918" i="2"/>
  <c r="N373919" i="2"/>
  <c r="N373920" i="2"/>
  <c r="N373921" i="2"/>
  <c r="N373922" i="2"/>
  <c r="N373923" i="2"/>
  <c r="N373924" i="2"/>
  <c r="N373925" i="2"/>
  <c r="N373926" i="2"/>
  <c r="N373927" i="2"/>
  <c r="N373928" i="2"/>
  <c r="N373929" i="2"/>
  <c r="N373930" i="2"/>
  <c r="N373931" i="2"/>
  <c r="N373932" i="2"/>
  <c r="N373933" i="2"/>
  <c r="N373934" i="2"/>
  <c r="N373935" i="2"/>
  <c r="N373936" i="2"/>
  <c r="N373937" i="2"/>
  <c r="N373938" i="2"/>
  <c r="N373939" i="2"/>
  <c r="N373940" i="2"/>
  <c r="N373941" i="2"/>
  <c r="N373942" i="2"/>
  <c r="N373943" i="2"/>
  <c r="N373944" i="2"/>
  <c r="N373945" i="2"/>
  <c r="N373946" i="2"/>
  <c r="N373947" i="2"/>
  <c r="N373948" i="2"/>
  <c r="N373949" i="2"/>
  <c r="N373950" i="2"/>
  <c r="N373951" i="2"/>
  <c r="N373952" i="2"/>
  <c r="N373953" i="2"/>
  <c r="N373954" i="2"/>
  <c r="N373955" i="2"/>
  <c r="N373956" i="2"/>
  <c r="N373957" i="2"/>
  <c r="N373958" i="2"/>
  <c r="N373959" i="2"/>
  <c r="N373960" i="2"/>
  <c r="N373961" i="2"/>
  <c r="N373962" i="2"/>
  <c r="N373963" i="2"/>
  <c r="N373964" i="2"/>
  <c r="N373965" i="2"/>
  <c r="N373966" i="2"/>
  <c r="N373967" i="2"/>
  <c r="N373968" i="2"/>
  <c r="N373969" i="2"/>
  <c r="N373970" i="2"/>
  <c r="N373971" i="2"/>
  <c r="N373972" i="2"/>
  <c r="N373973" i="2"/>
  <c r="N373974" i="2"/>
  <c r="N373975" i="2"/>
  <c r="N373976" i="2"/>
  <c r="N373977" i="2"/>
  <c r="N373978" i="2"/>
  <c r="N373979" i="2"/>
  <c r="N373980" i="2"/>
  <c r="N373981" i="2"/>
  <c r="N373982" i="2"/>
  <c r="N373983" i="2"/>
  <c r="N373984" i="2"/>
  <c r="N373985" i="2"/>
  <c r="N373986" i="2"/>
  <c r="N373987" i="2"/>
  <c r="N373988" i="2"/>
  <c r="N373989" i="2"/>
  <c r="N373990" i="2"/>
  <c r="N373991" i="2"/>
  <c r="N373992" i="2"/>
  <c r="N373993" i="2"/>
  <c r="N373994" i="2"/>
  <c r="N373995" i="2"/>
  <c r="N373996" i="2"/>
  <c r="N373997" i="2"/>
  <c r="N373998" i="2"/>
  <c r="N373999" i="2"/>
  <c r="N374000" i="2"/>
  <c r="N374001" i="2"/>
  <c r="N374002" i="2"/>
  <c r="N374003" i="2"/>
  <c r="N374004" i="2"/>
  <c r="N374005" i="2"/>
  <c r="N374006" i="2"/>
  <c r="N374007" i="2"/>
  <c r="N374008" i="2"/>
  <c r="N374009" i="2"/>
  <c r="N374010" i="2"/>
  <c r="N374011" i="2"/>
  <c r="N374012" i="2"/>
  <c r="N374013" i="2"/>
  <c r="N374014" i="2"/>
  <c r="N374015" i="2"/>
  <c r="N374016" i="2"/>
  <c r="N374017" i="2"/>
  <c r="N374018" i="2"/>
  <c r="N374019" i="2"/>
  <c r="N374020" i="2"/>
  <c r="N374021" i="2"/>
  <c r="N374022" i="2"/>
  <c r="N374023" i="2"/>
  <c r="N374024" i="2"/>
  <c r="N374025" i="2"/>
  <c r="N374026" i="2"/>
  <c r="N374027" i="2"/>
  <c r="N374028" i="2"/>
  <c r="N374029" i="2"/>
  <c r="N374030" i="2"/>
  <c r="N374031" i="2"/>
  <c r="N374032" i="2"/>
  <c r="N374033" i="2"/>
  <c r="N374034" i="2"/>
  <c r="N374035" i="2"/>
  <c r="N374036" i="2"/>
  <c r="N374037" i="2"/>
  <c r="N374038" i="2"/>
  <c r="N374039" i="2"/>
  <c r="N374040" i="2"/>
  <c r="N374041" i="2"/>
  <c r="N374042" i="2"/>
  <c r="N374043" i="2"/>
  <c r="N374044" i="2"/>
  <c r="N374045" i="2"/>
  <c r="N374046" i="2"/>
  <c r="N374047" i="2"/>
  <c r="N374048" i="2"/>
  <c r="N374049" i="2"/>
  <c r="N374050" i="2"/>
  <c r="N374051" i="2"/>
  <c r="N374052" i="2"/>
  <c r="N374053" i="2"/>
  <c r="N374054" i="2"/>
  <c r="N374055" i="2"/>
  <c r="N374056" i="2"/>
  <c r="N374057" i="2"/>
  <c r="N374058" i="2"/>
  <c r="N374059" i="2"/>
  <c r="N374060" i="2"/>
  <c r="N374061" i="2"/>
  <c r="N374062" i="2"/>
  <c r="N374063" i="2"/>
  <c r="N374064" i="2"/>
  <c r="N374065" i="2"/>
  <c r="N374066" i="2"/>
  <c r="N374067" i="2"/>
  <c r="N374068" i="2"/>
  <c r="N374069" i="2"/>
  <c r="N374070" i="2"/>
  <c r="N374071" i="2"/>
  <c r="N374072" i="2"/>
  <c r="N374073" i="2"/>
  <c r="N374074" i="2"/>
  <c r="N374075" i="2"/>
  <c r="N374076" i="2"/>
  <c r="N374077" i="2"/>
  <c r="N374078" i="2"/>
  <c r="N374079" i="2"/>
  <c r="N374080" i="2"/>
  <c r="N374081" i="2"/>
  <c r="N374082" i="2"/>
  <c r="N374083" i="2"/>
  <c r="N374084" i="2"/>
  <c r="N374085" i="2"/>
  <c r="N374086" i="2"/>
  <c r="N374087" i="2"/>
  <c r="N374088" i="2"/>
  <c r="N374089" i="2"/>
  <c r="N374090" i="2"/>
  <c r="N374091" i="2"/>
  <c r="N374092" i="2"/>
  <c r="N374093" i="2"/>
  <c r="N374094" i="2"/>
  <c r="N374095" i="2"/>
  <c r="N374096" i="2"/>
  <c r="N374097" i="2"/>
  <c r="N374098" i="2"/>
  <c r="N374099" i="2"/>
  <c r="N374100" i="2"/>
  <c r="N374101" i="2"/>
  <c r="N374102" i="2"/>
  <c r="N374103" i="2"/>
  <c r="N374104" i="2"/>
  <c r="N374105" i="2"/>
  <c r="N374106" i="2"/>
  <c r="N374107" i="2"/>
  <c r="N374108" i="2"/>
  <c r="N374109" i="2"/>
  <c r="N374110" i="2"/>
  <c r="N374111" i="2"/>
  <c r="N374112" i="2"/>
  <c r="N374113" i="2"/>
  <c r="N374114" i="2"/>
  <c r="N374115" i="2"/>
  <c r="N374116" i="2"/>
  <c r="N374117" i="2"/>
  <c r="N374118" i="2"/>
  <c r="N374119" i="2"/>
  <c r="N374120" i="2"/>
  <c r="N374121" i="2"/>
  <c r="N374122" i="2"/>
  <c r="N374123" i="2"/>
  <c r="N374124" i="2"/>
  <c r="N374125" i="2"/>
  <c r="N374126" i="2"/>
  <c r="N374127" i="2"/>
  <c r="N374128" i="2"/>
  <c r="N374129" i="2"/>
  <c r="N374130" i="2"/>
  <c r="N374131" i="2"/>
  <c r="N374132" i="2"/>
  <c r="N374133" i="2"/>
  <c r="N374134" i="2"/>
  <c r="N374135" i="2"/>
  <c r="N374136" i="2"/>
  <c r="N374137" i="2"/>
  <c r="N374138" i="2"/>
  <c r="N374139" i="2"/>
  <c r="N374140" i="2"/>
  <c r="N374141" i="2"/>
  <c r="N374142" i="2"/>
  <c r="N374143" i="2"/>
  <c r="N374144" i="2"/>
  <c r="N374145" i="2"/>
  <c r="N374146" i="2"/>
  <c r="N374147" i="2"/>
  <c r="N374148" i="2"/>
  <c r="N374149" i="2"/>
  <c r="N374150" i="2"/>
  <c r="N374151" i="2"/>
  <c r="N374152" i="2"/>
  <c r="N374153" i="2"/>
  <c r="N374154" i="2"/>
  <c r="N374155" i="2"/>
  <c r="N374156" i="2"/>
  <c r="N374157" i="2"/>
  <c r="N374158" i="2"/>
  <c r="N374159" i="2"/>
  <c r="N374160" i="2"/>
  <c r="N374161" i="2"/>
  <c r="N374162" i="2"/>
  <c r="N374163" i="2"/>
  <c r="N374164" i="2"/>
  <c r="N374165" i="2"/>
  <c r="N374166" i="2"/>
  <c r="N374167" i="2"/>
  <c r="N374168" i="2"/>
  <c r="N374169" i="2"/>
  <c r="N374170" i="2"/>
  <c r="N374171" i="2"/>
  <c r="N374172" i="2"/>
  <c r="N374173" i="2"/>
  <c r="N374174" i="2"/>
  <c r="N374175" i="2"/>
  <c r="N374176" i="2"/>
  <c r="N374177" i="2"/>
  <c r="N374178" i="2"/>
  <c r="N374179" i="2"/>
  <c r="N374180" i="2"/>
  <c r="N374181" i="2"/>
  <c r="N374182" i="2"/>
  <c r="N374183" i="2"/>
  <c r="N374184" i="2"/>
  <c r="N374185" i="2"/>
  <c r="N374186" i="2"/>
  <c r="N374187" i="2"/>
  <c r="N374188" i="2"/>
  <c r="N374189" i="2"/>
  <c r="N374190" i="2"/>
  <c r="N374191" i="2"/>
  <c r="N374192" i="2"/>
  <c r="N374193" i="2"/>
  <c r="N374194" i="2"/>
  <c r="N374195" i="2"/>
  <c r="N374196" i="2"/>
  <c r="N374197" i="2"/>
  <c r="N374198" i="2"/>
  <c r="N374199" i="2"/>
  <c r="N374200" i="2"/>
  <c r="N374201" i="2"/>
  <c r="N374202" i="2"/>
  <c r="N374203" i="2"/>
  <c r="N374204" i="2"/>
  <c r="N374205" i="2"/>
  <c r="N374206" i="2"/>
  <c r="N374207" i="2"/>
  <c r="N374208" i="2"/>
  <c r="N374209" i="2"/>
  <c r="N374210" i="2"/>
  <c r="N374211" i="2"/>
  <c r="N374212" i="2"/>
  <c r="N374213" i="2"/>
  <c r="N374214" i="2"/>
  <c r="N374215" i="2"/>
  <c r="N374216" i="2"/>
  <c r="N374217" i="2"/>
  <c r="N374218" i="2"/>
  <c r="N374219" i="2"/>
  <c r="N374220" i="2"/>
  <c r="N374221" i="2"/>
  <c r="N374222" i="2"/>
  <c r="N374223" i="2"/>
  <c r="N374224" i="2"/>
  <c r="N374225" i="2"/>
  <c r="N374226" i="2"/>
  <c r="N374227" i="2"/>
  <c r="N374228" i="2"/>
  <c r="N374229" i="2"/>
  <c r="N374230" i="2"/>
  <c r="N374231" i="2"/>
  <c r="N374232" i="2"/>
  <c r="N374233" i="2"/>
  <c r="N374234" i="2"/>
  <c r="N374235" i="2"/>
  <c r="N374236" i="2"/>
  <c r="N374237" i="2"/>
  <c r="N374238" i="2"/>
  <c r="N374239" i="2"/>
  <c r="N374240" i="2"/>
  <c r="N374241" i="2"/>
  <c r="N374242" i="2"/>
  <c r="N374243" i="2"/>
  <c r="N374244" i="2"/>
  <c r="N374245" i="2"/>
  <c r="N374246" i="2"/>
  <c r="N374247" i="2"/>
  <c r="N374248" i="2"/>
  <c r="N374249" i="2"/>
  <c r="N374250" i="2"/>
  <c r="N374251" i="2"/>
  <c r="N374252" i="2"/>
  <c r="N374253" i="2"/>
  <c r="N374254" i="2"/>
  <c r="N374255" i="2"/>
  <c r="N374256" i="2"/>
  <c r="N374257" i="2"/>
  <c r="N374258" i="2"/>
  <c r="N374259" i="2"/>
  <c r="N374260" i="2"/>
  <c r="N374261" i="2"/>
  <c r="N374262" i="2"/>
  <c r="N374263" i="2"/>
  <c r="N374264" i="2"/>
  <c r="N374265" i="2"/>
  <c r="N374266" i="2"/>
  <c r="N374267" i="2"/>
  <c r="N374268" i="2"/>
  <c r="N374269" i="2"/>
  <c r="N374270" i="2"/>
  <c r="N374271" i="2"/>
  <c r="N374272" i="2"/>
  <c r="N374273" i="2"/>
  <c r="N374274" i="2"/>
  <c r="N374275" i="2"/>
  <c r="N374276" i="2"/>
  <c r="N374277" i="2"/>
  <c r="N374278" i="2"/>
  <c r="N374279" i="2"/>
  <c r="N374280" i="2"/>
  <c r="N374281" i="2"/>
  <c r="N374282" i="2"/>
  <c r="N374283" i="2"/>
  <c r="N374284" i="2"/>
  <c r="N374285" i="2"/>
  <c r="N374286" i="2"/>
  <c r="N374287" i="2"/>
  <c r="N374288" i="2"/>
  <c r="N374289" i="2"/>
  <c r="N374290" i="2"/>
  <c r="N374291" i="2"/>
  <c r="N374292" i="2"/>
  <c r="N374293" i="2"/>
  <c r="N374294" i="2"/>
  <c r="N374295" i="2"/>
  <c r="N374296" i="2"/>
  <c r="N374297" i="2"/>
  <c r="N374298" i="2"/>
  <c r="N374299" i="2"/>
  <c r="N374300" i="2"/>
  <c r="N374301" i="2"/>
  <c r="N374302" i="2"/>
  <c r="N374303" i="2"/>
  <c r="N374304" i="2"/>
  <c r="N374305" i="2"/>
  <c r="N374306" i="2"/>
  <c r="N374307" i="2"/>
  <c r="N374308" i="2"/>
  <c r="N374309" i="2"/>
  <c r="N374310" i="2"/>
  <c r="N374311" i="2"/>
  <c r="N374312" i="2"/>
  <c r="N374313" i="2"/>
  <c r="N374314" i="2"/>
  <c r="N374315" i="2"/>
  <c r="N374316" i="2"/>
  <c r="N374317" i="2"/>
  <c r="N374318" i="2"/>
  <c r="N374319" i="2"/>
  <c r="N374320" i="2"/>
  <c r="N374321" i="2"/>
  <c r="N374322" i="2"/>
  <c r="N374323" i="2"/>
  <c r="N374324" i="2"/>
  <c r="N374325" i="2"/>
  <c r="N374326" i="2"/>
  <c r="N374327" i="2"/>
  <c r="N374328" i="2"/>
  <c r="N374329" i="2"/>
  <c r="N374330" i="2"/>
  <c r="N374331" i="2"/>
  <c r="N374332" i="2"/>
  <c r="N374333" i="2"/>
  <c r="N374334" i="2"/>
  <c r="N374335" i="2"/>
  <c r="N374336" i="2"/>
  <c r="N374337" i="2"/>
  <c r="N374338" i="2"/>
  <c r="N374339" i="2"/>
  <c r="N374340" i="2"/>
  <c r="N374341" i="2"/>
  <c r="N374342" i="2"/>
  <c r="N374343" i="2"/>
  <c r="N374344" i="2"/>
  <c r="N374345" i="2"/>
  <c r="N374346" i="2"/>
  <c r="N374347" i="2"/>
  <c r="N374348" i="2"/>
  <c r="N374349" i="2"/>
  <c r="N374350" i="2"/>
  <c r="N374351" i="2"/>
  <c r="N374352" i="2"/>
  <c r="N374353" i="2"/>
  <c r="N374354" i="2"/>
  <c r="N374355" i="2"/>
  <c r="N374356" i="2"/>
  <c r="N374357" i="2"/>
  <c r="N374358" i="2"/>
  <c r="N374359" i="2"/>
  <c r="N374360" i="2"/>
  <c r="N374361" i="2"/>
  <c r="N374362" i="2"/>
  <c r="N374363" i="2"/>
  <c r="N374364" i="2"/>
  <c r="N374365" i="2"/>
  <c r="N374366" i="2"/>
  <c r="N374367" i="2"/>
  <c r="N374368" i="2"/>
  <c r="N374369" i="2"/>
  <c r="N374370" i="2"/>
  <c r="N374371" i="2"/>
  <c r="N374372" i="2"/>
  <c r="N374373" i="2"/>
  <c r="N374374" i="2"/>
  <c r="N374375" i="2"/>
  <c r="N374376" i="2"/>
  <c r="N374377" i="2"/>
  <c r="N374378" i="2"/>
  <c r="N374379" i="2"/>
  <c r="N374380" i="2"/>
  <c r="N374381" i="2"/>
  <c r="N374382" i="2"/>
  <c r="N374383" i="2"/>
  <c r="N374384" i="2"/>
  <c r="N374385" i="2"/>
  <c r="N374386" i="2"/>
  <c r="N374387" i="2"/>
  <c r="N374388" i="2"/>
  <c r="N374389" i="2"/>
  <c r="N374390" i="2"/>
  <c r="N374391" i="2"/>
  <c r="N374392" i="2"/>
  <c r="N374393" i="2"/>
  <c r="N374394" i="2"/>
  <c r="N374395" i="2"/>
  <c r="N374396" i="2"/>
  <c r="N374397" i="2"/>
  <c r="N374398" i="2"/>
  <c r="N374399" i="2"/>
  <c r="N374400" i="2"/>
  <c r="N374401" i="2"/>
  <c r="N374402" i="2"/>
  <c r="N374403" i="2"/>
  <c r="N374404" i="2"/>
  <c r="N374405" i="2"/>
  <c r="N374406" i="2"/>
  <c r="N374407" i="2"/>
  <c r="N374408" i="2"/>
  <c r="N374409" i="2"/>
  <c r="N374410" i="2"/>
  <c r="N374411" i="2"/>
  <c r="N374412" i="2"/>
  <c r="N374413" i="2"/>
  <c r="N374414" i="2"/>
  <c r="N374415" i="2"/>
  <c r="N374416" i="2"/>
  <c r="N374417" i="2"/>
  <c r="N374418" i="2"/>
  <c r="N374419" i="2"/>
  <c r="N374420" i="2"/>
  <c r="N374421" i="2"/>
  <c r="N374422" i="2"/>
  <c r="N374423" i="2"/>
  <c r="N374424" i="2"/>
  <c r="N374425" i="2"/>
  <c r="N374426" i="2"/>
  <c r="N374427" i="2"/>
  <c r="N374428" i="2"/>
  <c r="N374429" i="2"/>
  <c r="N374430" i="2"/>
  <c r="N374431" i="2"/>
  <c r="N374432" i="2"/>
  <c r="N374433" i="2"/>
  <c r="N374434" i="2"/>
  <c r="N374435" i="2"/>
  <c r="N374436" i="2"/>
  <c r="N374437" i="2"/>
  <c r="N374438" i="2"/>
  <c r="N374439" i="2"/>
  <c r="N374440" i="2"/>
  <c r="N374441" i="2"/>
  <c r="N374442" i="2"/>
  <c r="N374443" i="2"/>
  <c r="N374444" i="2"/>
  <c r="N374445" i="2"/>
  <c r="N374446" i="2"/>
  <c r="N374447" i="2"/>
  <c r="N374448" i="2"/>
  <c r="N374449" i="2"/>
  <c r="N374450" i="2"/>
  <c r="N374451" i="2"/>
  <c r="N374452" i="2"/>
  <c r="N374453" i="2"/>
  <c r="N374454" i="2"/>
  <c r="N374455" i="2"/>
  <c r="N374456" i="2"/>
  <c r="N374457" i="2"/>
  <c r="N374458" i="2"/>
  <c r="N374459" i="2"/>
  <c r="N374460" i="2"/>
  <c r="N374461" i="2"/>
  <c r="N374462" i="2"/>
  <c r="N374463" i="2"/>
  <c r="N374464" i="2"/>
  <c r="N374465" i="2"/>
  <c r="N374466" i="2"/>
  <c r="N374467" i="2"/>
  <c r="N374468" i="2"/>
  <c r="N374469" i="2"/>
  <c r="N374470" i="2"/>
  <c r="N374471" i="2"/>
  <c r="N374472" i="2"/>
  <c r="N374473" i="2"/>
  <c r="N374474" i="2"/>
  <c r="N374475" i="2"/>
  <c r="N374476" i="2"/>
  <c r="N374477" i="2"/>
  <c r="N374478" i="2"/>
  <c r="N374479" i="2"/>
  <c r="N374480" i="2"/>
  <c r="N374481" i="2"/>
  <c r="N374482" i="2"/>
  <c r="N374483" i="2"/>
  <c r="N374484" i="2"/>
  <c r="N374485" i="2"/>
  <c r="N374486" i="2"/>
  <c r="N374487" i="2"/>
  <c r="N374488" i="2"/>
  <c r="N374489" i="2"/>
  <c r="N374490" i="2"/>
  <c r="N374491" i="2"/>
  <c r="N374492" i="2"/>
  <c r="N374493" i="2"/>
  <c r="N374494" i="2"/>
  <c r="N374495" i="2"/>
  <c r="N374496" i="2"/>
  <c r="N374497" i="2"/>
  <c r="N374498" i="2"/>
  <c r="N374499" i="2"/>
  <c r="N374500" i="2"/>
  <c r="N374501" i="2"/>
  <c r="N374502" i="2"/>
  <c r="N374503" i="2"/>
  <c r="N374504" i="2"/>
  <c r="N374505" i="2"/>
  <c r="N374506" i="2"/>
  <c r="N374507" i="2"/>
  <c r="N374508" i="2"/>
  <c r="N374509" i="2"/>
  <c r="N374510" i="2"/>
  <c r="N374511" i="2"/>
  <c r="N374512" i="2"/>
  <c r="N374513" i="2"/>
  <c r="N374514" i="2"/>
  <c r="N374515" i="2"/>
  <c r="N374516" i="2"/>
  <c r="N374517" i="2"/>
  <c r="N374518" i="2"/>
  <c r="N374519" i="2"/>
  <c r="N374520" i="2"/>
  <c r="N374521" i="2"/>
  <c r="N374522" i="2"/>
  <c r="N374523" i="2"/>
  <c r="N374524" i="2"/>
  <c r="N374525" i="2"/>
  <c r="N374526" i="2"/>
  <c r="N374527" i="2"/>
  <c r="N374528" i="2"/>
  <c r="N374529" i="2"/>
  <c r="N374530" i="2"/>
  <c r="N374531" i="2"/>
  <c r="N374532" i="2"/>
  <c r="N374533" i="2"/>
  <c r="N374534" i="2"/>
  <c r="N374535" i="2"/>
  <c r="N374536" i="2"/>
  <c r="N374537" i="2"/>
  <c r="N374538" i="2"/>
  <c r="N374539" i="2"/>
  <c r="N374540" i="2"/>
  <c r="N374541" i="2"/>
  <c r="N374542" i="2"/>
  <c r="N374543" i="2"/>
  <c r="N374544" i="2"/>
  <c r="N374545" i="2"/>
  <c r="N374546" i="2"/>
  <c r="N374547" i="2"/>
  <c r="N374548" i="2"/>
  <c r="N374549" i="2"/>
  <c r="N374550" i="2"/>
  <c r="N374551" i="2"/>
  <c r="N374552" i="2"/>
  <c r="N374553" i="2"/>
  <c r="N374554" i="2"/>
  <c r="N374555" i="2"/>
  <c r="N374556" i="2"/>
  <c r="N374557" i="2"/>
  <c r="N374558" i="2"/>
  <c r="N374559" i="2"/>
  <c r="N374560" i="2"/>
  <c r="N374561" i="2"/>
  <c r="N374562" i="2"/>
  <c r="N374563" i="2"/>
  <c r="N374564" i="2"/>
  <c r="N374565" i="2"/>
  <c r="N374566" i="2"/>
  <c r="N374567" i="2"/>
  <c r="N374568" i="2"/>
  <c r="N374569" i="2"/>
  <c r="N374570" i="2"/>
  <c r="N374571" i="2"/>
  <c r="N374572" i="2"/>
  <c r="N374573" i="2"/>
  <c r="N374574" i="2"/>
  <c r="N374575" i="2"/>
  <c r="N374576" i="2"/>
  <c r="N374577" i="2"/>
  <c r="N374578" i="2"/>
  <c r="N374579" i="2"/>
  <c r="N374580" i="2"/>
  <c r="N374581" i="2"/>
  <c r="N374582" i="2"/>
  <c r="N374583" i="2"/>
  <c r="N374584" i="2"/>
  <c r="N374585" i="2"/>
  <c r="N374586" i="2"/>
  <c r="N374587" i="2"/>
  <c r="N374588" i="2"/>
  <c r="N374589" i="2"/>
  <c r="N374590" i="2"/>
  <c r="N374591" i="2"/>
  <c r="N374592" i="2"/>
  <c r="N374593" i="2"/>
  <c r="N374594" i="2"/>
  <c r="N374595" i="2"/>
  <c r="N374596" i="2"/>
  <c r="N374597" i="2"/>
  <c r="N374598" i="2"/>
  <c r="N374599" i="2"/>
  <c r="N374600" i="2"/>
  <c r="N374601" i="2"/>
  <c r="N374602" i="2"/>
  <c r="N374603" i="2"/>
  <c r="N374604" i="2"/>
  <c r="N374605" i="2"/>
  <c r="N374606" i="2"/>
  <c r="N374607" i="2"/>
  <c r="N374608" i="2"/>
  <c r="N374609" i="2"/>
  <c r="N374610" i="2"/>
  <c r="N374611" i="2"/>
  <c r="N374612" i="2"/>
  <c r="N374613" i="2"/>
  <c r="N374614" i="2"/>
  <c r="N374615" i="2"/>
  <c r="N374616" i="2"/>
  <c r="N374617" i="2"/>
  <c r="N374618" i="2"/>
  <c r="N374619" i="2"/>
  <c r="N374620" i="2"/>
  <c r="N374621" i="2"/>
  <c r="N374622" i="2"/>
  <c r="N374623" i="2"/>
  <c r="N374624" i="2"/>
  <c r="N374625" i="2"/>
  <c r="N374626" i="2"/>
  <c r="N374627" i="2"/>
  <c r="N374628" i="2"/>
  <c r="N374629" i="2"/>
  <c r="N374630" i="2"/>
  <c r="N374631" i="2"/>
  <c r="N374632" i="2"/>
  <c r="N374633" i="2"/>
  <c r="N374634" i="2"/>
  <c r="N374635" i="2"/>
  <c r="N374636" i="2"/>
  <c r="N374637" i="2"/>
  <c r="N374638" i="2"/>
  <c r="N374639" i="2"/>
  <c r="N374640" i="2"/>
  <c r="N374641" i="2"/>
  <c r="N374642" i="2"/>
  <c r="N374643" i="2"/>
  <c r="N374644" i="2"/>
  <c r="N374645" i="2"/>
  <c r="N374646" i="2"/>
  <c r="N374647" i="2"/>
  <c r="N374648" i="2"/>
  <c r="N374649" i="2"/>
  <c r="N374650" i="2"/>
  <c r="N374651" i="2"/>
  <c r="N374652" i="2"/>
  <c r="N374653" i="2"/>
  <c r="N374654" i="2"/>
  <c r="N374655" i="2"/>
  <c r="N374656" i="2"/>
  <c r="N374657" i="2"/>
  <c r="N374658" i="2"/>
  <c r="N374659" i="2"/>
  <c r="N374660" i="2"/>
  <c r="N374661" i="2"/>
  <c r="N374662" i="2"/>
  <c r="N374663" i="2"/>
  <c r="N374664" i="2"/>
  <c r="N374665" i="2"/>
  <c r="N374666" i="2"/>
  <c r="N374667" i="2"/>
  <c r="N374668" i="2"/>
  <c r="N374669" i="2"/>
  <c r="N374670" i="2"/>
  <c r="N374671" i="2"/>
  <c r="N374672" i="2"/>
  <c r="N374673" i="2"/>
  <c r="N374674" i="2"/>
  <c r="N374675" i="2"/>
  <c r="N374676" i="2"/>
  <c r="N374677" i="2"/>
  <c r="N374678" i="2"/>
  <c r="N374679" i="2"/>
  <c r="N374680" i="2"/>
  <c r="N374681" i="2"/>
  <c r="N374682" i="2"/>
  <c r="N374683" i="2"/>
  <c r="N374684" i="2"/>
  <c r="N374685" i="2"/>
  <c r="N374686" i="2"/>
  <c r="N374687" i="2"/>
  <c r="N374688" i="2"/>
  <c r="N374689" i="2"/>
  <c r="N374690" i="2"/>
  <c r="N374691" i="2"/>
  <c r="N374692" i="2"/>
  <c r="N374693" i="2"/>
  <c r="N374694" i="2"/>
  <c r="N374695" i="2"/>
  <c r="N374696" i="2"/>
  <c r="N374697" i="2"/>
  <c r="N374698" i="2"/>
  <c r="N374699" i="2"/>
  <c r="N374700" i="2"/>
  <c r="N374701" i="2"/>
  <c r="N374702" i="2"/>
  <c r="N374703" i="2"/>
  <c r="N374704" i="2"/>
  <c r="N374705" i="2"/>
  <c r="N374706" i="2"/>
  <c r="N374707" i="2"/>
  <c r="N374708" i="2"/>
  <c r="N374709" i="2"/>
  <c r="N374710" i="2"/>
  <c r="N374711" i="2"/>
  <c r="N374712" i="2"/>
  <c r="N374713" i="2"/>
  <c r="N374714" i="2"/>
  <c r="N374715" i="2"/>
  <c r="N374716" i="2"/>
  <c r="N374717" i="2"/>
  <c r="N374718" i="2"/>
  <c r="N374719" i="2"/>
  <c r="N374720" i="2"/>
  <c r="N374721" i="2"/>
  <c r="N374722" i="2"/>
  <c r="N374723" i="2"/>
  <c r="N374724" i="2"/>
  <c r="N374725" i="2"/>
  <c r="N374726" i="2"/>
  <c r="N374727" i="2"/>
  <c r="N374728" i="2"/>
  <c r="N374729" i="2"/>
  <c r="N374730" i="2"/>
  <c r="N374731" i="2"/>
  <c r="N374732" i="2"/>
  <c r="N374733" i="2"/>
  <c r="N374734" i="2"/>
  <c r="N374735" i="2"/>
  <c r="N374736" i="2"/>
  <c r="N374737" i="2"/>
  <c r="N374738" i="2"/>
  <c r="N374739" i="2"/>
  <c r="N374740" i="2"/>
  <c r="N374741" i="2"/>
  <c r="N374742" i="2"/>
  <c r="N374743" i="2"/>
  <c r="N374744" i="2"/>
  <c r="N374745" i="2"/>
  <c r="N374746" i="2"/>
  <c r="N374747" i="2"/>
  <c r="N374748" i="2"/>
  <c r="N374749" i="2"/>
  <c r="N374750" i="2"/>
  <c r="N374751" i="2"/>
  <c r="N374752" i="2"/>
  <c r="N374753" i="2"/>
  <c r="N374754" i="2"/>
  <c r="N374755" i="2"/>
  <c r="N374756" i="2"/>
  <c r="N374757" i="2"/>
  <c r="N374758" i="2"/>
  <c r="N374759" i="2"/>
  <c r="N374760" i="2"/>
  <c r="N374761" i="2"/>
  <c r="N374762" i="2"/>
  <c r="N374763" i="2"/>
  <c r="N374764" i="2"/>
  <c r="N374765" i="2"/>
  <c r="N374766" i="2"/>
  <c r="N374767" i="2"/>
  <c r="N374768" i="2"/>
  <c r="N374769" i="2"/>
  <c r="N374770" i="2"/>
  <c r="N374771" i="2"/>
  <c r="N374772" i="2"/>
  <c r="N374773" i="2"/>
  <c r="N374774" i="2"/>
  <c r="N374775" i="2"/>
  <c r="N374776" i="2"/>
  <c r="N374777" i="2"/>
  <c r="N374778" i="2"/>
  <c r="N374779" i="2"/>
  <c r="N374780" i="2"/>
  <c r="N374781" i="2"/>
  <c r="N374782" i="2"/>
  <c r="N374783" i="2"/>
  <c r="N374784" i="2"/>
  <c r="N374785" i="2"/>
  <c r="N374786" i="2"/>
  <c r="N374787" i="2"/>
  <c r="N374788" i="2"/>
  <c r="N374789" i="2"/>
  <c r="N374790" i="2"/>
  <c r="N374791" i="2"/>
  <c r="N374792" i="2"/>
  <c r="N374793" i="2"/>
  <c r="N374794" i="2"/>
  <c r="N374795" i="2"/>
  <c r="N374796" i="2"/>
  <c r="N374797" i="2"/>
  <c r="N374798" i="2"/>
  <c r="N374799" i="2"/>
  <c r="N374800" i="2"/>
  <c r="N374801" i="2"/>
  <c r="N374802" i="2"/>
  <c r="N374803" i="2"/>
  <c r="N374804" i="2"/>
  <c r="N374805" i="2"/>
  <c r="N374806" i="2"/>
  <c r="N374807" i="2"/>
  <c r="N374808" i="2"/>
  <c r="N374809" i="2"/>
  <c r="N374810" i="2"/>
  <c r="N374811" i="2"/>
  <c r="N374812" i="2"/>
  <c r="N374813" i="2"/>
  <c r="N374814" i="2"/>
  <c r="N374815" i="2"/>
  <c r="N374816" i="2"/>
  <c r="N374817" i="2"/>
  <c r="N374818" i="2"/>
  <c r="N374819" i="2"/>
  <c r="N374820" i="2"/>
  <c r="N374821" i="2"/>
  <c r="N374822" i="2"/>
  <c r="N374823" i="2"/>
  <c r="N374824" i="2"/>
  <c r="N374825" i="2"/>
  <c r="N374826" i="2"/>
  <c r="N374827" i="2"/>
  <c r="N374828" i="2"/>
  <c r="N374829" i="2"/>
  <c r="N374830" i="2"/>
  <c r="N374831" i="2"/>
  <c r="N374832" i="2"/>
  <c r="N374833" i="2"/>
  <c r="N374834" i="2"/>
  <c r="N374835" i="2"/>
  <c r="N374836" i="2"/>
  <c r="N374837" i="2"/>
  <c r="N374838" i="2"/>
  <c r="N374839" i="2"/>
  <c r="N374840" i="2"/>
  <c r="N374841" i="2"/>
  <c r="N374842" i="2"/>
  <c r="N374843" i="2"/>
  <c r="N374844" i="2"/>
  <c r="N374845" i="2"/>
  <c r="N374846" i="2"/>
  <c r="N374847" i="2"/>
  <c r="N374848" i="2"/>
  <c r="N374849" i="2"/>
  <c r="N374850" i="2"/>
  <c r="N374851" i="2"/>
  <c r="N374852" i="2"/>
  <c r="N374853" i="2"/>
  <c r="N374854" i="2"/>
  <c r="N374855" i="2"/>
  <c r="N374856" i="2"/>
  <c r="N374857" i="2"/>
  <c r="N374858" i="2"/>
  <c r="N374859" i="2"/>
  <c r="N374860" i="2"/>
  <c r="N374861" i="2"/>
  <c r="N374862" i="2"/>
  <c r="N374863" i="2"/>
  <c r="N374864" i="2"/>
  <c r="N374865" i="2"/>
  <c r="N374866" i="2"/>
  <c r="N374867" i="2"/>
  <c r="N374868" i="2"/>
  <c r="N374869" i="2"/>
  <c r="N374870" i="2"/>
  <c r="N374871" i="2"/>
  <c r="N374872" i="2"/>
  <c r="N374873" i="2"/>
  <c r="N374874" i="2"/>
  <c r="N374875" i="2"/>
  <c r="N374876" i="2"/>
  <c r="N374877" i="2"/>
  <c r="N374878" i="2"/>
  <c r="N374879" i="2"/>
  <c r="N374880" i="2"/>
  <c r="N374881" i="2"/>
  <c r="N374882" i="2"/>
  <c r="N374883" i="2"/>
  <c r="N374884" i="2"/>
  <c r="N374885" i="2"/>
  <c r="N374886" i="2"/>
  <c r="N374887" i="2"/>
  <c r="N374888" i="2"/>
  <c r="N374889" i="2"/>
  <c r="N374890" i="2"/>
  <c r="N374891" i="2"/>
  <c r="N374892" i="2"/>
  <c r="N374893" i="2"/>
  <c r="N374894" i="2"/>
  <c r="N374895" i="2"/>
  <c r="N374896" i="2"/>
  <c r="N374897" i="2"/>
  <c r="N374898" i="2"/>
  <c r="N374899" i="2"/>
  <c r="N374900" i="2"/>
  <c r="N374901" i="2"/>
  <c r="N374902" i="2"/>
  <c r="N374903" i="2"/>
  <c r="N374904" i="2"/>
  <c r="N374905" i="2"/>
  <c r="N374906" i="2"/>
  <c r="N374907" i="2"/>
  <c r="N374908" i="2"/>
  <c r="N374909" i="2"/>
  <c r="N374910" i="2"/>
  <c r="N374911" i="2"/>
  <c r="N374912" i="2"/>
  <c r="N374913" i="2"/>
  <c r="N374914" i="2"/>
  <c r="N374915" i="2"/>
  <c r="N374916" i="2"/>
  <c r="N374917" i="2"/>
  <c r="N374918" i="2"/>
  <c r="N374919" i="2"/>
  <c r="N374920" i="2"/>
  <c r="N374921" i="2"/>
  <c r="N374922" i="2"/>
  <c r="N374923" i="2"/>
  <c r="N374924" i="2"/>
  <c r="N374925" i="2"/>
  <c r="N374926" i="2"/>
  <c r="N374927" i="2"/>
  <c r="N374928" i="2"/>
  <c r="N374929" i="2"/>
  <c r="N374930" i="2"/>
  <c r="N374931" i="2"/>
  <c r="N374932" i="2"/>
  <c r="N374933" i="2"/>
  <c r="N374934" i="2"/>
  <c r="N374935" i="2"/>
  <c r="N374936" i="2"/>
  <c r="N374937" i="2"/>
  <c r="N374938" i="2"/>
  <c r="N374939" i="2"/>
  <c r="N374940" i="2"/>
  <c r="N374941" i="2"/>
  <c r="N374942" i="2"/>
  <c r="N374943" i="2"/>
  <c r="N374944" i="2"/>
  <c r="N374945" i="2"/>
  <c r="N374946" i="2"/>
  <c r="N374947" i="2"/>
  <c r="N374948" i="2"/>
  <c r="N374949" i="2"/>
  <c r="N374950" i="2"/>
  <c r="N374951" i="2"/>
  <c r="N374952" i="2"/>
  <c r="N374953" i="2"/>
  <c r="N374954" i="2"/>
  <c r="N374955" i="2"/>
  <c r="N374956" i="2"/>
  <c r="N374957" i="2"/>
  <c r="N374958" i="2"/>
  <c r="N374959" i="2"/>
  <c r="N374960" i="2"/>
  <c r="N374961" i="2"/>
  <c r="N374962" i="2"/>
  <c r="N374963" i="2"/>
  <c r="N374964" i="2"/>
  <c r="N374965" i="2"/>
  <c r="N374966" i="2"/>
  <c r="N374967" i="2"/>
  <c r="N374968" i="2"/>
  <c r="N374969" i="2"/>
  <c r="N374970" i="2"/>
  <c r="N374971" i="2"/>
  <c r="N374972" i="2"/>
  <c r="N374973" i="2"/>
  <c r="N374974" i="2"/>
  <c r="N374975" i="2"/>
  <c r="N374976" i="2"/>
  <c r="N374977" i="2"/>
  <c r="N374978" i="2"/>
  <c r="N374979" i="2"/>
  <c r="N374980" i="2"/>
  <c r="N374981" i="2"/>
  <c r="N374982" i="2"/>
  <c r="N374983" i="2"/>
  <c r="N374984" i="2"/>
  <c r="N374985" i="2"/>
  <c r="N374986" i="2"/>
  <c r="N374987" i="2"/>
  <c r="N374988" i="2"/>
  <c r="N374989" i="2"/>
  <c r="N374990" i="2"/>
  <c r="N374991" i="2"/>
  <c r="N374992" i="2"/>
  <c r="N374993" i="2"/>
  <c r="N374994" i="2"/>
  <c r="N374995" i="2"/>
  <c r="N374996" i="2"/>
  <c r="N374997" i="2"/>
  <c r="N374998" i="2"/>
  <c r="N374999" i="2"/>
  <c r="N375000" i="2"/>
  <c r="N375001" i="2"/>
  <c r="N375002" i="2"/>
  <c r="N375003" i="2"/>
  <c r="N375004" i="2"/>
  <c r="N375005" i="2"/>
  <c r="N375006" i="2"/>
  <c r="N375007" i="2"/>
  <c r="N375008" i="2"/>
  <c r="N375009" i="2"/>
  <c r="N375010" i="2"/>
  <c r="N375011" i="2"/>
  <c r="N375012" i="2"/>
  <c r="N375013" i="2"/>
  <c r="N375014" i="2"/>
  <c r="N375015" i="2"/>
  <c r="N375016" i="2"/>
  <c r="N375017" i="2"/>
  <c r="N375018" i="2"/>
  <c r="N375019" i="2"/>
  <c r="N375020" i="2"/>
  <c r="N375021" i="2"/>
  <c r="N375022" i="2"/>
  <c r="N375023" i="2"/>
  <c r="N375024" i="2"/>
  <c r="N375025" i="2"/>
  <c r="N375026" i="2"/>
  <c r="N375027" i="2"/>
  <c r="N375028" i="2"/>
  <c r="N375029" i="2"/>
  <c r="N375030" i="2"/>
  <c r="N375031" i="2"/>
  <c r="N375032" i="2"/>
  <c r="N375033" i="2"/>
  <c r="N375034" i="2"/>
  <c r="N375035" i="2"/>
  <c r="N375036" i="2"/>
  <c r="N375037" i="2"/>
  <c r="N375038" i="2"/>
  <c r="N375039" i="2"/>
  <c r="N375040" i="2"/>
  <c r="N375041" i="2"/>
  <c r="N375042" i="2"/>
  <c r="N375043" i="2"/>
  <c r="N375044" i="2"/>
  <c r="N375045" i="2"/>
  <c r="N375046" i="2"/>
  <c r="N375047" i="2"/>
  <c r="N375048" i="2"/>
  <c r="N375049" i="2"/>
  <c r="N375050" i="2"/>
  <c r="N375051" i="2"/>
  <c r="N375052" i="2"/>
  <c r="N375053" i="2"/>
  <c r="N375054" i="2"/>
  <c r="N375055" i="2"/>
  <c r="N375056" i="2"/>
  <c r="N375057" i="2"/>
  <c r="N375058" i="2"/>
  <c r="N375059" i="2"/>
  <c r="N375060" i="2"/>
  <c r="N375061" i="2"/>
  <c r="N375062" i="2"/>
  <c r="N375063" i="2"/>
  <c r="N375064" i="2"/>
  <c r="N375065" i="2"/>
  <c r="N375066" i="2"/>
  <c r="N375067" i="2"/>
  <c r="N375068" i="2"/>
  <c r="N375069" i="2"/>
  <c r="N375070" i="2"/>
  <c r="N375071" i="2"/>
  <c r="N375072" i="2"/>
  <c r="N375073" i="2"/>
  <c r="N375074" i="2"/>
  <c r="N375075" i="2"/>
  <c r="N375076" i="2"/>
  <c r="N375077" i="2"/>
  <c r="N375078" i="2"/>
  <c r="N375079" i="2"/>
  <c r="N375080" i="2"/>
  <c r="N375081" i="2"/>
  <c r="N375082" i="2"/>
  <c r="N375083" i="2"/>
  <c r="N375084" i="2"/>
  <c r="N375085" i="2"/>
  <c r="N375086" i="2"/>
  <c r="N375087" i="2"/>
  <c r="N375088" i="2"/>
  <c r="N375089" i="2"/>
  <c r="N375090" i="2"/>
  <c r="N375091" i="2"/>
  <c r="N375092" i="2"/>
  <c r="N375093" i="2"/>
  <c r="N375094" i="2"/>
  <c r="N375095" i="2"/>
  <c r="N375096" i="2"/>
  <c r="N375097" i="2"/>
  <c r="N375098" i="2"/>
  <c r="N375099" i="2"/>
  <c r="N375100" i="2"/>
  <c r="N375101" i="2"/>
  <c r="N375102" i="2"/>
  <c r="N375103" i="2"/>
  <c r="N375104" i="2"/>
  <c r="N375105" i="2"/>
  <c r="N375106" i="2"/>
  <c r="N375107" i="2"/>
  <c r="N375108" i="2"/>
  <c r="N375109" i="2"/>
  <c r="N375110" i="2"/>
  <c r="N375111" i="2"/>
  <c r="N375112" i="2"/>
  <c r="N375113" i="2"/>
  <c r="N375114" i="2"/>
  <c r="N375115" i="2"/>
  <c r="N375116" i="2"/>
  <c r="N375117" i="2"/>
  <c r="N375118" i="2"/>
  <c r="N375119" i="2"/>
  <c r="N375120" i="2"/>
  <c r="N375121" i="2"/>
  <c r="N375122" i="2"/>
  <c r="N375123" i="2"/>
  <c r="N375124" i="2"/>
  <c r="N375125" i="2"/>
  <c r="N375126" i="2"/>
  <c r="N375127" i="2"/>
  <c r="N375128" i="2"/>
  <c r="N375129" i="2"/>
  <c r="N375130" i="2"/>
  <c r="N375131" i="2"/>
  <c r="N375132" i="2"/>
  <c r="N375133" i="2"/>
  <c r="N375134" i="2"/>
  <c r="N375135" i="2"/>
  <c r="N375136" i="2"/>
  <c r="N375137" i="2"/>
  <c r="N375138" i="2"/>
  <c r="N375139" i="2"/>
  <c r="N375140" i="2"/>
  <c r="N375141" i="2"/>
  <c r="N375142" i="2"/>
  <c r="N375143" i="2"/>
  <c r="N375144" i="2"/>
  <c r="N375145" i="2"/>
  <c r="N375146" i="2"/>
  <c r="N375147" i="2"/>
  <c r="N375148" i="2"/>
  <c r="N375149" i="2"/>
  <c r="N375150" i="2"/>
  <c r="N375151" i="2"/>
  <c r="N375152" i="2"/>
  <c r="N375153" i="2"/>
  <c r="N375154" i="2"/>
  <c r="N375155" i="2"/>
  <c r="N375156" i="2"/>
  <c r="N375157" i="2"/>
  <c r="N375158" i="2"/>
  <c r="N375159" i="2"/>
  <c r="N375160" i="2"/>
  <c r="N375161" i="2"/>
  <c r="N375162" i="2"/>
  <c r="N375163" i="2"/>
  <c r="N375164" i="2"/>
  <c r="N375165" i="2"/>
  <c r="N375166" i="2"/>
  <c r="N375167" i="2"/>
  <c r="N375168" i="2"/>
  <c r="N375169" i="2"/>
  <c r="N375170" i="2"/>
  <c r="N375171" i="2"/>
  <c r="N375172" i="2"/>
  <c r="N375173" i="2"/>
  <c r="N375174" i="2"/>
  <c r="N375175" i="2"/>
  <c r="N375176" i="2"/>
  <c r="N375177" i="2"/>
  <c r="N375178" i="2"/>
  <c r="N375179" i="2"/>
  <c r="N375180" i="2"/>
  <c r="N375181" i="2"/>
  <c r="N375182" i="2"/>
  <c r="N375183" i="2"/>
  <c r="N375184" i="2"/>
  <c r="N375185" i="2"/>
  <c r="N375186" i="2"/>
  <c r="N375187" i="2"/>
  <c r="N375188" i="2"/>
  <c r="N375189" i="2"/>
  <c r="N375190" i="2"/>
  <c r="N375191" i="2"/>
  <c r="N375192" i="2"/>
  <c r="N375193" i="2"/>
  <c r="N375194" i="2"/>
  <c r="N375195" i="2"/>
  <c r="N375196" i="2"/>
  <c r="N375197" i="2"/>
  <c r="N375198" i="2"/>
  <c r="N375199" i="2"/>
  <c r="N375200" i="2"/>
  <c r="N375201" i="2"/>
  <c r="N375202" i="2"/>
  <c r="N375203" i="2"/>
  <c r="N375204" i="2"/>
  <c r="N375205" i="2"/>
  <c r="N375206" i="2"/>
  <c r="N375207" i="2"/>
  <c r="N375208" i="2"/>
  <c r="N375209" i="2"/>
  <c r="N375210" i="2"/>
  <c r="N375211" i="2"/>
  <c r="N375212" i="2"/>
  <c r="N375213" i="2"/>
  <c r="N375214" i="2"/>
  <c r="N375215" i="2"/>
  <c r="N375216" i="2"/>
  <c r="N375217" i="2"/>
  <c r="N375218" i="2"/>
  <c r="N375219" i="2"/>
  <c r="N375220" i="2"/>
  <c r="N375221" i="2"/>
  <c r="N375222" i="2"/>
  <c r="N375223" i="2"/>
  <c r="N375224" i="2"/>
  <c r="N375225" i="2"/>
  <c r="N375226" i="2"/>
  <c r="N375227" i="2"/>
  <c r="N375228" i="2"/>
  <c r="N375229" i="2"/>
  <c r="N375230" i="2"/>
  <c r="N375231" i="2"/>
  <c r="N375232" i="2"/>
  <c r="N375233" i="2"/>
  <c r="N375234" i="2"/>
  <c r="N375235" i="2"/>
  <c r="N375236" i="2"/>
  <c r="N375237" i="2"/>
  <c r="N375238" i="2"/>
  <c r="N375239" i="2"/>
  <c r="N375240" i="2"/>
  <c r="N375241" i="2"/>
  <c r="N375242" i="2"/>
  <c r="N375243" i="2"/>
  <c r="N375244" i="2"/>
  <c r="N375245" i="2"/>
  <c r="N375246" i="2"/>
  <c r="N375247" i="2"/>
  <c r="N375248" i="2"/>
  <c r="N375249" i="2"/>
  <c r="N375250" i="2"/>
  <c r="N375251" i="2"/>
  <c r="N375252" i="2"/>
  <c r="N375253" i="2"/>
  <c r="N375254" i="2"/>
  <c r="N375255" i="2"/>
  <c r="N375256" i="2"/>
  <c r="N375257" i="2"/>
  <c r="N375258" i="2"/>
  <c r="N375259" i="2"/>
  <c r="N375260" i="2"/>
  <c r="N375261" i="2"/>
  <c r="N375262" i="2"/>
  <c r="N375263" i="2"/>
  <c r="N375264" i="2"/>
  <c r="N375265" i="2"/>
  <c r="N375266" i="2"/>
  <c r="N375267" i="2"/>
  <c r="N375268" i="2"/>
  <c r="N375269" i="2"/>
  <c r="N375270" i="2"/>
  <c r="N375271" i="2"/>
  <c r="N375272" i="2"/>
  <c r="N375273" i="2"/>
  <c r="N375274" i="2"/>
  <c r="N375275" i="2"/>
  <c r="N375276" i="2"/>
  <c r="N375277" i="2"/>
  <c r="N375278" i="2"/>
  <c r="N375279" i="2"/>
  <c r="N375280" i="2"/>
  <c r="N375281" i="2"/>
  <c r="N375282" i="2"/>
  <c r="N375283" i="2"/>
  <c r="N375284" i="2"/>
  <c r="N375285" i="2"/>
  <c r="N375286" i="2"/>
  <c r="N375287" i="2"/>
  <c r="N375288" i="2"/>
  <c r="N375289" i="2"/>
  <c r="N375290" i="2"/>
  <c r="N375291" i="2"/>
  <c r="N375292" i="2"/>
  <c r="N375293" i="2"/>
  <c r="N375294" i="2"/>
  <c r="N375295" i="2"/>
  <c r="N375296" i="2"/>
  <c r="N375297" i="2"/>
  <c r="N375298" i="2"/>
  <c r="N375299" i="2"/>
  <c r="N375300" i="2"/>
  <c r="N375301" i="2"/>
  <c r="N375302" i="2"/>
  <c r="N375303" i="2"/>
  <c r="N375304" i="2"/>
  <c r="N375305" i="2"/>
  <c r="N375306" i="2"/>
  <c r="N375307" i="2"/>
  <c r="N375308" i="2"/>
  <c r="N375309" i="2"/>
  <c r="N375310" i="2"/>
  <c r="N375311" i="2"/>
  <c r="N375312" i="2"/>
  <c r="N375313" i="2"/>
  <c r="N375314" i="2"/>
  <c r="N375315" i="2"/>
  <c r="N375316" i="2"/>
  <c r="N375317" i="2"/>
  <c r="N375318" i="2"/>
  <c r="N375319" i="2"/>
  <c r="N375320" i="2"/>
  <c r="N375321" i="2"/>
  <c r="N375322" i="2"/>
  <c r="N375323" i="2"/>
  <c r="N375324" i="2"/>
  <c r="N375325" i="2"/>
  <c r="N375326" i="2"/>
  <c r="N375327" i="2"/>
  <c r="N375328" i="2"/>
  <c r="N375329" i="2"/>
  <c r="N375330" i="2"/>
  <c r="N375331" i="2"/>
  <c r="N375332" i="2"/>
  <c r="N375333" i="2"/>
  <c r="N375334" i="2"/>
  <c r="N375335" i="2"/>
  <c r="N375336" i="2"/>
  <c r="N375337" i="2"/>
  <c r="N375338" i="2"/>
  <c r="N375339" i="2"/>
  <c r="N375340" i="2"/>
  <c r="N375341" i="2"/>
  <c r="N375342" i="2"/>
  <c r="N375343" i="2"/>
  <c r="N375344" i="2"/>
  <c r="N375345" i="2"/>
  <c r="N375346" i="2"/>
  <c r="N375347" i="2"/>
  <c r="N375348" i="2"/>
  <c r="N375349" i="2"/>
  <c r="N375350" i="2"/>
  <c r="N375351" i="2"/>
  <c r="N375352" i="2"/>
  <c r="N375353" i="2"/>
  <c r="N375354" i="2"/>
  <c r="N375355" i="2"/>
  <c r="N375356" i="2"/>
  <c r="N375357" i="2"/>
  <c r="N375358" i="2"/>
  <c r="N375359" i="2"/>
  <c r="N375360" i="2"/>
  <c r="N375361" i="2"/>
  <c r="N375362" i="2"/>
  <c r="N375363" i="2"/>
  <c r="N375364" i="2"/>
  <c r="N375365" i="2"/>
  <c r="N375366" i="2"/>
  <c r="N375367" i="2"/>
  <c r="N375368" i="2"/>
  <c r="N375369" i="2"/>
  <c r="N375370" i="2"/>
  <c r="N375371" i="2"/>
  <c r="N375372" i="2"/>
  <c r="N375373" i="2"/>
  <c r="N375374" i="2"/>
  <c r="N375375" i="2"/>
  <c r="N375376" i="2"/>
  <c r="N375377" i="2"/>
  <c r="N375378" i="2"/>
  <c r="N375379" i="2"/>
  <c r="N375380" i="2"/>
  <c r="N375381" i="2"/>
  <c r="N375382" i="2"/>
  <c r="N375383" i="2"/>
  <c r="N375384" i="2"/>
  <c r="N375385" i="2"/>
  <c r="N375386" i="2"/>
  <c r="N375387" i="2"/>
  <c r="N375388" i="2"/>
  <c r="N375389" i="2"/>
  <c r="N375390" i="2"/>
  <c r="N375391" i="2"/>
  <c r="N375392" i="2"/>
  <c r="N375393" i="2"/>
  <c r="N375394" i="2"/>
  <c r="N375395" i="2"/>
  <c r="N375396" i="2"/>
  <c r="N375397" i="2"/>
  <c r="N375398" i="2"/>
  <c r="N375399" i="2"/>
  <c r="N375400" i="2"/>
  <c r="N375401" i="2"/>
  <c r="N375402" i="2"/>
  <c r="N375403" i="2"/>
  <c r="N375404" i="2"/>
  <c r="N375405" i="2"/>
  <c r="N375406" i="2"/>
  <c r="N375407" i="2"/>
  <c r="N375408" i="2"/>
  <c r="N375409" i="2"/>
  <c r="N375410" i="2"/>
  <c r="N375411" i="2"/>
  <c r="N375412" i="2"/>
  <c r="N375413" i="2"/>
  <c r="N375414" i="2"/>
  <c r="N375415" i="2"/>
  <c r="N375416" i="2"/>
  <c r="N375417" i="2"/>
  <c r="N375418" i="2"/>
  <c r="N375419" i="2"/>
  <c r="N375420" i="2"/>
  <c r="N375421" i="2"/>
  <c r="N375422" i="2"/>
  <c r="N375423" i="2"/>
  <c r="N375424" i="2"/>
  <c r="N375425" i="2"/>
  <c r="N375426" i="2"/>
  <c r="N375427" i="2"/>
  <c r="N375428" i="2"/>
  <c r="N375429" i="2"/>
  <c r="N375430" i="2"/>
  <c r="N375431" i="2"/>
  <c r="N375432" i="2"/>
  <c r="N375433" i="2"/>
  <c r="N375434" i="2"/>
  <c r="N375435" i="2"/>
  <c r="N375436" i="2"/>
  <c r="N375437" i="2"/>
  <c r="N375438" i="2"/>
  <c r="N375439" i="2"/>
  <c r="N375440" i="2"/>
  <c r="N375441" i="2"/>
  <c r="N375442" i="2"/>
  <c r="N375443" i="2"/>
  <c r="N375444" i="2"/>
  <c r="N375445" i="2"/>
  <c r="N375446" i="2"/>
  <c r="N375447" i="2"/>
  <c r="N375448" i="2"/>
  <c r="N375449" i="2"/>
  <c r="N375450" i="2"/>
  <c r="N375451" i="2"/>
  <c r="N375452" i="2"/>
  <c r="N375453" i="2"/>
  <c r="N375454" i="2"/>
  <c r="N375455" i="2"/>
  <c r="N375456" i="2"/>
  <c r="N375457" i="2"/>
  <c r="N375458" i="2"/>
  <c r="N375459" i="2"/>
  <c r="N375460" i="2"/>
  <c r="N375461" i="2"/>
  <c r="N375462" i="2"/>
  <c r="N375463" i="2"/>
  <c r="N375464" i="2"/>
  <c r="N375465" i="2"/>
  <c r="N375466" i="2"/>
  <c r="N375467" i="2"/>
  <c r="N375468" i="2"/>
  <c r="N375469" i="2"/>
  <c r="N375470" i="2"/>
  <c r="N375471" i="2"/>
  <c r="N375472" i="2"/>
  <c r="N375473" i="2"/>
  <c r="N375474" i="2"/>
  <c r="N375475" i="2"/>
  <c r="N375476" i="2"/>
  <c r="N375477" i="2"/>
  <c r="N375478" i="2"/>
  <c r="N375479" i="2"/>
  <c r="N375480" i="2"/>
  <c r="N375481" i="2"/>
  <c r="N375482" i="2"/>
  <c r="N375483" i="2"/>
  <c r="N375484" i="2"/>
  <c r="N375485" i="2"/>
  <c r="N375486" i="2"/>
  <c r="N375487" i="2"/>
  <c r="N375488" i="2"/>
  <c r="N375489" i="2"/>
  <c r="N375490" i="2"/>
  <c r="N375491" i="2"/>
  <c r="N375492" i="2"/>
  <c r="N375493" i="2"/>
  <c r="N375494" i="2"/>
  <c r="N375495" i="2"/>
  <c r="N375496" i="2"/>
  <c r="N375497" i="2"/>
  <c r="N375498" i="2"/>
  <c r="N375499" i="2"/>
  <c r="N375500" i="2"/>
  <c r="N375501" i="2"/>
  <c r="N375502" i="2"/>
  <c r="N375503" i="2"/>
  <c r="N375504" i="2"/>
  <c r="N375505" i="2"/>
  <c r="N375506" i="2"/>
  <c r="N375507" i="2"/>
  <c r="N375508" i="2"/>
  <c r="N375509" i="2"/>
  <c r="N375510" i="2"/>
  <c r="N375511" i="2"/>
  <c r="N375512" i="2"/>
  <c r="N375513" i="2"/>
  <c r="N375514" i="2"/>
  <c r="N375515" i="2"/>
  <c r="N375516" i="2"/>
  <c r="N375517" i="2"/>
  <c r="N375518" i="2"/>
  <c r="N375519" i="2"/>
  <c r="N375520" i="2"/>
  <c r="N375521" i="2"/>
  <c r="N375522" i="2"/>
  <c r="N375523" i="2"/>
  <c r="N375524" i="2"/>
  <c r="N375525" i="2"/>
  <c r="N375526" i="2"/>
  <c r="N375527" i="2"/>
  <c r="N375528" i="2"/>
  <c r="N375529" i="2"/>
  <c r="N375530" i="2"/>
  <c r="N375531" i="2"/>
  <c r="N375532" i="2"/>
  <c r="N375533" i="2"/>
  <c r="N375534" i="2"/>
  <c r="N375535" i="2"/>
  <c r="N375536" i="2"/>
  <c r="N375537" i="2"/>
  <c r="N375538" i="2"/>
  <c r="N375539" i="2"/>
  <c r="N375540" i="2"/>
  <c r="N375541" i="2"/>
  <c r="N375542" i="2"/>
  <c r="N375543" i="2"/>
  <c r="N375544" i="2"/>
  <c r="N375545" i="2"/>
  <c r="N375546" i="2"/>
  <c r="N375547" i="2"/>
  <c r="N375548" i="2"/>
  <c r="N375549" i="2"/>
  <c r="N375550" i="2"/>
  <c r="N375551" i="2"/>
  <c r="N375552" i="2"/>
  <c r="N375553" i="2"/>
  <c r="N375554" i="2"/>
  <c r="N375555" i="2"/>
  <c r="N375556" i="2"/>
  <c r="N375557" i="2"/>
  <c r="N375558" i="2"/>
  <c r="N375559" i="2"/>
  <c r="N375560" i="2"/>
  <c r="N375561" i="2"/>
  <c r="N375562" i="2"/>
  <c r="N375563" i="2"/>
  <c r="N375564" i="2"/>
  <c r="N375565" i="2"/>
  <c r="N375566" i="2"/>
  <c r="N375567" i="2"/>
  <c r="N375568" i="2"/>
  <c r="N375569" i="2"/>
  <c r="N375570" i="2"/>
  <c r="N375571" i="2"/>
  <c r="N375572" i="2"/>
  <c r="N375573" i="2"/>
  <c r="N375574" i="2"/>
  <c r="N375575" i="2"/>
  <c r="N375576" i="2"/>
  <c r="N375577" i="2"/>
  <c r="N375578" i="2"/>
  <c r="N375579" i="2"/>
  <c r="N375580" i="2"/>
  <c r="N375581" i="2"/>
  <c r="N375582" i="2"/>
  <c r="N375583" i="2"/>
  <c r="N375584" i="2"/>
  <c r="N375585" i="2"/>
  <c r="N375586" i="2"/>
  <c r="N375587" i="2"/>
  <c r="N375588" i="2"/>
  <c r="N375589" i="2"/>
  <c r="N375590" i="2"/>
  <c r="N375591" i="2"/>
  <c r="N375592" i="2"/>
  <c r="N375593" i="2"/>
  <c r="N375594" i="2"/>
  <c r="N375595" i="2"/>
  <c r="N375596" i="2"/>
  <c r="N375597" i="2"/>
  <c r="N375598" i="2"/>
  <c r="N375599" i="2"/>
  <c r="N375600" i="2"/>
  <c r="N375601" i="2"/>
  <c r="N375602" i="2"/>
  <c r="N375603" i="2"/>
  <c r="N375604" i="2"/>
  <c r="N375605" i="2"/>
  <c r="N375606" i="2"/>
  <c r="N375607" i="2"/>
  <c r="N375608" i="2"/>
  <c r="N375609" i="2"/>
  <c r="N375610" i="2"/>
  <c r="N375611" i="2"/>
  <c r="N375612" i="2"/>
  <c r="N375613" i="2"/>
  <c r="N375614" i="2"/>
  <c r="N375615" i="2"/>
  <c r="N375616" i="2"/>
  <c r="N375617" i="2"/>
  <c r="N375618" i="2"/>
  <c r="N375619" i="2"/>
  <c r="N375620" i="2"/>
  <c r="N375621" i="2"/>
  <c r="N375622" i="2"/>
  <c r="N375623" i="2"/>
  <c r="N375624" i="2"/>
  <c r="N375625" i="2"/>
  <c r="N375626" i="2"/>
  <c r="N375627" i="2"/>
  <c r="N375628" i="2"/>
  <c r="N375629" i="2"/>
  <c r="N375630" i="2"/>
  <c r="N375631" i="2"/>
  <c r="N375632" i="2"/>
  <c r="N375633" i="2"/>
  <c r="N375634" i="2"/>
  <c r="N375635" i="2"/>
  <c r="N375636" i="2"/>
  <c r="N375637" i="2"/>
  <c r="N375638" i="2"/>
  <c r="N375639" i="2"/>
  <c r="N375640" i="2"/>
  <c r="N375641" i="2"/>
  <c r="N375642" i="2"/>
  <c r="N375643" i="2"/>
  <c r="N375644" i="2"/>
  <c r="N375645" i="2"/>
  <c r="N375646" i="2"/>
  <c r="N375647" i="2"/>
  <c r="N375648" i="2"/>
  <c r="N375649" i="2"/>
  <c r="N375650" i="2"/>
  <c r="N375651" i="2"/>
  <c r="N375652" i="2"/>
  <c r="N375653" i="2"/>
  <c r="N375654" i="2"/>
  <c r="N375655" i="2"/>
  <c r="N375656" i="2"/>
  <c r="N375657" i="2"/>
  <c r="N375658" i="2"/>
  <c r="N375659" i="2"/>
  <c r="N375660" i="2"/>
  <c r="N375661" i="2"/>
  <c r="N375662" i="2"/>
  <c r="N375663" i="2"/>
  <c r="N375664" i="2"/>
  <c r="N375665" i="2"/>
  <c r="N375666" i="2"/>
  <c r="N375667" i="2"/>
  <c r="N375668" i="2"/>
  <c r="N375669" i="2"/>
  <c r="N375670" i="2"/>
  <c r="N375671" i="2"/>
  <c r="N375672" i="2"/>
  <c r="N375673" i="2"/>
  <c r="N375674" i="2"/>
  <c r="N375675" i="2"/>
  <c r="N375676" i="2"/>
  <c r="N375677" i="2"/>
  <c r="N375678" i="2"/>
  <c r="N375679" i="2"/>
  <c r="N375680" i="2"/>
  <c r="N375681" i="2"/>
  <c r="N375682" i="2"/>
  <c r="N375683" i="2"/>
  <c r="N375684" i="2"/>
  <c r="N375685" i="2"/>
  <c r="N375686" i="2"/>
  <c r="N375687" i="2"/>
  <c r="N375688" i="2"/>
  <c r="N375689" i="2"/>
  <c r="N375690" i="2"/>
  <c r="N375691" i="2"/>
  <c r="N375692" i="2"/>
  <c r="N375693" i="2"/>
  <c r="N375694" i="2"/>
  <c r="N375695" i="2"/>
  <c r="N375696" i="2"/>
  <c r="N375697" i="2"/>
  <c r="N375698" i="2"/>
  <c r="N375699" i="2"/>
  <c r="N375700" i="2"/>
  <c r="N375701" i="2"/>
  <c r="N375702" i="2"/>
  <c r="N375703" i="2"/>
  <c r="N375704" i="2"/>
  <c r="N375705" i="2"/>
  <c r="N375706" i="2"/>
  <c r="N375707" i="2"/>
  <c r="N375708" i="2"/>
  <c r="N375709" i="2"/>
  <c r="N375710" i="2"/>
  <c r="N375711" i="2"/>
  <c r="N375712" i="2"/>
  <c r="N375713" i="2"/>
  <c r="N375714" i="2"/>
  <c r="N375715" i="2"/>
  <c r="N375716" i="2"/>
  <c r="N375717" i="2"/>
  <c r="N375718" i="2"/>
  <c r="N375719" i="2"/>
  <c r="N375720" i="2"/>
  <c r="N375721" i="2"/>
  <c r="N375722" i="2"/>
  <c r="N375723" i="2"/>
  <c r="N375724" i="2"/>
  <c r="N375725" i="2"/>
  <c r="N375726" i="2"/>
  <c r="N375727" i="2"/>
  <c r="N375728" i="2"/>
  <c r="N375729" i="2"/>
  <c r="N375730" i="2"/>
  <c r="N375731" i="2"/>
  <c r="N375732" i="2"/>
  <c r="N375733" i="2"/>
  <c r="N375734" i="2"/>
  <c r="N375735" i="2"/>
  <c r="N375736" i="2"/>
  <c r="N375737" i="2"/>
  <c r="N375738" i="2"/>
  <c r="N375739" i="2"/>
  <c r="N375740" i="2"/>
  <c r="N375741" i="2"/>
  <c r="N375742" i="2"/>
  <c r="N375743" i="2"/>
  <c r="N375744" i="2"/>
  <c r="N375745" i="2"/>
  <c r="N375746" i="2"/>
  <c r="N375747" i="2"/>
  <c r="N375748" i="2"/>
  <c r="N375749" i="2"/>
  <c r="N375750" i="2"/>
  <c r="N375751" i="2"/>
  <c r="N375752" i="2"/>
  <c r="N375753" i="2"/>
  <c r="N375754" i="2"/>
  <c r="N375755" i="2"/>
  <c r="N375756" i="2"/>
  <c r="N375757" i="2"/>
  <c r="N375758" i="2"/>
  <c r="N375759" i="2"/>
  <c r="N375760" i="2"/>
  <c r="N375761" i="2"/>
  <c r="N375762" i="2"/>
  <c r="N375763" i="2"/>
  <c r="N375764" i="2"/>
  <c r="N375765" i="2"/>
  <c r="N375766" i="2"/>
  <c r="N375767" i="2"/>
  <c r="N375768" i="2"/>
  <c r="N375769" i="2"/>
  <c r="N375770" i="2"/>
  <c r="N375771" i="2"/>
  <c r="N375772" i="2"/>
  <c r="N375773" i="2"/>
  <c r="N375774" i="2"/>
  <c r="N375775" i="2"/>
  <c r="N375776" i="2"/>
  <c r="N375777" i="2"/>
  <c r="N375778" i="2"/>
  <c r="N375779" i="2"/>
  <c r="N375780" i="2"/>
  <c r="N375781" i="2"/>
  <c r="N375782" i="2"/>
  <c r="N375783" i="2"/>
  <c r="N375784" i="2"/>
  <c r="N375785" i="2"/>
  <c r="N375786" i="2"/>
  <c r="N375787" i="2"/>
  <c r="N375788" i="2"/>
  <c r="N375789" i="2"/>
  <c r="N375790" i="2"/>
  <c r="N375791" i="2"/>
  <c r="N375792" i="2"/>
  <c r="N375793" i="2"/>
  <c r="N375794" i="2"/>
  <c r="N375795" i="2"/>
  <c r="N375796" i="2"/>
  <c r="N375797" i="2"/>
  <c r="N375798" i="2"/>
  <c r="N375799" i="2"/>
  <c r="N375800" i="2"/>
  <c r="N375801" i="2"/>
  <c r="N375802" i="2"/>
  <c r="N375803" i="2"/>
  <c r="N375804" i="2"/>
  <c r="N375805" i="2"/>
  <c r="N375806" i="2"/>
  <c r="N375807" i="2"/>
  <c r="N375808" i="2"/>
  <c r="N375809" i="2"/>
  <c r="N375810" i="2"/>
  <c r="N375811" i="2"/>
  <c r="N375812" i="2"/>
  <c r="N375813" i="2"/>
  <c r="N375814" i="2"/>
  <c r="N375815" i="2"/>
  <c r="N375816" i="2"/>
  <c r="N375817" i="2"/>
  <c r="N375818" i="2"/>
  <c r="N375819" i="2"/>
  <c r="N375820" i="2"/>
  <c r="N375821" i="2"/>
  <c r="N375822" i="2"/>
  <c r="N375823" i="2"/>
  <c r="N375824" i="2"/>
  <c r="N375825" i="2"/>
  <c r="N375826" i="2"/>
  <c r="N375827" i="2"/>
  <c r="N375828" i="2"/>
  <c r="N375829" i="2"/>
  <c r="N375830" i="2"/>
  <c r="N375831" i="2"/>
  <c r="N375832" i="2"/>
  <c r="N375833" i="2"/>
  <c r="N375834" i="2"/>
  <c r="N375835" i="2"/>
  <c r="N375836" i="2"/>
  <c r="N375837" i="2"/>
  <c r="N375838" i="2"/>
  <c r="N375839" i="2"/>
  <c r="N375840" i="2"/>
  <c r="N375841" i="2"/>
  <c r="N375842" i="2"/>
  <c r="N375843" i="2"/>
  <c r="N375844" i="2"/>
  <c r="N375845" i="2"/>
  <c r="N375846" i="2"/>
  <c r="N375847" i="2"/>
  <c r="N375848" i="2"/>
  <c r="N375849" i="2"/>
  <c r="N375850" i="2"/>
  <c r="N375851" i="2"/>
  <c r="N375852" i="2"/>
  <c r="N375853" i="2"/>
  <c r="N375854" i="2"/>
  <c r="N375855" i="2"/>
  <c r="N375856" i="2"/>
  <c r="N375857" i="2"/>
  <c r="N375858" i="2"/>
  <c r="N375859" i="2"/>
  <c r="N375860" i="2"/>
  <c r="N375861" i="2"/>
  <c r="N375862" i="2"/>
  <c r="N375863" i="2"/>
  <c r="N375864" i="2"/>
  <c r="N375865" i="2"/>
  <c r="N375866" i="2"/>
  <c r="N375867" i="2"/>
  <c r="N375868" i="2"/>
  <c r="N375869" i="2"/>
  <c r="N375870" i="2"/>
  <c r="N375871" i="2"/>
  <c r="N375872" i="2"/>
  <c r="N375873" i="2"/>
  <c r="N375874" i="2"/>
  <c r="N375875" i="2"/>
  <c r="N375876" i="2"/>
  <c r="N375877" i="2"/>
  <c r="N375878" i="2"/>
  <c r="N375879" i="2"/>
  <c r="N375880" i="2"/>
  <c r="N375881" i="2"/>
  <c r="N375882" i="2"/>
  <c r="N375883" i="2"/>
  <c r="N375884" i="2"/>
  <c r="N375885" i="2"/>
  <c r="N375886" i="2"/>
  <c r="N375887" i="2"/>
  <c r="N375888" i="2"/>
  <c r="N375889" i="2"/>
  <c r="N375890" i="2"/>
  <c r="N375891" i="2"/>
  <c r="N375892" i="2"/>
  <c r="N375893" i="2"/>
  <c r="N375894" i="2"/>
  <c r="N375895" i="2"/>
  <c r="N375896" i="2"/>
  <c r="N375897" i="2"/>
  <c r="N375898" i="2"/>
  <c r="N375899" i="2"/>
  <c r="N375900" i="2"/>
  <c r="N375901" i="2"/>
  <c r="N375902" i="2"/>
  <c r="N375903" i="2"/>
  <c r="N375904" i="2"/>
  <c r="N375905" i="2"/>
  <c r="N375906" i="2"/>
  <c r="N375907" i="2"/>
  <c r="N375908" i="2"/>
  <c r="N375909" i="2"/>
  <c r="N375910" i="2"/>
  <c r="N375911" i="2"/>
  <c r="N375912" i="2"/>
  <c r="N375913" i="2"/>
  <c r="N375914" i="2"/>
  <c r="N375915" i="2"/>
  <c r="N375916" i="2"/>
  <c r="N375917" i="2"/>
  <c r="N375918" i="2"/>
  <c r="N375919" i="2"/>
  <c r="N375920" i="2"/>
  <c r="N375921" i="2"/>
  <c r="N375922" i="2"/>
  <c r="N375923" i="2"/>
  <c r="N375924" i="2"/>
  <c r="N375925" i="2"/>
  <c r="N375926" i="2"/>
  <c r="N375927" i="2"/>
  <c r="N375928" i="2"/>
  <c r="N375929" i="2"/>
  <c r="N375930" i="2"/>
  <c r="N375931" i="2"/>
  <c r="N375932" i="2"/>
  <c r="N375933" i="2"/>
  <c r="N375934" i="2"/>
  <c r="N375935" i="2"/>
  <c r="N375936" i="2"/>
  <c r="N375937" i="2"/>
  <c r="N375938" i="2"/>
  <c r="N375939" i="2"/>
  <c r="N375940" i="2"/>
  <c r="N375941" i="2"/>
  <c r="N375942" i="2"/>
  <c r="N375943" i="2"/>
  <c r="N375944" i="2"/>
  <c r="N375945" i="2"/>
  <c r="N375946" i="2"/>
  <c r="N375947" i="2"/>
  <c r="N375948" i="2"/>
  <c r="N375949" i="2"/>
  <c r="N375950" i="2"/>
  <c r="N375951" i="2"/>
  <c r="N375952" i="2"/>
  <c r="N375953" i="2"/>
  <c r="N375954" i="2"/>
  <c r="N375955" i="2"/>
  <c r="N375956" i="2"/>
  <c r="N375957" i="2"/>
  <c r="N375958" i="2"/>
  <c r="N375959" i="2"/>
  <c r="N375960" i="2"/>
  <c r="N375961" i="2"/>
  <c r="N375962" i="2"/>
  <c r="N375963" i="2"/>
  <c r="N375964" i="2"/>
  <c r="N375965" i="2"/>
  <c r="N375966" i="2"/>
  <c r="N375967" i="2"/>
  <c r="N375968" i="2"/>
  <c r="N375969" i="2"/>
  <c r="N375970" i="2"/>
  <c r="N375971" i="2"/>
  <c r="N375972" i="2"/>
  <c r="N375973" i="2"/>
  <c r="N375974" i="2"/>
  <c r="N375975" i="2"/>
  <c r="N375976" i="2"/>
  <c r="N375977" i="2"/>
  <c r="N375978" i="2"/>
  <c r="N375979" i="2"/>
  <c r="N375980" i="2"/>
  <c r="N375981" i="2"/>
  <c r="N375982" i="2"/>
  <c r="N375983" i="2"/>
  <c r="N375984" i="2"/>
  <c r="N375985" i="2"/>
  <c r="N375986" i="2"/>
  <c r="N375987" i="2"/>
  <c r="N375988" i="2"/>
  <c r="N375989" i="2"/>
  <c r="N375990" i="2"/>
  <c r="N375991" i="2"/>
  <c r="N375992" i="2"/>
  <c r="N375993" i="2"/>
  <c r="N375994" i="2"/>
  <c r="N375995" i="2"/>
  <c r="N375996" i="2"/>
  <c r="N375997" i="2"/>
  <c r="N375998" i="2"/>
  <c r="N375999" i="2"/>
  <c r="N376000" i="2"/>
  <c r="N376001" i="2"/>
  <c r="N376002" i="2"/>
  <c r="N376003" i="2"/>
  <c r="N376004" i="2"/>
  <c r="N376005" i="2"/>
  <c r="N376006" i="2"/>
  <c r="N376007" i="2"/>
  <c r="N376008" i="2"/>
  <c r="N376009" i="2"/>
  <c r="N376010" i="2"/>
  <c r="N376011" i="2"/>
  <c r="N376012" i="2"/>
  <c r="N376013" i="2"/>
  <c r="N376014" i="2"/>
  <c r="N376015" i="2"/>
  <c r="N376016" i="2"/>
  <c r="N376017" i="2"/>
  <c r="N376018" i="2"/>
  <c r="N376019" i="2"/>
  <c r="N376020" i="2"/>
  <c r="N376021" i="2"/>
  <c r="N376022" i="2"/>
  <c r="N376023" i="2"/>
  <c r="N376024" i="2"/>
  <c r="N376025" i="2"/>
  <c r="N376026" i="2"/>
  <c r="N376027" i="2"/>
  <c r="N376028" i="2"/>
  <c r="N376029" i="2"/>
  <c r="N376030" i="2"/>
  <c r="N376031" i="2"/>
  <c r="N376032" i="2"/>
  <c r="N376033" i="2"/>
  <c r="N376034" i="2"/>
  <c r="N376035" i="2"/>
  <c r="N376036" i="2"/>
  <c r="N376037" i="2"/>
  <c r="N376038" i="2"/>
  <c r="N376039" i="2"/>
  <c r="N376040" i="2"/>
  <c r="N376041" i="2"/>
  <c r="N376042" i="2"/>
  <c r="N376043" i="2"/>
  <c r="N376044" i="2"/>
  <c r="N376045" i="2"/>
  <c r="N376046" i="2"/>
  <c r="N376047" i="2"/>
  <c r="N376048" i="2"/>
  <c r="N376049" i="2"/>
  <c r="N376050" i="2"/>
  <c r="N376051" i="2"/>
  <c r="N376052" i="2"/>
  <c r="N376053" i="2"/>
  <c r="N376054" i="2"/>
  <c r="N376055" i="2"/>
  <c r="N376056" i="2"/>
  <c r="N376057" i="2"/>
  <c r="N376058" i="2"/>
  <c r="N376059" i="2"/>
  <c r="N376060" i="2"/>
  <c r="N376061" i="2"/>
  <c r="N376062" i="2"/>
  <c r="N376063" i="2"/>
  <c r="N376064" i="2"/>
  <c r="N376065" i="2"/>
  <c r="N376066" i="2"/>
  <c r="N376067" i="2"/>
  <c r="N376068" i="2"/>
  <c r="N376069" i="2"/>
  <c r="N376070" i="2"/>
  <c r="N376071" i="2"/>
  <c r="N376072" i="2"/>
  <c r="N376073" i="2"/>
  <c r="N376074" i="2"/>
  <c r="N376075" i="2"/>
  <c r="N376076" i="2"/>
  <c r="N376077" i="2"/>
  <c r="N376078" i="2"/>
  <c r="N376079" i="2"/>
  <c r="N376080" i="2"/>
  <c r="N376081" i="2"/>
  <c r="N376082" i="2"/>
  <c r="N376083" i="2"/>
  <c r="N376084" i="2"/>
  <c r="N376085" i="2"/>
  <c r="N376086" i="2"/>
  <c r="N376087" i="2"/>
  <c r="N376088" i="2"/>
  <c r="N376089" i="2"/>
  <c r="N376090" i="2"/>
  <c r="N376091" i="2"/>
  <c r="N376092" i="2"/>
  <c r="N376093" i="2"/>
  <c r="N376094" i="2"/>
  <c r="N376095" i="2"/>
  <c r="N376096" i="2"/>
  <c r="N376097" i="2"/>
  <c r="N376098" i="2"/>
  <c r="N376099" i="2"/>
  <c r="N376100" i="2"/>
  <c r="N376101" i="2"/>
  <c r="N376102" i="2"/>
  <c r="N376103" i="2"/>
  <c r="N376104" i="2"/>
  <c r="N376105" i="2"/>
  <c r="N376106" i="2"/>
  <c r="N376107" i="2"/>
  <c r="N376108" i="2"/>
  <c r="N376109" i="2"/>
  <c r="N376110" i="2"/>
  <c r="N376111" i="2"/>
  <c r="N376112" i="2"/>
  <c r="N376113" i="2"/>
  <c r="N376114" i="2"/>
  <c r="N376115" i="2"/>
  <c r="N376116" i="2"/>
  <c r="N376117" i="2"/>
  <c r="N376118" i="2"/>
  <c r="N376119" i="2"/>
  <c r="N376120" i="2"/>
  <c r="N376121" i="2"/>
  <c r="N376122" i="2"/>
  <c r="N376123" i="2"/>
  <c r="N376124" i="2"/>
  <c r="N376125" i="2"/>
  <c r="N376126" i="2"/>
  <c r="N376127" i="2"/>
  <c r="N376128" i="2"/>
  <c r="N376129" i="2"/>
  <c r="N376130" i="2"/>
  <c r="N376131" i="2"/>
  <c r="N376132" i="2"/>
  <c r="N376133" i="2"/>
  <c r="N376134" i="2"/>
  <c r="N376135" i="2"/>
  <c r="N376136" i="2"/>
  <c r="N376137" i="2"/>
  <c r="N376138" i="2"/>
  <c r="N376139" i="2"/>
  <c r="N376140" i="2"/>
  <c r="N376141" i="2"/>
  <c r="N376142" i="2"/>
  <c r="N376143" i="2"/>
  <c r="N376144" i="2"/>
  <c r="N376145" i="2"/>
  <c r="N376146" i="2"/>
  <c r="N376147" i="2"/>
  <c r="N376148" i="2"/>
  <c r="N376149" i="2"/>
  <c r="N376150" i="2"/>
  <c r="N376151" i="2"/>
  <c r="N376152" i="2"/>
  <c r="N376153" i="2"/>
  <c r="N376154" i="2"/>
  <c r="N376155" i="2"/>
  <c r="N376156" i="2"/>
  <c r="N376157" i="2"/>
  <c r="N376158" i="2"/>
  <c r="N376159" i="2"/>
  <c r="N376160" i="2"/>
  <c r="N376161" i="2"/>
  <c r="N376162" i="2"/>
  <c r="N376163" i="2"/>
  <c r="N376164" i="2"/>
  <c r="N376165" i="2"/>
  <c r="N376166" i="2"/>
  <c r="N376167" i="2"/>
  <c r="N376168" i="2"/>
  <c r="N376169" i="2"/>
  <c r="N376170" i="2"/>
  <c r="N376171" i="2"/>
  <c r="N376172" i="2"/>
  <c r="N376173" i="2"/>
  <c r="N376174" i="2"/>
  <c r="N376175" i="2"/>
  <c r="N376176" i="2"/>
  <c r="N376177" i="2"/>
  <c r="N376178" i="2"/>
  <c r="N376179" i="2"/>
  <c r="N376180" i="2"/>
  <c r="N376181" i="2"/>
  <c r="N376182" i="2"/>
  <c r="N376183" i="2"/>
  <c r="N376184" i="2"/>
  <c r="N376185" i="2"/>
  <c r="N376186" i="2"/>
  <c r="N376187" i="2"/>
  <c r="N376188" i="2"/>
  <c r="N376189" i="2"/>
  <c r="N376190" i="2"/>
  <c r="N376191" i="2"/>
  <c r="N376192" i="2"/>
  <c r="N376193" i="2"/>
  <c r="N376194" i="2"/>
  <c r="N376195" i="2"/>
  <c r="N376196" i="2"/>
  <c r="N376197" i="2"/>
  <c r="N376198" i="2"/>
  <c r="N376199" i="2"/>
  <c r="N376200" i="2"/>
  <c r="N376201" i="2"/>
  <c r="N376202" i="2"/>
  <c r="N376203" i="2"/>
  <c r="N376204" i="2"/>
  <c r="N376205" i="2"/>
  <c r="N376206" i="2"/>
  <c r="N376207" i="2"/>
  <c r="N376208" i="2"/>
  <c r="N376209" i="2"/>
  <c r="N376210" i="2"/>
  <c r="N376211" i="2"/>
  <c r="N376212" i="2"/>
  <c r="N376213" i="2"/>
  <c r="N376214" i="2"/>
  <c r="N376215" i="2"/>
  <c r="N376216" i="2"/>
  <c r="N376217" i="2"/>
  <c r="N376218" i="2"/>
  <c r="N376219" i="2"/>
  <c r="N376220" i="2"/>
  <c r="N376221" i="2"/>
  <c r="N376222" i="2"/>
  <c r="N376223" i="2"/>
  <c r="N376224" i="2"/>
  <c r="N376225" i="2"/>
  <c r="N376226" i="2"/>
  <c r="N376227" i="2"/>
  <c r="N376228" i="2"/>
  <c r="N376229" i="2"/>
  <c r="N376230" i="2"/>
  <c r="N376231" i="2"/>
  <c r="N376232" i="2"/>
  <c r="N376233" i="2"/>
  <c r="N376234" i="2"/>
  <c r="N376235" i="2"/>
  <c r="N376236" i="2"/>
  <c r="N376237" i="2"/>
  <c r="N376238" i="2"/>
  <c r="N376239" i="2"/>
  <c r="N376240" i="2"/>
  <c r="N376241" i="2"/>
  <c r="N376242" i="2"/>
  <c r="N376243" i="2"/>
  <c r="N376244" i="2"/>
  <c r="N376245" i="2"/>
  <c r="N376246" i="2"/>
  <c r="N376247" i="2"/>
  <c r="N376248" i="2"/>
  <c r="N376249" i="2"/>
  <c r="N376250" i="2"/>
  <c r="N376251" i="2"/>
  <c r="N376252" i="2"/>
  <c r="N376253" i="2"/>
  <c r="N376254" i="2"/>
  <c r="N376255" i="2"/>
  <c r="N376256" i="2"/>
  <c r="N376257" i="2"/>
  <c r="N376258" i="2"/>
  <c r="N376259" i="2"/>
  <c r="N376260" i="2"/>
  <c r="N376261" i="2"/>
  <c r="N376262" i="2"/>
  <c r="N376263" i="2"/>
  <c r="N376264" i="2"/>
  <c r="N376265" i="2"/>
  <c r="N376266" i="2"/>
  <c r="N376267" i="2"/>
  <c r="N376268" i="2"/>
  <c r="N376269" i="2"/>
  <c r="N376270" i="2"/>
  <c r="N376271" i="2"/>
  <c r="N376272" i="2"/>
  <c r="N376273" i="2"/>
  <c r="N376274" i="2"/>
  <c r="N376275" i="2"/>
  <c r="N376276" i="2"/>
  <c r="N376277" i="2"/>
  <c r="N376278" i="2"/>
  <c r="N376279" i="2"/>
  <c r="N376280" i="2"/>
  <c r="N376281" i="2"/>
  <c r="N376282" i="2"/>
  <c r="N376283" i="2"/>
  <c r="N376284" i="2"/>
  <c r="N376285" i="2"/>
  <c r="N376286" i="2"/>
  <c r="N376287" i="2"/>
  <c r="N376288" i="2"/>
  <c r="N376289" i="2"/>
  <c r="N376290" i="2"/>
  <c r="N376291" i="2"/>
  <c r="N376292" i="2"/>
  <c r="N376293" i="2"/>
  <c r="N376294" i="2"/>
  <c r="N376295" i="2"/>
  <c r="N376296" i="2"/>
  <c r="N376297" i="2"/>
  <c r="N376298" i="2"/>
  <c r="N376299" i="2"/>
  <c r="N376300" i="2"/>
  <c r="N376301" i="2"/>
  <c r="N376302" i="2"/>
  <c r="N376303" i="2"/>
  <c r="N376304" i="2"/>
  <c r="N376305" i="2"/>
  <c r="N376306" i="2"/>
  <c r="N376307" i="2"/>
  <c r="N376308" i="2"/>
  <c r="N376309" i="2"/>
  <c r="N376310" i="2"/>
  <c r="N376311" i="2"/>
  <c r="N376312" i="2"/>
  <c r="N376313" i="2"/>
  <c r="N376314" i="2"/>
  <c r="N376315" i="2"/>
  <c r="N376316" i="2"/>
  <c r="N376317" i="2"/>
  <c r="N376318" i="2"/>
  <c r="N376319" i="2"/>
  <c r="N376320" i="2"/>
  <c r="N376321" i="2"/>
  <c r="N376322" i="2"/>
  <c r="N376323" i="2"/>
  <c r="N376324" i="2"/>
  <c r="N376325" i="2"/>
  <c r="N376326" i="2"/>
  <c r="N376327" i="2"/>
  <c r="N376328" i="2"/>
  <c r="N376329" i="2"/>
  <c r="N376330" i="2"/>
  <c r="N376331" i="2"/>
  <c r="N376332" i="2"/>
  <c r="N376333" i="2"/>
  <c r="N376334" i="2"/>
  <c r="N376335" i="2"/>
  <c r="N376336" i="2"/>
  <c r="N376337" i="2"/>
  <c r="N376338" i="2"/>
  <c r="N376339" i="2"/>
  <c r="N376340" i="2"/>
  <c r="N376341" i="2"/>
  <c r="N376342" i="2"/>
  <c r="N376343" i="2"/>
  <c r="N376344" i="2"/>
  <c r="N376345" i="2"/>
  <c r="N376346" i="2"/>
  <c r="N376347" i="2"/>
  <c r="N376348" i="2"/>
  <c r="N376349" i="2"/>
  <c r="N376350" i="2"/>
  <c r="N376351" i="2"/>
  <c r="N376352" i="2"/>
  <c r="N376353" i="2"/>
  <c r="N376354" i="2"/>
  <c r="N376355" i="2"/>
  <c r="N376356" i="2"/>
  <c r="N376357" i="2"/>
  <c r="N376358" i="2"/>
  <c r="N376359" i="2"/>
  <c r="N376360" i="2"/>
  <c r="N376361" i="2"/>
  <c r="N376362" i="2"/>
  <c r="N376363" i="2"/>
  <c r="N376364" i="2"/>
  <c r="N376365" i="2"/>
  <c r="N376366" i="2"/>
  <c r="N376367" i="2"/>
  <c r="N376368" i="2"/>
  <c r="N376369" i="2"/>
  <c r="N376370" i="2"/>
  <c r="N376371" i="2"/>
  <c r="N376372" i="2"/>
  <c r="N376373" i="2"/>
  <c r="N376374" i="2"/>
  <c r="N376375" i="2"/>
  <c r="N376376" i="2"/>
  <c r="N376377" i="2"/>
  <c r="N376378" i="2"/>
  <c r="N376379" i="2"/>
  <c r="N376380" i="2"/>
  <c r="N376381" i="2"/>
  <c r="N376382" i="2"/>
  <c r="N376383" i="2"/>
  <c r="N376384" i="2"/>
  <c r="N376385" i="2"/>
  <c r="N376386" i="2"/>
  <c r="N376387" i="2"/>
  <c r="N376388" i="2"/>
  <c r="N376389" i="2"/>
  <c r="N376390" i="2"/>
  <c r="N376391" i="2"/>
  <c r="N376392" i="2"/>
  <c r="N376393" i="2"/>
  <c r="N376394" i="2"/>
  <c r="N376395" i="2"/>
  <c r="N376396" i="2"/>
  <c r="N376397" i="2"/>
  <c r="N376398" i="2"/>
  <c r="N376399" i="2"/>
  <c r="N376400" i="2"/>
  <c r="N376401" i="2"/>
  <c r="N376402" i="2"/>
  <c r="N376403" i="2"/>
  <c r="N376404" i="2"/>
  <c r="N376405" i="2"/>
  <c r="N376406" i="2"/>
  <c r="N376407" i="2"/>
  <c r="N376408" i="2"/>
  <c r="N376409" i="2"/>
  <c r="N376410" i="2"/>
  <c r="N376411" i="2"/>
  <c r="N376412" i="2"/>
  <c r="N376413" i="2"/>
  <c r="N376414" i="2"/>
  <c r="N376415" i="2"/>
  <c r="N376416" i="2"/>
  <c r="N376417" i="2"/>
  <c r="N376418" i="2"/>
  <c r="N376419" i="2"/>
  <c r="N376420" i="2"/>
  <c r="N376421" i="2"/>
  <c r="N376422" i="2"/>
  <c r="N376423" i="2"/>
  <c r="N376424" i="2"/>
  <c r="N376425" i="2"/>
  <c r="N376426" i="2"/>
  <c r="N376427" i="2"/>
  <c r="N376428" i="2"/>
  <c r="N376429" i="2"/>
  <c r="N376430" i="2"/>
  <c r="N376431" i="2"/>
  <c r="N376432" i="2"/>
  <c r="N376433" i="2"/>
  <c r="N376434" i="2"/>
  <c r="N376435" i="2"/>
  <c r="N376436" i="2"/>
  <c r="N376437" i="2"/>
  <c r="N376438" i="2"/>
  <c r="N376439" i="2"/>
  <c r="N376440" i="2"/>
  <c r="N376441" i="2"/>
  <c r="N376442" i="2"/>
  <c r="N376443" i="2"/>
  <c r="N376444" i="2"/>
  <c r="N376445" i="2"/>
  <c r="N376446" i="2"/>
  <c r="N376447" i="2"/>
  <c r="N376448" i="2"/>
  <c r="N376449" i="2"/>
  <c r="N376450" i="2"/>
  <c r="N376451" i="2"/>
  <c r="N376452" i="2"/>
  <c r="N376453" i="2"/>
  <c r="N376454" i="2"/>
  <c r="N376455" i="2"/>
  <c r="N376456" i="2"/>
  <c r="N376457" i="2"/>
  <c r="N376458" i="2"/>
  <c r="N376459" i="2"/>
  <c r="N376460" i="2"/>
  <c r="N376461" i="2"/>
  <c r="N376462" i="2"/>
  <c r="N376463" i="2"/>
  <c r="N376464" i="2"/>
  <c r="N376465" i="2"/>
  <c r="N376466" i="2"/>
  <c r="N376467" i="2"/>
  <c r="N376468" i="2"/>
  <c r="N376469" i="2"/>
  <c r="N376470" i="2"/>
  <c r="N376471" i="2"/>
  <c r="N376472" i="2"/>
  <c r="N376473" i="2"/>
  <c r="N376474" i="2"/>
  <c r="N376475" i="2"/>
  <c r="N376476" i="2"/>
  <c r="N376477" i="2"/>
  <c r="N376478" i="2"/>
  <c r="N376479" i="2"/>
  <c r="N376480" i="2"/>
  <c r="N376481" i="2"/>
  <c r="N376482" i="2"/>
  <c r="N376483" i="2"/>
  <c r="N376484" i="2"/>
  <c r="N376485" i="2"/>
  <c r="N376486" i="2"/>
  <c r="N376487" i="2"/>
  <c r="N376488" i="2"/>
  <c r="N376489" i="2"/>
  <c r="N376490" i="2"/>
  <c r="N376491" i="2"/>
  <c r="N376492" i="2"/>
  <c r="N376493" i="2"/>
  <c r="N376494" i="2"/>
  <c r="N376495" i="2"/>
  <c r="N376496" i="2"/>
  <c r="N376497" i="2"/>
  <c r="N376498" i="2"/>
  <c r="N376499" i="2"/>
  <c r="N376500" i="2"/>
  <c r="N376501" i="2"/>
  <c r="N376502" i="2"/>
  <c r="N376503" i="2"/>
  <c r="N376504" i="2"/>
  <c r="N376505" i="2"/>
  <c r="N376506" i="2"/>
  <c r="N376507" i="2"/>
  <c r="N376508" i="2"/>
  <c r="N376509" i="2"/>
  <c r="N376510" i="2"/>
  <c r="N376511" i="2"/>
  <c r="N376512" i="2"/>
  <c r="N376513" i="2"/>
  <c r="N376514" i="2"/>
  <c r="N376515" i="2"/>
  <c r="N376516" i="2"/>
  <c r="N376517" i="2"/>
  <c r="N376518" i="2"/>
  <c r="N376519" i="2"/>
  <c r="N376520" i="2"/>
  <c r="N376521" i="2"/>
  <c r="N376522" i="2"/>
  <c r="N376523" i="2"/>
  <c r="N376524" i="2"/>
  <c r="N376525" i="2"/>
  <c r="N376526" i="2"/>
  <c r="N376527" i="2"/>
  <c r="N376528" i="2"/>
  <c r="N376529" i="2"/>
  <c r="N376530" i="2"/>
  <c r="N376531" i="2"/>
  <c r="N376532" i="2"/>
  <c r="N376533" i="2"/>
  <c r="N376534" i="2"/>
  <c r="N376535" i="2"/>
  <c r="N376536" i="2"/>
  <c r="N376537" i="2"/>
  <c r="N376538" i="2"/>
  <c r="N376539" i="2"/>
  <c r="N376540" i="2"/>
  <c r="N376541" i="2"/>
  <c r="N376542" i="2"/>
  <c r="N376543" i="2"/>
  <c r="N376544" i="2"/>
  <c r="N376545" i="2"/>
  <c r="N376546" i="2"/>
  <c r="N376547" i="2"/>
  <c r="N376548" i="2"/>
  <c r="N376549" i="2"/>
  <c r="N376550" i="2"/>
  <c r="N376551" i="2"/>
  <c r="N376552" i="2"/>
  <c r="N376553" i="2"/>
  <c r="N376554" i="2"/>
  <c r="N376555" i="2"/>
  <c r="N376556" i="2"/>
  <c r="N376557" i="2"/>
  <c r="N376558" i="2"/>
  <c r="N376559" i="2"/>
  <c r="N376560" i="2"/>
  <c r="N376561" i="2"/>
  <c r="N376562" i="2"/>
  <c r="N376563" i="2"/>
  <c r="N376564" i="2"/>
  <c r="N376565" i="2"/>
  <c r="N376566" i="2"/>
  <c r="N376567" i="2"/>
  <c r="N376568" i="2"/>
  <c r="N376569" i="2"/>
  <c r="N376570" i="2"/>
  <c r="N376571" i="2"/>
  <c r="N376572" i="2"/>
  <c r="N376573" i="2"/>
  <c r="N376574" i="2"/>
  <c r="N376575" i="2"/>
  <c r="N376576" i="2"/>
  <c r="N376577" i="2"/>
  <c r="N376578" i="2"/>
  <c r="N376579" i="2"/>
  <c r="N376580" i="2"/>
  <c r="N376581" i="2"/>
  <c r="N376582" i="2"/>
  <c r="N376583" i="2"/>
  <c r="N376584" i="2"/>
  <c r="N376585" i="2"/>
  <c r="N376586" i="2"/>
  <c r="N376587" i="2"/>
  <c r="N376588" i="2"/>
  <c r="N376589" i="2"/>
  <c r="N376590" i="2"/>
  <c r="N376591" i="2"/>
  <c r="N376592" i="2"/>
  <c r="N376593" i="2"/>
  <c r="N376594" i="2"/>
  <c r="N376595" i="2"/>
  <c r="N376596" i="2"/>
  <c r="N376597" i="2"/>
  <c r="N376598" i="2"/>
  <c r="N376599" i="2"/>
  <c r="N376600" i="2"/>
  <c r="N376601" i="2"/>
  <c r="N376602" i="2"/>
  <c r="N376603" i="2"/>
  <c r="N376604" i="2"/>
  <c r="N376605" i="2"/>
  <c r="N376606" i="2"/>
  <c r="N376607" i="2"/>
  <c r="N376608" i="2"/>
  <c r="N376609" i="2"/>
  <c r="N376610" i="2"/>
  <c r="N376611" i="2"/>
  <c r="N376612" i="2"/>
  <c r="N376613" i="2"/>
  <c r="N376614" i="2"/>
  <c r="N376615" i="2"/>
  <c r="N376616" i="2"/>
  <c r="N376617" i="2"/>
  <c r="N376618" i="2"/>
  <c r="N376619" i="2"/>
  <c r="N376620" i="2"/>
  <c r="N376621" i="2"/>
  <c r="N376622" i="2"/>
  <c r="N376623" i="2"/>
  <c r="N376624" i="2"/>
  <c r="N376625" i="2"/>
  <c r="N376626" i="2"/>
  <c r="N376627" i="2"/>
  <c r="N376628" i="2"/>
  <c r="N376629" i="2"/>
  <c r="N376630" i="2"/>
  <c r="N376631" i="2"/>
  <c r="N376632" i="2"/>
  <c r="N376633" i="2"/>
  <c r="N376634" i="2"/>
  <c r="N376635" i="2"/>
  <c r="N376636" i="2"/>
  <c r="N376637" i="2"/>
  <c r="N376638" i="2"/>
  <c r="N376639" i="2"/>
  <c r="N376640" i="2"/>
  <c r="N376641" i="2"/>
  <c r="N376642" i="2"/>
  <c r="N376643" i="2"/>
  <c r="N376644" i="2"/>
  <c r="N376645" i="2"/>
  <c r="N376646" i="2"/>
  <c r="N376647" i="2"/>
  <c r="N376648" i="2"/>
  <c r="N376649" i="2"/>
  <c r="N376650" i="2"/>
  <c r="N376651" i="2"/>
  <c r="N376652" i="2"/>
  <c r="N376653" i="2"/>
  <c r="N376654" i="2"/>
  <c r="N376655" i="2"/>
  <c r="N376656" i="2"/>
  <c r="N376657" i="2"/>
  <c r="N376658" i="2"/>
  <c r="N376659" i="2"/>
  <c r="N376660" i="2"/>
  <c r="N376661" i="2"/>
  <c r="N376662" i="2"/>
  <c r="N376663" i="2"/>
  <c r="N376664" i="2"/>
  <c r="N376665" i="2"/>
  <c r="N376666" i="2"/>
  <c r="N376667" i="2"/>
  <c r="N376668" i="2"/>
  <c r="N376669" i="2"/>
  <c r="N376670" i="2"/>
  <c r="N376671" i="2"/>
  <c r="N376672" i="2"/>
  <c r="N376673" i="2"/>
  <c r="N376674" i="2"/>
  <c r="N376675" i="2"/>
  <c r="N376676" i="2"/>
  <c r="N376677" i="2"/>
  <c r="N376678" i="2"/>
  <c r="N376679" i="2"/>
  <c r="N376680" i="2"/>
  <c r="N376681" i="2"/>
  <c r="N376682" i="2"/>
  <c r="N376683" i="2"/>
  <c r="N376684" i="2"/>
  <c r="N376685" i="2"/>
  <c r="N376686" i="2"/>
  <c r="N376687" i="2"/>
  <c r="N376688" i="2"/>
  <c r="N376689" i="2"/>
  <c r="N376690" i="2"/>
  <c r="N376691" i="2"/>
  <c r="N376692" i="2"/>
  <c r="N376693" i="2"/>
  <c r="N376694" i="2"/>
  <c r="N376695" i="2"/>
  <c r="N376696" i="2"/>
  <c r="N376697" i="2"/>
  <c r="N376698" i="2"/>
  <c r="N376699" i="2"/>
  <c r="N376700" i="2"/>
  <c r="N376701" i="2"/>
  <c r="N376702" i="2"/>
  <c r="N376703" i="2"/>
  <c r="N376704" i="2"/>
  <c r="N376705" i="2"/>
  <c r="N376706" i="2"/>
  <c r="N376707" i="2"/>
  <c r="N376708" i="2"/>
  <c r="N376709" i="2"/>
  <c r="N376710" i="2"/>
  <c r="N376711" i="2"/>
  <c r="N376712" i="2"/>
  <c r="N376713" i="2"/>
  <c r="N376714" i="2"/>
  <c r="N376715" i="2"/>
  <c r="N376716" i="2"/>
  <c r="N376717" i="2"/>
  <c r="N376718" i="2"/>
  <c r="N376719" i="2"/>
  <c r="N376720" i="2"/>
  <c r="N376721" i="2"/>
  <c r="N376722" i="2"/>
  <c r="N376723" i="2"/>
  <c r="N376724" i="2"/>
  <c r="N376725" i="2"/>
  <c r="N376726" i="2"/>
  <c r="N376727" i="2"/>
  <c r="N376728" i="2"/>
  <c r="N376729" i="2"/>
  <c r="N376730" i="2"/>
  <c r="N376731" i="2"/>
  <c r="N376732" i="2"/>
  <c r="N376733" i="2"/>
  <c r="N376734" i="2"/>
  <c r="N376735" i="2"/>
  <c r="N376736" i="2"/>
  <c r="N376737" i="2"/>
  <c r="N376738" i="2"/>
  <c r="N376739" i="2"/>
  <c r="N376740" i="2"/>
  <c r="N376741" i="2"/>
  <c r="N376742" i="2"/>
  <c r="N376743" i="2"/>
  <c r="N376744" i="2"/>
  <c r="N376745" i="2"/>
  <c r="N376746" i="2"/>
  <c r="N376747" i="2"/>
  <c r="N376748" i="2"/>
  <c r="N376749" i="2"/>
  <c r="N376750" i="2"/>
  <c r="N376751" i="2"/>
  <c r="N376752" i="2"/>
  <c r="N376753" i="2"/>
  <c r="N376754" i="2"/>
  <c r="N376755" i="2"/>
  <c r="N376756" i="2"/>
  <c r="N376757" i="2"/>
  <c r="N376758" i="2"/>
  <c r="N376759" i="2"/>
  <c r="N376760" i="2"/>
  <c r="N376761" i="2"/>
  <c r="N376762" i="2"/>
  <c r="N376763" i="2"/>
  <c r="N376764" i="2"/>
  <c r="N376765" i="2"/>
  <c r="N376766" i="2"/>
  <c r="N376767" i="2"/>
  <c r="N376768" i="2"/>
  <c r="N376769" i="2"/>
  <c r="N376770" i="2"/>
  <c r="N376771" i="2"/>
  <c r="N376772" i="2"/>
  <c r="N376773" i="2"/>
  <c r="N376774" i="2"/>
  <c r="N376775" i="2"/>
  <c r="N376776" i="2"/>
  <c r="N376777" i="2"/>
  <c r="N376778" i="2"/>
  <c r="N376779" i="2"/>
  <c r="N376780" i="2"/>
  <c r="N376781" i="2"/>
  <c r="N376782" i="2"/>
  <c r="N376783" i="2"/>
  <c r="N376784" i="2"/>
  <c r="N376785" i="2"/>
  <c r="N376786" i="2"/>
  <c r="N376787" i="2"/>
  <c r="N376788" i="2"/>
  <c r="N376789" i="2"/>
  <c r="N376790" i="2"/>
  <c r="N376791" i="2"/>
  <c r="N376792" i="2"/>
  <c r="N376793" i="2"/>
  <c r="N376794" i="2"/>
  <c r="N376795" i="2"/>
  <c r="N376796" i="2"/>
  <c r="N376797" i="2"/>
  <c r="N376798" i="2"/>
  <c r="N376799" i="2"/>
  <c r="N376800" i="2"/>
  <c r="N376801" i="2"/>
  <c r="N376802" i="2"/>
  <c r="N376803" i="2"/>
  <c r="N376804" i="2"/>
  <c r="N376805" i="2"/>
  <c r="N376806" i="2"/>
  <c r="N376807" i="2"/>
  <c r="N376808" i="2"/>
  <c r="N376809" i="2"/>
  <c r="N376810" i="2"/>
  <c r="N376811" i="2"/>
  <c r="N376812" i="2"/>
  <c r="N376813" i="2"/>
  <c r="N376814" i="2"/>
  <c r="N376815" i="2"/>
  <c r="N376816" i="2"/>
  <c r="N376817" i="2"/>
  <c r="N376818" i="2"/>
  <c r="N376819" i="2"/>
  <c r="N376820" i="2"/>
  <c r="N376821" i="2"/>
  <c r="N376822" i="2"/>
  <c r="N376823" i="2"/>
  <c r="N376824" i="2"/>
  <c r="N376825" i="2"/>
  <c r="N376826" i="2"/>
  <c r="N376827" i="2"/>
  <c r="N376828" i="2"/>
  <c r="N376829" i="2"/>
  <c r="N376830" i="2"/>
  <c r="N376831" i="2"/>
  <c r="N376832" i="2"/>
  <c r="N376833" i="2"/>
  <c r="N376834" i="2"/>
  <c r="N376835" i="2"/>
  <c r="N376836" i="2"/>
  <c r="N376837" i="2"/>
  <c r="N376838" i="2"/>
  <c r="N376839" i="2"/>
  <c r="N376840" i="2"/>
  <c r="N376841" i="2"/>
  <c r="N376842" i="2"/>
  <c r="N376843" i="2"/>
  <c r="N376844" i="2"/>
  <c r="N376845" i="2"/>
  <c r="N376846" i="2"/>
  <c r="N376847" i="2"/>
  <c r="N376848" i="2"/>
  <c r="N376849" i="2"/>
  <c r="N376850" i="2"/>
  <c r="N376851" i="2"/>
  <c r="N376852" i="2"/>
  <c r="N376853" i="2"/>
  <c r="N376854" i="2"/>
  <c r="N376855" i="2"/>
  <c r="N376856" i="2"/>
  <c r="N376857" i="2"/>
  <c r="N376858" i="2"/>
  <c r="N376859" i="2"/>
  <c r="N376860" i="2"/>
  <c r="N376861" i="2"/>
  <c r="N376862" i="2"/>
  <c r="N376863" i="2"/>
  <c r="N376864" i="2"/>
  <c r="N376865" i="2"/>
  <c r="N376866" i="2"/>
  <c r="N376867" i="2"/>
  <c r="N376868" i="2"/>
  <c r="N376869" i="2"/>
  <c r="N376870" i="2"/>
  <c r="N376871" i="2"/>
  <c r="N376872" i="2"/>
  <c r="N376873" i="2"/>
  <c r="N376874" i="2"/>
  <c r="N376875" i="2"/>
  <c r="N376876" i="2"/>
  <c r="N376877" i="2"/>
  <c r="N376878" i="2"/>
  <c r="N376879" i="2"/>
  <c r="N376880" i="2"/>
  <c r="N376881" i="2"/>
  <c r="N376882" i="2"/>
  <c r="N376883" i="2"/>
  <c r="N376884" i="2"/>
  <c r="N376885" i="2"/>
  <c r="N376886" i="2"/>
  <c r="N376887" i="2"/>
  <c r="N376888" i="2"/>
  <c r="N376889" i="2"/>
  <c r="N376890" i="2"/>
  <c r="N376891" i="2"/>
  <c r="N376892" i="2"/>
  <c r="N376893" i="2"/>
  <c r="N376894" i="2"/>
  <c r="N376895" i="2"/>
  <c r="N376896" i="2"/>
  <c r="N376897" i="2"/>
  <c r="N376898" i="2"/>
  <c r="N376899" i="2"/>
  <c r="N376900" i="2"/>
  <c r="N376901" i="2"/>
  <c r="N376902" i="2"/>
  <c r="N376903" i="2"/>
  <c r="N376904" i="2"/>
  <c r="N376905" i="2"/>
  <c r="N376906" i="2"/>
  <c r="N376907" i="2"/>
  <c r="N376908" i="2"/>
  <c r="N376909" i="2"/>
  <c r="N376910" i="2"/>
  <c r="N376911" i="2"/>
  <c r="N376912" i="2"/>
  <c r="N376913" i="2"/>
  <c r="N376914" i="2"/>
  <c r="N376915" i="2"/>
  <c r="N376916" i="2"/>
  <c r="N376917" i="2"/>
  <c r="N376918" i="2"/>
  <c r="N376919" i="2"/>
  <c r="N376920" i="2"/>
  <c r="N376921" i="2"/>
  <c r="N376922" i="2"/>
  <c r="N376923" i="2"/>
  <c r="N376924" i="2"/>
  <c r="N376925" i="2"/>
  <c r="N376926" i="2"/>
  <c r="N376927" i="2"/>
  <c r="N376928" i="2"/>
  <c r="N376929" i="2"/>
  <c r="N376930" i="2"/>
  <c r="N376931" i="2"/>
  <c r="N376932" i="2"/>
  <c r="N376933" i="2"/>
  <c r="N376934" i="2"/>
  <c r="N376935" i="2"/>
  <c r="N376936" i="2"/>
  <c r="N376937" i="2"/>
  <c r="N376938" i="2"/>
  <c r="N376939" i="2"/>
  <c r="N376940" i="2"/>
  <c r="N376941" i="2"/>
  <c r="N376942" i="2"/>
  <c r="N376943" i="2"/>
  <c r="N376944" i="2"/>
  <c r="N376945" i="2"/>
  <c r="N376946" i="2"/>
  <c r="N376947" i="2"/>
  <c r="N376948" i="2"/>
  <c r="N376949" i="2"/>
  <c r="N376950" i="2"/>
  <c r="N376951" i="2"/>
  <c r="N376952" i="2"/>
  <c r="N376953" i="2"/>
  <c r="N376954" i="2"/>
  <c r="N376955" i="2"/>
  <c r="N376956" i="2"/>
  <c r="N376957" i="2"/>
  <c r="N376958" i="2"/>
  <c r="N376959" i="2"/>
  <c r="N376960" i="2"/>
  <c r="N376961" i="2"/>
  <c r="N376962" i="2"/>
  <c r="N376963" i="2"/>
  <c r="N376964" i="2"/>
  <c r="N376965" i="2"/>
  <c r="N376966" i="2"/>
  <c r="N376967" i="2"/>
  <c r="N376968" i="2"/>
  <c r="N376969" i="2"/>
  <c r="N376970" i="2"/>
  <c r="N376971" i="2"/>
  <c r="N376972" i="2"/>
  <c r="N376973" i="2"/>
  <c r="N376974" i="2"/>
  <c r="N376975" i="2"/>
  <c r="N376976" i="2"/>
  <c r="N376977" i="2"/>
  <c r="N376978" i="2"/>
  <c r="N376979" i="2"/>
  <c r="N376980" i="2"/>
  <c r="N376981" i="2"/>
  <c r="N376982" i="2"/>
  <c r="N376983" i="2"/>
  <c r="N376984" i="2"/>
  <c r="N376985" i="2"/>
  <c r="N376986" i="2"/>
  <c r="N376987" i="2"/>
  <c r="N376988" i="2"/>
  <c r="N376989" i="2"/>
  <c r="N376990" i="2"/>
  <c r="N376991" i="2"/>
  <c r="N376992" i="2"/>
  <c r="N376993" i="2"/>
  <c r="N376994" i="2"/>
  <c r="N376995" i="2"/>
  <c r="N376996" i="2"/>
  <c r="N376997" i="2"/>
  <c r="N376998" i="2"/>
  <c r="N376999" i="2"/>
  <c r="N377000" i="2"/>
  <c r="N377001" i="2"/>
  <c r="N377002" i="2"/>
  <c r="N377003" i="2"/>
  <c r="N377004" i="2"/>
  <c r="N377005" i="2"/>
  <c r="N377006" i="2"/>
  <c r="N377007" i="2"/>
  <c r="N377008" i="2"/>
  <c r="N377009" i="2"/>
  <c r="N377010" i="2"/>
  <c r="N377011" i="2"/>
  <c r="N377012" i="2"/>
  <c r="N377013" i="2"/>
  <c r="N377014" i="2"/>
  <c r="N377015" i="2"/>
  <c r="N377016" i="2"/>
  <c r="N377017" i="2"/>
  <c r="N377018" i="2"/>
  <c r="N377019" i="2"/>
  <c r="N377020" i="2"/>
  <c r="N377021" i="2"/>
  <c r="N377022" i="2"/>
  <c r="N377023" i="2"/>
  <c r="N377024" i="2"/>
  <c r="N377025" i="2"/>
  <c r="N377026" i="2"/>
  <c r="N377027" i="2"/>
  <c r="N377028" i="2"/>
  <c r="N377029" i="2"/>
  <c r="N377030" i="2"/>
  <c r="N377031" i="2"/>
  <c r="N377032" i="2"/>
  <c r="N377033" i="2"/>
  <c r="N377034" i="2"/>
  <c r="N377035" i="2"/>
  <c r="N377036" i="2"/>
  <c r="N377037" i="2"/>
  <c r="N377038" i="2"/>
  <c r="N377039" i="2"/>
  <c r="N377040" i="2"/>
  <c r="N377041" i="2"/>
  <c r="N377042" i="2"/>
  <c r="N377043" i="2"/>
  <c r="N377044" i="2"/>
  <c r="N377045" i="2"/>
  <c r="N377046" i="2"/>
  <c r="N377047" i="2"/>
  <c r="N377048" i="2"/>
  <c r="N377049" i="2"/>
  <c r="N377050" i="2"/>
  <c r="N377051" i="2"/>
  <c r="N377052" i="2"/>
  <c r="N377053" i="2"/>
  <c r="N377054" i="2"/>
  <c r="N377055" i="2"/>
  <c r="N377056" i="2"/>
  <c r="N377057" i="2"/>
  <c r="N377058" i="2"/>
  <c r="N377059" i="2"/>
  <c r="N377060" i="2"/>
  <c r="N377061" i="2"/>
  <c r="N377062" i="2"/>
  <c r="N377063" i="2"/>
  <c r="N377064" i="2"/>
  <c r="N377065" i="2"/>
  <c r="N377066" i="2"/>
  <c r="N377067" i="2"/>
  <c r="N377068" i="2"/>
  <c r="N377069" i="2"/>
  <c r="N377070" i="2"/>
  <c r="N377071" i="2"/>
  <c r="N377072" i="2"/>
  <c r="N377073" i="2"/>
  <c r="N377074" i="2"/>
  <c r="N377075" i="2"/>
  <c r="N377076" i="2"/>
  <c r="N377077" i="2"/>
  <c r="N377078" i="2"/>
  <c r="N377079" i="2"/>
  <c r="N377080" i="2"/>
  <c r="N377081" i="2"/>
  <c r="N377082" i="2"/>
  <c r="N377083" i="2"/>
  <c r="N377084" i="2"/>
  <c r="N377085" i="2"/>
  <c r="N377086" i="2"/>
  <c r="N377087" i="2"/>
  <c r="N377088" i="2"/>
  <c r="N377089" i="2"/>
  <c r="N377090" i="2"/>
  <c r="N377091" i="2"/>
  <c r="N377092" i="2"/>
  <c r="N377093" i="2"/>
  <c r="N377094" i="2"/>
  <c r="N377095" i="2"/>
  <c r="N377096" i="2"/>
  <c r="N377097" i="2"/>
  <c r="N377098" i="2"/>
  <c r="N377099" i="2"/>
  <c r="N377100" i="2"/>
  <c r="N377101" i="2"/>
  <c r="N377102" i="2"/>
  <c r="N377103" i="2"/>
  <c r="N377104" i="2"/>
  <c r="N377105" i="2"/>
  <c r="N377106" i="2"/>
  <c r="N377107" i="2"/>
  <c r="N377108" i="2"/>
  <c r="N377109" i="2"/>
  <c r="N377110" i="2"/>
  <c r="N377111" i="2"/>
  <c r="N377112" i="2"/>
  <c r="N377113" i="2"/>
  <c r="N377114" i="2"/>
  <c r="N377115" i="2"/>
  <c r="N377116" i="2"/>
  <c r="N377117" i="2"/>
  <c r="N377118" i="2"/>
  <c r="N377119" i="2"/>
  <c r="N377120" i="2"/>
  <c r="N377121" i="2"/>
  <c r="N377122" i="2"/>
  <c r="N377123" i="2"/>
  <c r="N377124" i="2"/>
  <c r="N377125" i="2"/>
  <c r="N377126" i="2"/>
  <c r="N377127" i="2"/>
  <c r="N377128" i="2"/>
  <c r="N377129" i="2"/>
  <c r="N377130" i="2"/>
  <c r="N377131" i="2"/>
  <c r="N377132" i="2"/>
  <c r="N377133" i="2"/>
  <c r="N377134" i="2"/>
  <c r="N377135" i="2"/>
  <c r="N377136" i="2"/>
  <c r="N377137" i="2"/>
  <c r="N377138" i="2"/>
  <c r="N377139" i="2"/>
  <c r="N377140" i="2"/>
  <c r="N377141" i="2"/>
  <c r="N377142" i="2"/>
  <c r="N377143" i="2"/>
  <c r="N377144" i="2"/>
  <c r="N377145" i="2"/>
  <c r="N377146" i="2"/>
  <c r="N377147" i="2"/>
  <c r="N377148" i="2"/>
  <c r="N377149" i="2"/>
  <c r="N377150" i="2"/>
  <c r="N377151" i="2"/>
  <c r="N377152" i="2"/>
  <c r="N377153" i="2"/>
  <c r="N377154" i="2"/>
  <c r="N377155" i="2"/>
  <c r="N377156" i="2"/>
  <c r="N377157" i="2"/>
  <c r="N377158" i="2"/>
  <c r="N377159" i="2"/>
  <c r="N377160" i="2"/>
  <c r="N377161" i="2"/>
  <c r="N377162" i="2"/>
  <c r="N377163" i="2"/>
  <c r="N377164" i="2"/>
  <c r="N377165" i="2"/>
  <c r="N377166" i="2"/>
  <c r="N377167" i="2"/>
  <c r="N377168" i="2"/>
  <c r="N377169" i="2"/>
  <c r="N377170" i="2"/>
  <c r="N377171" i="2"/>
  <c r="N377172" i="2"/>
  <c r="N377173" i="2"/>
  <c r="N377174" i="2"/>
  <c r="N377175" i="2"/>
  <c r="N377176" i="2"/>
  <c r="N377177" i="2"/>
  <c r="N377178" i="2"/>
  <c r="N377179" i="2"/>
  <c r="N377180" i="2"/>
  <c r="N377181" i="2"/>
  <c r="N377182" i="2"/>
  <c r="N377183" i="2"/>
  <c r="N377184" i="2"/>
  <c r="N377185" i="2"/>
  <c r="N377186" i="2"/>
  <c r="N377187" i="2"/>
  <c r="N377188" i="2"/>
  <c r="N377189" i="2"/>
  <c r="N377190" i="2"/>
  <c r="N377191" i="2"/>
  <c r="N377192" i="2"/>
  <c r="N377193" i="2"/>
  <c r="N377194" i="2"/>
  <c r="N377195" i="2"/>
  <c r="N377196" i="2"/>
  <c r="N377197" i="2"/>
  <c r="N377198" i="2"/>
  <c r="N377199" i="2"/>
  <c r="N377200" i="2"/>
  <c r="N377201" i="2"/>
  <c r="N377202" i="2"/>
  <c r="N377203" i="2"/>
  <c r="N377204" i="2"/>
  <c r="N377205" i="2"/>
  <c r="N377206" i="2"/>
  <c r="N377207" i="2"/>
  <c r="N377208" i="2"/>
  <c r="N377209" i="2"/>
  <c r="N377210" i="2"/>
  <c r="N377211" i="2"/>
  <c r="N377212" i="2"/>
  <c r="N377213" i="2"/>
  <c r="N377214" i="2"/>
  <c r="N377215" i="2"/>
  <c r="N377216" i="2"/>
  <c r="N377217" i="2"/>
  <c r="N377218" i="2"/>
  <c r="N377219" i="2"/>
  <c r="N377220" i="2"/>
  <c r="N377221" i="2"/>
  <c r="N377222" i="2"/>
  <c r="N377223" i="2"/>
  <c r="N377224" i="2"/>
  <c r="N377225" i="2"/>
  <c r="N377226" i="2"/>
  <c r="N377227" i="2"/>
  <c r="N377228" i="2"/>
  <c r="N377229" i="2"/>
  <c r="N377230" i="2"/>
  <c r="N377231" i="2"/>
  <c r="N377232" i="2"/>
  <c r="N377233" i="2"/>
  <c r="N377234" i="2"/>
  <c r="N377235" i="2"/>
  <c r="N377236" i="2"/>
  <c r="N377237" i="2"/>
  <c r="N377238" i="2"/>
  <c r="N377239" i="2"/>
  <c r="N377240" i="2"/>
  <c r="N377241" i="2"/>
  <c r="N377242" i="2"/>
  <c r="N377243" i="2"/>
  <c r="N377244" i="2"/>
  <c r="N377245" i="2"/>
  <c r="N377246" i="2"/>
  <c r="N377247" i="2"/>
  <c r="N377248" i="2"/>
  <c r="N377249" i="2"/>
  <c r="N377250" i="2"/>
  <c r="N377251" i="2"/>
  <c r="N377252" i="2"/>
  <c r="N377253" i="2"/>
  <c r="N377254" i="2"/>
  <c r="N377255" i="2"/>
  <c r="N377256" i="2"/>
  <c r="N377257" i="2"/>
  <c r="N377258" i="2"/>
  <c r="N377259" i="2"/>
  <c r="N377260" i="2"/>
  <c r="N377261" i="2"/>
  <c r="N377262" i="2"/>
  <c r="N377263" i="2"/>
  <c r="N377264" i="2"/>
  <c r="N377265" i="2"/>
  <c r="N377266" i="2"/>
  <c r="N377267" i="2"/>
  <c r="N377268" i="2"/>
  <c r="N377269" i="2"/>
  <c r="N377270" i="2"/>
  <c r="N377271" i="2"/>
  <c r="N377272" i="2"/>
  <c r="N377273" i="2"/>
  <c r="N377274" i="2"/>
  <c r="N377275" i="2"/>
  <c r="N377276" i="2"/>
  <c r="N377277" i="2"/>
  <c r="N377278" i="2"/>
  <c r="N377279" i="2"/>
  <c r="N377280" i="2"/>
  <c r="N377281" i="2"/>
  <c r="N377282" i="2"/>
  <c r="N377283" i="2"/>
  <c r="N377284" i="2"/>
  <c r="N377285" i="2"/>
  <c r="N377286" i="2"/>
  <c r="N377287" i="2"/>
  <c r="N377288" i="2"/>
  <c r="N377289" i="2"/>
  <c r="N377290" i="2"/>
  <c r="N377291" i="2"/>
  <c r="N377292" i="2"/>
  <c r="N377293" i="2"/>
  <c r="N377294" i="2"/>
  <c r="N377295" i="2"/>
  <c r="N377296" i="2"/>
  <c r="N377297" i="2"/>
  <c r="N377298" i="2"/>
  <c r="N377299" i="2"/>
  <c r="N377300" i="2"/>
  <c r="N377301" i="2"/>
  <c r="N377302" i="2"/>
  <c r="N377303" i="2"/>
  <c r="N377304" i="2"/>
  <c r="N377305" i="2"/>
  <c r="N377306" i="2"/>
  <c r="N377307" i="2"/>
  <c r="N377308" i="2"/>
  <c r="N377309" i="2"/>
  <c r="N377310" i="2"/>
  <c r="N377311" i="2"/>
  <c r="N377312" i="2"/>
  <c r="N377313" i="2"/>
  <c r="N377314" i="2"/>
  <c r="N377315" i="2"/>
  <c r="N377316" i="2"/>
  <c r="N377317" i="2"/>
  <c r="N377318" i="2"/>
  <c r="N377319" i="2"/>
  <c r="N377320" i="2"/>
  <c r="N377321" i="2"/>
  <c r="N377322" i="2"/>
  <c r="N377323" i="2"/>
  <c r="N377324" i="2"/>
  <c r="N377325" i="2"/>
  <c r="N377326" i="2"/>
  <c r="N377327" i="2"/>
  <c r="N377328" i="2"/>
  <c r="N377329" i="2"/>
  <c r="N377330" i="2"/>
  <c r="N377331" i="2"/>
  <c r="N377332" i="2"/>
  <c r="N377333" i="2"/>
  <c r="N377334" i="2"/>
  <c r="N377335" i="2"/>
  <c r="N377336" i="2"/>
  <c r="N377337" i="2"/>
  <c r="N377338" i="2"/>
  <c r="N377339" i="2"/>
  <c r="N377340" i="2"/>
  <c r="N377341" i="2"/>
  <c r="N377342" i="2"/>
  <c r="N377343" i="2"/>
  <c r="N377344" i="2"/>
  <c r="N377345" i="2"/>
  <c r="N377346" i="2"/>
  <c r="N377347" i="2"/>
  <c r="N377348" i="2"/>
  <c r="N377349" i="2"/>
  <c r="N377350" i="2"/>
  <c r="N377351" i="2"/>
  <c r="N377352" i="2"/>
  <c r="N377353" i="2"/>
  <c r="N377354" i="2"/>
  <c r="N377355" i="2"/>
  <c r="N377356" i="2"/>
  <c r="N377357" i="2"/>
  <c r="N377358" i="2"/>
  <c r="N377359" i="2"/>
  <c r="N377360" i="2"/>
  <c r="N377361" i="2"/>
  <c r="N377362" i="2"/>
  <c r="N377363" i="2"/>
  <c r="N377364" i="2"/>
  <c r="N377365" i="2"/>
  <c r="N377366" i="2"/>
  <c r="N377367" i="2"/>
  <c r="N377368" i="2"/>
  <c r="N377369" i="2"/>
  <c r="N377370" i="2"/>
  <c r="N377371" i="2"/>
  <c r="N377372" i="2"/>
  <c r="N377373" i="2"/>
  <c r="N377374" i="2"/>
  <c r="N377375" i="2"/>
  <c r="N377376" i="2"/>
  <c r="N377377" i="2"/>
  <c r="N377378" i="2"/>
  <c r="N377379" i="2"/>
  <c r="N377380" i="2"/>
  <c r="N377381" i="2"/>
  <c r="N377382" i="2"/>
  <c r="N377383" i="2"/>
  <c r="N377384" i="2"/>
  <c r="N377385" i="2"/>
  <c r="N377386" i="2"/>
  <c r="N377387" i="2"/>
  <c r="N377388" i="2"/>
  <c r="N377389" i="2"/>
  <c r="N377390" i="2"/>
  <c r="N377391" i="2"/>
  <c r="N377392" i="2"/>
  <c r="N377393" i="2"/>
  <c r="N377394" i="2"/>
  <c r="N377395" i="2"/>
  <c r="N377396" i="2"/>
  <c r="N377397" i="2"/>
  <c r="N377398" i="2"/>
  <c r="N377399" i="2"/>
  <c r="N377400" i="2"/>
  <c r="N377401" i="2"/>
  <c r="N377402" i="2"/>
  <c r="N377403" i="2"/>
  <c r="N377404" i="2"/>
  <c r="N377405" i="2"/>
  <c r="N377406" i="2"/>
  <c r="N377407" i="2"/>
  <c r="N377408" i="2"/>
  <c r="N377409" i="2"/>
  <c r="N377410" i="2"/>
  <c r="N377411" i="2"/>
  <c r="N377412" i="2"/>
  <c r="N377413" i="2"/>
  <c r="N377414" i="2"/>
  <c r="N377415" i="2"/>
  <c r="N377416" i="2"/>
  <c r="N377417" i="2"/>
  <c r="N377418" i="2"/>
  <c r="N377419" i="2"/>
  <c r="N377420" i="2"/>
  <c r="N377421" i="2"/>
  <c r="N377422" i="2"/>
  <c r="N377423" i="2"/>
  <c r="N377424" i="2"/>
  <c r="N377425" i="2"/>
  <c r="N377426" i="2"/>
  <c r="N377427" i="2"/>
  <c r="N377428" i="2"/>
  <c r="N377429" i="2"/>
  <c r="N377430" i="2"/>
  <c r="N377431" i="2"/>
  <c r="N377432" i="2"/>
  <c r="N377433" i="2"/>
  <c r="N377434" i="2"/>
  <c r="N377435" i="2"/>
  <c r="N377436" i="2"/>
  <c r="N377437" i="2"/>
  <c r="N377438" i="2"/>
  <c r="N377439" i="2"/>
  <c r="N377440" i="2"/>
  <c r="N377441" i="2"/>
  <c r="N377442" i="2"/>
  <c r="N377443" i="2"/>
  <c r="N377444" i="2"/>
  <c r="N377445" i="2"/>
  <c r="N377446" i="2"/>
  <c r="N377447" i="2"/>
  <c r="N377448" i="2"/>
  <c r="N377449" i="2"/>
  <c r="N377450" i="2"/>
  <c r="N377451" i="2"/>
  <c r="N377452" i="2"/>
  <c r="N377453" i="2"/>
  <c r="N377454" i="2"/>
  <c r="N377455" i="2"/>
  <c r="N377456" i="2"/>
  <c r="N377457" i="2"/>
  <c r="N377458" i="2"/>
  <c r="N377459" i="2"/>
  <c r="N377460" i="2"/>
  <c r="N377461" i="2"/>
  <c r="N377462" i="2"/>
  <c r="N377463" i="2"/>
  <c r="N377464" i="2"/>
  <c r="N377465" i="2"/>
  <c r="N377466" i="2"/>
  <c r="N377467" i="2"/>
  <c r="N377468" i="2"/>
  <c r="N377469" i="2"/>
  <c r="N377470" i="2"/>
  <c r="N377471" i="2"/>
  <c r="N377472" i="2"/>
  <c r="N377473" i="2"/>
  <c r="N377474" i="2"/>
  <c r="N377475" i="2"/>
  <c r="N377476" i="2"/>
  <c r="N377477" i="2"/>
  <c r="N377478" i="2"/>
  <c r="N377479" i="2"/>
  <c r="N377480" i="2"/>
  <c r="N377481" i="2"/>
  <c r="N377482" i="2"/>
  <c r="N377483" i="2"/>
  <c r="N377484" i="2"/>
  <c r="N377485" i="2"/>
  <c r="N377486" i="2"/>
  <c r="N377487" i="2"/>
  <c r="N377488" i="2"/>
  <c r="N377489" i="2"/>
  <c r="N377490" i="2"/>
  <c r="N377491" i="2"/>
  <c r="N377492" i="2"/>
  <c r="N377493" i="2"/>
  <c r="N377494" i="2"/>
  <c r="N377495" i="2"/>
  <c r="N377496" i="2"/>
  <c r="N377497" i="2"/>
  <c r="N377498" i="2"/>
  <c r="N377499" i="2"/>
  <c r="N377500" i="2"/>
  <c r="N377501" i="2"/>
  <c r="N377502" i="2"/>
  <c r="N377503" i="2"/>
  <c r="N377504" i="2"/>
  <c r="N377505" i="2"/>
  <c r="N377506" i="2"/>
  <c r="N377507" i="2"/>
  <c r="N377508" i="2"/>
  <c r="N377509" i="2"/>
  <c r="N377510" i="2"/>
  <c r="N377511" i="2"/>
  <c r="N377512" i="2"/>
  <c r="N377513" i="2"/>
  <c r="N377514" i="2"/>
  <c r="N377515" i="2"/>
  <c r="N377516" i="2"/>
  <c r="N377517" i="2"/>
  <c r="N377518" i="2"/>
  <c r="N377519" i="2"/>
  <c r="N377520" i="2"/>
  <c r="N377521" i="2"/>
  <c r="N377522" i="2"/>
  <c r="N377523" i="2"/>
  <c r="N377524" i="2"/>
  <c r="N377525" i="2"/>
  <c r="N377526" i="2"/>
  <c r="N377527" i="2"/>
  <c r="N377528" i="2"/>
  <c r="N377529" i="2"/>
  <c r="N377530" i="2"/>
  <c r="N377531" i="2"/>
  <c r="N377532" i="2"/>
  <c r="N377533" i="2"/>
  <c r="N377534" i="2"/>
  <c r="N377535" i="2"/>
  <c r="N377536" i="2"/>
  <c r="N377537" i="2"/>
  <c r="N377538" i="2"/>
  <c r="N377539" i="2"/>
  <c r="N377540" i="2"/>
  <c r="N377541" i="2"/>
  <c r="N377542" i="2"/>
  <c r="N377543" i="2"/>
  <c r="N377544" i="2"/>
  <c r="N377545" i="2"/>
  <c r="N377546" i="2"/>
  <c r="N377547" i="2"/>
  <c r="N377548" i="2"/>
  <c r="N377549" i="2"/>
  <c r="N377550" i="2"/>
  <c r="N377551" i="2"/>
  <c r="N377552" i="2"/>
  <c r="N377553" i="2"/>
  <c r="N377554" i="2"/>
  <c r="N377555" i="2"/>
  <c r="N377556" i="2"/>
  <c r="N377557" i="2"/>
  <c r="N377558" i="2"/>
  <c r="N377559" i="2"/>
  <c r="N377560" i="2"/>
  <c r="N377561" i="2"/>
  <c r="N377562" i="2"/>
  <c r="N377563" i="2"/>
  <c r="N377564" i="2"/>
  <c r="N377565" i="2"/>
  <c r="N377566" i="2"/>
  <c r="N377567" i="2"/>
  <c r="N377568" i="2"/>
  <c r="N377569" i="2"/>
  <c r="N377570" i="2"/>
  <c r="N377571" i="2"/>
  <c r="N377572" i="2"/>
  <c r="N377573" i="2"/>
  <c r="N377574" i="2"/>
  <c r="N377575" i="2"/>
  <c r="N377576" i="2"/>
  <c r="N377577" i="2"/>
  <c r="N377578" i="2"/>
  <c r="N377579" i="2"/>
  <c r="N377580" i="2"/>
  <c r="N377581" i="2"/>
  <c r="N377582" i="2"/>
  <c r="N377583" i="2"/>
  <c r="N377584" i="2"/>
  <c r="N377585" i="2"/>
  <c r="N377586" i="2"/>
  <c r="N377587" i="2"/>
  <c r="N377588" i="2"/>
  <c r="N377589" i="2"/>
  <c r="N377590" i="2"/>
  <c r="N377591" i="2"/>
  <c r="N377592" i="2"/>
  <c r="N377593" i="2"/>
  <c r="N377594" i="2"/>
  <c r="N377595" i="2"/>
  <c r="N377596" i="2"/>
  <c r="N377597" i="2"/>
  <c r="N377598" i="2"/>
  <c r="N377599" i="2"/>
  <c r="N377600" i="2"/>
  <c r="N377601" i="2"/>
  <c r="N377602" i="2"/>
  <c r="N377603" i="2"/>
  <c r="N377604" i="2"/>
  <c r="N377605" i="2"/>
  <c r="N377606" i="2"/>
  <c r="N377607" i="2"/>
  <c r="N377608" i="2"/>
  <c r="N377609" i="2"/>
  <c r="N377610" i="2"/>
  <c r="N377611" i="2"/>
  <c r="N377612" i="2"/>
  <c r="N377613" i="2"/>
  <c r="N377614" i="2"/>
  <c r="N377615" i="2"/>
  <c r="N377616" i="2"/>
  <c r="N377617" i="2"/>
  <c r="N377618" i="2"/>
  <c r="N377619" i="2"/>
  <c r="N377620" i="2"/>
  <c r="N377621" i="2"/>
  <c r="N377622" i="2"/>
  <c r="N377623" i="2"/>
  <c r="N377624" i="2"/>
  <c r="N377625" i="2"/>
  <c r="N377626" i="2"/>
  <c r="N377627" i="2"/>
  <c r="N377628" i="2"/>
  <c r="N377629" i="2"/>
  <c r="N377630" i="2"/>
  <c r="N377631" i="2"/>
  <c r="N377632" i="2"/>
  <c r="N377633" i="2"/>
  <c r="N377634" i="2"/>
  <c r="N377635" i="2"/>
  <c r="N377636" i="2"/>
  <c r="N377637" i="2"/>
  <c r="N377638" i="2"/>
  <c r="N377639" i="2"/>
  <c r="N377640" i="2"/>
  <c r="N377641" i="2"/>
  <c r="N377642" i="2"/>
  <c r="N377643" i="2"/>
  <c r="N377644" i="2"/>
  <c r="N377645" i="2"/>
  <c r="N377646" i="2"/>
  <c r="N377647" i="2"/>
  <c r="N377648" i="2"/>
  <c r="N377649" i="2"/>
  <c r="N377650" i="2"/>
  <c r="N377651" i="2"/>
  <c r="N377652" i="2"/>
  <c r="N377653" i="2"/>
  <c r="N377654" i="2"/>
  <c r="N377655" i="2"/>
  <c r="N377656" i="2"/>
  <c r="N377657" i="2"/>
  <c r="N377658" i="2"/>
  <c r="N377659" i="2"/>
  <c r="N377660" i="2"/>
  <c r="N377661" i="2"/>
  <c r="N377662" i="2"/>
  <c r="N377663" i="2"/>
  <c r="N377664" i="2"/>
  <c r="N377665" i="2"/>
  <c r="N377666" i="2"/>
  <c r="N377667" i="2"/>
  <c r="N377668" i="2"/>
  <c r="N377669" i="2"/>
  <c r="N377670" i="2"/>
  <c r="N377671" i="2"/>
  <c r="N377672" i="2"/>
  <c r="N377673" i="2"/>
  <c r="N377674" i="2"/>
  <c r="N377675" i="2"/>
  <c r="N377676" i="2"/>
  <c r="N377677" i="2"/>
  <c r="N377678" i="2"/>
  <c r="N377679" i="2"/>
  <c r="N377680" i="2"/>
  <c r="N377681" i="2"/>
  <c r="N377682" i="2"/>
  <c r="N377683" i="2"/>
  <c r="N377684" i="2"/>
  <c r="N377685" i="2"/>
  <c r="N377686" i="2"/>
  <c r="N377687" i="2"/>
  <c r="N377688" i="2"/>
  <c r="N377689" i="2"/>
  <c r="N377690" i="2"/>
  <c r="N377691" i="2"/>
  <c r="N377692" i="2"/>
  <c r="N377693" i="2"/>
  <c r="N377694" i="2"/>
  <c r="N377695" i="2"/>
  <c r="N377696" i="2"/>
  <c r="N377697" i="2"/>
  <c r="N377698" i="2"/>
  <c r="N377699" i="2"/>
  <c r="N377700" i="2"/>
  <c r="N377701" i="2"/>
  <c r="N377702" i="2"/>
  <c r="N377703" i="2"/>
  <c r="N377704" i="2"/>
  <c r="N377705" i="2"/>
  <c r="N377706" i="2"/>
  <c r="N377707" i="2"/>
  <c r="N377708" i="2"/>
  <c r="N377709" i="2"/>
  <c r="N377710" i="2"/>
  <c r="N377711" i="2"/>
  <c r="N377712" i="2"/>
  <c r="N377713" i="2"/>
  <c r="N377714" i="2"/>
  <c r="N377715" i="2"/>
  <c r="N377716" i="2"/>
  <c r="N377717" i="2"/>
  <c r="N377718" i="2"/>
  <c r="N377719" i="2"/>
  <c r="N377720" i="2"/>
  <c r="N377721" i="2"/>
  <c r="N377722" i="2"/>
  <c r="N377723" i="2"/>
  <c r="N377724" i="2"/>
  <c r="N377725" i="2"/>
  <c r="N377726" i="2"/>
  <c r="N377727" i="2"/>
  <c r="N377728" i="2"/>
  <c r="N377729" i="2"/>
  <c r="N377730" i="2"/>
  <c r="N377731" i="2"/>
  <c r="N377732" i="2"/>
  <c r="N377733" i="2"/>
  <c r="N377734" i="2"/>
  <c r="N377735" i="2"/>
  <c r="N377736" i="2"/>
  <c r="N377737" i="2"/>
  <c r="N377738" i="2"/>
  <c r="N377739" i="2"/>
  <c r="N377740" i="2"/>
  <c r="N377741" i="2"/>
  <c r="N377742" i="2"/>
  <c r="N377743" i="2"/>
  <c r="N377744" i="2"/>
  <c r="N377745" i="2"/>
  <c r="N377746" i="2"/>
  <c r="N377747" i="2"/>
  <c r="N377748" i="2"/>
  <c r="N377749" i="2"/>
  <c r="N377750" i="2"/>
  <c r="N377751" i="2"/>
  <c r="N377752" i="2"/>
  <c r="N377753" i="2"/>
  <c r="N377754" i="2"/>
  <c r="N377755" i="2"/>
  <c r="N377756" i="2"/>
  <c r="N377757" i="2"/>
  <c r="N377758" i="2"/>
  <c r="N377759" i="2"/>
  <c r="N377760" i="2"/>
  <c r="N377761" i="2"/>
  <c r="N377762" i="2"/>
  <c r="N377763" i="2"/>
  <c r="N377764" i="2"/>
  <c r="N377765" i="2"/>
  <c r="N377766" i="2"/>
  <c r="N377767" i="2"/>
  <c r="N377768" i="2"/>
  <c r="N377769" i="2"/>
  <c r="N377770" i="2"/>
  <c r="N377771" i="2"/>
  <c r="N377772" i="2"/>
  <c r="N377773" i="2"/>
  <c r="N377774" i="2"/>
  <c r="N377775" i="2"/>
  <c r="N377776" i="2"/>
  <c r="N377777" i="2"/>
  <c r="N377778" i="2"/>
  <c r="N377779" i="2"/>
  <c r="N377780" i="2"/>
  <c r="N377781" i="2"/>
  <c r="N377782" i="2"/>
  <c r="N377783" i="2"/>
  <c r="N377784" i="2"/>
  <c r="N377785" i="2"/>
  <c r="N377786" i="2"/>
  <c r="N377787" i="2"/>
  <c r="N377788" i="2"/>
  <c r="N377789" i="2"/>
  <c r="N377790" i="2"/>
  <c r="N377791" i="2"/>
  <c r="N377792" i="2"/>
  <c r="N377793" i="2"/>
  <c r="N377794" i="2"/>
  <c r="N377795" i="2"/>
  <c r="N377796" i="2"/>
  <c r="N377797" i="2"/>
  <c r="N377798" i="2"/>
  <c r="N377799" i="2"/>
  <c r="N377800" i="2"/>
  <c r="N377801" i="2"/>
  <c r="N377802" i="2"/>
  <c r="N377803" i="2"/>
  <c r="N377804" i="2"/>
  <c r="N377805" i="2"/>
  <c r="N377806" i="2"/>
  <c r="N377807" i="2"/>
  <c r="N377808" i="2"/>
  <c r="N377809" i="2"/>
  <c r="N377810" i="2"/>
  <c r="N377811" i="2"/>
  <c r="N377812" i="2"/>
  <c r="N377813" i="2"/>
  <c r="N377814" i="2"/>
  <c r="N377815" i="2"/>
  <c r="N377816" i="2"/>
  <c r="N377817" i="2"/>
  <c r="N377818" i="2"/>
  <c r="N377819" i="2"/>
  <c r="N377820" i="2"/>
  <c r="N377821" i="2"/>
  <c r="N377822" i="2"/>
  <c r="N377823" i="2"/>
  <c r="N377824" i="2"/>
  <c r="N377825" i="2"/>
  <c r="N377826" i="2"/>
  <c r="N377827" i="2"/>
  <c r="N377828" i="2"/>
  <c r="N377829" i="2"/>
  <c r="N377830" i="2"/>
  <c r="N377831" i="2"/>
  <c r="N377832" i="2"/>
  <c r="N377833" i="2"/>
  <c r="N377834" i="2"/>
  <c r="N377835" i="2"/>
  <c r="N377836" i="2"/>
  <c r="N377837" i="2"/>
  <c r="N377838" i="2"/>
  <c r="N377839" i="2"/>
  <c r="N377840" i="2"/>
  <c r="N377841" i="2"/>
  <c r="N377842" i="2"/>
  <c r="N377843" i="2"/>
  <c r="N377844" i="2"/>
  <c r="N377845" i="2"/>
  <c r="N377846" i="2"/>
  <c r="N377847" i="2"/>
  <c r="N377848" i="2"/>
  <c r="N377849" i="2"/>
  <c r="N377850" i="2"/>
  <c r="N377851" i="2"/>
  <c r="N377852" i="2"/>
  <c r="N377853" i="2"/>
  <c r="N377854" i="2"/>
  <c r="N377855" i="2"/>
  <c r="N377856" i="2"/>
  <c r="N377857" i="2"/>
  <c r="N377858" i="2"/>
  <c r="N377859" i="2"/>
  <c r="N377860" i="2"/>
  <c r="N377861" i="2"/>
  <c r="N377862" i="2"/>
  <c r="N377863" i="2"/>
  <c r="N377864" i="2"/>
  <c r="N377865" i="2"/>
  <c r="N377866" i="2"/>
  <c r="N377867" i="2"/>
  <c r="N377868" i="2"/>
  <c r="N377869" i="2"/>
  <c r="N377870" i="2"/>
  <c r="N377871" i="2"/>
  <c r="N377872" i="2"/>
  <c r="N377873" i="2"/>
  <c r="N377874" i="2"/>
  <c r="N377875" i="2"/>
  <c r="N377876" i="2"/>
  <c r="N377877" i="2"/>
  <c r="N377878" i="2"/>
  <c r="N377879" i="2"/>
  <c r="N377880" i="2"/>
  <c r="N377881" i="2"/>
  <c r="N377882" i="2"/>
  <c r="N377883" i="2"/>
  <c r="N377884" i="2"/>
  <c r="N377885" i="2"/>
  <c r="N377886" i="2"/>
  <c r="N377887" i="2"/>
  <c r="N377888" i="2"/>
  <c r="N377889" i="2"/>
  <c r="N377890" i="2"/>
  <c r="N377891" i="2"/>
  <c r="N377892" i="2"/>
  <c r="N377893" i="2"/>
  <c r="N377894" i="2"/>
  <c r="N377895" i="2"/>
  <c r="N377896" i="2"/>
  <c r="N377897" i="2"/>
  <c r="N377898" i="2"/>
  <c r="N377899" i="2"/>
  <c r="N377900" i="2"/>
  <c r="N377901" i="2"/>
  <c r="N377902" i="2"/>
  <c r="N377903" i="2"/>
  <c r="N377904" i="2"/>
  <c r="N377905" i="2"/>
  <c r="N377906" i="2"/>
  <c r="N377907" i="2"/>
  <c r="N377908" i="2"/>
  <c r="N377909" i="2"/>
  <c r="N377910" i="2"/>
  <c r="N377911" i="2"/>
  <c r="N377912" i="2"/>
  <c r="N377913" i="2"/>
  <c r="N377914" i="2"/>
  <c r="N377915" i="2"/>
  <c r="N377916" i="2"/>
  <c r="N377917" i="2"/>
  <c r="N377918" i="2"/>
  <c r="N377919" i="2"/>
  <c r="N377920" i="2"/>
  <c r="N377921" i="2"/>
  <c r="N377922" i="2"/>
  <c r="N377923" i="2"/>
  <c r="N377924" i="2"/>
  <c r="N377925" i="2"/>
  <c r="N377926" i="2"/>
  <c r="N377927" i="2"/>
  <c r="N377928" i="2"/>
  <c r="N377929" i="2"/>
  <c r="N377930" i="2"/>
  <c r="N377931" i="2"/>
  <c r="N377932" i="2"/>
  <c r="N377933" i="2"/>
  <c r="N377934" i="2"/>
  <c r="N377935" i="2"/>
  <c r="N377936" i="2"/>
  <c r="N377937" i="2"/>
  <c r="N377938" i="2"/>
  <c r="N377939" i="2"/>
  <c r="N377940" i="2"/>
  <c r="N377941" i="2"/>
  <c r="N377942" i="2"/>
  <c r="N377943" i="2"/>
  <c r="N377944" i="2"/>
  <c r="N377945" i="2"/>
  <c r="N377946" i="2"/>
  <c r="N377947" i="2"/>
  <c r="N377948" i="2"/>
  <c r="N377949" i="2"/>
  <c r="N377950" i="2"/>
  <c r="N377951" i="2"/>
  <c r="N377952" i="2"/>
  <c r="N377953" i="2"/>
  <c r="N377954" i="2"/>
  <c r="N377955" i="2"/>
  <c r="N377956" i="2"/>
  <c r="N377957" i="2"/>
  <c r="N377958" i="2"/>
  <c r="N377959" i="2"/>
  <c r="N377960" i="2"/>
  <c r="N377961" i="2"/>
  <c r="N377962" i="2"/>
  <c r="N377963" i="2"/>
  <c r="N377964" i="2"/>
  <c r="N377965" i="2"/>
  <c r="N377966" i="2"/>
  <c r="N377967" i="2"/>
  <c r="N377968" i="2"/>
  <c r="N377969" i="2"/>
  <c r="N377970" i="2"/>
  <c r="N377971" i="2"/>
  <c r="N377972" i="2"/>
  <c r="N377973" i="2"/>
  <c r="N377974" i="2"/>
  <c r="N377975" i="2"/>
  <c r="N377976" i="2"/>
  <c r="N377977" i="2"/>
  <c r="N377978" i="2"/>
  <c r="N377979" i="2"/>
  <c r="N377980" i="2"/>
  <c r="N377981" i="2"/>
  <c r="N377982" i="2"/>
  <c r="N377983" i="2"/>
  <c r="N377984" i="2"/>
  <c r="N377985" i="2"/>
  <c r="N377986" i="2"/>
  <c r="N377987" i="2"/>
  <c r="N377988" i="2"/>
  <c r="N377989" i="2"/>
  <c r="N377990" i="2"/>
  <c r="N377991" i="2"/>
  <c r="N377992" i="2"/>
  <c r="N377993" i="2"/>
  <c r="N377994" i="2"/>
  <c r="N377995" i="2"/>
  <c r="N377996" i="2"/>
  <c r="N377997" i="2"/>
  <c r="N377998" i="2"/>
  <c r="N377999" i="2"/>
  <c r="N378000" i="2"/>
  <c r="N378001" i="2"/>
  <c r="N378002" i="2"/>
  <c r="N378003" i="2"/>
  <c r="N378004" i="2"/>
  <c r="N378005" i="2"/>
  <c r="N378006" i="2"/>
  <c r="N378007" i="2"/>
  <c r="N378008" i="2"/>
  <c r="N378009" i="2"/>
  <c r="N378010" i="2"/>
  <c r="N378011" i="2"/>
  <c r="N378012" i="2"/>
  <c r="N378013" i="2"/>
  <c r="N378014" i="2"/>
  <c r="N378015" i="2"/>
  <c r="N378016" i="2"/>
  <c r="N378017" i="2"/>
  <c r="N378018" i="2"/>
  <c r="N378019" i="2"/>
  <c r="N378020" i="2"/>
  <c r="N378021" i="2"/>
  <c r="N378022" i="2"/>
  <c r="N378023" i="2"/>
  <c r="N378024" i="2"/>
  <c r="N378025" i="2"/>
  <c r="N378026" i="2"/>
  <c r="N378027" i="2"/>
  <c r="N378028" i="2"/>
  <c r="N378029" i="2"/>
  <c r="N378030" i="2"/>
  <c r="N378031" i="2"/>
  <c r="N378032" i="2"/>
  <c r="N378033" i="2"/>
  <c r="N378034" i="2"/>
  <c r="N378035" i="2"/>
  <c r="N378036" i="2"/>
  <c r="N378037" i="2"/>
  <c r="N378038" i="2"/>
  <c r="N378039" i="2"/>
  <c r="N378040" i="2"/>
  <c r="N378041" i="2"/>
  <c r="N378042" i="2"/>
  <c r="N378043" i="2"/>
  <c r="N378044" i="2"/>
  <c r="N378045" i="2"/>
  <c r="N378046" i="2"/>
  <c r="N378047" i="2"/>
  <c r="N378048" i="2"/>
  <c r="N378049" i="2"/>
  <c r="N378050" i="2"/>
  <c r="N378051" i="2"/>
  <c r="N378052" i="2"/>
  <c r="N378053" i="2"/>
  <c r="N378054" i="2"/>
  <c r="N378055" i="2"/>
  <c r="N378056" i="2"/>
  <c r="N378057" i="2"/>
  <c r="N378058" i="2"/>
  <c r="N378059" i="2"/>
  <c r="N378060" i="2"/>
  <c r="N378061" i="2"/>
  <c r="N378062" i="2"/>
  <c r="N378063" i="2"/>
  <c r="N378064" i="2"/>
  <c r="N378065" i="2"/>
  <c r="N378066" i="2"/>
  <c r="N378067" i="2"/>
  <c r="N378068" i="2"/>
  <c r="N378069" i="2"/>
  <c r="N378070" i="2"/>
  <c r="N378071" i="2"/>
  <c r="N378072" i="2"/>
  <c r="N378073" i="2"/>
  <c r="N378074" i="2"/>
  <c r="N378075" i="2"/>
  <c r="N378076" i="2"/>
  <c r="N378077" i="2"/>
  <c r="N378078" i="2"/>
  <c r="N378079" i="2"/>
  <c r="N378080" i="2"/>
  <c r="N378081" i="2"/>
  <c r="N378082" i="2"/>
  <c r="N378083" i="2"/>
  <c r="N378084" i="2"/>
  <c r="N378085" i="2"/>
  <c r="N378086" i="2"/>
  <c r="N378087" i="2"/>
  <c r="N378088" i="2"/>
  <c r="N378089" i="2"/>
  <c r="N378090" i="2"/>
  <c r="N378091" i="2"/>
  <c r="N378092" i="2"/>
  <c r="N378093" i="2"/>
  <c r="N378094" i="2"/>
  <c r="N378095" i="2"/>
  <c r="N378096" i="2"/>
  <c r="N378097" i="2"/>
  <c r="N378098" i="2"/>
  <c r="N378099" i="2"/>
  <c r="N378100" i="2"/>
  <c r="N378101" i="2"/>
  <c r="N378102" i="2"/>
  <c r="N378103" i="2"/>
  <c r="N378104" i="2"/>
  <c r="N378105" i="2"/>
  <c r="N378106" i="2"/>
  <c r="N378107" i="2"/>
  <c r="N378108" i="2"/>
  <c r="N378109" i="2"/>
  <c r="N378110" i="2"/>
  <c r="N378111" i="2"/>
  <c r="N378112" i="2"/>
  <c r="N378113" i="2"/>
  <c r="N378114" i="2"/>
  <c r="N378115" i="2"/>
  <c r="N378116" i="2"/>
  <c r="N378117" i="2"/>
  <c r="N378118" i="2"/>
  <c r="N378119" i="2"/>
  <c r="N378120" i="2"/>
  <c r="N378121" i="2"/>
  <c r="N378122" i="2"/>
  <c r="N378123" i="2"/>
  <c r="N378124" i="2"/>
  <c r="N378125" i="2"/>
  <c r="N378126" i="2"/>
  <c r="N378127" i="2"/>
  <c r="N378128" i="2"/>
  <c r="N378129" i="2"/>
  <c r="N378130" i="2"/>
  <c r="N378131" i="2"/>
  <c r="N378132" i="2"/>
  <c r="N378133" i="2"/>
  <c r="N378134" i="2"/>
  <c r="N378135" i="2"/>
  <c r="N378136" i="2"/>
  <c r="N378137" i="2"/>
  <c r="N378138" i="2"/>
  <c r="N378139" i="2"/>
  <c r="N378140" i="2"/>
  <c r="N378141" i="2"/>
  <c r="N378142" i="2"/>
  <c r="N378143" i="2"/>
  <c r="N378144" i="2"/>
  <c r="N378145" i="2"/>
  <c r="N378146" i="2"/>
  <c r="N378147" i="2"/>
  <c r="N378148" i="2"/>
  <c r="N378149" i="2"/>
  <c r="N378150" i="2"/>
  <c r="N378151" i="2"/>
  <c r="N378152" i="2"/>
  <c r="N378153" i="2"/>
  <c r="N378154" i="2"/>
  <c r="N378155" i="2"/>
  <c r="N378156" i="2"/>
  <c r="N378157" i="2"/>
  <c r="N378158" i="2"/>
  <c r="N378159" i="2"/>
  <c r="N378160" i="2"/>
  <c r="N378161" i="2"/>
  <c r="N378162" i="2"/>
  <c r="N378163" i="2"/>
  <c r="N378164" i="2"/>
  <c r="N378165" i="2"/>
  <c r="N378166" i="2"/>
  <c r="N378167" i="2"/>
  <c r="N378168" i="2"/>
  <c r="N378169" i="2"/>
  <c r="N378170" i="2"/>
  <c r="N378171" i="2"/>
  <c r="N378172" i="2"/>
  <c r="N378173" i="2"/>
  <c r="N378174" i="2"/>
  <c r="N378175" i="2"/>
  <c r="N378176" i="2"/>
  <c r="N378177" i="2"/>
  <c r="N378178" i="2"/>
  <c r="N378179" i="2"/>
  <c r="N378180" i="2"/>
  <c r="N378181" i="2"/>
  <c r="N378182" i="2"/>
  <c r="N378183" i="2"/>
  <c r="N378184" i="2"/>
  <c r="N378185" i="2"/>
  <c r="N378186" i="2"/>
  <c r="N378187" i="2"/>
  <c r="N378188" i="2"/>
  <c r="N378189" i="2"/>
  <c r="N378190" i="2"/>
  <c r="N378191" i="2"/>
  <c r="N378192" i="2"/>
  <c r="N378193" i="2"/>
  <c r="N378194" i="2"/>
  <c r="N378195" i="2"/>
  <c r="N378196" i="2"/>
  <c r="N378197" i="2"/>
  <c r="N378198" i="2"/>
  <c r="N378199" i="2"/>
  <c r="N378200" i="2"/>
  <c r="N378201" i="2"/>
  <c r="N378202" i="2"/>
  <c r="N378203" i="2"/>
  <c r="N378204" i="2"/>
  <c r="N378205" i="2"/>
  <c r="N378206" i="2"/>
  <c r="N378207" i="2"/>
  <c r="N378208" i="2"/>
  <c r="N378209" i="2"/>
  <c r="N378210" i="2"/>
  <c r="N378211" i="2"/>
  <c r="N378212" i="2"/>
  <c r="N378213" i="2"/>
  <c r="N378214" i="2"/>
  <c r="N378215" i="2"/>
  <c r="N378216" i="2"/>
  <c r="N378217" i="2"/>
  <c r="N378218" i="2"/>
  <c r="N378219" i="2"/>
  <c r="N378220" i="2"/>
  <c r="N378221" i="2"/>
  <c r="N378222" i="2"/>
  <c r="N378223" i="2"/>
  <c r="N378224" i="2"/>
  <c r="N378225" i="2"/>
  <c r="N378226" i="2"/>
  <c r="N378227" i="2"/>
  <c r="N378228" i="2"/>
  <c r="N378229" i="2"/>
  <c r="N378230" i="2"/>
  <c r="N378231" i="2"/>
  <c r="N378232" i="2"/>
  <c r="N378233" i="2"/>
  <c r="N378234" i="2"/>
  <c r="N378235" i="2"/>
  <c r="N378236" i="2"/>
  <c r="N378237" i="2"/>
  <c r="N378238" i="2"/>
  <c r="N378239" i="2"/>
  <c r="N378240" i="2"/>
  <c r="N378241" i="2"/>
  <c r="N378242" i="2"/>
  <c r="N378243" i="2"/>
  <c r="N378244" i="2"/>
  <c r="N378245" i="2"/>
  <c r="N378246" i="2"/>
  <c r="N378247" i="2"/>
  <c r="N378248" i="2"/>
  <c r="N378249" i="2"/>
  <c r="N378250" i="2"/>
  <c r="N378251" i="2"/>
  <c r="N378252" i="2"/>
  <c r="N378253" i="2"/>
  <c r="N378254" i="2"/>
  <c r="N378255" i="2"/>
  <c r="N378256" i="2"/>
  <c r="N378257" i="2"/>
  <c r="N378258" i="2"/>
  <c r="N378259" i="2"/>
  <c r="N378260" i="2"/>
  <c r="N378261" i="2"/>
  <c r="N378262" i="2"/>
  <c r="N378263" i="2"/>
  <c r="N378264" i="2"/>
  <c r="N378265" i="2"/>
  <c r="N378266" i="2"/>
  <c r="N378267" i="2"/>
  <c r="N378268" i="2"/>
  <c r="N378269" i="2"/>
  <c r="N378270" i="2"/>
  <c r="N378271" i="2"/>
  <c r="N378272" i="2"/>
  <c r="N378273" i="2"/>
  <c r="N378274" i="2"/>
  <c r="N378275" i="2"/>
  <c r="N378276" i="2"/>
  <c r="N378277" i="2"/>
  <c r="N378278" i="2"/>
  <c r="N378279" i="2"/>
  <c r="N378280" i="2"/>
  <c r="N378281" i="2"/>
  <c r="N378282" i="2"/>
  <c r="N378283" i="2"/>
  <c r="N378284" i="2"/>
  <c r="N378285" i="2"/>
  <c r="N378286" i="2"/>
  <c r="N378287" i="2"/>
  <c r="N378288" i="2"/>
  <c r="N378289" i="2"/>
  <c r="N378290" i="2"/>
  <c r="N378291" i="2"/>
  <c r="N378292" i="2"/>
  <c r="N378293" i="2"/>
  <c r="N378294" i="2"/>
  <c r="N378295" i="2"/>
  <c r="N378296" i="2"/>
  <c r="N378297" i="2"/>
  <c r="N378298" i="2"/>
  <c r="N378299" i="2"/>
  <c r="N378300" i="2"/>
  <c r="N378301" i="2"/>
  <c r="N378302" i="2"/>
  <c r="N378303" i="2"/>
  <c r="N378304" i="2"/>
  <c r="N378305" i="2"/>
  <c r="N378306" i="2"/>
  <c r="N378307" i="2"/>
  <c r="N378308" i="2"/>
  <c r="N378309" i="2"/>
  <c r="N378310" i="2"/>
  <c r="N378311" i="2"/>
  <c r="N378312" i="2"/>
  <c r="N378313" i="2"/>
  <c r="N378314" i="2"/>
  <c r="N378315" i="2"/>
  <c r="N378316" i="2"/>
  <c r="N378317" i="2"/>
  <c r="N378318" i="2"/>
  <c r="N378319" i="2"/>
  <c r="N378320" i="2"/>
  <c r="N378321" i="2"/>
  <c r="N378322" i="2"/>
  <c r="N378323" i="2"/>
  <c r="N378324" i="2"/>
  <c r="N378325" i="2"/>
  <c r="N378326" i="2"/>
  <c r="N378327" i="2"/>
  <c r="N378328" i="2"/>
  <c r="N378329" i="2"/>
  <c r="N378330" i="2"/>
  <c r="N378331" i="2"/>
  <c r="N378332" i="2"/>
  <c r="N378333" i="2"/>
  <c r="N378334" i="2"/>
  <c r="N378335" i="2"/>
  <c r="N378336" i="2"/>
  <c r="N378337" i="2"/>
  <c r="N378338" i="2"/>
  <c r="N378339" i="2"/>
  <c r="N378340" i="2"/>
  <c r="N378341" i="2"/>
  <c r="N378342" i="2"/>
  <c r="N378343" i="2"/>
  <c r="N378344" i="2"/>
  <c r="N378345" i="2"/>
  <c r="N378346" i="2"/>
  <c r="N378347" i="2"/>
  <c r="N378348" i="2"/>
  <c r="N378349" i="2"/>
  <c r="N378350" i="2"/>
  <c r="N378351" i="2"/>
  <c r="N378352" i="2"/>
  <c r="N378353" i="2"/>
  <c r="N378354" i="2"/>
  <c r="N378355" i="2"/>
  <c r="N378356" i="2"/>
  <c r="N378357" i="2"/>
  <c r="N378358" i="2"/>
  <c r="N378359" i="2"/>
  <c r="N378360" i="2"/>
  <c r="N378361" i="2"/>
  <c r="N378362" i="2"/>
  <c r="N378363" i="2"/>
  <c r="N378364" i="2"/>
  <c r="N378365" i="2"/>
  <c r="N378366" i="2"/>
  <c r="N378367" i="2"/>
  <c r="N378368" i="2"/>
  <c r="N378369" i="2"/>
  <c r="N378370" i="2"/>
  <c r="N378371" i="2"/>
  <c r="N378372" i="2"/>
  <c r="N378373" i="2"/>
  <c r="N378374" i="2"/>
  <c r="N378375" i="2"/>
  <c r="N378376" i="2"/>
  <c r="N378377" i="2"/>
  <c r="N378378" i="2"/>
  <c r="N378379" i="2"/>
  <c r="N378380" i="2"/>
  <c r="N378381" i="2"/>
  <c r="N378382" i="2"/>
  <c r="N378383" i="2"/>
  <c r="N378384" i="2"/>
  <c r="N378385" i="2"/>
  <c r="N378386" i="2"/>
  <c r="N378387" i="2"/>
  <c r="N378388" i="2"/>
  <c r="N378389" i="2"/>
  <c r="N378390" i="2"/>
  <c r="N378391" i="2"/>
  <c r="N378392" i="2"/>
  <c r="N378393" i="2"/>
  <c r="N378394" i="2"/>
  <c r="N378395" i="2"/>
  <c r="N378396" i="2"/>
  <c r="N378397" i="2"/>
  <c r="N378398" i="2"/>
  <c r="N378399" i="2"/>
  <c r="N378400" i="2"/>
  <c r="N378401" i="2"/>
  <c r="N378402" i="2"/>
  <c r="N378403" i="2"/>
  <c r="N378404" i="2"/>
  <c r="N378405" i="2"/>
  <c r="N378406" i="2"/>
  <c r="N378407" i="2"/>
  <c r="N378408" i="2"/>
  <c r="N378409" i="2"/>
  <c r="N378410" i="2"/>
  <c r="N378411" i="2"/>
  <c r="N378412" i="2"/>
  <c r="N378413" i="2"/>
  <c r="N378414" i="2"/>
  <c r="N378415" i="2"/>
  <c r="N378416" i="2"/>
  <c r="N378417" i="2"/>
  <c r="N378418" i="2"/>
  <c r="N378419" i="2"/>
  <c r="N378420" i="2"/>
  <c r="N378421" i="2"/>
  <c r="N378422" i="2"/>
  <c r="N378423" i="2"/>
  <c r="N378424" i="2"/>
  <c r="N378425" i="2"/>
  <c r="N378426" i="2"/>
  <c r="N378427" i="2"/>
  <c r="N378428" i="2"/>
  <c r="N378429" i="2"/>
  <c r="N378430" i="2"/>
  <c r="N378431" i="2"/>
  <c r="N378432" i="2"/>
  <c r="N378433" i="2"/>
  <c r="N378434" i="2"/>
  <c r="N378435" i="2"/>
  <c r="N378436" i="2"/>
  <c r="N378437" i="2"/>
  <c r="N378438" i="2"/>
  <c r="N378439" i="2"/>
  <c r="N378440" i="2"/>
  <c r="N378441" i="2"/>
  <c r="N378442" i="2"/>
  <c r="N378443" i="2"/>
  <c r="N378444" i="2"/>
  <c r="N378445" i="2"/>
  <c r="N378446" i="2"/>
  <c r="N378447" i="2"/>
  <c r="N378448" i="2"/>
  <c r="N378449" i="2"/>
  <c r="N378450" i="2"/>
  <c r="N378451" i="2"/>
  <c r="N378452" i="2"/>
  <c r="N378453" i="2"/>
  <c r="N378454" i="2"/>
  <c r="N378455" i="2"/>
  <c r="N378456" i="2"/>
  <c r="N378457" i="2"/>
  <c r="N378458" i="2"/>
  <c r="N378459" i="2"/>
  <c r="N378460" i="2"/>
  <c r="N378461" i="2"/>
  <c r="N378462" i="2"/>
  <c r="N378463" i="2"/>
  <c r="N378464" i="2"/>
  <c r="N378465" i="2"/>
  <c r="N378466" i="2"/>
  <c r="N378467" i="2"/>
  <c r="N378468" i="2"/>
  <c r="N378469" i="2"/>
  <c r="N378470" i="2"/>
  <c r="N378471" i="2"/>
  <c r="N378472" i="2"/>
  <c r="N378473" i="2"/>
  <c r="N378474" i="2"/>
  <c r="N378475" i="2"/>
  <c r="N378476" i="2"/>
  <c r="N378477" i="2"/>
  <c r="N378478" i="2"/>
  <c r="N378479" i="2"/>
  <c r="N378480" i="2"/>
  <c r="N378481" i="2"/>
  <c r="N378482" i="2"/>
  <c r="N378483" i="2"/>
  <c r="N378484" i="2"/>
  <c r="N378485" i="2"/>
  <c r="N378486" i="2"/>
  <c r="N378487" i="2"/>
  <c r="N378488" i="2"/>
  <c r="N378489" i="2"/>
  <c r="N378490" i="2"/>
  <c r="N378491" i="2"/>
  <c r="N378492" i="2"/>
  <c r="N378493" i="2"/>
  <c r="N378494" i="2"/>
  <c r="N378495" i="2"/>
  <c r="N378496" i="2"/>
  <c r="N378497" i="2"/>
  <c r="N378498" i="2"/>
  <c r="N378499" i="2"/>
  <c r="N378500" i="2"/>
  <c r="N378501" i="2"/>
  <c r="N378502" i="2"/>
  <c r="N378503" i="2"/>
  <c r="N378504" i="2"/>
  <c r="N378505" i="2"/>
  <c r="N378506" i="2"/>
  <c r="N378507" i="2"/>
  <c r="N378508" i="2"/>
  <c r="N378509" i="2"/>
  <c r="N378510" i="2"/>
  <c r="N378511" i="2"/>
  <c r="N378512" i="2"/>
  <c r="N378513" i="2"/>
  <c r="N378514" i="2"/>
  <c r="N378515" i="2"/>
  <c r="N378516" i="2"/>
  <c r="N378517" i="2"/>
  <c r="N378518" i="2"/>
  <c r="N378519" i="2"/>
  <c r="N378520" i="2"/>
  <c r="N378521" i="2"/>
  <c r="N378522" i="2"/>
  <c r="N378523" i="2"/>
  <c r="N378524" i="2"/>
  <c r="N378525" i="2"/>
  <c r="N378526" i="2"/>
  <c r="N378527" i="2"/>
  <c r="N378528" i="2"/>
  <c r="N378529" i="2"/>
  <c r="N378530" i="2"/>
  <c r="N378531" i="2"/>
  <c r="N378532" i="2"/>
  <c r="N378533" i="2"/>
  <c r="N378534" i="2"/>
  <c r="N378535" i="2"/>
  <c r="N378536" i="2"/>
  <c r="N378537" i="2"/>
  <c r="N378538" i="2"/>
  <c r="N378539" i="2"/>
  <c r="N378540" i="2"/>
  <c r="N378541" i="2"/>
  <c r="N378542" i="2"/>
  <c r="N378543" i="2"/>
  <c r="N378544" i="2"/>
  <c r="N378545" i="2"/>
  <c r="N378546" i="2"/>
  <c r="N378547" i="2"/>
  <c r="N378548" i="2"/>
  <c r="N378549" i="2"/>
  <c r="N378550" i="2"/>
  <c r="N378551" i="2"/>
  <c r="N378552" i="2"/>
  <c r="N378553" i="2"/>
  <c r="N378554" i="2"/>
  <c r="N378555" i="2"/>
  <c r="N378556" i="2"/>
  <c r="N378557" i="2"/>
  <c r="N378558" i="2"/>
  <c r="N378559" i="2"/>
  <c r="N378560" i="2"/>
  <c r="N378561" i="2"/>
  <c r="N378562" i="2"/>
  <c r="N378563" i="2"/>
  <c r="N378564" i="2"/>
  <c r="N378565" i="2"/>
  <c r="N378566" i="2"/>
  <c r="N378567" i="2"/>
  <c r="N378568" i="2"/>
  <c r="N378569" i="2"/>
  <c r="N378570" i="2"/>
  <c r="N378571" i="2"/>
  <c r="N378572" i="2"/>
  <c r="N378573" i="2"/>
  <c r="N378574" i="2"/>
  <c r="N378575" i="2"/>
  <c r="N378576" i="2"/>
  <c r="N378577" i="2"/>
  <c r="N378578" i="2"/>
  <c r="N378579" i="2"/>
  <c r="N378580" i="2"/>
  <c r="N378581" i="2"/>
  <c r="N378582" i="2"/>
  <c r="N378583" i="2"/>
  <c r="N378584" i="2"/>
  <c r="N378585" i="2"/>
  <c r="N378586" i="2"/>
  <c r="N378587" i="2"/>
  <c r="N378588" i="2"/>
  <c r="N378589" i="2"/>
  <c r="N378590" i="2"/>
  <c r="N378591" i="2"/>
  <c r="N378592" i="2"/>
  <c r="N378593" i="2"/>
  <c r="N378594" i="2"/>
  <c r="N378595" i="2"/>
  <c r="N378596" i="2"/>
  <c r="N378597" i="2"/>
  <c r="N378598" i="2"/>
  <c r="N378599" i="2"/>
  <c r="N378600" i="2"/>
  <c r="N378601" i="2"/>
  <c r="N378602" i="2"/>
  <c r="N378603" i="2"/>
  <c r="N378604" i="2"/>
  <c r="N378605" i="2"/>
  <c r="N378606" i="2"/>
  <c r="N378607" i="2"/>
  <c r="N378608" i="2"/>
  <c r="N378609" i="2"/>
  <c r="N378610" i="2"/>
  <c r="N378611" i="2"/>
  <c r="N378612" i="2"/>
  <c r="N378613" i="2"/>
  <c r="N378614" i="2"/>
  <c r="N378615" i="2"/>
  <c r="N378616" i="2"/>
  <c r="N378617" i="2"/>
  <c r="N378618" i="2"/>
  <c r="N378619" i="2"/>
  <c r="N378620" i="2"/>
  <c r="N378621" i="2"/>
  <c r="N378622" i="2"/>
  <c r="N378623" i="2"/>
  <c r="N378624" i="2"/>
  <c r="N378625" i="2"/>
  <c r="N378626" i="2"/>
  <c r="N378627" i="2"/>
  <c r="N378628" i="2"/>
  <c r="N378629" i="2"/>
  <c r="N378630" i="2"/>
  <c r="N378631" i="2"/>
  <c r="N378632" i="2"/>
  <c r="N378633" i="2"/>
  <c r="N378634" i="2"/>
  <c r="N378635" i="2"/>
  <c r="N378636" i="2"/>
  <c r="N378637" i="2"/>
  <c r="N378638" i="2"/>
  <c r="N378639" i="2"/>
  <c r="N378640" i="2"/>
  <c r="N378641" i="2"/>
  <c r="N378642" i="2"/>
  <c r="N378643" i="2"/>
  <c r="N378644" i="2"/>
  <c r="N378645" i="2"/>
  <c r="N378646" i="2"/>
  <c r="N378647" i="2"/>
  <c r="N378648" i="2"/>
  <c r="N378649" i="2"/>
  <c r="N378650" i="2"/>
  <c r="N378651" i="2"/>
  <c r="N378652" i="2"/>
  <c r="N378653" i="2"/>
  <c r="N378654" i="2"/>
  <c r="N378655" i="2"/>
  <c r="N378656" i="2"/>
  <c r="N378657" i="2"/>
  <c r="N378658" i="2"/>
  <c r="N378659" i="2"/>
  <c r="N378660" i="2"/>
  <c r="N378661" i="2"/>
  <c r="N378662" i="2"/>
  <c r="N378663" i="2"/>
  <c r="N378664" i="2"/>
  <c r="N378665" i="2"/>
  <c r="N378666" i="2"/>
  <c r="N378667" i="2"/>
  <c r="N378668" i="2"/>
  <c r="N378669" i="2"/>
  <c r="N378670" i="2"/>
  <c r="N378671" i="2"/>
  <c r="N378672" i="2"/>
  <c r="N378673" i="2"/>
  <c r="N378674" i="2"/>
  <c r="N378675" i="2"/>
  <c r="N378676" i="2"/>
  <c r="N378677" i="2"/>
  <c r="N378678" i="2"/>
  <c r="N378679" i="2"/>
  <c r="N378680" i="2"/>
  <c r="N378681" i="2"/>
  <c r="N378682" i="2"/>
  <c r="N378683" i="2"/>
  <c r="N378684" i="2"/>
  <c r="N378685" i="2"/>
  <c r="N378686" i="2"/>
  <c r="N378687" i="2"/>
  <c r="N378688" i="2"/>
  <c r="N378689" i="2"/>
  <c r="N378690" i="2"/>
  <c r="N378691" i="2"/>
  <c r="N378692" i="2"/>
  <c r="N378693" i="2"/>
  <c r="N378694" i="2"/>
  <c r="N378695" i="2"/>
  <c r="N378696" i="2"/>
  <c r="N378697" i="2"/>
  <c r="N378698" i="2"/>
  <c r="N378699" i="2"/>
  <c r="N378700" i="2"/>
  <c r="N378701" i="2"/>
  <c r="N378702" i="2"/>
  <c r="N378703" i="2"/>
  <c r="N378704" i="2"/>
  <c r="N378705" i="2"/>
  <c r="N378706" i="2"/>
  <c r="N378707" i="2"/>
  <c r="N378708" i="2"/>
  <c r="N378709" i="2"/>
  <c r="N378710" i="2"/>
  <c r="N378711" i="2"/>
  <c r="N378712" i="2"/>
  <c r="N378713" i="2"/>
  <c r="N378714" i="2"/>
  <c r="N378715" i="2"/>
  <c r="N378716" i="2"/>
  <c r="N378717" i="2"/>
  <c r="N378718" i="2"/>
  <c r="N378719" i="2"/>
  <c r="N378720" i="2"/>
  <c r="N378721" i="2"/>
  <c r="N378722" i="2"/>
  <c r="N378723" i="2"/>
  <c r="N378724" i="2"/>
  <c r="N378725" i="2"/>
  <c r="N378726" i="2"/>
  <c r="N378727" i="2"/>
  <c r="N378728" i="2"/>
  <c r="N378729" i="2"/>
  <c r="N378730" i="2"/>
  <c r="N378731" i="2"/>
  <c r="N378732" i="2"/>
  <c r="N378733" i="2"/>
  <c r="N378734" i="2"/>
  <c r="N378735" i="2"/>
  <c r="N378736" i="2"/>
  <c r="N378737" i="2"/>
  <c r="N378738" i="2"/>
  <c r="N378739" i="2"/>
  <c r="N378740" i="2"/>
  <c r="N378741" i="2"/>
  <c r="N378742" i="2"/>
  <c r="N378743" i="2"/>
  <c r="N378744" i="2"/>
  <c r="N378745" i="2"/>
  <c r="N378746" i="2"/>
  <c r="N378747" i="2"/>
  <c r="N378748" i="2"/>
  <c r="N378749" i="2"/>
  <c r="N378750" i="2"/>
  <c r="N378751" i="2"/>
  <c r="N378752" i="2"/>
  <c r="N378753" i="2"/>
  <c r="N378754" i="2"/>
  <c r="N378755" i="2"/>
  <c r="N378756" i="2"/>
  <c r="N378757" i="2"/>
  <c r="N378758" i="2"/>
  <c r="N378759" i="2"/>
  <c r="N378760" i="2"/>
  <c r="N378761" i="2"/>
  <c r="N378762" i="2"/>
  <c r="N378763" i="2"/>
  <c r="N378764" i="2"/>
  <c r="N378765" i="2"/>
  <c r="N378766" i="2"/>
  <c r="N378767" i="2"/>
  <c r="N378768" i="2"/>
  <c r="N378769" i="2"/>
  <c r="N378770" i="2"/>
  <c r="N378771" i="2"/>
  <c r="N378772" i="2"/>
  <c r="N378773" i="2"/>
  <c r="N378774" i="2"/>
  <c r="N378775" i="2"/>
  <c r="N378776" i="2"/>
  <c r="N378777" i="2"/>
  <c r="N378778" i="2"/>
  <c r="N378779" i="2"/>
  <c r="N378780" i="2"/>
  <c r="N378781" i="2"/>
  <c r="N378782" i="2"/>
  <c r="N378783" i="2"/>
  <c r="N378784" i="2"/>
  <c r="N378785" i="2"/>
  <c r="N378786" i="2"/>
  <c r="N378787" i="2"/>
  <c r="N378788" i="2"/>
  <c r="N378789" i="2"/>
  <c r="N378790" i="2"/>
  <c r="N378791" i="2"/>
  <c r="N378792" i="2"/>
  <c r="N378793" i="2"/>
  <c r="N378794" i="2"/>
  <c r="N378795" i="2"/>
  <c r="N378796" i="2"/>
  <c r="N378797" i="2"/>
  <c r="N378798" i="2"/>
  <c r="N378799" i="2"/>
  <c r="N378800" i="2"/>
  <c r="N378801" i="2"/>
  <c r="N378802" i="2"/>
  <c r="N378803" i="2"/>
  <c r="N378804" i="2"/>
  <c r="N378805" i="2"/>
  <c r="N378806" i="2"/>
  <c r="N378807" i="2"/>
  <c r="N378808" i="2"/>
  <c r="N378809" i="2"/>
  <c r="N378810" i="2"/>
  <c r="N378811" i="2"/>
  <c r="N378812" i="2"/>
  <c r="N378813" i="2"/>
  <c r="N378814" i="2"/>
  <c r="N378815" i="2"/>
  <c r="N378816" i="2"/>
  <c r="N378817" i="2"/>
  <c r="N378818" i="2"/>
  <c r="N378819" i="2"/>
  <c r="N378820" i="2"/>
  <c r="N378821" i="2"/>
  <c r="N378822" i="2"/>
  <c r="N378823" i="2"/>
  <c r="N378824" i="2"/>
  <c r="N378825" i="2"/>
  <c r="N378826" i="2"/>
  <c r="N378827" i="2"/>
  <c r="N378828" i="2"/>
  <c r="N378829" i="2"/>
  <c r="N378830" i="2"/>
  <c r="N378831" i="2"/>
  <c r="N378832" i="2"/>
  <c r="N378833" i="2"/>
  <c r="N378834" i="2"/>
  <c r="N378835" i="2"/>
  <c r="N378836" i="2"/>
  <c r="N378837" i="2"/>
  <c r="N378838" i="2"/>
  <c r="N378839" i="2"/>
  <c r="N378840" i="2"/>
  <c r="N378841" i="2"/>
  <c r="N378842" i="2"/>
  <c r="N378843" i="2"/>
  <c r="N378844" i="2"/>
  <c r="N378845" i="2"/>
  <c r="N378846" i="2"/>
  <c r="N378847" i="2"/>
  <c r="N378848" i="2"/>
  <c r="N378849" i="2"/>
  <c r="N378850" i="2"/>
  <c r="N378851" i="2"/>
  <c r="N378852" i="2"/>
  <c r="N378853" i="2"/>
  <c r="N378854" i="2"/>
  <c r="N378855" i="2"/>
  <c r="N378856" i="2"/>
  <c r="N378857" i="2"/>
  <c r="N378858" i="2"/>
  <c r="N378859" i="2"/>
  <c r="N378860" i="2"/>
  <c r="N378861" i="2"/>
  <c r="N378862" i="2"/>
  <c r="N378863" i="2"/>
  <c r="N378864" i="2"/>
  <c r="N378865" i="2"/>
  <c r="N378866" i="2"/>
  <c r="N378867" i="2"/>
  <c r="N378868" i="2"/>
  <c r="N378869" i="2"/>
  <c r="N378870" i="2"/>
  <c r="N378871" i="2"/>
  <c r="N378872" i="2"/>
  <c r="N378873" i="2"/>
  <c r="N378874" i="2"/>
  <c r="N378875" i="2"/>
  <c r="N378876" i="2"/>
  <c r="N378877" i="2"/>
  <c r="N378878" i="2"/>
  <c r="N378879" i="2"/>
  <c r="N378880" i="2"/>
  <c r="N378881" i="2"/>
  <c r="N378882" i="2"/>
  <c r="N378883" i="2"/>
  <c r="N378884" i="2"/>
  <c r="N378885" i="2"/>
  <c r="N378886" i="2"/>
  <c r="N378887" i="2"/>
  <c r="N378888" i="2"/>
  <c r="N378889" i="2"/>
  <c r="N378890" i="2"/>
  <c r="N378891" i="2"/>
  <c r="N378892" i="2"/>
  <c r="N378893" i="2"/>
  <c r="N378894" i="2"/>
  <c r="N378895" i="2"/>
  <c r="N378896" i="2"/>
  <c r="N378897" i="2"/>
  <c r="N378898" i="2"/>
  <c r="N378899" i="2"/>
  <c r="N378900" i="2"/>
  <c r="N378901" i="2"/>
  <c r="N378902" i="2"/>
  <c r="N378903" i="2"/>
  <c r="N378904" i="2"/>
  <c r="N378905" i="2"/>
  <c r="N378906" i="2"/>
  <c r="N378907" i="2"/>
  <c r="N378908" i="2"/>
  <c r="N378909" i="2"/>
  <c r="N378910" i="2"/>
  <c r="N378911" i="2"/>
  <c r="N378912" i="2"/>
  <c r="N378913" i="2"/>
  <c r="N378914" i="2"/>
  <c r="N378915" i="2"/>
  <c r="N378916" i="2"/>
  <c r="N378917" i="2"/>
  <c r="N378918" i="2"/>
  <c r="N378919" i="2"/>
  <c r="N378920" i="2"/>
  <c r="N378921" i="2"/>
  <c r="N378922" i="2"/>
  <c r="N378923" i="2"/>
  <c r="N378924" i="2"/>
  <c r="N378925" i="2"/>
  <c r="N378926" i="2"/>
  <c r="N378927" i="2"/>
  <c r="N378928" i="2"/>
  <c r="N378929" i="2"/>
  <c r="N378930" i="2"/>
  <c r="N378931" i="2"/>
  <c r="N378932" i="2"/>
  <c r="N378933" i="2"/>
  <c r="N378934" i="2"/>
  <c r="N378935" i="2"/>
  <c r="N378936" i="2"/>
  <c r="N378937" i="2"/>
  <c r="N378938" i="2"/>
  <c r="N378939" i="2"/>
  <c r="N378940" i="2"/>
  <c r="N378941" i="2"/>
  <c r="N378942" i="2"/>
  <c r="N378943" i="2"/>
  <c r="N378944" i="2"/>
  <c r="N378945" i="2"/>
  <c r="N378946" i="2"/>
  <c r="N378947" i="2"/>
  <c r="N378948" i="2"/>
  <c r="N378949" i="2"/>
  <c r="N378950" i="2"/>
  <c r="N378951" i="2"/>
  <c r="N378952" i="2"/>
  <c r="N378953" i="2"/>
  <c r="N378954" i="2"/>
  <c r="N378955" i="2"/>
  <c r="N378956" i="2"/>
  <c r="N378957" i="2"/>
  <c r="N378958" i="2"/>
  <c r="N378959" i="2"/>
  <c r="N378960" i="2"/>
  <c r="N378961" i="2"/>
  <c r="N378962" i="2"/>
  <c r="N378963" i="2"/>
  <c r="N378964" i="2"/>
  <c r="N378965" i="2"/>
  <c r="N378966" i="2"/>
  <c r="N378967" i="2"/>
  <c r="N378968" i="2"/>
  <c r="N378969" i="2"/>
  <c r="N378970" i="2"/>
  <c r="N378971" i="2"/>
  <c r="N378972" i="2"/>
  <c r="N378973" i="2"/>
  <c r="N378974" i="2"/>
  <c r="N378975" i="2"/>
  <c r="N378976" i="2"/>
  <c r="N378977" i="2"/>
  <c r="N378978" i="2"/>
  <c r="N378979" i="2"/>
  <c r="N378980" i="2"/>
  <c r="N378981" i="2"/>
  <c r="N378982" i="2"/>
  <c r="N378983" i="2"/>
  <c r="N378984" i="2"/>
  <c r="N378985" i="2"/>
  <c r="N378986" i="2"/>
  <c r="N378987" i="2"/>
  <c r="N378988" i="2"/>
  <c r="N378989" i="2"/>
  <c r="N378990" i="2"/>
  <c r="N378991" i="2"/>
  <c r="N378992" i="2"/>
  <c r="N378993" i="2"/>
  <c r="N378994" i="2"/>
  <c r="N378995" i="2"/>
  <c r="N378996" i="2"/>
  <c r="N378997" i="2"/>
  <c r="N378998" i="2"/>
  <c r="N378999" i="2"/>
  <c r="N379000" i="2"/>
  <c r="N379001" i="2"/>
  <c r="N379002" i="2"/>
  <c r="N379003" i="2"/>
  <c r="N379004" i="2"/>
  <c r="N379005" i="2"/>
  <c r="N379006" i="2"/>
  <c r="N379007" i="2"/>
  <c r="N379008" i="2"/>
  <c r="N379009" i="2"/>
  <c r="N379010" i="2"/>
  <c r="N379011" i="2"/>
  <c r="N379012" i="2"/>
  <c r="N379013" i="2"/>
  <c r="N379014" i="2"/>
  <c r="N379015" i="2"/>
  <c r="N379016" i="2"/>
  <c r="N379017" i="2"/>
  <c r="N379018" i="2"/>
  <c r="N379019" i="2"/>
  <c r="N379020" i="2"/>
  <c r="N379021" i="2"/>
  <c r="N379022" i="2"/>
  <c r="N379023" i="2"/>
  <c r="N379024" i="2"/>
  <c r="N379025" i="2"/>
  <c r="N379026" i="2"/>
  <c r="N379027" i="2"/>
  <c r="N379028" i="2"/>
  <c r="N379029" i="2"/>
  <c r="N379030" i="2"/>
  <c r="N379031" i="2"/>
  <c r="N379032" i="2"/>
  <c r="N379033" i="2"/>
  <c r="N379034" i="2"/>
  <c r="N379035" i="2"/>
  <c r="N379036" i="2"/>
  <c r="N379037" i="2"/>
  <c r="N379038" i="2"/>
  <c r="N379039" i="2"/>
  <c r="N379040" i="2"/>
  <c r="N379041" i="2"/>
  <c r="N379042" i="2"/>
  <c r="N379043" i="2"/>
  <c r="N379044" i="2"/>
  <c r="N379045" i="2"/>
  <c r="N379046" i="2"/>
  <c r="N379047" i="2"/>
  <c r="N379048" i="2"/>
  <c r="N379049" i="2"/>
  <c r="N379050" i="2"/>
  <c r="N379051" i="2"/>
  <c r="N379052" i="2"/>
  <c r="N379053" i="2"/>
  <c r="N379054" i="2"/>
  <c r="N379055" i="2"/>
  <c r="N379056" i="2"/>
  <c r="N379057" i="2"/>
  <c r="N379058" i="2"/>
  <c r="N379059" i="2"/>
  <c r="N379060" i="2"/>
  <c r="N379061" i="2"/>
  <c r="N379062" i="2"/>
  <c r="N379063" i="2"/>
  <c r="N379064" i="2"/>
  <c r="N379065" i="2"/>
  <c r="N379066" i="2"/>
  <c r="N379067" i="2"/>
  <c r="N379068" i="2"/>
  <c r="N379069" i="2"/>
  <c r="N379070" i="2"/>
  <c r="N379071" i="2"/>
  <c r="N379072" i="2"/>
  <c r="N379073" i="2"/>
  <c r="N379074" i="2"/>
  <c r="N379075" i="2"/>
  <c r="N379076" i="2"/>
  <c r="N379077" i="2"/>
  <c r="N379078" i="2"/>
  <c r="N379079" i="2"/>
  <c r="N379080" i="2"/>
  <c r="N379081" i="2"/>
  <c r="N379082" i="2"/>
  <c r="N379083" i="2"/>
  <c r="N379084" i="2"/>
  <c r="N379085" i="2"/>
  <c r="N379086" i="2"/>
  <c r="N379087" i="2"/>
  <c r="N379088" i="2"/>
  <c r="N379089" i="2"/>
  <c r="N379090" i="2"/>
  <c r="N379091" i="2"/>
  <c r="N379092" i="2"/>
  <c r="N379093" i="2"/>
  <c r="N379094" i="2"/>
  <c r="N379095" i="2"/>
  <c r="N379096" i="2"/>
  <c r="N379097" i="2"/>
  <c r="N379098" i="2"/>
  <c r="N379099" i="2"/>
  <c r="N379100" i="2"/>
  <c r="N379101" i="2"/>
  <c r="N379102" i="2"/>
  <c r="N379103" i="2"/>
  <c r="N379104" i="2"/>
  <c r="N379105" i="2"/>
  <c r="N379106" i="2"/>
  <c r="N379107" i="2"/>
  <c r="N379108" i="2"/>
  <c r="N379109" i="2"/>
  <c r="N379110" i="2"/>
  <c r="N379111" i="2"/>
  <c r="N379112" i="2"/>
  <c r="N379113" i="2"/>
  <c r="N379114" i="2"/>
  <c r="N379115" i="2"/>
  <c r="N379116" i="2"/>
  <c r="N379117" i="2"/>
  <c r="N379118" i="2"/>
  <c r="N379119" i="2"/>
  <c r="N379120" i="2"/>
  <c r="N379121" i="2"/>
  <c r="N379122" i="2"/>
  <c r="N379123" i="2"/>
  <c r="N379124" i="2"/>
  <c r="N379125" i="2"/>
  <c r="N379126" i="2"/>
  <c r="N379127" i="2"/>
  <c r="N379128" i="2"/>
  <c r="N379129" i="2"/>
  <c r="N379130" i="2"/>
  <c r="N379131" i="2"/>
  <c r="N379132" i="2"/>
  <c r="N379133" i="2"/>
  <c r="N379134" i="2"/>
  <c r="N379135" i="2"/>
  <c r="N379136" i="2"/>
  <c r="N379137" i="2"/>
  <c r="N379138" i="2"/>
  <c r="N379139" i="2"/>
  <c r="N379140" i="2"/>
  <c r="N379141" i="2"/>
  <c r="N379142" i="2"/>
  <c r="N379143" i="2"/>
  <c r="N379144" i="2"/>
  <c r="N379145" i="2"/>
  <c r="N379146" i="2"/>
  <c r="N379147" i="2"/>
  <c r="N379148" i="2"/>
  <c r="N379149" i="2"/>
  <c r="N379150" i="2"/>
  <c r="N379151" i="2"/>
  <c r="N379152" i="2"/>
  <c r="N379153" i="2"/>
  <c r="N379154" i="2"/>
  <c r="N379155" i="2"/>
  <c r="N379156" i="2"/>
  <c r="N379157" i="2"/>
  <c r="N379158" i="2"/>
  <c r="N379159" i="2"/>
  <c r="N379160" i="2"/>
  <c r="N379161" i="2"/>
  <c r="N379162" i="2"/>
  <c r="N379163" i="2"/>
  <c r="N379164" i="2"/>
  <c r="N379165" i="2"/>
  <c r="N379166" i="2"/>
  <c r="N379167" i="2"/>
  <c r="N379168" i="2"/>
  <c r="N379169" i="2"/>
  <c r="N379170" i="2"/>
  <c r="N379171" i="2"/>
  <c r="N379172" i="2"/>
  <c r="N379173" i="2"/>
  <c r="N379174" i="2"/>
  <c r="N379175" i="2"/>
  <c r="N379176" i="2"/>
  <c r="N379177" i="2"/>
  <c r="N379178" i="2"/>
  <c r="N379179" i="2"/>
  <c r="N379180" i="2"/>
  <c r="N379181" i="2"/>
  <c r="N379182" i="2"/>
  <c r="N379183" i="2"/>
  <c r="N379184" i="2"/>
  <c r="N379185" i="2"/>
  <c r="N379186" i="2"/>
  <c r="N379187" i="2"/>
  <c r="N379188" i="2"/>
  <c r="N379189" i="2"/>
  <c r="N379190" i="2"/>
  <c r="N379191" i="2"/>
  <c r="N379192" i="2"/>
  <c r="N379193" i="2"/>
  <c r="N379194" i="2"/>
  <c r="N379195" i="2"/>
  <c r="N379196" i="2"/>
  <c r="N379197" i="2"/>
  <c r="N379198" i="2"/>
  <c r="N379199" i="2"/>
  <c r="N379200" i="2"/>
  <c r="N379201" i="2"/>
  <c r="N379202" i="2"/>
  <c r="N379203" i="2"/>
  <c r="N379204" i="2"/>
  <c r="N379205" i="2"/>
  <c r="N379206" i="2"/>
  <c r="N379207" i="2"/>
  <c r="N379208" i="2"/>
  <c r="N379209" i="2"/>
  <c r="N379210" i="2"/>
  <c r="N379211" i="2"/>
  <c r="N379212" i="2"/>
  <c r="N379213" i="2"/>
  <c r="N379214" i="2"/>
  <c r="N379215" i="2"/>
  <c r="N379216" i="2"/>
  <c r="N379217" i="2"/>
  <c r="N379218" i="2"/>
  <c r="N379219" i="2"/>
  <c r="N379220" i="2"/>
  <c r="N379221" i="2"/>
  <c r="N379222" i="2"/>
  <c r="N379223" i="2"/>
  <c r="N379224" i="2"/>
  <c r="N379225" i="2"/>
  <c r="N379226" i="2"/>
  <c r="N379227" i="2"/>
  <c r="N379228" i="2"/>
  <c r="N379229" i="2"/>
  <c r="N379230" i="2"/>
  <c r="N379231" i="2"/>
  <c r="N379232" i="2"/>
  <c r="N379233" i="2"/>
  <c r="N379234" i="2"/>
  <c r="N379235" i="2"/>
  <c r="N379236" i="2"/>
  <c r="N379237" i="2"/>
  <c r="N379238" i="2"/>
  <c r="N379239" i="2"/>
  <c r="N379240" i="2"/>
  <c r="N379241" i="2"/>
  <c r="N379242" i="2"/>
  <c r="N379243" i="2"/>
  <c r="N379244" i="2"/>
  <c r="N379245" i="2"/>
  <c r="N379246" i="2"/>
  <c r="N379247" i="2"/>
  <c r="N379248" i="2"/>
  <c r="N379249" i="2"/>
  <c r="N379250" i="2"/>
  <c r="N379251" i="2"/>
  <c r="N379252" i="2"/>
  <c r="N379253" i="2"/>
  <c r="N379254" i="2"/>
  <c r="N379255" i="2"/>
  <c r="N379256" i="2"/>
  <c r="N379257" i="2"/>
  <c r="N379258" i="2"/>
  <c r="N379259" i="2"/>
  <c r="N379260" i="2"/>
  <c r="N379261" i="2"/>
  <c r="N379262" i="2"/>
  <c r="N379263" i="2"/>
  <c r="N379264" i="2"/>
  <c r="N379265" i="2"/>
  <c r="N379266" i="2"/>
  <c r="N379267" i="2"/>
  <c r="N379268" i="2"/>
  <c r="N379269" i="2"/>
  <c r="N379270" i="2"/>
  <c r="N379271" i="2"/>
  <c r="N379272" i="2"/>
  <c r="N379273" i="2"/>
  <c r="N379274" i="2"/>
  <c r="N379275" i="2"/>
  <c r="N379276" i="2"/>
  <c r="N379277" i="2"/>
  <c r="N379278" i="2"/>
  <c r="N379279" i="2"/>
  <c r="N379280" i="2"/>
  <c r="N379281" i="2"/>
  <c r="N379282" i="2"/>
  <c r="N379283" i="2"/>
  <c r="N379284" i="2"/>
  <c r="N379285" i="2"/>
  <c r="N379286" i="2"/>
  <c r="N379287" i="2"/>
  <c r="N379288" i="2"/>
  <c r="N379289" i="2"/>
  <c r="N379290" i="2"/>
  <c r="N379291" i="2"/>
  <c r="N379292" i="2"/>
  <c r="N379293" i="2"/>
  <c r="N379294" i="2"/>
  <c r="N379295" i="2"/>
  <c r="N379296" i="2"/>
  <c r="N379297" i="2"/>
  <c r="N379298" i="2"/>
  <c r="N379299" i="2"/>
  <c r="N379300" i="2"/>
  <c r="N379301" i="2"/>
  <c r="N379302" i="2"/>
  <c r="N379303" i="2"/>
  <c r="N379304" i="2"/>
  <c r="N379305" i="2"/>
  <c r="N379306" i="2"/>
  <c r="N379307" i="2"/>
  <c r="N379308" i="2"/>
  <c r="N379309" i="2"/>
  <c r="N379310" i="2"/>
  <c r="N379311" i="2"/>
  <c r="N379312" i="2"/>
  <c r="N379313" i="2"/>
  <c r="N379314" i="2"/>
  <c r="N379315" i="2"/>
  <c r="N379316" i="2"/>
  <c r="N379317" i="2"/>
  <c r="N379318" i="2"/>
  <c r="N379319" i="2"/>
  <c r="N379320" i="2"/>
  <c r="N379321" i="2"/>
  <c r="N379322" i="2"/>
  <c r="N379323" i="2"/>
  <c r="N379324" i="2"/>
  <c r="N379325" i="2"/>
  <c r="N379326" i="2"/>
  <c r="N379327" i="2"/>
  <c r="N379328" i="2"/>
  <c r="N379329" i="2"/>
  <c r="N379330" i="2"/>
  <c r="N379331" i="2"/>
  <c r="N379332" i="2"/>
  <c r="N379333" i="2"/>
  <c r="N379334" i="2"/>
  <c r="N379335" i="2"/>
  <c r="N379336" i="2"/>
  <c r="N379337" i="2"/>
  <c r="N379338" i="2"/>
  <c r="N379339" i="2"/>
  <c r="N379340" i="2"/>
  <c r="N379341" i="2"/>
  <c r="N379342" i="2"/>
  <c r="N379343" i="2"/>
  <c r="N379344" i="2"/>
  <c r="N379345" i="2"/>
  <c r="N379346" i="2"/>
  <c r="N379347" i="2"/>
  <c r="N379348" i="2"/>
  <c r="N379349" i="2"/>
  <c r="N379350" i="2"/>
  <c r="N379351" i="2"/>
  <c r="N379352" i="2"/>
  <c r="N379353" i="2"/>
  <c r="N379354" i="2"/>
  <c r="N379355" i="2"/>
  <c r="N379356" i="2"/>
  <c r="N379357" i="2"/>
  <c r="N379358" i="2"/>
  <c r="N379359" i="2"/>
  <c r="N379360" i="2"/>
  <c r="N379361" i="2"/>
  <c r="N379362" i="2"/>
  <c r="N379363" i="2"/>
  <c r="N379364" i="2"/>
  <c r="N379365" i="2"/>
  <c r="N379366" i="2"/>
  <c r="N379367" i="2"/>
  <c r="N379368" i="2"/>
  <c r="N379369" i="2"/>
  <c r="N379370" i="2"/>
  <c r="N379371" i="2"/>
  <c r="N379372" i="2"/>
  <c r="N379373" i="2"/>
  <c r="N379374" i="2"/>
  <c r="N379375" i="2"/>
  <c r="N379376" i="2"/>
  <c r="N379377" i="2"/>
  <c r="N379378" i="2"/>
  <c r="N379379" i="2"/>
  <c r="N379380" i="2"/>
  <c r="N379381" i="2"/>
  <c r="N379382" i="2"/>
  <c r="N379383" i="2"/>
  <c r="N379384" i="2"/>
  <c r="N379385" i="2"/>
  <c r="N379386" i="2"/>
  <c r="N379387" i="2"/>
  <c r="N379388" i="2"/>
  <c r="N379389" i="2"/>
  <c r="N379390" i="2"/>
  <c r="N379391" i="2"/>
  <c r="N379392" i="2"/>
  <c r="N379393" i="2"/>
  <c r="N379394" i="2"/>
  <c r="N379395" i="2"/>
  <c r="N379396" i="2"/>
  <c r="N379397" i="2"/>
  <c r="N379398" i="2"/>
  <c r="N379399" i="2"/>
  <c r="N379400" i="2"/>
  <c r="N379401" i="2"/>
  <c r="N379402" i="2"/>
  <c r="N379403" i="2"/>
  <c r="N379404" i="2"/>
  <c r="N379405" i="2"/>
  <c r="N379406" i="2"/>
  <c r="N379407" i="2"/>
  <c r="N379408" i="2"/>
  <c r="N379409" i="2"/>
  <c r="N379410" i="2"/>
  <c r="N379411" i="2"/>
  <c r="N379412" i="2"/>
  <c r="N379413" i="2"/>
  <c r="N379414" i="2"/>
  <c r="N379415" i="2"/>
  <c r="N379416" i="2"/>
  <c r="N379417" i="2"/>
  <c r="N379418" i="2"/>
  <c r="N379419" i="2"/>
  <c r="N379420" i="2"/>
  <c r="N379421" i="2"/>
  <c r="N379422" i="2"/>
  <c r="N379423" i="2"/>
  <c r="N379424" i="2"/>
  <c r="N379425" i="2"/>
  <c r="N379426" i="2"/>
  <c r="N379427" i="2"/>
  <c r="N379428" i="2"/>
  <c r="N379429" i="2"/>
  <c r="N379430" i="2"/>
  <c r="N379431" i="2"/>
  <c r="N379432" i="2"/>
  <c r="N379433" i="2"/>
  <c r="N379434" i="2"/>
  <c r="N379435" i="2"/>
  <c r="N379436" i="2"/>
  <c r="N379437" i="2"/>
  <c r="N379438" i="2"/>
  <c r="N379439" i="2"/>
  <c r="N379440" i="2"/>
  <c r="N379441" i="2"/>
  <c r="N379442" i="2"/>
  <c r="N379443" i="2"/>
  <c r="N379444" i="2"/>
  <c r="N379445" i="2"/>
  <c r="N379446" i="2"/>
  <c r="N379447" i="2"/>
  <c r="N379448" i="2"/>
  <c r="N379449" i="2"/>
  <c r="N379450" i="2"/>
  <c r="N379451" i="2"/>
  <c r="N379452" i="2"/>
  <c r="N379453" i="2"/>
  <c r="N379454" i="2"/>
  <c r="N379455" i="2"/>
  <c r="N379456" i="2"/>
  <c r="N379457" i="2"/>
  <c r="N379458" i="2"/>
  <c r="N379459" i="2"/>
  <c r="N379460" i="2"/>
  <c r="N379461" i="2"/>
  <c r="N379462" i="2"/>
  <c r="N379463" i="2"/>
  <c r="N379464" i="2"/>
  <c r="N379465" i="2"/>
  <c r="N379466" i="2"/>
  <c r="N379467" i="2"/>
  <c r="N379468" i="2"/>
  <c r="N379469" i="2"/>
  <c r="N379470" i="2"/>
  <c r="N379471" i="2"/>
  <c r="N379472" i="2"/>
  <c r="N379473" i="2"/>
  <c r="N379474" i="2"/>
  <c r="N379475" i="2"/>
  <c r="N379476" i="2"/>
  <c r="N379477" i="2"/>
  <c r="N379478" i="2"/>
  <c r="N379479" i="2"/>
  <c r="N379480" i="2"/>
  <c r="N379481" i="2"/>
  <c r="N379482" i="2"/>
  <c r="N379483" i="2"/>
  <c r="N379484" i="2"/>
  <c r="N379485" i="2"/>
  <c r="N379486" i="2"/>
  <c r="N379487" i="2"/>
  <c r="N379488" i="2"/>
  <c r="N379489" i="2"/>
  <c r="N379490" i="2"/>
  <c r="N379491" i="2"/>
  <c r="N379492" i="2"/>
  <c r="N379493" i="2"/>
  <c r="N379494" i="2"/>
  <c r="N379495" i="2"/>
  <c r="N379496" i="2"/>
  <c r="N379497" i="2"/>
  <c r="N379498" i="2"/>
  <c r="N379499" i="2"/>
  <c r="N379500" i="2"/>
  <c r="N379501" i="2"/>
  <c r="N379502" i="2"/>
  <c r="N379503" i="2"/>
  <c r="N379504" i="2"/>
  <c r="N379505" i="2"/>
  <c r="N379506" i="2"/>
  <c r="N379507" i="2"/>
  <c r="N379508" i="2"/>
  <c r="N379509" i="2"/>
  <c r="N379510" i="2"/>
  <c r="N379511" i="2"/>
  <c r="N379512" i="2"/>
  <c r="N379513" i="2"/>
  <c r="N379514" i="2"/>
  <c r="N379515" i="2"/>
  <c r="N379516" i="2"/>
  <c r="N379517" i="2"/>
  <c r="N379518" i="2"/>
  <c r="N379519" i="2"/>
  <c r="N379520" i="2"/>
  <c r="N379521" i="2"/>
  <c r="N379522" i="2"/>
  <c r="N379523" i="2"/>
  <c r="N379524" i="2"/>
  <c r="N379525" i="2"/>
  <c r="N379526" i="2"/>
  <c r="N379527" i="2"/>
  <c r="N379528" i="2"/>
  <c r="N379529" i="2"/>
  <c r="N379530" i="2"/>
  <c r="N379531" i="2"/>
  <c r="N379532" i="2"/>
  <c r="N379533" i="2"/>
  <c r="N379534" i="2"/>
  <c r="N379535" i="2"/>
  <c r="N379536" i="2"/>
  <c r="N379537" i="2"/>
  <c r="N379538" i="2"/>
  <c r="N379539" i="2"/>
  <c r="N379540" i="2"/>
  <c r="N379541" i="2"/>
  <c r="N379542" i="2"/>
  <c r="N379543" i="2"/>
  <c r="N379544" i="2"/>
  <c r="N379545" i="2"/>
  <c r="N379546" i="2"/>
  <c r="N379547" i="2"/>
  <c r="N379548" i="2"/>
  <c r="N379549" i="2"/>
  <c r="N379550" i="2"/>
  <c r="N379551" i="2"/>
  <c r="N379552" i="2"/>
  <c r="N379553" i="2"/>
  <c r="N379554" i="2"/>
  <c r="N379555" i="2"/>
  <c r="N379556" i="2"/>
  <c r="N379557" i="2"/>
  <c r="N379558" i="2"/>
  <c r="N379559" i="2"/>
  <c r="N379560" i="2"/>
  <c r="N379561" i="2"/>
  <c r="N379562" i="2"/>
  <c r="N379563" i="2"/>
  <c r="N379564" i="2"/>
  <c r="N379565" i="2"/>
  <c r="N379566" i="2"/>
  <c r="N379567" i="2"/>
  <c r="N379568" i="2"/>
  <c r="N379569" i="2"/>
  <c r="N379570" i="2"/>
  <c r="N379571" i="2"/>
  <c r="N379572" i="2"/>
  <c r="N379573" i="2"/>
  <c r="N379574" i="2"/>
  <c r="N379575" i="2"/>
  <c r="N379576" i="2"/>
  <c r="N379577" i="2"/>
  <c r="N379578" i="2"/>
  <c r="N379579" i="2"/>
  <c r="N379580" i="2"/>
  <c r="N379581" i="2"/>
  <c r="N379582" i="2"/>
  <c r="N379583" i="2"/>
  <c r="N379584" i="2"/>
  <c r="N379585" i="2"/>
  <c r="N379586" i="2"/>
  <c r="N379587" i="2"/>
  <c r="N379588" i="2"/>
  <c r="N379589" i="2"/>
  <c r="N379590" i="2"/>
  <c r="N379591" i="2"/>
  <c r="N379592" i="2"/>
  <c r="N379593" i="2"/>
  <c r="N379594" i="2"/>
  <c r="N379595" i="2"/>
  <c r="N379596" i="2"/>
  <c r="N379597" i="2"/>
  <c r="N379598" i="2"/>
  <c r="N379599" i="2"/>
  <c r="N379600" i="2"/>
  <c r="N379601" i="2"/>
  <c r="N379602" i="2"/>
  <c r="N379603" i="2"/>
  <c r="N379604" i="2"/>
  <c r="N379605" i="2"/>
  <c r="N379606" i="2"/>
  <c r="N379607" i="2"/>
  <c r="N379608" i="2"/>
  <c r="N379609" i="2"/>
  <c r="N379610" i="2"/>
  <c r="N379611" i="2"/>
  <c r="N379612" i="2"/>
  <c r="N379613" i="2"/>
  <c r="N379614" i="2"/>
  <c r="N379615" i="2"/>
  <c r="N379616" i="2"/>
  <c r="N379617" i="2"/>
  <c r="N379618" i="2"/>
  <c r="N379619" i="2"/>
  <c r="N379620" i="2"/>
  <c r="N379621" i="2"/>
  <c r="N379622" i="2"/>
  <c r="N379623" i="2"/>
  <c r="N379624" i="2"/>
  <c r="N379625" i="2"/>
  <c r="N379626" i="2"/>
  <c r="N379627" i="2"/>
  <c r="N379628" i="2"/>
  <c r="N379629" i="2"/>
  <c r="N379630" i="2"/>
  <c r="N379631" i="2"/>
  <c r="N379632" i="2"/>
  <c r="N379633" i="2"/>
  <c r="N379634" i="2"/>
  <c r="N379635" i="2"/>
  <c r="N379636" i="2"/>
  <c r="N379637" i="2"/>
  <c r="N379638" i="2"/>
  <c r="N379639" i="2"/>
  <c r="N379640" i="2"/>
  <c r="N379641" i="2"/>
  <c r="N379642" i="2"/>
  <c r="N379643" i="2"/>
  <c r="N379644" i="2"/>
  <c r="N379645" i="2"/>
  <c r="N379646" i="2"/>
  <c r="N379647" i="2"/>
  <c r="N379648" i="2"/>
  <c r="N379649" i="2"/>
  <c r="N379650" i="2"/>
  <c r="N379651" i="2"/>
  <c r="N379652" i="2"/>
  <c r="N379653" i="2"/>
  <c r="N379654" i="2"/>
  <c r="N379655" i="2"/>
  <c r="N379656" i="2"/>
  <c r="N379657" i="2"/>
  <c r="N379658" i="2"/>
  <c r="N379659" i="2"/>
  <c r="N379660" i="2"/>
  <c r="N379661" i="2"/>
  <c r="N379662" i="2"/>
  <c r="N379663" i="2"/>
  <c r="N379664" i="2"/>
  <c r="N379665" i="2"/>
  <c r="N379666" i="2"/>
  <c r="N379667" i="2"/>
  <c r="N379668" i="2"/>
  <c r="N379669" i="2"/>
  <c r="N379670" i="2"/>
  <c r="N379671" i="2"/>
  <c r="N379672" i="2"/>
  <c r="N379673" i="2"/>
  <c r="N379674" i="2"/>
  <c r="N379675" i="2"/>
  <c r="N379676" i="2"/>
  <c r="N379677" i="2"/>
  <c r="N379678" i="2"/>
  <c r="N379679" i="2"/>
  <c r="N379680" i="2"/>
  <c r="N379681" i="2"/>
  <c r="N379682" i="2"/>
  <c r="N379683" i="2"/>
  <c r="N379684" i="2"/>
  <c r="N379685" i="2"/>
  <c r="N379686" i="2"/>
  <c r="N379687" i="2"/>
  <c r="N379688" i="2"/>
  <c r="N379689" i="2"/>
  <c r="N379690" i="2"/>
  <c r="N379691" i="2"/>
  <c r="N379692" i="2"/>
  <c r="N379693" i="2"/>
  <c r="N379694" i="2"/>
  <c r="N379695" i="2"/>
  <c r="N379696" i="2"/>
  <c r="N379697" i="2"/>
  <c r="N379698" i="2"/>
  <c r="N379699" i="2"/>
  <c r="N379700" i="2"/>
  <c r="N379701" i="2"/>
  <c r="N379702" i="2"/>
  <c r="N379703" i="2"/>
  <c r="N379704" i="2"/>
  <c r="N379705" i="2"/>
  <c r="N379706" i="2"/>
  <c r="N379707" i="2"/>
  <c r="N379708" i="2"/>
  <c r="N379709" i="2"/>
  <c r="N379710" i="2"/>
  <c r="N379711" i="2"/>
  <c r="N379712" i="2"/>
  <c r="N379713" i="2"/>
  <c r="N379714" i="2"/>
  <c r="N379715" i="2"/>
  <c r="N379716" i="2"/>
  <c r="N379717" i="2"/>
  <c r="N379718" i="2"/>
  <c r="N379719" i="2"/>
  <c r="N379720" i="2"/>
  <c r="N379721" i="2"/>
  <c r="N379722" i="2"/>
  <c r="N379723" i="2"/>
  <c r="N379724" i="2"/>
  <c r="N379725" i="2"/>
  <c r="N379726" i="2"/>
  <c r="N379727" i="2"/>
  <c r="N379728" i="2"/>
  <c r="N379729" i="2"/>
  <c r="N379730" i="2"/>
  <c r="N379731" i="2"/>
  <c r="N379732" i="2"/>
  <c r="N379733" i="2"/>
  <c r="N379734" i="2"/>
  <c r="N379735" i="2"/>
  <c r="N379736" i="2"/>
  <c r="N379737" i="2"/>
  <c r="N379738" i="2"/>
  <c r="N379739" i="2"/>
  <c r="N379740" i="2"/>
  <c r="N379741" i="2"/>
  <c r="N379742" i="2"/>
  <c r="N379743" i="2"/>
  <c r="N379744" i="2"/>
  <c r="N379745" i="2"/>
  <c r="N379746" i="2"/>
  <c r="N379747" i="2"/>
  <c r="N379748" i="2"/>
  <c r="N379749" i="2"/>
  <c r="N379750" i="2"/>
  <c r="N379751" i="2"/>
  <c r="N379752" i="2"/>
  <c r="N379753" i="2"/>
  <c r="N379754" i="2"/>
  <c r="N379755" i="2"/>
  <c r="N379756" i="2"/>
  <c r="N379757" i="2"/>
  <c r="N379758" i="2"/>
  <c r="N379759" i="2"/>
  <c r="N379760" i="2"/>
  <c r="N379761" i="2"/>
  <c r="N379762" i="2"/>
  <c r="N379763" i="2"/>
  <c r="N379764" i="2"/>
  <c r="N379765" i="2"/>
  <c r="N379766" i="2"/>
  <c r="N379767" i="2"/>
  <c r="N379768" i="2"/>
  <c r="N379769" i="2"/>
  <c r="N379770" i="2"/>
  <c r="N379771" i="2"/>
  <c r="N379772" i="2"/>
  <c r="N379773" i="2"/>
  <c r="N379774" i="2"/>
  <c r="N379775" i="2"/>
  <c r="N379776" i="2"/>
  <c r="N379777" i="2"/>
  <c r="N379778" i="2"/>
  <c r="N379779" i="2"/>
  <c r="N379780" i="2"/>
  <c r="N379781" i="2"/>
  <c r="N379782" i="2"/>
  <c r="N379783" i="2"/>
  <c r="N379784" i="2"/>
  <c r="N379785" i="2"/>
  <c r="N379786" i="2"/>
  <c r="N379787" i="2"/>
  <c r="N379788" i="2"/>
  <c r="N379789" i="2"/>
  <c r="N379790" i="2"/>
  <c r="N379791" i="2"/>
  <c r="N379792" i="2"/>
  <c r="N379793" i="2"/>
  <c r="N379794" i="2"/>
  <c r="N379795" i="2"/>
  <c r="N379796" i="2"/>
  <c r="N379797" i="2"/>
  <c r="N379798" i="2"/>
  <c r="N379799" i="2"/>
  <c r="N379800" i="2"/>
  <c r="N379801" i="2"/>
  <c r="N379802" i="2"/>
  <c r="N379803" i="2"/>
  <c r="N379804" i="2"/>
  <c r="N379805" i="2"/>
  <c r="N379806" i="2"/>
  <c r="N379807" i="2"/>
  <c r="N379808" i="2"/>
  <c r="N379809" i="2"/>
  <c r="N379810" i="2"/>
  <c r="N379811" i="2"/>
  <c r="N379812" i="2"/>
  <c r="N379813" i="2"/>
  <c r="N379814" i="2"/>
  <c r="N379815" i="2"/>
  <c r="N379816" i="2"/>
  <c r="N379817" i="2"/>
  <c r="N379818" i="2"/>
  <c r="N379819" i="2"/>
  <c r="N379820" i="2"/>
  <c r="N379821" i="2"/>
  <c r="N379822" i="2"/>
  <c r="N379823" i="2"/>
  <c r="N379824" i="2"/>
  <c r="N379825" i="2"/>
  <c r="N379826" i="2"/>
  <c r="N379827" i="2"/>
  <c r="N379828" i="2"/>
  <c r="N379829" i="2"/>
  <c r="N379830" i="2"/>
  <c r="N379831" i="2"/>
  <c r="N379832" i="2"/>
  <c r="N379833" i="2"/>
  <c r="N379834" i="2"/>
  <c r="N379835" i="2"/>
  <c r="N379836" i="2"/>
  <c r="N379837" i="2"/>
  <c r="N379838" i="2"/>
  <c r="N379839" i="2"/>
  <c r="N379840" i="2"/>
  <c r="N379841" i="2"/>
  <c r="N379842" i="2"/>
  <c r="N379843" i="2"/>
  <c r="N379844" i="2"/>
  <c r="N379845" i="2"/>
  <c r="N379846" i="2"/>
  <c r="N379847" i="2"/>
  <c r="N379848" i="2"/>
  <c r="N379849" i="2"/>
  <c r="N379850" i="2"/>
  <c r="N379851" i="2"/>
  <c r="N379852" i="2"/>
  <c r="N379853" i="2"/>
  <c r="N379854" i="2"/>
  <c r="N379855" i="2"/>
  <c r="N379856" i="2"/>
  <c r="N379857" i="2"/>
  <c r="N379858" i="2"/>
  <c r="N379859" i="2"/>
  <c r="N379860" i="2"/>
  <c r="N379861" i="2"/>
  <c r="N379862" i="2"/>
  <c r="N379863" i="2"/>
  <c r="N379864" i="2"/>
  <c r="N379865" i="2"/>
  <c r="N379866" i="2"/>
  <c r="N379867" i="2"/>
  <c r="N379868" i="2"/>
  <c r="N379869" i="2"/>
  <c r="N379870" i="2"/>
  <c r="N379871" i="2"/>
  <c r="N379872" i="2"/>
  <c r="N379873" i="2"/>
  <c r="N379874" i="2"/>
  <c r="N379875" i="2"/>
  <c r="N379876" i="2"/>
  <c r="N379877" i="2"/>
  <c r="N379878" i="2"/>
  <c r="N379879" i="2"/>
  <c r="N379880" i="2"/>
  <c r="N379881" i="2"/>
  <c r="N379882" i="2"/>
  <c r="N379883" i="2"/>
  <c r="N379884" i="2"/>
  <c r="N379885" i="2"/>
  <c r="N379886" i="2"/>
  <c r="N379887" i="2"/>
  <c r="N379888" i="2"/>
  <c r="N379889" i="2"/>
  <c r="N379890" i="2"/>
  <c r="N379891" i="2"/>
  <c r="N379892" i="2"/>
  <c r="N379893" i="2"/>
  <c r="N379894" i="2"/>
  <c r="N379895" i="2"/>
  <c r="N379896" i="2"/>
  <c r="N379897" i="2"/>
  <c r="N379898" i="2"/>
  <c r="N379899" i="2"/>
  <c r="N379900" i="2"/>
  <c r="N379901" i="2"/>
  <c r="N379902" i="2"/>
  <c r="N379903" i="2"/>
  <c r="N379904" i="2"/>
  <c r="N379905" i="2"/>
  <c r="N379906" i="2"/>
  <c r="N379907" i="2"/>
  <c r="N379908" i="2"/>
  <c r="N379909" i="2"/>
  <c r="N379910" i="2"/>
  <c r="N379911" i="2"/>
  <c r="N379912" i="2"/>
  <c r="N379913" i="2"/>
  <c r="N379914" i="2"/>
  <c r="N379915" i="2"/>
  <c r="N379916" i="2"/>
  <c r="N379917" i="2"/>
  <c r="N379918" i="2"/>
  <c r="N379919" i="2"/>
  <c r="N379920" i="2"/>
  <c r="N379921" i="2"/>
  <c r="N379922" i="2"/>
  <c r="N379923" i="2"/>
  <c r="N379924" i="2"/>
  <c r="N379925" i="2"/>
  <c r="N379926" i="2"/>
  <c r="N379927" i="2"/>
  <c r="N379928" i="2"/>
  <c r="N379929" i="2"/>
  <c r="N379930" i="2"/>
  <c r="N379931" i="2"/>
  <c r="N379932" i="2"/>
  <c r="N379933" i="2"/>
  <c r="N379934" i="2"/>
  <c r="N379935" i="2"/>
  <c r="N379936" i="2"/>
  <c r="N379937" i="2"/>
  <c r="N379938" i="2"/>
  <c r="N379939" i="2"/>
  <c r="N379940" i="2"/>
  <c r="N379941" i="2"/>
  <c r="N379942" i="2"/>
  <c r="N379943" i="2"/>
  <c r="N379944" i="2"/>
  <c r="N379945" i="2"/>
  <c r="N379946" i="2"/>
  <c r="N379947" i="2"/>
  <c r="N379948" i="2"/>
  <c r="N379949" i="2"/>
  <c r="N379950" i="2"/>
  <c r="N379951" i="2"/>
  <c r="N379952" i="2"/>
  <c r="N379953" i="2"/>
  <c r="N379954" i="2"/>
  <c r="N379955" i="2"/>
  <c r="N379956" i="2"/>
  <c r="N379957" i="2"/>
  <c r="N379958" i="2"/>
  <c r="N379959" i="2"/>
  <c r="N379960" i="2"/>
  <c r="N379961" i="2"/>
  <c r="N379962" i="2"/>
  <c r="N379963" i="2"/>
  <c r="N379964" i="2"/>
  <c r="N379965" i="2"/>
  <c r="N379966" i="2"/>
  <c r="N379967" i="2"/>
  <c r="N379968" i="2"/>
  <c r="N379969" i="2"/>
  <c r="N379970" i="2"/>
  <c r="N379971" i="2"/>
  <c r="N379972" i="2"/>
  <c r="N379973" i="2"/>
  <c r="N379974" i="2"/>
  <c r="N379975" i="2"/>
  <c r="N379976" i="2"/>
  <c r="N379977" i="2"/>
  <c r="N379978" i="2"/>
  <c r="N379979" i="2"/>
  <c r="N379980" i="2"/>
  <c r="N379981" i="2"/>
  <c r="N379982" i="2"/>
  <c r="N379983" i="2"/>
  <c r="N379984" i="2"/>
  <c r="N379985" i="2"/>
  <c r="N379986" i="2"/>
  <c r="N379987" i="2"/>
  <c r="N379988" i="2"/>
  <c r="N379989" i="2"/>
  <c r="N379990" i="2"/>
  <c r="N379991" i="2"/>
  <c r="N379992" i="2"/>
  <c r="N379993" i="2"/>
  <c r="N379994" i="2"/>
  <c r="N379995" i="2"/>
  <c r="N379996" i="2"/>
  <c r="N379997" i="2"/>
  <c r="N379998" i="2"/>
  <c r="N379999" i="2"/>
  <c r="N380000" i="2"/>
  <c r="N380001" i="2"/>
  <c r="N380002" i="2"/>
  <c r="N380003" i="2"/>
  <c r="N380004" i="2"/>
  <c r="N380005" i="2"/>
  <c r="N380006" i="2"/>
  <c r="N380007" i="2"/>
  <c r="N380008" i="2"/>
  <c r="N380009" i="2"/>
  <c r="N380010" i="2"/>
  <c r="N380011" i="2"/>
  <c r="N380012" i="2"/>
  <c r="N380013" i="2"/>
  <c r="N380014" i="2"/>
  <c r="N380015" i="2"/>
  <c r="N380016" i="2"/>
  <c r="N380017" i="2"/>
  <c r="N380018" i="2"/>
  <c r="N380019" i="2"/>
  <c r="N380020" i="2"/>
  <c r="N380021" i="2"/>
  <c r="N380022" i="2"/>
  <c r="N380023" i="2"/>
  <c r="N380024" i="2"/>
  <c r="N380025" i="2"/>
  <c r="N380026" i="2"/>
  <c r="N380027" i="2"/>
  <c r="N380028" i="2"/>
  <c r="N380029" i="2"/>
  <c r="N380030" i="2"/>
  <c r="N380031" i="2"/>
  <c r="N380032" i="2"/>
  <c r="N380033" i="2"/>
  <c r="N380034" i="2"/>
  <c r="N380035" i="2"/>
  <c r="N380036" i="2"/>
  <c r="N380037" i="2"/>
  <c r="N380038" i="2"/>
  <c r="N380039" i="2"/>
  <c r="N380040" i="2"/>
  <c r="N380041" i="2"/>
  <c r="N380042" i="2"/>
  <c r="N380043" i="2"/>
  <c r="N380044" i="2"/>
  <c r="N380045" i="2"/>
  <c r="N380046" i="2"/>
  <c r="N380047" i="2"/>
  <c r="N380048" i="2"/>
  <c r="N380049" i="2"/>
  <c r="N380050" i="2"/>
  <c r="N380051" i="2"/>
  <c r="N380052" i="2"/>
  <c r="N380053" i="2"/>
  <c r="N380054" i="2"/>
  <c r="N380055" i="2"/>
  <c r="N380056" i="2"/>
  <c r="N380057" i="2"/>
  <c r="N380058" i="2"/>
  <c r="N380059" i="2"/>
  <c r="N380060" i="2"/>
  <c r="N380061" i="2"/>
  <c r="N380062" i="2"/>
  <c r="N380063" i="2"/>
  <c r="N380064" i="2"/>
  <c r="N380065" i="2"/>
  <c r="N380066" i="2"/>
  <c r="N380067" i="2"/>
  <c r="N380068" i="2"/>
  <c r="N380069" i="2"/>
  <c r="N380070" i="2"/>
  <c r="N380071" i="2"/>
  <c r="N380072" i="2"/>
  <c r="N380073" i="2"/>
  <c r="N380074" i="2"/>
  <c r="N380075" i="2"/>
  <c r="N380076" i="2"/>
  <c r="N380077" i="2"/>
  <c r="N380078" i="2"/>
  <c r="N380079" i="2"/>
  <c r="N380080" i="2"/>
  <c r="N380081" i="2"/>
  <c r="N380082" i="2"/>
  <c r="N380083" i="2"/>
  <c r="N380084" i="2"/>
  <c r="N380085" i="2"/>
  <c r="N380086" i="2"/>
  <c r="N380087" i="2"/>
  <c r="N380088" i="2"/>
  <c r="N380089" i="2"/>
  <c r="N380090" i="2"/>
  <c r="N380091" i="2"/>
  <c r="N380092" i="2"/>
  <c r="N380093" i="2"/>
  <c r="N380094" i="2"/>
  <c r="N380095" i="2"/>
  <c r="N380096" i="2"/>
  <c r="N380097" i="2"/>
  <c r="N380098" i="2"/>
  <c r="N380099" i="2"/>
  <c r="N380100" i="2"/>
  <c r="N380101" i="2"/>
  <c r="N380102" i="2"/>
  <c r="N380103" i="2"/>
  <c r="N380104" i="2"/>
  <c r="N380105" i="2"/>
  <c r="N380106" i="2"/>
  <c r="N380107" i="2"/>
  <c r="N380108" i="2"/>
  <c r="N380109" i="2"/>
  <c r="N380110" i="2"/>
  <c r="N380111" i="2"/>
  <c r="N380112" i="2"/>
  <c r="N380113" i="2"/>
  <c r="N380114" i="2"/>
  <c r="N380115" i="2"/>
  <c r="N380116" i="2"/>
  <c r="N380117" i="2"/>
  <c r="N380118" i="2"/>
  <c r="N380119" i="2"/>
  <c r="N380120" i="2"/>
  <c r="N380121" i="2"/>
  <c r="N380122" i="2"/>
  <c r="N380123" i="2"/>
  <c r="N380124" i="2"/>
  <c r="N380125" i="2"/>
  <c r="N380126" i="2"/>
  <c r="N380127" i="2"/>
  <c r="N380128" i="2"/>
  <c r="N380129" i="2"/>
  <c r="N380130" i="2"/>
  <c r="N380131" i="2"/>
  <c r="N380132" i="2"/>
  <c r="N380133" i="2"/>
  <c r="N380134" i="2"/>
  <c r="N380135" i="2"/>
  <c r="N380136" i="2"/>
  <c r="N380137" i="2"/>
  <c r="N380138" i="2"/>
  <c r="N380139" i="2"/>
  <c r="N380140" i="2"/>
  <c r="N380141" i="2"/>
  <c r="N380142" i="2"/>
  <c r="N380143" i="2"/>
  <c r="N380144" i="2"/>
  <c r="N380145" i="2"/>
  <c r="N380146" i="2"/>
  <c r="N380147" i="2"/>
  <c r="N380148" i="2"/>
  <c r="N380149" i="2"/>
  <c r="N380150" i="2"/>
  <c r="N380151" i="2"/>
  <c r="N380152" i="2"/>
  <c r="N380153" i="2"/>
  <c r="N380154" i="2"/>
  <c r="N380155" i="2"/>
  <c r="N380156" i="2"/>
  <c r="N380157" i="2"/>
  <c r="N380158" i="2"/>
  <c r="N380159" i="2"/>
  <c r="N380160" i="2"/>
  <c r="N380161" i="2"/>
  <c r="N380162" i="2"/>
  <c r="N380163" i="2"/>
  <c r="N380164" i="2"/>
  <c r="N380165" i="2"/>
  <c r="N380166" i="2"/>
  <c r="N380167" i="2"/>
  <c r="N380168" i="2"/>
  <c r="N380169" i="2"/>
  <c r="N380170" i="2"/>
  <c r="N380171" i="2"/>
  <c r="N380172" i="2"/>
  <c r="N380173" i="2"/>
  <c r="N380174" i="2"/>
  <c r="N380175" i="2"/>
  <c r="N380176" i="2"/>
  <c r="N380177" i="2"/>
  <c r="N380178" i="2"/>
  <c r="N380179" i="2"/>
  <c r="N380180" i="2"/>
  <c r="N380181" i="2"/>
  <c r="N380182" i="2"/>
  <c r="N380183" i="2"/>
  <c r="N380184" i="2"/>
  <c r="N380185" i="2"/>
  <c r="N380186" i="2"/>
  <c r="N380187" i="2"/>
  <c r="N380188" i="2"/>
  <c r="N380189" i="2"/>
  <c r="N380190" i="2"/>
  <c r="N380191" i="2"/>
  <c r="N380192" i="2"/>
  <c r="N380193" i="2"/>
  <c r="N380194" i="2"/>
  <c r="N380195" i="2"/>
  <c r="N380196" i="2"/>
  <c r="N380197" i="2"/>
  <c r="N380198" i="2"/>
  <c r="N380199" i="2"/>
  <c r="N380200" i="2"/>
  <c r="N380201" i="2"/>
  <c r="N380202" i="2"/>
  <c r="N380203" i="2"/>
  <c r="N380204" i="2"/>
  <c r="N380205" i="2"/>
  <c r="N380206" i="2"/>
  <c r="N380207" i="2"/>
  <c r="N380208" i="2"/>
  <c r="N380209" i="2"/>
  <c r="N380210" i="2"/>
  <c r="N380211" i="2"/>
  <c r="N380212" i="2"/>
  <c r="N380213" i="2"/>
  <c r="N380214" i="2"/>
  <c r="N380215" i="2"/>
  <c r="N380216" i="2"/>
  <c r="N380217" i="2"/>
  <c r="N380218" i="2"/>
  <c r="N380219" i="2"/>
  <c r="N380220" i="2"/>
  <c r="N380221" i="2"/>
  <c r="N380222" i="2"/>
  <c r="N380223" i="2"/>
  <c r="N380224" i="2"/>
  <c r="N380225" i="2"/>
  <c r="N380226" i="2"/>
  <c r="N380227" i="2"/>
  <c r="N380228" i="2"/>
  <c r="N380229" i="2"/>
  <c r="N380230" i="2"/>
  <c r="N380231" i="2"/>
  <c r="N380232" i="2"/>
  <c r="N380233" i="2"/>
  <c r="N380234" i="2"/>
  <c r="N380235" i="2"/>
  <c r="N380236" i="2"/>
  <c r="N380237" i="2"/>
  <c r="N380238" i="2"/>
  <c r="N380239" i="2"/>
  <c r="N380240" i="2"/>
  <c r="N380241" i="2"/>
  <c r="N380242" i="2"/>
  <c r="N380243" i="2"/>
  <c r="N380244" i="2"/>
  <c r="N380245" i="2"/>
  <c r="N380246" i="2"/>
  <c r="N380247" i="2"/>
  <c r="N380248" i="2"/>
  <c r="N380249" i="2"/>
  <c r="N380250" i="2"/>
  <c r="N380251" i="2"/>
  <c r="N380252" i="2"/>
  <c r="N380253" i="2"/>
  <c r="N380254" i="2"/>
  <c r="N380255" i="2"/>
  <c r="N380256" i="2"/>
  <c r="N380257" i="2"/>
  <c r="N380258" i="2"/>
  <c r="N380259" i="2"/>
  <c r="N380260" i="2"/>
  <c r="N380261" i="2"/>
  <c r="N380262" i="2"/>
  <c r="N380263" i="2"/>
  <c r="N380264" i="2"/>
  <c r="N380265" i="2"/>
  <c r="N380266" i="2"/>
  <c r="N380267" i="2"/>
  <c r="N380268" i="2"/>
  <c r="N380269" i="2"/>
  <c r="N380270" i="2"/>
  <c r="N380271" i="2"/>
  <c r="N380272" i="2"/>
  <c r="N380273" i="2"/>
  <c r="N380274" i="2"/>
  <c r="N380275" i="2"/>
  <c r="N380276" i="2"/>
  <c r="N380277" i="2"/>
  <c r="N380278" i="2"/>
  <c r="N380279" i="2"/>
  <c r="N380280" i="2"/>
  <c r="N380281" i="2"/>
  <c r="N380282" i="2"/>
  <c r="N380283" i="2"/>
  <c r="N380284" i="2"/>
  <c r="N380285" i="2"/>
  <c r="N380286" i="2"/>
  <c r="N380287" i="2"/>
  <c r="N380288" i="2"/>
  <c r="N380289" i="2"/>
  <c r="N380290" i="2"/>
  <c r="N380291" i="2"/>
  <c r="N380292" i="2"/>
  <c r="N380293" i="2"/>
  <c r="N380294" i="2"/>
  <c r="N380295" i="2"/>
  <c r="N380296" i="2"/>
  <c r="N380297" i="2"/>
  <c r="N380298" i="2"/>
  <c r="N380299" i="2"/>
  <c r="N380300" i="2"/>
  <c r="N380301" i="2"/>
  <c r="N380302" i="2"/>
  <c r="N380303" i="2"/>
  <c r="N380304" i="2"/>
  <c r="N380305" i="2"/>
  <c r="N380306" i="2"/>
  <c r="N380307" i="2"/>
  <c r="N380308" i="2"/>
  <c r="N380309" i="2"/>
  <c r="N380310" i="2"/>
  <c r="N380311" i="2"/>
  <c r="N380312" i="2"/>
  <c r="N380313" i="2"/>
  <c r="N380314" i="2"/>
  <c r="N380315" i="2"/>
  <c r="N380316" i="2"/>
  <c r="N380317" i="2"/>
  <c r="N380318" i="2"/>
  <c r="N380319" i="2"/>
  <c r="N380320" i="2"/>
  <c r="N380321" i="2"/>
  <c r="N380322" i="2"/>
  <c r="N380323" i="2"/>
  <c r="N380324" i="2"/>
  <c r="N380325" i="2"/>
  <c r="N380326" i="2"/>
  <c r="N380327" i="2"/>
  <c r="N380328" i="2"/>
  <c r="N380329" i="2"/>
  <c r="N380330" i="2"/>
  <c r="N380331" i="2"/>
  <c r="N380332" i="2"/>
  <c r="N380333" i="2"/>
  <c r="N380334" i="2"/>
  <c r="N380335" i="2"/>
  <c r="N380336" i="2"/>
  <c r="N380337" i="2"/>
  <c r="N380338" i="2"/>
  <c r="N380339" i="2"/>
  <c r="N380340" i="2"/>
  <c r="N380341" i="2"/>
  <c r="N380342" i="2"/>
  <c r="N380343" i="2"/>
  <c r="N380344" i="2"/>
  <c r="N380345" i="2"/>
  <c r="N380346" i="2"/>
  <c r="N380347" i="2"/>
  <c r="N380348" i="2"/>
  <c r="N380349" i="2"/>
  <c r="N380350" i="2"/>
  <c r="N380351" i="2"/>
  <c r="N380352" i="2"/>
  <c r="N380353" i="2"/>
  <c r="N380354" i="2"/>
  <c r="N380355" i="2"/>
  <c r="N380356" i="2"/>
  <c r="N380357" i="2"/>
  <c r="N380358" i="2"/>
  <c r="N380359" i="2"/>
  <c r="N380360" i="2"/>
  <c r="N380361" i="2"/>
  <c r="N380362" i="2"/>
  <c r="N380363" i="2"/>
  <c r="N380364" i="2"/>
  <c r="N380365" i="2"/>
  <c r="N380366" i="2"/>
  <c r="N380367" i="2"/>
  <c r="N380368" i="2"/>
  <c r="N380369" i="2"/>
  <c r="N380370" i="2"/>
  <c r="N380371" i="2"/>
  <c r="N380372" i="2"/>
  <c r="N380373" i="2"/>
  <c r="N380374" i="2"/>
  <c r="N380375" i="2"/>
  <c r="N380376" i="2"/>
  <c r="N380377" i="2"/>
  <c r="N380378" i="2"/>
  <c r="N380379" i="2"/>
  <c r="N380380" i="2"/>
  <c r="N380381" i="2"/>
  <c r="N380382" i="2"/>
  <c r="N380383" i="2"/>
  <c r="N380384" i="2"/>
  <c r="N380385" i="2"/>
  <c r="N380386" i="2"/>
  <c r="N380387" i="2"/>
  <c r="N380388" i="2"/>
  <c r="N380389" i="2"/>
  <c r="N380390" i="2"/>
  <c r="N380391" i="2"/>
  <c r="N380392" i="2"/>
  <c r="N380393" i="2"/>
  <c r="N380394" i="2"/>
  <c r="N380395" i="2"/>
  <c r="N380396" i="2"/>
  <c r="N380397" i="2"/>
  <c r="N380398" i="2"/>
  <c r="N380399" i="2"/>
  <c r="N380400" i="2"/>
  <c r="N380401" i="2"/>
  <c r="N380402" i="2"/>
  <c r="N380403" i="2"/>
  <c r="N380404" i="2"/>
  <c r="N380405" i="2"/>
  <c r="N380406" i="2"/>
  <c r="N380407" i="2"/>
  <c r="N380408" i="2"/>
  <c r="N380409" i="2"/>
  <c r="N380410" i="2"/>
  <c r="N380411" i="2"/>
  <c r="N380412" i="2"/>
  <c r="N380413" i="2"/>
  <c r="N380414" i="2"/>
  <c r="N380415" i="2"/>
  <c r="N380416" i="2"/>
  <c r="N380417" i="2"/>
  <c r="N380418" i="2"/>
  <c r="N380419" i="2"/>
  <c r="N380420" i="2"/>
  <c r="N380421" i="2"/>
  <c r="N380422" i="2"/>
  <c r="N380423" i="2"/>
  <c r="N380424" i="2"/>
  <c r="N380425" i="2"/>
  <c r="N380426" i="2"/>
  <c r="N380427" i="2"/>
  <c r="N380428" i="2"/>
  <c r="N380429" i="2"/>
  <c r="N380430" i="2"/>
  <c r="N380431" i="2"/>
  <c r="N380432" i="2"/>
  <c r="N380433" i="2"/>
  <c r="N380434" i="2"/>
  <c r="N380435" i="2"/>
  <c r="N380436" i="2"/>
  <c r="N380437" i="2"/>
  <c r="N380438" i="2"/>
  <c r="N380439" i="2"/>
  <c r="N380440" i="2"/>
  <c r="N380441" i="2"/>
  <c r="N380442" i="2"/>
  <c r="N380443" i="2"/>
  <c r="N380444" i="2"/>
  <c r="N380445" i="2"/>
  <c r="N380446" i="2"/>
  <c r="N380447" i="2"/>
  <c r="N380448" i="2"/>
  <c r="N380449" i="2"/>
  <c r="N380450" i="2"/>
  <c r="N380451" i="2"/>
  <c r="N380452" i="2"/>
  <c r="N380453" i="2"/>
  <c r="N380454" i="2"/>
  <c r="N380455" i="2"/>
  <c r="N380456" i="2"/>
  <c r="N380457" i="2"/>
  <c r="N380458" i="2"/>
  <c r="N380459" i="2"/>
  <c r="N380460" i="2"/>
  <c r="N380461" i="2"/>
  <c r="N380462" i="2"/>
  <c r="N380463" i="2"/>
  <c r="N380464" i="2"/>
  <c r="N380465" i="2"/>
  <c r="N380466" i="2"/>
  <c r="N380467" i="2"/>
  <c r="N380468" i="2"/>
  <c r="N380469" i="2"/>
  <c r="N380470" i="2"/>
  <c r="N380471" i="2"/>
  <c r="N380472" i="2"/>
  <c r="N380473" i="2"/>
  <c r="N380474" i="2"/>
  <c r="N380475" i="2"/>
  <c r="N380476" i="2"/>
  <c r="N380477" i="2"/>
  <c r="N380478" i="2"/>
  <c r="N380479" i="2"/>
  <c r="N380480" i="2"/>
  <c r="N380481" i="2"/>
  <c r="N380482" i="2"/>
  <c r="N380483" i="2"/>
  <c r="N380484" i="2"/>
  <c r="N380485" i="2"/>
  <c r="N380486" i="2"/>
  <c r="N380487" i="2"/>
  <c r="N380488" i="2"/>
  <c r="N380489" i="2"/>
  <c r="N380490" i="2"/>
  <c r="N380491" i="2"/>
  <c r="N380492" i="2"/>
  <c r="N380493" i="2"/>
  <c r="N380494" i="2"/>
  <c r="N380495" i="2"/>
  <c r="N380496" i="2"/>
  <c r="N380497" i="2"/>
  <c r="N380498" i="2"/>
  <c r="N380499" i="2"/>
  <c r="N380500" i="2"/>
  <c r="N380501" i="2"/>
  <c r="N380502" i="2"/>
  <c r="N380503" i="2"/>
  <c r="N380504" i="2"/>
  <c r="N380505" i="2"/>
  <c r="N380506" i="2"/>
  <c r="N380507" i="2"/>
  <c r="N380508" i="2"/>
  <c r="N380509" i="2"/>
  <c r="N380510" i="2"/>
  <c r="N380511" i="2"/>
  <c r="N380512" i="2"/>
  <c r="N380513" i="2"/>
  <c r="N380514" i="2"/>
  <c r="N380515" i="2"/>
  <c r="N380516" i="2"/>
  <c r="N380517" i="2"/>
  <c r="N380518" i="2"/>
  <c r="N380519" i="2"/>
  <c r="N380520" i="2"/>
  <c r="N380521" i="2"/>
  <c r="N380522" i="2"/>
  <c r="N380523" i="2"/>
  <c r="N380524" i="2"/>
  <c r="N380525" i="2"/>
  <c r="N380526" i="2"/>
  <c r="N380527" i="2"/>
  <c r="N380528" i="2"/>
  <c r="N380529" i="2"/>
  <c r="N380530" i="2"/>
  <c r="N380531" i="2"/>
  <c r="N380532" i="2"/>
  <c r="N380533" i="2"/>
  <c r="N380534" i="2"/>
  <c r="N380535" i="2"/>
  <c r="N380536" i="2"/>
  <c r="N380537" i="2"/>
  <c r="N380538" i="2"/>
  <c r="N380539" i="2"/>
  <c r="N380540" i="2"/>
  <c r="N380541" i="2"/>
  <c r="N380542" i="2"/>
  <c r="N380543" i="2"/>
  <c r="N380544" i="2"/>
  <c r="N380545" i="2"/>
  <c r="N380546" i="2"/>
  <c r="N380547" i="2"/>
  <c r="N380548" i="2"/>
  <c r="N380549" i="2"/>
  <c r="N380550" i="2"/>
  <c r="N380551" i="2"/>
  <c r="N380552" i="2"/>
  <c r="N380553" i="2"/>
  <c r="N380554" i="2"/>
  <c r="N380555" i="2"/>
  <c r="N380556" i="2"/>
  <c r="N380557" i="2"/>
  <c r="N380558" i="2"/>
  <c r="N380559" i="2"/>
  <c r="N380560" i="2"/>
  <c r="N380561" i="2"/>
  <c r="N380562" i="2"/>
  <c r="N380563" i="2"/>
  <c r="N380564" i="2"/>
  <c r="N380565" i="2"/>
  <c r="N380566" i="2"/>
  <c r="N380567" i="2"/>
  <c r="N380568" i="2"/>
  <c r="N380569" i="2"/>
  <c r="N380570" i="2"/>
  <c r="N380571" i="2"/>
  <c r="N380572" i="2"/>
  <c r="N380573" i="2"/>
  <c r="N380574" i="2"/>
  <c r="N380575" i="2"/>
  <c r="N380576" i="2"/>
  <c r="N380577" i="2"/>
  <c r="N380578" i="2"/>
  <c r="N380579" i="2"/>
  <c r="N380580" i="2"/>
  <c r="N380581" i="2"/>
  <c r="N380582" i="2"/>
  <c r="N380583" i="2"/>
  <c r="N380584" i="2"/>
  <c r="N380585" i="2"/>
  <c r="N380586" i="2"/>
  <c r="N380587" i="2"/>
  <c r="N380588" i="2"/>
  <c r="N380589" i="2"/>
  <c r="N380590" i="2"/>
  <c r="N380591" i="2"/>
  <c r="N380592" i="2"/>
  <c r="N380593" i="2"/>
  <c r="N380594" i="2"/>
  <c r="N380595" i="2"/>
  <c r="N380596" i="2"/>
  <c r="N380597" i="2"/>
  <c r="N380598" i="2"/>
  <c r="N380599" i="2"/>
  <c r="N380600" i="2"/>
  <c r="N380601" i="2"/>
  <c r="N380602" i="2"/>
  <c r="N380603" i="2"/>
  <c r="N380604" i="2"/>
  <c r="N380605" i="2"/>
  <c r="N380606" i="2"/>
  <c r="N380607" i="2"/>
  <c r="N380608" i="2"/>
  <c r="N380609" i="2"/>
  <c r="N380610" i="2"/>
  <c r="N380611" i="2"/>
  <c r="N380612" i="2"/>
  <c r="N380613" i="2"/>
  <c r="N380614" i="2"/>
  <c r="N380615" i="2"/>
  <c r="N380616" i="2"/>
  <c r="N380617" i="2"/>
  <c r="N380618" i="2"/>
  <c r="N380619" i="2"/>
  <c r="N380620" i="2"/>
  <c r="N380621" i="2"/>
  <c r="N380622" i="2"/>
  <c r="N380623" i="2"/>
  <c r="N380624" i="2"/>
  <c r="N380625" i="2"/>
  <c r="N380626" i="2"/>
  <c r="N380627" i="2"/>
  <c r="N380628" i="2"/>
  <c r="N380629" i="2"/>
  <c r="N380630" i="2"/>
  <c r="N380631" i="2"/>
  <c r="N380632" i="2"/>
  <c r="N380633" i="2"/>
  <c r="N380634" i="2"/>
  <c r="N380635" i="2"/>
  <c r="N380636" i="2"/>
  <c r="N380637" i="2"/>
  <c r="N380638" i="2"/>
  <c r="N380639" i="2"/>
  <c r="N380640" i="2"/>
  <c r="N380641" i="2"/>
  <c r="N380642" i="2"/>
  <c r="N380643" i="2"/>
  <c r="N380644" i="2"/>
  <c r="N380645" i="2"/>
  <c r="N380646" i="2"/>
  <c r="N380647" i="2"/>
  <c r="N380648" i="2"/>
  <c r="N380649" i="2"/>
  <c r="N380650" i="2"/>
  <c r="N380651" i="2"/>
  <c r="N380652" i="2"/>
  <c r="N380653" i="2"/>
  <c r="N380654" i="2"/>
  <c r="N380655" i="2"/>
  <c r="N380656" i="2"/>
  <c r="N380657" i="2"/>
  <c r="N380658" i="2"/>
  <c r="N380659" i="2"/>
  <c r="N380660" i="2"/>
  <c r="N380661" i="2"/>
  <c r="N380662" i="2"/>
  <c r="N380663" i="2"/>
  <c r="N380664" i="2"/>
  <c r="N380665" i="2"/>
  <c r="N380666" i="2"/>
  <c r="N380667" i="2"/>
  <c r="N380668" i="2"/>
  <c r="N380669" i="2"/>
  <c r="N380670" i="2"/>
  <c r="N380671" i="2"/>
  <c r="N380672" i="2"/>
  <c r="N380673" i="2"/>
  <c r="N380674" i="2"/>
  <c r="N380675" i="2"/>
  <c r="N380676" i="2"/>
  <c r="N380677" i="2"/>
  <c r="N380678" i="2"/>
  <c r="N380679" i="2"/>
  <c r="N380680" i="2"/>
  <c r="N380681" i="2"/>
  <c r="N380682" i="2"/>
  <c r="N380683" i="2"/>
  <c r="N380684" i="2"/>
  <c r="N380685" i="2"/>
  <c r="N380686" i="2"/>
  <c r="N380687" i="2"/>
  <c r="N380688" i="2"/>
  <c r="N380689" i="2"/>
  <c r="N380690" i="2"/>
  <c r="N380691" i="2"/>
  <c r="N380692" i="2"/>
  <c r="N380693" i="2"/>
  <c r="N380694" i="2"/>
  <c r="N380695" i="2"/>
  <c r="N380696" i="2"/>
  <c r="N380697" i="2"/>
  <c r="N380698" i="2"/>
  <c r="N380699" i="2"/>
  <c r="N380700" i="2"/>
  <c r="N380701" i="2"/>
  <c r="N380702" i="2"/>
  <c r="N380703" i="2"/>
  <c r="N380704" i="2"/>
  <c r="N380705" i="2"/>
  <c r="N380706" i="2"/>
  <c r="N380707" i="2"/>
  <c r="N380708" i="2"/>
  <c r="N380709" i="2"/>
  <c r="N380710" i="2"/>
  <c r="N380711" i="2"/>
  <c r="N380712" i="2"/>
  <c r="N380713" i="2"/>
  <c r="N380714" i="2"/>
  <c r="N380715" i="2"/>
  <c r="N380716" i="2"/>
  <c r="N380717" i="2"/>
  <c r="N380718" i="2"/>
  <c r="N380719" i="2"/>
  <c r="N380720" i="2"/>
  <c r="N380721" i="2"/>
  <c r="N380722" i="2"/>
  <c r="N380723" i="2"/>
  <c r="N380724" i="2"/>
  <c r="N380725" i="2"/>
  <c r="N380726" i="2"/>
  <c r="N380727" i="2"/>
  <c r="N380728" i="2"/>
  <c r="N380729" i="2"/>
  <c r="N380730" i="2"/>
  <c r="N380731" i="2"/>
  <c r="N380732" i="2"/>
  <c r="N380733" i="2"/>
  <c r="N380734" i="2"/>
  <c r="N380735" i="2"/>
  <c r="N380736" i="2"/>
  <c r="N380737" i="2"/>
  <c r="N380738" i="2"/>
  <c r="N380739" i="2"/>
  <c r="N380740" i="2"/>
  <c r="N380741" i="2"/>
  <c r="N380742" i="2"/>
  <c r="N380743" i="2"/>
  <c r="N380744" i="2"/>
  <c r="N380745" i="2"/>
  <c r="N380746" i="2"/>
  <c r="N380747" i="2"/>
  <c r="N380748" i="2"/>
  <c r="N380749" i="2"/>
  <c r="N380750" i="2"/>
  <c r="N380751" i="2"/>
  <c r="N380752" i="2"/>
  <c r="N380753" i="2"/>
  <c r="N380754" i="2"/>
  <c r="N380755" i="2"/>
  <c r="N380756" i="2"/>
  <c r="N380757" i="2"/>
  <c r="N380758" i="2"/>
  <c r="N380759" i="2"/>
  <c r="N380760" i="2"/>
  <c r="N380761" i="2"/>
  <c r="N380762" i="2"/>
  <c r="N380763" i="2"/>
  <c r="N380764" i="2"/>
  <c r="N380765" i="2"/>
  <c r="N380766" i="2"/>
  <c r="N380767" i="2"/>
  <c r="N380768" i="2"/>
  <c r="N380769" i="2"/>
  <c r="N380770" i="2"/>
  <c r="N380771" i="2"/>
  <c r="N380772" i="2"/>
  <c r="N380773" i="2"/>
  <c r="N380774" i="2"/>
  <c r="N380775" i="2"/>
  <c r="N380776" i="2"/>
  <c r="N380777" i="2"/>
  <c r="N380778" i="2"/>
  <c r="N380779" i="2"/>
  <c r="N380780" i="2"/>
  <c r="N380781" i="2"/>
  <c r="N380782" i="2"/>
  <c r="N380783" i="2"/>
  <c r="N380784" i="2"/>
  <c r="N380785" i="2"/>
  <c r="N380786" i="2"/>
  <c r="N380787" i="2"/>
  <c r="N380788" i="2"/>
  <c r="N380789" i="2"/>
  <c r="N380790" i="2"/>
  <c r="N380791" i="2"/>
  <c r="N380792" i="2"/>
  <c r="N380793" i="2"/>
  <c r="N380794" i="2"/>
  <c r="N380795" i="2"/>
  <c r="N380796" i="2"/>
  <c r="N380797" i="2"/>
  <c r="N380798" i="2"/>
  <c r="N380799" i="2"/>
  <c r="N380800" i="2"/>
  <c r="N380801" i="2"/>
  <c r="N380802" i="2"/>
  <c r="N380803" i="2"/>
  <c r="N380804" i="2"/>
  <c r="N380805" i="2"/>
  <c r="N380806" i="2"/>
  <c r="N380807" i="2"/>
  <c r="N380808" i="2"/>
  <c r="N380809" i="2"/>
  <c r="N380810" i="2"/>
  <c r="N380811" i="2"/>
  <c r="N380812" i="2"/>
  <c r="N380813" i="2"/>
  <c r="N380814" i="2"/>
  <c r="N380815" i="2"/>
  <c r="N380816" i="2"/>
  <c r="N380817" i="2"/>
  <c r="N380818" i="2"/>
  <c r="N380819" i="2"/>
  <c r="N380820" i="2"/>
  <c r="N380821" i="2"/>
  <c r="N380822" i="2"/>
  <c r="N380823" i="2"/>
  <c r="N380824" i="2"/>
  <c r="N380825" i="2"/>
  <c r="N380826" i="2"/>
  <c r="N380827" i="2"/>
  <c r="N380828" i="2"/>
  <c r="N380829" i="2"/>
  <c r="N380830" i="2"/>
  <c r="N380831" i="2"/>
  <c r="N380832" i="2"/>
  <c r="N380833" i="2"/>
  <c r="N380834" i="2"/>
  <c r="N380835" i="2"/>
  <c r="N380836" i="2"/>
  <c r="N380837" i="2"/>
  <c r="N380838" i="2"/>
  <c r="N380839" i="2"/>
  <c r="N380840" i="2"/>
  <c r="N380841" i="2"/>
  <c r="N380842" i="2"/>
  <c r="N380843" i="2"/>
  <c r="N380844" i="2"/>
  <c r="N380845" i="2"/>
  <c r="N380846" i="2"/>
  <c r="N380847" i="2"/>
  <c r="N380848" i="2"/>
  <c r="N380849" i="2"/>
  <c r="N380850" i="2"/>
  <c r="N380851" i="2"/>
  <c r="N380852" i="2"/>
  <c r="N380853" i="2"/>
  <c r="N380854" i="2"/>
  <c r="N380855" i="2"/>
  <c r="N380856" i="2"/>
  <c r="N380857" i="2"/>
  <c r="N380858" i="2"/>
  <c r="N380859" i="2"/>
  <c r="N380860" i="2"/>
  <c r="N380861" i="2"/>
  <c r="N380862" i="2"/>
  <c r="N380863" i="2"/>
  <c r="N380864" i="2"/>
  <c r="N380865" i="2"/>
  <c r="N380866" i="2"/>
  <c r="N380867" i="2"/>
  <c r="N380868" i="2"/>
  <c r="N380869" i="2"/>
  <c r="N380870" i="2"/>
  <c r="N380871" i="2"/>
  <c r="N380872" i="2"/>
  <c r="N380873" i="2"/>
  <c r="N380874" i="2"/>
  <c r="N380875" i="2"/>
  <c r="N380876" i="2"/>
  <c r="N380877" i="2"/>
  <c r="N380878" i="2"/>
  <c r="N380879" i="2"/>
  <c r="N380880" i="2"/>
  <c r="N380881" i="2"/>
  <c r="N380882" i="2"/>
  <c r="N380883" i="2"/>
  <c r="N380884" i="2"/>
  <c r="N380885" i="2"/>
  <c r="N380886" i="2"/>
  <c r="N380887" i="2"/>
  <c r="N380888" i="2"/>
  <c r="N380889" i="2"/>
  <c r="N380890" i="2"/>
  <c r="N380891" i="2"/>
  <c r="N380892" i="2"/>
  <c r="N380893" i="2"/>
  <c r="N380894" i="2"/>
  <c r="N380895" i="2"/>
  <c r="N380896" i="2"/>
  <c r="N380897" i="2"/>
  <c r="N380898" i="2"/>
  <c r="N380899" i="2"/>
  <c r="N380900" i="2"/>
  <c r="N380901" i="2"/>
  <c r="N380902" i="2"/>
  <c r="N380903" i="2"/>
  <c r="N380904" i="2"/>
  <c r="N380905" i="2"/>
  <c r="N380906" i="2"/>
  <c r="N380907" i="2"/>
  <c r="N380908" i="2"/>
  <c r="N380909" i="2"/>
  <c r="N380910" i="2"/>
  <c r="N380911" i="2"/>
  <c r="N380912" i="2"/>
  <c r="N380913" i="2"/>
  <c r="N380914" i="2"/>
  <c r="N380915" i="2"/>
  <c r="N380916" i="2"/>
  <c r="N380917" i="2"/>
  <c r="N380918" i="2"/>
  <c r="N380919" i="2"/>
  <c r="N380920" i="2"/>
  <c r="N380921" i="2"/>
  <c r="N380922" i="2"/>
  <c r="N380923" i="2"/>
  <c r="N380924" i="2"/>
  <c r="N380925" i="2"/>
  <c r="N380926" i="2"/>
  <c r="N380927" i="2"/>
  <c r="N380928" i="2"/>
  <c r="N380929" i="2"/>
  <c r="N380930" i="2"/>
  <c r="N380931" i="2"/>
  <c r="N380932" i="2"/>
  <c r="N380933" i="2"/>
  <c r="N380934" i="2"/>
  <c r="N380935" i="2"/>
  <c r="N380936" i="2"/>
  <c r="N380937" i="2"/>
  <c r="N380938" i="2"/>
  <c r="N380939" i="2"/>
  <c r="N380940" i="2"/>
  <c r="N380941" i="2"/>
  <c r="N380942" i="2"/>
  <c r="N380943" i="2"/>
  <c r="N380944" i="2"/>
  <c r="N380945" i="2"/>
  <c r="N380946" i="2"/>
  <c r="N380947" i="2"/>
  <c r="N380948" i="2"/>
  <c r="N380949" i="2"/>
  <c r="N380950" i="2"/>
  <c r="N380951" i="2"/>
  <c r="N380952" i="2"/>
  <c r="N380953" i="2"/>
  <c r="N380954" i="2"/>
  <c r="N380955" i="2"/>
  <c r="N380956" i="2"/>
  <c r="N380957" i="2"/>
  <c r="N380958" i="2"/>
  <c r="N380959" i="2"/>
  <c r="N380960" i="2"/>
  <c r="N380961" i="2"/>
  <c r="N380962" i="2"/>
  <c r="N380963" i="2"/>
  <c r="N380964" i="2"/>
  <c r="N380965" i="2"/>
  <c r="N380966" i="2"/>
  <c r="N380967" i="2"/>
  <c r="N380968" i="2"/>
  <c r="N380969" i="2"/>
  <c r="N380970" i="2"/>
  <c r="N380971" i="2"/>
  <c r="N380972" i="2"/>
  <c r="N380973" i="2"/>
  <c r="N380974" i="2"/>
  <c r="N380975" i="2"/>
  <c r="N380976" i="2"/>
  <c r="N380977" i="2"/>
  <c r="N380978" i="2"/>
  <c r="N380979" i="2"/>
  <c r="N380980" i="2"/>
  <c r="N380981" i="2"/>
  <c r="N380982" i="2"/>
  <c r="N380983" i="2"/>
  <c r="N380984" i="2"/>
  <c r="N380985" i="2"/>
  <c r="N380986" i="2"/>
  <c r="N380987" i="2"/>
  <c r="N380988" i="2"/>
  <c r="N380989" i="2"/>
  <c r="N380990" i="2"/>
  <c r="N380991" i="2"/>
  <c r="N380992" i="2"/>
  <c r="N380993" i="2"/>
  <c r="N380994" i="2"/>
  <c r="N380995" i="2"/>
  <c r="N380996" i="2"/>
  <c r="N380997" i="2"/>
  <c r="N380998" i="2"/>
  <c r="N380999" i="2"/>
  <c r="N381000" i="2"/>
  <c r="N381001" i="2"/>
  <c r="N381002" i="2"/>
  <c r="N381003" i="2"/>
  <c r="N381004" i="2"/>
  <c r="N381005" i="2"/>
  <c r="N381006" i="2"/>
  <c r="N381007" i="2"/>
  <c r="N381008" i="2"/>
  <c r="N381009" i="2"/>
  <c r="N381010" i="2"/>
  <c r="N381011" i="2"/>
  <c r="N381012" i="2"/>
  <c r="N381013" i="2"/>
  <c r="N381014" i="2"/>
  <c r="N381015" i="2"/>
  <c r="N381016" i="2"/>
  <c r="N381017" i="2"/>
  <c r="N381018" i="2"/>
  <c r="N381019" i="2"/>
  <c r="N381020" i="2"/>
  <c r="N381021" i="2"/>
  <c r="N381022" i="2"/>
  <c r="N381023" i="2"/>
  <c r="N381024" i="2"/>
  <c r="N381025" i="2"/>
  <c r="N381026" i="2"/>
  <c r="N381027" i="2"/>
  <c r="N381028" i="2"/>
  <c r="N381029" i="2"/>
  <c r="N381030" i="2"/>
  <c r="N381031" i="2"/>
  <c r="N381032" i="2"/>
  <c r="N381033" i="2"/>
  <c r="N381034" i="2"/>
  <c r="N381035" i="2"/>
  <c r="N381036" i="2"/>
  <c r="N381037" i="2"/>
  <c r="N381038" i="2"/>
  <c r="N381039" i="2"/>
  <c r="N381040" i="2"/>
  <c r="N381041" i="2"/>
  <c r="N381042" i="2"/>
  <c r="N381043" i="2"/>
  <c r="N381044" i="2"/>
  <c r="N381045" i="2"/>
  <c r="N381046" i="2"/>
  <c r="N381047" i="2"/>
  <c r="N381048" i="2"/>
  <c r="N381049" i="2"/>
  <c r="N381050" i="2"/>
  <c r="N381051" i="2"/>
  <c r="N381052" i="2"/>
  <c r="N381053" i="2"/>
  <c r="N381054" i="2"/>
  <c r="N381055" i="2"/>
  <c r="N381056" i="2"/>
  <c r="N381057" i="2"/>
  <c r="N381058" i="2"/>
  <c r="N381059" i="2"/>
  <c r="N381060" i="2"/>
  <c r="N381061" i="2"/>
  <c r="N381062" i="2"/>
  <c r="N381063" i="2"/>
  <c r="N381064" i="2"/>
  <c r="N381065" i="2"/>
  <c r="N381066" i="2"/>
  <c r="N381067" i="2"/>
  <c r="N381068" i="2"/>
  <c r="N381069" i="2"/>
  <c r="N381070" i="2"/>
  <c r="N381071" i="2"/>
  <c r="N381072" i="2"/>
  <c r="N381073" i="2"/>
  <c r="N381074" i="2"/>
  <c r="N381075" i="2"/>
  <c r="N381076" i="2"/>
  <c r="N381077" i="2"/>
  <c r="N381078" i="2"/>
  <c r="N381079" i="2"/>
  <c r="N381080" i="2"/>
  <c r="N381081" i="2"/>
  <c r="N381082" i="2"/>
  <c r="N381083" i="2"/>
  <c r="N381084" i="2"/>
  <c r="N381085" i="2"/>
  <c r="N381086" i="2"/>
  <c r="N381087" i="2"/>
  <c r="N381088" i="2"/>
  <c r="N381089" i="2"/>
  <c r="N381090" i="2"/>
  <c r="N381091" i="2"/>
  <c r="N381092" i="2"/>
  <c r="N381093" i="2"/>
  <c r="N381094" i="2"/>
  <c r="N381095" i="2"/>
  <c r="N381096" i="2"/>
  <c r="N381097" i="2"/>
  <c r="N381098" i="2"/>
  <c r="N381099" i="2"/>
  <c r="N381100" i="2"/>
  <c r="N381101" i="2"/>
  <c r="N381102" i="2"/>
  <c r="N381103" i="2"/>
  <c r="N381104" i="2"/>
  <c r="N381105" i="2"/>
  <c r="N381106" i="2"/>
  <c r="N381107" i="2"/>
  <c r="N381108" i="2"/>
  <c r="N381109" i="2"/>
  <c r="N381110" i="2"/>
  <c r="N381111" i="2"/>
  <c r="N381112" i="2"/>
  <c r="N381113" i="2"/>
  <c r="N381114" i="2"/>
  <c r="N381115" i="2"/>
  <c r="N381116" i="2"/>
  <c r="N381117" i="2"/>
  <c r="N381118" i="2"/>
  <c r="N381119" i="2"/>
  <c r="N381120" i="2"/>
  <c r="N381121" i="2"/>
  <c r="N381122" i="2"/>
  <c r="N381123" i="2"/>
  <c r="N381124" i="2"/>
  <c r="N381125" i="2"/>
  <c r="N381126" i="2"/>
  <c r="N381127" i="2"/>
  <c r="N381128" i="2"/>
  <c r="N381129" i="2"/>
  <c r="N381130" i="2"/>
  <c r="N381131" i="2"/>
  <c r="N381132" i="2"/>
  <c r="N381133" i="2"/>
  <c r="N381134" i="2"/>
  <c r="N381135" i="2"/>
  <c r="N381136" i="2"/>
  <c r="N381137" i="2"/>
  <c r="N381138" i="2"/>
  <c r="N381139" i="2"/>
  <c r="N381140" i="2"/>
  <c r="N381141" i="2"/>
  <c r="N381142" i="2"/>
  <c r="N381143" i="2"/>
  <c r="N381144" i="2"/>
  <c r="N381145" i="2"/>
  <c r="N381146" i="2"/>
  <c r="N381147" i="2"/>
  <c r="N381148" i="2"/>
  <c r="N381149" i="2"/>
  <c r="N381150" i="2"/>
  <c r="N381151" i="2"/>
  <c r="N381152" i="2"/>
  <c r="N381153" i="2"/>
  <c r="N381154" i="2"/>
  <c r="N381155" i="2"/>
  <c r="N381156" i="2"/>
  <c r="N381157" i="2"/>
  <c r="N381158" i="2"/>
  <c r="N381159" i="2"/>
  <c r="N381160" i="2"/>
  <c r="N381161" i="2"/>
  <c r="N381162" i="2"/>
  <c r="N381163" i="2"/>
  <c r="N381164" i="2"/>
  <c r="N381165" i="2"/>
  <c r="N381166" i="2"/>
  <c r="N381167" i="2"/>
  <c r="N381168" i="2"/>
  <c r="N381169" i="2"/>
  <c r="N381170" i="2"/>
  <c r="N381171" i="2"/>
  <c r="N381172" i="2"/>
  <c r="N381173" i="2"/>
  <c r="N381174" i="2"/>
  <c r="N381175" i="2"/>
  <c r="N381176" i="2"/>
  <c r="N381177" i="2"/>
  <c r="N381178" i="2"/>
  <c r="N381179" i="2"/>
  <c r="N381180" i="2"/>
  <c r="N381181" i="2"/>
  <c r="N381182" i="2"/>
  <c r="N381183" i="2"/>
  <c r="N381184" i="2"/>
  <c r="N381185" i="2"/>
  <c r="N381186" i="2"/>
  <c r="N381187" i="2"/>
  <c r="N381188" i="2"/>
  <c r="N381189" i="2"/>
  <c r="N381190" i="2"/>
  <c r="N381191" i="2"/>
  <c r="N381192" i="2"/>
  <c r="N381193" i="2"/>
  <c r="N381194" i="2"/>
  <c r="N381195" i="2"/>
  <c r="N381196" i="2"/>
  <c r="N381197" i="2"/>
  <c r="N381198" i="2"/>
  <c r="N381199" i="2"/>
  <c r="N381200" i="2"/>
  <c r="N381201" i="2"/>
  <c r="N381202" i="2"/>
  <c r="N381203" i="2"/>
  <c r="N381204" i="2"/>
  <c r="N381205" i="2"/>
  <c r="N381206" i="2"/>
  <c r="N381207" i="2"/>
  <c r="N381208" i="2"/>
  <c r="N381209" i="2"/>
  <c r="N381210" i="2"/>
  <c r="N381211" i="2"/>
  <c r="N381212" i="2"/>
  <c r="N381213" i="2"/>
  <c r="N381214" i="2"/>
  <c r="N381215" i="2"/>
  <c r="N381216" i="2"/>
  <c r="N381217" i="2"/>
  <c r="N381218" i="2"/>
  <c r="N381219" i="2"/>
  <c r="N381220" i="2"/>
  <c r="N381221" i="2"/>
  <c r="N381222" i="2"/>
  <c r="N381223" i="2"/>
  <c r="N381224" i="2"/>
  <c r="N381225" i="2"/>
  <c r="N381226" i="2"/>
  <c r="N381227" i="2"/>
  <c r="N381228" i="2"/>
  <c r="N381229" i="2"/>
  <c r="N381230" i="2"/>
  <c r="N381231" i="2"/>
  <c r="N381232" i="2"/>
  <c r="N381233" i="2"/>
  <c r="N381234" i="2"/>
  <c r="N381235" i="2"/>
  <c r="N381236" i="2"/>
  <c r="N381237" i="2"/>
  <c r="N381238" i="2"/>
  <c r="N381239" i="2"/>
  <c r="N381240" i="2"/>
  <c r="N381241" i="2"/>
  <c r="N381242" i="2"/>
  <c r="N381243" i="2"/>
  <c r="N381244" i="2"/>
  <c r="N381245" i="2"/>
  <c r="N381246" i="2"/>
  <c r="N381247" i="2"/>
  <c r="N381248" i="2"/>
  <c r="N381249" i="2"/>
  <c r="N381250" i="2"/>
  <c r="N381251" i="2"/>
  <c r="N381252" i="2"/>
  <c r="N381253" i="2"/>
  <c r="N381254" i="2"/>
  <c r="N381255" i="2"/>
  <c r="N381256" i="2"/>
  <c r="N381257" i="2"/>
  <c r="N381258" i="2"/>
  <c r="N381259" i="2"/>
  <c r="N381260" i="2"/>
  <c r="N381261" i="2"/>
  <c r="N381262" i="2"/>
  <c r="N381263" i="2"/>
  <c r="N381264" i="2"/>
  <c r="N381265" i="2"/>
  <c r="N381266" i="2"/>
  <c r="N381267" i="2"/>
  <c r="N381268" i="2"/>
  <c r="N381269" i="2"/>
  <c r="N381270" i="2"/>
  <c r="N381271" i="2"/>
  <c r="N381272" i="2"/>
  <c r="N381273" i="2"/>
  <c r="N381274" i="2"/>
  <c r="N381275" i="2"/>
  <c r="N381276" i="2"/>
  <c r="N381277" i="2"/>
  <c r="N381278" i="2"/>
  <c r="N381279" i="2"/>
  <c r="N381280" i="2"/>
  <c r="N381281" i="2"/>
  <c r="N381282" i="2"/>
  <c r="N381283" i="2"/>
  <c r="N381284" i="2"/>
  <c r="N381285" i="2"/>
  <c r="N381286" i="2"/>
  <c r="N381287" i="2"/>
  <c r="N381288" i="2"/>
  <c r="N381289" i="2"/>
  <c r="N381290" i="2"/>
  <c r="N381291" i="2"/>
  <c r="N381292" i="2"/>
  <c r="N381293" i="2"/>
  <c r="N381294" i="2"/>
  <c r="N381295" i="2"/>
  <c r="N381296" i="2"/>
  <c r="N381297" i="2"/>
  <c r="N381298" i="2"/>
  <c r="N381299" i="2"/>
  <c r="N381300" i="2"/>
  <c r="N381301" i="2"/>
  <c r="N381302" i="2"/>
  <c r="N381303" i="2"/>
  <c r="N381304" i="2"/>
  <c r="N381305" i="2"/>
  <c r="N381306" i="2"/>
  <c r="N381307" i="2"/>
  <c r="N381308" i="2"/>
  <c r="N381309" i="2"/>
  <c r="N381310" i="2"/>
  <c r="N381311" i="2"/>
  <c r="N381312" i="2"/>
  <c r="N381313" i="2"/>
  <c r="N381314" i="2"/>
  <c r="N381315" i="2"/>
  <c r="N381316" i="2"/>
  <c r="N381317" i="2"/>
  <c r="N381318" i="2"/>
  <c r="N381319" i="2"/>
  <c r="N381320" i="2"/>
  <c r="N381321" i="2"/>
  <c r="N381322" i="2"/>
  <c r="N381323" i="2"/>
  <c r="N381324" i="2"/>
  <c r="N381325" i="2"/>
  <c r="N381326" i="2"/>
  <c r="N381327" i="2"/>
  <c r="N381328" i="2"/>
  <c r="N381329" i="2"/>
  <c r="N381330" i="2"/>
  <c r="N381331" i="2"/>
  <c r="N381332" i="2"/>
  <c r="N381333" i="2"/>
  <c r="N381334" i="2"/>
  <c r="N381335" i="2"/>
  <c r="N381336" i="2"/>
  <c r="N381337" i="2"/>
  <c r="N381338" i="2"/>
  <c r="N381339" i="2"/>
  <c r="N381340" i="2"/>
  <c r="N381341" i="2"/>
  <c r="N381342" i="2"/>
  <c r="N381343" i="2"/>
  <c r="N381344" i="2"/>
  <c r="N381345" i="2"/>
  <c r="N381346" i="2"/>
  <c r="N381347" i="2"/>
  <c r="N381348" i="2"/>
  <c r="N381349" i="2"/>
  <c r="N381350" i="2"/>
  <c r="N381351" i="2"/>
  <c r="N381352" i="2"/>
  <c r="N381353" i="2"/>
  <c r="N381354" i="2"/>
  <c r="N381355" i="2"/>
  <c r="N381356" i="2"/>
  <c r="N381357" i="2"/>
  <c r="N381358" i="2"/>
  <c r="N381359" i="2"/>
  <c r="N381360" i="2"/>
  <c r="N381361" i="2"/>
  <c r="N381362" i="2"/>
  <c r="N381363" i="2"/>
  <c r="N381364" i="2"/>
  <c r="N381365" i="2"/>
  <c r="N381366" i="2"/>
  <c r="N381367" i="2"/>
  <c r="N381368" i="2"/>
  <c r="N381369" i="2"/>
  <c r="N381370" i="2"/>
  <c r="N381371" i="2"/>
  <c r="N381372" i="2"/>
  <c r="N381373" i="2"/>
  <c r="N381374" i="2"/>
  <c r="N381375" i="2"/>
  <c r="N381376" i="2"/>
  <c r="N381377" i="2"/>
  <c r="N381378" i="2"/>
  <c r="N381379" i="2"/>
  <c r="N381380" i="2"/>
  <c r="N381381" i="2"/>
  <c r="N381382" i="2"/>
  <c r="N381383" i="2"/>
  <c r="N381384" i="2"/>
  <c r="N381385" i="2"/>
  <c r="N381386" i="2"/>
  <c r="N381387" i="2"/>
  <c r="N381388" i="2"/>
  <c r="N381389" i="2"/>
  <c r="N381390" i="2"/>
  <c r="N381391" i="2"/>
  <c r="N381392" i="2"/>
  <c r="N381393" i="2"/>
  <c r="N381394" i="2"/>
  <c r="N381395" i="2"/>
  <c r="N381396" i="2"/>
  <c r="N381397" i="2"/>
  <c r="N381398" i="2"/>
  <c r="N381399" i="2"/>
  <c r="N381400" i="2"/>
  <c r="N381401" i="2"/>
  <c r="N381402" i="2"/>
  <c r="N381403" i="2"/>
  <c r="N381404" i="2"/>
  <c r="N381405" i="2"/>
  <c r="N381406" i="2"/>
  <c r="N381407" i="2"/>
  <c r="N381408" i="2"/>
  <c r="N381409" i="2"/>
  <c r="N381410" i="2"/>
  <c r="N381411" i="2"/>
  <c r="N381412" i="2"/>
  <c r="N381413" i="2"/>
  <c r="N381414" i="2"/>
  <c r="N381415" i="2"/>
  <c r="N381416" i="2"/>
  <c r="N381417" i="2"/>
  <c r="N381418" i="2"/>
  <c r="N381419" i="2"/>
  <c r="N381420" i="2"/>
  <c r="N381421" i="2"/>
  <c r="N381422" i="2"/>
  <c r="N381423" i="2"/>
  <c r="N381424" i="2"/>
  <c r="N381425" i="2"/>
  <c r="N381426" i="2"/>
  <c r="N381427" i="2"/>
  <c r="N381428" i="2"/>
  <c r="N381429" i="2"/>
  <c r="N381430" i="2"/>
  <c r="N381431" i="2"/>
  <c r="N381432" i="2"/>
  <c r="N381433" i="2"/>
  <c r="N381434" i="2"/>
  <c r="N381435" i="2"/>
  <c r="N381436" i="2"/>
  <c r="N381437" i="2"/>
  <c r="N381438" i="2"/>
  <c r="N381439" i="2"/>
  <c r="N381440" i="2"/>
  <c r="N381441" i="2"/>
  <c r="N381442" i="2"/>
  <c r="N381443" i="2"/>
  <c r="N381444" i="2"/>
  <c r="N381445" i="2"/>
  <c r="N381446" i="2"/>
  <c r="N381447" i="2"/>
  <c r="N381448" i="2"/>
  <c r="N381449" i="2"/>
  <c r="N381450" i="2"/>
  <c r="N381451" i="2"/>
  <c r="N381452" i="2"/>
  <c r="N381453" i="2"/>
  <c r="N381454" i="2"/>
  <c r="N381455" i="2"/>
  <c r="N381456" i="2"/>
  <c r="N381457" i="2"/>
  <c r="N381458" i="2"/>
  <c r="N381459" i="2"/>
  <c r="N381460" i="2"/>
  <c r="N381461" i="2"/>
  <c r="N381462" i="2"/>
  <c r="N381463" i="2"/>
  <c r="N381464" i="2"/>
  <c r="N381465" i="2"/>
  <c r="N381466" i="2"/>
  <c r="N381467" i="2"/>
  <c r="N381468" i="2"/>
  <c r="N381469" i="2"/>
  <c r="N381470" i="2"/>
  <c r="N381471" i="2"/>
  <c r="N381472" i="2"/>
  <c r="N381473" i="2"/>
  <c r="N381474" i="2"/>
  <c r="N381475" i="2"/>
  <c r="N381476" i="2"/>
  <c r="N381477" i="2"/>
  <c r="N381478" i="2"/>
  <c r="N381479" i="2"/>
  <c r="N381480" i="2"/>
  <c r="N381481" i="2"/>
  <c r="N381482" i="2"/>
  <c r="N381483" i="2"/>
  <c r="N381484" i="2"/>
  <c r="N381485" i="2"/>
  <c r="N381486" i="2"/>
  <c r="N381487" i="2"/>
  <c r="N381488" i="2"/>
  <c r="N381489" i="2"/>
  <c r="N381490" i="2"/>
  <c r="N381491" i="2"/>
  <c r="N381492" i="2"/>
  <c r="N381493" i="2"/>
  <c r="N381494" i="2"/>
  <c r="N381495" i="2"/>
  <c r="N381496" i="2"/>
  <c r="N381497" i="2"/>
  <c r="N381498" i="2"/>
  <c r="N381499" i="2"/>
  <c r="N381500" i="2"/>
  <c r="N381501" i="2"/>
  <c r="N381502" i="2"/>
  <c r="N381503" i="2"/>
  <c r="N381504" i="2"/>
  <c r="N381505" i="2"/>
  <c r="N381506" i="2"/>
  <c r="N381507" i="2"/>
  <c r="N381508" i="2"/>
  <c r="N381509" i="2"/>
  <c r="N381510" i="2"/>
  <c r="N381511" i="2"/>
  <c r="N381512" i="2"/>
  <c r="N381513" i="2"/>
  <c r="N381514" i="2"/>
  <c r="N381515" i="2"/>
  <c r="N381516" i="2"/>
  <c r="N381517" i="2"/>
  <c r="N381518" i="2"/>
  <c r="N381519" i="2"/>
  <c r="N381520" i="2"/>
  <c r="N381521" i="2"/>
  <c r="N381522" i="2"/>
  <c r="N381523" i="2"/>
  <c r="N381524" i="2"/>
  <c r="N381525" i="2"/>
  <c r="N381526" i="2"/>
  <c r="N381527" i="2"/>
  <c r="N381528" i="2"/>
  <c r="N381529" i="2"/>
  <c r="N381530" i="2"/>
  <c r="N381531" i="2"/>
  <c r="N381532" i="2"/>
  <c r="N381533" i="2"/>
  <c r="N381534" i="2"/>
  <c r="N381535" i="2"/>
  <c r="N381536" i="2"/>
  <c r="N381537" i="2"/>
  <c r="N381538" i="2"/>
  <c r="N381539" i="2"/>
  <c r="N381540" i="2"/>
  <c r="N381541" i="2"/>
  <c r="N381542" i="2"/>
  <c r="N381543" i="2"/>
  <c r="N381544" i="2"/>
  <c r="N381545" i="2"/>
  <c r="N381546" i="2"/>
  <c r="N381547" i="2"/>
  <c r="N381548" i="2"/>
  <c r="N381549" i="2"/>
  <c r="N381550" i="2"/>
  <c r="N381551" i="2"/>
  <c r="N381552" i="2"/>
  <c r="N381553" i="2"/>
  <c r="N381554" i="2"/>
  <c r="N381555" i="2"/>
  <c r="N381556" i="2"/>
  <c r="N381557" i="2"/>
  <c r="N381558" i="2"/>
  <c r="N381559" i="2"/>
  <c r="N381560" i="2"/>
  <c r="N381561" i="2"/>
  <c r="N381562" i="2"/>
  <c r="N381563" i="2"/>
  <c r="N381564" i="2"/>
  <c r="N381565" i="2"/>
  <c r="N381566" i="2"/>
  <c r="N381567" i="2"/>
  <c r="N381568" i="2"/>
  <c r="N381569" i="2"/>
  <c r="N381570" i="2"/>
  <c r="N381571" i="2"/>
  <c r="N381572" i="2"/>
  <c r="N381573" i="2"/>
  <c r="N381574" i="2"/>
  <c r="N381575" i="2"/>
  <c r="N381576" i="2"/>
  <c r="N381577" i="2"/>
  <c r="N381578" i="2"/>
  <c r="N381579" i="2"/>
  <c r="N381580" i="2"/>
  <c r="N381581" i="2"/>
  <c r="N381582" i="2"/>
  <c r="N381583" i="2"/>
  <c r="N381584" i="2"/>
  <c r="N381585" i="2"/>
  <c r="N381586" i="2"/>
  <c r="N381587" i="2"/>
  <c r="N381588" i="2"/>
  <c r="N381589" i="2"/>
  <c r="N381590" i="2"/>
  <c r="N381591" i="2"/>
  <c r="N381592" i="2"/>
  <c r="N381593" i="2"/>
  <c r="N381594" i="2"/>
  <c r="N381595" i="2"/>
  <c r="N381596" i="2"/>
  <c r="N381597" i="2"/>
  <c r="N381598" i="2"/>
  <c r="N381599" i="2"/>
  <c r="N381600" i="2"/>
  <c r="N381601" i="2"/>
  <c r="N381602" i="2"/>
  <c r="N381603" i="2"/>
  <c r="N381604" i="2"/>
  <c r="N381605" i="2"/>
  <c r="N381606" i="2"/>
  <c r="N381607" i="2"/>
  <c r="N381608" i="2"/>
  <c r="N381609" i="2"/>
  <c r="N381610" i="2"/>
  <c r="N381611" i="2"/>
  <c r="N381612" i="2"/>
  <c r="N381613" i="2"/>
  <c r="N381614" i="2"/>
  <c r="N381615" i="2"/>
  <c r="N381616" i="2"/>
  <c r="N381617" i="2"/>
  <c r="N381618" i="2"/>
  <c r="N381619" i="2"/>
  <c r="N381620" i="2"/>
  <c r="N381621" i="2"/>
  <c r="N381622" i="2"/>
  <c r="N381623" i="2"/>
  <c r="N381624" i="2"/>
  <c r="N381625" i="2"/>
  <c r="N381626" i="2"/>
  <c r="N381627" i="2"/>
  <c r="N381628" i="2"/>
  <c r="N381629" i="2"/>
  <c r="N381630" i="2"/>
  <c r="N381631" i="2"/>
  <c r="N381632" i="2"/>
  <c r="N381633" i="2"/>
  <c r="N381634" i="2"/>
  <c r="N381635" i="2"/>
  <c r="N381636" i="2"/>
  <c r="N381637" i="2"/>
  <c r="N381638" i="2"/>
  <c r="N381639" i="2"/>
  <c r="N381640" i="2"/>
  <c r="N381641" i="2"/>
  <c r="N381642" i="2"/>
  <c r="N381643" i="2"/>
  <c r="N381644" i="2"/>
  <c r="N381645" i="2"/>
  <c r="N381646" i="2"/>
  <c r="N381647" i="2"/>
  <c r="N381648" i="2"/>
  <c r="N381649" i="2"/>
  <c r="N381650" i="2"/>
  <c r="N381651" i="2"/>
  <c r="N381652" i="2"/>
  <c r="N381653" i="2"/>
  <c r="N381654" i="2"/>
  <c r="N381655" i="2"/>
  <c r="N381656" i="2"/>
  <c r="N381657" i="2"/>
  <c r="N381658" i="2"/>
  <c r="N381659" i="2"/>
  <c r="N381660" i="2"/>
  <c r="N381661" i="2"/>
  <c r="N381662" i="2"/>
  <c r="N381663" i="2"/>
  <c r="N381664" i="2"/>
  <c r="N381665" i="2"/>
  <c r="N381666" i="2"/>
  <c r="N381667" i="2"/>
  <c r="N381668" i="2"/>
  <c r="N381669" i="2"/>
  <c r="N381670" i="2"/>
  <c r="N381671" i="2"/>
  <c r="N381672" i="2"/>
  <c r="N381673" i="2"/>
  <c r="N381674" i="2"/>
  <c r="N381675" i="2"/>
  <c r="N381676" i="2"/>
  <c r="N381677" i="2"/>
  <c r="N381678" i="2"/>
  <c r="N381679" i="2"/>
  <c r="N381680" i="2"/>
  <c r="N381681" i="2"/>
  <c r="N381682" i="2"/>
  <c r="N381683" i="2"/>
  <c r="N381684" i="2"/>
  <c r="N381685" i="2"/>
  <c r="N381686" i="2"/>
  <c r="N381687" i="2"/>
  <c r="N381688" i="2"/>
  <c r="N381689" i="2"/>
  <c r="N381690" i="2"/>
  <c r="N381691" i="2"/>
  <c r="N381692" i="2"/>
  <c r="N381693" i="2"/>
  <c r="N381694" i="2"/>
  <c r="N381695" i="2"/>
  <c r="N381696" i="2"/>
  <c r="N381697" i="2"/>
  <c r="N381698" i="2"/>
  <c r="N381699" i="2"/>
  <c r="N381700" i="2"/>
  <c r="N381701" i="2"/>
  <c r="N381702" i="2"/>
  <c r="N381703" i="2"/>
  <c r="N381704" i="2"/>
  <c r="N381705" i="2"/>
  <c r="N381706" i="2"/>
  <c r="N381707" i="2"/>
  <c r="N381708" i="2"/>
  <c r="N381709" i="2"/>
  <c r="N381710" i="2"/>
  <c r="N381711" i="2"/>
  <c r="N381712" i="2"/>
  <c r="N381713" i="2"/>
  <c r="N381714" i="2"/>
  <c r="N381715" i="2"/>
  <c r="N381716" i="2"/>
  <c r="N381717" i="2"/>
  <c r="N381718" i="2"/>
  <c r="N381719" i="2"/>
  <c r="N381720" i="2"/>
  <c r="N381721" i="2"/>
  <c r="N381722" i="2"/>
  <c r="N381723" i="2"/>
  <c r="N381724" i="2"/>
  <c r="N381725" i="2"/>
  <c r="N381726" i="2"/>
  <c r="N381727" i="2"/>
  <c r="N381728" i="2"/>
  <c r="N381729" i="2"/>
  <c r="N381730" i="2"/>
  <c r="N381731" i="2"/>
  <c r="N381732" i="2"/>
  <c r="N381733" i="2"/>
  <c r="N381734" i="2"/>
  <c r="N381735" i="2"/>
  <c r="N381736" i="2"/>
  <c r="N381737" i="2"/>
  <c r="N381738" i="2"/>
  <c r="N381739" i="2"/>
  <c r="N381740" i="2"/>
  <c r="N381741" i="2"/>
  <c r="N381742" i="2"/>
  <c r="N381743" i="2"/>
  <c r="N381744" i="2"/>
  <c r="N381745" i="2"/>
  <c r="N381746" i="2"/>
  <c r="N381747" i="2"/>
  <c r="N381748" i="2"/>
  <c r="N381749" i="2"/>
  <c r="N381750" i="2"/>
  <c r="N381751" i="2"/>
  <c r="N381752" i="2"/>
  <c r="N381753" i="2"/>
  <c r="N381754" i="2"/>
  <c r="N381755" i="2"/>
  <c r="N381756" i="2"/>
  <c r="N381757" i="2"/>
  <c r="N381758" i="2"/>
  <c r="N381759" i="2"/>
  <c r="N381760" i="2"/>
  <c r="N381761" i="2"/>
  <c r="N381762" i="2"/>
  <c r="N381763" i="2"/>
  <c r="N381764" i="2"/>
  <c r="N381765" i="2"/>
  <c r="N381766" i="2"/>
  <c r="N381767" i="2"/>
  <c r="N381768" i="2"/>
  <c r="N381769" i="2"/>
  <c r="N381770" i="2"/>
  <c r="N381771" i="2"/>
  <c r="N381772" i="2"/>
  <c r="N381773" i="2"/>
  <c r="N381774" i="2"/>
  <c r="N381775" i="2"/>
  <c r="N381776" i="2"/>
  <c r="N381777" i="2"/>
  <c r="N381778" i="2"/>
  <c r="N381779" i="2"/>
  <c r="N381780" i="2"/>
  <c r="N381781" i="2"/>
  <c r="N381782" i="2"/>
  <c r="N381783" i="2"/>
  <c r="N381784" i="2"/>
  <c r="N381785" i="2"/>
  <c r="N381786" i="2"/>
  <c r="N381787" i="2"/>
  <c r="N381788" i="2"/>
  <c r="N381789" i="2"/>
  <c r="N381790" i="2"/>
  <c r="N381791" i="2"/>
  <c r="N381792" i="2"/>
  <c r="N381793" i="2"/>
  <c r="N381794" i="2"/>
  <c r="N381795" i="2"/>
  <c r="N381796" i="2"/>
  <c r="N381797" i="2"/>
  <c r="N381798" i="2"/>
  <c r="N381799" i="2"/>
  <c r="N381800" i="2"/>
  <c r="N381801" i="2"/>
  <c r="N381802" i="2"/>
  <c r="N381803" i="2"/>
  <c r="N381804" i="2"/>
  <c r="N381805" i="2"/>
  <c r="N381806" i="2"/>
  <c r="N381807" i="2"/>
  <c r="N381808" i="2"/>
  <c r="N381809" i="2"/>
  <c r="N381810" i="2"/>
  <c r="N381811" i="2"/>
  <c r="N381812" i="2"/>
  <c r="N381813" i="2"/>
  <c r="N381814" i="2"/>
  <c r="N381815" i="2"/>
  <c r="N381816" i="2"/>
  <c r="N381817" i="2"/>
  <c r="N381818" i="2"/>
  <c r="N381819" i="2"/>
  <c r="N381820" i="2"/>
  <c r="N381821" i="2"/>
  <c r="N381822" i="2"/>
  <c r="N381823" i="2"/>
  <c r="N381824" i="2"/>
  <c r="N381825" i="2"/>
  <c r="N381826" i="2"/>
  <c r="N381827" i="2"/>
  <c r="N381828" i="2"/>
  <c r="N381829" i="2"/>
  <c r="N381830" i="2"/>
  <c r="N381831" i="2"/>
  <c r="N381832" i="2"/>
  <c r="N381833" i="2"/>
  <c r="N381834" i="2"/>
  <c r="N381835" i="2"/>
  <c r="N381836" i="2"/>
  <c r="N381837" i="2"/>
  <c r="N381838" i="2"/>
  <c r="N381839" i="2"/>
  <c r="N381840" i="2"/>
  <c r="N381841" i="2"/>
  <c r="N381842" i="2"/>
  <c r="N381843" i="2"/>
  <c r="N381844" i="2"/>
  <c r="N381845" i="2"/>
  <c r="N381846" i="2"/>
  <c r="N381847" i="2"/>
  <c r="N381848" i="2"/>
  <c r="N381849" i="2"/>
  <c r="N381850" i="2"/>
  <c r="N381851" i="2"/>
  <c r="N381852" i="2"/>
  <c r="N381853" i="2"/>
  <c r="N381854" i="2"/>
  <c r="N381855" i="2"/>
  <c r="N381856" i="2"/>
  <c r="N381857" i="2"/>
  <c r="N381858" i="2"/>
  <c r="N381859" i="2"/>
  <c r="N381860" i="2"/>
  <c r="N381861" i="2"/>
  <c r="N381862" i="2"/>
  <c r="N381863" i="2"/>
  <c r="N381864" i="2"/>
  <c r="N381865" i="2"/>
  <c r="N381866" i="2"/>
  <c r="N381867" i="2"/>
  <c r="N381868" i="2"/>
  <c r="N381869" i="2"/>
  <c r="N381870" i="2"/>
  <c r="N381871" i="2"/>
  <c r="N381872" i="2"/>
  <c r="N381873" i="2"/>
  <c r="N381874" i="2"/>
  <c r="N381875" i="2"/>
  <c r="N381876" i="2"/>
  <c r="N381877" i="2"/>
  <c r="N381878" i="2"/>
  <c r="N381879" i="2"/>
  <c r="N381880" i="2"/>
  <c r="N381881" i="2"/>
  <c r="N381882" i="2"/>
  <c r="N381883" i="2"/>
  <c r="N381884" i="2"/>
  <c r="N381885" i="2"/>
  <c r="N381886" i="2"/>
  <c r="N381887" i="2"/>
  <c r="N381888" i="2"/>
  <c r="N381889" i="2"/>
  <c r="N381890" i="2"/>
  <c r="N381891" i="2"/>
  <c r="N381892" i="2"/>
  <c r="N381893" i="2"/>
  <c r="N381894" i="2"/>
  <c r="N381895" i="2"/>
  <c r="N381896" i="2"/>
  <c r="N381897" i="2"/>
  <c r="N381898" i="2"/>
  <c r="N381899" i="2"/>
  <c r="N381900" i="2"/>
  <c r="N381901" i="2"/>
  <c r="N381902" i="2"/>
  <c r="N381903" i="2"/>
  <c r="N381904" i="2"/>
  <c r="N381905" i="2"/>
  <c r="N381906" i="2"/>
  <c r="N381907" i="2"/>
  <c r="N381908" i="2"/>
  <c r="N381909" i="2"/>
  <c r="N381910" i="2"/>
  <c r="N381911" i="2"/>
  <c r="N381912" i="2"/>
  <c r="N381913" i="2"/>
  <c r="N381914" i="2"/>
  <c r="N381915" i="2"/>
  <c r="N381916" i="2"/>
  <c r="N381917" i="2"/>
  <c r="N381918" i="2"/>
  <c r="N381919" i="2"/>
  <c r="N381920" i="2"/>
  <c r="N381921" i="2"/>
  <c r="N381922" i="2"/>
  <c r="N381923" i="2"/>
  <c r="N381924" i="2"/>
  <c r="N381925" i="2"/>
  <c r="N381926" i="2"/>
  <c r="N381927" i="2"/>
  <c r="N381928" i="2"/>
  <c r="N381929" i="2"/>
  <c r="N381930" i="2"/>
  <c r="N381931" i="2"/>
  <c r="N381932" i="2"/>
  <c r="N381933" i="2"/>
  <c r="N381934" i="2"/>
  <c r="N381935" i="2"/>
  <c r="N381936" i="2"/>
  <c r="N381937" i="2"/>
  <c r="N381938" i="2"/>
  <c r="N381939" i="2"/>
  <c r="N381940" i="2"/>
  <c r="N381941" i="2"/>
  <c r="N381942" i="2"/>
  <c r="N381943" i="2"/>
  <c r="N381944" i="2"/>
  <c r="N381945" i="2"/>
  <c r="N381946" i="2"/>
  <c r="N381947" i="2"/>
  <c r="N381948" i="2"/>
  <c r="N381949" i="2"/>
  <c r="N381950" i="2"/>
  <c r="N381951" i="2"/>
  <c r="N381952" i="2"/>
  <c r="N381953" i="2"/>
  <c r="N381954" i="2"/>
  <c r="N381955" i="2"/>
  <c r="N381956" i="2"/>
  <c r="N381957" i="2"/>
  <c r="N381958" i="2"/>
  <c r="N381959" i="2"/>
  <c r="N381960" i="2"/>
  <c r="N381961" i="2"/>
  <c r="N381962" i="2"/>
  <c r="N381963" i="2"/>
  <c r="N381964" i="2"/>
  <c r="N381965" i="2"/>
  <c r="N381966" i="2"/>
  <c r="N381967" i="2"/>
  <c r="N381968" i="2"/>
  <c r="N381969" i="2"/>
  <c r="N381970" i="2"/>
  <c r="N381971" i="2"/>
  <c r="N381972" i="2"/>
  <c r="N381973" i="2"/>
  <c r="N381974" i="2"/>
  <c r="N381975" i="2"/>
  <c r="N381976" i="2"/>
  <c r="N381977" i="2"/>
  <c r="N381978" i="2"/>
  <c r="N381979" i="2"/>
  <c r="N381980" i="2"/>
  <c r="N381981" i="2"/>
  <c r="N381982" i="2"/>
  <c r="N381983" i="2"/>
  <c r="N381984" i="2"/>
  <c r="N381985" i="2"/>
  <c r="N381986" i="2"/>
  <c r="N381987" i="2"/>
  <c r="N381988" i="2"/>
  <c r="N381989" i="2"/>
  <c r="N381990" i="2"/>
  <c r="N381991" i="2"/>
  <c r="N381992" i="2"/>
  <c r="N381993" i="2"/>
  <c r="N381994" i="2"/>
  <c r="N381995" i="2"/>
  <c r="N381996" i="2"/>
  <c r="N381997" i="2"/>
  <c r="N381998" i="2"/>
  <c r="N381999" i="2"/>
  <c r="N382000" i="2"/>
  <c r="N382001" i="2"/>
  <c r="N382002" i="2"/>
  <c r="N382003" i="2"/>
  <c r="N382004" i="2"/>
  <c r="N382005" i="2"/>
  <c r="N382006" i="2"/>
  <c r="N382007" i="2"/>
  <c r="N382008" i="2"/>
  <c r="N382009" i="2"/>
  <c r="N382010" i="2"/>
  <c r="N382011" i="2"/>
  <c r="N382012" i="2"/>
  <c r="N382013" i="2"/>
  <c r="N382014" i="2"/>
  <c r="N382015" i="2"/>
  <c r="N382016" i="2"/>
  <c r="N382017" i="2"/>
  <c r="N382018" i="2"/>
  <c r="N382019" i="2"/>
  <c r="N382020" i="2"/>
  <c r="N382021" i="2"/>
  <c r="N382022" i="2"/>
  <c r="N382023" i="2"/>
  <c r="N382024" i="2"/>
  <c r="N382025" i="2"/>
  <c r="N382026" i="2"/>
  <c r="N382027" i="2"/>
  <c r="N382028" i="2"/>
  <c r="N382029" i="2"/>
  <c r="N382030" i="2"/>
  <c r="N382031" i="2"/>
  <c r="N382032" i="2"/>
  <c r="N382033" i="2"/>
  <c r="N382034" i="2"/>
  <c r="N382035" i="2"/>
  <c r="N382036" i="2"/>
  <c r="N382037" i="2"/>
  <c r="N382038" i="2"/>
  <c r="N382039" i="2"/>
  <c r="N382040" i="2"/>
  <c r="N382041" i="2"/>
  <c r="N382042" i="2"/>
  <c r="N382043" i="2"/>
  <c r="N382044" i="2"/>
  <c r="N382045" i="2"/>
  <c r="N382046" i="2"/>
  <c r="N382047" i="2"/>
  <c r="N382048" i="2"/>
  <c r="N382049" i="2"/>
  <c r="N382050" i="2"/>
  <c r="N382051" i="2"/>
  <c r="N382052" i="2"/>
  <c r="N382053" i="2"/>
  <c r="N382054" i="2"/>
  <c r="N382055" i="2"/>
  <c r="N382056" i="2"/>
  <c r="N382057" i="2"/>
  <c r="N382058" i="2"/>
  <c r="N382059" i="2"/>
  <c r="N382060" i="2"/>
  <c r="N382061" i="2"/>
  <c r="N382062" i="2"/>
  <c r="N382063" i="2"/>
  <c r="N382064" i="2"/>
  <c r="N382065" i="2"/>
  <c r="N382066" i="2"/>
  <c r="N382067" i="2"/>
  <c r="N382068" i="2"/>
  <c r="N382069" i="2"/>
  <c r="N382070" i="2"/>
  <c r="N382071" i="2"/>
  <c r="N382072" i="2"/>
  <c r="N382073" i="2"/>
  <c r="N382074" i="2"/>
  <c r="N382075" i="2"/>
  <c r="N382076" i="2"/>
  <c r="N382077" i="2"/>
  <c r="N382078" i="2"/>
  <c r="N382079" i="2"/>
  <c r="N382080" i="2"/>
  <c r="N382081" i="2"/>
  <c r="N382082" i="2"/>
  <c r="N382083" i="2"/>
  <c r="N382084" i="2"/>
  <c r="N382085" i="2"/>
  <c r="N382086" i="2"/>
  <c r="N382087" i="2"/>
  <c r="N382088" i="2"/>
  <c r="N382089" i="2"/>
  <c r="N382090" i="2"/>
  <c r="N382091" i="2"/>
  <c r="N382092" i="2"/>
  <c r="N382093" i="2"/>
  <c r="N382094" i="2"/>
  <c r="N382095" i="2"/>
  <c r="N382096" i="2"/>
  <c r="N382097" i="2"/>
  <c r="N382098" i="2"/>
  <c r="N382099" i="2"/>
  <c r="N382100" i="2"/>
  <c r="N382101" i="2"/>
  <c r="N382102" i="2"/>
  <c r="N382103" i="2"/>
  <c r="N382104" i="2"/>
  <c r="N382105" i="2"/>
  <c r="N382106" i="2"/>
  <c r="N382107" i="2"/>
  <c r="N382108" i="2"/>
  <c r="N382109" i="2"/>
  <c r="N382110" i="2"/>
  <c r="N382111" i="2"/>
  <c r="N382112" i="2"/>
  <c r="N382113" i="2"/>
  <c r="N382114" i="2"/>
  <c r="N382115" i="2"/>
  <c r="N382116" i="2"/>
  <c r="N382117" i="2"/>
  <c r="N382118" i="2"/>
  <c r="N382119" i="2"/>
  <c r="N382120" i="2"/>
  <c r="N382121" i="2"/>
  <c r="N382122" i="2"/>
  <c r="N382123" i="2"/>
  <c r="N382124" i="2"/>
  <c r="N382125" i="2"/>
  <c r="N382126" i="2"/>
  <c r="N382127" i="2"/>
  <c r="N382128" i="2"/>
  <c r="N382129" i="2"/>
  <c r="N382130" i="2"/>
  <c r="N382131" i="2"/>
  <c r="N382132" i="2"/>
  <c r="N382133" i="2"/>
  <c r="N382134" i="2"/>
  <c r="N382135" i="2"/>
  <c r="N382136" i="2"/>
  <c r="N382137" i="2"/>
  <c r="N382138" i="2"/>
  <c r="N382139" i="2"/>
  <c r="N382140" i="2"/>
  <c r="N382141" i="2"/>
  <c r="N382142" i="2"/>
  <c r="N382143" i="2"/>
  <c r="N382144" i="2"/>
  <c r="N382145" i="2"/>
  <c r="N382146" i="2"/>
  <c r="N382147" i="2"/>
  <c r="N382148" i="2"/>
  <c r="N382149" i="2"/>
  <c r="N382150" i="2"/>
  <c r="N382151" i="2"/>
  <c r="N382152" i="2"/>
  <c r="N382153" i="2"/>
  <c r="N382154" i="2"/>
  <c r="N382155" i="2"/>
  <c r="N382156" i="2"/>
  <c r="N382157" i="2"/>
  <c r="N382158" i="2"/>
  <c r="N382159" i="2"/>
  <c r="N382160" i="2"/>
  <c r="N382161" i="2"/>
  <c r="N382162" i="2"/>
  <c r="N382163" i="2"/>
  <c r="N382164" i="2"/>
  <c r="N382165" i="2"/>
  <c r="N382166" i="2"/>
  <c r="N382167" i="2"/>
  <c r="N382168" i="2"/>
  <c r="N382169" i="2"/>
  <c r="N382170" i="2"/>
  <c r="N382171" i="2"/>
  <c r="N382172" i="2"/>
  <c r="N382173" i="2"/>
  <c r="N382174" i="2"/>
  <c r="N382175" i="2"/>
  <c r="N382176" i="2"/>
  <c r="N382177" i="2"/>
  <c r="N382178" i="2"/>
  <c r="N382179" i="2"/>
  <c r="N382180" i="2"/>
  <c r="N382181" i="2"/>
  <c r="N382182" i="2"/>
  <c r="N382183" i="2"/>
  <c r="N382184" i="2"/>
  <c r="N382185" i="2"/>
  <c r="N382186" i="2"/>
  <c r="N382187" i="2"/>
  <c r="N382188" i="2"/>
  <c r="N382189" i="2"/>
  <c r="N382190" i="2"/>
  <c r="N382191" i="2"/>
  <c r="N382192" i="2"/>
  <c r="N382193" i="2"/>
  <c r="N382194" i="2"/>
  <c r="N382195" i="2"/>
  <c r="N382196" i="2"/>
  <c r="N382197" i="2"/>
  <c r="N382198" i="2"/>
  <c r="N382199" i="2"/>
  <c r="N382200" i="2"/>
  <c r="N382201" i="2"/>
  <c r="N382202" i="2"/>
  <c r="N382203" i="2"/>
  <c r="N382204" i="2"/>
  <c r="N382205" i="2"/>
  <c r="N382206" i="2"/>
  <c r="N382207" i="2"/>
  <c r="N382208" i="2"/>
  <c r="N382209" i="2"/>
  <c r="N382210" i="2"/>
  <c r="N382211" i="2"/>
  <c r="N382212" i="2"/>
  <c r="N382213" i="2"/>
  <c r="N382214" i="2"/>
  <c r="N382215" i="2"/>
  <c r="N382216" i="2"/>
  <c r="N382217" i="2"/>
  <c r="N382218" i="2"/>
  <c r="N382219" i="2"/>
  <c r="N382220" i="2"/>
  <c r="N382221" i="2"/>
  <c r="N382222" i="2"/>
  <c r="N382223" i="2"/>
  <c r="N382224" i="2"/>
  <c r="N382225" i="2"/>
  <c r="N382226" i="2"/>
  <c r="N382227" i="2"/>
  <c r="N382228" i="2"/>
  <c r="N382229" i="2"/>
  <c r="N382230" i="2"/>
  <c r="N382231" i="2"/>
  <c r="N382232" i="2"/>
  <c r="N382233" i="2"/>
  <c r="N382234" i="2"/>
  <c r="N382235" i="2"/>
  <c r="N382236" i="2"/>
  <c r="N382237" i="2"/>
  <c r="N382238" i="2"/>
  <c r="N382239" i="2"/>
  <c r="N382240" i="2"/>
  <c r="N382241" i="2"/>
  <c r="N382242" i="2"/>
  <c r="N382243" i="2"/>
  <c r="N382244" i="2"/>
  <c r="N382245" i="2"/>
  <c r="N382246" i="2"/>
  <c r="N382247" i="2"/>
  <c r="N382248" i="2"/>
  <c r="N382249" i="2"/>
  <c r="N382250" i="2"/>
  <c r="N382251" i="2"/>
  <c r="N382252" i="2"/>
  <c r="N382253" i="2"/>
  <c r="N382254" i="2"/>
  <c r="N382255" i="2"/>
  <c r="N382256" i="2"/>
  <c r="N382257" i="2"/>
  <c r="N382258" i="2"/>
  <c r="N382259" i="2"/>
  <c r="N382260" i="2"/>
  <c r="N382261" i="2"/>
  <c r="N382262" i="2"/>
  <c r="N382263" i="2"/>
  <c r="N382264" i="2"/>
  <c r="N382265" i="2"/>
  <c r="N382266" i="2"/>
  <c r="N382267" i="2"/>
  <c r="N382268" i="2"/>
  <c r="N382269" i="2"/>
  <c r="N382270" i="2"/>
  <c r="N382271" i="2"/>
  <c r="N382272" i="2"/>
  <c r="N382273" i="2"/>
  <c r="N382274" i="2"/>
  <c r="N382275" i="2"/>
  <c r="N382276" i="2"/>
  <c r="N382277" i="2"/>
  <c r="N382278" i="2"/>
  <c r="N382279" i="2"/>
  <c r="N382280" i="2"/>
  <c r="N382281" i="2"/>
  <c r="N382282" i="2"/>
  <c r="N382283" i="2"/>
  <c r="N382284" i="2"/>
  <c r="N382285" i="2"/>
  <c r="N382286" i="2"/>
  <c r="N382287" i="2"/>
  <c r="N382288" i="2"/>
  <c r="N382289" i="2"/>
  <c r="N382290" i="2"/>
  <c r="N382291" i="2"/>
  <c r="N382292" i="2"/>
  <c r="N382293" i="2"/>
  <c r="N382294" i="2"/>
  <c r="N382295" i="2"/>
  <c r="N382296" i="2"/>
  <c r="N382297" i="2"/>
  <c r="N382298" i="2"/>
  <c r="N382299" i="2"/>
  <c r="N382300" i="2"/>
  <c r="N382301" i="2"/>
  <c r="N382302" i="2"/>
  <c r="N382303" i="2"/>
  <c r="N382304" i="2"/>
  <c r="N382305" i="2"/>
  <c r="N382306" i="2"/>
  <c r="N382307" i="2"/>
  <c r="N382308" i="2"/>
  <c r="N382309" i="2"/>
  <c r="N382310" i="2"/>
  <c r="N382311" i="2"/>
  <c r="N382312" i="2"/>
  <c r="N382313" i="2"/>
  <c r="N382314" i="2"/>
  <c r="N382315" i="2"/>
  <c r="N382316" i="2"/>
  <c r="N382317" i="2"/>
  <c r="N382318" i="2"/>
  <c r="N382319" i="2"/>
  <c r="N382320" i="2"/>
  <c r="N382321" i="2"/>
  <c r="N382322" i="2"/>
  <c r="N382323" i="2"/>
  <c r="N382324" i="2"/>
  <c r="N382325" i="2"/>
  <c r="N382326" i="2"/>
  <c r="N382327" i="2"/>
  <c r="N382328" i="2"/>
  <c r="N382329" i="2"/>
  <c r="N382330" i="2"/>
  <c r="N382331" i="2"/>
  <c r="N382332" i="2"/>
  <c r="N382333" i="2"/>
  <c r="N382334" i="2"/>
  <c r="N382335" i="2"/>
  <c r="N382336" i="2"/>
  <c r="N382337" i="2"/>
  <c r="N382338" i="2"/>
  <c r="N382339" i="2"/>
  <c r="N382340" i="2"/>
  <c r="N382341" i="2"/>
  <c r="N382342" i="2"/>
  <c r="N382343" i="2"/>
  <c r="N382344" i="2"/>
  <c r="N382345" i="2"/>
  <c r="N382346" i="2"/>
  <c r="N382347" i="2"/>
  <c r="N382348" i="2"/>
  <c r="N382349" i="2"/>
  <c r="N382350" i="2"/>
  <c r="N382351" i="2"/>
  <c r="N382352" i="2"/>
  <c r="N382353" i="2"/>
  <c r="N382354" i="2"/>
  <c r="N382355" i="2"/>
  <c r="N382356" i="2"/>
  <c r="N382357" i="2"/>
  <c r="N382358" i="2"/>
  <c r="N382359" i="2"/>
  <c r="N382360" i="2"/>
  <c r="N382361" i="2"/>
  <c r="N382362" i="2"/>
  <c r="N382363" i="2"/>
  <c r="N382364" i="2"/>
  <c r="N382365" i="2"/>
  <c r="N382366" i="2"/>
  <c r="N382367" i="2"/>
  <c r="N382368" i="2"/>
  <c r="N382369" i="2"/>
  <c r="N382370" i="2"/>
  <c r="N382371" i="2"/>
  <c r="N382372" i="2"/>
  <c r="N382373" i="2"/>
  <c r="N382374" i="2"/>
  <c r="N382375" i="2"/>
  <c r="N382376" i="2"/>
  <c r="N382377" i="2"/>
  <c r="N382378" i="2"/>
  <c r="N382379" i="2"/>
  <c r="N382380" i="2"/>
  <c r="N382381" i="2"/>
  <c r="N382382" i="2"/>
  <c r="N382383" i="2"/>
  <c r="N382384" i="2"/>
  <c r="N382385" i="2"/>
  <c r="N382386" i="2"/>
  <c r="N382387" i="2"/>
  <c r="N382388" i="2"/>
  <c r="N382389" i="2"/>
  <c r="N382390" i="2"/>
  <c r="N382391" i="2"/>
  <c r="N382392" i="2"/>
  <c r="N382393" i="2"/>
  <c r="N382394" i="2"/>
  <c r="N382395" i="2"/>
  <c r="N382396" i="2"/>
  <c r="N382397" i="2"/>
  <c r="N382398" i="2"/>
  <c r="N382399" i="2"/>
  <c r="N382400" i="2"/>
  <c r="N382401" i="2"/>
  <c r="N382402" i="2"/>
  <c r="N382403" i="2"/>
  <c r="N382404" i="2"/>
  <c r="N382405" i="2"/>
  <c r="N382406" i="2"/>
  <c r="N382407" i="2"/>
  <c r="N382408" i="2"/>
  <c r="N382409" i="2"/>
  <c r="N382410" i="2"/>
  <c r="N382411" i="2"/>
  <c r="N382412" i="2"/>
  <c r="N382413" i="2"/>
  <c r="N382414" i="2"/>
  <c r="N382415" i="2"/>
  <c r="N382416" i="2"/>
  <c r="N382417" i="2"/>
  <c r="N382418" i="2"/>
  <c r="N382419" i="2"/>
  <c r="N382420" i="2"/>
  <c r="N382421" i="2"/>
  <c r="N382422" i="2"/>
  <c r="N382423" i="2"/>
  <c r="N382424" i="2"/>
  <c r="N382425" i="2"/>
  <c r="N382426" i="2"/>
  <c r="N382427" i="2"/>
  <c r="N382428" i="2"/>
  <c r="N382429" i="2"/>
  <c r="N382430" i="2"/>
  <c r="N382431" i="2"/>
  <c r="N382432" i="2"/>
  <c r="N382433" i="2"/>
  <c r="N382434" i="2"/>
  <c r="N382435" i="2"/>
  <c r="N382436" i="2"/>
  <c r="N382437" i="2"/>
  <c r="N382438" i="2"/>
  <c r="N382439" i="2"/>
  <c r="N382440" i="2"/>
  <c r="N382441" i="2"/>
  <c r="N382442" i="2"/>
  <c r="N382443" i="2"/>
  <c r="N382444" i="2"/>
  <c r="N382445" i="2"/>
  <c r="N382446" i="2"/>
  <c r="N382447" i="2"/>
  <c r="N382448" i="2"/>
  <c r="N382449" i="2"/>
  <c r="N382450" i="2"/>
  <c r="N382451" i="2"/>
  <c r="N382452" i="2"/>
  <c r="N382453" i="2"/>
  <c r="N382454" i="2"/>
  <c r="N382455" i="2"/>
  <c r="N382456" i="2"/>
  <c r="N382457" i="2"/>
  <c r="N382458" i="2"/>
  <c r="N382459" i="2"/>
  <c r="N382460" i="2"/>
  <c r="N382461" i="2"/>
  <c r="N382462" i="2"/>
  <c r="N382463" i="2"/>
  <c r="N382464" i="2"/>
  <c r="N382465" i="2"/>
  <c r="N382466" i="2"/>
  <c r="N382467" i="2"/>
  <c r="N382468" i="2"/>
  <c r="N382469" i="2"/>
  <c r="N382470" i="2"/>
  <c r="N382471" i="2"/>
  <c r="N382472" i="2"/>
  <c r="N382473" i="2"/>
  <c r="N382474" i="2"/>
  <c r="N382475" i="2"/>
  <c r="N382476" i="2"/>
  <c r="N382477" i="2"/>
  <c r="N382478" i="2"/>
  <c r="N382479" i="2"/>
  <c r="N382480" i="2"/>
  <c r="N382481" i="2"/>
  <c r="N382482" i="2"/>
  <c r="N382483" i="2"/>
  <c r="N382484" i="2"/>
  <c r="N382485" i="2"/>
  <c r="N382486" i="2"/>
  <c r="N382487" i="2"/>
  <c r="N382488" i="2"/>
  <c r="N382489" i="2"/>
  <c r="N382490" i="2"/>
  <c r="N382491" i="2"/>
  <c r="N382492" i="2"/>
  <c r="N382493" i="2"/>
  <c r="N382494" i="2"/>
  <c r="N382495" i="2"/>
  <c r="N382496" i="2"/>
  <c r="N382497" i="2"/>
  <c r="N382498" i="2"/>
  <c r="N382499" i="2"/>
  <c r="N382500" i="2"/>
  <c r="N382501" i="2"/>
  <c r="N382502" i="2"/>
  <c r="N382503" i="2"/>
  <c r="N382504" i="2"/>
  <c r="N382505" i="2"/>
  <c r="N382506" i="2"/>
  <c r="N382507" i="2"/>
  <c r="N382508" i="2"/>
  <c r="N382509" i="2"/>
  <c r="N382510" i="2"/>
  <c r="N382511" i="2"/>
  <c r="N382512" i="2"/>
  <c r="N382513" i="2"/>
  <c r="N382514" i="2"/>
  <c r="N382515" i="2"/>
  <c r="N382516" i="2"/>
  <c r="N382517" i="2"/>
  <c r="N382518" i="2"/>
  <c r="N382519" i="2"/>
  <c r="N382520" i="2"/>
  <c r="N382521" i="2"/>
  <c r="N382522" i="2"/>
  <c r="N382523" i="2"/>
  <c r="N382524" i="2"/>
  <c r="N382525" i="2"/>
  <c r="N382526" i="2"/>
  <c r="N382527" i="2"/>
  <c r="N382528" i="2"/>
  <c r="N382529" i="2"/>
  <c r="N382530" i="2"/>
  <c r="N382531" i="2"/>
  <c r="N382532" i="2"/>
  <c r="N382533" i="2"/>
  <c r="N382534" i="2"/>
  <c r="N382535" i="2"/>
  <c r="N382536" i="2"/>
  <c r="N382537" i="2"/>
  <c r="N382538" i="2"/>
  <c r="N382539" i="2"/>
  <c r="N382540" i="2"/>
  <c r="N382541" i="2"/>
  <c r="N382542" i="2"/>
  <c r="N382543" i="2"/>
  <c r="N382544" i="2"/>
  <c r="N382545" i="2"/>
  <c r="N382546" i="2"/>
  <c r="N382547" i="2"/>
  <c r="N382548" i="2"/>
  <c r="N382549" i="2"/>
  <c r="N382550" i="2"/>
  <c r="N382551" i="2"/>
  <c r="N382552" i="2"/>
  <c r="N382553" i="2"/>
  <c r="N382554" i="2"/>
  <c r="N382555" i="2"/>
  <c r="N382556" i="2"/>
  <c r="N382557" i="2"/>
  <c r="N382558" i="2"/>
  <c r="N382559" i="2"/>
  <c r="N382560" i="2"/>
  <c r="N382561" i="2"/>
  <c r="N382562" i="2"/>
  <c r="N382563" i="2"/>
  <c r="N382564" i="2"/>
  <c r="N382565" i="2"/>
  <c r="N382566" i="2"/>
  <c r="N382567" i="2"/>
  <c r="N382568" i="2"/>
  <c r="N382569" i="2"/>
  <c r="N382570" i="2"/>
  <c r="N382571" i="2"/>
  <c r="N382572" i="2"/>
  <c r="N382573" i="2"/>
  <c r="N382574" i="2"/>
  <c r="N382575" i="2"/>
  <c r="N382576" i="2"/>
  <c r="N382577" i="2"/>
  <c r="N382578" i="2"/>
  <c r="N382579" i="2"/>
  <c r="N382580" i="2"/>
  <c r="N382581" i="2"/>
  <c r="N382582" i="2"/>
  <c r="N382583" i="2"/>
  <c r="N382584" i="2"/>
  <c r="N382585" i="2"/>
  <c r="N382586" i="2"/>
  <c r="N382587" i="2"/>
  <c r="N382588" i="2"/>
  <c r="N382589" i="2"/>
  <c r="N382590" i="2"/>
  <c r="N382591" i="2"/>
  <c r="N382592" i="2"/>
  <c r="N382593" i="2"/>
  <c r="N382594" i="2"/>
  <c r="N382595" i="2"/>
  <c r="N382596" i="2"/>
  <c r="N382597" i="2"/>
  <c r="N382598" i="2"/>
  <c r="N382599" i="2"/>
  <c r="N382600" i="2"/>
  <c r="N382601" i="2"/>
  <c r="N382602" i="2"/>
  <c r="N382603" i="2"/>
  <c r="N382604" i="2"/>
  <c r="N382605" i="2"/>
  <c r="N382606" i="2"/>
  <c r="N382607" i="2"/>
  <c r="N382608" i="2"/>
  <c r="N382609" i="2"/>
  <c r="N382610" i="2"/>
  <c r="N382611" i="2"/>
  <c r="N382612" i="2"/>
  <c r="N382613" i="2"/>
  <c r="N382614" i="2"/>
  <c r="N382615" i="2"/>
  <c r="N382616" i="2"/>
  <c r="N382617" i="2"/>
  <c r="N382618" i="2"/>
  <c r="N382619" i="2"/>
  <c r="N382620" i="2"/>
  <c r="N382621" i="2"/>
  <c r="N382622" i="2"/>
  <c r="N382623" i="2"/>
  <c r="N382624" i="2"/>
  <c r="N382625" i="2"/>
  <c r="N382626" i="2"/>
  <c r="N382627" i="2"/>
  <c r="N382628" i="2"/>
  <c r="N382629" i="2"/>
  <c r="N382630" i="2"/>
  <c r="N382631" i="2"/>
  <c r="N382632" i="2"/>
  <c r="N382633" i="2"/>
  <c r="N382634" i="2"/>
  <c r="N382635" i="2"/>
  <c r="N382636" i="2"/>
  <c r="N382637" i="2"/>
  <c r="N382638" i="2"/>
  <c r="N382639" i="2"/>
  <c r="N382640" i="2"/>
  <c r="N382641" i="2"/>
  <c r="N382642" i="2"/>
  <c r="N382643" i="2"/>
  <c r="N382644" i="2"/>
  <c r="N382645" i="2"/>
  <c r="N382646" i="2"/>
  <c r="N382647" i="2"/>
  <c r="N382648" i="2"/>
  <c r="N382649" i="2"/>
  <c r="N382650" i="2"/>
  <c r="N382651" i="2"/>
  <c r="N382652" i="2"/>
  <c r="N382653" i="2"/>
  <c r="N382654" i="2"/>
  <c r="N382655" i="2"/>
  <c r="N382656" i="2"/>
  <c r="N382657" i="2"/>
  <c r="N382658" i="2"/>
  <c r="N382659" i="2"/>
  <c r="N382660" i="2"/>
  <c r="N382661" i="2"/>
  <c r="N382662" i="2"/>
  <c r="N382663" i="2"/>
  <c r="N382664" i="2"/>
  <c r="N382665" i="2"/>
  <c r="N382666" i="2"/>
  <c r="N382667" i="2"/>
  <c r="N382668" i="2"/>
  <c r="N382669" i="2"/>
  <c r="N382670" i="2"/>
  <c r="N382671" i="2"/>
  <c r="N382672" i="2"/>
  <c r="N382673" i="2"/>
  <c r="N382674" i="2"/>
  <c r="N382675" i="2"/>
  <c r="N382676" i="2"/>
  <c r="N382677" i="2"/>
  <c r="N382678" i="2"/>
  <c r="N382679" i="2"/>
  <c r="N382680" i="2"/>
  <c r="N382681" i="2"/>
  <c r="N382682" i="2"/>
  <c r="N382683" i="2"/>
  <c r="N382684" i="2"/>
  <c r="N382685" i="2"/>
  <c r="N382686" i="2"/>
  <c r="N382687" i="2"/>
  <c r="N382688" i="2"/>
  <c r="N382689" i="2"/>
  <c r="N382690" i="2"/>
  <c r="N382691" i="2"/>
  <c r="N382692" i="2"/>
  <c r="N382693" i="2"/>
  <c r="N382694" i="2"/>
  <c r="N382695" i="2"/>
  <c r="N382696" i="2"/>
  <c r="N382697" i="2"/>
  <c r="N382698" i="2"/>
  <c r="N382699" i="2"/>
  <c r="N382700" i="2"/>
  <c r="N382701" i="2"/>
  <c r="N382702" i="2"/>
  <c r="N382703" i="2"/>
  <c r="N382704" i="2"/>
  <c r="N382705" i="2"/>
  <c r="N382706" i="2"/>
  <c r="N382707" i="2"/>
  <c r="N382708" i="2"/>
  <c r="N382709" i="2"/>
  <c r="N382710" i="2"/>
  <c r="N382711" i="2"/>
  <c r="N382712" i="2"/>
  <c r="N382713" i="2"/>
  <c r="N382714" i="2"/>
  <c r="N382715" i="2"/>
  <c r="N382716" i="2"/>
  <c r="N382717" i="2"/>
  <c r="N382718" i="2"/>
  <c r="N382719" i="2"/>
  <c r="N382720" i="2"/>
  <c r="N382721" i="2"/>
  <c r="N382722" i="2"/>
  <c r="N382723" i="2"/>
  <c r="N382724" i="2"/>
  <c r="N382725" i="2"/>
  <c r="N382726" i="2"/>
  <c r="N382727" i="2"/>
  <c r="N382728" i="2"/>
  <c r="N382729" i="2"/>
  <c r="N382730" i="2"/>
  <c r="N382731" i="2"/>
  <c r="N382732" i="2"/>
  <c r="N382733" i="2"/>
  <c r="N382734" i="2"/>
  <c r="N382735" i="2"/>
  <c r="N382736" i="2"/>
  <c r="N382737" i="2"/>
  <c r="N382738" i="2"/>
  <c r="N382739" i="2"/>
  <c r="N382740" i="2"/>
  <c r="N382741" i="2"/>
  <c r="N382742" i="2"/>
  <c r="N382743" i="2"/>
  <c r="N382744" i="2"/>
  <c r="N382745" i="2"/>
  <c r="N382746" i="2"/>
  <c r="N382747" i="2"/>
  <c r="N382748" i="2"/>
  <c r="N382749" i="2"/>
  <c r="N382750" i="2"/>
  <c r="N382751" i="2"/>
  <c r="N382752" i="2"/>
  <c r="N382753" i="2"/>
  <c r="N382754" i="2"/>
  <c r="N382755" i="2"/>
  <c r="N382756" i="2"/>
  <c r="N382757" i="2"/>
  <c r="N382758" i="2"/>
  <c r="N382759" i="2"/>
  <c r="N382760" i="2"/>
  <c r="N382761" i="2"/>
  <c r="N382762" i="2"/>
  <c r="N382763" i="2"/>
  <c r="N382764" i="2"/>
  <c r="N382765" i="2"/>
  <c r="N382766" i="2"/>
  <c r="N382767" i="2"/>
  <c r="N382768" i="2"/>
  <c r="N382769" i="2"/>
  <c r="N382770" i="2"/>
  <c r="N382771" i="2"/>
  <c r="N382772" i="2"/>
  <c r="N382773" i="2"/>
  <c r="N382774" i="2"/>
  <c r="N382775" i="2"/>
  <c r="N382776" i="2"/>
  <c r="N382777" i="2"/>
  <c r="N382778" i="2"/>
  <c r="N382779" i="2"/>
  <c r="N382780" i="2"/>
  <c r="N382781" i="2"/>
  <c r="N382782" i="2"/>
  <c r="N382783" i="2"/>
  <c r="N382784" i="2"/>
  <c r="N382785" i="2"/>
  <c r="N382786" i="2"/>
  <c r="N382787" i="2"/>
  <c r="N382788" i="2"/>
  <c r="N382789" i="2"/>
  <c r="N382790" i="2"/>
  <c r="N382791" i="2"/>
  <c r="N382792" i="2"/>
  <c r="N382793" i="2"/>
  <c r="N382794" i="2"/>
  <c r="N382795" i="2"/>
  <c r="N382796" i="2"/>
  <c r="N382797" i="2"/>
  <c r="N382798" i="2"/>
  <c r="N382799" i="2"/>
  <c r="N382800" i="2"/>
  <c r="N382801" i="2"/>
  <c r="N382802" i="2"/>
  <c r="N382803" i="2"/>
  <c r="N382804" i="2"/>
  <c r="N382805" i="2"/>
  <c r="N382806" i="2"/>
  <c r="N382807" i="2"/>
  <c r="N382808" i="2"/>
  <c r="N382809" i="2"/>
  <c r="N382810" i="2"/>
  <c r="N382811" i="2"/>
  <c r="N382812" i="2"/>
  <c r="N382813" i="2"/>
  <c r="N382814" i="2"/>
  <c r="N382815" i="2"/>
  <c r="N382816" i="2"/>
  <c r="N382817" i="2"/>
  <c r="N382818" i="2"/>
  <c r="N382819" i="2"/>
  <c r="N382820" i="2"/>
  <c r="N382821" i="2"/>
  <c r="N382822" i="2"/>
  <c r="N382823" i="2"/>
  <c r="N382824" i="2"/>
  <c r="N382825" i="2"/>
  <c r="N382826" i="2"/>
  <c r="N382827" i="2"/>
  <c r="N382828" i="2"/>
  <c r="N382829" i="2"/>
  <c r="N382830" i="2"/>
  <c r="N382831" i="2"/>
  <c r="N382832" i="2"/>
  <c r="N382833" i="2"/>
  <c r="N382834" i="2"/>
  <c r="N382835" i="2"/>
  <c r="N382836" i="2"/>
  <c r="N382837" i="2"/>
  <c r="N382838" i="2"/>
  <c r="N382839" i="2"/>
  <c r="N382840" i="2"/>
  <c r="N382841" i="2"/>
  <c r="N382842" i="2"/>
  <c r="N382843" i="2"/>
  <c r="N382844" i="2"/>
  <c r="N382845" i="2"/>
  <c r="N382846" i="2"/>
  <c r="N382847" i="2"/>
  <c r="N382848" i="2"/>
  <c r="N382849" i="2"/>
  <c r="N382850" i="2"/>
  <c r="N382851" i="2"/>
  <c r="N382852" i="2"/>
  <c r="N382853" i="2"/>
  <c r="N382854" i="2"/>
  <c r="N382855" i="2"/>
  <c r="N382856" i="2"/>
  <c r="N382857" i="2"/>
  <c r="N382858" i="2"/>
  <c r="N382859" i="2"/>
  <c r="N382860" i="2"/>
  <c r="N382861" i="2"/>
  <c r="N382862" i="2"/>
  <c r="N382863" i="2"/>
  <c r="N382864" i="2"/>
  <c r="N382865" i="2"/>
  <c r="N382866" i="2"/>
  <c r="N382867" i="2"/>
  <c r="N382868" i="2"/>
  <c r="N382869" i="2"/>
  <c r="N382870" i="2"/>
  <c r="N382871" i="2"/>
  <c r="N382872" i="2"/>
  <c r="N382873" i="2"/>
  <c r="N382874" i="2"/>
  <c r="N382875" i="2"/>
  <c r="N382876" i="2"/>
  <c r="N382877" i="2"/>
  <c r="N382878" i="2"/>
  <c r="N382879" i="2"/>
  <c r="N382880" i="2"/>
  <c r="N382881" i="2"/>
  <c r="N382882" i="2"/>
  <c r="N382883" i="2"/>
  <c r="N382884" i="2"/>
  <c r="N382885" i="2"/>
  <c r="N382886" i="2"/>
  <c r="N382887" i="2"/>
  <c r="N382888" i="2"/>
  <c r="N382889" i="2"/>
  <c r="N382890" i="2"/>
  <c r="N382891" i="2"/>
  <c r="N382892" i="2"/>
  <c r="N382893" i="2"/>
  <c r="N382894" i="2"/>
  <c r="N382895" i="2"/>
  <c r="N382896" i="2"/>
  <c r="N382897" i="2"/>
  <c r="N382898" i="2"/>
  <c r="N382899" i="2"/>
  <c r="N382900" i="2"/>
  <c r="N382901" i="2"/>
  <c r="N382902" i="2"/>
  <c r="N382903" i="2"/>
  <c r="N382904" i="2"/>
  <c r="N382905" i="2"/>
  <c r="N382906" i="2"/>
  <c r="N382907" i="2"/>
  <c r="N382908" i="2"/>
  <c r="N382909" i="2"/>
  <c r="N382910" i="2"/>
  <c r="N382911" i="2"/>
  <c r="N382912" i="2"/>
  <c r="N382913" i="2"/>
  <c r="N382914" i="2"/>
  <c r="N382915" i="2"/>
  <c r="N382916" i="2"/>
  <c r="N382917" i="2"/>
  <c r="N382918" i="2"/>
  <c r="N382919" i="2"/>
  <c r="N382920" i="2"/>
  <c r="N382921" i="2"/>
  <c r="N382922" i="2"/>
  <c r="N382923" i="2"/>
  <c r="N382924" i="2"/>
  <c r="N382925" i="2"/>
  <c r="N382926" i="2"/>
  <c r="N382927" i="2"/>
  <c r="N382928" i="2"/>
  <c r="N382929" i="2"/>
  <c r="N382930" i="2"/>
  <c r="N382931" i="2"/>
  <c r="N382932" i="2"/>
  <c r="N382933" i="2"/>
  <c r="N382934" i="2"/>
  <c r="N382935" i="2"/>
  <c r="N382936" i="2"/>
  <c r="N382937" i="2"/>
  <c r="N382938" i="2"/>
  <c r="N382939" i="2"/>
  <c r="N382940" i="2"/>
  <c r="N382941" i="2"/>
  <c r="N382942" i="2"/>
  <c r="N382943" i="2"/>
  <c r="N382944" i="2"/>
  <c r="N382945" i="2"/>
  <c r="N382946" i="2"/>
  <c r="N382947" i="2"/>
  <c r="N382948" i="2"/>
  <c r="N382949" i="2"/>
  <c r="N382950" i="2"/>
  <c r="N382951" i="2"/>
  <c r="N382952" i="2"/>
  <c r="N382953" i="2"/>
  <c r="N382954" i="2"/>
  <c r="N382955" i="2"/>
  <c r="N382956" i="2"/>
  <c r="N382957" i="2"/>
  <c r="N382958" i="2"/>
  <c r="N382959" i="2"/>
  <c r="N382960" i="2"/>
  <c r="N382961" i="2"/>
  <c r="N382962" i="2"/>
  <c r="N382963" i="2"/>
  <c r="N382964" i="2"/>
  <c r="N382965" i="2"/>
  <c r="N382966" i="2"/>
  <c r="N382967" i="2"/>
  <c r="N382968" i="2"/>
  <c r="N382969" i="2"/>
  <c r="N382970" i="2"/>
  <c r="N382971" i="2"/>
  <c r="N382972" i="2"/>
  <c r="N382973" i="2"/>
  <c r="N382974" i="2"/>
  <c r="N382975" i="2"/>
  <c r="N382976" i="2"/>
  <c r="N382977" i="2"/>
  <c r="N382978" i="2"/>
  <c r="N382979" i="2"/>
  <c r="N382980" i="2"/>
  <c r="N382981" i="2"/>
  <c r="N382982" i="2"/>
  <c r="N382983" i="2"/>
  <c r="N382984" i="2"/>
  <c r="N382985" i="2"/>
  <c r="N382986" i="2"/>
  <c r="N382987" i="2"/>
  <c r="N382988" i="2"/>
  <c r="N382989" i="2"/>
  <c r="N382990" i="2"/>
  <c r="N382991" i="2"/>
  <c r="N382992" i="2"/>
  <c r="N382993" i="2"/>
  <c r="N382994" i="2"/>
  <c r="N382995" i="2"/>
  <c r="N382996" i="2"/>
  <c r="N382997" i="2"/>
  <c r="N382998" i="2"/>
  <c r="N382999" i="2"/>
  <c r="N383000" i="2"/>
  <c r="N383001" i="2"/>
  <c r="N383002" i="2"/>
  <c r="N383003" i="2"/>
  <c r="N383004" i="2"/>
  <c r="N383005" i="2"/>
  <c r="N383006" i="2"/>
  <c r="N383007" i="2"/>
  <c r="N383008" i="2"/>
  <c r="N383009" i="2"/>
  <c r="N383010" i="2"/>
  <c r="N383011" i="2"/>
  <c r="N383012" i="2"/>
  <c r="N383013" i="2"/>
  <c r="N383014" i="2"/>
  <c r="N383015" i="2"/>
  <c r="N383016" i="2"/>
  <c r="N383017" i="2"/>
  <c r="N383018" i="2"/>
  <c r="N383019" i="2"/>
  <c r="N383020" i="2"/>
  <c r="N383021" i="2"/>
  <c r="N383022" i="2"/>
  <c r="N383023" i="2"/>
  <c r="N383024" i="2"/>
  <c r="N383025" i="2"/>
  <c r="N383026" i="2"/>
  <c r="N383027" i="2"/>
  <c r="N383028" i="2"/>
  <c r="N383029" i="2"/>
  <c r="N383030" i="2"/>
  <c r="N383031" i="2"/>
  <c r="N383032" i="2"/>
  <c r="N383033" i="2"/>
  <c r="N383034" i="2"/>
  <c r="N383035" i="2"/>
  <c r="N383036" i="2"/>
  <c r="N383037" i="2"/>
  <c r="N383038" i="2"/>
  <c r="N383039" i="2"/>
  <c r="N383040" i="2"/>
  <c r="N383041" i="2"/>
  <c r="N383042" i="2"/>
  <c r="N383043" i="2"/>
  <c r="N383044" i="2"/>
  <c r="N383045" i="2"/>
  <c r="N383046" i="2"/>
  <c r="N383047" i="2"/>
  <c r="N383048" i="2"/>
  <c r="N383049" i="2"/>
  <c r="N383050" i="2"/>
  <c r="N383051" i="2"/>
  <c r="N383052" i="2"/>
  <c r="N383053" i="2"/>
  <c r="N383054" i="2"/>
  <c r="N383055" i="2"/>
  <c r="N383056" i="2"/>
  <c r="N383057" i="2"/>
  <c r="N383058" i="2"/>
  <c r="N383059" i="2"/>
  <c r="N383060" i="2"/>
  <c r="N383061" i="2"/>
  <c r="N383062" i="2"/>
  <c r="N383063" i="2"/>
  <c r="N383064" i="2"/>
  <c r="N383065" i="2"/>
  <c r="N383066" i="2"/>
  <c r="N383067" i="2"/>
  <c r="N383068" i="2"/>
  <c r="N383069" i="2"/>
  <c r="N383070" i="2"/>
  <c r="N383071" i="2"/>
  <c r="N383072" i="2"/>
  <c r="N383073" i="2"/>
  <c r="N383074" i="2"/>
  <c r="N383075" i="2"/>
  <c r="N383076" i="2"/>
  <c r="N383077" i="2"/>
  <c r="N383078" i="2"/>
  <c r="N383079" i="2"/>
  <c r="N383080" i="2"/>
  <c r="N383081" i="2"/>
  <c r="N383082" i="2"/>
  <c r="N383083" i="2"/>
  <c r="N383084" i="2"/>
  <c r="N383085" i="2"/>
  <c r="N383086" i="2"/>
  <c r="N383087" i="2"/>
  <c r="N383088" i="2"/>
  <c r="N383089" i="2"/>
  <c r="N383090" i="2"/>
  <c r="N383091" i="2"/>
  <c r="N383092" i="2"/>
  <c r="N383093" i="2"/>
  <c r="N383094" i="2"/>
  <c r="N383095" i="2"/>
  <c r="N383096" i="2"/>
  <c r="N383097" i="2"/>
  <c r="N383098" i="2"/>
  <c r="N383099" i="2"/>
  <c r="N383100" i="2"/>
  <c r="N383101" i="2"/>
  <c r="N383102" i="2"/>
  <c r="N383103" i="2"/>
  <c r="N383104" i="2"/>
  <c r="N383105" i="2"/>
  <c r="N383106" i="2"/>
  <c r="N383107" i="2"/>
  <c r="N383108" i="2"/>
  <c r="N383109" i="2"/>
  <c r="N383110" i="2"/>
  <c r="N383111" i="2"/>
  <c r="N383112" i="2"/>
  <c r="N383113" i="2"/>
  <c r="N383114" i="2"/>
  <c r="N383115" i="2"/>
  <c r="N383116" i="2"/>
  <c r="N383117" i="2"/>
  <c r="N383118" i="2"/>
  <c r="N383119" i="2"/>
  <c r="N383120" i="2"/>
  <c r="N383121" i="2"/>
  <c r="N383122" i="2"/>
  <c r="N383123" i="2"/>
  <c r="N383124" i="2"/>
  <c r="N383125" i="2"/>
  <c r="N383126" i="2"/>
  <c r="N383127" i="2"/>
  <c r="N383128" i="2"/>
  <c r="N383129" i="2"/>
  <c r="N383130" i="2"/>
  <c r="N383131" i="2"/>
  <c r="N383132" i="2"/>
  <c r="N383133" i="2"/>
  <c r="N383134" i="2"/>
  <c r="N383135" i="2"/>
  <c r="N383136" i="2"/>
  <c r="N383137" i="2"/>
  <c r="N383138" i="2"/>
  <c r="N383139" i="2"/>
  <c r="N383140" i="2"/>
  <c r="N383141" i="2"/>
  <c r="N383142" i="2"/>
  <c r="N383143" i="2"/>
  <c r="N383144" i="2"/>
  <c r="N383145" i="2"/>
  <c r="N383146" i="2"/>
  <c r="N383147" i="2"/>
  <c r="N383148" i="2"/>
  <c r="N383149" i="2"/>
  <c r="N383150" i="2"/>
  <c r="N383151" i="2"/>
  <c r="N383152" i="2"/>
  <c r="N383153" i="2"/>
  <c r="N383154" i="2"/>
  <c r="N383155" i="2"/>
  <c r="N383156" i="2"/>
  <c r="N383157" i="2"/>
  <c r="N383158" i="2"/>
  <c r="N383159" i="2"/>
  <c r="N383160" i="2"/>
  <c r="N383161" i="2"/>
  <c r="N383162" i="2"/>
  <c r="N383163" i="2"/>
  <c r="N383164" i="2"/>
  <c r="N383165" i="2"/>
  <c r="N383166" i="2"/>
  <c r="N383167" i="2"/>
  <c r="N383168" i="2"/>
  <c r="N383169" i="2"/>
  <c r="N383170" i="2"/>
  <c r="N383171" i="2"/>
  <c r="N383172" i="2"/>
  <c r="N383173" i="2"/>
  <c r="N383174" i="2"/>
  <c r="N383175" i="2"/>
  <c r="N383176" i="2"/>
  <c r="N383177" i="2"/>
  <c r="N383178" i="2"/>
  <c r="N383179" i="2"/>
  <c r="N383180" i="2"/>
  <c r="N383181" i="2"/>
  <c r="N383182" i="2"/>
  <c r="N383183" i="2"/>
  <c r="N383184" i="2"/>
  <c r="N383185" i="2"/>
  <c r="N383186" i="2"/>
  <c r="N383187" i="2"/>
  <c r="N383188" i="2"/>
  <c r="N383189" i="2"/>
  <c r="N383190" i="2"/>
  <c r="N383191" i="2"/>
  <c r="N383192" i="2"/>
  <c r="N383193" i="2"/>
  <c r="N383194" i="2"/>
  <c r="N383195" i="2"/>
  <c r="N383196" i="2"/>
  <c r="N383197" i="2"/>
  <c r="N383198" i="2"/>
  <c r="N383199" i="2"/>
  <c r="N383200" i="2"/>
  <c r="N383201" i="2"/>
  <c r="N383202" i="2"/>
  <c r="N383203" i="2"/>
  <c r="N383204" i="2"/>
  <c r="N383205" i="2"/>
  <c r="N383206" i="2"/>
  <c r="N383207" i="2"/>
  <c r="N383208" i="2"/>
  <c r="N383209" i="2"/>
  <c r="N383210" i="2"/>
  <c r="N383211" i="2"/>
  <c r="N383212" i="2"/>
  <c r="N383213" i="2"/>
  <c r="N383214" i="2"/>
  <c r="N383215" i="2"/>
  <c r="N383216" i="2"/>
  <c r="N383217" i="2"/>
  <c r="N383218" i="2"/>
  <c r="N383219" i="2"/>
  <c r="N383220" i="2"/>
  <c r="N383221" i="2"/>
  <c r="N383222" i="2"/>
  <c r="N383223" i="2"/>
  <c r="N383224" i="2"/>
  <c r="N383225" i="2"/>
  <c r="N383226" i="2"/>
  <c r="N383227" i="2"/>
  <c r="N383228" i="2"/>
  <c r="N383229" i="2"/>
  <c r="N383230" i="2"/>
  <c r="N383231" i="2"/>
  <c r="N383232" i="2"/>
  <c r="N383233" i="2"/>
  <c r="N383234" i="2"/>
  <c r="N383235" i="2"/>
  <c r="N383236" i="2"/>
  <c r="N383237" i="2"/>
  <c r="N383238" i="2"/>
  <c r="N383239" i="2"/>
  <c r="N383240" i="2"/>
  <c r="N383241" i="2"/>
  <c r="N383242" i="2"/>
  <c r="N383243" i="2"/>
  <c r="N383244" i="2"/>
  <c r="N383245" i="2"/>
  <c r="N383246" i="2"/>
  <c r="N383247" i="2"/>
  <c r="N383248" i="2"/>
  <c r="N383249" i="2"/>
  <c r="N383250" i="2"/>
  <c r="N383251" i="2"/>
  <c r="N383252" i="2"/>
  <c r="N383253" i="2"/>
  <c r="N383254" i="2"/>
  <c r="N383255" i="2"/>
  <c r="N383256" i="2"/>
  <c r="N383257" i="2"/>
  <c r="N383258" i="2"/>
  <c r="N383259" i="2"/>
  <c r="N383260" i="2"/>
  <c r="N383261" i="2"/>
  <c r="N383262" i="2"/>
  <c r="N383263" i="2"/>
  <c r="N383264" i="2"/>
  <c r="N383265" i="2"/>
  <c r="N383266" i="2"/>
  <c r="N383267" i="2"/>
  <c r="N383268" i="2"/>
  <c r="N383269" i="2"/>
  <c r="N383270" i="2"/>
  <c r="N383271" i="2"/>
  <c r="N383272" i="2"/>
  <c r="N383273" i="2"/>
  <c r="N383274" i="2"/>
  <c r="N383275" i="2"/>
  <c r="N383276" i="2"/>
  <c r="N383277" i="2"/>
  <c r="N383278" i="2"/>
  <c r="N383279" i="2"/>
  <c r="N383280" i="2"/>
  <c r="N383281" i="2"/>
  <c r="N383282" i="2"/>
  <c r="N383283" i="2"/>
  <c r="N383284" i="2"/>
  <c r="N383285" i="2"/>
  <c r="N383286" i="2"/>
  <c r="N383287" i="2"/>
  <c r="N383288" i="2"/>
  <c r="N383289" i="2"/>
  <c r="N383290" i="2"/>
  <c r="N383291" i="2"/>
  <c r="N383292" i="2"/>
  <c r="N383293" i="2"/>
  <c r="N383294" i="2"/>
  <c r="N383295" i="2"/>
  <c r="N383296" i="2"/>
  <c r="N383297" i="2"/>
  <c r="N383298" i="2"/>
  <c r="N383299" i="2"/>
  <c r="N383300" i="2"/>
  <c r="N383301" i="2"/>
  <c r="N383302" i="2"/>
  <c r="N383303" i="2"/>
  <c r="N383304" i="2"/>
  <c r="N383305" i="2"/>
  <c r="N383306" i="2"/>
  <c r="N383307" i="2"/>
  <c r="N383308" i="2"/>
  <c r="N383309" i="2"/>
  <c r="N383310" i="2"/>
  <c r="N383311" i="2"/>
  <c r="N383312" i="2"/>
  <c r="N383313" i="2"/>
  <c r="N383314" i="2"/>
  <c r="N383315" i="2"/>
  <c r="N383316" i="2"/>
  <c r="N383317" i="2"/>
  <c r="N383318" i="2"/>
  <c r="N383319" i="2"/>
  <c r="N383320" i="2"/>
  <c r="N383321" i="2"/>
  <c r="N383322" i="2"/>
  <c r="N383323" i="2"/>
  <c r="N383324" i="2"/>
  <c r="N383325" i="2"/>
  <c r="N383326" i="2"/>
  <c r="N383327" i="2"/>
  <c r="N383328" i="2"/>
  <c r="N383329" i="2"/>
  <c r="N383330" i="2"/>
  <c r="N383331" i="2"/>
  <c r="N383332" i="2"/>
  <c r="N383333" i="2"/>
  <c r="N383334" i="2"/>
  <c r="N383335" i="2"/>
  <c r="N383336" i="2"/>
  <c r="N383337" i="2"/>
  <c r="N383338" i="2"/>
  <c r="N383339" i="2"/>
  <c r="N383340" i="2"/>
  <c r="N383341" i="2"/>
  <c r="N383342" i="2"/>
  <c r="N383343" i="2"/>
  <c r="N383344" i="2"/>
  <c r="N383345" i="2"/>
  <c r="N383346" i="2"/>
  <c r="N383347" i="2"/>
  <c r="N383348" i="2"/>
  <c r="N383349" i="2"/>
  <c r="N383350" i="2"/>
  <c r="N383351" i="2"/>
  <c r="N383352" i="2"/>
  <c r="N383353" i="2"/>
  <c r="N383354" i="2"/>
  <c r="N383355" i="2"/>
  <c r="N383356" i="2"/>
  <c r="N383357" i="2"/>
  <c r="N383358" i="2"/>
  <c r="N383359" i="2"/>
  <c r="N383360" i="2"/>
  <c r="N383361" i="2"/>
  <c r="N383362" i="2"/>
  <c r="N383363" i="2"/>
  <c r="N383364" i="2"/>
  <c r="N383365" i="2"/>
  <c r="N383366" i="2"/>
  <c r="N383367" i="2"/>
  <c r="N383368" i="2"/>
  <c r="N383369" i="2"/>
  <c r="N383370" i="2"/>
  <c r="N383371" i="2"/>
  <c r="N383372" i="2"/>
  <c r="N383373" i="2"/>
  <c r="N383374" i="2"/>
  <c r="N383375" i="2"/>
  <c r="N383376" i="2"/>
  <c r="N383377" i="2"/>
  <c r="N383378" i="2"/>
  <c r="N383379" i="2"/>
  <c r="N383380" i="2"/>
  <c r="N383381" i="2"/>
  <c r="N383382" i="2"/>
  <c r="N383383" i="2"/>
  <c r="N383384" i="2"/>
  <c r="N383385" i="2"/>
  <c r="N383386" i="2"/>
  <c r="N383387" i="2"/>
  <c r="N383388" i="2"/>
  <c r="N383389" i="2"/>
  <c r="N383390" i="2"/>
  <c r="N383391" i="2"/>
  <c r="N383392" i="2"/>
  <c r="N383393" i="2"/>
  <c r="N383394" i="2"/>
  <c r="N383395" i="2"/>
  <c r="N383396" i="2"/>
  <c r="N383397" i="2"/>
  <c r="N383398" i="2"/>
  <c r="N383399" i="2"/>
  <c r="N383400" i="2"/>
  <c r="N383401" i="2"/>
  <c r="N383402" i="2"/>
  <c r="N383403" i="2"/>
  <c r="N383404" i="2"/>
  <c r="N383405" i="2"/>
  <c r="N383406" i="2"/>
  <c r="N383407" i="2"/>
  <c r="N383408" i="2"/>
  <c r="N383409" i="2"/>
  <c r="N383410" i="2"/>
  <c r="N383411" i="2"/>
  <c r="N383412" i="2"/>
  <c r="N383413" i="2"/>
  <c r="N383414" i="2"/>
  <c r="N383415" i="2"/>
  <c r="N383416" i="2"/>
  <c r="N383417" i="2"/>
  <c r="N383418" i="2"/>
  <c r="N383419" i="2"/>
  <c r="N383420" i="2"/>
  <c r="N383421" i="2"/>
  <c r="N383422" i="2"/>
  <c r="N383423" i="2"/>
  <c r="N383424" i="2"/>
  <c r="N383425" i="2"/>
  <c r="N383426" i="2"/>
  <c r="N383427" i="2"/>
  <c r="N383428" i="2"/>
  <c r="N383429" i="2"/>
  <c r="N383430" i="2"/>
  <c r="N383431" i="2"/>
  <c r="N383432" i="2"/>
  <c r="N383433" i="2"/>
  <c r="N383434" i="2"/>
  <c r="N383435" i="2"/>
  <c r="N383436" i="2"/>
  <c r="N383437" i="2"/>
  <c r="N383438" i="2"/>
  <c r="N383439" i="2"/>
  <c r="N383440" i="2"/>
  <c r="N383441" i="2"/>
  <c r="N383442" i="2"/>
  <c r="N383443" i="2"/>
  <c r="N383444" i="2"/>
  <c r="N383445" i="2"/>
  <c r="N383446" i="2"/>
  <c r="N383447" i="2"/>
  <c r="N383448" i="2"/>
  <c r="N383449" i="2"/>
  <c r="N383450" i="2"/>
  <c r="N383451" i="2"/>
  <c r="N383452" i="2"/>
  <c r="N383453" i="2"/>
  <c r="N383454" i="2"/>
  <c r="N383455" i="2"/>
  <c r="N383456" i="2"/>
  <c r="N383457" i="2"/>
  <c r="N383458" i="2"/>
  <c r="N383459" i="2"/>
  <c r="N383460" i="2"/>
  <c r="N383461" i="2"/>
  <c r="N383462" i="2"/>
  <c r="N383463" i="2"/>
  <c r="N383464" i="2"/>
  <c r="N383465" i="2"/>
  <c r="N383466" i="2"/>
  <c r="N383467" i="2"/>
  <c r="N383468" i="2"/>
  <c r="N383469" i="2"/>
  <c r="N383470" i="2"/>
  <c r="N383471" i="2"/>
  <c r="N383472" i="2"/>
  <c r="N383473" i="2"/>
  <c r="N383474" i="2"/>
  <c r="N383475" i="2"/>
  <c r="N383476" i="2"/>
  <c r="N383477" i="2"/>
  <c r="N383478" i="2"/>
  <c r="N383479" i="2"/>
  <c r="N383480" i="2"/>
  <c r="N383481" i="2"/>
  <c r="N383482" i="2"/>
  <c r="N383483" i="2"/>
  <c r="N383484" i="2"/>
  <c r="N383485" i="2"/>
  <c r="N383486" i="2"/>
  <c r="N383487" i="2"/>
  <c r="N383488" i="2"/>
  <c r="N383489" i="2"/>
  <c r="N383490" i="2"/>
  <c r="N383491" i="2"/>
  <c r="N383492" i="2"/>
  <c r="N383493" i="2"/>
  <c r="N383494" i="2"/>
  <c r="N383495" i="2"/>
  <c r="N383496" i="2"/>
  <c r="N383497" i="2"/>
  <c r="N383498" i="2"/>
  <c r="N383499" i="2"/>
  <c r="N383500" i="2"/>
  <c r="N383501" i="2"/>
  <c r="N383502" i="2"/>
  <c r="N383503" i="2"/>
  <c r="N383504" i="2"/>
  <c r="N383505" i="2"/>
  <c r="N383506" i="2"/>
  <c r="N383507" i="2"/>
  <c r="N383508" i="2"/>
  <c r="N383509" i="2"/>
  <c r="N383510" i="2"/>
  <c r="N383511" i="2"/>
  <c r="N383512" i="2"/>
  <c r="N383513" i="2"/>
  <c r="N383514" i="2"/>
  <c r="N383515" i="2"/>
  <c r="N383516" i="2"/>
  <c r="N383517" i="2"/>
  <c r="N383518" i="2"/>
  <c r="N383519" i="2"/>
  <c r="N383520" i="2"/>
  <c r="N383521" i="2"/>
  <c r="N383522" i="2"/>
  <c r="N383523" i="2"/>
  <c r="N383524" i="2"/>
  <c r="N383525" i="2"/>
  <c r="N383526" i="2"/>
  <c r="N383527" i="2"/>
  <c r="N383528" i="2"/>
  <c r="N383529" i="2"/>
  <c r="N383530" i="2"/>
  <c r="N383531" i="2"/>
  <c r="N383532" i="2"/>
  <c r="N383533" i="2"/>
  <c r="N383534" i="2"/>
  <c r="N383535" i="2"/>
  <c r="N383536" i="2"/>
  <c r="N383537" i="2"/>
  <c r="N383538" i="2"/>
  <c r="N383539" i="2"/>
  <c r="N383540" i="2"/>
  <c r="N383541" i="2"/>
  <c r="N383542" i="2"/>
  <c r="N383543" i="2"/>
  <c r="N383544" i="2"/>
  <c r="N383545" i="2"/>
  <c r="N383546" i="2"/>
  <c r="N383547" i="2"/>
  <c r="N383548" i="2"/>
  <c r="N383549" i="2"/>
  <c r="N383550" i="2"/>
  <c r="N383551" i="2"/>
  <c r="N383552" i="2"/>
  <c r="N383553" i="2"/>
  <c r="N383554" i="2"/>
  <c r="N383555" i="2"/>
  <c r="N383556" i="2"/>
  <c r="N383557" i="2"/>
  <c r="N383558" i="2"/>
  <c r="N383559" i="2"/>
  <c r="N383560" i="2"/>
  <c r="N383561" i="2"/>
  <c r="N383562" i="2"/>
  <c r="N383563" i="2"/>
  <c r="N383564" i="2"/>
  <c r="N383565" i="2"/>
  <c r="N383566" i="2"/>
  <c r="N383567" i="2"/>
  <c r="N383568" i="2"/>
  <c r="N383569" i="2"/>
  <c r="N383570" i="2"/>
  <c r="N383571" i="2"/>
  <c r="N383572" i="2"/>
  <c r="N383573" i="2"/>
  <c r="N383574" i="2"/>
  <c r="N383575" i="2"/>
  <c r="N383576" i="2"/>
  <c r="N383577" i="2"/>
  <c r="N383578" i="2"/>
  <c r="N383579" i="2"/>
  <c r="N383580" i="2"/>
  <c r="N383581" i="2"/>
  <c r="N383582" i="2"/>
  <c r="N383583" i="2"/>
  <c r="N383584" i="2"/>
  <c r="N383585" i="2"/>
  <c r="N383586" i="2"/>
  <c r="N383587" i="2"/>
  <c r="N383588" i="2"/>
  <c r="N383589" i="2"/>
  <c r="N383590" i="2"/>
  <c r="N383591" i="2"/>
  <c r="N383592" i="2"/>
  <c r="N383593" i="2"/>
  <c r="N383594" i="2"/>
  <c r="N383595" i="2"/>
  <c r="N383596" i="2"/>
  <c r="N383597" i="2"/>
  <c r="N383598" i="2"/>
  <c r="N383599" i="2"/>
  <c r="N383600" i="2"/>
  <c r="N383601" i="2"/>
  <c r="N383602" i="2"/>
  <c r="N383603" i="2"/>
  <c r="N383604" i="2"/>
  <c r="N383605" i="2"/>
  <c r="N383606" i="2"/>
  <c r="N383607" i="2"/>
  <c r="N383608" i="2"/>
  <c r="N383609" i="2"/>
  <c r="N383610" i="2"/>
  <c r="N383611" i="2"/>
  <c r="N383612" i="2"/>
  <c r="N383613" i="2"/>
  <c r="N383614" i="2"/>
  <c r="N383615" i="2"/>
  <c r="N383616" i="2"/>
  <c r="N383617" i="2"/>
  <c r="N383618" i="2"/>
  <c r="N383619" i="2"/>
  <c r="N383620" i="2"/>
  <c r="N383621" i="2"/>
  <c r="N383622" i="2"/>
  <c r="N383623" i="2"/>
  <c r="N383624" i="2"/>
  <c r="N383625" i="2"/>
  <c r="N383626" i="2"/>
  <c r="N383627" i="2"/>
  <c r="N383628" i="2"/>
  <c r="N383629" i="2"/>
  <c r="N383630" i="2"/>
  <c r="N383631" i="2"/>
  <c r="N383632" i="2"/>
  <c r="N383633" i="2"/>
  <c r="N383634" i="2"/>
  <c r="N383635" i="2"/>
  <c r="N383636" i="2"/>
  <c r="N383637" i="2"/>
  <c r="N383638" i="2"/>
  <c r="N383639" i="2"/>
  <c r="N383640" i="2"/>
  <c r="N383641" i="2"/>
  <c r="N383642" i="2"/>
  <c r="N383643" i="2"/>
  <c r="N383644" i="2"/>
  <c r="N383645" i="2"/>
  <c r="N383646" i="2"/>
  <c r="N383647" i="2"/>
  <c r="N383648" i="2"/>
  <c r="N383649" i="2"/>
  <c r="N383650" i="2"/>
  <c r="N383651" i="2"/>
  <c r="N383652" i="2"/>
  <c r="N383653" i="2"/>
  <c r="N383654" i="2"/>
  <c r="N383655" i="2"/>
  <c r="N383656" i="2"/>
  <c r="N383657" i="2"/>
  <c r="N383658" i="2"/>
  <c r="N383659" i="2"/>
  <c r="N383660" i="2"/>
  <c r="N383661" i="2"/>
  <c r="N383662" i="2"/>
  <c r="N383663" i="2"/>
  <c r="N383664" i="2"/>
  <c r="N383665" i="2"/>
  <c r="N383666" i="2"/>
  <c r="N383667" i="2"/>
  <c r="N383668" i="2"/>
  <c r="N383669" i="2"/>
  <c r="N383670" i="2"/>
  <c r="N383671" i="2"/>
  <c r="N383672" i="2"/>
  <c r="N383673" i="2"/>
  <c r="N383674" i="2"/>
  <c r="N383675" i="2"/>
  <c r="N383676" i="2"/>
  <c r="N383677" i="2"/>
  <c r="N383678" i="2"/>
  <c r="N383679" i="2"/>
  <c r="N383680" i="2"/>
  <c r="N383681" i="2"/>
  <c r="N383682" i="2"/>
  <c r="N383683" i="2"/>
  <c r="N383684" i="2"/>
  <c r="N383685" i="2"/>
  <c r="N383686" i="2"/>
  <c r="N383687" i="2"/>
  <c r="N383688" i="2"/>
  <c r="N383689" i="2"/>
  <c r="N383690" i="2"/>
  <c r="N383691" i="2"/>
  <c r="N383692" i="2"/>
  <c r="N383693" i="2"/>
  <c r="N383694" i="2"/>
  <c r="N383695" i="2"/>
  <c r="N383696" i="2"/>
  <c r="N383697" i="2"/>
  <c r="N383698" i="2"/>
  <c r="N383699" i="2"/>
  <c r="N383700" i="2"/>
  <c r="N383701" i="2"/>
  <c r="N383702" i="2"/>
  <c r="N383703" i="2"/>
  <c r="N383704" i="2"/>
  <c r="N383705" i="2"/>
  <c r="N383706" i="2"/>
  <c r="N383707" i="2"/>
  <c r="N383708" i="2"/>
  <c r="N383709" i="2"/>
  <c r="N383710" i="2"/>
  <c r="N383711" i="2"/>
  <c r="N383712" i="2"/>
  <c r="N383713" i="2"/>
  <c r="N383714" i="2"/>
  <c r="N383715" i="2"/>
  <c r="N383716" i="2"/>
  <c r="N383717" i="2"/>
  <c r="N383718" i="2"/>
  <c r="N383719" i="2"/>
  <c r="N383720" i="2"/>
  <c r="N383721" i="2"/>
  <c r="N383722" i="2"/>
  <c r="N383723" i="2"/>
  <c r="N383724" i="2"/>
  <c r="N383725" i="2"/>
  <c r="N383726" i="2"/>
  <c r="N383727" i="2"/>
  <c r="N383728" i="2"/>
  <c r="N383729" i="2"/>
  <c r="N383730" i="2"/>
  <c r="N383731" i="2"/>
  <c r="N383732" i="2"/>
  <c r="N383733" i="2"/>
  <c r="N383734" i="2"/>
  <c r="N383735" i="2"/>
  <c r="N383736" i="2"/>
  <c r="N383737" i="2"/>
  <c r="N383738" i="2"/>
  <c r="N383739" i="2"/>
  <c r="N383740" i="2"/>
  <c r="N383741" i="2"/>
  <c r="N383742" i="2"/>
  <c r="N383743" i="2"/>
  <c r="N383744" i="2"/>
  <c r="N383745" i="2"/>
  <c r="N383746" i="2"/>
  <c r="N383747" i="2"/>
  <c r="N383748" i="2"/>
  <c r="N383749" i="2"/>
  <c r="N383750" i="2"/>
  <c r="N383751" i="2"/>
  <c r="N383752" i="2"/>
  <c r="N383753" i="2"/>
  <c r="N383754" i="2"/>
  <c r="N383755" i="2"/>
  <c r="N383756" i="2"/>
  <c r="N383757" i="2"/>
  <c r="N383758" i="2"/>
  <c r="N383759" i="2"/>
  <c r="N383760" i="2"/>
  <c r="N383761" i="2"/>
  <c r="N383762" i="2"/>
  <c r="N383763" i="2"/>
  <c r="N383764" i="2"/>
  <c r="N383765" i="2"/>
  <c r="N383766" i="2"/>
  <c r="N383767" i="2"/>
  <c r="N383768" i="2"/>
  <c r="N383769" i="2"/>
  <c r="N383770" i="2"/>
  <c r="N383771" i="2"/>
  <c r="N383772" i="2"/>
  <c r="N383773" i="2"/>
  <c r="N383774" i="2"/>
  <c r="N383775" i="2"/>
  <c r="N383776" i="2"/>
  <c r="N383777" i="2"/>
  <c r="N383778" i="2"/>
  <c r="N383779" i="2"/>
  <c r="N383780" i="2"/>
  <c r="N383781" i="2"/>
  <c r="N383782" i="2"/>
  <c r="N383783" i="2"/>
  <c r="N383784" i="2"/>
  <c r="N383785" i="2"/>
  <c r="N383786" i="2"/>
  <c r="N383787" i="2"/>
  <c r="N383788" i="2"/>
  <c r="N383789" i="2"/>
  <c r="N383790" i="2"/>
  <c r="N383791" i="2"/>
  <c r="N383792" i="2"/>
  <c r="N383793" i="2"/>
  <c r="N383794" i="2"/>
  <c r="N383795" i="2"/>
  <c r="N383796" i="2"/>
  <c r="N383797" i="2"/>
  <c r="N383798" i="2"/>
  <c r="N383799" i="2"/>
  <c r="N383800" i="2"/>
  <c r="N383801" i="2"/>
  <c r="N383802" i="2"/>
  <c r="N383803" i="2"/>
  <c r="N383804" i="2"/>
  <c r="N383805" i="2"/>
  <c r="N383806" i="2"/>
  <c r="N383807" i="2"/>
  <c r="N383808" i="2"/>
  <c r="N383809" i="2"/>
  <c r="N383810" i="2"/>
  <c r="N383811" i="2"/>
  <c r="N383812" i="2"/>
  <c r="N383813" i="2"/>
  <c r="N383814" i="2"/>
  <c r="N383815" i="2"/>
  <c r="N383816" i="2"/>
  <c r="N383817" i="2"/>
  <c r="N383818" i="2"/>
  <c r="N383819" i="2"/>
  <c r="N383820" i="2"/>
  <c r="N383821" i="2"/>
  <c r="N383822" i="2"/>
  <c r="N383823" i="2"/>
  <c r="N383824" i="2"/>
  <c r="N383825" i="2"/>
  <c r="N383826" i="2"/>
  <c r="N383827" i="2"/>
  <c r="N383828" i="2"/>
  <c r="N383829" i="2"/>
  <c r="N383830" i="2"/>
  <c r="N383831" i="2"/>
  <c r="N383832" i="2"/>
  <c r="N383833" i="2"/>
  <c r="N383834" i="2"/>
  <c r="N383835" i="2"/>
  <c r="N383836" i="2"/>
  <c r="N383837" i="2"/>
  <c r="N383838" i="2"/>
  <c r="N383839" i="2"/>
  <c r="N383840" i="2"/>
  <c r="N383841" i="2"/>
  <c r="N383842" i="2"/>
  <c r="N383843" i="2"/>
  <c r="N383844" i="2"/>
  <c r="N383845" i="2"/>
  <c r="N383846" i="2"/>
  <c r="N383847" i="2"/>
  <c r="N383848" i="2"/>
  <c r="N383849" i="2"/>
  <c r="N383850" i="2"/>
  <c r="N383851" i="2"/>
  <c r="N383852" i="2"/>
  <c r="N383853" i="2"/>
  <c r="N383854" i="2"/>
  <c r="N383855" i="2"/>
  <c r="N383856" i="2"/>
  <c r="N383857" i="2"/>
  <c r="N383858" i="2"/>
  <c r="N383859" i="2"/>
  <c r="N383860" i="2"/>
  <c r="N383861" i="2"/>
  <c r="N383862" i="2"/>
  <c r="N383863" i="2"/>
  <c r="N383864" i="2"/>
  <c r="N383865" i="2"/>
  <c r="N383866" i="2"/>
  <c r="N383867" i="2"/>
  <c r="N383868" i="2"/>
  <c r="N383869" i="2"/>
  <c r="N383870" i="2"/>
  <c r="N383871" i="2"/>
  <c r="N383872" i="2"/>
  <c r="N383873" i="2"/>
  <c r="N383874" i="2"/>
  <c r="N383875" i="2"/>
  <c r="N383876" i="2"/>
  <c r="N383877" i="2"/>
  <c r="N383878" i="2"/>
  <c r="N383879" i="2"/>
  <c r="N383880" i="2"/>
  <c r="N383881" i="2"/>
  <c r="N383882" i="2"/>
  <c r="N383883" i="2"/>
  <c r="N383884" i="2"/>
  <c r="N383885" i="2"/>
  <c r="N383886" i="2"/>
  <c r="N383887" i="2"/>
  <c r="N383888" i="2"/>
  <c r="N383889" i="2"/>
  <c r="N383890" i="2"/>
  <c r="N383891" i="2"/>
  <c r="N383892" i="2"/>
  <c r="N383893" i="2"/>
  <c r="N383894" i="2"/>
  <c r="N383895" i="2"/>
  <c r="N383896" i="2"/>
  <c r="N383897" i="2"/>
  <c r="N383898" i="2"/>
  <c r="N383899" i="2"/>
  <c r="N383900" i="2"/>
  <c r="N383901" i="2"/>
  <c r="N383902" i="2"/>
  <c r="N383903" i="2"/>
  <c r="N383904" i="2"/>
  <c r="N383905" i="2"/>
  <c r="N383906" i="2"/>
  <c r="N383907" i="2"/>
  <c r="N383908" i="2"/>
  <c r="N383909" i="2"/>
  <c r="N383910" i="2"/>
  <c r="N383911" i="2"/>
  <c r="N383912" i="2"/>
  <c r="N383913" i="2"/>
  <c r="N383914" i="2"/>
  <c r="N383915" i="2"/>
  <c r="N383916" i="2"/>
  <c r="N383917" i="2"/>
  <c r="N383918" i="2"/>
  <c r="N383919" i="2"/>
  <c r="N383920" i="2"/>
  <c r="N383921" i="2"/>
  <c r="N383922" i="2"/>
  <c r="N383923" i="2"/>
  <c r="N383924" i="2"/>
  <c r="N383925" i="2"/>
  <c r="N383926" i="2"/>
  <c r="N383927" i="2"/>
  <c r="N383928" i="2"/>
  <c r="N383929" i="2"/>
  <c r="N383930" i="2"/>
  <c r="N383931" i="2"/>
  <c r="N383932" i="2"/>
  <c r="N383933" i="2"/>
  <c r="N383934" i="2"/>
  <c r="N383935" i="2"/>
  <c r="N383936" i="2"/>
  <c r="N383937" i="2"/>
  <c r="N383938" i="2"/>
  <c r="N383939" i="2"/>
  <c r="N383940" i="2"/>
  <c r="N383941" i="2"/>
  <c r="N383942" i="2"/>
  <c r="N383943" i="2"/>
  <c r="N383944" i="2"/>
  <c r="N383945" i="2"/>
  <c r="N383946" i="2"/>
  <c r="N383947" i="2"/>
  <c r="N383948" i="2"/>
  <c r="N383949" i="2"/>
  <c r="N383950" i="2"/>
  <c r="N383951" i="2"/>
  <c r="N383952" i="2"/>
  <c r="N383953" i="2"/>
  <c r="N383954" i="2"/>
  <c r="N383955" i="2"/>
  <c r="N383956" i="2"/>
  <c r="N383957" i="2"/>
  <c r="N383958" i="2"/>
  <c r="N383959" i="2"/>
  <c r="N383960" i="2"/>
  <c r="N383961" i="2"/>
  <c r="N383962" i="2"/>
  <c r="N383963" i="2"/>
  <c r="N383964" i="2"/>
  <c r="N383965" i="2"/>
  <c r="N383966" i="2"/>
  <c r="N383967" i="2"/>
  <c r="N383968" i="2"/>
  <c r="N383969" i="2"/>
  <c r="N383970" i="2"/>
  <c r="N383971" i="2"/>
  <c r="N383972" i="2"/>
  <c r="N383973" i="2"/>
  <c r="N383974" i="2"/>
  <c r="N383975" i="2"/>
  <c r="N383976" i="2"/>
  <c r="N383977" i="2"/>
  <c r="N383978" i="2"/>
  <c r="N383979" i="2"/>
  <c r="N383980" i="2"/>
  <c r="N383981" i="2"/>
  <c r="N383982" i="2"/>
  <c r="N383983" i="2"/>
  <c r="N383984" i="2"/>
  <c r="N383985" i="2"/>
  <c r="N383986" i="2"/>
  <c r="N383987" i="2"/>
  <c r="N383988" i="2"/>
  <c r="N383989" i="2"/>
  <c r="N383990" i="2"/>
  <c r="N383991" i="2"/>
  <c r="N383992" i="2"/>
  <c r="N383993" i="2"/>
  <c r="N383994" i="2"/>
  <c r="N383995" i="2"/>
  <c r="N383996" i="2"/>
  <c r="N383997" i="2"/>
  <c r="N383998" i="2"/>
  <c r="N383999" i="2"/>
  <c r="N384000" i="2"/>
  <c r="N384001" i="2"/>
  <c r="N384002" i="2"/>
  <c r="N384003" i="2"/>
  <c r="N384004" i="2"/>
  <c r="N384005" i="2"/>
  <c r="N384006" i="2"/>
  <c r="N384007" i="2"/>
  <c r="N384008" i="2"/>
  <c r="N384009" i="2"/>
  <c r="N384010" i="2"/>
  <c r="N384011" i="2"/>
  <c r="N384012" i="2"/>
  <c r="N384013" i="2"/>
  <c r="N384014" i="2"/>
  <c r="N384015" i="2"/>
  <c r="N384016" i="2"/>
  <c r="N384017" i="2"/>
  <c r="N384018" i="2"/>
  <c r="N384019" i="2"/>
  <c r="N384020" i="2"/>
  <c r="N384021" i="2"/>
  <c r="N384022" i="2"/>
  <c r="N384023" i="2"/>
  <c r="N384024" i="2"/>
  <c r="N384025" i="2"/>
  <c r="N384026" i="2"/>
  <c r="N384027" i="2"/>
  <c r="N384028" i="2"/>
  <c r="N384029" i="2"/>
  <c r="N384030" i="2"/>
  <c r="N384031" i="2"/>
  <c r="N384032" i="2"/>
  <c r="N384033" i="2"/>
  <c r="N384034" i="2"/>
  <c r="N384035" i="2"/>
  <c r="N384036" i="2"/>
  <c r="N384037" i="2"/>
  <c r="N384038" i="2"/>
  <c r="N384039" i="2"/>
  <c r="N384040" i="2"/>
  <c r="N384041" i="2"/>
  <c r="N384042" i="2"/>
  <c r="N384043" i="2"/>
  <c r="N384044" i="2"/>
  <c r="N384045" i="2"/>
  <c r="N384046" i="2"/>
  <c r="N384047" i="2"/>
  <c r="N384048" i="2"/>
  <c r="N384049" i="2"/>
  <c r="N384050" i="2"/>
  <c r="N384051" i="2"/>
  <c r="N384052" i="2"/>
  <c r="N384053" i="2"/>
  <c r="N384054" i="2"/>
  <c r="N384055" i="2"/>
  <c r="N384056" i="2"/>
  <c r="N384057" i="2"/>
  <c r="N384058" i="2"/>
  <c r="N384059" i="2"/>
  <c r="N384060" i="2"/>
  <c r="N384061" i="2"/>
  <c r="N384062" i="2"/>
  <c r="N384063" i="2"/>
  <c r="N384064" i="2"/>
  <c r="N384065" i="2"/>
  <c r="N384066" i="2"/>
  <c r="N384067" i="2"/>
  <c r="N384068" i="2"/>
  <c r="N384069" i="2"/>
  <c r="N384070" i="2"/>
  <c r="N384071" i="2"/>
  <c r="N384072" i="2"/>
  <c r="N384073" i="2"/>
  <c r="N384074" i="2"/>
  <c r="N384075" i="2"/>
  <c r="N384076" i="2"/>
  <c r="N384077" i="2"/>
  <c r="N384078" i="2"/>
  <c r="N384079" i="2"/>
  <c r="N384080" i="2"/>
  <c r="N384081" i="2"/>
  <c r="N384082" i="2"/>
  <c r="N384083" i="2"/>
  <c r="N384084" i="2"/>
  <c r="N384085" i="2"/>
  <c r="N384086" i="2"/>
  <c r="N384087" i="2"/>
  <c r="N384088" i="2"/>
  <c r="N384089" i="2"/>
  <c r="N384090" i="2"/>
  <c r="N384091" i="2"/>
  <c r="N384092" i="2"/>
  <c r="N384093" i="2"/>
  <c r="N384094" i="2"/>
  <c r="N384095" i="2"/>
  <c r="N384096" i="2"/>
  <c r="N384097" i="2"/>
  <c r="N384098" i="2"/>
  <c r="N384099" i="2"/>
  <c r="N384100" i="2"/>
  <c r="N384101" i="2"/>
  <c r="N384102" i="2"/>
  <c r="N384103" i="2"/>
  <c r="N384104" i="2"/>
  <c r="N384105" i="2"/>
  <c r="N384106" i="2"/>
  <c r="N384107" i="2"/>
  <c r="N384108" i="2"/>
  <c r="N384109" i="2"/>
  <c r="N384110" i="2"/>
  <c r="N384111" i="2"/>
  <c r="N384112" i="2"/>
  <c r="N384113" i="2"/>
  <c r="N384114" i="2"/>
  <c r="N384115" i="2"/>
  <c r="N384116" i="2"/>
  <c r="N384117" i="2"/>
  <c r="N384118" i="2"/>
  <c r="N384119" i="2"/>
  <c r="N384120" i="2"/>
  <c r="N384121" i="2"/>
  <c r="N384122" i="2"/>
  <c r="N384123" i="2"/>
  <c r="N384124" i="2"/>
  <c r="N384125" i="2"/>
  <c r="N384126" i="2"/>
  <c r="N384127" i="2"/>
  <c r="N384128" i="2"/>
  <c r="N384129" i="2"/>
  <c r="N384130" i="2"/>
  <c r="N384131" i="2"/>
  <c r="N384132" i="2"/>
  <c r="N384133" i="2"/>
  <c r="N384134" i="2"/>
  <c r="N384135" i="2"/>
  <c r="N384136" i="2"/>
  <c r="N384137" i="2"/>
  <c r="N384138" i="2"/>
  <c r="N384139" i="2"/>
  <c r="N384140" i="2"/>
  <c r="N384141" i="2"/>
  <c r="N384142" i="2"/>
  <c r="N384143" i="2"/>
  <c r="N384144" i="2"/>
  <c r="N384145" i="2"/>
  <c r="N384146" i="2"/>
  <c r="N384147" i="2"/>
  <c r="N384148" i="2"/>
  <c r="N384149" i="2"/>
  <c r="N384150" i="2"/>
  <c r="N384151" i="2"/>
  <c r="N384152" i="2"/>
  <c r="N384153" i="2"/>
  <c r="N384154" i="2"/>
  <c r="N384155" i="2"/>
  <c r="N384156" i="2"/>
  <c r="N384157" i="2"/>
  <c r="N384158" i="2"/>
  <c r="N384159" i="2"/>
  <c r="N384160" i="2"/>
  <c r="N384161" i="2"/>
  <c r="N384162" i="2"/>
  <c r="N384163" i="2"/>
  <c r="N384164" i="2"/>
  <c r="N384165" i="2"/>
  <c r="N384166" i="2"/>
  <c r="N384167" i="2"/>
  <c r="N384168" i="2"/>
  <c r="N384169" i="2"/>
  <c r="N384170" i="2"/>
  <c r="N384171" i="2"/>
  <c r="N384172" i="2"/>
  <c r="N384173" i="2"/>
  <c r="N384174" i="2"/>
  <c r="N384175" i="2"/>
  <c r="N384176" i="2"/>
  <c r="N384177" i="2"/>
  <c r="N384178" i="2"/>
  <c r="N384179" i="2"/>
  <c r="N384180" i="2"/>
  <c r="N384181" i="2"/>
  <c r="N384182" i="2"/>
  <c r="N384183" i="2"/>
  <c r="N384184" i="2"/>
  <c r="N384185" i="2"/>
  <c r="N384186" i="2"/>
  <c r="N384187" i="2"/>
  <c r="N384188" i="2"/>
  <c r="N384189" i="2"/>
  <c r="N384190" i="2"/>
  <c r="N384191" i="2"/>
  <c r="N384192" i="2"/>
  <c r="N384193" i="2"/>
  <c r="N384194" i="2"/>
  <c r="N384195" i="2"/>
  <c r="N384196" i="2"/>
  <c r="N384197" i="2"/>
  <c r="N384198" i="2"/>
  <c r="N384199" i="2"/>
  <c r="N384200" i="2"/>
  <c r="N384201" i="2"/>
  <c r="N384202" i="2"/>
  <c r="N384203" i="2"/>
  <c r="N384204" i="2"/>
  <c r="N384205" i="2"/>
  <c r="N384206" i="2"/>
  <c r="N384207" i="2"/>
  <c r="N384208" i="2"/>
  <c r="N384209" i="2"/>
  <c r="N384210" i="2"/>
  <c r="N384211" i="2"/>
  <c r="N384212" i="2"/>
  <c r="N384213" i="2"/>
  <c r="N384214" i="2"/>
  <c r="N384215" i="2"/>
  <c r="N384216" i="2"/>
  <c r="N384217" i="2"/>
  <c r="N384218" i="2"/>
  <c r="N384219" i="2"/>
  <c r="N384220" i="2"/>
  <c r="N384221" i="2"/>
  <c r="N384222" i="2"/>
  <c r="N384223" i="2"/>
  <c r="N384224" i="2"/>
  <c r="N384225" i="2"/>
  <c r="N384226" i="2"/>
  <c r="N384227" i="2"/>
  <c r="N384228" i="2"/>
  <c r="N384229" i="2"/>
  <c r="N384230" i="2"/>
  <c r="N384231" i="2"/>
  <c r="N384232" i="2"/>
  <c r="N384233" i="2"/>
  <c r="N384234" i="2"/>
  <c r="N384235" i="2"/>
  <c r="N384236" i="2"/>
  <c r="N384237" i="2"/>
  <c r="N384238" i="2"/>
  <c r="N384239" i="2"/>
  <c r="N384240" i="2"/>
  <c r="N384241" i="2"/>
  <c r="N384242" i="2"/>
  <c r="N384243" i="2"/>
  <c r="N384244" i="2"/>
  <c r="N384245" i="2"/>
  <c r="N384246" i="2"/>
  <c r="N384247" i="2"/>
  <c r="N384248" i="2"/>
  <c r="N384249" i="2"/>
  <c r="N384250" i="2"/>
  <c r="N384251" i="2"/>
  <c r="N384252" i="2"/>
  <c r="N384253" i="2"/>
  <c r="N384254" i="2"/>
  <c r="N384255" i="2"/>
  <c r="N384256" i="2"/>
  <c r="N384257" i="2"/>
  <c r="N384258" i="2"/>
  <c r="N384259" i="2"/>
  <c r="N384260" i="2"/>
  <c r="N384261" i="2"/>
  <c r="N384262" i="2"/>
  <c r="N384263" i="2"/>
  <c r="N384264" i="2"/>
  <c r="N384265" i="2"/>
  <c r="N384266" i="2"/>
  <c r="N384267" i="2"/>
  <c r="N384268" i="2"/>
  <c r="N384269" i="2"/>
  <c r="N384270" i="2"/>
  <c r="N384271" i="2"/>
  <c r="N384272" i="2"/>
  <c r="N384273" i="2"/>
  <c r="N384274" i="2"/>
  <c r="N384275" i="2"/>
  <c r="N384276" i="2"/>
  <c r="N384277" i="2"/>
  <c r="N384278" i="2"/>
  <c r="N384279" i="2"/>
  <c r="N384280" i="2"/>
  <c r="N384281" i="2"/>
  <c r="N384282" i="2"/>
  <c r="N384283" i="2"/>
  <c r="N384284" i="2"/>
  <c r="N384285" i="2"/>
  <c r="N384286" i="2"/>
  <c r="N384287" i="2"/>
  <c r="N384288" i="2"/>
  <c r="N384289" i="2"/>
  <c r="N384290" i="2"/>
  <c r="N384291" i="2"/>
  <c r="N384292" i="2"/>
  <c r="N384293" i="2"/>
  <c r="N384294" i="2"/>
  <c r="N384295" i="2"/>
  <c r="N384296" i="2"/>
  <c r="N384297" i="2"/>
  <c r="N384298" i="2"/>
  <c r="N384299" i="2"/>
  <c r="N384300" i="2"/>
  <c r="N384301" i="2"/>
  <c r="N384302" i="2"/>
  <c r="N384303" i="2"/>
  <c r="N384304" i="2"/>
  <c r="N384305" i="2"/>
  <c r="N384306" i="2"/>
  <c r="N384307" i="2"/>
  <c r="N384308" i="2"/>
  <c r="N384309" i="2"/>
  <c r="N384310" i="2"/>
  <c r="N384311" i="2"/>
  <c r="N384312" i="2"/>
  <c r="N384313" i="2"/>
  <c r="N384314" i="2"/>
  <c r="N384315" i="2"/>
  <c r="N384316" i="2"/>
  <c r="N384317" i="2"/>
  <c r="N384318" i="2"/>
  <c r="N384319" i="2"/>
  <c r="N384320" i="2"/>
  <c r="N384321" i="2"/>
  <c r="N384322" i="2"/>
  <c r="N384323" i="2"/>
  <c r="N384324" i="2"/>
  <c r="N384325" i="2"/>
  <c r="N384326" i="2"/>
  <c r="N384327" i="2"/>
  <c r="N384328" i="2"/>
  <c r="N384329" i="2"/>
  <c r="N384330" i="2"/>
  <c r="N384331" i="2"/>
  <c r="N384332" i="2"/>
  <c r="N384333" i="2"/>
  <c r="N384334" i="2"/>
  <c r="N384335" i="2"/>
  <c r="N384336" i="2"/>
  <c r="N384337" i="2"/>
  <c r="N384338" i="2"/>
  <c r="N384339" i="2"/>
  <c r="N384340" i="2"/>
  <c r="N384341" i="2"/>
  <c r="N384342" i="2"/>
  <c r="N384343" i="2"/>
  <c r="N384344" i="2"/>
  <c r="N384345" i="2"/>
  <c r="N384346" i="2"/>
  <c r="N384347" i="2"/>
  <c r="N384348" i="2"/>
  <c r="N384349" i="2"/>
  <c r="N384350" i="2"/>
  <c r="N384351" i="2"/>
  <c r="N384352" i="2"/>
  <c r="N384353" i="2"/>
  <c r="N384354" i="2"/>
  <c r="N384355" i="2"/>
  <c r="N384356" i="2"/>
  <c r="N384357" i="2"/>
  <c r="N384358" i="2"/>
  <c r="N384359" i="2"/>
  <c r="N384360" i="2"/>
  <c r="N384361" i="2"/>
  <c r="N384362" i="2"/>
  <c r="N384363" i="2"/>
  <c r="N384364" i="2"/>
  <c r="N384365" i="2"/>
  <c r="N384366" i="2"/>
  <c r="N384367" i="2"/>
  <c r="N384368" i="2"/>
  <c r="N384369" i="2"/>
  <c r="N384370" i="2"/>
  <c r="N384371" i="2"/>
  <c r="N384372" i="2"/>
  <c r="N384373" i="2"/>
  <c r="N384374" i="2"/>
  <c r="N384375" i="2"/>
  <c r="N384376" i="2"/>
  <c r="N384377" i="2"/>
  <c r="N384378" i="2"/>
  <c r="N384379" i="2"/>
  <c r="N384380" i="2"/>
  <c r="N384381" i="2"/>
  <c r="N384382" i="2"/>
  <c r="N384383" i="2"/>
  <c r="N384384" i="2"/>
  <c r="N384385" i="2"/>
  <c r="N384386" i="2"/>
  <c r="N384387" i="2"/>
  <c r="N384388" i="2"/>
  <c r="N384389" i="2"/>
  <c r="N384390" i="2"/>
  <c r="N384391" i="2"/>
  <c r="N384392" i="2"/>
  <c r="N384393" i="2"/>
  <c r="N384394" i="2"/>
  <c r="N384395" i="2"/>
  <c r="N384396" i="2"/>
  <c r="N384397" i="2"/>
  <c r="N384398" i="2"/>
  <c r="N384399" i="2"/>
  <c r="N384400" i="2"/>
  <c r="N384401" i="2"/>
  <c r="N384402" i="2"/>
  <c r="N384403" i="2"/>
  <c r="N384404" i="2"/>
  <c r="N384405" i="2"/>
  <c r="N384406" i="2"/>
  <c r="N384407" i="2"/>
  <c r="N384408" i="2"/>
  <c r="N384409" i="2"/>
  <c r="N384410" i="2"/>
  <c r="N384411" i="2"/>
  <c r="N384412" i="2"/>
  <c r="N384413" i="2"/>
  <c r="N384414" i="2"/>
  <c r="N384415" i="2"/>
  <c r="N384416" i="2"/>
  <c r="N384417" i="2"/>
  <c r="N384418" i="2"/>
  <c r="N384419" i="2"/>
  <c r="N384420" i="2"/>
  <c r="N384421" i="2"/>
  <c r="N384422" i="2"/>
  <c r="N384423" i="2"/>
  <c r="N384424" i="2"/>
  <c r="N384425" i="2"/>
  <c r="N384426" i="2"/>
  <c r="N384427" i="2"/>
  <c r="N384428" i="2"/>
  <c r="N384429" i="2"/>
  <c r="N384430" i="2"/>
  <c r="N384431" i="2"/>
  <c r="N384432" i="2"/>
  <c r="N384433" i="2"/>
  <c r="N384434" i="2"/>
  <c r="N384435" i="2"/>
  <c r="N384436" i="2"/>
  <c r="N384437" i="2"/>
  <c r="N384438" i="2"/>
  <c r="N384439" i="2"/>
  <c r="N384440" i="2"/>
  <c r="N384441" i="2"/>
  <c r="N384442" i="2"/>
  <c r="N384443" i="2"/>
  <c r="N384444" i="2"/>
  <c r="N384445" i="2"/>
  <c r="N384446" i="2"/>
  <c r="N384447" i="2"/>
  <c r="N384448" i="2"/>
  <c r="N384449" i="2"/>
  <c r="N384450" i="2"/>
  <c r="N384451" i="2"/>
  <c r="N384452" i="2"/>
  <c r="N384453" i="2"/>
  <c r="N384454" i="2"/>
  <c r="N384455" i="2"/>
  <c r="N384456" i="2"/>
  <c r="N384457" i="2"/>
  <c r="N384458" i="2"/>
  <c r="N384459" i="2"/>
  <c r="N384460" i="2"/>
  <c r="N384461" i="2"/>
  <c r="N384462" i="2"/>
  <c r="N384463" i="2"/>
  <c r="N384464" i="2"/>
  <c r="N384465" i="2"/>
  <c r="N384466" i="2"/>
  <c r="N384467" i="2"/>
  <c r="N384468" i="2"/>
  <c r="N384469" i="2"/>
  <c r="N384470" i="2"/>
  <c r="N384471" i="2"/>
  <c r="N384472" i="2"/>
  <c r="N384473" i="2"/>
  <c r="N384474" i="2"/>
  <c r="N384475" i="2"/>
  <c r="N384476" i="2"/>
  <c r="N384477" i="2"/>
  <c r="N384478" i="2"/>
  <c r="N384479" i="2"/>
  <c r="N384480" i="2"/>
  <c r="N384481" i="2"/>
  <c r="N384482" i="2"/>
  <c r="N384483" i="2"/>
  <c r="N384484" i="2"/>
  <c r="N384485" i="2"/>
  <c r="N384486" i="2"/>
  <c r="N384487" i="2"/>
  <c r="N384488" i="2"/>
  <c r="N384489" i="2"/>
  <c r="N384490" i="2"/>
  <c r="N384491" i="2"/>
  <c r="N384492" i="2"/>
  <c r="N384493" i="2"/>
  <c r="N384494" i="2"/>
  <c r="N384495" i="2"/>
  <c r="N384496" i="2"/>
  <c r="N384497" i="2"/>
  <c r="N384498" i="2"/>
  <c r="N384499" i="2"/>
  <c r="N384500" i="2"/>
  <c r="N384501" i="2"/>
  <c r="N384502" i="2"/>
  <c r="N384503" i="2"/>
  <c r="N384504" i="2"/>
  <c r="N384505" i="2"/>
  <c r="N384506" i="2"/>
  <c r="N384507" i="2"/>
  <c r="N384508" i="2"/>
  <c r="N384509" i="2"/>
  <c r="N384510" i="2"/>
  <c r="N384511" i="2"/>
  <c r="N384512" i="2"/>
  <c r="N384513" i="2"/>
  <c r="N384514" i="2"/>
  <c r="N384515" i="2"/>
  <c r="N384516" i="2"/>
  <c r="N384517" i="2"/>
  <c r="N384518" i="2"/>
  <c r="N384519" i="2"/>
  <c r="N384520" i="2"/>
  <c r="N384521" i="2"/>
  <c r="N384522" i="2"/>
  <c r="N384523" i="2"/>
  <c r="N384524" i="2"/>
  <c r="N384525" i="2"/>
  <c r="N384526" i="2"/>
  <c r="N384527" i="2"/>
  <c r="N384528" i="2"/>
  <c r="N384529" i="2"/>
  <c r="N384530" i="2"/>
  <c r="N384531" i="2"/>
  <c r="N384532" i="2"/>
  <c r="N384533" i="2"/>
  <c r="N384534" i="2"/>
  <c r="N384535" i="2"/>
  <c r="N384536" i="2"/>
  <c r="N384537" i="2"/>
  <c r="N384538" i="2"/>
  <c r="N384539" i="2"/>
  <c r="N384540" i="2"/>
  <c r="N384541" i="2"/>
  <c r="N384542" i="2"/>
  <c r="N384543" i="2"/>
  <c r="N384544" i="2"/>
  <c r="N384545" i="2"/>
  <c r="N384546" i="2"/>
  <c r="N384547" i="2"/>
  <c r="N384548" i="2"/>
  <c r="N384549" i="2"/>
  <c r="N384550" i="2"/>
  <c r="N384551" i="2"/>
  <c r="N384552" i="2"/>
  <c r="N384553" i="2"/>
  <c r="N384554" i="2"/>
  <c r="N384555" i="2"/>
  <c r="N384556" i="2"/>
  <c r="N384557" i="2"/>
  <c r="N384558" i="2"/>
  <c r="N384559" i="2"/>
  <c r="N384560" i="2"/>
  <c r="N384561" i="2"/>
  <c r="N384562" i="2"/>
  <c r="N384563" i="2"/>
  <c r="N384564" i="2"/>
  <c r="N384565" i="2"/>
  <c r="N384566" i="2"/>
  <c r="N384567" i="2"/>
  <c r="N384568" i="2"/>
  <c r="N384569" i="2"/>
  <c r="N384570" i="2"/>
  <c r="N384571" i="2"/>
  <c r="N384572" i="2"/>
  <c r="N384573" i="2"/>
  <c r="N384574" i="2"/>
  <c r="N384575" i="2"/>
  <c r="N384576" i="2"/>
  <c r="N384577" i="2"/>
  <c r="N384578" i="2"/>
  <c r="N384579" i="2"/>
  <c r="N384580" i="2"/>
  <c r="N384581" i="2"/>
  <c r="N384582" i="2"/>
  <c r="N384583" i="2"/>
  <c r="N384584" i="2"/>
  <c r="N384585" i="2"/>
  <c r="N384586" i="2"/>
  <c r="N384587" i="2"/>
  <c r="N384588" i="2"/>
  <c r="N384589" i="2"/>
  <c r="N384590" i="2"/>
  <c r="N384591" i="2"/>
  <c r="N384592" i="2"/>
  <c r="N384593" i="2"/>
  <c r="N384594" i="2"/>
  <c r="N384595" i="2"/>
  <c r="N384596" i="2"/>
  <c r="N384597" i="2"/>
  <c r="N384598" i="2"/>
  <c r="N384599" i="2"/>
  <c r="N384600" i="2"/>
  <c r="N384601" i="2"/>
  <c r="N384602" i="2"/>
  <c r="N384603" i="2"/>
  <c r="N384604" i="2"/>
  <c r="N384605" i="2"/>
  <c r="N384606" i="2"/>
  <c r="N384607" i="2"/>
  <c r="N384608" i="2"/>
  <c r="N384609" i="2"/>
  <c r="N384610" i="2"/>
  <c r="N384611" i="2"/>
  <c r="N384612" i="2"/>
  <c r="N384613" i="2"/>
  <c r="N384614" i="2"/>
  <c r="N384615" i="2"/>
  <c r="N384616" i="2"/>
  <c r="N384617" i="2"/>
  <c r="N384618" i="2"/>
  <c r="N384619" i="2"/>
  <c r="N384620" i="2"/>
  <c r="N384621" i="2"/>
  <c r="N384622" i="2"/>
  <c r="N384623" i="2"/>
  <c r="N384624" i="2"/>
  <c r="N384625" i="2"/>
  <c r="N384626" i="2"/>
  <c r="N384627" i="2"/>
  <c r="N384628" i="2"/>
  <c r="N384629" i="2"/>
  <c r="N384630" i="2"/>
  <c r="N384631" i="2"/>
  <c r="N384632" i="2"/>
  <c r="N384633" i="2"/>
  <c r="N384634" i="2"/>
  <c r="N384635" i="2"/>
  <c r="N384636" i="2"/>
  <c r="N384637" i="2"/>
  <c r="N384638" i="2"/>
  <c r="N384639" i="2"/>
  <c r="N384640" i="2"/>
  <c r="N384641" i="2"/>
  <c r="N384642" i="2"/>
  <c r="N384643" i="2"/>
  <c r="N384644" i="2"/>
  <c r="N384645" i="2"/>
  <c r="N384646" i="2"/>
  <c r="N384647" i="2"/>
  <c r="N384648" i="2"/>
  <c r="N384649" i="2"/>
  <c r="N384650" i="2"/>
  <c r="N384651" i="2"/>
  <c r="N384652" i="2"/>
  <c r="N384653" i="2"/>
  <c r="N384654" i="2"/>
  <c r="N384655" i="2"/>
  <c r="N384656" i="2"/>
  <c r="N384657" i="2"/>
  <c r="N384658" i="2"/>
  <c r="N384659" i="2"/>
  <c r="N384660" i="2"/>
  <c r="N384661" i="2"/>
  <c r="N384662" i="2"/>
  <c r="N384663" i="2"/>
  <c r="N384664" i="2"/>
  <c r="N384665" i="2"/>
  <c r="N384666" i="2"/>
  <c r="N384667" i="2"/>
  <c r="N384668" i="2"/>
  <c r="N384669" i="2"/>
  <c r="N384670" i="2"/>
  <c r="N384671" i="2"/>
  <c r="N384672" i="2"/>
  <c r="N384673" i="2"/>
  <c r="N384674" i="2"/>
  <c r="N384675" i="2"/>
  <c r="N384676" i="2"/>
  <c r="N384677" i="2"/>
  <c r="N384678" i="2"/>
  <c r="N384679" i="2"/>
  <c r="N384680" i="2"/>
  <c r="N384681" i="2"/>
  <c r="N384682" i="2"/>
  <c r="N384683" i="2"/>
  <c r="N384684" i="2"/>
  <c r="N384685" i="2"/>
  <c r="N384686" i="2"/>
  <c r="N384687" i="2"/>
  <c r="N384688" i="2"/>
  <c r="N384689" i="2"/>
  <c r="N384690" i="2"/>
  <c r="N384691" i="2"/>
  <c r="N384692" i="2"/>
  <c r="N384693" i="2"/>
  <c r="N384694" i="2"/>
  <c r="N384695" i="2"/>
  <c r="N384696" i="2"/>
  <c r="N384697" i="2"/>
  <c r="N384698" i="2"/>
  <c r="N384699" i="2"/>
  <c r="N384700" i="2"/>
  <c r="N384701" i="2"/>
  <c r="N384702" i="2"/>
  <c r="N384703" i="2"/>
  <c r="N384704" i="2"/>
  <c r="N384705" i="2"/>
  <c r="N384706" i="2"/>
  <c r="N384707" i="2"/>
  <c r="N384708" i="2"/>
  <c r="N384709" i="2"/>
  <c r="N384710" i="2"/>
  <c r="N384711" i="2"/>
  <c r="N384712" i="2"/>
  <c r="N384713" i="2"/>
  <c r="N384714" i="2"/>
  <c r="N384715" i="2"/>
  <c r="N384716" i="2"/>
  <c r="N384717" i="2"/>
  <c r="N384718" i="2"/>
  <c r="N384719" i="2"/>
  <c r="N384720" i="2"/>
  <c r="N384721" i="2"/>
  <c r="N384722" i="2"/>
  <c r="N384723" i="2"/>
  <c r="N384724" i="2"/>
  <c r="N384725" i="2"/>
  <c r="N384726" i="2"/>
  <c r="N384727" i="2"/>
  <c r="N384728" i="2"/>
  <c r="N384729" i="2"/>
  <c r="N384730" i="2"/>
  <c r="N384731" i="2"/>
  <c r="N384732" i="2"/>
  <c r="N384733" i="2"/>
  <c r="N384734" i="2"/>
  <c r="N384735" i="2"/>
  <c r="N384736" i="2"/>
  <c r="N384737" i="2"/>
  <c r="N384738" i="2"/>
  <c r="N384739" i="2"/>
  <c r="N384740" i="2"/>
  <c r="N384741" i="2"/>
  <c r="N384742" i="2"/>
  <c r="N384743" i="2"/>
  <c r="N384744" i="2"/>
  <c r="N384745" i="2"/>
  <c r="N384746" i="2"/>
  <c r="N384747" i="2"/>
  <c r="N384748" i="2"/>
  <c r="N384749" i="2"/>
  <c r="N384750" i="2"/>
  <c r="N384751" i="2"/>
  <c r="N384752" i="2"/>
  <c r="N384753" i="2"/>
  <c r="N384754" i="2"/>
  <c r="N384755" i="2"/>
  <c r="N384756" i="2"/>
  <c r="N384757" i="2"/>
  <c r="N384758" i="2"/>
  <c r="N384759" i="2"/>
  <c r="N384760" i="2"/>
  <c r="N384761" i="2"/>
  <c r="N384762" i="2"/>
  <c r="N384763" i="2"/>
  <c r="N384764" i="2"/>
  <c r="N384765" i="2"/>
  <c r="N384766" i="2"/>
  <c r="N384767" i="2"/>
  <c r="N384768" i="2"/>
  <c r="N384769" i="2"/>
  <c r="N384770" i="2"/>
  <c r="N384771" i="2"/>
  <c r="N384772" i="2"/>
  <c r="N384773" i="2"/>
  <c r="N384774" i="2"/>
  <c r="N384775" i="2"/>
  <c r="N384776" i="2"/>
  <c r="N384777" i="2"/>
  <c r="N384778" i="2"/>
  <c r="N384779" i="2"/>
  <c r="N384780" i="2"/>
  <c r="N384781" i="2"/>
  <c r="N384782" i="2"/>
  <c r="N384783" i="2"/>
  <c r="N384784" i="2"/>
  <c r="N384785" i="2"/>
  <c r="N384786" i="2"/>
  <c r="N384787" i="2"/>
  <c r="N384788" i="2"/>
  <c r="N384789" i="2"/>
  <c r="N384790" i="2"/>
  <c r="N384791" i="2"/>
  <c r="N384792" i="2"/>
  <c r="N384793" i="2"/>
  <c r="N384794" i="2"/>
  <c r="N384795" i="2"/>
  <c r="N384796" i="2"/>
  <c r="N384797" i="2"/>
  <c r="N384798" i="2"/>
  <c r="N384799" i="2"/>
  <c r="N384800" i="2"/>
  <c r="N384801" i="2"/>
  <c r="N384802" i="2"/>
  <c r="N384803" i="2"/>
  <c r="N384804" i="2"/>
  <c r="N384805" i="2"/>
  <c r="N384806" i="2"/>
  <c r="N384807" i="2"/>
  <c r="N384808" i="2"/>
  <c r="N384809" i="2"/>
  <c r="N384810" i="2"/>
  <c r="N384811" i="2"/>
  <c r="N384812" i="2"/>
  <c r="N384813" i="2"/>
  <c r="N384814" i="2"/>
  <c r="N384815" i="2"/>
  <c r="N384816" i="2"/>
  <c r="N384817" i="2"/>
  <c r="N384818" i="2"/>
  <c r="N384819" i="2"/>
  <c r="N384820" i="2"/>
  <c r="N384821" i="2"/>
  <c r="N384822" i="2"/>
  <c r="N384823" i="2"/>
  <c r="N384824" i="2"/>
  <c r="N384825" i="2"/>
  <c r="N384826" i="2"/>
  <c r="N384827" i="2"/>
  <c r="N384828" i="2"/>
  <c r="N384829" i="2"/>
  <c r="N384830" i="2"/>
  <c r="N384831" i="2"/>
  <c r="N384832" i="2"/>
  <c r="N384833" i="2"/>
  <c r="N384834" i="2"/>
  <c r="N384835" i="2"/>
  <c r="N384836" i="2"/>
  <c r="N384837" i="2"/>
  <c r="N384838" i="2"/>
  <c r="N384839" i="2"/>
  <c r="N384840" i="2"/>
  <c r="N384841" i="2"/>
  <c r="N384842" i="2"/>
  <c r="N384843" i="2"/>
  <c r="N384844" i="2"/>
  <c r="N384845" i="2"/>
  <c r="N384846" i="2"/>
  <c r="N384847" i="2"/>
  <c r="N384848" i="2"/>
  <c r="N384849" i="2"/>
  <c r="N384850" i="2"/>
  <c r="N384851" i="2"/>
  <c r="N384852" i="2"/>
  <c r="N384853" i="2"/>
  <c r="N384854" i="2"/>
  <c r="N384855" i="2"/>
  <c r="N384856" i="2"/>
  <c r="N384857" i="2"/>
  <c r="N384858" i="2"/>
  <c r="N384859" i="2"/>
  <c r="N384860" i="2"/>
  <c r="N384861" i="2"/>
  <c r="N384862" i="2"/>
  <c r="N384863" i="2"/>
  <c r="N384864" i="2"/>
  <c r="N384865" i="2"/>
  <c r="N384866" i="2"/>
  <c r="N384867" i="2"/>
  <c r="N384868" i="2"/>
  <c r="N384869" i="2"/>
  <c r="N384870" i="2"/>
  <c r="N384871" i="2"/>
  <c r="N384872" i="2"/>
  <c r="N384873" i="2"/>
  <c r="N384874" i="2"/>
  <c r="N384875" i="2"/>
  <c r="N384876" i="2"/>
  <c r="N384877" i="2"/>
  <c r="N384878" i="2"/>
  <c r="N384879" i="2"/>
  <c r="N384880" i="2"/>
  <c r="N384881" i="2"/>
  <c r="N384882" i="2"/>
  <c r="N384883" i="2"/>
  <c r="N384884" i="2"/>
  <c r="N384885" i="2"/>
  <c r="N384886" i="2"/>
  <c r="N384887" i="2"/>
  <c r="N384888" i="2"/>
  <c r="N384889" i="2"/>
  <c r="N384890" i="2"/>
  <c r="N384891" i="2"/>
  <c r="N384892" i="2"/>
  <c r="N384893" i="2"/>
  <c r="N384894" i="2"/>
  <c r="N384895" i="2"/>
  <c r="N384896" i="2"/>
  <c r="N384897" i="2"/>
  <c r="N384898" i="2"/>
  <c r="N384899" i="2"/>
  <c r="N384900" i="2"/>
  <c r="N384901" i="2"/>
  <c r="N384902" i="2"/>
  <c r="N384903" i="2"/>
  <c r="N384904" i="2"/>
  <c r="N384905" i="2"/>
  <c r="N384906" i="2"/>
  <c r="N384907" i="2"/>
  <c r="N384908" i="2"/>
  <c r="N384909" i="2"/>
  <c r="N384910" i="2"/>
  <c r="N384911" i="2"/>
  <c r="N384912" i="2"/>
  <c r="N384913" i="2"/>
  <c r="N384914" i="2"/>
  <c r="N384915" i="2"/>
  <c r="N384916" i="2"/>
  <c r="N384917" i="2"/>
  <c r="N384918" i="2"/>
  <c r="N384919" i="2"/>
  <c r="N384920" i="2"/>
  <c r="N384921" i="2"/>
  <c r="N384922" i="2"/>
  <c r="N384923" i="2"/>
  <c r="N384924" i="2"/>
  <c r="N384925" i="2"/>
  <c r="N384926" i="2"/>
  <c r="N384927" i="2"/>
  <c r="N384928" i="2"/>
  <c r="N384929" i="2"/>
  <c r="N384930" i="2"/>
  <c r="N384931" i="2"/>
  <c r="N384932" i="2"/>
  <c r="N384933" i="2"/>
  <c r="N384934" i="2"/>
  <c r="N384935" i="2"/>
  <c r="N384936" i="2"/>
  <c r="N384937" i="2"/>
  <c r="N384938" i="2"/>
  <c r="N384939" i="2"/>
  <c r="N384940" i="2"/>
  <c r="N384941" i="2"/>
  <c r="N384942" i="2"/>
  <c r="N384943" i="2"/>
  <c r="N384944" i="2"/>
  <c r="N384945" i="2"/>
  <c r="N384946" i="2"/>
  <c r="N384947" i="2"/>
  <c r="N384948" i="2"/>
  <c r="N384949" i="2"/>
  <c r="N384950" i="2"/>
  <c r="N384951" i="2"/>
  <c r="N384952" i="2"/>
  <c r="N384953" i="2"/>
  <c r="N384954" i="2"/>
  <c r="N384955" i="2"/>
  <c r="N384956" i="2"/>
  <c r="N384957" i="2"/>
  <c r="N384958" i="2"/>
  <c r="N384959" i="2"/>
  <c r="N384960" i="2"/>
  <c r="N384961" i="2"/>
  <c r="N384962" i="2"/>
  <c r="N384963" i="2"/>
  <c r="N384964" i="2"/>
  <c r="N384965" i="2"/>
  <c r="N384966" i="2"/>
  <c r="N384967" i="2"/>
  <c r="N384968" i="2"/>
  <c r="N384969" i="2"/>
  <c r="N384970" i="2"/>
  <c r="N384971" i="2"/>
  <c r="N384972" i="2"/>
  <c r="N384973" i="2"/>
  <c r="N384974" i="2"/>
  <c r="N384975" i="2"/>
  <c r="N384976" i="2"/>
  <c r="N384977" i="2"/>
  <c r="N384978" i="2"/>
  <c r="N384979" i="2"/>
  <c r="N384980" i="2"/>
  <c r="N384981" i="2"/>
  <c r="N384982" i="2"/>
  <c r="N384983" i="2"/>
  <c r="N384984" i="2"/>
  <c r="N384985" i="2"/>
  <c r="N384986" i="2"/>
  <c r="N384987" i="2"/>
  <c r="N384988" i="2"/>
  <c r="N384989" i="2"/>
  <c r="N384990" i="2"/>
  <c r="N384991" i="2"/>
  <c r="N384992" i="2"/>
  <c r="N384993" i="2"/>
  <c r="N384994" i="2"/>
  <c r="N384995" i="2"/>
  <c r="N384996" i="2"/>
  <c r="N384997" i="2"/>
  <c r="N384998" i="2"/>
  <c r="N384999" i="2"/>
  <c r="N385000" i="2"/>
  <c r="N385001" i="2"/>
  <c r="N385002" i="2"/>
  <c r="N385003" i="2"/>
  <c r="N385004" i="2"/>
  <c r="N385005" i="2"/>
  <c r="N385006" i="2"/>
  <c r="N385007" i="2"/>
  <c r="N385008" i="2"/>
  <c r="N385009" i="2"/>
  <c r="N385010" i="2"/>
  <c r="N385011" i="2"/>
  <c r="N385012" i="2"/>
  <c r="N385013" i="2"/>
  <c r="N385014" i="2"/>
  <c r="N385015" i="2"/>
  <c r="N385016" i="2"/>
  <c r="N385017" i="2"/>
  <c r="N385018" i="2"/>
  <c r="N385019" i="2"/>
  <c r="N385020" i="2"/>
  <c r="N385021" i="2"/>
  <c r="N385022" i="2"/>
  <c r="N385023" i="2"/>
  <c r="N385024" i="2"/>
  <c r="N385025" i="2"/>
  <c r="N385026" i="2"/>
  <c r="N385027" i="2"/>
  <c r="N385028" i="2"/>
  <c r="N385029" i="2"/>
  <c r="N385030" i="2"/>
  <c r="N385031" i="2"/>
  <c r="N385032" i="2"/>
  <c r="N385033" i="2"/>
  <c r="N385034" i="2"/>
  <c r="N385035" i="2"/>
  <c r="N385036" i="2"/>
  <c r="N385037" i="2"/>
  <c r="N385038" i="2"/>
  <c r="N385039" i="2"/>
  <c r="N385040" i="2"/>
  <c r="N385041" i="2"/>
  <c r="N385042" i="2"/>
  <c r="N385043" i="2"/>
  <c r="N385044" i="2"/>
  <c r="N385045" i="2"/>
  <c r="N385046" i="2"/>
  <c r="N385047" i="2"/>
  <c r="N385048" i="2"/>
  <c r="N385049" i="2"/>
  <c r="N385050" i="2"/>
  <c r="N385051" i="2"/>
  <c r="N385052" i="2"/>
  <c r="N385053" i="2"/>
  <c r="N385054" i="2"/>
  <c r="N385055" i="2"/>
  <c r="N385056" i="2"/>
  <c r="N385057" i="2"/>
  <c r="N385058" i="2"/>
  <c r="N385059" i="2"/>
  <c r="N385060" i="2"/>
  <c r="N385061" i="2"/>
  <c r="N385062" i="2"/>
  <c r="N385063" i="2"/>
  <c r="N385064" i="2"/>
  <c r="N385065" i="2"/>
  <c r="N385066" i="2"/>
  <c r="N385067" i="2"/>
  <c r="N385068" i="2"/>
  <c r="N385069" i="2"/>
  <c r="N385070" i="2"/>
  <c r="N385071" i="2"/>
  <c r="N385072" i="2"/>
  <c r="N385073" i="2"/>
  <c r="N385074" i="2"/>
  <c r="N385075" i="2"/>
  <c r="N385076" i="2"/>
  <c r="N385077" i="2"/>
  <c r="N385078" i="2"/>
  <c r="N385079" i="2"/>
  <c r="N385080" i="2"/>
  <c r="N385081" i="2"/>
  <c r="N385082" i="2"/>
  <c r="N385083" i="2"/>
  <c r="N385084" i="2"/>
  <c r="N385085" i="2"/>
  <c r="N385086" i="2"/>
  <c r="N385087" i="2"/>
  <c r="N385088" i="2"/>
  <c r="N385089" i="2"/>
  <c r="N385090" i="2"/>
  <c r="N385091" i="2"/>
  <c r="N385092" i="2"/>
  <c r="N385093" i="2"/>
  <c r="N385094" i="2"/>
  <c r="N385095" i="2"/>
  <c r="N385096" i="2"/>
  <c r="N385097" i="2"/>
  <c r="N385098" i="2"/>
  <c r="N385099" i="2"/>
  <c r="N385100" i="2"/>
  <c r="N385101" i="2"/>
  <c r="N385102" i="2"/>
  <c r="N385103" i="2"/>
  <c r="N385104" i="2"/>
  <c r="N385105" i="2"/>
  <c r="N385106" i="2"/>
  <c r="N385107" i="2"/>
  <c r="N385108" i="2"/>
  <c r="N385109" i="2"/>
  <c r="N385110" i="2"/>
  <c r="N385111" i="2"/>
  <c r="N385112" i="2"/>
  <c r="N385113" i="2"/>
  <c r="N385114" i="2"/>
  <c r="N385115" i="2"/>
  <c r="N385116" i="2"/>
  <c r="N385117" i="2"/>
  <c r="N385118" i="2"/>
  <c r="N385119" i="2"/>
  <c r="N385120" i="2"/>
  <c r="N385121" i="2"/>
  <c r="N385122" i="2"/>
  <c r="N385123" i="2"/>
  <c r="N385124" i="2"/>
  <c r="N385125" i="2"/>
  <c r="N385126" i="2"/>
  <c r="N385127" i="2"/>
  <c r="N385128" i="2"/>
  <c r="N385129" i="2"/>
  <c r="N385130" i="2"/>
  <c r="N385131" i="2"/>
  <c r="N385132" i="2"/>
  <c r="N385133" i="2"/>
  <c r="N385134" i="2"/>
  <c r="N385135" i="2"/>
  <c r="N385136" i="2"/>
  <c r="N385137" i="2"/>
  <c r="N385138" i="2"/>
  <c r="N385139" i="2"/>
  <c r="N385140" i="2"/>
  <c r="N385141" i="2"/>
  <c r="N385142" i="2"/>
  <c r="N385143" i="2"/>
  <c r="N385144" i="2"/>
  <c r="N385145" i="2"/>
  <c r="N385146" i="2"/>
  <c r="N385147" i="2"/>
  <c r="N385148" i="2"/>
  <c r="N385149" i="2"/>
  <c r="N385150" i="2"/>
  <c r="N385151" i="2"/>
  <c r="N385152" i="2"/>
  <c r="N385153" i="2"/>
  <c r="N385154" i="2"/>
  <c r="N385155" i="2"/>
  <c r="N385156" i="2"/>
  <c r="N385157" i="2"/>
  <c r="N385158" i="2"/>
  <c r="N385159" i="2"/>
  <c r="N385160" i="2"/>
  <c r="N385161" i="2"/>
  <c r="N385162" i="2"/>
  <c r="N385163" i="2"/>
  <c r="N385164" i="2"/>
  <c r="N385165" i="2"/>
  <c r="N385166" i="2"/>
  <c r="N385167" i="2"/>
  <c r="N385168" i="2"/>
  <c r="N385169" i="2"/>
  <c r="N385170" i="2"/>
  <c r="N385171" i="2"/>
  <c r="N385172" i="2"/>
  <c r="N385173" i="2"/>
  <c r="N385174" i="2"/>
  <c r="N385175" i="2"/>
  <c r="N385176" i="2"/>
  <c r="N385177" i="2"/>
  <c r="N385178" i="2"/>
  <c r="N385179" i="2"/>
  <c r="N385180" i="2"/>
  <c r="N385181" i="2"/>
  <c r="N385182" i="2"/>
  <c r="N385183" i="2"/>
  <c r="N385184" i="2"/>
  <c r="N385185" i="2"/>
  <c r="N385186" i="2"/>
  <c r="N385187" i="2"/>
  <c r="N385188" i="2"/>
  <c r="N385189" i="2"/>
  <c r="N385190" i="2"/>
  <c r="N385191" i="2"/>
  <c r="N385192" i="2"/>
  <c r="N385193" i="2"/>
  <c r="N385194" i="2"/>
  <c r="N385195" i="2"/>
  <c r="N385196" i="2"/>
  <c r="N385197" i="2"/>
  <c r="N385198" i="2"/>
  <c r="N385199" i="2"/>
  <c r="N385200" i="2"/>
  <c r="N385201" i="2"/>
  <c r="N385202" i="2"/>
  <c r="N385203" i="2"/>
  <c r="N385204" i="2"/>
  <c r="N385205" i="2"/>
  <c r="N385206" i="2"/>
  <c r="N385207" i="2"/>
  <c r="N385208" i="2"/>
  <c r="N385209" i="2"/>
  <c r="N385210" i="2"/>
  <c r="N385211" i="2"/>
  <c r="N385212" i="2"/>
  <c r="N385213" i="2"/>
  <c r="N385214" i="2"/>
  <c r="N385215" i="2"/>
  <c r="N385216" i="2"/>
  <c r="N385217" i="2"/>
  <c r="N385218" i="2"/>
  <c r="N385219" i="2"/>
  <c r="N385220" i="2"/>
  <c r="N385221" i="2"/>
  <c r="N385222" i="2"/>
  <c r="N385223" i="2"/>
  <c r="N385224" i="2"/>
  <c r="N385225" i="2"/>
  <c r="N385226" i="2"/>
  <c r="N385227" i="2"/>
  <c r="N385228" i="2"/>
  <c r="N385229" i="2"/>
  <c r="N385230" i="2"/>
  <c r="N385231" i="2"/>
  <c r="N385232" i="2"/>
  <c r="N385233" i="2"/>
  <c r="N385234" i="2"/>
  <c r="N385235" i="2"/>
  <c r="N385236" i="2"/>
  <c r="N385237" i="2"/>
  <c r="N385238" i="2"/>
  <c r="N385239" i="2"/>
  <c r="N385240" i="2"/>
  <c r="N385241" i="2"/>
  <c r="N385242" i="2"/>
  <c r="N385243" i="2"/>
  <c r="N385244" i="2"/>
  <c r="N385245" i="2"/>
  <c r="N385246" i="2"/>
  <c r="N385247" i="2"/>
  <c r="N385248" i="2"/>
  <c r="N385249" i="2"/>
  <c r="N385250" i="2"/>
  <c r="N385251" i="2"/>
  <c r="N385252" i="2"/>
  <c r="N385253" i="2"/>
  <c r="N385254" i="2"/>
  <c r="N385255" i="2"/>
  <c r="N385256" i="2"/>
  <c r="N385257" i="2"/>
  <c r="N385258" i="2"/>
  <c r="N385259" i="2"/>
  <c r="N385260" i="2"/>
  <c r="N385261" i="2"/>
  <c r="N385262" i="2"/>
  <c r="N385263" i="2"/>
  <c r="N385264" i="2"/>
  <c r="N385265" i="2"/>
  <c r="N385266" i="2"/>
  <c r="N385267" i="2"/>
  <c r="N385268" i="2"/>
  <c r="N385269" i="2"/>
  <c r="N385270" i="2"/>
  <c r="N385271" i="2"/>
  <c r="N385272" i="2"/>
  <c r="N385273" i="2"/>
  <c r="N385274" i="2"/>
  <c r="N385275" i="2"/>
  <c r="N385276" i="2"/>
  <c r="N385277" i="2"/>
  <c r="N385278" i="2"/>
  <c r="N385279" i="2"/>
  <c r="N385280" i="2"/>
  <c r="N385281" i="2"/>
  <c r="N385282" i="2"/>
  <c r="N385283" i="2"/>
  <c r="N385284" i="2"/>
  <c r="N385285" i="2"/>
  <c r="N385286" i="2"/>
  <c r="N385287" i="2"/>
  <c r="N385288" i="2"/>
  <c r="N385289" i="2"/>
  <c r="N385290" i="2"/>
  <c r="N385291" i="2"/>
  <c r="N385292" i="2"/>
  <c r="N385293" i="2"/>
  <c r="N385294" i="2"/>
  <c r="N385295" i="2"/>
  <c r="N385296" i="2"/>
  <c r="N385297" i="2"/>
  <c r="N385298" i="2"/>
  <c r="N385299" i="2"/>
  <c r="N385300" i="2"/>
  <c r="N385301" i="2"/>
  <c r="N385302" i="2"/>
  <c r="N385303" i="2"/>
  <c r="N385304" i="2"/>
  <c r="N385305" i="2"/>
  <c r="N385306" i="2"/>
  <c r="N385307" i="2"/>
  <c r="N385308" i="2"/>
  <c r="N385309" i="2"/>
  <c r="N385310" i="2"/>
  <c r="N385311" i="2"/>
  <c r="N385312" i="2"/>
  <c r="N385313" i="2"/>
  <c r="N385314" i="2"/>
  <c r="N385315" i="2"/>
  <c r="N385316" i="2"/>
  <c r="N385317" i="2"/>
  <c r="N385318" i="2"/>
  <c r="N385319" i="2"/>
  <c r="N385320" i="2"/>
  <c r="N385321" i="2"/>
  <c r="N385322" i="2"/>
  <c r="N385323" i="2"/>
  <c r="N385324" i="2"/>
  <c r="N385325" i="2"/>
  <c r="N385326" i="2"/>
  <c r="N385327" i="2"/>
  <c r="N385328" i="2"/>
  <c r="N385329" i="2"/>
  <c r="N385330" i="2"/>
  <c r="N385331" i="2"/>
  <c r="N385332" i="2"/>
  <c r="N385333" i="2"/>
  <c r="N385334" i="2"/>
  <c r="N385335" i="2"/>
  <c r="N385336" i="2"/>
  <c r="N385337" i="2"/>
  <c r="N385338" i="2"/>
  <c r="N385339" i="2"/>
  <c r="N385340" i="2"/>
  <c r="N385341" i="2"/>
  <c r="N385342" i="2"/>
  <c r="N385343" i="2"/>
  <c r="N385344" i="2"/>
  <c r="N385345" i="2"/>
  <c r="N385346" i="2"/>
  <c r="N385347" i="2"/>
  <c r="N385348" i="2"/>
  <c r="N385349" i="2"/>
  <c r="N385350" i="2"/>
  <c r="N385351" i="2"/>
  <c r="N385352" i="2"/>
  <c r="N385353" i="2"/>
  <c r="N385354" i="2"/>
  <c r="N385355" i="2"/>
  <c r="N385356" i="2"/>
  <c r="N385357" i="2"/>
  <c r="N385358" i="2"/>
  <c r="N385359" i="2"/>
  <c r="N385360" i="2"/>
  <c r="N385361" i="2"/>
  <c r="N385362" i="2"/>
  <c r="N385363" i="2"/>
  <c r="N385364" i="2"/>
  <c r="N385365" i="2"/>
  <c r="N385366" i="2"/>
  <c r="N385367" i="2"/>
  <c r="N385368" i="2"/>
  <c r="N385369" i="2"/>
  <c r="N385370" i="2"/>
  <c r="N385371" i="2"/>
  <c r="N385372" i="2"/>
  <c r="N385373" i="2"/>
  <c r="N385374" i="2"/>
  <c r="N385375" i="2"/>
  <c r="N385376" i="2"/>
  <c r="N385377" i="2"/>
  <c r="N385378" i="2"/>
  <c r="N385379" i="2"/>
  <c r="N385380" i="2"/>
  <c r="N385381" i="2"/>
  <c r="N385382" i="2"/>
  <c r="N385383" i="2"/>
  <c r="N385384" i="2"/>
  <c r="N385385" i="2"/>
  <c r="N385386" i="2"/>
  <c r="N385387" i="2"/>
  <c r="N385388" i="2"/>
  <c r="N385389" i="2"/>
  <c r="N385390" i="2"/>
  <c r="N385391" i="2"/>
  <c r="N385392" i="2"/>
  <c r="N385393" i="2"/>
  <c r="N385394" i="2"/>
  <c r="N385395" i="2"/>
  <c r="N385396" i="2"/>
  <c r="N385397" i="2"/>
  <c r="N385398" i="2"/>
  <c r="N385399" i="2"/>
  <c r="N385400" i="2"/>
  <c r="N385401" i="2"/>
  <c r="N385402" i="2"/>
  <c r="N385403" i="2"/>
  <c r="N385404" i="2"/>
  <c r="N385405" i="2"/>
  <c r="N385406" i="2"/>
  <c r="N385407" i="2"/>
  <c r="N385408" i="2"/>
  <c r="N385409" i="2"/>
  <c r="N385410" i="2"/>
  <c r="N385411" i="2"/>
  <c r="N385412" i="2"/>
  <c r="N385413" i="2"/>
  <c r="N385414" i="2"/>
  <c r="N385415" i="2"/>
  <c r="N385416" i="2"/>
  <c r="N385417" i="2"/>
  <c r="N385418" i="2"/>
  <c r="N385419" i="2"/>
  <c r="N385420" i="2"/>
  <c r="N385421" i="2"/>
  <c r="N385422" i="2"/>
  <c r="N385423" i="2"/>
  <c r="N385424" i="2"/>
  <c r="N385425" i="2"/>
  <c r="N385426" i="2"/>
  <c r="N385427" i="2"/>
  <c r="N385428" i="2"/>
  <c r="N385429" i="2"/>
  <c r="N385430" i="2"/>
  <c r="N385431" i="2"/>
  <c r="N385432" i="2"/>
  <c r="N385433" i="2"/>
  <c r="N385434" i="2"/>
  <c r="N385435" i="2"/>
  <c r="N385436" i="2"/>
  <c r="N385437" i="2"/>
  <c r="N385438" i="2"/>
  <c r="N385439" i="2"/>
  <c r="N385440" i="2"/>
  <c r="N385441" i="2"/>
  <c r="N385442" i="2"/>
  <c r="N385443" i="2"/>
  <c r="N385444" i="2"/>
  <c r="N385445" i="2"/>
  <c r="N385446" i="2"/>
  <c r="N385447" i="2"/>
  <c r="N385448" i="2"/>
  <c r="N385449" i="2"/>
  <c r="N385450" i="2"/>
  <c r="N385451" i="2"/>
  <c r="N385452" i="2"/>
  <c r="N385453" i="2"/>
  <c r="N385454" i="2"/>
  <c r="N385455" i="2"/>
  <c r="N385456" i="2"/>
  <c r="N385457" i="2"/>
  <c r="N385458" i="2"/>
  <c r="N385459" i="2"/>
  <c r="N385460" i="2"/>
  <c r="N385461" i="2"/>
  <c r="N385462" i="2"/>
  <c r="N385463" i="2"/>
  <c r="N385464" i="2"/>
  <c r="N385465" i="2"/>
  <c r="N385466" i="2"/>
  <c r="N385467" i="2"/>
  <c r="N385468" i="2"/>
  <c r="N385469" i="2"/>
  <c r="N385470" i="2"/>
  <c r="N385471" i="2"/>
  <c r="N385472" i="2"/>
  <c r="N385473" i="2"/>
  <c r="N385474" i="2"/>
  <c r="N385475" i="2"/>
  <c r="N385476" i="2"/>
  <c r="N385477" i="2"/>
  <c r="N385478" i="2"/>
  <c r="N385479" i="2"/>
  <c r="N385480" i="2"/>
  <c r="N385481" i="2"/>
  <c r="N385482" i="2"/>
  <c r="N385483" i="2"/>
  <c r="N385484" i="2"/>
  <c r="N385485" i="2"/>
  <c r="N385486" i="2"/>
  <c r="N385487" i="2"/>
  <c r="N385488" i="2"/>
  <c r="N385489" i="2"/>
  <c r="N385490" i="2"/>
  <c r="N385491" i="2"/>
  <c r="N385492" i="2"/>
  <c r="N385493" i="2"/>
  <c r="N385494" i="2"/>
  <c r="N385495" i="2"/>
  <c r="N385496" i="2"/>
  <c r="N385497" i="2"/>
  <c r="N385498" i="2"/>
  <c r="N385499" i="2"/>
  <c r="N385500" i="2"/>
  <c r="N385501" i="2"/>
  <c r="N385502" i="2"/>
  <c r="N385503" i="2"/>
  <c r="N385504" i="2"/>
  <c r="N385505" i="2"/>
  <c r="N385506" i="2"/>
  <c r="N385507" i="2"/>
  <c r="N385508" i="2"/>
  <c r="N385509" i="2"/>
  <c r="N385510" i="2"/>
  <c r="N385511" i="2"/>
  <c r="N385512" i="2"/>
  <c r="N385513" i="2"/>
  <c r="N385514" i="2"/>
  <c r="N385515" i="2"/>
  <c r="N385516" i="2"/>
  <c r="N385517" i="2"/>
  <c r="N385518" i="2"/>
  <c r="N385519" i="2"/>
  <c r="N385520" i="2"/>
  <c r="N385521" i="2"/>
  <c r="N385522" i="2"/>
  <c r="N385523" i="2"/>
  <c r="N385524" i="2"/>
  <c r="N385525" i="2"/>
  <c r="N385526" i="2"/>
  <c r="N385527" i="2"/>
  <c r="N385528" i="2"/>
  <c r="N385529" i="2"/>
  <c r="N385530" i="2"/>
  <c r="N385531" i="2"/>
  <c r="N385532" i="2"/>
  <c r="N385533" i="2"/>
  <c r="N385534" i="2"/>
  <c r="N385535" i="2"/>
  <c r="N385536" i="2"/>
  <c r="N385537" i="2"/>
  <c r="N385538" i="2"/>
  <c r="N385539" i="2"/>
  <c r="N385540" i="2"/>
  <c r="N385541" i="2"/>
  <c r="N385542" i="2"/>
  <c r="N385543" i="2"/>
  <c r="N385544" i="2"/>
  <c r="N385545" i="2"/>
  <c r="N385546" i="2"/>
  <c r="N385547" i="2"/>
  <c r="N385548" i="2"/>
  <c r="N385549" i="2"/>
  <c r="N385550" i="2"/>
  <c r="N385551" i="2"/>
  <c r="N385552" i="2"/>
  <c r="N385553" i="2"/>
  <c r="N385554" i="2"/>
  <c r="N385555" i="2"/>
  <c r="N385556" i="2"/>
  <c r="N385557" i="2"/>
  <c r="N385558" i="2"/>
  <c r="N385559" i="2"/>
  <c r="N385560" i="2"/>
  <c r="N385561" i="2"/>
  <c r="N385562" i="2"/>
  <c r="N385563" i="2"/>
  <c r="N385564" i="2"/>
  <c r="N385565" i="2"/>
  <c r="N385566" i="2"/>
  <c r="N385567" i="2"/>
  <c r="N385568" i="2"/>
  <c r="N385569" i="2"/>
  <c r="N385570" i="2"/>
  <c r="N385571" i="2"/>
  <c r="N385572" i="2"/>
  <c r="N385573" i="2"/>
  <c r="N385574" i="2"/>
  <c r="N385575" i="2"/>
  <c r="N385576" i="2"/>
  <c r="N385577" i="2"/>
  <c r="N385578" i="2"/>
  <c r="N385579" i="2"/>
  <c r="N385580" i="2"/>
  <c r="N385581" i="2"/>
  <c r="N385582" i="2"/>
  <c r="N385583" i="2"/>
  <c r="N385584" i="2"/>
  <c r="N385585" i="2"/>
  <c r="N385586" i="2"/>
  <c r="N385587" i="2"/>
  <c r="N385588" i="2"/>
  <c r="N385589" i="2"/>
  <c r="N385590" i="2"/>
  <c r="N385591" i="2"/>
  <c r="N385592" i="2"/>
  <c r="N385593" i="2"/>
  <c r="N385594" i="2"/>
  <c r="N385595" i="2"/>
  <c r="N385596" i="2"/>
  <c r="N385597" i="2"/>
  <c r="N385598" i="2"/>
  <c r="N385599" i="2"/>
  <c r="N385600" i="2"/>
  <c r="N385601" i="2"/>
  <c r="N385602" i="2"/>
  <c r="N385603" i="2"/>
  <c r="N385604" i="2"/>
  <c r="N385605" i="2"/>
  <c r="N385606" i="2"/>
  <c r="N385607" i="2"/>
  <c r="N385608" i="2"/>
  <c r="N385609" i="2"/>
  <c r="N385610" i="2"/>
  <c r="N385611" i="2"/>
  <c r="N385612" i="2"/>
  <c r="N385613" i="2"/>
  <c r="N385614" i="2"/>
  <c r="N385615" i="2"/>
  <c r="N385616" i="2"/>
  <c r="N385617" i="2"/>
  <c r="N385618" i="2"/>
  <c r="N385619" i="2"/>
  <c r="N385620" i="2"/>
  <c r="N385621" i="2"/>
  <c r="N385622" i="2"/>
  <c r="N385623" i="2"/>
  <c r="N385624" i="2"/>
  <c r="N385625" i="2"/>
  <c r="N385626" i="2"/>
  <c r="N385627" i="2"/>
  <c r="N385628" i="2"/>
  <c r="N385629" i="2"/>
  <c r="N385630" i="2"/>
  <c r="N385631" i="2"/>
  <c r="N385632" i="2"/>
  <c r="N385633" i="2"/>
  <c r="N385634" i="2"/>
  <c r="N385635" i="2"/>
  <c r="N385636" i="2"/>
  <c r="N385637" i="2"/>
  <c r="N385638" i="2"/>
  <c r="N385639" i="2"/>
  <c r="N385640" i="2"/>
  <c r="N385641" i="2"/>
  <c r="N385642" i="2"/>
  <c r="N385643" i="2"/>
  <c r="N385644" i="2"/>
  <c r="N385645" i="2"/>
  <c r="N385646" i="2"/>
  <c r="N385647" i="2"/>
  <c r="N385648" i="2"/>
  <c r="N385649" i="2"/>
  <c r="N385650" i="2"/>
  <c r="N385651" i="2"/>
  <c r="N385652" i="2"/>
  <c r="N385653" i="2"/>
  <c r="N385654" i="2"/>
  <c r="N385655" i="2"/>
  <c r="N385656" i="2"/>
  <c r="N385657" i="2"/>
  <c r="N385658" i="2"/>
  <c r="N385659" i="2"/>
  <c r="N385660" i="2"/>
  <c r="N385661" i="2"/>
  <c r="N385662" i="2"/>
  <c r="N385663" i="2"/>
  <c r="N385664" i="2"/>
  <c r="N385665" i="2"/>
  <c r="N385666" i="2"/>
  <c r="N385667" i="2"/>
  <c r="N385668" i="2"/>
  <c r="N385669" i="2"/>
  <c r="N385670" i="2"/>
  <c r="N385671" i="2"/>
  <c r="N385672" i="2"/>
  <c r="N385673" i="2"/>
  <c r="N385674" i="2"/>
  <c r="N385675" i="2"/>
  <c r="N385676" i="2"/>
  <c r="N385677" i="2"/>
  <c r="N385678" i="2"/>
  <c r="N385679" i="2"/>
  <c r="N385680" i="2"/>
  <c r="N385681" i="2"/>
  <c r="N385682" i="2"/>
  <c r="N385683" i="2"/>
  <c r="N385684" i="2"/>
  <c r="N385685" i="2"/>
  <c r="N385686" i="2"/>
  <c r="N385687" i="2"/>
  <c r="N385688" i="2"/>
  <c r="N385689" i="2"/>
  <c r="N385690" i="2"/>
  <c r="N385691" i="2"/>
  <c r="N385692" i="2"/>
  <c r="N385693" i="2"/>
  <c r="N385694" i="2"/>
  <c r="N385695" i="2"/>
  <c r="N385696" i="2"/>
  <c r="N385697" i="2"/>
  <c r="N385698" i="2"/>
  <c r="N385699" i="2"/>
  <c r="N385700" i="2"/>
  <c r="N385701" i="2"/>
  <c r="N385702" i="2"/>
  <c r="N385703" i="2"/>
  <c r="N385704" i="2"/>
  <c r="N385705" i="2"/>
  <c r="N385706" i="2"/>
  <c r="N385707" i="2"/>
  <c r="N385708" i="2"/>
  <c r="N385709" i="2"/>
  <c r="N385710" i="2"/>
  <c r="N385711" i="2"/>
  <c r="N385712" i="2"/>
  <c r="N385713" i="2"/>
  <c r="N385714" i="2"/>
  <c r="N385715" i="2"/>
  <c r="N385716" i="2"/>
  <c r="N385717" i="2"/>
  <c r="N385718" i="2"/>
  <c r="N385719" i="2"/>
  <c r="N385720" i="2"/>
  <c r="N385721" i="2"/>
  <c r="N385722" i="2"/>
  <c r="N385723" i="2"/>
  <c r="N385724" i="2"/>
  <c r="N385725" i="2"/>
  <c r="N385726" i="2"/>
  <c r="N385727" i="2"/>
  <c r="N385728" i="2"/>
  <c r="N385729" i="2"/>
  <c r="N385730" i="2"/>
  <c r="N385731" i="2"/>
  <c r="N385732" i="2"/>
  <c r="N385733" i="2"/>
  <c r="N385734" i="2"/>
  <c r="N385735" i="2"/>
  <c r="N385736" i="2"/>
  <c r="N385737" i="2"/>
  <c r="N385738" i="2"/>
  <c r="N385739" i="2"/>
  <c r="N385740" i="2"/>
  <c r="N385741" i="2"/>
  <c r="N385742" i="2"/>
  <c r="N385743" i="2"/>
  <c r="N385744" i="2"/>
  <c r="N385745" i="2"/>
  <c r="N385746" i="2"/>
  <c r="N385747" i="2"/>
  <c r="N385748" i="2"/>
  <c r="N385749" i="2"/>
  <c r="N385750" i="2"/>
  <c r="N385751" i="2"/>
  <c r="N385752" i="2"/>
  <c r="N385753" i="2"/>
  <c r="N385754" i="2"/>
  <c r="N385755" i="2"/>
  <c r="N385756" i="2"/>
  <c r="N385757" i="2"/>
  <c r="N385758" i="2"/>
  <c r="N385759" i="2"/>
  <c r="N385760" i="2"/>
  <c r="N385761" i="2"/>
  <c r="N385762" i="2"/>
  <c r="N385763" i="2"/>
  <c r="N385764" i="2"/>
  <c r="N385765" i="2"/>
  <c r="N385766" i="2"/>
  <c r="N385767" i="2"/>
  <c r="N385768" i="2"/>
  <c r="N385769" i="2"/>
  <c r="N385770" i="2"/>
  <c r="N385771" i="2"/>
  <c r="N385772" i="2"/>
  <c r="N385773" i="2"/>
  <c r="N385774" i="2"/>
  <c r="N385775" i="2"/>
  <c r="N385776" i="2"/>
  <c r="N385777" i="2"/>
  <c r="N385778" i="2"/>
  <c r="N385779" i="2"/>
  <c r="N385780" i="2"/>
  <c r="N385781" i="2"/>
  <c r="N385782" i="2"/>
  <c r="N385783" i="2"/>
  <c r="N385784" i="2"/>
  <c r="N385785" i="2"/>
  <c r="N385786" i="2"/>
  <c r="N385787" i="2"/>
  <c r="N385788" i="2"/>
  <c r="N385789" i="2"/>
  <c r="N385790" i="2"/>
  <c r="N385791" i="2"/>
  <c r="N385792" i="2"/>
  <c r="N385793" i="2"/>
  <c r="N385794" i="2"/>
  <c r="N385795" i="2"/>
  <c r="N385796" i="2"/>
  <c r="N385797" i="2"/>
  <c r="N385798" i="2"/>
  <c r="N385799" i="2"/>
  <c r="N385800" i="2"/>
  <c r="N385801" i="2"/>
  <c r="N385802" i="2"/>
  <c r="N385803" i="2"/>
  <c r="N385804" i="2"/>
  <c r="N385805" i="2"/>
  <c r="N385806" i="2"/>
  <c r="N385807" i="2"/>
  <c r="N385808" i="2"/>
  <c r="N385809" i="2"/>
  <c r="N385810" i="2"/>
  <c r="N385811" i="2"/>
  <c r="N385812" i="2"/>
  <c r="N385813" i="2"/>
  <c r="N385814" i="2"/>
  <c r="N385815" i="2"/>
  <c r="N385816" i="2"/>
  <c r="N385817" i="2"/>
  <c r="N385818" i="2"/>
  <c r="N385819" i="2"/>
  <c r="N385820" i="2"/>
  <c r="N385821" i="2"/>
  <c r="N385822" i="2"/>
  <c r="N385823" i="2"/>
  <c r="N385824" i="2"/>
  <c r="N385825" i="2"/>
  <c r="N385826" i="2"/>
  <c r="N385827" i="2"/>
  <c r="N385828" i="2"/>
  <c r="N385829" i="2"/>
  <c r="N385830" i="2"/>
  <c r="N385831" i="2"/>
  <c r="N385832" i="2"/>
  <c r="N385833" i="2"/>
  <c r="N385834" i="2"/>
  <c r="N385835" i="2"/>
  <c r="N385836" i="2"/>
  <c r="N385837" i="2"/>
  <c r="N385838" i="2"/>
  <c r="N385839" i="2"/>
  <c r="N385840" i="2"/>
  <c r="N385841" i="2"/>
  <c r="N385842" i="2"/>
  <c r="N385843" i="2"/>
  <c r="N385844" i="2"/>
  <c r="N385845" i="2"/>
  <c r="N385846" i="2"/>
  <c r="N385847" i="2"/>
  <c r="N385848" i="2"/>
  <c r="N385849" i="2"/>
  <c r="N385850" i="2"/>
  <c r="N385851" i="2"/>
  <c r="N385852" i="2"/>
  <c r="N385853" i="2"/>
  <c r="N385854" i="2"/>
  <c r="N385855" i="2"/>
  <c r="N385856" i="2"/>
  <c r="N385857" i="2"/>
  <c r="N385858" i="2"/>
  <c r="N385859" i="2"/>
  <c r="N385860" i="2"/>
  <c r="N385861" i="2"/>
  <c r="N385862" i="2"/>
  <c r="N385863" i="2"/>
  <c r="N385864" i="2"/>
  <c r="N385865" i="2"/>
  <c r="N385866" i="2"/>
  <c r="N385867" i="2"/>
  <c r="N385868" i="2"/>
  <c r="N385869" i="2"/>
  <c r="N385870" i="2"/>
  <c r="N385871" i="2"/>
  <c r="N385872" i="2"/>
  <c r="N385873" i="2"/>
  <c r="N385874" i="2"/>
  <c r="N385875" i="2"/>
  <c r="N385876" i="2"/>
  <c r="N385877" i="2"/>
  <c r="N385878" i="2"/>
  <c r="N385879" i="2"/>
  <c r="N385880" i="2"/>
  <c r="N385881" i="2"/>
  <c r="N385882" i="2"/>
  <c r="N385883" i="2"/>
  <c r="N385884" i="2"/>
  <c r="N385885" i="2"/>
  <c r="N385886" i="2"/>
  <c r="N385887" i="2"/>
  <c r="N385888" i="2"/>
  <c r="N385889" i="2"/>
  <c r="N385890" i="2"/>
  <c r="N385891" i="2"/>
  <c r="N385892" i="2"/>
  <c r="N385893" i="2"/>
  <c r="N385894" i="2"/>
  <c r="N385895" i="2"/>
  <c r="N385896" i="2"/>
  <c r="N385897" i="2"/>
  <c r="N385898" i="2"/>
  <c r="N385899" i="2"/>
  <c r="N385900" i="2"/>
  <c r="N385901" i="2"/>
  <c r="N385902" i="2"/>
  <c r="N385903" i="2"/>
  <c r="N385904" i="2"/>
  <c r="N385905" i="2"/>
  <c r="N385906" i="2"/>
  <c r="N385907" i="2"/>
  <c r="N385908" i="2"/>
  <c r="N385909" i="2"/>
  <c r="N385910" i="2"/>
  <c r="N385911" i="2"/>
  <c r="N385912" i="2"/>
  <c r="N385913" i="2"/>
  <c r="N385914" i="2"/>
  <c r="N385915" i="2"/>
  <c r="N385916" i="2"/>
  <c r="N385917" i="2"/>
  <c r="N385918" i="2"/>
  <c r="N385919" i="2"/>
  <c r="N385920" i="2"/>
  <c r="N385921" i="2"/>
  <c r="N385922" i="2"/>
  <c r="N385923" i="2"/>
  <c r="N385924" i="2"/>
  <c r="N385925" i="2"/>
  <c r="N385926" i="2"/>
  <c r="N385927" i="2"/>
  <c r="N385928" i="2"/>
  <c r="N385929" i="2"/>
  <c r="N385930" i="2"/>
  <c r="N385931" i="2"/>
  <c r="N385932" i="2"/>
  <c r="N385933" i="2"/>
  <c r="N385934" i="2"/>
  <c r="N385935" i="2"/>
  <c r="N385936" i="2"/>
  <c r="N385937" i="2"/>
  <c r="N385938" i="2"/>
  <c r="N385939" i="2"/>
  <c r="N385940" i="2"/>
  <c r="N385941" i="2"/>
  <c r="N385942" i="2"/>
  <c r="N385943" i="2"/>
  <c r="N385944" i="2"/>
  <c r="N385945" i="2"/>
  <c r="N385946" i="2"/>
  <c r="N385947" i="2"/>
  <c r="N385948" i="2"/>
  <c r="N385949" i="2"/>
  <c r="N385950" i="2"/>
  <c r="N385951" i="2"/>
  <c r="N385952" i="2"/>
  <c r="N385953" i="2"/>
  <c r="N385954" i="2"/>
  <c r="N385955" i="2"/>
  <c r="N385956" i="2"/>
  <c r="N385957" i="2"/>
  <c r="N385958" i="2"/>
  <c r="N385959" i="2"/>
  <c r="N385960" i="2"/>
  <c r="N385961" i="2"/>
  <c r="N385962" i="2"/>
  <c r="N385963" i="2"/>
  <c r="N385964" i="2"/>
  <c r="N385965" i="2"/>
  <c r="N385966" i="2"/>
  <c r="N385967" i="2"/>
  <c r="N385968" i="2"/>
  <c r="N385969" i="2"/>
  <c r="N385970" i="2"/>
  <c r="N385971" i="2"/>
  <c r="N385972" i="2"/>
  <c r="N385973" i="2"/>
  <c r="N385974" i="2"/>
  <c r="N385975" i="2"/>
  <c r="N385976" i="2"/>
  <c r="N385977" i="2"/>
  <c r="N385978" i="2"/>
  <c r="N385979" i="2"/>
  <c r="N385980" i="2"/>
  <c r="N385981" i="2"/>
  <c r="N385982" i="2"/>
  <c r="N385983" i="2"/>
  <c r="N385984" i="2"/>
  <c r="N385985" i="2"/>
  <c r="N385986" i="2"/>
  <c r="N385987" i="2"/>
  <c r="N385988" i="2"/>
  <c r="N385989" i="2"/>
  <c r="N385990" i="2"/>
  <c r="N385991" i="2"/>
  <c r="N385992" i="2"/>
  <c r="N385993" i="2"/>
  <c r="N385994" i="2"/>
  <c r="N385995" i="2"/>
  <c r="N385996" i="2"/>
  <c r="N385997" i="2"/>
  <c r="N385998" i="2"/>
  <c r="N385999" i="2"/>
  <c r="N386000" i="2"/>
  <c r="N386001" i="2"/>
  <c r="N386002" i="2"/>
  <c r="N386003" i="2"/>
  <c r="N386004" i="2"/>
  <c r="N386005" i="2"/>
  <c r="N386006" i="2"/>
  <c r="N386007" i="2"/>
  <c r="N386008" i="2"/>
  <c r="N386009" i="2"/>
  <c r="N386010" i="2"/>
  <c r="N386011" i="2"/>
  <c r="N386012" i="2"/>
  <c r="N386013" i="2"/>
  <c r="N386014" i="2"/>
  <c r="N386015" i="2"/>
  <c r="N386016" i="2"/>
  <c r="N386017" i="2"/>
  <c r="N386018" i="2"/>
  <c r="N386019" i="2"/>
  <c r="N386020" i="2"/>
  <c r="N386021" i="2"/>
  <c r="N386022" i="2"/>
  <c r="N386023" i="2"/>
  <c r="N386024" i="2"/>
  <c r="N386025" i="2"/>
  <c r="N386026" i="2"/>
  <c r="N386027" i="2"/>
  <c r="N386028" i="2"/>
  <c r="N386029" i="2"/>
  <c r="N386030" i="2"/>
  <c r="N386031" i="2"/>
  <c r="N386032" i="2"/>
  <c r="N386033" i="2"/>
  <c r="N386034" i="2"/>
  <c r="N386035" i="2"/>
  <c r="N386036" i="2"/>
  <c r="N386037" i="2"/>
  <c r="N386038" i="2"/>
  <c r="N386039" i="2"/>
  <c r="N386040" i="2"/>
  <c r="N386041" i="2"/>
  <c r="N386042" i="2"/>
  <c r="N386043" i="2"/>
  <c r="N386044" i="2"/>
  <c r="N386045" i="2"/>
  <c r="N386046" i="2"/>
  <c r="N386047" i="2"/>
  <c r="N386048" i="2"/>
  <c r="N386049" i="2"/>
  <c r="N386050" i="2"/>
  <c r="N386051" i="2"/>
  <c r="N386052" i="2"/>
  <c r="N386053" i="2"/>
  <c r="N386054" i="2"/>
  <c r="N386055" i="2"/>
  <c r="N386056" i="2"/>
  <c r="N386057" i="2"/>
  <c r="N386058" i="2"/>
  <c r="N386059" i="2"/>
  <c r="N386060" i="2"/>
  <c r="N386061" i="2"/>
  <c r="N386062" i="2"/>
  <c r="N386063" i="2"/>
  <c r="N386064" i="2"/>
  <c r="N386065" i="2"/>
  <c r="N386066" i="2"/>
  <c r="N386067" i="2"/>
  <c r="N386068" i="2"/>
  <c r="N386069" i="2"/>
  <c r="N386070" i="2"/>
  <c r="N386071" i="2"/>
  <c r="N386072" i="2"/>
  <c r="N386073" i="2"/>
  <c r="N386074" i="2"/>
  <c r="N386075" i="2"/>
  <c r="N386076" i="2"/>
  <c r="N386077" i="2"/>
  <c r="N386078" i="2"/>
  <c r="N386079" i="2"/>
  <c r="N386080" i="2"/>
  <c r="N386081" i="2"/>
  <c r="N386082" i="2"/>
  <c r="N386083" i="2"/>
  <c r="N386084" i="2"/>
  <c r="N386085" i="2"/>
  <c r="N386086" i="2"/>
  <c r="N386087" i="2"/>
  <c r="N386088" i="2"/>
  <c r="N386089" i="2"/>
  <c r="N386090" i="2"/>
  <c r="N386091" i="2"/>
  <c r="N386092" i="2"/>
  <c r="N386093" i="2"/>
  <c r="N386094" i="2"/>
  <c r="N386095" i="2"/>
  <c r="N386096" i="2"/>
  <c r="N386097" i="2"/>
  <c r="N386098" i="2"/>
  <c r="N386099" i="2"/>
  <c r="N386100" i="2"/>
  <c r="N386101" i="2"/>
  <c r="N386102" i="2"/>
  <c r="N386103" i="2"/>
  <c r="N386104" i="2"/>
  <c r="N386105" i="2"/>
  <c r="N386106" i="2"/>
  <c r="N386107" i="2"/>
  <c r="N386108" i="2"/>
  <c r="N386109" i="2"/>
  <c r="N386110" i="2"/>
  <c r="N386111" i="2"/>
  <c r="N386112" i="2"/>
  <c r="N386113" i="2"/>
  <c r="N386114" i="2"/>
  <c r="N386115" i="2"/>
  <c r="N386116" i="2"/>
  <c r="N386117" i="2"/>
  <c r="N386118" i="2"/>
  <c r="N386119" i="2"/>
  <c r="N386120" i="2"/>
  <c r="N386121" i="2"/>
  <c r="N386122" i="2"/>
  <c r="N386123" i="2"/>
  <c r="N386124" i="2"/>
  <c r="N386125" i="2"/>
  <c r="N386126" i="2"/>
  <c r="N386127" i="2"/>
  <c r="N386128" i="2"/>
  <c r="N386129" i="2"/>
  <c r="N386130" i="2"/>
  <c r="N386131" i="2"/>
  <c r="N386132" i="2"/>
  <c r="N386133" i="2"/>
  <c r="N386134" i="2"/>
  <c r="N386135" i="2"/>
  <c r="N386136" i="2"/>
  <c r="N386137" i="2"/>
  <c r="N386138" i="2"/>
  <c r="N386139" i="2"/>
  <c r="N386140" i="2"/>
  <c r="N386141" i="2"/>
  <c r="N386142" i="2"/>
  <c r="N386143" i="2"/>
  <c r="N386144" i="2"/>
  <c r="N386145" i="2"/>
  <c r="N386146" i="2"/>
  <c r="N386147" i="2"/>
  <c r="N386148" i="2"/>
  <c r="N386149" i="2"/>
  <c r="N386150" i="2"/>
  <c r="N386151" i="2"/>
  <c r="N386152" i="2"/>
  <c r="N386153" i="2"/>
  <c r="N386154" i="2"/>
  <c r="N386155" i="2"/>
  <c r="N386156" i="2"/>
  <c r="N386157" i="2"/>
  <c r="N386158" i="2"/>
  <c r="N386159" i="2"/>
  <c r="N386160" i="2"/>
  <c r="N386161" i="2"/>
  <c r="N386162" i="2"/>
  <c r="N386163" i="2"/>
  <c r="N386164" i="2"/>
  <c r="N386165" i="2"/>
  <c r="N386166" i="2"/>
  <c r="N386167" i="2"/>
  <c r="N386168" i="2"/>
  <c r="N386169" i="2"/>
  <c r="N386170" i="2"/>
  <c r="N386171" i="2"/>
  <c r="N386172" i="2"/>
  <c r="N386173" i="2"/>
  <c r="N386174" i="2"/>
  <c r="N386175" i="2"/>
  <c r="N386176" i="2"/>
  <c r="N386177" i="2"/>
  <c r="N386178" i="2"/>
  <c r="N386179" i="2"/>
  <c r="N386180" i="2"/>
  <c r="N386181" i="2"/>
  <c r="N386182" i="2"/>
  <c r="N386183" i="2"/>
  <c r="N386184" i="2"/>
  <c r="N386185" i="2"/>
  <c r="N386186" i="2"/>
  <c r="N386187" i="2"/>
  <c r="N386188" i="2"/>
  <c r="N386189" i="2"/>
  <c r="N386190" i="2"/>
  <c r="N386191" i="2"/>
  <c r="N386192" i="2"/>
  <c r="N386193" i="2"/>
  <c r="N386194" i="2"/>
  <c r="N386195" i="2"/>
  <c r="N386196" i="2"/>
  <c r="N386197" i="2"/>
  <c r="N386198" i="2"/>
  <c r="N386199" i="2"/>
  <c r="N386200" i="2"/>
  <c r="N386201" i="2"/>
  <c r="N386202" i="2"/>
  <c r="N386203" i="2"/>
  <c r="N386204" i="2"/>
  <c r="N386205" i="2"/>
  <c r="N386206" i="2"/>
  <c r="N386207" i="2"/>
  <c r="N386208" i="2"/>
  <c r="N386209" i="2"/>
  <c r="N386210" i="2"/>
  <c r="N386211" i="2"/>
  <c r="N386212" i="2"/>
  <c r="N386213" i="2"/>
  <c r="N386214" i="2"/>
  <c r="N386215" i="2"/>
  <c r="N386216" i="2"/>
  <c r="N386217" i="2"/>
  <c r="N386218" i="2"/>
  <c r="N386219" i="2"/>
  <c r="N386220" i="2"/>
  <c r="N386221" i="2"/>
  <c r="N386222" i="2"/>
  <c r="N386223" i="2"/>
  <c r="N386224" i="2"/>
  <c r="N386225" i="2"/>
  <c r="N386226" i="2"/>
  <c r="N386227" i="2"/>
  <c r="N386228" i="2"/>
  <c r="N386229" i="2"/>
  <c r="N386230" i="2"/>
  <c r="N386231" i="2"/>
  <c r="N386232" i="2"/>
  <c r="N386233" i="2"/>
  <c r="N386234" i="2"/>
  <c r="N386235" i="2"/>
  <c r="N386236" i="2"/>
  <c r="N386237" i="2"/>
  <c r="N386238" i="2"/>
  <c r="N386239" i="2"/>
  <c r="N386240" i="2"/>
  <c r="N386241" i="2"/>
  <c r="N386242" i="2"/>
  <c r="N386243" i="2"/>
  <c r="N386244" i="2"/>
  <c r="N386245" i="2"/>
  <c r="N386246" i="2"/>
  <c r="N386247" i="2"/>
  <c r="N386248" i="2"/>
  <c r="N386249" i="2"/>
  <c r="N386250" i="2"/>
  <c r="N386251" i="2"/>
  <c r="N386252" i="2"/>
  <c r="N386253" i="2"/>
  <c r="N386254" i="2"/>
  <c r="N386255" i="2"/>
  <c r="N386256" i="2"/>
  <c r="N386257" i="2"/>
  <c r="N386258" i="2"/>
  <c r="N386259" i="2"/>
  <c r="N386260" i="2"/>
  <c r="N386261" i="2"/>
  <c r="N386262" i="2"/>
  <c r="N386263" i="2"/>
  <c r="N386264" i="2"/>
  <c r="N386265" i="2"/>
  <c r="N386266" i="2"/>
  <c r="N386267" i="2"/>
  <c r="N386268" i="2"/>
  <c r="N386269" i="2"/>
  <c r="N386270" i="2"/>
  <c r="N386271" i="2"/>
  <c r="N386272" i="2"/>
  <c r="N386273" i="2"/>
  <c r="N386274" i="2"/>
  <c r="N386275" i="2"/>
  <c r="N386276" i="2"/>
  <c r="N386277" i="2"/>
  <c r="N386278" i="2"/>
  <c r="N386279" i="2"/>
  <c r="N386280" i="2"/>
  <c r="N386281" i="2"/>
  <c r="N386282" i="2"/>
  <c r="N386283" i="2"/>
  <c r="N386284" i="2"/>
  <c r="N386285" i="2"/>
  <c r="N386286" i="2"/>
  <c r="N386287" i="2"/>
  <c r="N386288" i="2"/>
  <c r="N386289" i="2"/>
  <c r="N386290" i="2"/>
  <c r="N386291" i="2"/>
  <c r="N386292" i="2"/>
  <c r="N386293" i="2"/>
  <c r="N386294" i="2"/>
  <c r="N386295" i="2"/>
  <c r="N386296" i="2"/>
  <c r="N386297" i="2"/>
  <c r="N386298" i="2"/>
  <c r="N386299" i="2"/>
  <c r="N386300" i="2"/>
  <c r="N386301" i="2"/>
  <c r="N386302" i="2"/>
  <c r="N386303" i="2"/>
  <c r="N386304" i="2"/>
  <c r="N386305" i="2"/>
  <c r="N386306" i="2"/>
  <c r="N386307" i="2"/>
  <c r="N386308" i="2"/>
  <c r="N386309" i="2"/>
  <c r="N386310" i="2"/>
  <c r="N386311" i="2"/>
  <c r="N386312" i="2"/>
  <c r="N386313" i="2"/>
  <c r="N386314" i="2"/>
  <c r="N386315" i="2"/>
  <c r="N386316" i="2"/>
  <c r="N386317" i="2"/>
  <c r="N386318" i="2"/>
  <c r="N386319" i="2"/>
  <c r="N386320" i="2"/>
  <c r="N386321" i="2"/>
  <c r="N386322" i="2"/>
  <c r="N386323" i="2"/>
  <c r="N386324" i="2"/>
  <c r="N386325" i="2"/>
  <c r="N386326" i="2"/>
  <c r="N386327" i="2"/>
  <c r="N386328" i="2"/>
  <c r="N386329" i="2"/>
  <c r="N386330" i="2"/>
  <c r="N386331" i="2"/>
  <c r="N386332" i="2"/>
  <c r="N386333" i="2"/>
  <c r="N386334" i="2"/>
  <c r="N386335" i="2"/>
  <c r="N386336" i="2"/>
  <c r="N386337" i="2"/>
  <c r="N386338" i="2"/>
  <c r="N386339" i="2"/>
  <c r="N386340" i="2"/>
  <c r="N386341" i="2"/>
  <c r="N386342" i="2"/>
  <c r="N386343" i="2"/>
  <c r="N386344" i="2"/>
  <c r="N386345" i="2"/>
  <c r="N386346" i="2"/>
  <c r="N386347" i="2"/>
  <c r="N386348" i="2"/>
  <c r="N386349" i="2"/>
  <c r="N386350" i="2"/>
  <c r="N386351" i="2"/>
  <c r="N386352" i="2"/>
  <c r="N386353" i="2"/>
  <c r="N386354" i="2"/>
  <c r="N386355" i="2"/>
  <c r="N386356" i="2"/>
  <c r="N386357" i="2"/>
  <c r="N386358" i="2"/>
  <c r="N386359" i="2"/>
  <c r="N386360" i="2"/>
  <c r="N386361" i="2"/>
  <c r="N386362" i="2"/>
  <c r="N386363" i="2"/>
  <c r="N386364" i="2"/>
  <c r="N386365" i="2"/>
  <c r="N386366" i="2"/>
  <c r="N386367" i="2"/>
  <c r="N386368" i="2"/>
  <c r="N386369" i="2"/>
  <c r="N386370" i="2"/>
  <c r="N386371" i="2"/>
  <c r="N386372" i="2"/>
  <c r="N386373" i="2"/>
  <c r="N386374" i="2"/>
  <c r="N386375" i="2"/>
  <c r="N386376" i="2"/>
  <c r="N386377" i="2"/>
  <c r="N386378" i="2"/>
  <c r="N386379" i="2"/>
  <c r="N386380" i="2"/>
  <c r="N386381" i="2"/>
  <c r="N386382" i="2"/>
  <c r="N386383" i="2"/>
  <c r="N386384" i="2"/>
  <c r="N386385" i="2"/>
  <c r="N386386" i="2"/>
  <c r="N386387" i="2"/>
  <c r="N386388" i="2"/>
  <c r="N386389" i="2"/>
  <c r="N386390" i="2"/>
  <c r="N386391" i="2"/>
  <c r="N386392" i="2"/>
  <c r="N386393" i="2"/>
  <c r="N386394" i="2"/>
  <c r="N386395" i="2"/>
  <c r="N386396" i="2"/>
  <c r="N386397" i="2"/>
  <c r="N386398" i="2"/>
  <c r="N386399" i="2"/>
  <c r="N386400" i="2"/>
  <c r="N386401" i="2"/>
  <c r="N386402" i="2"/>
  <c r="N386403" i="2"/>
  <c r="N386404" i="2"/>
  <c r="N386405" i="2"/>
  <c r="N386406" i="2"/>
  <c r="N386407" i="2"/>
  <c r="N386408" i="2"/>
  <c r="N386409" i="2"/>
  <c r="N386410" i="2"/>
  <c r="N386411" i="2"/>
  <c r="N386412" i="2"/>
  <c r="N386413" i="2"/>
  <c r="N386414" i="2"/>
  <c r="N386415" i="2"/>
  <c r="N386416" i="2"/>
  <c r="N386417" i="2"/>
  <c r="N386418" i="2"/>
  <c r="N386419" i="2"/>
  <c r="N386420" i="2"/>
  <c r="N386421" i="2"/>
  <c r="N386422" i="2"/>
  <c r="N386423" i="2"/>
  <c r="N386424" i="2"/>
  <c r="N386425" i="2"/>
  <c r="N386426" i="2"/>
  <c r="N386427" i="2"/>
  <c r="N386428" i="2"/>
  <c r="N386429" i="2"/>
  <c r="N386430" i="2"/>
  <c r="N386431" i="2"/>
  <c r="N386432" i="2"/>
  <c r="N386433" i="2"/>
  <c r="N386434" i="2"/>
  <c r="N386435" i="2"/>
  <c r="N386436" i="2"/>
  <c r="N386437" i="2"/>
  <c r="N386438" i="2"/>
  <c r="N386439" i="2"/>
  <c r="N386440" i="2"/>
  <c r="N386441" i="2"/>
  <c r="N386442" i="2"/>
  <c r="N386443" i="2"/>
  <c r="N386444" i="2"/>
  <c r="N386445" i="2"/>
  <c r="N386446" i="2"/>
  <c r="N386447" i="2"/>
  <c r="N386448" i="2"/>
  <c r="N386449" i="2"/>
  <c r="N386450" i="2"/>
  <c r="N386451" i="2"/>
  <c r="N386452" i="2"/>
  <c r="N386453" i="2"/>
  <c r="N386454" i="2"/>
  <c r="N386455" i="2"/>
  <c r="N386456" i="2"/>
  <c r="N386457" i="2"/>
  <c r="N386458" i="2"/>
  <c r="N386459" i="2"/>
  <c r="N386460" i="2"/>
  <c r="N386461" i="2"/>
  <c r="N386462" i="2"/>
  <c r="N386463" i="2"/>
  <c r="N386464" i="2"/>
  <c r="N386465" i="2"/>
  <c r="N386466" i="2"/>
  <c r="N386467" i="2"/>
  <c r="N386468" i="2"/>
  <c r="N386469" i="2"/>
  <c r="N386470" i="2"/>
  <c r="N386471" i="2"/>
  <c r="N386472" i="2"/>
  <c r="N386473" i="2"/>
  <c r="N386474" i="2"/>
  <c r="N386475" i="2"/>
  <c r="N386476" i="2"/>
  <c r="N386477" i="2"/>
  <c r="N386478" i="2"/>
  <c r="N386479" i="2"/>
  <c r="N386480" i="2"/>
  <c r="N386481" i="2"/>
  <c r="N386482" i="2"/>
  <c r="N386483" i="2"/>
  <c r="N386484" i="2"/>
  <c r="N386485" i="2"/>
  <c r="N386486" i="2"/>
  <c r="N386487" i="2"/>
  <c r="N386488" i="2"/>
  <c r="N386489" i="2"/>
  <c r="N386490" i="2"/>
  <c r="N386491" i="2"/>
  <c r="N386492" i="2"/>
  <c r="N386493" i="2"/>
  <c r="N386494" i="2"/>
  <c r="N386495" i="2"/>
  <c r="N386496" i="2"/>
  <c r="N386497" i="2"/>
  <c r="N386498" i="2"/>
  <c r="N386499" i="2"/>
  <c r="N386500" i="2"/>
  <c r="N386501" i="2"/>
  <c r="N386502" i="2"/>
  <c r="N386503" i="2"/>
  <c r="N386504" i="2"/>
  <c r="N386505" i="2"/>
  <c r="N386506" i="2"/>
  <c r="N386507" i="2"/>
  <c r="N386508" i="2"/>
  <c r="N386509" i="2"/>
  <c r="N386510" i="2"/>
  <c r="N386511" i="2"/>
  <c r="N386512" i="2"/>
  <c r="N386513" i="2"/>
  <c r="N386514" i="2"/>
  <c r="N386515" i="2"/>
  <c r="N386516" i="2"/>
  <c r="N386517" i="2"/>
  <c r="N386518" i="2"/>
  <c r="N386519" i="2"/>
  <c r="N386520" i="2"/>
  <c r="N386521" i="2"/>
  <c r="N386522" i="2"/>
  <c r="N386523" i="2"/>
  <c r="N386524" i="2"/>
  <c r="N386525" i="2"/>
  <c r="N386526" i="2"/>
  <c r="N386527" i="2"/>
  <c r="N386528" i="2"/>
  <c r="N386529" i="2"/>
  <c r="N386530" i="2"/>
  <c r="N386531" i="2"/>
  <c r="N386532" i="2"/>
  <c r="N386533" i="2"/>
  <c r="N386534" i="2"/>
  <c r="N386535" i="2"/>
  <c r="N386536" i="2"/>
  <c r="N386537" i="2"/>
  <c r="N386538" i="2"/>
  <c r="N386539" i="2"/>
  <c r="N386540" i="2"/>
  <c r="N386541" i="2"/>
  <c r="N386542" i="2"/>
  <c r="N386543" i="2"/>
  <c r="N386544" i="2"/>
  <c r="N386545" i="2"/>
  <c r="N386546" i="2"/>
  <c r="N386547" i="2"/>
  <c r="N386548" i="2"/>
  <c r="N386549" i="2"/>
  <c r="N386550" i="2"/>
  <c r="N386551" i="2"/>
  <c r="N386552" i="2"/>
  <c r="N386553" i="2"/>
  <c r="N386554" i="2"/>
  <c r="N386555" i="2"/>
  <c r="N386556" i="2"/>
  <c r="N386557" i="2"/>
  <c r="N386558" i="2"/>
  <c r="N386559" i="2"/>
  <c r="N386560" i="2"/>
  <c r="N386561" i="2"/>
  <c r="N386562" i="2"/>
  <c r="N386563" i="2"/>
  <c r="N386564" i="2"/>
  <c r="N386565" i="2"/>
  <c r="N386566" i="2"/>
  <c r="N386567" i="2"/>
  <c r="N386568" i="2"/>
  <c r="N386569" i="2"/>
  <c r="N386570" i="2"/>
  <c r="N386571" i="2"/>
  <c r="N386572" i="2"/>
  <c r="N386573" i="2"/>
  <c r="N386574" i="2"/>
  <c r="N386575" i="2"/>
  <c r="N386576" i="2"/>
  <c r="N386577" i="2"/>
  <c r="N386578" i="2"/>
  <c r="N386579" i="2"/>
  <c r="N386580" i="2"/>
  <c r="N386581" i="2"/>
  <c r="N386582" i="2"/>
  <c r="N386583" i="2"/>
  <c r="N386584" i="2"/>
  <c r="N386585" i="2"/>
  <c r="N386586" i="2"/>
  <c r="N386587" i="2"/>
  <c r="N386588" i="2"/>
  <c r="N386589" i="2"/>
  <c r="N386590" i="2"/>
  <c r="N386591" i="2"/>
  <c r="N386592" i="2"/>
  <c r="N386593" i="2"/>
  <c r="N386594" i="2"/>
  <c r="N386595" i="2"/>
  <c r="N386596" i="2"/>
  <c r="N386597" i="2"/>
  <c r="N386598" i="2"/>
  <c r="N386599" i="2"/>
  <c r="N386600" i="2"/>
  <c r="N386601" i="2"/>
  <c r="N386602" i="2"/>
  <c r="N386603" i="2"/>
  <c r="N386604" i="2"/>
  <c r="N386605" i="2"/>
  <c r="N386606" i="2"/>
  <c r="N386607" i="2"/>
  <c r="N386608" i="2"/>
  <c r="N386609" i="2"/>
  <c r="N386610" i="2"/>
  <c r="N386611" i="2"/>
  <c r="N386612" i="2"/>
  <c r="N386613" i="2"/>
  <c r="N386614" i="2"/>
  <c r="N386615" i="2"/>
  <c r="N386616" i="2"/>
  <c r="N386617" i="2"/>
  <c r="N386618" i="2"/>
  <c r="N386619" i="2"/>
  <c r="N386620" i="2"/>
  <c r="N386621" i="2"/>
  <c r="N386622" i="2"/>
  <c r="N386623" i="2"/>
  <c r="N386624" i="2"/>
  <c r="N386625" i="2"/>
  <c r="N386626" i="2"/>
  <c r="N386627" i="2"/>
  <c r="N386628" i="2"/>
  <c r="N386629" i="2"/>
  <c r="N386630" i="2"/>
  <c r="N386631" i="2"/>
  <c r="N386632" i="2"/>
  <c r="N386633" i="2"/>
  <c r="N386634" i="2"/>
  <c r="N386635" i="2"/>
  <c r="N386636" i="2"/>
  <c r="N386637" i="2"/>
  <c r="N386638" i="2"/>
  <c r="N386639" i="2"/>
  <c r="N386640" i="2"/>
  <c r="N386641" i="2"/>
  <c r="N386642" i="2"/>
  <c r="N386643" i="2"/>
  <c r="N386644" i="2"/>
  <c r="N386645" i="2"/>
  <c r="N386646" i="2"/>
  <c r="N386647" i="2"/>
  <c r="N386648" i="2"/>
  <c r="N386649" i="2"/>
  <c r="N386650" i="2"/>
  <c r="N386651" i="2"/>
  <c r="N386652" i="2"/>
  <c r="N386653" i="2"/>
  <c r="N386654" i="2"/>
  <c r="N386655" i="2"/>
  <c r="N386656" i="2"/>
  <c r="N386657" i="2"/>
  <c r="N386658" i="2"/>
  <c r="N386659" i="2"/>
  <c r="N386660" i="2"/>
  <c r="N386661" i="2"/>
  <c r="N386662" i="2"/>
  <c r="N386663" i="2"/>
  <c r="N386664" i="2"/>
  <c r="N386665" i="2"/>
  <c r="N386666" i="2"/>
  <c r="N386667" i="2"/>
  <c r="N386668" i="2"/>
  <c r="N386669" i="2"/>
  <c r="N386670" i="2"/>
  <c r="N386671" i="2"/>
  <c r="N386672" i="2"/>
  <c r="N386673" i="2"/>
  <c r="N386674" i="2"/>
  <c r="N386675" i="2"/>
  <c r="N386676" i="2"/>
  <c r="N386677" i="2"/>
  <c r="N386678" i="2"/>
  <c r="N386679" i="2"/>
  <c r="N386680" i="2"/>
  <c r="N386681" i="2"/>
  <c r="N386682" i="2"/>
  <c r="N386683" i="2"/>
  <c r="N386684" i="2"/>
  <c r="N386685" i="2"/>
  <c r="N386686" i="2"/>
  <c r="N386687" i="2"/>
  <c r="N386688" i="2"/>
  <c r="N386689" i="2"/>
  <c r="N386690" i="2"/>
  <c r="N386691" i="2"/>
  <c r="N386692" i="2"/>
  <c r="N386693" i="2"/>
  <c r="N386694" i="2"/>
  <c r="N386695" i="2"/>
  <c r="N386696" i="2"/>
  <c r="N386697" i="2"/>
  <c r="N386698" i="2"/>
  <c r="N386699" i="2"/>
  <c r="N386700" i="2"/>
  <c r="N386701" i="2"/>
  <c r="N386702" i="2"/>
  <c r="N386703" i="2"/>
  <c r="N386704" i="2"/>
  <c r="N386705" i="2"/>
  <c r="N386706" i="2"/>
  <c r="N386707" i="2"/>
  <c r="N386708" i="2"/>
  <c r="N386709" i="2"/>
  <c r="N386710" i="2"/>
  <c r="N386711" i="2"/>
  <c r="N386712" i="2"/>
  <c r="N386713" i="2"/>
  <c r="N386714" i="2"/>
  <c r="N386715" i="2"/>
  <c r="N386716" i="2"/>
  <c r="N386717" i="2"/>
  <c r="N386718" i="2"/>
  <c r="N386719" i="2"/>
  <c r="N386720" i="2"/>
  <c r="N386721" i="2"/>
  <c r="N386722" i="2"/>
  <c r="N386723" i="2"/>
  <c r="N386724" i="2"/>
  <c r="N386725" i="2"/>
  <c r="N386726" i="2"/>
  <c r="N386727" i="2"/>
  <c r="N386728" i="2"/>
  <c r="N386729" i="2"/>
  <c r="N386730" i="2"/>
  <c r="N386731" i="2"/>
  <c r="N386732" i="2"/>
  <c r="N386733" i="2"/>
  <c r="N386734" i="2"/>
  <c r="N386735" i="2"/>
  <c r="N386736" i="2"/>
  <c r="N386737" i="2"/>
  <c r="N386738" i="2"/>
  <c r="N386739" i="2"/>
  <c r="N386740" i="2"/>
  <c r="N386741" i="2"/>
  <c r="N386742" i="2"/>
  <c r="N386743" i="2"/>
  <c r="N386744" i="2"/>
  <c r="N386745" i="2"/>
  <c r="N386746" i="2"/>
  <c r="N386747" i="2"/>
  <c r="N386748" i="2"/>
  <c r="N386749" i="2"/>
  <c r="N386750" i="2"/>
  <c r="N386751" i="2"/>
  <c r="N386752" i="2"/>
  <c r="N386753" i="2"/>
  <c r="N386754" i="2"/>
  <c r="N386755" i="2"/>
  <c r="N386756" i="2"/>
  <c r="N386757" i="2"/>
  <c r="N386758" i="2"/>
  <c r="N386759" i="2"/>
  <c r="N386760" i="2"/>
  <c r="N386761" i="2"/>
  <c r="N386762" i="2"/>
  <c r="N386763" i="2"/>
  <c r="N386764" i="2"/>
  <c r="N386765" i="2"/>
  <c r="N386766" i="2"/>
  <c r="N386767" i="2"/>
  <c r="N386768" i="2"/>
  <c r="N386769" i="2"/>
  <c r="N386770" i="2"/>
  <c r="N386771" i="2"/>
  <c r="N386772" i="2"/>
  <c r="N386773" i="2"/>
  <c r="N386774" i="2"/>
  <c r="N386775" i="2"/>
  <c r="N386776" i="2"/>
  <c r="N386777" i="2"/>
  <c r="N386778" i="2"/>
  <c r="N386779" i="2"/>
  <c r="N386780" i="2"/>
  <c r="N386781" i="2"/>
  <c r="N386782" i="2"/>
  <c r="N386783" i="2"/>
  <c r="N386784" i="2"/>
  <c r="N386785" i="2"/>
  <c r="N386786" i="2"/>
  <c r="N386787" i="2"/>
  <c r="N386788" i="2"/>
  <c r="N386789" i="2"/>
  <c r="N386790" i="2"/>
  <c r="N386791" i="2"/>
  <c r="N386792" i="2"/>
  <c r="N386793" i="2"/>
  <c r="N386794" i="2"/>
  <c r="N386795" i="2"/>
  <c r="N386796" i="2"/>
  <c r="N386797" i="2"/>
  <c r="N386798" i="2"/>
  <c r="N386799" i="2"/>
  <c r="N386800" i="2"/>
  <c r="N386801" i="2"/>
  <c r="N386802" i="2"/>
  <c r="N386803" i="2"/>
  <c r="N386804" i="2"/>
  <c r="N386805" i="2"/>
  <c r="N386806" i="2"/>
  <c r="N386807" i="2"/>
  <c r="N386808" i="2"/>
  <c r="N386809" i="2"/>
  <c r="N386810" i="2"/>
  <c r="N386811" i="2"/>
  <c r="N386812" i="2"/>
  <c r="N386813" i="2"/>
  <c r="N386814" i="2"/>
  <c r="N386815" i="2"/>
  <c r="N386816" i="2"/>
  <c r="N386817" i="2"/>
  <c r="N386818" i="2"/>
  <c r="N386819" i="2"/>
  <c r="N386820" i="2"/>
  <c r="N386821" i="2"/>
  <c r="N386822" i="2"/>
  <c r="N386823" i="2"/>
  <c r="N386824" i="2"/>
  <c r="N386825" i="2"/>
  <c r="N386826" i="2"/>
  <c r="N386827" i="2"/>
  <c r="N386828" i="2"/>
  <c r="N386829" i="2"/>
  <c r="N386830" i="2"/>
  <c r="N386831" i="2"/>
  <c r="N386832" i="2"/>
  <c r="N386833" i="2"/>
  <c r="N386834" i="2"/>
  <c r="N386835" i="2"/>
  <c r="N386836" i="2"/>
  <c r="N386837" i="2"/>
  <c r="N386838" i="2"/>
  <c r="N386839" i="2"/>
  <c r="N386840" i="2"/>
  <c r="N386841" i="2"/>
  <c r="N386842" i="2"/>
  <c r="N386843" i="2"/>
  <c r="N386844" i="2"/>
  <c r="N386845" i="2"/>
  <c r="N386846" i="2"/>
  <c r="N386847" i="2"/>
  <c r="N386848" i="2"/>
  <c r="N386849" i="2"/>
  <c r="N386850" i="2"/>
  <c r="N386851" i="2"/>
  <c r="N386852" i="2"/>
  <c r="N386853" i="2"/>
  <c r="N386854" i="2"/>
  <c r="N386855" i="2"/>
  <c r="N386856" i="2"/>
  <c r="N386857" i="2"/>
  <c r="N386858" i="2"/>
  <c r="N386859" i="2"/>
  <c r="N386860" i="2"/>
  <c r="N386861" i="2"/>
  <c r="N386862" i="2"/>
  <c r="N386863" i="2"/>
  <c r="N386864" i="2"/>
  <c r="N386865" i="2"/>
  <c r="N386866" i="2"/>
  <c r="N386867" i="2"/>
  <c r="N386868" i="2"/>
  <c r="N386869" i="2"/>
  <c r="N386870" i="2"/>
  <c r="N386871" i="2"/>
  <c r="N386872" i="2"/>
  <c r="N386873" i="2"/>
  <c r="N386874" i="2"/>
  <c r="N386875" i="2"/>
  <c r="N386876" i="2"/>
  <c r="N386877" i="2"/>
  <c r="N386878" i="2"/>
  <c r="N386879" i="2"/>
  <c r="N386880" i="2"/>
  <c r="N386881" i="2"/>
  <c r="N386882" i="2"/>
  <c r="N386883" i="2"/>
  <c r="N386884" i="2"/>
  <c r="N386885" i="2"/>
  <c r="N386886" i="2"/>
  <c r="N386887" i="2"/>
  <c r="N386888" i="2"/>
  <c r="N386889" i="2"/>
  <c r="N386890" i="2"/>
  <c r="N386891" i="2"/>
  <c r="N386892" i="2"/>
  <c r="N386893" i="2"/>
  <c r="N386894" i="2"/>
  <c r="N386895" i="2"/>
  <c r="N386896" i="2"/>
  <c r="N386897" i="2"/>
  <c r="N386898" i="2"/>
  <c r="N386899" i="2"/>
  <c r="N386900" i="2"/>
  <c r="N386901" i="2"/>
  <c r="N386902" i="2"/>
  <c r="N386903" i="2"/>
  <c r="N386904" i="2"/>
  <c r="N386905" i="2"/>
  <c r="N386906" i="2"/>
  <c r="N386907" i="2"/>
  <c r="N386908" i="2"/>
  <c r="N386909" i="2"/>
  <c r="N386910" i="2"/>
  <c r="N386911" i="2"/>
  <c r="N386912" i="2"/>
  <c r="N386913" i="2"/>
  <c r="N386914" i="2"/>
  <c r="N386915" i="2"/>
  <c r="N386916" i="2"/>
  <c r="N386917" i="2"/>
  <c r="N386918" i="2"/>
  <c r="N386919" i="2"/>
  <c r="N386920" i="2"/>
  <c r="N386921" i="2"/>
  <c r="N386922" i="2"/>
  <c r="N386923" i="2"/>
  <c r="N386924" i="2"/>
  <c r="N386925" i="2"/>
  <c r="N386926" i="2"/>
  <c r="N386927" i="2"/>
  <c r="N386928" i="2"/>
  <c r="N386929" i="2"/>
  <c r="N386930" i="2"/>
  <c r="N386931" i="2"/>
  <c r="N386932" i="2"/>
  <c r="N386933" i="2"/>
  <c r="N386934" i="2"/>
  <c r="N386935" i="2"/>
  <c r="N386936" i="2"/>
  <c r="N386937" i="2"/>
  <c r="N386938" i="2"/>
  <c r="N386939" i="2"/>
  <c r="N386940" i="2"/>
  <c r="N386941" i="2"/>
  <c r="N386942" i="2"/>
  <c r="N386943" i="2"/>
  <c r="N386944" i="2"/>
  <c r="N386945" i="2"/>
  <c r="N386946" i="2"/>
  <c r="N386947" i="2"/>
  <c r="N386948" i="2"/>
  <c r="N386949" i="2"/>
  <c r="N386950" i="2"/>
  <c r="N386951" i="2"/>
  <c r="N386952" i="2"/>
  <c r="N386953" i="2"/>
  <c r="N386954" i="2"/>
  <c r="N386955" i="2"/>
  <c r="N386956" i="2"/>
  <c r="N386957" i="2"/>
  <c r="N386958" i="2"/>
  <c r="N386959" i="2"/>
  <c r="N386960" i="2"/>
  <c r="N386961" i="2"/>
  <c r="N386962" i="2"/>
  <c r="N386963" i="2"/>
  <c r="N386964" i="2"/>
  <c r="N386965" i="2"/>
  <c r="N386966" i="2"/>
  <c r="N386967" i="2"/>
  <c r="N386968" i="2"/>
  <c r="N386969" i="2"/>
  <c r="N386970" i="2"/>
  <c r="N386971" i="2"/>
  <c r="N386972" i="2"/>
  <c r="N386973" i="2"/>
  <c r="N386974" i="2"/>
  <c r="N386975" i="2"/>
  <c r="N386976" i="2"/>
  <c r="N386977" i="2"/>
  <c r="N386978" i="2"/>
  <c r="N386979" i="2"/>
  <c r="N386980" i="2"/>
  <c r="N386981" i="2"/>
  <c r="N386982" i="2"/>
  <c r="N386983" i="2"/>
  <c r="N386984" i="2"/>
  <c r="N386985" i="2"/>
  <c r="N386986" i="2"/>
  <c r="N386987" i="2"/>
  <c r="N386988" i="2"/>
  <c r="N386989" i="2"/>
  <c r="N386990" i="2"/>
  <c r="N386991" i="2"/>
  <c r="N386992" i="2"/>
  <c r="N386993" i="2"/>
  <c r="N386994" i="2"/>
  <c r="N386995" i="2"/>
  <c r="N386996" i="2"/>
  <c r="N386997" i="2"/>
  <c r="N386998" i="2"/>
  <c r="N386999" i="2"/>
  <c r="N387000" i="2"/>
  <c r="N387001" i="2"/>
  <c r="N387002" i="2"/>
  <c r="N387003" i="2"/>
  <c r="N387004" i="2"/>
  <c r="N387005" i="2"/>
  <c r="N387006" i="2"/>
  <c r="N387007" i="2"/>
  <c r="N387008" i="2"/>
  <c r="N387009" i="2"/>
  <c r="N387010" i="2"/>
  <c r="N387011" i="2"/>
  <c r="N387012" i="2"/>
  <c r="N387013" i="2"/>
  <c r="N387014" i="2"/>
  <c r="N387015" i="2"/>
  <c r="N387016" i="2"/>
  <c r="N387017" i="2"/>
  <c r="N387018" i="2"/>
  <c r="N387019" i="2"/>
  <c r="N387020" i="2"/>
  <c r="N387021" i="2"/>
  <c r="N387022" i="2"/>
  <c r="N387023" i="2"/>
  <c r="N387024" i="2"/>
  <c r="N387025" i="2"/>
  <c r="N387026" i="2"/>
  <c r="N387027" i="2"/>
  <c r="N387028" i="2"/>
  <c r="N387029" i="2"/>
  <c r="N387030" i="2"/>
  <c r="N387031" i="2"/>
  <c r="N387032" i="2"/>
  <c r="N387033" i="2"/>
  <c r="N387034" i="2"/>
  <c r="N387035" i="2"/>
  <c r="N387036" i="2"/>
  <c r="N387037" i="2"/>
  <c r="N387038" i="2"/>
  <c r="N387039" i="2"/>
  <c r="N387040" i="2"/>
  <c r="N387041" i="2"/>
  <c r="N387042" i="2"/>
  <c r="N387043" i="2"/>
  <c r="N387044" i="2"/>
  <c r="N387045" i="2"/>
  <c r="N387046" i="2"/>
  <c r="N387047" i="2"/>
  <c r="N387048" i="2"/>
  <c r="N387049" i="2"/>
  <c r="N387050" i="2"/>
  <c r="N387051" i="2"/>
  <c r="N387052" i="2"/>
  <c r="N387053" i="2"/>
  <c r="N387054" i="2"/>
  <c r="N387055" i="2"/>
  <c r="N387056" i="2"/>
  <c r="N387057" i="2"/>
  <c r="N387058" i="2"/>
  <c r="N387059" i="2"/>
  <c r="N387060" i="2"/>
  <c r="N387061" i="2"/>
  <c r="N387062" i="2"/>
  <c r="N387063" i="2"/>
  <c r="N387064" i="2"/>
  <c r="N387065" i="2"/>
  <c r="N387066" i="2"/>
  <c r="N387067" i="2"/>
  <c r="N387068" i="2"/>
  <c r="N387069" i="2"/>
  <c r="N387070" i="2"/>
  <c r="N387071" i="2"/>
  <c r="N387072" i="2"/>
  <c r="N387073" i="2"/>
  <c r="N387074" i="2"/>
  <c r="N387075" i="2"/>
  <c r="N387076" i="2"/>
  <c r="N387077" i="2"/>
  <c r="N387078" i="2"/>
  <c r="N387079" i="2"/>
  <c r="N387080" i="2"/>
  <c r="N387081" i="2"/>
  <c r="N387082" i="2"/>
  <c r="N387083" i="2"/>
  <c r="N387084" i="2"/>
  <c r="N387085" i="2"/>
  <c r="N387086" i="2"/>
  <c r="N387087" i="2"/>
  <c r="N387088" i="2"/>
  <c r="N387089" i="2"/>
  <c r="N387090" i="2"/>
  <c r="N387091" i="2"/>
  <c r="N387092" i="2"/>
  <c r="N387093" i="2"/>
  <c r="N387094" i="2"/>
  <c r="N387095" i="2"/>
  <c r="N387096" i="2"/>
  <c r="N387097" i="2"/>
  <c r="N387098" i="2"/>
  <c r="N387099" i="2"/>
  <c r="N387100" i="2"/>
  <c r="N387101" i="2"/>
  <c r="N387102" i="2"/>
  <c r="N387103" i="2"/>
  <c r="N387104" i="2"/>
  <c r="N387105" i="2"/>
  <c r="N387106" i="2"/>
  <c r="N387107" i="2"/>
  <c r="N387108" i="2"/>
  <c r="N387109" i="2"/>
  <c r="N387110" i="2"/>
  <c r="N387111" i="2"/>
  <c r="N387112" i="2"/>
  <c r="N387113" i="2"/>
  <c r="N387114" i="2"/>
  <c r="N387115" i="2"/>
  <c r="N387116" i="2"/>
  <c r="N387117" i="2"/>
  <c r="N387118" i="2"/>
  <c r="N387119" i="2"/>
  <c r="N387120" i="2"/>
  <c r="N387121" i="2"/>
  <c r="N387122" i="2"/>
  <c r="N387123" i="2"/>
  <c r="N387124" i="2"/>
  <c r="N387125" i="2"/>
  <c r="N387126" i="2"/>
  <c r="N387127" i="2"/>
  <c r="N387128" i="2"/>
  <c r="N387129" i="2"/>
  <c r="N387130" i="2"/>
  <c r="N387131" i="2"/>
  <c r="N387132" i="2"/>
  <c r="N387133" i="2"/>
  <c r="N387134" i="2"/>
  <c r="N387135" i="2"/>
  <c r="N387136" i="2"/>
  <c r="N387137" i="2"/>
  <c r="N387138" i="2"/>
  <c r="N387139" i="2"/>
  <c r="N387140" i="2"/>
  <c r="N387141" i="2"/>
  <c r="N387142" i="2"/>
  <c r="N387143" i="2"/>
  <c r="N387144" i="2"/>
  <c r="N387145" i="2"/>
  <c r="N387146" i="2"/>
  <c r="N387147" i="2"/>
  <c r="N387148" i="2"/>
  <c r="N387149" i="2"/>
  <c r="N387150" i="2"/>
  <c r="N387151" i="2"/>
  <c r="N387152" i="2"/>
  <c r="N387153" i="2"/>
  <c r="N387154" i="2"/>
  <c r="N387155" i="2"/>
  <c r="N387156" i="2"/>
  <c r="N387157" i="2"/>
  <c r="N387158" i="2"/>
  <c r="N387159" i="2"/>
  <c r="N387160" i="2"/>
  <c r="N387161" i="2"/>
  <c r="N387162" i="2"/>
  <c r="N387163" i="2"/>
  <c r="N387164" i="2"/>
  <c r="N387165" i="2"/>
  <c r="N387166" i="2"/>
  <c r="N387167" i="2"/>
  <c r="N387168" i="2"/>
  <c r="N387169" i="2"/>
  <c r="N387170" i="2"/>
  <c r="N387171" i="2"/>
  <c r="N387172" i="2"/>
  <c r="N387173" i="2"/>
  <c r="N387174" i="2"/>
  <c r="N387175" i="2"/>
  <c r="N387176" i="2"/>
  <c r="N387177" i="2"/>
  <c r="N387178" i="2"/>
  <c r="N387179" i="2"/>
  <c r="N387180" i="2"/>
  <c r="N387181" i="2"/>
  <c r="N387182" i="2"/>
  <c r="N387183" i="2"/>
  <c r="N387184" i="2"/>
  <c r="N387185" i="2"/>
  <c r="N387186" i="2"/>
  <c r="N387187" i="2"/>
  <c r="N387188" i="2"/>
  <c r="N387189" i="2"/>
  <c r="N387190" i="2"/>
  <c r="N387191" i="2"/>
  <c r="N387192" i="2"/>
  <c r="N387193" i="2"/>
  <c r="N387194" i="2"/>
  <c r="N387195" i="2"/>
  <c r="N387196" i="2"/>
  <c r="N387197" i="2"/>
  <c r="N387198" i="2"/>
  <c r="N387199" i="2"/>
  <c r="N387200" i="2"/>
  <c r="N387201" i="2"/>
  <c r="N387202" i="2"/>
  <c r="N387203" i="2"/>
  <c r="N387204" i="2"/>
  <c r="N387205" i="2"/>
  <c r="N387206" i="2"/>
  <c r="N387207" i="2"/>
  <c r="N387208" i="2"/>
  <c r="N387209" i="2"/>
  <c r="N387210" i="2"/>
  <c r="N387211" i="2"/>
  <c r="N387212" i="2"/>
  <c r="N387213" i="2"/>
  <c r="N387214" i="2"/>
  <c r="N387215" i="2"/>
  <c r="N387216" i="2"/>
  <c r="N387217" i="2"/>
  <c r="N387218" i="2"/>
  <c r="N387219" i="2"/>
  <c r="N387220" i="2"/>
  <c r="N387221" i="2"/>
  <c r="N387222" i="2"/>
  <c r="N387223" i="2"/>
  <c r="N387224" i="2"/>
  <c r="N387225" i="2"/>
  <c r="N387226" i="2"/>
  <c r="N387227" i="2"/>
  <c r="N387228" i="2"/>
  <c r="N387229" i="2"/>
  <c r="N387230" i="2"/>
  <c r="N387231" i="2"/>
  <c r="N387232" i="2"/>
  <c r="N387233" i="2"/>
  <c r="N387234" i="2"/>
  <c r="N387235" i="2"/>
  <c r="N387236" i="2"/>
  <c r="N387237" i="2"/>
  <c r="N387238" i="2"/>
  <c r="N387239" i="2"/>
  <c r="N387240" i="2"/>
  <c r="N387241" i="2"/>
  <c r="N387242" i="2"/>
  <c r="N387243" i="2"/>
  <c r="N387244" i="2"/>
  <c r="N387245" i="2"/>
  <c r="N387246" i="2"/>
  <c r="N387247" i="2"/>
  <c r="N387248" i="2"/>
  <c r="N387249" i="2"/>
  <c r="N387250" i="2"/>
  <c r="N387251" i="2"/>
  <c r="N387252" i="2"/>
  <c r="N387253" i="2"/>
  <c r="N387254" i="2"/>
  <c r="N387255" i="2"/>
  <c r="N387256" i="2"/>
  <c r="N387257" i="2"/>
  <c r="N387258" i="2"/>
  <c r="N387259" i="2"/>
  <c r="N387260" i="2"/>
  <c r="N387261" i="2"/>
  <c r="N387262" i="2"/>
  <c r="N387263" i="2"/>
  <c r="N387264" i="2"/>
  <c r="N387265" i="2"/>
  <c r="N387266" i="2"/>
  <c r="N387267" i="2"/>
  <c r="N387268" i="2"/>
  <c r="N387269" i="2"/>
  <c r="N387270" i="2"/>
  <c r="N387271" i="2"/>
  <c r="N387272" i="2"/>
  <c r="N387273" i="2"/>
  <c r="N387274" i="2"/>
  <c r="N387275" i="2"/>
  <c r="N387276" i="2"/>
  <c r="N387277" i="2"/>
  <c r="N387278" i="2"/>
  <c r="N387279" i="2"/>
  <c r="N387280" i="2"/>
  <c r="N387281" i="2"/>
  <c r="N387282" i="2"/>
  <c r="N387283" i="2"/>
  <c r="N387284" i="2"/>
  <c r="N387285" i="2"/>
  <c r="N387286" i="2"/>
  <c r="N387287" i="2"/>
  <c r="N387288" i="2"/>
  <c r="N387289" i="2"/>
  <c r="N387290" i="2"/>
  <c r="N387291" i="2"/>
  <c r="N387292" i="2"/>
  <c r="N387293" i="2"/>
  <c r="N387294" i="2"/>
  <c r="N387295" i="2"/>
  <c r="N387296" i="2"/>
  <c r="N387297" i="2"/>
  <c r="N387298" i="2"/>
  <c r="N387299" i="2"/>
  <c r="N387300" i="2"/>
  <c r="N387301" i="2"/>
  <c r="N387302" i="2"/>
  <c r="N387303" i="2"/>
  <c r="N387304" i="2"/>
  <c r="N387305" i="2"/>
  <c r="N387306" i="2"/>
  <c r="N387307" i="2"/>
  <c r="N387308" i="2"/>
  <c r="N387309" i="2"/>
  <c r="N387310" i="2"/>
  <c r="N387311" i="2"/>
  <c r="N387312" i="2"/>
  <c r="N387313" i="2"/>
  <c r="N387314" i="2"/>
  <c r="N387315" i="2"/>
  <c r="N387316" i="2"/>
  <c r="N387317" i="2"/>
  <c r="N387318" i="2"/>
  <c r="N387319" i="2"/>
  <c r="N387320" i="2"/>
  <c r="N387321" i="2"/>
  <c r="N387322" i="2"/>
  <c r="N387323" i="2"/>
  <c r="N387324" i="2"/>
  <c r="N387325" i="2"/>
  <c r="N387326" i="2"/>
  <c r="N387327" i="2"/>
  <c r="N387328" i="2"/>
  <c r="N387329" i="2"/>
  <c r="N387330" i="2"/>
  <c r="N387331" i="2"/>
  <c r="N387332" i="2"/>
  <c r="N387333" i="2"/>
  <c r="N387334" i="2"/>
  <c r="N387335" i="2"/>
  <c r="N387336" i="2"/>
  <c r="N387337" i="2"/>
  <c r="N387338" i="2"/>
  <c r="N387339" i="2"/>
  <c r="N387340" i="2"/>
  <c r="N387341" i="2"/>
  <c r="N387342" i="2"/>
  <c r="N387343" i="2"/>
  <c r="N387344" i="2"/>
  <c r="N387345" i="2"/>
  <c r="N387346" i="2"/>
  <c r="N387347" i="2"/>
  <c r="N387348" i="2"/>
  <c r="N387349" i="2"/>
  <c r="N387350" i="2"/>
  <c r="N387351" i="2"/>
  <c r="N387352" i="2"/>
  <c r="N387353" i="2"/>
  <c r="N387354" i="2"/>
  <c r="N387355" i="2"/>
  <c r="N387356" i="2"/>
  <c r="N387357" i="2"/>
  <c r="N387358" i="2"/>
  <c r="N387359" i="2"/>
  <c r="N387360" i="2"/>
  <c r="N387361" i="2"/>
  <c r="N387362" i="2"/>
  <c r="N387363" i="2"/>
  <c r="N387364" i="2"/>
  <c r="N387365" i="2"/>
  <c r="N387366" i="2"/>
  <c r="N387367" i="2"/>
  <c r="N387368" i="2"/>
  <c r="N387369" i="2"/>
  <c r="N387370" i="2"/>
  <c r="N387371" i="2"/>
  <c r="N387372" i="2"/>
  <c r="N387373" i="2"/>
  <c r="N387374" i="2"/>
  <c r="N387375" i="2"/>
  <c r="N387376" i="2"/>
  <c r="N387377" i="2"/>
  <c r="N387378" i="2"/>
  <c r="N387379" i="2"/>
  <c r="N387380" i="2"/>
  <c r="N387381" i="2"/>
  <c r="N387382" i="2"/>
  <c r="N387383" i="2"/>
  <c r="N387384" i="2"/>
  <c r="N387385" i="2"/>
  <c r="N387386" i="2"/>
  <c r="N387387" i="2"/>
  <c r="N387388" i="2"/>
  <c r="N387389" i="2"/>
  <c r="N387390" i="2"/>
  <c r="N387391" i="2"/>
  <c r="N387392" i="2"/>
  <c r="N387393" i="2"/>
  <c r="N387394" i="2"/>
  <c r="N387395" i="2"/>
  <c r="N387396" i="2"/>
  <c r="N387397" i="2"/>
  <c r="N387398" i="2"/>
  <c r="N387399" i="2"/>
  <c r="N387400" i="2"/>
  <c r="N387401" i="2"/>
  <c r="N387402" i="2"/>
  <c r="N387403" i="2"/>
  <c r="N387404" i="2"/>
  <c r="N387405" i="2"/>
  <c r="N387406" i="2"/>
  <c r="N387407" i="2"/>
  <c r="N387408" i="2"/>
  <c r="N387409" i="2"/>
  <c r="N387410" i="2"/>
  <c r="N387411" i="2"/>
  <c r="N387412" i="2"/>
  <c r="N387413" i="2"/>
  <c r="N387414" i="2"/>
  <c r="N387415" i="2"/>
  <c r="N387416" i="2"/>
  <c r="N387417" i="2"/>
  <c r="N387418" i="2"/>
  <c r="N387419" i="2"/>
  <c r="N387420" i="2"/>
  <c r="N387421" i="2"/>
  <c r="N387422" i="2"/>
  <c r="N387423" i="2"/>
  <c r="N387424" i="2"/>
  <c r="N387425" i="2"/>
  <c r="N387426" i="2"/>
  <c r="N387427" i="2"/>
  <c r="N387428" i="2"/>
  <c r="N387429" i="2"/>
  <c r="N387430" i="2"/>
  <c r="N387431" i="2"/>
  <c r="N387432" i="2"/>
  <c r="N387433" i="2"/>
  <c r="N387434" i="2"/>
  <c r="N387435" i="2"/>
  <c r="N387436" i="2"/>
  <c r="N387437" i="2"/>
  <c r="N387438" i="2"/>
  <c r="N387439" i="2"/>
  <c r="N387440" i="2"/>
  <c r="N387441" i="2"/>
  <c r="N387442" i="2"/>
  <c r="N387443" i="2"/>
  <c r="N387444" i="2"/>
  <c r="N387445" i="2"/>
  <c r="N387446" i="2"/>
  <c r="N387447" i="2"/>
  <c r="N387448" i="2"/>
  <c r="N387449" i="2"/>
  <c r="N387450" i="2"/>
  <c r="N387451" i="2"/>
  <c r="N387452" i="2"/>
  <c r="N387453" i="2"/>
  <c r="N387454" i="2"/>
  <c r="N387455" i="2"/>
  <c r="N387456" i="2"/>
  <c r="N387457" i="2"/>
  <c r="N387458" i="2"/>
  <c r="N387459" i="2"/>
  <c r="N387460" i="2"/>
  <c r="N387461" i="2"/>
  <c r="N387462" i="2"/>
  <c r="N387463" i="2"/>
  <c r="N387464" i="2"/>
  <c r="N387465" i="2"/>
  <c r="N387466" i="2"/>
  <c r="N387467" i="2"/>
  <c r="N387468" i="2"/>
  <c r="N387469" i="2"/>
  <c r="N387470" i="2"/>
  <c r="N387471" i="2"/>
  <c r="N387472" i="2"/>
  <c r="N387473" i="2"/>
  <c r="N387474" i="2"/>
  <c r="N387475" i="2"/>
  <c r="N387476" i="2"/>
  <c r="N387477" i="2"/>
  <c r="N387478" i="2"/>
  <c r="N387479" i="2"/>
  <c r="N387480" i="2"/>
  <c r="N387481" i="2"/>
  <c r="N387482" i="2"/>
  <c r="N387483" i="2"/>
  <c r="N387484" i="2"/>
  <c r="N387485" i="2"/>
  <c r="N387486" i="2"/>
  <c r="N387487" i="2"/>
  <c r="N387488" i="2"/>
  <c r="N387489" i="2"/>
  <c r="N387490" i="2"/>
  <c r="N387491" i="2"/>
  <c r="N387492" i="2"/>
  <c r="N387493" i="2"/>
  <c r="N387494" i="2"/>
  <c r="N387495" i="2"/>
  <c r="N387496" i="2"/>
  <c r="N387497" i="2"/>
  <c r="N387498" i="2"/>
  <c r="N387499" i="2"/>
  <c r="N387500" i="2"/>
  <c r="N387501" i="2"/>
  <c r="N387502" i="2"/>
  <c r="N387503" i="2"/>
  <c r="N387504" i="2"/>
  <c r="N387505" i="2"/>
  <c r="N387506" i="2"/>
  <c r="N387507" i="2"/>
  <c r="N387508" i="2"/>
  <c r="N387509" i="2"/>
  <c r="N387510" i="2"/>
  <c r="N387511" i="2"/>
  <c r="N387512" i="2"/>
  <c r="N387513" i="2"/>
  <c r="N387514" i="2"/>
  <c r="N387515" i="2"/>
  <c r="N387516" i="2"/>
  <c r="N387517" i="2"/>
  <c r="N387518" i="2"/>
  <c r="N387519" i="2"/>
  <c r="N387520" i="2"/>
  <c r="N387521" i="2"/>
  <c r="N387522" i="2"/>
  <c r="N387523" i="2"/>
  <c r="N387524" i="2"/>
  <c r="N387525" i="2"/>
  <c r="N387526" i="2"/>
  <c r="N387527" i="2"/>
  <c r="N387528" i="2"/>
  <c r="N387529" i="2"/>
  <c r="N387530" i="2"/>
  <c r="N387531" i="2"/>
  <c r="N387532" i="2"/>
  <c r="N387533" i="2"/>
  <c r="N387534" i="2"/>
  <c r="N387535" i="2"/>
  <c r="N387536" i="2"/>
  <c r="N387537" i="2"/>
  <c r="N387538" i="2"/>
  <c r="N387539" i="2"/>
  <c r="N387540" i="2"/>
  <c r="N387541" i="2"/>
  <c r="N387542" i="2"/>
  <c r="N387543" i="2"/>
  <c r="N387544" i="2"/>
  <c r="N387545" i="2"/>
  <c r="N387546" i="2"/>
  <c r="N387547" i="2"/>
  <c r="N387548" i="2"/>
  <c r="N387549" i="2"/>
  <c r="N387550" i="2"/>
  <c r="N387551" i="2"/>
  <c r="N387552" i="2"/>
  <c r="N387553" i="2"/>
  <c r="N387554" i="2"/>
  <c r="N387555" i="2"/>
  <c r="N387556" i="2"/>
  <c r="N387557" i="2"/>
  <c r="N387558" i="2"/>
  <c r="N387559" i="2"/>
  <c r="N387560" i="2"/>
  <c r="N387561" i="2"/>
  <c r="N387562" i="2"/>
  <c r="N387563" i="2"/>
  <c r="N387564" i="2"/>
  <c r="N387565" i="2"/>
  <c r="N387566" i="2"/>
  <c r="N387567" i="2"/>
  <c r="N387568" i="2"/>
  <c r="N387569" i="2"/>
  <c r="N387570" i="2"/>
  <c r="N387571" i="2"/>
  <c r="N387572" i="2"/>
  <c r="N387573" i="2"/>
  <c r="N387574" i="2"/>
  <c r="N387575" i="2"/>
  <c r="N387576" i="2"/>
  <c r="N387577" i="2"/>
  <c r="N387578" i="2"/>
  <c r="N387579" i="2"/>
  <c r="N387580" i="2"/>
  <c r="N387581" i="2"/>
  <c r="N387582" i="2"/>
  <c r="N387583" i="2"/>
  <c r="N387584" i="2"/>
  <c r="N387585" i="2"/>
  <c r="N387586" i="2"/>
  <c r="N387587" i="2"/>
  <c r="N387588" i="2"/>
  <c r="N387589" i="2"/>
  <c r="N387590" i="2"/>
  <c r="N387591" i="2"/>
  <c r="N387592" i="2"/>
  <c r="N387593" i="2"/>
  <c r="N387594" i="2"/>
  <c r="N387595" i="2"/>
  <c r="N387596" i="2"/>
  <c r="N387597" i="2"/>
  <c r="N387598" i="2"/>
  <c r="N387599" i="2"/>
  <c r="N387600" i="2"/>
  <c r="N387601" i="2"/>
  <c r="N387602" i="2"/>
  <c r="N387603" i="2"/>
  <c r="N387604" i="2"/>
  <c r="N387605" i="2"/>
  <c r="N387606" i="2"/>
  <c r="N387607" i="2"/>
  <c r="N387608" i="2"/>
  <c r="N387609" i="2"/>
  <c r="N387610" i="2"/>
  <c r="N387611" i="2"/>
  <c r="N387612" i="2"/>
  <c r="N387613" i="2"/>
  <c r="N387614" i="2"/>
  <c r="N387615" i="2"/>
  <c r="N387616" i="2"/>
  <c r="N387617" i="2"/>
  <c r="N387618" i="2"/>
  <c r="N387619" i="2"/>
  <c r="N387620" i="2"/>
  <c r="N387621" i="2"/>
  <c r="N387622" i="2"/>
  <c r="N387623" i="2"/>
  <c r="N387624" i="2"/>
  <c r="N387625" i="2"/>
  <c r="N387626" i="2"/>
  <c r="N387627" i="2"/>
  <c r="N387628" i="2"/>
  <c r="N387629" i="2"/>
  <c r="N387630" i="2"/>
  <c r="N387631" i="2"/>
  <c r="N387632" i="2"/>
  <c r="N387633" i="2"/>
  <c r="N387634" i="2"/>
  <c r="N387635" i="2"/>
  <c r="N387636" i="2"/>
  <c r="N387637" i="2"/>
  <c r="N387638" i="2"/>
  <c r="N387639" i="2"/>
  <c r="N387640" i="2"/>
  <c r="N387641" i="2"/>
  <c r="N387642" i="2"/>
  <c r="N387643" i="2"/>
  <c r="N387644" i="2"/>
  <c r="N387645" i="2"/>
  <c r="N387646" i="2"/>
  <c r="N387647" i="2"/>
  <c r="N387648" i="2"/>
  <c r="N387649" i="2"/>
  <c r="N387650" i="2"/>
  <c r="N387651" i="2"/>
  <c r="N387652" i="2"/>
  <c r="N387653" i="2"/>
  <c r="N387654" i="2"/>
  <c r="N387655" i="2"/>
  <c r="N387656" i="2"/>
  <c r="N387657" i="2"/>
  <c r="N387658" i="2"/>
  <c r="N387659" i="2"/>
  <c r="N387660" i="2"/>
  <c r="N387661" i="2"/>
  <c r="N387662" i="2"/>
  <c r="N387663" i="2"/>
  <c r="N387664" i="2"/>
  <c r="N387665" i="2"/>
  <c r="N387666" i="2"/>
  <c r="N387667" i="2"/>
  <c r="N387668" i="2"/>
  <c r="N387669" i="2"/>
  <c r="N387670" i="2"/>
  <c r="N387671" i="2"/>
  <c r="N387672" i="2"/>
  <c r="N387673" i="2"/>
  <c r="N387674" i="2"/>
  <c r="N387675" i="2"/>
  <c r="N387676" i="2"/>
  <c r="N387677" i="2"/>
  <c r="N387678" i="2"/>
  <c r="N387679" i="2"/>
  <c r="N387680" i="2"/>
  <c r="N387681" i="2"/>
  <c r="N387682" i="2"/>
  <c r="N387683" i="2"/>
  <c r="N387684" i="2"/>
  <c r="N387685" i="2"/>
  <c r="N387686" i="2"/>
  <c r="N387687" i="2"/>
  <c r="N387688" i="2"/>
  <c r="N387689" i="2"/>
  <c r="N387690" i="2"/>
  <c r="N387691" i="2"/>
  <c r="N387692" i="2"/>
  <c r="N387693" i="2"/>
  <c r="N387694" i="2"/>
  <c r="N387695" i="2"/>
  <c r="N387696" i="2"/>
  <c r="N387697" i="2"/>
  <c r="N387698" i="2"/>
  <c r="N387699" i="2"/>
  <c r="N387700" i="2"/>
  <c r="N387701" i="2"/>
  <c r="N387702" i="2"/>
  <c r="N387703" i="2"/>
  <c r="N387704" i="2"/>
  <c r="N387705" i="2"/>
  <c r="N387706" i="2"/>
  <c r="N387707" i="2"/>
  <c r="N387708" i="2"/>
  <c r="N387709" i="2"/>
  <c r="N387710" i="2"/>
  <c r="N387711" i="2"/>
  <c r="N387712" i="2"/>
  <c r="N387713" i="2"/>
  <c r="N387714" i="2"/>
  <c r="N387715" i="2"/>
  <c r="N387716" i="2"/>
  <c r="N387717" i="2"/>
  <c r="N387718" i="2"/>
  <c r="N387719" i="2"/>
  <c r="N387720" i="2"/>
  <c r="N387721" i="2"/>
  <c r="N387722" i="2"/>
  <c r="N387723" i="2"/>
  <c r="N387724" i="2"/>
  <c r="N387725" i="2"/>
  <c r="N387726" i="2"/>
  <c r="N387727" i="2"/>
  <c r="N387728" i="2"/>
  <c r="N387729" i="2"/>
  <c r="N387730" i="2"/>
  <c r="N387731" i="2"/>
  <c r="N387732" i="2"/>
  <c r="N387733" i="2"/>
  <c r="N387734" i="2"/>
  <c r="N387735" i="2"/>
  <c r="N387736" i="2"/>
  <c r="N387737" i="2"/>
  <c r="N387738" i="2"/>
  <c r="N387739" i="2"/>
  <c r="N387740" i="2"/>
  <c r="N387741" i="2"/>
  <c r="N387742" i="2"/>
  <c r="N387743" i="2"/>
  <c r="N387744" i="2"/>
  <c r="N387745" i="2"/>
  <c r="N387746" i="2"/>
  <c r="N387747" i="2"/>
  <c r="N387748" i="2"/>
  <c r="N387749" i="2"/>
  <c r="N387750" i="2"/>
  <c r="N387751" i="2"/>
  <c r="N387752" i="2"/>
  <c r="N387753" i="2"/>
  <c r="N387754" i="2"/>
  <c r="N387755" i="2"/>
  <c r="N387756" i="2"/>
  <c r="N387757" i="2"/>
  <c r="N387758" i="2"/>
  <c r="N387759" i="2"/>
  <c r="N387760" i="2"/>
  <c r="N387761" i="2"/>
  <c r="N387762" i="2"/>
  <c r="N387763" i="2"/>
  <c r="N387764" i="2"/>
  <c r="N387765" i="2"/>
  <c r="N387766" i="2"/>
  <c r="N387767" i="2"/>
  <c r="N387768" i="2"/>
  <c r="N387769" i="2"/>
  <c r="N387770" i="2"/>
  <c r="N387771" i="2"/>
  <c r="N387772" i="2"/>
  <c r="N387773" i="2"/>
  <c r="N387774" i="2"/>
  <c r="N387775" i="2"/>
  <c r="N387776" i="2"/>
  <c r="N387777" i="2"/>
  <c r="N387778" i="2"/>
  <c r="N387779" i="2"/>
  <c r="N387780" i="2"/>
  <c r="N387781" i="2"/>
  <c r="N387782" i="2"/>
  <c r="N387783" i="2"/>
  <c r="N387784" i="2"/>
  <c r="N387785" i="2"/>
  <c r="N387786" i="2"/>
  <c r="N387787" i="2"/>
  <c r="N387788" i="2"/>
  <c r="N387789" i="2"/>
  <c r="N387790" i="2"/>
  <c r="N387791" i="2"/>
  <c r="N387792" i="2"/>
  <c r="N387793" i="2"/>
  <c r="N387794" i="2"/>
  <c r="N387795" i="2"/>
  <c r="N387796" i="2"/>
  <c r="N387797" i="2"/>
  <c r="N387798" i="2"/>
  <c r="N387799" i="2"/>
  <c r="N387800" i="2"/>
  <c r="N387801" i="2"/>
  <c r="N387802" i="2"/>
  <c r="N387803" i="2"/>
  <c r="N387804" i="2"/>
  <c r="N387805" i="2"/>
  <c r="N387806" i="2"/>
  <c r="N387807" i="2"/>
  <c r="N387808" i="2"/>
  <c r="N387809" i="2"/>
  <c r="N387810" i="2"/>
  <c r="N387811" i="2"/>
  <c r="N387812" i="2"/>
  <c r="N387813" i="2"/>
  <c r="N387814" i="2"/>
  <c r="N387815" i="2"/>
  <c r="N387816" i="2"/>
  <c r="N387817" i="2"/>
  <c r="N387818" i="2"/>
  <c r="N387819" i="2"/>
  <c r="N387820" i="2"/>
  <c r="N387821" i="2"/>
  <c r="N387822" i="2"/>
  <c r="N387823" i="2"/>
  <c r="N387824" i="2"/>
  <c r="N387825" i="2"/>
  <c r="N387826" i="2"/>
  <c r="N387827" i="2"/>
  <c r="N387828" i="2"/>
  <c r="N387829" i="2"/>
  <c r="N387830" i="2"/>
  <c r="N387831" i="2"/>
  <c r="N387832" i="2"/>
  <c r="N387833" i="2"/>
  <c r="N387834" i="2"/>
  <c r="N387835" i="2"/>
  <c r="N387836" i="2"/>
  <c r="N387837" i="2"/>
  <c r="N387838" i="2"/>
  <c r="N387839" i="2"/>
  <c r="N387840" i="2"/>
  <c r="N387841" i="2"/>
  <c r="N387842" i="2"/>
  <c r="N387843" i="2"/>
  <c r="N387844" i="2"/>
  <c r="N387845" i="2"/>
  <c r="N387846" i="2"/>
  <c r="N387847" i="2"/>
  <c r="N387848" i="2"/>
  <c r="N387849" i="2"/>
  <c r="N387850" i="2"/>
  <c r="N387851" i="2"/>
  <c r="N387852" i="2"/>
  <c r="N387853" i="2"/>
  <c r="N387854" i="2"/>
  <c r="N387855" i="2"/>
  <c r="N387856" i="2"/>
  <c r="N387857" i="2"/>
  <c r="N387858" i="2"/>
  <c r="N387859" i="2"/>
  <c r="N387860" i="2"/>
  <c r="N387861" i="2"/>
  <c r="N387862" i="2"/>
  <c r="N387863" i="2"/>
  <c r="N387864" i="2"/>
  <c r="N387865" i="2"/>
  <c r="N387866" i="2"/>
  <c r="N387867" i="2"/>
  <c r="N387868" i="2"/>
  <c r="N387869" i="2"/>
  <c r="N387870" i="2"/>
  <c r="N387871" i="2"/>
  <c r="N387872" i="2"/>
  <c r="N387873" i="2"/>
  <c r="N387874" i="2"/>
  <c r="N387875" i="2"/>
  <c r="N387876" i="2"/>
  <c r="N387877" i="2"/>
  <c r="N387878" i="2"/>
  <c r="N387879" i="2"/>
  <c r="N387880" i="2"/>
  <c r="N387881" i="2"/>
  <c r="N387882" i="2"/>
  <c r="N387883" i="2"/>
  <c r="N387884" i="2"/>
  <c r="N387885" i="2"/>
  <c r="N387886" i="2"/>
  <c r="N387887" i="2"/>
  <c r="N387888" i="2"/>
  <c r="N387889" i="2"/>
  <c r="N387890" i="2"/>
  <c r="N387891" i="2"/>
  <c r="N387892" i="2"/>
  <c r="N387893" i="2"/>
  <c r="N387894" i="2"/>
  <c r="N387895" i="2"/>
  <c r="N387896" i="2"/>
  <c r="N387897" i="2"/>
  <c r="N387898" i="2"/>
  <c r="N387899" i="2"/>
  <c r="N387900" i="2"/>
  <c r="N387901" i="2"/>
  <c r="N387902" i="2"/>
  <c r="N387903" i="2"/>
  <c r="N387904" i="2"/>
  <c r="N387905" i="2"/>
  <c r="N387906" i="2"/>
  <c r="N387907" i="2"/>
  <c r="N387908" i="2"/>
  <c r="N387909" i="2"/>
  <c r="N387910" i="2"/>
  <c r="N387911" i="2"/>
  <c r="N387912" i="2"/>
  <c r="N387913" i="2"/>
  <c r="N387914" i="2"/>
  <c r="N387915" i="2"/>
  <c r="N387916" i="2"/>
  <c r="N387917" i="2"/>
  <c r="N387918" i="2"/>
  <c r="N387919" i="2"/>
  <c r="N387920" i="2"/>
  <c r="N387921" i="2"/>
  <c r="N387922" i="2"/>
  <c r="N387923" i="2"/>
  <c r="N387924" i="2"/>
  <c r="N387925" i="2"/>
  <c r="N387926" i="2"/>
  <c r="N387927" i="2"/>
  <c r="N387928" i="2"/>
  <c r="N387929" i="2"/>
  <c r="N387930" i="2"/>
  <c r="N387931" i="2"/>
  <c r="N387932" i="2"/>
  <c r="N387933" i="2"/>
  <c r="N387934" i="2"/>
  <c r="N387935" i="2"/>
  <c r="N387936" i="2"/>
  <c r="N387937" i="2"/>
  <c r="N387938" i="2"/>
  <c r="N387939" i="2"/>
  <c r="N387940" i="2"/>
  <c r="N387941" i="2"/>
  <c r="N387942" i="2"/>
  <c r="N387943" i="2"/>
  <c r="N387944" i="2"/>
  <c r="N387945" i="2"/>
  <c r="N387946" i="2"/>
  <c r="N387947" i="2"/>
  <c r="N387948" i="2"/>
  <c r="N387949" i="2"/>
  <c r="N387950" i="2"/>
  <c r="N387951" i="2"/>
  <c r="N387952" i="2"/>
  <c r="N387953" i="2"/>
  <c r="N387954" i="2"/>
  <c r="N387955" i="2"/>
  <c r="N387956" i="2"/>
  <c r="N387957" i="2"/>
  <c r="N387958" i="2"/>
  <c r="N387959" i="2"/>
  <c r="N387960" i="2"/>
  <c r="N387961" i="2"/>
  <c r="N387962" i="2"/>
  <c r="N387963" i="2"/>
  <c r="N387964" i="2"/>
  <c r="N387965" i="2"/>
  <c r="N387966" i="2"/>
  <c r="N387967" i="2"/>
  <c r="N387968" i="2"/>
  <c r="N387969" i="2"/>
  <c r="N387970" i="2"/>
  <c r="N387971" i="2"/>
  <c r="N387972" i="2"/>
  <c r="N387973" i="2"/>
  <c r="N387974" i="2"/>
  <c r="N387975" i="2"/>
  <c r="N387976" i="2"/>
  <c r="N387977" i="2"/>
  <c r="N387978" i="2"/>
  <c r="N387979" i="2"/>
  <c r="N387980" i="2"/>
  <c r="N387981" i="2"/>
  <c r="N387982" i="2"/>
  <c r="N387983" i="2"/>
  <c r="N387984" i="2"/>
  <c r="N387985" i="2"/>
  <c r="N387986" i="2"/>
  <c r="N387987" i="2"/>
  <c r="N387988" i="2"/>
  <c r="N387989" i="2"/>
  <c r="N387990" i="2"/>
  <c r="N387991" i="2"/>
  <c r="N387992" i="2"/>
  <c r="N387993" i="2"/>
  <c r="N387994" i="2"/>
  <c r="N387995" i="2"/>
  <c r="N387996" i="2"/>
  <c r="N387997" i="2"/>
  <c r="N387998" i="2"/>
  <c r="N387999" i="2"/>
  <c r="N388000" i="2"/>
  <c r="N388001" i="2"/>
  <c r="N388002" i="2"/>
  <c r="N388003" i="2"/>
  <c r="N388004" i="2"/>
  <c r="N388005" i="2"/>
  <c r="N388006" i="2"/>
  <c r="N388007" i="2"/>
  <c r="N388008" i="2"/>
  <c r="N388009" i="2"/>
  <c r="N388010" i="2"/>
  <c r="N388011" i="2"/>
  <c r="N388012" i="2"/>
  <c r="N388013" i="2"/>
  <c r="N388014" i="2"/>
  <c r="N388015" i="2"/>
  <c r="N388016" i="2"/>
  <c r="N388017" i="2"/>
  <c r="N388018" i="2"/>
  <c r="N388019" i="2"/>
  <c r="N388020" i="2"/>
  <c r="N388021" i="2"/>
  <c r="N388022" i="2"/>
  <c r="N388023" i="2"/>
  <c r="N388024" i="2"/>
  <c r="N388025" i="2"/>
  <c r="N388026" i="2"/>
  <c r="N388027" i="2"/>
  <c r="N388028" i="2"/>
  <c r="N388029" i="2"/>
  <c r="N388030" i="2"/>
  <c r="N388031" i="2"/>
  <c r="N388032" i="2"/>
  <c r="N388033" i="2"/>
  <c r="N388034" i="2"/>
  <c r="N388035" i="2"/>
  <c r="N388036" i="2"/>
  <c r="N388037" i="2"/>
  <c r="N388038" i="2"/>
  <c r="N388039" i="2"/>
  <c r="N388040" i="2"/>
  <c r="N388041" i="2"/>
  <c r="N388042" i="2"/>
  <c r="N388043" i="2"/>
  <c r="N388044" i="2"/>
  <c r="N388045" i="2"/>
  <c r="N388046" i="2"/>
  <c r="N388047" i="2"/>
  <c r="N388048" i="2"/>
  <c r="N388049" i="2"/>
  <c r="N388050" i="2"/>
  <c r="N388051" i="2"/>
  <c r="N388052" i="2"/>
  <c r="N388053" i="2"/>
  <c r="N388054" i="2"/>
  <c r="N388055" i="2"/>
  <c r="N388056" i="2"/>
  <c r="N388057" i="2"/>
  <c r="N388058" i="2"/>
  <c r="N388059" i="2"/>
  <c r="N388060" i="2"/>
  <c r="N388061" i="2"/>
  <c r="N388062" i="2"/>
  <c r="N388063" i="2"/>
  <c r="N388064" i="2"/>
  <c r="N388065" i="2"/>
  <c r="N388066" i="2"/>
  <c r="N388067" i="2"/>
  <c r="N388068" i="2"/>
  <c r="N388069" i="2"/>
  <c r="N388070" i="2"/>
  <c r="N388071" i="2"/>
  <c r="N388072" i="2"/>
  <c r="N388073" i="2"/>
  <c r="N388074" i="2"/>
  <c r="N388075" i="2"/>
  <c r="N388076" i="2"/>
  <c r="N388077" i="2"/>
  <c r="N388078" i="2"/>
  <c r="N388079" i="2"/>
  <c r="N388080" i="2"/>
  <c r="N388081" i="2"/>
  <c r="N388082" i="2"/>
  <c r="N388083" i="2"/>
  <c r="N388084" i="2"/>
  <c r="N388085" i="2"/>
  <c r="N388086" i="2"/>
  <c r="N388087" i="2"/>
  <c r="N388088" i="2"/>
  <c r="N388089" i="2"/>
  <c r="N388090" i="2"/>
  <c r="N388091" i="2"/>
  <c r="N388092" i="2"/>
  <c r="N388093" i="2"/>
  <c r="N388094" i="2"/>
  <c r="N388095" i="2"/>
  <c r="N388096" i="2"/>
  <c r="N388097" i="2"/>
  <c r="N388098" i="2"/>
  <c r="N388099" i="2"/>
  <c r="N388100" i="2"/>
  <c r="N388101" i="2"/>
  <c r="N388102" i="2"/>
  <c r="N388103" i="2"/>
  <c r="N388104" i="2"/>
  <c r="N388105" i="2"/>
  <c r="N388106" i="2"/>
  <c r="N388107" i="2"/>
  <c r="N388108" i="2"/>
  <c r="N388109" i="2"/>
  <c r="N388110" i="2"/>
  <c r="N388111" i="2"/>
  <c r="N388112" i="2"/>
  <c r="N388113" i="2"/>
  <c r="N388114" i="2"/>
  <c r="N388115" i="2"/>
  <c r="N388116" i="2"/>
  <c r="N388117" i="2"/>
  <c r="N388118" i="2"/>
  <c r="N388119" i="2"/>
  <c r="N388120" i="2"/>
  <c r="N388121" i="2"/>
  <c r="N388122" i="2"/>
  <c r="N388123" i="2"/>
  <c r="N388124" i="2"/>
  <c r="N388125" i="2"/>
  <c r="N388126" i="2"/>
  <c r="N388127" i="2"/>
  <c r="N388128" i="2"/>
  <c r="N388129" i="2"/>
  <c r="N388130" i="2"/>
  <c r="N388131" i="2"/>
  <c r="N388132" i="2"/>
  <c r="N388133" i="2"/>
  <c r="N388134" i="2"/>
  <c r="N388135" i="2"/>
  <c r="N388136" i="2"/>
  <c r="N388137" i="2"/>
  <c r="N388138" i="2"/>
  <c r="N388139" i="2"/>
  <c r="N388140" i="2"/>
  <c r="N388141" i="2"/>
  <c r="N388142" i="2"/>
  <c r="N388143" i="2"/>
  <c r="N388144" i="2"/>
  <c r="N388145" i="2"/>
  <c r="N388146" i="2"/>
  <c r="N388147" i="2"/>
  <c r="N388148" i="2"/>
  <c r="N388149" i="2"/>
  <c r="N388150" i="2"/>
  <c r="N388151" i="2"/>
  <c r="N388152" i="2"/>
  <c r="N388153" i="2"/>
  <c r="N388154" i="2"/>
  <c r="N388155" i="2"/>
  <c r="N388156" i="2"/>
  <c r="N388157" i="2"/>
  <c r="N388158" i="2"/>
  <c r="N388159" i="2"/>
  <c r="N388160" i="2"/>
  <c r="N388161" i="2"/>
  <c r="N388162" i="2"/>
  <c r="N388163" i="2"/>
  <c r="N388164" i="2"/>
  <c r="N388165" i="2"/>
  <c r="N388166" i="2"/>
  <c r="N388167" i="2"/>
  <c r="N388168" i="2"/>
  <c r="N388169" i="2"/>
  <c r="N388170" i="2"/>
  <c r="N388171" i="2"/>
  <c r="N388172" i="2"/>
  <c r="N388173" i="2"/>
  <c r="N388174" i="2"/>
  <c r="N388175" i="2"/>
  <c r="N388176" i="2"/>
  <c r="N388177" i="2"/>
  <c r="N388178" i="2"/>
  <c r="N388179" i="2"/>
  <c r="N388180" i="2"/>
  <c r="N388181" i="2"/>
  <c r="N388182" i="2"/>
  <c r="N388183" i="2"/>
  <c r="N388184" i="2"/>
  <c r="N388185" i="2"/>
  <c r="N388186" i="2"/>
  <c r="N388187" i="2"/>
  <c r="N388188" i="2"/>
  <c r="N388189" i="2"/>
  <c r="N388190" i="2"/>
  <c r="N388191" i="2"/>
  <c r="N388192" i="2"/>
  <c r="N388193" i="2"/>
  <c r="N388194" i="2"/>
  <c r="N388195" i="2"/>
  <c r="N388196" i="2"/>
  <c r="N388197" i="2"/>
  <c r="N388198" i="2"/>
  <c r="N388199" i="2"/>
  <c r="N388200" i="2"/>
  <c r="N388201" i="2"/>
  <c r="N388202" i="2"/>
  <c r="N388203" i="2"/>
  <c r="N388204" i="2"/>
  <c r="N388205" i="2"/>
  <c r="N388206" i="2"/>
  <c r="N388207" i="2"/>
  <c r="N388208" i="2"/>
  <c r="N388209" i="2"/>
  <c r="N388210" i="2"/>
  <c r="N388211" i="2"/>
  <c r="N388212" i="2"/>
  <c r="N388213" i="2"/>
  <c r="N388214" i="2"/>
  <c r="N388215" i="2"/>
  <c r="N388216" i="2"/>
  <c r="N388217" i="2"/>
  <c r="N388218" i="2"/>
  <c r="N388219" i="2"/>
  <c r="N388220" i="2"/>
  <c r="N388221" i="2"/>
  <c r="N388222" i="2"/>
  <c r="N388223" i="2"/>
  <c r="N388224" i="2"/>
  <c r="N388225" i="2"/>
  <c r="N388226" i="2"/>
  <c r="N388227" i="2"/>
  <c r="N388228" i="2"/>
  <c r="N388229" i="2"/>
  <c r="N388230" i="2"/>
  <c r="N388231" i="2"/>
  <c r="N388232" i="2"/>
  <c r="N388233" i="2"/>
  <c r="N388234" i="2"/>
  <c r="N388235" i="2"/>
  <c r="N388236" i="2"/>
  <c r="N388237" i="2"/>
  <c r="N388238" i="2"/>
  <c r="N388239" i="2"/>
  <c r="N388240" i="2"/>
  <c r="N388241" i="2"/>
  <c r="N388242" i="2"/>
  <c r="N388243" i="2"/>
  <c r="N388244" i="2"/>
  <c r="N388245" i="2"/>
  <c r="N388246" i="2"/>
  <c r="N388247" i="2"/>
  <c r="N388248" i="2"/>
  <c r="N388249" i="2"/>
  <c r="N388250" i="2"/>
  <c r="N388251" i="2"/>
  <c r="N388252" i="2"/>
  <c r="N388253" i="2"/>
  <c r="N388254" i="2"/>
  <c r="N388255" i="2"/>
  <c r="N388256" i="2"/>
  <c r="N388257" i="2"/>
  <c r="N388258" i="2"/>
  <c r="N388259" i="2"/>
  <c r="N388260" i="2"/>
  <c r="N388261" i="2"/>
  <c r="N388262" i="2"/>
  <c r="N388263" i="2"/>
  <c r="N388264" i="2"/>
  <c r="N388265" i="2"/>
  <c r="N388266" i="2"/>
  <c r="N388267" i="2"/>
  <c r="N388268" i="2"/>
  <c r="N388269" i="2"/>
  <c r="N388270" i="2"/>
  <c r="N388271" i="2"/>
  <c r="N388272" i="2"/>
  <c r="N388273" i="2"/>
  <c r="N388274" i="2"/>
  <c r="N388275" i="2"/>
  <c r="N388276" i="2"/>
  <c r="N388277" i="2"/>
  <c r="N388278" i="2"/>
  <c r="N388279" i="2"/>
  <c r="N388280" i="2"/>
  <c r="N388281" i="2"/>
  <c r="N388282" i="2"/>
  <c r="N388283" i="2"/>
  <c r="N388284" i="2"/>
  <c r="N388285" i="2"/>
  <c r="N388286" i="2"/>
  <c r="N388287" i="2"/>
  <c r="N388288" i="2"/>
  <c r="N388289" i="2"/>
  <c r="N388290" i="2"/>
  <c r="N388291" i="2"/>
  <c r="N388292" i="2"/>
  <c r="N388293" i="2"/>
  <c r="N388294" i="2"/>
  <c r="N388295" i="2"/>
  <c r="N388296" i="2"/>
  <c r="N388297" i="2"/>
  <c r="N388298" i="2"/>
  <c r="N388299" i="2"/>
  <c r="N388300" i="2"/>
  <c r="N388301" i="2"/>
  <c r="N388302" i="2"/>
  <c r="N388303" i="2"/>
  <c r="N388304" i="2"/>
  <c r="N388305" i="2"/>
  <c r="N388306" i="2"/>
  <c r="N388307" i="2"/>
  <c r="N388308" i="2"/>
  <c r="N388309" i="2"/>
  <c r="N388310" i="2"/>
  <c r="N388311" i="2"/>
  <c r="N388312" i="2"/>
  <c r="N388313" i="2"/>
  <c r="N388314" i="2"/>
  <c r="N388315" i="2"/>
  <c r="N388316" i="2"/>
  <c r="N388317" i="2"/>
  <c r="N388318" i="2"/>
  <c r="N388319" i="2"/>
  <c r="N388320" i="2"/>
  <c r="N388321" i="2"/>
  <c r="N388322" i="2"/>
  <c r="N388323" i="2"/>
  <c r="N388324" i="2"/>
  <c r="N388325" i="2"/>
  <c r="N388326" i="2"/>
  <c r="N388327" i="2"/>
  <c r="N388328" i="2"/>
  <c r="N388329" i="2"/>
  <c r="N388330" i="2"/>
  <c r="N388331" i="2"/>
  <c r="N388332" i="2"/>
  <c r="N388333" i="2"/>
  <c r="N388334" i="2"/>
  <c r="N388335" i="2"/>
  <c r="N388336" i="2"/>
  <c r="N388337" i="2"/>
  <c r="N388338" i="2"/>
  <c r="N388339" i="2"/>
  <c r="N388340" i="2"/>
  <c r="N388341" i="2"/>
  <c r="N388342" i="2"/>
  <c r="N388343" i="2"/>
  <c r="N388344" i="2"/>
  <c r="N388345" i="2"/>
  <c r="N388346" i="2"/>
  <c r="N388347" i="2"/>
  <c r="N388348" i="2"/>
  <c r="N388349" i="2"/>
  <c r="N388350" i="2"/>
  <c r="N388351" i="2"/>
  <c r="N388352" i="2"/>
  <c r="N388353" i="2"/>
  <c r="N388354" i="2"/>
  <c r="N388355" i="2"/>
  <c r="N388356" i="2"/>
  <c r="N388357" i="2"/>
  <c r="N388358" i="2"/>
  <c r="N388359" i="2"/>
  <c r="N388360" i="2"/>
  <c r="N388361" i="2"/>
  <c r="N388362" i="2"/>
  <c r="N388363" i="2"/>
  <c r="N388364" i="2"/>
  <c r="N388365" i="2"/>
  <c r="N388366" i="2"/>
  <c r="N388367" i="2"/>
  <c r="N388368" i="2"/>
  <c r="N388369" i="2"/>
  <c r="N388370" i="2"/>
  <c r="N388371" i="2"/>
  <c r="N388372" i="2"/>
  <c r="N388373" i="2"/>
  <c r="N388374" i="2"/>
  <c r="N388375" i="2"/>
  <c r="N388376" i="2"/>
  <c r="N388377" i="2"/>
  <c r="N388378" i="2"/>
  <c r="N388379" i="2"/>
  <c r="N388380" i="2"/>
  <c r="N388381" i="2"/>
  <c r="N388382" i="2"/>
  <c r="N388383" i="2"/>
  <c r="N388384" i="2"/>
  <c r="N388385" i="2"/>
  <c r="N388386" i="2"/>
  <c r="N388387" i="2"/>
  <c r="N388388" i="2"/>
  <c r="N388389" i="2"/>
  <c r="N388390" i="2"/>
  <c r="N388391" i="2"/>
  <c r="N388392" i="2"/>
  <c r="N388393" i="2"/>
  <c r="N388394" i="2"/>
  <c r="N388395" i="2"/>
  <c r="N388396" i="2"/>
  <c r="N388397" i="2"/>
  <c r="N388398" i="2"/>
  <c r="N388399" i="2"/>
  <c r="N388400" i="2"/>
  <c r="N388401" i="2"/>
  <c r="N388402" i="2"/>
  <c r="N388403" i="2"/>
  <c r="N388404" i="2"/>
  <c r="N388405" i="2"/>
  <c r="N388406" i="2"/>
  <c r="N388407" i="2"/>
  <c r="N388408" i="2"/>
  <c r="N388409" i="2"/>
  <c r="N388410" i="2"/>
  <c r="N388411" i="2"/>
  <c r="N388412" i="2"/>
  <c r="N388413" i="2"/>
  <c r="N388414" i="2"/>
  <c r="N388415" i="2"/>
  <c r="N388416" i="2"/>
  <c r="N388417" i="2"/>
  <c r="N388418" i="2"/>
  <c r="N388419" i="2"/>
  <c r="N388420" i="2"/>
  <c r="N388421" i="2"/>
  <c r="N388422" i="2"/>
  <c r="N388423" i="2"/>
  <c r="N388424" i="2"/>
  <c r="N388425" i="2"/>
  <c r="N388426" i="2"/>
  <c r="N388427" i="2"/>
  <c r="N388428" i="2"/>
  <c r="N388429" i="2"/>
  <c r="N388430" i="2"/>
  <c r="N388431" i="2"/>
  <c r="N388432" i="2"/>
  <c r="N388433" i="2"/>
  <c r="N388434" i="2"/>
  <c r="N388435" i="2"/>
  <c r="N388436" i="2"/>
  <c r="N388437" i="2"/>
  <c r="N388438" i="2"/>
  <c r="N388439" i="2"/>
  <c r="N388440" i="2"/>
  <c r="N388441" i="2"/>
  <c r="N388442" i="2"/>
  <c r="N388443" i="2"/>
  <c r="N388444" i="2"/>
  <c r="N388445" i="2"/>
  <c r="N388446" i="2"/>
  <c r="N388447" i="2"/>
  <c r="N388448" i="2"/>
  <c r="N388449" i="2"/>
  <c r="N388450" i="2"/>
  <c r="N388451" i="2"/>
  <c r="N388452" i="2"/>
  <c r="N388453" i="2"/>
  <c r="N388454" i="2"/>
  <c r="N388455" i="2"/>
  <c r="N388456" i="2"/>
  <c r="N388457" i="2"/>
  <c r="N388458" i="2"/>
  <c r="N388459" i="2"/>
  <c r="N388460" i="2"/>
  <c r="N388461" i="2"/>
  <c r="N388462" i="2"/>
  <c r="N388463" i="2"/>
  <c r="N388464" i="2"/>
  <c r="N388465" i="2"/>
  <c r="N388466" i="2"/>
  <c r="N388467" i="2"/>
  <c r="N388468" i="2"/>
  <c r="N388469" i="2"/>
  <c r="N388470" i="2"/>
  <c r="N388471" i="2"/>
  <c r="N388472" i="2"/>
  <c r="N388473" i="2"/>
  <c r="N388474" i="2"/>
  <c r="N388475" i="2"/>
  <c r="N388476" i="2"/>
  <c r="N388477" i="2"/>
  <c r="N388478" i="2"/>
  <c r="N388479" i="2"/>
  <c r="N388480" i="2"/>
  <c r="N388481" i="2"/>
  <c r="N388482" i="2"/>
  <c r="N388483" i="2"/>
  <c r="N388484" i="2"/>
  <c r="N388485" i="2"/>
  <c r="N388486" i="2"/>
  <c r="N388487" i="2"/>
  <c r="N388488" i="2"/>
  <c r="N388489" i="2"/>
  <c r="N388490" i="2"/>
  <c r="N388491" i="2"/>
  <c r="N388492" i="2"/>
  <c r="N388493" i="2"/>
  <c r="N388494" i="2"/>
  <c r="N388495" i="2"/>
  <c r="N388496" i="2"/>
  <c r="N388497" i="2"/>
  <c r="N388498" i="2"/>
  <c r="N388499" i="2"/>
  <c r="N388500" i="2"/>
  <c r="N388501" i="2"/>
  <c r="N388502" i="2"/>
  <c r="N388503" i="2"/>
  <c r="N388504" i="2"/>
  <c r="N388505" i="2"/>
  <c r="N388506" i="2"/>
  <c r="N388507" i="2"/>
  <c r="N388508" i="2"/>
  <c r="N388509" i="2"/>
  <c r="N388510" i="2"/>
  <c r="N388511" i="2"/>
  <c r="N388512" i="2"/>
  <c r="N388513" i="2"/>
  <c r="N388514" i="2"/>
  <c r="N388515" i="2"/>
  <c r="N388516" i="2"/>
  <c r="N388517" i="2"/>
  <c r="N388518" i="2"/>
  <c r="N388519" i="2"/>
  <c r="N388520" i="2"/>
  <c r="N388521" i="2"/>
  <c r="N388522" i="2"/>
  <c r="N388523" i="2"/>
  <c r="N388524" i="2"/>
  <c r="N388525" i="2"/>
  <c r="N388526" i="2"/>
  <c r="N388527" i="2"/>
  <c r="N388528" i="2"/>
  <c r="N388529" i="2"/>
  <c r="N388530" i="2"/>
  <c r="N388531" i="2"/>
  <c r="N388532" i="2"/>
  <c r="N388533" i="2"/>
  <c r="N388534" i="2"/>
  <c r="N388535" i="2"/>
  <c r="N388536" i="2"/>
  <c r="N388537" i="2"/>
  <c r="N388538" i="2"/>
  <c r="N388539" i="2"/>
  <c r="N388540" i="2"/>
  <c r="N388541" i="2"/>
  <c r="N388542" i="2"/>
  <c r="N388543" i="2"/>
  <c r="N388544" i="2"/>
  <c r="N388545" i="2"/>
  <c r="N388546" i="2"/>
  <c r="N388547" i="2"/>
  <c r="N388548" i="2"/>
  <c r="N388549" i="2"/>
  <c r="N388550" i="2"/>
  <c r="N388551" i="2"/>
  <c r="N388552" i="2"/>
  <c r="N388553" i="2"/>
  <c r="N388554" i="2"/>
  <c r="N388555" i="2"/>
  <c r="N388556" i="2"/>
  <c r="N388557" i="2"/>
  <c r="N388558" i="2"/>
  <c r="N388559" i="2"/>
  <c r="N388560" i="2"/>
  <c r="N388561" i="2"/>
  <c r="N388562" i="2"/>
  <c r="N388563" i="2"/>
  <c r="N388564" i="2"/>
  <c r="N388565" i="2"/>
  <c r="N388566" i="2"/>
  <c r="N388567" i="2"/>
  <c r="N388568" i="2"/>
  <c r="N388569" i="2"/>
  <c r="N388570" i="2"/>
  <c r="N388571" i="2"/>
  <c r="N388572" i="2"/>
  <c r="N388573" i="2"/>
  <c r="N388574" i="2"/>
  <c r="N388575" i="2"/>
  <c r="N388576" i="2"/>
  <c r="N388577" i="2"/>
  <c r="N388578" i="2"/>
  <c r="N388579" i="2"/>
  <c r="N388580" i="2"/>
  <c r="N388581" i="2"/>
  <c r="N388582" i="2"/>
  <c r="N388583" i="2"/>
  <c r="N388584" i="2"/>
  <c r="N388585" i="2"/>
  <c r="N388586" i="2"/>
  <c r="N388587" i="2"/>
  <c r="N388588" i="2"/>
  <c r="N388589" i="2"/>
  <c r="N388590" i="2"/>
  <c r="N388591" i="2"/>
  <c r="N388592" i="2"/>
  <c r="N388593" i="2"/>
  <c r="N388594" i="2"/>
  <c r="N388595" i="2"/>
  <c r="N388596" i="2"/>
  <c r="N388597" i="2"/>
  <c r="N388598" i="2"/>
  <c r="N388599" i="2"/>
  <c r="N388600" i="2"/>
  <c r="N388601" i="2"/>
  <c r="N388602" i="2"/>
  <c r="N388603" i="2"/>
  <c r="N388604" i="2"/>
  <c r="N388605" i="2"/>
  <c r="N388606" i="2"/>
  <c r="N388607" i="2"/>
  <c r="N388608" i="2"/>
  <c r="N388609" i="2"/>
  <c r="N388610" i="2"/>
  <c r="N388611" i="2"/>
  <c r="N388612" i="2"/>
  <c r="N388613" i="2"/>
  <c r="N388614" i="2"/>
  <c r="N388615" i="2"/>
  <c r="N388616" i="2"/>
  <c r="N388617" i="2"/>
  <c r="N388618" i="2"/>
  <c r="N388619" i="2"/>
  <c r="N388620" i="2"/>
  <c r="N388621" i="2"/>
  <c r="N388622" i="2"/>
  <c r="N388623" i="2"/>
  <c r="N388624" i="2"/>
  <c r="N388625" i="2"/>
  <c r="N388626" i="2"/>
  <c r="N388627" i="2"/>
  <c r="N388628" i="2"/>
  <c r="N388629" i="2"/>
  <c r="N388630" i="2"/>
  <c r="N388631" i="2"/>
  <c r="N388632" i="2"/>
  <c r="N388633" i="2"/>
  <c r="N388634" i="2"/>
  <c r="N388635" i="2"/>
  <c r="N388636" i="2"/>
  <c r="N388637" i="2"/>
  <c r="N388638" i="2"/>
  <c r="N388639" i="2"/>
  <c r="N388640" i="2"/>
  <c r="N388641" i="2"/>
  <c r="N388642" i="2"/>
  <c r="N388643" i="2"/>
  <c r="N388644" i="2"/>
  <c r="N388645" i="2"/>
  <c r="N388646" i="2"/>
  <c r="N388647" i="2"/>
  <c r="N388648" i="2"/>
  <c r="N388649" i="2"/>
  <c r="N388650" i="2"/>
  <c r="N388651" i="2"/>
  <c r="N388652" i="2"/>
  <c r="N388653" i="2"/>
  <c r="N388654" i="2"/>
  <c r="N388655" i="2"/>
  <c r="N388656" i="2"/>
  <c r="N388657" i="2"/>
  <c r="N388658" i="2"/>
  <c r="N388659" i="2"/>
  <c r="N388660" i="2"/>
  <c r="N388661" i="2"/>
  <c r="N388662" i="2"/>
  <c r="N388663" i="2"/>
  <c r="N388664" i="2"/>
  <c r="N388665" i="2"/>
  <c r="N388666" i="2"/>
  <c r="N388667" i="2"/>
  <c r="N388668" i="2"/>
  <c r="N388669" i="2"/>
  <c r="N388670" i="2"/>
  <c r="N388671" i="2"/>
  <c r="N388672" i="2"/>
  <c r="N388673" i="2"/>
  <c r="N388674" i="2"/>
  <c r="N388675" i="2"/>
  <c r="N388676" i="2"/>
  <c r="N388677" i="2"/>
  <c r="N388678" i="2"/>
  <c r="N388679" i="2"/>
  <c r="N388680" i="2"/>
  <c r="N388681" i="2"/>
  <c r="N388682" i="2"/>
  <c r="N388683" i="2"/>
  <c r="N388684" i="2"/>
  <c r="N388685" i="2"/>
  <c r="N388686" i="2"/>
  <c r="N388687" i="2"/>
  <c r="N388688" i="2"/>
  <c r="N388689" i="2"/>
  <c r="N388690" i="2"/>
  <c r="N388691" i="2"/>
  <c r="N388692" i="2"/>
  <c r="N388693" i="2"/>
  <c r="N388694" i="2"/>
  <c r="N388695" i="2"/>
  <c r="N388696" i="2"/>
  <c r="N388697" i="2"/>
  <c r="N388698" i="2"/>
  <c r="N388699" i="2"/>
  <c r="N388700" i="2"/>
  <c r="N388701" i="2"/>
  <c r="N388702" i="2"/>
  <c r="N388703" i="2"/>
  <c r="N388704" i="2"/>
  <c r="N388705" i="2"/>
  <c r="N388706" i="2"/>
  <c r="N388707" i="2"/>
  <c r="N388708" i="2"/>
  <c r="N388709" i="2"/>
  <c r="N388710" i="2"/>
  <c r="N388711" i="2"/>
  <c r="N388712" i="2"/>
  <c r="N388713" i="2"/>
  <c r="N388714" i="2"/>
  <c r="N388715" i="2"/>
  <c r="N388716" i="2"/>
  <c r="N388717" i="2"/>
  <c r="N388718" i="2"/>
  <c r="N388719" i="2"/>
  <c r="N388720" i="2"/>
  <c r="N388721" i="2"/>
  <c r="N388722" i="2"/>
  <c r="N388723" i="2"/>
  <c r="N388724" i="2"/>
  <c r="N388725" i="2"/>
  <c r="N388726" i="2"/>
  <c r="N388727" i="2"/>
  <c r="N388728" i="2"/>
  <c r="N388729" i="2"/>
  <c r="N388730" i="2"/>
  <c r="N388731" i="2"/>
  <c r="N388732" i="2"/>
  <c r="N388733" i="2"/>
  <c r="N388734" i="2"/>
  <c r="N388735" i="2"/>
  <c r="N388736" i="2"/>
  <c r="N388737" i="2"/>
  <c r="N388738" i="2"/>
  <c r="N388739" i="2"/>
  <c r="N388740" i="2"/>
  <c r="N388741" i="2"/>
  <c r="N388742" i="2"/>
  <c r="N388743" i="2"/>
  <c r="N388744" i="2"/>
  <c r="N388745" i="2"/>
  <c r="N388746" i="2"/>
  <c r="N388747" i="2"/>
  <c r="N388748" i="2"/>
  <c r="N388749" i="2"/>
  <c r="N388750" i="2"/>
  <c r="N388751" i="2"/>
  <c r="N388752" i="2"/>
  <c r="N388753" i="2"/>
  <c r="N388754" i="2"/>
  <c r="N388755" i="2"/>
  <c r="N388756" i="2"/>
  <c r="N388757" i="2"/>
  <c r="N388758" i="2"/>
  <c r="N388759" i="2"/>
  <c r="N388760" i="2"/>
  <c r="N388761" i="2"/>
  <c r="N388762" i="2"/>
  <c r="N388763" i="2"/>
  <c r="N388764" i="2"/>
  <c r="N388765" i="2"/>
  <c r="N388766" i="2"/>
  <c r="N388767" i="2"/>
  <c r="N388768" i="2"/>
  <c r="N388769" i="2"/>
  <c r="N388770" i="2"/>
  <c r="N388771" i="2"/>
  <c r="N388772" i="2"/>
  <c r="N388773" i="2"/>
  <c r="N388774" i="2"/>
  <c r="N388775" i="2"/>
  <c r="N388776" i="2"/>
  <c r="N388777" i="2"/>
  <c r="N388778" i="2"/>
  <c r="N388779" i="2"/>
  <c r="N388780" i="2"/>
  <c r="N388781" i="2"/>
  <c r="N388782" i="2"/>
  <c r="N388783" i="2"/>
  <c r="N388784" i="2"/>
  <c r="N388785" i="2"/>
  <c r="N388786" i="2"/>
  <c r="N388787" i="2"/>
  <c r="N388788" i="2"/>
  <c r="N388789" i="2"/>
  <c r="N388790" i="2"/>
  <c r="N388791" i="2"/>
  <c r="N388792" i="2"/>
  <c r="N388793" i="2"/>
  <c r="N388794" i="2"/>
  <c r="N388795" i="2"/>
  <c r="N388796" i="2"/>
  <c r="N388797" i="2"/>
  <c r="N388798" i="2"/>
  <c r="N388799" i="2"/>
  <c r="N388800" i="2"/>
  <c r="N388801" i="2"/>
  <c r="N388802" i="2"/>
  <c r="N388803" i="2"/>
  <c r="N388804" i="2"/>
  <c r="N388805" i="2"/>
  <c r="N388806" i="2"/>
  <c r="N388807" i="2"/>
  <c r="N388808" i="2"/>
  <c r="N388809" i="2"/>
  <c r="N388810" i="2"/>
  <c r="N388811" i="2"/>
  <c r="N388812" i="2"/>
  <c r="N388813" i="2"/>
  <c r="N388814" i="2"/>
  <c r="N388815" i="2"/>
  <c r="N388816" i="2"/>
  <c r="N388817" i="2"/>
  <c r="N388818" i="2"/>
  <c r="N388819" i="2"/>
  <c r="N388820" i="2"/>
  <c r="N388821" i="2"/>
  <c r="N388822" i="2"/>
  <c r="N388823" i="2"/>
  <c r="N388824" i="2"/>
  <c r="N388825" i="2"/>
  <c r="N388826" i="2"/>
  <c r="N388827" i="2"/>
  <c r="N388828" i="2"/>
  <c r="N388829" i="2"/>
  <c r="N388830" i="2"/>
  <c r="N388831" i="2"/>
  <c r="N388832" i="2"/>
  <c r="N388833" i="2"/>
  <c r="N388834" i="2"/>
  <c r="N388835" i="2"/>
  <c r="N388836" i="2"/>
  <c r="N388837" i="2"/>
  <c r="N388838" i="2"/>
  <c r="N388839" i="2"/>
  <c r="N388840" i="2"/>
  <c r="N388841" i="2"/>
  <c r="N388842" i="2"/>
  <c r="N388843" i="2"/>
  <c r="N388844" i="2"/>
  <c r="N388845" i="2"/>
  <c r="N388846" i="2"/>
  <c r="N388847" i="2"/>
  <c r="N388848" i="2"/>
  <c r="N388849" i="2"/>
  <c r="N388850" i="2"/>
  <c r="N388851" i="2"/>
  <c r="N388852" i="2"/>
  <c r="N388853" i="2"/>
  <c r="N388854" i="2"/>
  <c r="N388855" i="2"/>
  <c r="N388856" i="2"/>
  <c r="N388857" i="2"/>
  <c r="N388858" i="2"/>
  <c r="N388859" i="2"/>
  <c r="N388860" i="2"/>
  <c r="N388861" i="2"/>
  <c r="N388862" i="2"/>
  <c r="N388863" i="2"/>
  <c r="N388864" i="2"/>
  <c r="N388865" i="2"/>
  <c r="N388866" i="2"/>
  <c r="N388867" i="2"/>
  <c r="N388868" i="2"/>
  <c r="N388869" i="2"/>
  <c r="N388870" i="2"/>
  <c r="N388871" i="2"/>
  <c r="N388872" i="2"/>
  <c r="N388873" i="2"/>
  <c r="N388874" i="2"/>
  <c r="N388875" i="2"/>
  <c r="N388876" i="2"/>
  <c r="N388877" i="2"/>
  <c r="N388878" i="2"/>
  <c r="N388879" i="2"/>
  <c r="N388880" i="2"/>
  <c r="N388881" i="2"/>
  <c r="N388882" i="2"/>
  <c r="N388883" i="2"/>
  <c r="N388884" i="2"/>
  <c r="N388885" i="2"/>
  <c r="N388886" i="2"/>
  <c r="N388887" i="2"/>
  <c r="N388888" i="2"/>
  <c r="N388889" i="2"/>
  <c r="N388890" i="2"/>
  <c r="N388891" i="2"/>
  <c r="N388892" i="2"/>
  <c r="N388893" i="2"/>
  <c r="N388894" i="2"/>
  <c r="N388895" i="2"/>
  <c r="N388896" i="2"/>
  <c r="N388897" i="2"/>
  <c r="N388898" i="2"/>
  <c r="N388899" i="2"/>
  <c r="N388900" i="2"/>
  <c r="N388901" i="2"/>
  <c r="N388902" i="2"/>
  <c r="N388903" i="2"/>
  <c r="N388904" i="2"/>
  <c r="N388905" i="2"/>
  <c r="N388906" i="2"/>
  <c r="N388907" i="2"/>
  <c r="N388908" i="2"/>
  <c r="N388909" i="2"/>
  <c r="N388910" i="2"/>
  <c r="N388911" i="2"/>
  <c r="N388912" i="2"/>
  <c r="N388913" i="2"/>
  <c r="N388914" i="2"/>
  <c r="N388915" i="2"/>
  <c r="N388916" i="2"/>
  <c r="N388917" i="2"/>
  <c r="N388918" i="2"/>
  <c r="N388919" i="2"/>
  <c r="N388920" i="2"/>
  <c r="N388921" i="2"/>
  <c r="N388922" i="2"/>
  <c r="N388923" i="2"/>
  <c r="N388924" i="2"/>
  <c r="N388925" i="2"/>
  <c r="N388926" i="2"/>
  <c r="N388927" i="2"/>
  <c r="N388928" i="2"/>
  <c r="N388929" i="2"/>
  <c r="N388930" i="2"/>
  <c r="N388931" i="2"/>
  <c r="N388932" i="2"/>
  <c r="N388933" i="2"/>
  <c r="N388934" i="2"/>
  <c r="N388935" i="2"/>
  <c r="N388936" i="2"/>
  <c r="N388937" i="2"/>
  <c r="N388938" i="2"/>
  <c r="N388939" i="2"/>
  <c r="N388940" i="2"/>
  <c r="N388941" i="2"/>
  <c r="N388942" i="2"/>
  <c r="N388943" i="2"/>
  <c r="N388944" i="2"/>
  <c r="N388945" i="2"/>
  <c r="N388946" i="2"/>
  <c r="N388947" i="2"/>
  <c r="N388948" i="2"/>
  <c r="N388949" i="2"/>
  <c r="N388950" i="2"/>
  <c r="N388951" i="2"/>
  <c r="N388952" i="2"/>
  <c r="N388953" i="2"/>
  <c r="N388954" i="2"/>
  <c r="N388955" i="2"/>
  <c r="N388956" i="2"/>
  <c r="N388957" i="2"/>
  <c r="N388958" i="2"/>
  <c r="N388959" i="2"/>
  <c r="N388960" i="2"/>
  <c r="N388961" i="2"/>
  <c r="N388962" i="2"/>
  <c r="N388963" i="2"/>
  <c r="N388964" i="2"/>
  <c r="N388965" i="2"/>
  <c r="N388966" i="2"/>
  <c r="N388967" i="2"/>
  <c r="N388968" i="2"/>
  <c r="N388969" i="2"/>
  <c r="N388970" i="2"/>
  <c r="N388971" i="2"/>
  <c r="N388972" i="2"/>
  <c r="N388973" i="2"/>
  <c r="N388974" i="2"/>
  <c r="N388975" i="2"/>
  <c r="N388976" i="2"/>
  <c r="N388977" i="2"/>
  <c r="N388978" i="2"/>
  <c r="N388979" i="2"/>
  <c r="N388980" i="2"/>
  <c r="N388981" i="2"/>
  <c r="N388982" i="2"/>
  <c r="N388983" i="2"/>
  <c r="N388984" i="2"/>
  <c r="N388985" i="2"/>
  <c r="N388986" i="2"/>
  <c r="N388987" i="2"/>
  <c r="N388988" i="2"/>
  <c r="N388989" i="2"/>
  <c r="N388990" i="2"/>
  <c r="N388991" i="2"/>
  <c r="N388992" i="2"/>
  <c r="N388993" i="2"/>
  <c r="N388994" i="2"/>
  <c r="N388995" i="2"/>
  <c r="N388996" i="2"/>
  <c r="N388997" i="2"/>
  <c r="N388998" i="2"/>
  <c r="N388999" i="2"/>
  <c r="N389000" i="2"/>
  <c r="N389001" i="2"/>
  <c r="N389002" i="2"/>
  <c r="N389003" i="2"/>
  <c r="N389004" i="2"/>
  <c r="N389005" i="2"/>
  <c r="N389006" i="2"/>
  <c r="N389007" i="2"/>
  <c r="N389008" i="2"/>
  <c r="N389009" i="2"/>
  <c r="N389010" i="2"/>
  <c r="N389011" i="2"/>
  <c r="N389012" i="2"/>
  <c r="N389013" i="2"/>
  <c r="N389014" i="2"/>
  <c r="N389015" i="2"/>
  <c r="N389016" i="2"/>
  <c r="N389017" i="2"/>
  <c r="N389018" i="2"/>
  <c r="N389019" i="2"/>
  <c r="N389020" i="2"/>
  <c r="N389021" i="2"/>
  <c r="N389022" i="2"/>
  <c r="N389023" i="2"/>
  <c r="N389024" i="2"/>
  <c r="N389025" i="2"/>
  <c r="N389026" i="2"/>
  <c r="N389027" i="2"/>
  <c r="N389028" i="2"/>
  <c r="N389029" i="2"/>
  <c r="N389030" i="2"/>
  <c r="N389031" i="2"/>
  <c r="N389032" i="2"/>
  <c r="N389033" i="2"/>
  <c r="N389034" i="2"/>
  <c r="N389035" i="2"/>
  <c r="N389036" i="2"/>
  <c r="N389037" i="2"/>
  <c r="N389038" i="2"/>
  <c r="N389039" i="2"/>
  <c r="N389040" i="2"/>
  <c r="N389041" i="2"/>
  <c r="N389042" i="2"/>
  <c r="N389043" i="2"/>
  <c r="N389044" i="2"/>
  <c r="N389045" i="2"/>
  <c r="N389046" i="2"/>
  <c r="N389047" i="2"/>
  <c r="N389048" i="2"/>
  <c r="N389049" i="2"/>
  <c r="N389050" i="2"/>
  <c r="N389051" i="2"/>
  <c r="N389052" i="2"/>
  <c r="N389053" i="2"/>
  <c r="N389054" i="2"/>
  <c r="N389055" i="2"/>
  <c r="N389056" i="2"/>
  <c r="N389057" i="2"/>
  <c r="N389058" i="2"/>
  <c r="N389059" i="2"/>
  <c r="N389060" i="2"/>
  <c r="N389061" i="2"/>
  <c r="N389062" i="2"/>
  <c r="N389063" i="2"/>
  <c r="N389064" i="2"/>
  <c r="N389065" i="2"/>
  <c r="N389066" i="2"/>
  <c r="N389067" i="2"/>
  <c r="N389068" i="2"/>
  <c r="N389069" i="2"/>
  <c r="N389070" i="2"/>
  <c r="N389071" i="2"/>
  <c r="N389072" i="2"/>
  <c r="N389073" i="2"/>
  <c r="N389074" i="2"/>
  <c r="N389075" i="2"/>
  <c r="N389076" i="2"/>
  <c r="N389077" i="2"/>
  <c r="N389078" i="2"/>
  <c r="N389079" i="2"/>
  <c r="N389080" i="2"/>
  <c r="N389081" i="2"/>
  <c r="N389082" i="2"/>
  <c r="N389083" i="2"/>
  <c r="N389084" i="2"/>
  <c r="N389085" i="2"/>
  <c r="N389086" i="2"/>
  <c r="N389087" i="2"/>
  <c r="N389088" i="2"/>
  <c r="N389089" i="2"/>
  <c r="N389090" i="2"/>
  <c r="N389091" i="2"/>
  <c r="N389092" i="2"/>
  <c r="N389093" i="2"/>
  <c r="N389094" i="2"/>
  <c r="N389095" i="2"/>
  <c r="N389096" i="2"/>
  <c r="N389097" i="2"/>
  <c r="N389098" i="2"/>
  <c r="N389099" i="2"/>
  <c r="N389100" i="2"/>
  <c r="N389101" i="2"/>
  <c r="N389102" i="2"/>
  <c r="N389103" i="2"/>
  <c r="N389104" i="2"/>
  <c r="N389105" i="2"/>
  <c r="N389106" i="2"/>
  <c r="N389107" i="2"/>
  <c r="N389108" i="2"/>
  <c r="N389109" i="2"/>
  <c r="N389110" i="2"/>
  <c r="N389111" i="2"/>
  <c r="N389112" i="2"/>
  <c r="N389113" i="2"/>
  <c r="N389114" i="2"/>
  <c r="N389115" i="2"/>
  <c r="N389116" i="2"/>
  <c r="N389117" i="2"/>
  <c r="N389118" i="2"/>
  <c r="N389119" i="2"/>
  <c r="N389120" i="2"/>
  <c r="N389121" i="2"/>
  <c r="N389122" i="2"/>
  <c r="N389123" i="2"/>
  <c r="N389124" i="2"/>
  <c r="N389125" i="2"/>
  <c r="N389126" i="2"/>
  <c r="N389127" i="2"/>
  <c r="N389128" i="2"/>
  <c r="N389129" i="2"/>
  <c r="N389130" i="2"/>
  <c r="N389131" i="2"/>
  <c r="N389132" i="2"/>
  <c r="N389133" i="2"/>
  <c r="N389134" i="2"/>
  <c r="N389135" i="2"/>
  <c r="N389136" i="2"/>
  <c r="N389137" i="2"/>
  <c r="N389138" i="2"/>
  <c r="N389139" i="2"/>
  <c r="N389140" i="2"/>
  <c r="N389141" i="2"/>
  <c r="N389142" i="2"/>
  <c r="N389143" i="2"/>
  <c r="N389144" i="2"/>
  <c r="N389145" i="2"/>
  <c r="N389146" i="2"/>
  <c r="N389147" i="2"/>
  <c r="N389148" i="2"/>
  <c r="N389149" i="2"/>
  <c r="N389150" i="2"/>
  <c r="N389151" i="2"/>
  <c r="N389152" i="2"/>
  <c r="N389153" i="2"/>
  <c r="N389154" i="2"/>
  <c r="N389155" i="2"/>
  <c r="N389156" i="2"/>
  <c r="N389157" i="2"/>
  <c r="N389158" i="2"/>
  <c r="N389159" i="2"/>
  <c r="N389160" i="2"/>
  <c r="N389161" i="2"/>
  <c r="N389162" i="2"/>
  <c r="N389163" i="2"/>
  <c r="N389164" i="2"/>
  <c r="N389165" i="2"/>
  <c r="N389166" i="2"/>
  <c r="N389167" i="2"/>
  <c r="N389168" i="2"/>
  <c r="N389169" i="2"/>
  <c r="N389170" i="2"/>
  <c r="N389171" i="2"/>
  <c r="N389172" i="2"/>
  <c r="N389173" i="2"/>
  <c r="N389174" i="2"/>
  <c r="N389175" i="2"/>
  <c r="N389176" i="2"/>
  <c r="N389177" i="2"/>
  <c r="N389178" i="2"/>
  <c r="N389179" i="2"/>
  <c r="N389180" i="2"/>
  <c r="N389181" i="2"/>
  <c r="N389182" i="2"/>
  <c r="N389183" i="2"/>
  <c r="N389184" i="2"/>
  <c r="N389185" i="2"/>
  <c r="N389186" i="2"/>
  <c r="N389187" i="2"/>
  <c r="N389188" i="2"/>
  <c r="N389189" i="2"/>
  <c r="N389190" i="2"/>
  <c r="N389191" i="2"/>
  <c r="N389192" i="2"/>
  <c r="N389193" i="2"/>
  <c r="N389194" i="2"/>
  <c r="N389195" i="2"/>
  <c r="N389196" i="2"/>
  <c r="N389197" i="2"/>
  <c r="N389198" i="2"/>
  <c r="N389199" i="2"/>
  <c r="N389200" i="2"/>
  <c r="N389201" i="2"/>
  <c r="N389202" i="2"/>
  <c r="N389203" i="2"/>
  <c r="N389204" i="2"/>
  <c r="N389205" i="2"/>
  <c r="N389206" i="2"/>
  <c r="N389207" i="2"/>
  <c r="N389208" i="2"/>
  <c r="N389209" i="2"/>
  <c r="N389210" i="2"/>
  <c r="N389211" i="2"/>
  <c r="N389212" i="2"/>
  <c r="N389213" i="2"/>
  <c r="N389214" i="2"/>
  <c r="N389215" i="2"/>
  <c r="N389216" i="2"/>
  <c r="N389217" i="2"/>
  <c r="N389218" i="2"/>
  <c r="N389219" i="2"/>
  <c r="N389220" i="2"/>
  <c r="N389221" i="2"/>
  <c r="N389222" i="2"/>
  <c r="N389223" i="2"/>
  <c r="N389224" i="2"/>
  <c r="N389225" i="2"/>
  <c r="N389226" i="2"/>
  <c r="N389227" i="2"/>
  <c r="N389228" i="2"/>
  <c r="N389229" i="2"/>
  <c r="N389230" i="2"/>
  <c r="N389231" i="2"/>
  <c r="N389232" i="2"/>
  <c r="N389233" i="2"/>
  <c r="N389234" i="2"/>
  <c r="N389235" i="2"/>
  <c r="N389236" i="2"/>
  <c r="N389237" i="2"/>
  <c r="N389238" i="2"/>
  <c r="N389239" i="2"/>
  <c r="N389240" i="2"/>
  <c r="N389241" i="2"/>
  <c r="N389242" i="2"/>
  <c r="N389243" i="2"/>
  <c r="N389244" i="2"/>
  <c r="N389245" i="2"/>
  <c r="N389246" i="2"/>
  <c r="N389247" i="2"/>
  <c r="N389248" i="2"/>
  <c r="N389249" i="2"/>
  <c r="N389250" i="2"/>
  <c r="N389251" i="2"/>
  <c r="N389252" i="2"/>
  <c r="N389253" i="2"/>
  <c r="N389254" i="2"/>
  <c r="N389255" i="2"/>
  <c r="N389256" i="2"/>
  <c r="N389257" i="2"/>
  <c r="N389258" i="2"/>
  <c r="N389259" i="2"/>
  <c r="N389260" i="2"/>
  <c r="N389261" i="2"/>
  <c r="N389262" i="2"/>
  <c r="N389263" i="2"/>
  <c r="N389264" i="2"/>
  <c r="N389265" i="2"/>
  <c r="N389266" i="2"/>
  <c r="N389267" i="2"/>
  <c r="N389268" i="2"/>
  <c r="N389269" i="2"/>
  <c r="N389270" i="2"/>
  <c r="N389271" i="2"/>
  <c r="N389272" i="2"/>
  <c r="N389273" i="2"/>
  <c r="N389274" i="2"/>
  <c r="N389275" i="2"/>
  <c r="N389276" i="2"/>
  <c r="N389277" i="2"/>
  <c r="N389278" i="2"/>
  <c r="N389279" i="2"/>
  <c r="N389280" i="2"/>
  <c r="N389281" i="2"/>
  <c r="N389282" i="2"/>
  <c r="N389283" i="2"/>
  <c r="N389284" i="2"/>
  <c r="N389285" i="2"/>
  <c r="N389286" i="2"/>
  <c r="N389287" i="2"/>
  <c r="N389288" i="2"/>
  <c r="N389289" i="2"/>
  <c r="N389290" i="2"/>
  <c r="N389291" i="2"/>
  <c r="N389292" i="2"/>
  <c r="N389293" i="2"/>
  <c r="N389294" i="2"/>
  <c r="N389295" i="2"/>
  <c r="N389296" i="2"/>
  <c r="N389297" i="2"/>
  <c r="N389298" i="2"/>
  <c r="N389299" i="2"/>
  <c r="N389300" i="2"/>
  <c r="N389301" i="2"/>
  <c r="N389302" i="2"/>
  <c r="N389303" i="2"/>
  <c r="N389304" i="2"/>
  <c r="N389305" i="2"/>
  <c r="N389306" i="2"/>
  <c r="N389307" i="2"/>
  <c r="N389308" i="2"/>
  <c r="N389309" i="2"/>
  <c r="N389310" i="2"/>
  <c r="N389311" i="2"/>
  <c r="N389312" i="2"/>
  <c r="N389313" i="2"/>
  <c r="N389314" i="2"/>
  <c r="N389315" i="2"/>
  <c r="N389316" i="2"/>
  <c r="N389317" i="2"/>
  <c r="N389318" i="2"/>
  <c r="N389319" i="2"/>
  <c r="N389320" i="2"/>
  <c r="N389321" i="2"/>
  <c r="N389322" i="2"/>
  <c r="N389323" i="2"/>
  <c r="N389324" i="2"/>
  <c r="N389325" i="2"/>
  <c r="N389326" i="2"/>
  <c r="N389327" i="2"/>
  <c r="N389328" i="2"/>
  <c r="N389329" i="2"/>
  <c r="N389330" i="2"/>
  <c r="N389331" i="2"/>
  <c r="N389332" i="2"/>
  <c r="N389333" i="2"/>
  <c r="N389334" i="2"/>
  <c r="N389335" i="2"/>
  <c r="N389336" i="2"/>
  <c r="N389337" i="2"/>
  <c r="N389338" i="2"/>
  <c r="N389339" i="2"/>
  <c r="N389340" i="2"/>
  <c r="N389341" i="2"/>
  <c r="N389342" i="2"/>
  <c r="N389343" i="2"/>
  <c r="N389344" i="2"/>
  <c r="N389345" i="2"/>
  <c r="N389346" i="2"/>
  <c r="N389347" i="2"/>
  <c r="N389348" i="2"/>
  <c r="N389349" i="2"/>
  <c r="N389350" i="2"/>
  <c r="N389351" i="2"/>
  <c r="N389352" i="2"/>
  <c r="N389353" i="2"/>
  <c r="N389354" i="2"/>
  <c r="N389355" i="2"/>
  <c r="N389356" i="2"/>
  <c r="N389357" i="2"/>
  <c r="N389358" i="2"/>
  <c r="N389359" i="2"/>
  <c r="N389360" i="2"/>
  <c r="N389361" i="2"/>
  <c r="N389362" i="2"/>
  <c r="N389363" i="2"/>
  <c r="N389364" i="2"/>
  <c r="N389365" i="2"/>
  <c r="N389366" i="2"/>
  <c r="N389367" i="2"/>
  <c r="N389368" i="2"/>
  <c r="N389369" i="2"/>
  <c r="N389370" i="2"/>
  <c r="N389371" i="2"/>
  <c r="N389372" i="2"/>
  <c r="N389373" i="2"/>
  <c r="N389374" i="2"/>
  <c r="N389375" i="2"/>
  <c r="N389376" i="2"/>
  <c r="N389377" i="2"/>
  <c r="N389378" i="2"/>
  <c r="N389379" i="2"/>
  <c r="N389380" i="2"/>
  <c r="N389381" i="2"/>
  <c r="N389382" i="2"/>
  <c r="N389383" i="2"/>
  <c r="N389384" i="2"/>
  <c r="N389385" i="2"/>
  <c r="N389386" i="2"/>
  <c r="N389387" i="2"/>
  <c r="N389388" i="2"/>
  <c r="N389389" i="2"/>
  <c r="N389390" i="2"/>
  <c r="N389391" i="2"/>
  <c r="N389392" i="2"/>
  <c r="N389393" i="2"/>
  <c r="N389394" i="2"/>
  <c r="N389395" i="2"/>
  <c r="N389396" i="2"/>
  <c r="N389397" i="2"/>
  <c r="N389398" i="2"/>
  <c r="N389399" i="2"/>
  <c r="N389400" i="2"/>
  <c r="N389401" i="2"/>
  <c r="N389402" i="2"/>
  <c r="N389403" i="2"/>
  <c r="N389404" i="2"/>
  <c r="N389405" i="2"/>
  <c r="N389406" i="2"/>
  <c r="N389407" i="2"/>
  <c r="N389408" i="2"/>
  <c r="N389409" i="2"/>
  <c r="N389410" i="2"/>
  <c r="N389411" i="2"/>
  <c r="N389412" i="2"/>
  <c r="N389413" i="2"/>
  <c r="N389414" i="2"/>
  <c r="N389415" i="2"/>
  <c r="N389416" i="2"/>
  <c r="N389417" i="2"/>
  <c r="N389418" i="2"/>
  <c r="N389419" i="2"/>
  <c r="N389420" i="2"/>
  <c r="N389421" i="2"/>
  <c r="N389422" i="2"/>
  <c r="N389423" i="2"/>
  <c r="N389424" i="2"/>
  <c r="N389425" i="2"/>
  <c r="N389426" i="2"/>
  <c r="N389427" i="2"/>
  <c r="N389428" i="2"/>
  <c r="N389429" i="2"/>
  <c r="N389430" i="2"/>
  <c r="N389431" i="2"/>
  <c r="N389432" i="2"/>
  <c r="N389433" i="2"/>
  <c r="N389434" i="2"/>
  <c r="N389435" i="2"/>
  <c r="N389436" i="2"/>
  <c r="N389437" i="2"/>
  <c r="N389438" i="2"/>
  <c r="N389439" i="2"/>
  <c r="N389440" i="2"/>
  <c r="N389441" i="2"/>
  <c r="N389442" i="2"/>
  <c r="N389443" i="2"/>
  <c r="N389444" i="2"/>
  <c r="N389445" i="2"/>
  <c r="N389446" i="2"/>
  <c r="N389447" i="2"/>
  <c r="N389448" i="2"/>
  <c r="N389449" i="2"/>
  <c r="N389450" i="2"/>
  <c r="N389451" i="2"/>
  <c r="N389452" i="2"/>
  <c r="N389453" i="2"/>
  <c r="N389454" i="2"/>
  <c r="N389455" i="2"/>
  <c r="N389456" i="2"/>
  <c r="N389457" i="2"/>
  <c r="N389458" i="2"/>
  <c r="N389459" i="2"/>
  <c r="N389460" i="2"/>
  <c r="N389461" i="2"/>
  <c r="N389462" i="2"/>
  <c r="N389463" i="2"/>
  <c r="N389464" i="2"/>
  <c r="N389465" i="2"/>
  <c r="N389466" i="2"/>
  <c r="N389467" i="2"/>
  <c r="N389468" i="2"/>
  <c r="N389469" i="2"/>
  <c r="N389470" i="2"/>
  <c r="N389471" i="2"/>
  <c r="N389472" i="2"/>
  <c r="N389473" i="2"/>
  <c r="N389474" i="2"/>
  <c r="N389475" i="2"/>
  <c r="N389476" i="2"/>
  <c r="N389477" i="2"/>
  <c r="N389478" i="2"/>
  <c r="N389479" i="2"/>
  <c r="N389480" i="2"/>
  <c r="N389481" i="2"/>
  <c r="N389482" i="2"/>
  <c r="N389483" i="2"/>
  <c r="N389484" i="2"/>
  <c r="N389485" i="2"/>
  <c r="N389486" i="2"/>
  <c r="N389487" i="2"/>
  <c r="N389488" i="2"/>
  <c r="N389489" i="2"/>
  <c r="N389490" i="2"/>
  <c r="N389491" i="2"/>
  <c r="N389492" i="2"/>
  <c r="N389493" i="2"/>
  <c r="N389494" i="2"/>
  <c r="N389495" i="2"/>
  <c r="N389496" i="2"/>
  <c r="N389497" i="2"/>
  <c r="N389498" i="2"/>
  <c r="N389499" i="2"/>
  <c r="N389500" i="2"/>
  <c r="N389501" i="2"/>
  <c r="N389502" i="2"/>
  <c r="N389503" i="2"/>
  <c r="N389504" i="2"/>
  <c r="N389505" i="2"/>
  <c r="N389506" i="2"/>
  <c r="N389507" i="2"/>
  <c r="N389508" i="2"/>
  <c r="N389509" i="2"/>
  <c r="N389510" i="2"/>
  <c r="N389511" i="2"/>
  <c r="N389512" i="2"/>
  <c r="N389513" i="2"/>
  <c r="N389514" i="2"/>
  <c r="N389515" i="2"/>
  <c r="N389516" i="2"/>
  <c r="N389517" i="2"/>
  <c r="N389518" i="2"/>
  <c r="N389519" i="2"/>
  <c r="N389520" i="2"/>
  <c r="N389521" i="2"/>
  <c r="N389522" i="2"/>
  <c r="N389523" i="2"/>
  <c r="N389524" i="2"/>
  <c r="N389525" i="2"/>
  <c r="N389526" i="2"/>
  <c r="N389527" i="2"/>
  <c r="N389528" i="2"/>
  <c r="N389529" i="2"/>
  <c r="N389530" i="2"/>
  <c r="N389531" i="2"/>
  <c r="N389532" i="2"/>
  <c r="N389533" i="2"/>
  <c r="N389534" i="2"/>
  <c r="N389535" i="2"/>
  <c r="N389536" i="2"/>
  <c r="N389537" i="2"/>
  <c r="N389538" i="2"/>
  <c r="N389539" i="2"/>
  <c r="N389540" i="2"/>
  <c r="N389541" i="2"/>
  <c r="N389542" i="2"/>
  <c r="N389543" i="2"/>
  <c r="N389544" i="2"/>
  <c r="N389545" i="2"/>
  <c r="N389546" i="2"/>
  <c r="N389547" i="2"/>
  <c r="N389548" i="2"/>
  <c r="N389549" i="2"/>
  <c r="N389550" i="2"/>
  <c r="N389551" i="2"/>
  <c r="N389552" i="2"/>
  <c r="N389553" i="2"/>
  <c r="N389554" i="2"/>
  <c r="N389555" i="2"/>
  <c r="N389556" i="2"/>
  <c r="N389557" i="2"/>
  <c r="N389558" i="2"/>
  <c r="N389559" i="2"/>
  <c r="N389560" i="2"/>
  <c r="N389561" i="2"/>
  <c r="N389562" i="2"/>
  <c r="N389563" i="2"/>
  <c r="N389564" i="2"/>
  <c r="N389565" i="2"/>
  <c r="N389566" i="2"/>
  <c r="N389567" i="2"/>
  <c r="N389568" i="2"/>
  <c r="N389569" i="2"/>
  <c r="N389570" i="2"/>
  <c r="N389571" i="2"/>
  <c r="N389572" i="2"/>
  <c r="N389573" i="2"/>
  <c r="N389574" i="2"/>
  <c r="N389575" i="2"/>
  <c r="N389576" i="2"/>
  <c r="N389577" i="2"/>
  <c r="N389578" i="2"/>
  <c r="N389579" i="2"/>
  <c r="N389580" i="2"/>
  <c r="N389581" i="2"/>
  <c r="N389582" i="2"/>
  <c r="N389583" i="2"/>
  <c r="N389584" i="2"/>
  <c r="N389585" i="2"/>
  <c r="N389586" i="2"/>
  <c r="N389587" i="2"/>
  <c r="N389588" i="2"/>
  <c r="N389589" i="2"/>
  <c r="N389590" i="2"/>
  <c r="N389591" i="2"/>
  <c r="N389592" i="2"/>
  <c r="N389593" i="2"/>
  <c r="N389594" i="2"/>
  <c r="N389595" i="2"/>
  <c r="N389596" i="2"/>
  <c r="N389597" i="2"/>
  <c r="N389598" i="2"/>
  <c r="N389599" i="2"/>
  <c r="N389600" i="2"/>
  <c r="N389601" i="2"/>
  <c r="N389602" i="2"/>
  <c r="N389603" i="2"/>
  <c r="N389604" i="2"/>
  <c r="N389605" i="2"/>
  <c r="N389606" i="2"/>
  <c r="N389607" i="2"/>
  <c r="N389608" i="2"/>
  <c r="N389609" i="2"/>
  <c r="N389610" i="2"/>
  <c r="N389611" i="2"/>
  <c r="N389612" i="2"/>
  <c r="N389613" i="2"/>
  <c r="N389614" i="2"/>
  <c r="N389615" i="2"/>
  <c r="N389616" i="2"/>
  <c r="N389617" i="2"/>
  <c r="N389618" i="2"/>
  <c r="N389619" i="2"/>
  <c r="N389620" i="2"/>
  <c r="N389621" i="2"/>
  <c r="N389622" i="2"/>
  <c r="N389623" i="2"/>
  <c r="N389624" i="2"/>
  <c r="N389625" i="2"/>
  <c r="N389626" i="2"/>
  <c r="N389627" i="2"/>
  <c r="N389628" i="2"/>
  <c r="N389629" i="2"/>
  <c r="N389630" i="2"/>
  <c r="N389631" i="2"/>
  <c r="N389632" i="2"/>
  <c r="N389633" i="2"/>
  <c r="N389634" i="2"/>
  <c r="N389635" i="2"/>
  <c r="N389636" i="2"/>
  <c r="N389637" i="2"/>
  <c r="N389638" i="2"/>
  <c r="N389639" i="2"/>
  <c r="N389640" i="2"/>
  <c r="N389641" i="2"/>
  <c r="N389642" i="2"/>
  <c r="N389643" i="2"/>
  <c r="N389644" i="2"/>
  <c r="N389645" i="2"/>
  <c r="N389646" i="2"/>
  <c r="N389647" i="2"/>
  <c r="N389648" i="2"/>
  <c r="N389649" i="2"/>
  <c r="N389650" i="2"/>
  <c r="N389651" i="2"/>
  <c r="N389652" i="2"/>
  <c r="N389653" i="2"/>
  <c r="N389654" i="2"/>
  <c r="N389655" i="2"/>
  <c r="N389656" i="2"/>
  <c r="N389657" i="2"/>
  <c r="N389658" i="2"/>
  <c r="N389659" i="2"/>
  <c r="N389660" i="2"/>
  <c r="N389661" i="2"/>
  <c r="N389662" i="2"/>
  <c r="N389663" i="2"/>
  <c r="N389664" i="2"/>
  <c r="N389665" i="2"/>
  <c r="N389666" i="2"/>
  <c r="N389667" i="2"/>
  <c r="N389668" i="2"/>
  <c r="N389669" i="2"/>
  <c r="N389670" i="2"/>
  <c r="N389671" i="2"/>
  <c r="N389672" i="2"/>
  <c r="N389673" i="2"/>
  <c r="N389674" i="2"/>
  <c r="N389675" i="2"/>
  <c r="N389676" i="2"/>
  <c r="N389677" i="2"/>
  <c r="N389678" i="2"/>
  <c r="N389679" i="2"/>
  <c r="N389680" i="2"/>
  <c r="N389681" i="2"/>
  <c r="N389682" i="2"/>
  <c r="N389683" i="2"/>
  <c r="N389684" i="2"/>
  <c r="N389685" i="2"/>
  <c r="N389686" i="2"/>
  <c r="N389687" i="2"/>
  <c r="N389688" i="2"/>
  <c r="N389689" i="2"/>
  <c r="N389690" i="2"/>
  <c r="N389691" i="2"/>
  <c r="N389692" i="2"/>
  <c r="N389693" i="2"/>
  <c r="N389694" i="2"/>
  <c r="N389695" i="2"/>
  <c r="N389696" i="2"/>
  <c r="N389697" i="2"/>
  <c r="N389698" i="2"/>
  <c r="N389699" i="2"/>
  <c r="N389700" i="2"/>
  <c r="N389701" i="2"/>
  <c r="N389702" i="2"/>
  <c r="N389703" i="2"/>
  <c r="N389704" i="2"/>
  <c r="N389705" i="2"/>
  <c r="N389706" i="2"/>
  <c r="N389707" i="2"/>
  <c r="N389708" i="2"/>
  <c r="N389709" i="2"/>
  <c r="N389710" i="2"/>
  <c r="N389711" i="2"/>
  <c r="N389712" i="2"/>
  <c r="N389713" i="2"/>
  <c r="N389714" i="2"/>
  <c r="N389715" i="2"/>
  <c r="N389716" i="2"/>
  <c r="N389717" i="2"/>
  <c r="N389718" i="2"/>
  <c r="N389719" i="2"/>
  <c r="N389720" i="2"/>
  <c r="N389721" i="2"/>
  <c r="N389722" i="2"/>
  <c r="N389723" i="2"/>
  <c r="N389724" i="2"/>
  <c r="N389725" i="2"/>
  <c r="N389726" i="2"/>
  <c r="N389727" i="2"/>
  <c r="N389728" i="2"/>
  <c r="N389729" i="2"/>
  <c r="N389730" i="2"/>
  <c r="N389731" i="2"/>
  <c r="N389732" i="2"/>
  <c r="N389733" i="2"/>
  <c r="N389734" i="2"/>
  <c r="N389735" i="2"/>
  <c r="N389736" i="2"/>
  <c r="N389737" i="2"/>
  <c r="N389738" i="2"/>
  <c r="N389739" i="2"/>
  <c r="N389740" i="2"/>
  <c r="N389741" i="2"/>
  <c r="N389742" i="2"/>
  <c r="N389743" i="2"/>
  <c r="N389744" i="2"/>
  <c r="N389745" i="2"/>
  <c r="N389746" i="2"/>
  <c r="N389747" i="2"/>
  <c r="N389748" i="2"/>
  <c r="N389749" i="2"/>
  <c r="N389750" i="2"/>
  <c r="N389751" i="2"/>
  <c r="N389752" i="2"/>
  <c r="N389753" i="2"/>
  <c r="N389754" i="2"/>
  <c r="N389755" i="2"/>
  <c r="N389756" i="2"/>
  <c r="N389757" i="2"/>
  <c r="N389758" i="2"/>
  <c r="N389759" i="2"/>
  <c r="N389760" i="2"/>
  <c r="N389761" i="2"/>
  <c r="N389762" i="2"/>
  <c r="N389763" i="2"/>
  <c r="N389764" i="2"/>
  <c r="N389765" i="2"/>
  <c r="N389766" i="2"/>
  <c r="N389767" i="2"/>
  <c r="N389768" i="2"/>
  <c r="N389769" i="2"/>
  <c r="N389770" i="2"/>
  <c r="N389771" i="2"/>
  <c r="N389772" i="2"/>
  <c r="N389773" i="2"/>
  <c r="N389774" i="2"/>
  <c r="N389775" i="2"/>
  <c r="N389776" i="2"/>
  <c r="N389777" i="2"/>
  <c r="N389778" i="2"/>
  <c r="N389779" i="2"/>
  <c r="N389780" i="2"/>
  <c r="N389781" i="2"/>
  <c r="N389782" i="2"/>
  <c r="N389783" i="2"/>
  <c r="N389784" i="2"/>
  <c r="N389785" i="2"/>
  <c r="N389786" i="2"/>
  <c r="N389787" i="2"/>
  <c r="N389788" i="2"/>
  <c r="N389789" i="2"/>
  <c r="N389790" i="2"/>
  <c r="N389791" i="2"/>
  <c r="N389792" i="2"/>
  <c r="N389793" i="2"/>
  <c r="N389794" i="2"/>
  <c r="N389795" i="2"/>
  <c r="N389796" i="2"/>
  <c r="N389797" i="2"/>
  <c r="N389798" i="2"/>
  <c r="N389799" i="2"/>
  <c r="N389800" i="2"/>
  <c r="N389801" i="2"/>
  <c r="N389802" i="2"/>
  <c r="N389803" i="2"/>
  <c r="N389804" i="2"/>
  <c r="N389805" i="2"/>
  <c r="N389806" i="2"/>
  <c r="N389807" i="2"/>
  <c r="N389808" i="2"/>
  <c r="N389809" i="2"/>
  <c r="N389810" i="2"/>
  <c r="N389811" i="2"/>
  <c r="N389812" i="2"/>
  <c r="N389813" i="2"/>
  <c r="N389814" i="2"/>
  <c r="N389815" i="2"/>
  <c r="N389816" i="2"/>
  <c r="N389817" i="2"/>
  <c r="N389818" i="2"/>
  <c r="N389819" i="2"/>
  <c r="N389820" i="2"/>
  <c r="N389821" i="2"/>
  <c r="N389822" i="2"/>
  <c r="N389823" i="2"/>
  <c r="N389824" i="2"/>
  <c r="N389825" i="2"/>
  <c r="N389826" i="2"/>
  <c r="N389827" i="2"/>
  <c r="N389828" i="2"/>
  <c r="N389829" i="2"/>
  <c r="N389830" i="2"/>
  <c r="N389831" i="2"/>
  <c r="N389832" i="2"/>
  <c r="N389833" i="2"/>
  <c r="N389834" i="2"/>
  <c r="N389835" i="2"/>
  <c r="N389836" i="2"/>
  <c r="N389837" i="2"/>
  <c r="N389838" i="2"/>
  <c r="N389839" i="2"/>
  <c r="N389840" i="2"/>
  <c r="N389841" i="2"/>
  <c r="N389842" i="2"/>
  <c r="N389843" i="2"/>
  <c r="N389844" i="2"/>
  <c r="N389845" i="2"/>
  <c r="N389846" i="2"/>
  <c r="N389847" i="2"/>
  <c r="N389848" i="2"/>
  <c r="N389849" i="2"/>
  <c r="N389850" i="2"/>
  <c r="N389851" i="2"/>
  <c r="N389852" i="2"/>
  <c r="N389853" i="2"/>
  <c r="N389854" i="2"/>
  <c r="N389855" i="2"/>
  <c r="N389856" i="2"/>
  <c r="N389857" i="2"/>
  <c r="N389858" i="2"/>
  <c r="N389859" i="2"/>
  <c r="N389860" i="2"/>
  <c r="N389861" i="2"/>
  <c r="N389862" i="2"/>
  <c r="N389863" i="2"/>
  <c r="N389864" i="2"/>
  <c r="N389865" i="2"/>
  <c r="N389866" i="2"/>
  <c r="N389867" i="2"/>
  <c r="N389868" i="2"/>
  <c r="N389869" i="2"/>
  <c r="N389870" i="2"/>
  <c r="N389871" i="2"/>
  <c r="N389872" i="2"/>
  <c r="N389873" i="2"/>
  <c r="N389874" i="2"/>
  <c r="N389875" i="2"/>
  <c r="N389876" i="2"/>
  <c r="N389877" i="2"/>
  <c r="N389878" i="2"/>
  <c r="N389879" i="2"/>
  <c r="N389880" i="2"/>
  <c r="N389881" i="2"/>
  <c r="N389882" i="2"/>
  <c r="N389883" i="2"/>
  <c r="N389884" i="2"/>
  <c r="N389885" i="2"/>
  <c r="N389886" i="2"/>
  <c r="N389887" i="2"/>
  <c r="N389888" i="2"/>
  <c r="N389889" i="2"/>
  <c r="N389890" i="2"/>
  <c r="N389891" i="2"/>
  <c r="N389892" i="2"/>
  <c r="N389893" i="2"/>
  <c r="N389894" i="2"/>
  <c r="N389895" i="2"/>
  <c r="N389896" i="2"/>
  <c r="N389897" i="2"/>
  <c r="N389898" i="2"/>
  <c r="N389899" i="2"/>
  <c r="N389900" i="2"/>
  <c r="N389901" i="2"/>
  <c r="N389902" i="2"/>
  <c r="N389903" i="2"/>
  <c r="N389904" i="2"/>
  <c r="N389905" i="2"/>
  <c r="N389906" i="2"/>
  <c r="N389907" i="2"/>
  <c r="N389908" i="2"/>
  <c r="N389909" i="2"/>
  <c r="N389910" i="2"/>
  <c r="N389911" i="2"/>
  <c r="N389912" i="2"/>
  <c r="N389913" i="2"/>
  <c r="N389914" i="2"/>
  <c r="N389915" i="2"/>
  <c r="N389916" i="2"/>
  <c r="N389917" i="2"/>
  <c r="N389918" i="2"/>
  <c r="N389919" i="2"/>
  <c r="N389920" i="2"/>
  <c r="N389921" i="2"/>
  <c r="N389922" i="2"/>
  <c r="N389923" i="2"/>
  <c r="N389924" i="2"/>
  <c r="N389925" i="2"/>
  <c r="N389926" i="2"/>
  <c r="N389927" i="2"/>
  <c r="N389928" i="2"/>
  <c r="N389929" i="2"/>
  <c r="N389930" i="2"/>
  <c r="N389931" i="2"/>
  <c r="N389932" i="2"/>
  <c r="N389933" i="2"/>
  <c r="N389934" i="2"/>
  <c r="N389935" i="2"/>
  <c r="N389936" i="2"/>
  <c r="N389937" i="2"/>
  <c r="N389938" i="2"/>
  <c r="N389939" i="2"/>
  <c r="N389940" i="2"/>
  <c r="N389941" i="2"/>
  <c r="N389942" i="2"/>
  <c r="N389943" i="2"/>
  <c r="N389944" i="2"/>
  <c r="N389945" i="2"/>
  <c r="N389946" i="2"/>
  <c r="N389947" i="2"/>
  <c r="N389948" i="2"/>
  <c r="N389949" i="2"/>
  <c r="N389950" i="2"/>
  <c r="N389951" i="2"/>
  <c r="N389952" i="2"/>
  <c r="N389953" i="2"/>
  <c r="N389954" i="2"/>
  <c r="N389955" i="2"/>
  <c r="N389956" i="2"/>
  <c r="N389957" i="2"/>
  <c r="N389958" i="2"/>
  <c r="N389959" i="2"/>
  <c r="N389960" i="2"/>
  <c r="N389961" i="2"/>
  <c r="N389962" i="2"/>
  <c r="N389963" i="2"/>
  <c r="N389964" i="2"/>
  <c r="N389965" i="2"/>
  <c r="N389966" i="2"/>
  <c r="N389967" i="2"/>
  <c r="N389968" i="2"/>
  <c r="N389969" i="2"/>
  <c r="N389970" i="2"/>
  <c r="N389971" i="2"/>
  <c r="N389972" i="2"/>
  <c r="N389973" i="2"/>
  <c r="N389974" i="2"/>
  <c r="N389975" i="2"/>
  <c r="N389976" i="2"/>
  <c r="N389977" i="2"/>
  <c r="N389978" i="2"/>
  <c r="N389979" i="2"/>
  <c r="N389980" i="2"/>
  <c r="N389981" i="2"/>
  <c r="N389982" i="2"/>
  <c r="N389983" i="2"/>
  <c r="N389984" i="2"/>
  <c r="N389985" i="2"/>
  <c r="N389986" i="2"/>
  <c r="N389987" i="2"/>
  <c r="N389988" i="2"/>
  <c r="N389989" i="2"/>
  <c r="N389990" i="2"/>
  <c r="N389991" i="2"/>
  <c r="N389992" i="2"/>
  <c r="N389993" i="2"/>
  <c r="N389994" i="2"/>
  <c r="N389995" i="2"/>
  <c r="N389996" i="2"/>
  <c r="N389997" i="2"/>
  <c r="N389998" i="2"/>
  <c r="N389999" i="2"/>
  <c r="N390000" i="2"/>
  <c r="N390001" i="2"/>
  <c r="N390002" i="2"/>
  <c r="N390003" i="2"/>
  <c r="N390004" i="2"/>
  <c r="N390005" i="2"/>
  <c r="N390006" i="2"/>
  <c r="N390007" i="2"/>
  <c r="N390008" i="2"/>
  <c r="N390009" i="2"/>
  <c r="N390010" i="2"/>
  <c r="N390011" i="2"/>
  <c r="N390012" i="2"/>
  <c r="N390013" i="2"/>
  <c r="N390014" i="2"/>
  <c r="N390015" i="2"/>
  <c r="N390016" i="2"/>
  <c r="N390017" i="2"/>
  <c r="N390018" i="2"/>
  <c r="N390019" i="2"/>
  <c r="N390020" i="2"/>
  <c r="N390021" i="2"/>
  <c r="N390022" i="2"/>
  <c r="N390023" i="2"/>
  <c r="N390024" i="2"/>
  <c r="N390025" i="2"/>
  <c r="N390026" i="2"/>
  <c r="N390027" i="2"/>
  <c r="N390028" i="2"/>
  <c r="N390029" i="2"/>
  <c r="N390030" i="2"/>
  <c r="N390031" i="2"/>
  <c r="N390032" i="2"/>
  <c r="N390033" i="2"/>
  <c r="N390034" i="2"/>
  <c r="N390035" i="2"/>
  <c r="N390036" i="2"/>
  <c r="N390037" i="2"/>
  <c r="N390038" i="2"/>
  <c r="N390039" i="2"/>
  <c r="N390040" i="2"/>
  <c r="N390041" i="2"/>
  <c r="N390042" i="2"/>
  <c r="N390043" i="2"/>
  <c r="N390044" i="2"/>
  <c r="N390045" i="2"/>
  <c r="N390046" i="2"/>
  <c r="N390047" i="2"/>
  <c r="N390048" i="2"/>
  <c r="N390049" i="2"/>
  <c r="N390050" i="2"/>
  <c r="N390051" i="2"/>
  <c r="N390052" i="2"/>
  <c r="N390053" i="2"/>
  <c r="N390054" i="2"/>
  <c r="N390055" i="2"/>
  <c r="N390056" i="2"/>
  <c r="N390057" i="2"/>
  <c r="N390058" i="2"/>
  <c r="N390059" i="2"/>
  <c r="N390060" i="2"/>
  <c r="N390061" i="2"/>
  <c r="N390062" i="2"/>
  <c r="N390063" i="2"/>
  <c r="N390064" i="2"/>
  <c r="N390065" i="2"/>
  <c r="N390066" i="2"/>
  <c r="N390067" i="2"/>
  <c r="N390068" i="2"/>
  <c r="N390069" i="2"/>
  <c r="N390070" i="2"/>
  <c r="N390071" i="2"/>
  <c r="N390072" i="2"/>
  <c r="N390073" i="2"/>
  <c r="N390074" i="2"/>
  <c r="N390075" i="2"/>
  <c r="N390076" i="2"/>
  <c r="N390077" i="2"/>
  <c r="N390078" i="2"/>
  <c r="N390079" i="2"/>
  <c r="N390080" i="2"/>
  <c r="N390081" i="2"/>
  <c r="N390082" i="2"/>
  <c r="N390083" i="2"/>
  <c r="N390084" i="2"/>
  <c r="N390085" i="2"/>
  <c r="N390086" i="2"/>
  <c r="N390087" i="2"/>
  <c r="N390088" i="2"/>
  <c r="N390089" i="2"/>
  <c r="N390090" i="2"/>
  <c r="N390091" i="2"/>
  <c r="N390092" i="2"/>
  <c r="N390093" i="2"/>
  <c r="N390094" i="2"/>
  <c r="N390095" i="2"/>
  <c r="N390096" i="2"/>
  <c r="N390097" i="2"/>
  <c r="N390098" i="2"/>
  <c r="N390099" i="2"/>
  <c r="N390100" i="2"/>
  <c r="N390101" i="2"/>
  <c r="N390102" i="2"/>
  <c r="N390103" i="2"/>
  <c r="N390104" i="2"/>
  <c r="N390105" i="2"/>
  <c r="N390106" i="2"/>
  <c r="N390107" i="2"/>
  <c r="N390108" i="2"/>
  <c r="N390109" i="2"/>
  <c r="N390110" i="2"/>
  <c r="N390111" i="2"/>
  <c r="N390112" i="2"/>
  <c r="N390113" i="2"/>
  <c r="N390114" i="2"/>
  <c r="N390115" i="2"/>
  <c r="N390116" i="2"/>
  <c r="N390117" i="2"/>
  <c r="N390118" i="2"/>
  <c r="N390119" i="2"/>
  <c r="N390120" i="2"/>
  <c r="N390121" i="2"/>
  <c r="N390122" i="2"/>
  <c r="N390123" i="2"/>
  <c r="N390124" i="2"/>
  <c r="N390125" i="2"/>
  <c r="N390126" i="2"/>
  <c r="N390127" i="2"/>
  <c r="N390128" i="2"/>
  <c r="N390129" i="2"/>
  <c r="N390130" i="2"/>
  <c r="N390131" i="2"/>
  <c r="N390132" i="2"/>
  <c r="N390133" i="2"/>
  <c r="N390134" i="2"/>
  <c r="N390135" i="2"/>
  <c r="N390136" i="2"/>
  <c r="N390137" i="2"/>
  <c r="N390138" i="2"/>
  <c r="N390139" i="2"/>
  <c r="N390140" i="2"/>
  <c r="N390141" i="2"/>
  <c r="N390142" i="2"/>
  <c r="N390143" i="2"/>
  <c r="N390144" i="2"/>
  <c r="N390145" i="2"/>
  <c r="N390146" i="2"/>
  <c r="N390147" i="2"/>
  <c r="N390148" i="2"/>
  <c r="N390149" i="2"/>
  <c r="N390150" i="2"/>
  <c r="N390151" i="2"/>
  <c r="N390152" i="2"/>
  <c r="N390153" i="2"/>
  <c r="N390154" i="2"/>
  <c r="N390155" i="2"/>
  <c r="N390156" i="2"/>
  <c r="N390157" i="2"/>
  <c r="N390158" i="2"/>
  <c r="N390159" i="2"/>
  <c r="N390160" i="2"/>
  <c r="N390161" i="2"/>
  <c r="N390162" i="2"/>
  <c r="N390163" i="2"/>
  <c r="N390164" i="2"/>
  <c r="N390165" i="2"/>
  <c r="N390166" i="2"/>
  <c r="N390167" i="2"/>
  <c r="N390168" i="2"/>
  <c r="N390169" i="2"/>
  <c r="N390170" i="2"/>
  <c r="N390171" i="2"/>
  <c r="N390172" i="2"/>
  <c r="N390173" i="2"/>
  <c r="N390174" i="2"/>
  <c r="N390175" i="2"/>
  <c r="N390176" i="2"/>
  <c r="N390177" i="2"/>
  <c r="N390178" i="2"/>
  <c r="N390179" i="2"/>
  <c r="N390180" i="2"/>
  <c r="N390181" i="2"/>
  <c r="N390182" i="2"/>
  <c r="N390183" i="2"/>
  <c r="N390184" i="2"/>
  <c r="N390185" i="2"/>
  <c r="N390186" i="2"/>
  <c r="N390187" i="2"/>
  <c r="N390188" i="2"/>
  <c r="N390189" i="2"/>
  <c r="N390190" i="2"/>
  <c r="N390191" i="2"/>
  <c r="N390192" i="2"/>
  <c r="N390193" i="2"/>
  <c r="N390194" i="2"/>
  <c r="N390195" i="2"/>
  <c r="N390196" i="2"/>
  <c r="N390197" i="2"/>
  <c r="N390198" i="2"/>
  <c r="N390199" i="2"/>
  <c r="N390200" i="2"/>
  <c r="N390201" i="2"/>
  <c r="N390202" i="2"/>
  <c r="N390203" i="2"/>
  <c r="N390204" i="2"/>
  <c r="N390205" i="2"/>
  <c r="N390206" i="2"/>
  <c r="N390207" i="2"/>
  <c r="N390208" i="2"/>
  <c r="N390209" i="2"/>
  <c r="N390210" i="2"/>
  <c r="N390211" i="2"/>
  <c r="N390212" i="2"/>
  <c r="N390213" i="2"/>
  <c r="N390214" i="2"/>
  <c r="N390215" i="2"/>
  <c r="N390216" i="2"/>
  <c r="N390217" i="2"/>
  <c r="N390218" i="2"/>
  <c r="N390219" i="2"/>
  <c r="N390220" i="2"/>
  <c r="N390221" i="2"/>
  <c r="N390222" i="2"/>
  <c r="N390223" i="2"/>
  <c r="N390224" i="2"/>
  <c r="N390225" i="2"/>
  <c r="N390226" i="2"/>
  <c r="N390227" i="2"/>
  <c r="N390228" i="2"/>
  <c r="N390229" i="2"/>
  <c r="N390230" i="2"/>
  <c r="N390231" i="2"/>
  <c r="N390232" i="2"/>
  <c r="N390233" i="2"/>
  <c r="N390234" i="2"/>
  <c r="N390235" i="2"/>
  <c r="N390236" i="2"/>
  <c r="N390237" i="2"/>
  <c r="N390238" i="2"/>
  <c r="N390239" i="2"/>
  <c r="N390240" i="2"/>
  <c r="N390241" i="2"/>
  <c r="N390242" i="2"/>
  <c r="N390243" i="2"/>
  <c r="N390244" i="2"/>
  <c r="N390245" i="2"/>
  <c r="N390246" i="2"/>
  <c r="N390247" i="2"/>
  <c r="N390248" i="2"/>
  <c r="N390249" i="2"/>
  <c r="N390250" i="2"/>
  <c r="N390251" i="2"/>
  <c r="N390252" i="2"/>
  <c r="N390253" i="2"/>
  <c r="N390254" i="2"/>
  <c r="N390255" i="2"/>
  <c r="N390256" i="2"/>
  <c r="N390257" i="2"/>
  <c r="N390258" i="2"/>
  <c r="N390259" i="2"/>
  <c r="N390260" i="2"/>
  <c r="N390261" i="2"/>
  <c r="N390262" i="2"/>
  <c r="N390263" i="2"/>
  <c r="N390264" i="2"/>
  <c r="N390265" i="2"/>
  <c r="N390266" i="2"/>
  <c r="N390267" i="2"/>
  <c r="N390268" i="2"/>
  <c r="N390269" i="2"/>
  <c r="N390270" i="2"/>
  <c r="N390271" i="2"/>
  <c r="N390272" i="2"/>
  <c r="N390273" i="2"/>
  <c r="N390274" i="2"/>
  <c r="N390275" i="2"/>
  <c r="N390276" i="2"/>
  <c r="N390277" i="2"/>
  <c r="N390278" i="2"/>
  <c r="N390279" i="2"/>
  <c r="N390280" i="2"/>
  <c r="N390281" i="2"/>
  <c r="N390282" i="2"/>
  <c r="N390283" i="2"/>
  <c r="N390284" i="2"/>
  <c r="N390285" i="2"/>
  <c r="N390286" i="2"/>
  <c r="N390287" i="2"/>
  <c r="N390288" i="2"/>
  <c r="N390289" i="2"/>
  <c r="N390290" i="2"/>
  <c r="N390291" i="2"/>
  <c r="N390292" i="2"/>
  <c r="N390293" i="2"/>
  <c r="N390294" i="2"/>
  <c r="N390295" i="2"/>
  <c r="N390296" i="2"/>
  <c r="N390297" i="2"/>
  <c r="N390298" i="2"/>
  <c r="N390299" i="2"/>
  <c r="N390300" i="2"/>
  <c r="N390301" i="2"/>
  <c r="N390302" i="2"/>
  <c r="N390303" i="2"/>
  <c r="N390304" i="2"/>
  <c r="N390305" i="2"/>
  <c r="N390306" i="2"/>
  <c r="N390307" i="2"/>
  <c r="N390308" i="2"/>
  <c r="N390309" i="2"/>
  <c r="N390310" i="2"/>
  <c r="N390311" i="2"/>
  <c r="N390312" i="2"/>
  <c r="N390313" i="2"/>
  <c r="N390314" i="2"/>
  <c r="N390315" i="2"/>
  <c r="N390316" i="2"/>
  <c r="N390317" i="2"/>
  <c r="N390318" i="2"/>
  <c r="N390319" i="2"/>
  <c r="N390320" i="2"/>
  <c r="N390321" i="2"/>
  <c r="N390322" i="2"/>
  <c r="N390323" i="2"/>
  <c r="N390324" i="2"/>
  <c r="N390325" i="2"/>
  <c r="N390326" i="2"/>
  <c r="N390327" i="2"/>
  <c r="N390328" i="2"/>
  <c r="N390329" i="2"/>
  <c r="N390330" i="2"/>
  <c r="N390331" i="2"/>
  <c r="N390332" i="2"/>
  <c r="N390333" i="2"/>
  <c r="N390334" i="2"/>
  <c r="N390335" i="2"/>
  <c r="N390336" i="2"/>
  <c r="N390337" i="2"/>
  <c r="N390338" i="2"/>
  <c r="N390339" i="2"/>
  <c r="N390340" i="2"/>
  <c r="N390341" i="2"/>
  <c r="N390342" i="2"/>
  <c r="N390343" i="2"/>
  <c r="N390344" i="2"/>
  <c r="N390345" i="2"/>
  <c r="N390346" i="2"/>
  <c r="N390347" i="2"/>
  <c r="N390348" i="2"/>
  <c r="N390349" i="2"/>
  <c r="N390350" i="2"/>
  <c r="N390351" i="2"/>
  <c r="N390352" i="2"/>
  <c r="N390353" i="2"/>
  <c r="N390354" i="2"/>
  <c r="N390355" i="2"/>
  <c r="N390356" i="2"/>
  <c r="N390357" i="2"/>
  <c r="N390358" i="2"/>
  <c r="N390359" i="2"/>
  <c r="N390360" i="2"/>
  <c r="N390361" i="2"/>
  <c r="N390362" i="2"/>
  <c r="N390363" i="2"/>
  <c r="N390364" i="2"/>
  <c r="N390365" i="2"/>
  <c r="N390366" i="2"/>
  <c r="N390367" i="2"/>
  <c r="N390368" i="2"/>
  <c r="N390369" i="2"/>
  <c r="N390370" i="2"/>
  <c r="N390371" i="2"/>
  <c r="N390372" i="2"/>
  <c r="N390373" i="2"/>
  <c r="N390374" i="2"/>
  <c r="N390375" i="2"/>
  <c r="N390376" i="2"/>
  <c r="N390377" i="2"/>
  <c r="N390378" i="2"/>
  <c r="N390379" i="2"/>
  <c r="N390380" i="2"/>
  <c r="N390381" i="2"/>
  <c r="N390382" i="2"/>
  <c r="N390383" i="2"/>
  <c r="N390384" i="2"/>
  <c r="N390385" i="2"/>
  <c r="N390386" i="2"/>
  <c r="N390387" i="2"/>
  <c r="N390388" i="2"/>
  <c r="N390389" i="2"/>
  <c r="N390390" i="2"/>
  <c r="N390391" i="2"/>
  <c r="N390392" i="2"/>
  <c r="N390393" i="2"/>
  <c r="N390394" i="2"/>
  <c r="N390395" i="2"/>
  <c r="N390396" i="2"/>
  <c r="N390397" i="2"/>
  <c r="N390398" i="2"/>
  <c r="N390399" i="2"/>
  <c r="N390400" i="2"/>
  <c r="N390401" i="2"/>
  <c r="N390402" i="2"/>
  <c r="N390403" i="2"/>
  <c r="N390404" i="2"/>
  <c r="N390405" i="2"/>
  <c r="N390406" i="2"/>
  <c r="N390407" i="2"/>
  <c r="N390408" i="2"/>
  <c r="N390409" i="2"/>
  <c r="N390410" i="2"/>
  <c r="N390411" i="2"/>
  <c r="N390412" i="2"/>
  <c r="N390413" i="2"/>
  <c r="N390414" i="2"/>
  <c r="N390415" i="2"/>
  <c r="N390416" i="2"/>
  <c r="N390417" i="2"/>
  <c r="N390418" i="2"/>
  <c r="N390419" i="2"/>
  <c r="N390420" i="2"/>
  <c r="N390421" i="2"/>
  <c r="N390422" i="2"/>
  <c r="N390423" i="2"/>
  <c r="N390424" i="2"/>
  <c r="N390425" i="2"/>
  <c r="N390426" i="2"/>
  <c r="N390427" i="2"/>
  <c r="N390428" i="2"/>
  <c r="N390429" i="2"/>
  <c r="N390430" i="2"/>
  <c r="N390431" i="2"/>
  <c r="N390432" i="2"/>
  <c r="N390433" i="2"/>
  <c r="N390434" i="2"/>
  <c r="N390435" i="2"/>
  <c r="N390436" i="2"/>
  <c r="N390437" i="2"/>
  <c r="N390438" i="2"/>
  <c r="N390439" i="2"/>
  <c r="N390440" i="2"/>
  <c r="N390441" i="2"/>
  <c r="N390442" i="2"/>
  <c r="N390443" i="2"/>
  <c r="N390444" i="2"/>
  <c r="N390445" i="2"/>
  <c r="N390446" i="2"/>
  <c r="N390447" i="2"/>
  <c r="N390448" i="2"/>
  <c r="N390449" i="2"/>
  <c r="N390450" i="2"/>
  <c r="N390451" i="2"/>
  <c r="N390452" i="2"/>
  <c r="N390453" i="2"/>
  <c r="N390454" i="2"/>
  <c r="N390455" i="2"/>
  <c r="N390456" i="2"/>
  <c r="N390457" i="2"/>
  <c r="N390458" i="2"/>
  <c r="N390459" i="2"/>
  <c r="N390460" i="2"/>
  <c r="N390461" i="2"/>
  <c r="N390462" i="2"/>
  <c r="N390463" i="2"/>
  <c r="N390464" i="2"/>
  <c r="N390465" i="2"/>
  <c r="N390466" i="2"/>
  <c r="N390467" i="2"/>
  <c r="N390468" i="2"/>
  <c r="N390469" i="2"/>
  <c r="N390470" i="2"/>
  <c r="N390471" i="2"/>
  <c r="N390472" i="2"/>
  <c r="N390473" i="2"/>
  <c r="N390474" i="2"/>
  <c r="N390475" i="2"/>
  <c r="N390476" i="2"/>
  <c r="N390477" i="2"/>
  <c r="N390478" i="2"/>
  <c r="N390479" i="2"/>
  <c r="N390480" i="2"/>
  <c r="N390481" i="2"/>
  <c r="N390482" i="2"/>
  <c r="N390483" i="2"/>
  <c r="N390484" i="2"/>
  <c r="N390485" i="2"/>
  <c r="N390486" i="2"/>
  <c r="N390487" i="2"/>
  <c r="N390488" i="2"/>
  <c r="N390489" i="2"/>
  <c r="N390490" i="2"/>
  <c r="N390491" i="2"/>
  <c r="N390492" i="2"/>
  <c r="N390493" i="2"/>
  <c r="N390494" i="2"/>
  <c r="N390495" i="2"/>
  <c r="N390496" i="2"/>
  <c r="N390497" i="2"/>
  <c r="N390498" i="2"/>
  <c r="N390499" i="2"/>
  <c r="N390500" i="2"/>
  <c r="N390501" i="2"/>
  <c r="N390502" i="2"/>
  <c r="N390503" i="2"/>
  <c r="N390504" i="2"/>
  <c r="N390505" i="2"/>
  <c r="N390506" i="2"/>
  <c r="N390507" i="2"/>
  <c r="N390508" i="2"/>
  <c r="N390509" i="2"/>
  <c r="N390510" i="2"/>
  <c r="N390511" i="2"/>
  <c r="N390512" i="2"/>
  <c r="N390513" i="2"/>
  <c r="N390514" i="2"/>
  <c r="N390515" i="2"/>
  <c r="N390516" i="2"/>
  <c r="N390517" i="2"/>
  <c r="N390518" i="2"/>
  <c r="N390519" i="2"/>
  <c r="N390520" i="2"/>
  <c r="N390521" i="2"/>
  <c r="N390522" i="2"/>
  <c r="N390523" i="2"/>
  <c r="N390524" i="2"/>
  <c r="N390525" i="2"/>
  <c r="N390526" i="2"/>
  <c r="N390527" i="2"/>
  <c r="N390528" i="2"/>
  <c r="N390529" i="2"/>
  <c r="N390530" i="2"/>
  <c r="N390531" i="2"/>
  <c r="N390532" i="2"/>
  <c r="N390533" i="2"/>
  <c r="N390534" i="2"/>
  <c r="N390535" i="2"/>
  <c r="N390536" i="2"/>
  <c r="N390537" i="2"/>
  <c r="N390538" i="2"/>
  <c r="N390539" i="2"/>
  <c r="N390540" i="2"/>
  <c r="N390541" i="2"/>
  <c r="N390542" i="2"/>
  <c r="N390543" i="2"/>
  <c r="N390544" i="2"/>
  <c r="N390545" i="2"/>
  <c r="N390546" i="2"/>
  <c r="N390547" i="2"/>
  <c r="N390548" i="2"/>
  <c r="N390549" i="2"/>
  <c r="N390550" i="2"/>
  <c r="N390551" i="2"/>
  <c r="N390552" i="2"/>
  <c r="N390553" i="2"/>
  <c r="N390554" i="2"/>
  <c r="N390555" i="2"/>
  <c r="N390556" i="2"/>
  <c r="N390557" i="2"/>
  <c r="N390558" i="2"/>
  <c r="N390559" i="2"/>
  <c r="N390560" i="2"/>
  <c r="N390561" i="2"/>
  <c r="N390562" i="2"/>
  <c r="N390563" i="2"/>
  <c r="N390564" i="2"/>
  <c r="N390565" i="2"/>
  <c r="N390566" i="2"/>
  <c r="N390567" i="2"/>
  <c r="N390568" i="2"/>
  <c r="N390569" i="2"/>
  <c r="N390570" i="2"/>
  <c r="N390571" i="2"/>
  <c r="N390572" i="2"/>
  <c r="N390573" i="2"/>
  <c r="N390574" i="2"/>
  <c r="N390575" i="2"/>
  <c r="N390576" i="2"/>
  <c r="N390577" i="2"/>
  <c r="N390578" i="2"/>
  <c r="N390579" i="2"/>
  <c r="N390580" i="2"/>
  <c r="N390581" i="2"/>
  <c r="N390582" i="2"/>
  <c r="N390583" i="2"/>
  <c r="N390584" i="2"/>
  <c r="N390585" i="2"/>
  <c r="N390586" i="2"/>
  <c r="N390587" i="2"/>
  <c r="N390588" i="2"/>
  <c r="N390589" i="2"/>
  <c r="N390590" i="2"/>
  <c r="N390591" i="2"/>
  <c r="N390592" i="2"/>
  <c r="N390593" i="2"/>
  <c r="N390594" i="2"/>
  <c r="N390595" i="2"/>
  <c r="N390596" i="2"/>
  <c r="N390597" i="2"/>
  <c r="N390598" i="2"/>
  <c r="N390599" i="2"/>
  <c r="N390600" i="2"/>
  <c r="N390601" i="2"/>
  <c r="N390602" i="2"/>
  <c r="N390603" i="2"/>
  <c r="N390604" i="2"/>
  <c r="N390605" i="2"/>
  <c r="N390606" i="2"/>
  <c r="N390607" i="2"/>
  <c r="N390608" i="2"/>
  <c r="N390609" i="2"/>
  <c r="N390610" i="2"/>
  <c r="N390611" i="2"/>
  <c r="N390612" i="2"/>
  <c r="N390613" i="2"/>
  <c r="N390614" i="2"/>
  <c r="N390615" i="2"/>
  <c r="N390616" i="2"/>
  <c r="N390617" i="2"/>
  <c r="N390618" i="2"/>
  <c r="N390619" i="2"/>
  <c r="N390620" i="2"/>
  <c r="N390621" i="2"/>
  <c r="N390622" i="2"/>
  <c r="N390623" i="2"/>
  <c r="N390624" i="2"/>
  <c r="N390625" i="2"/>
  <c r="N390626" i="2"/>
  <c r="N390627" i="2"/>
  <c r="N390628" i="2"/>
  <c r="N390629" i="2"/>
  <c r="N390630" i="2"/>
  <c r="N390631" i="2"/>
  <c r="N390632" i="2"/>
  <c r="N390633" i="2"/>
  <c r="N390634" i="2"/>
  <c r="N390635" i="2"/>
  <c r="N390636" i="2"/>
  <c r="N390637" i="2"/>
  <c r="N390638" i="2"/>
  <c r="N390639" i="2"/>
  <c r="N390640" i="2"/>
  <c r="N390641" i="2"/>
  <c r="N390642" i="2"/>
  <c r="N390643" i="2"/>
  <c r="N390644" i="2"/>
  <c r="N390645" i="2"/>
  <c r="N390646" i="2"/>
  <c r="N390647" i="2"/>
  <c r="N390648" i="2"/>
  <c r="N390649" i="2"/>
  <c r="N390650" i="2"/>
  <c r="N390651" i="2"/>
  <c r="N390652" i="2"/>
  <c r="N390653" i="2"/>
  <c r="N390654" i="2"/>
  <c r="N390655" i="2"/>
  <c r="N390656" i="2"/>
  <c r="N390657" i="2"/>
  <c r="N390658" i="2"/>
  <c r="N390659" i="2"/>
  <c r="N390660" i="2"/>
  <c r="N390661" i="2"/>
  <c r="N390662" i="2"/>
  <c r="N390663" i="2"/>
  <c r="N390664" i="2"/>
  <c r="N390665" i="2"/>
  <c r="N390666" i="2"/>
  <c r="N390667" i="2"/>
  <c r="N390668" i="2"/>
  <c r="N390669" i="2"/>
  <c r="N390670" i="2"/>
  <c r="N390671" i="2"/>
  <c r="N390672" i="2"/>
  <c r="N390673" i="2"/>
  <c r="N390674" i="2"/>
  <c r="N390675" i="2"/>
  <c r="N390676" i="2"/>
  <c r="N390677" i="2"/>
  <c r="N390678" i="2"/>
  <c r="N390679" i="2"/>
  <c r="N390680" i="2"/>
  <c r="N390681" i="2"/>
  <c r="N390682" i="2"/>
  <c r="N390683" i="2"/>
  <c r="N390684" i="2"/>
  <c r="N390685" i="2"/>
  <c r="N390686" i="2"/>
  <c r="N390687" i="2"/>
  <c r="N390688" i="2"/>
  <c r="N390689" i="2"/>
  <c r="N390690" i="2"/>
  <c r="N390691" i="2"/>
  <c r="N390692" i="2"/>
  <c r="N390693" i="2"/>
  <c r="N390694" i="2"/>
  <c r="N390695" i="2"/>
  <c r="N390696" i="2"/>
  <c r="N390697" i="2"/>
  <c r="N390698" i="2"/>
  <c r="N390699" i="2"/>
  <c r="N390700" i="2"/>
  <c r="N390701" i="2"/>
  <c r="N390702" i="2"/>
  <c r="N390703" i="2"/>
  <c r="N390704" i="2"/>
  <c r="N390705" i="2"/>
  <c r="N390706" i="2"/>
  <c r="N390707" i="2"/>
  <c r="N390708" i="2"/>
  <c r="N390709" i="2"/>
  <c r="N390710" i="2"/>
  <c r="N390711" i="2"/>
  <c r="N390712" i="2"/>
  <c r="N390713" i="2"/>
  <c r="N390714" i="2"/>
  <c r="N390715" i="2"/>
  <c r="N390716" i="2"/>
  <c r="N390717" i="2"/>
  <c r="N390718" i="2"/>
  <c r="N390719" i="2"/>
  <c r="N390720" i="2"/>
  <c r="N390721" i="2"/>
  <c r="N390722" i="2"/>
  <c r="N390723" i="2"/>
  <c r="N390724" i="2"/>
  <c r="N390725" i="2"/>
  <c r="N390726" i="2"/>
  <c r="N390727" i="2"/>
  <c r="N390728" i="2"/>
  <c r="N390729" i="2"/>
  <c r="N390730" i="2"/>
  <c r="N390731" i="2"/>
  <c r="N390732" i="2"/>
  <c r="N390733" i="2"/>
  <c r="N390734" i="2"/>
  <c r="N390735" i="2"/>
  <c r="N390736" i="2"/>
  <c r="N390737" i="2"/>
  <c r="N390738" i="2"/>
  <c r="N390739" i="2"/>
  <c r="N390740" i="2"/>
  <c r="N390741" i="2"/>
  <c r="N390742" i="2"/>
  <c r="N390743" i="2"/>
  <c r="N390744" i="2"/>
  <c r="N390745" i="2"/>
  <c r="N390746" i="2"/>
  <c r="N390747" i="2"/>
  <c r="N390748" i="2"/>
  <c r="N390749" i="2"/>
  <c r="N390750" i="2"/>
  <c r="N390751" i="2"/>
  <c r="N390752" i="2"/>
  <c r="N390753" i="2"/>
  <c r="N390754" i="2"/>
  <c r="N390755" i="2"/>
  <c r="N390756" i="2"/>
  <c r="N390757" i="2"/>
  <c r="N390758" i="2"/>
  <c r="N390759" i="2"/>
  <c r="N390760" i="2"/>
  <c r="N390761" i="2"/>
  <c r="N390762" i="2"/>
  <c r="N390763" i="2"/>
  <c r="N390764" i="2"/>
  <c r="N390765" i="2"/>
  <c r="N390766" i="2"/>
  <c r="N390767" i="2"/>
  <c r="N390768" i="2"/>
  <c r="N390769" i="2"/>
  <c r="N390770" i="2"/>
  <c r="N390771" i="2"/>
  <c r="N390772" i="2"/>
  <c r="N390773" i="2"/>
  <c r="N390774" i="2"/>
  <c r="N390775" i="2"/>
  <c r="N390776" i="2"/>
  <c r="N390777" i="2"/>
  <c r="N390778" i="2"/>
  <c r="N390779" i="2"/>
  <c r="N390780" i="2"/>
  <c r="N390781" i="2"/>
  <c r="N390782" i="2"/>
  <c r="N390783" i="2"/>
  <c r="N390784" i="2"/>
  <c r="N390785" i="2"/>
  <c r="N390786" i="2"/>
  <c r="N390787" i="2"/>
  <c r="N390788" i="2"/>
  <c r="N390789" i="2"/>
  <c r="N390790" i="2"/>
  <c r="N390791" i="2"/>
  <c r="N390792" i="2"/>
  <c r="N390793" i="2"/>
  <c r="N390794" i="2"/>
  <c r="N390795" i="2"/>
  <c r="N390796" i="2"/>
  <c r="N390797" i="2"/>
  <c r="N390798" i="2"/>
  <c r="N390799" i="2"/>
  <c r="N390800" i="2"/>
  <c r="N390801" i="2"/>
  <c r="N390802" i="2"/>
  <c r="N390803" i="2"/>
  <c r="N390804" i="2"/>
  <c r="N390805" i="2"/>
  <c r="N390806" i="2"/>
  <c r="N390807" i="2"/>
  <c r="N390808" i="2"/>
  <c r="N390809" i="2"/>
  <c r="N390810" i="2"/>
  <c r="N390811" i="2"/>
  <c r="N390812" i="2"/>
  <c r="N390813" i="2"/>
  <c r="N390814" i="2"/>
  <c r="N390815" i="2"/>
  <c r="N390816" i="2"/>
  <c r="N390817" i="2"/>
  <c r="N390818" i="2"/>
  <c r="N390819" i="2"/>
  <c r="N390820" i="2"/>
  <c r="N390821" i="2"/>
  <c r="N390822" i="2"/>
  <c r="N390823" i="2"/>
  <c r="N390824" i="2"/>
  <c r="N390825" i="2"/>
  <c r="N390826" i="2"/>
  <c r="N390827" i="2"/>
  <c r="N390828" i="2"/>
  <c r="N390829" i="2"/>
  <c r="N390830" i="2"/>
  <c r="N390831" i="2"/>
  <c r="N390832" i="2"/>
  <c r="N390833" i="2"/>
  <c r="N390834" i="2"/>
  <c r="N390835" i="2"/>
  <c r="N390836" i="2"/>
  <c r="N390837" i="2"/>
  <c r="N390838" i="2"/>
  <c r="N390839" i="2"/>
  <c r="N390840" i="2"/>
  <c r="N390841" i="2"/>
  <c r="N390842" i="2"/>
  <c r="N390843" i="2"/>
  <c r="N390844" i="2"/>
  <c r="N390845" i="2"/>
  <c r="N390846" i="2"/>
  <c r="N390847" i="2"/>
  <c r="N390848" i="2"/>
  <c r="N390849" i="2"/>
  <c r="N390850" i="2"/>
  <c r="N390851" i="2"/>
  <c r="N390852" i="2"/>
  <c r="N390853" i="2"/>
  <c r="N390854" i="2"/>
  <c r="N390855" i="2"/>
  <c r="N390856" i="2"/>
  <c r="N390857" i="2"/>
  <c r="N390858" i="2"/>
  <c r="N390859" i="2"/>
  <c r="N390860" i="2"/>
  <c r="N390861" i="2"/>
  <c r="N390862" i="2"/>
  <c r="N390863" i="2"/>
  <c r="N390864" i="2"/>
  <c r="N390865" i="2"/>
  <c r="N390866" i="2"/>
  <c r="N390867" i="2"/>
  <c r="N390868" i="2"/>
  <c r="N390869" i="2"/>
  <c r="N390870" i="2"/>
  <c r="N390871" i="2"/>
  <c r="N390872" i="2"/>
  <c r="N390873" i="2"/>
  <c r="N390874" i="2"/>
  <c r="N390875" i="2"/>
  <c r="N390876" i="2"/>
  <c r="N390877" i="2"/>
  <c r="N390878" i="2"/>
  <c r="N390879" i="2"/>
  <c r="N390880" i="2"/>
  <c r="N390881" i="2"/>
  <c r="N390882" i="2"/>
  <c r="N390883" i="2"/>
  <c r="N390884" i="2"/>
  <c r="N390885" i="2"/>
  <c r="N390886" i="2"/>
  <c r="N390887" i="2"/>
  <c r="N390888" i="2"/>
  <c r="N390889" i="2"/>
  <c r="N390890" i="2"/>
  <c r="N390891" i="2"/>
  <c r="N390892" i="2"/>
  <c r="N390893" i="2"/>
  <c r="N390894" i="2"/>
  <c r="N390895" i="2"/>
  <c r="N390896" i="2"/>
  <c r="N390897" i="2"/>
  <c r="N390898" i="2"/>
  <c r="N390899" i="2"/>
  <c r="N390900" i="2"/>
  <c r="N390901" i="2"/>
  <c r="N390902" i="2"/>
  <c r="N390903" i="2"/>
  <c r="N390904" i="2"/>
  <c r="N390905" i="2"/>
  <c r="N390906" i="2"/>
  <c r="N390907" i="2"/>
  <c r="N390908" i="2"/>
  <c r="N390909" i="2"/>
  <c r="N390910" i="2"/>
  <c r="N390911" i="2"/>
  <c r="N390912" i="2"/>
  <c r="N390913" i="2"/>
  <c r="N390914" i="2"/>
  <c r="N390915" i="2"/>
  <c r="N390916" i="2"/>
  <c r="N390917" i="2"/>
  <c r="N390918" i="2"/>
  <c r="N390919" i="2"/>
  <c r="N390920" i="2"/>
  <c r="N390921" i="2"/>
  <c r="N390922" i="2"/>
  <c r="N390923" i="2"/>
  <c r="N390924" i="2"/>
  <c r="N390925" i="2"/>
  <c r="N390926" i="2"/>
  <c r="N390927" i="2"/>
  <c r="N390928" i="2"/>
  <c r="N390929" i="2"/>
  <c r="N390930" i="2"/>
  <c r="N390931" i="2"/>
  <c r="N390932" i="2"/>
  <c r="N390933" i="2"/>
  <c r="N390934" i="2"/>
  <c r="N390935" i="2"/>
  <c r="N390936" i="2"/>
  <c r="N390937" i="2"/>
  <c r="N390938" i="2"/>
  <c r="N390939" i="2"/>
  <c r="N390940" i="2"/>
  <c r="N390941" i="2"/>
  <c r="N390942" i="2"/>
  <c r="N390943" i="2"/>
  <c r="N390944" i="2"/>
  <c r="N390945" i="2"/>
  <c r="N390946" i="2"/>
  <c r="N390947" i="2"/>
  <c r="N390948" i="2"/>
  <c r="N390949" i="2"/>
  <c r="N390950" i="2"/>
  <c r="N390951" i="2"/>
  <c r="N390952" i="2"/>
  <c r="N390953" i="2"/>
  <c r="N390954" i="2"/>
  <c r="N390955" i="2"/>
  <c r="N390956" i="2"/>
  <c r="N390957" i="2"/>
  <c r="N390958" i="2"/>
  <c r="N390959" i="2"/>
  <c r="N390960" i="2"/>
  <c r="N390961" i="2"/>
  <c r="N390962" i="2"/>
  <c r="N390963" i="2"/>
  <c r="N390964" i="2"/>
  <c r="N390965" i="2"/>
  <c r="N390966" i="2"/>
  <c r="N390967" i="2"/>
  <c r="N390968" i="2"/>
  <c r="N390969" i="2"/>
  <c r="N390970" i="2"/>
  <c r="N390971" i="2"/>
  <c r="N390972" i="2"/>
  <c r="N390973" i="2"/>
  <c r="N390974" i="2"/>
  <c r="N390975" i="2"/>
  <c r="N390976" i="2"/>
  <c r="N390977" i="2"/>
  <c r="N390978" i="2"/>
  <c r="N390979" i="2"/>
  <c r="N390980" i="2"/>
  <c r="N390981" i="2"/>
  <c r="N390982" i="2"/>
  <c r="N390983" i="2"/>
  <c r="N390984" i="2"/>
  <c r="N390985" i="2"/>
  <c r="N390986" i="2"/>
  <c r="N390987" i="2"/>
  <c r="N390988" i="2"/>
  <c r="N390989" i="2"/>
  <c r="N390990" i="2"/>
  <c r="N390991" i="2"/>
  <c r="N390992" i="2"/>
  <c r="N390993" i="2"/>
  <c r="N390994" i="2"/>
  <c r="N390995" i="2"/>
  <c r="N390996" i="2"/>
  <c r="N390997" i="2"/>
  <c r="N390998" i="2"/>
  <c r="N390999" i="2"/>
  <c r="N391000" i="2"/>
  <c r="N391001" i="2"/>
  <c r="N391002" i="2"/>
  <c r="N391003" i="2"/>
  <c r="N391004" i="2"/>
  <c r="N391005" i="2"/>
  <c r="N391006" i="2"/>
  <c r="N391007" i="2"/>
  <c r="N391008" i="2"/>
  <c r="N391009" i="2"/>
  <c r="N391010" i="2"/>
  <c r="N391011" i="2"/>
  <c r="N391012" i="2"/>
  <c r="N391013" i="2"/>
  <c r="N391014" i="2"/>
  <c r="N391015" i="2"/>
  <c r="N391016" i="2"/>
  <c r="N391017" i="2"/>
  <c r="N391018" i="2"/>
  <c r="N391019" i="2"/>
  <c r="N391020" i="2"/>
  <c r="N391021" i="2"/>
  <c r="N391022" i="2"/>
  <c r="N391023" i="2"/>
  <c r="N391024" i="2"/>
  <c r="N391025" i="2"/>
  <c r="N391026" i="2"/>
  <c r="N391027" i="2"/>
  <c r="N391028" i="2"/>
  <c r="N391029" i="2"/>
  <c r="N391030" i="2"/>
  <c r="N391031" i="2"/>
  <c r="N391032" i="2"/>
  <c r="N391033" i="2"/>
  <c r="N391034" i="2"/>
  <c r="N391035" i="2"/>
  <c r="N391036" i="2"/>
  <c r="N391037" i="2"/>
  <c r="N391038" i="2"/>
  <c r="N391039" i="2"/>
  <c r="N391040" i="2"/>
  <c r="N391041" i="2"/>
  <c r="N391042" i="2"/>
  <c r="N391043" i="2"/>
  <c r="N391044" i="2"/>
  <c r="N391045" i="2"/>
  <c r="N391046" i="2"/>
  <c r="N391047" i="2"/>
  <c r="N391048" i="2"/>
  <c r="N391049" i="2"/>
  <c r="N391050" i="2"/>
  <c r="N391051" i="2"/>
  <c r="N391052" i="2"/>
  <c r="N391053" i="2"/>
  <c r="N391054" i="2"/>
  <c r="N391055" i="2"/>
  <c r="N391056" i="2"/>
  <c r="N391057" i="2"/>
  <c r="N391058" i="2"/>
  <c r="N391059" i="2"/>
  <c r="N391060" i="2"/>
  <c r="N391061" i="2"/>
  <c r="N391062" i="2"/>
  <c r="N391063" i="2"/>
  <c r="N391064" i="2"/>
  <c r="N391065" i="2"/>
  <c r="N391066" i="2"/>
  <c r="N391067" i="2"/>
  <c r="N391068" i="2"/>
  <c r="N391069" i="2"/>
  <c r="N391070" i="2"/>
  <c r="N391071" i="2"/>
  <c r="N391072" i="2"/>
  <c r="N391073" i="2"/>
  <c r="N391074" i="2"/>
  <c r="N391075" i="2"/>
  <c r="N391076" i="2"/>
  <c r="N391077" i="2"/>
  <c r="N391078" i="2"/>
  <c r="N391079" i="2"/>
  <c r="N391080" i="2"/>
  <c r="N391081" i="2"/>
  <c r="N391082" i="2"/>
  <c r="N391083" i="2"/>
  <c r="N391084" i="2"/>
  <c r="N391085" i="2"/>
  <c r="N391086" i="2"/>
  <c r="N391087" i="2"/>
  <c r="N391088" i="2"/>
  <c r="N391089" i="2"/>
  <c r="N391090" i="2"/>
  <c r="N391091" i="2"/>
  <c r="N391092" i="2"/>
  <c r="N391093" i="2"/>
  <c r="N391094" i="2"/>
  <c r="N391095" i="2"/>
  <c r="N391096" i="2"/>
  <c r="N391097" i="2"/>
  <c r="N391098" i="2"/>
  <c r="N391099" i="2"/>
  <c r="N391100" i="2"/>
  <c r="N391101" i="2"/>
  <c r="N391102" i="2"/>
  <c r="N391103" i="2"/>
  <c r="N391104" i="2"/>
  <c r="N391105" i="2"/>
  <c r="N391106" i="2"/>
  <c r="N391107" i="2"/>
  <c r="N391108" i="2"/>
  <c r="N391109" i="2"/>
  <c r="N391110" i="2"/>
  <c r="N391111" i="2"/>
  <c r="N391112" i="2"/>
  <c r="N391113" i="2"/>
  <c r="N391114" i="2"/>
  <c r="N391115" i="2"/>
  <c r="N391116" i="2"/>
  <c r="N391117" i="2"/>
  <c r="N391118" i="2"/>
  <c r="N391119" i="2"/>
  <c r="N391120" i="2"/>
  <c r="N391121" i="2"/>
  <c r="N391122" i="2"/>
  <c r="N391123" i="2"/>
  <c r="N391124" i="2"/>
  <c r="N391125" i="2"/>
  <c r="N391126" i="2"/>
  <c r="N391127" i="2"/>
  <c r="N391128" i="2"/>
  <c r="N391129" i="2"/>
  <c r="N391130" i="2"/>
  <c r="N391131" i="2"/>
  <c r="N391132" i="2"/>
  <c r="N391133" i="2"/>
  <c r="N391134" i="2"/>
  <c r="N391135" i="2"/>
  <c r="N391136" i="2"/>
  <c r="N391137" i="2"/>
  <c r="N391138" i="2"/>
  <c r="N391139" i="2"/>
  <c r="N391140" i="2"/>
  <c r="N391141" i="2"/>
  <c r="N391142" i="2"/>
  <c r="N391143" i="2"/>
  <c r="N391144" i="2"/>
  <c r="N391145" i="2"/>
  <c r="N391146" i="2"/>
  <c r="N391147" i="2"/>
  <c r="N391148" i="2"/>
  <c r="N391149" i="2"/>
  <c r="N391150" i="2"/>
  <c r="N391151" i="2"/>
  <c r="N391152" i="2"/>
  <c r="N391153" i="2"/>
  <c r="N391154" i="2"/>
  <c r="N391155" i="2"/>
  <c r="N391156" i="2"/>
  <c r="N391157" i="2"/>
  <c r="N391158" i="2"/>
  <c r="N391159" i="2"/>
  <c r="N391160" i="2"/>
  <c r="N391161" i="2"/>
  <c r="N391162" i="2"/>
  <c r="N391163" i="2"/>
  <c r="N391164" i="2"/>
  <c r="N391165" i="2"/>
  <c r="N391166" i="2"/>
  <c r="N391167" i="2"/>
  <c r="N391168" i="2"/>
  <c r="N391169" i="2"/>
  <c r="N391170" i="2"/>
  <c r="N391171" i="2"/>
  <c r="N391172" i="2"/>
  <c r="N391173" i="2"/>
  <c r="N391174" i="2"/>
  <c r="N391175" i="2"/>
  <c r="N391176" i="2"/>
  <c r="N391177" i="2"/>
  <c r="N391178" i="2"/>
  <c r="N391179" i="2"/>
  <c r="N391180" i="2"/>
  <c r="N391181" i="2"/>
  <c r="N391182" i="2"/>
  <c r="N391183" i="2"/>
  <c r="N391184" i="2"/>
  <c r="N391185" i="2"/>
  <c r="N391186" i="2"/>
  <c r="N391187" i="2"/>
  <c r="N391188" i="2"/>
  <c r="N391189" i="2"/>
  <c r="N391190" i="2"/>
  <c r="N391191" i="2"/>
  <c r="N391192" i="2"/>
  <c r="N391193" i="2"/>
  <c r="N391194" i="2"/>
  <c r="N391195" i="2"/>
  <c r="N391196" i="2"/>
  <c r="N391197" i="2"/>
  <c r="N391198" i="2"/>
  <c r="N391199" i="2"/>
  <c r="N391200" i="2"/>
  <c r="N391201" i="2"/>
  <c r="N391202" i="2"/>
  <c r="N391203" i="2"/>
  <c r="N391204" i="2"/>
  <c r="N391205" i="2"/>
  <c r="N391206" i="2"/>
  <c r="N391207" i="2"/>
  <c r="N391208" i="2"/>
  <c r="N391209" i="2"/>
  <c r="N391210" i="2"/>
  <c r="N391211" i="2"/>
  <c r="N391212" i="2"/>
  <c r="N391213" i="2"/>
  <c r="N391214" i="2"/>
  <c r="N391215" i="2"/>
  <c r="N391216" i="2"/>
  <c r="N391217" i="2"/>
  <c r="N391218" i="2"/>
  <c r="N391219" i="2"/>
  <c r="N391220" i="2"/>
  <c r="N391221" i="2"/>
  <c r="N391222" i="2"/>
  <c r="N391223" i="2"/>
  <c r="N391224" i="2"/>
  <c r="N391225" i="2"/>
  <c r="N391226" i="2"/>
  <c r="N391227" i="2"/>
  <c r="N391228" i="2"/>
  <c r="N391229" i="2"/>
  <c r="N391230" i="2"/>
  <c r="N391231" i="2"/>
  <c r="N391232" i="2"/>
  <c r="N391233" i="2"/>
  <c r="N391234" i="2"/>
  <c r="N391235" i="2"/>
  <c r="N391236" i="2"/>
  <c r="N391237" i="2"/>
  <c r="N391238" i="2"/>
  <c r="N391239" i="2"/>
  <c r="N391240" i="2"/>
  <c r="N391241" i="2"/>
  <c r="N391242" i="2"/>
  <c r="N391243" i="2"/>
  <c r="N391244" i="2"/>
  <c r="N391245" i="2"/>
  <c r="N391246" i="2"/>
  <c r="N391247" i="2"/>
  <c r="N391248" i="2"/>
  <c r="N391249" i="2"/>
  <c r="N391250" i="2"/>
  <c r="N391251" i="2"/>
  <c r="N391252" i="2"/>
  <c r="N391253" i="2"/>
  <c r="N391254" i="2"/>
  <c r="N391255" i="2"/>
  <c r="N391256" i="2"/>
  <c r="N391257" i="2"/>
  <c r="N391258" i="2"/>
  <c r="N391259" i="2"/>
  <c r="N391260" i="2"/>
  <c r="N391261" i="2"/>
  <c r="N391262" i="2"/>
  <c r="N391263" i="2"/>
  <c r="N391264" i="2"/>
  <c r="N391265" i="2"/>
  <c r="N391266" i="2"/>
  <c r="N391267" i="2"/>
  <c r="N391268" i="2"/>
  <c r="N391269" i="2"/>
  <c r="N391270" i="2"/>
  <c r="N391271" i="2"/>
  <c r="N391272" i="2"/>
  <c r="N391273" i="2"/>
  <c r="N391274" i="2"/>
  <c r="N391275" i="2"/>
  <c r="N391276" i="2"/>
  <c r="N391277" i="2"/>
  <c r="N391278" i="2"/>
  <c r="N391279" i="2"/>
  <c r="N391280" i="2"/>
  <c r="N391281" i="2"/>
  <c r="N391282" i="2"/>
  <c r="N391283" i="2"/>
  <c r="N391284" i="2"/>
  <c r="N391285" i="2"/>
  <c r="N391286" i="2"/>
  <c r="N391287" i="2"/>
  <c r="N391288" i="2"/>
  <c r="N391289" i="2"/>
  <c r="N391290" i="2"/>
  <c r="N391291" i="2"/>
  <c r="N391292" i="2"/>
  <c r="N391293" i="2"/>
  <c r="N391294" i="2"/>
  <c r="N391295" i="2"/>
  <c r="N391296" i="2"/>
  <c r="N391297" i="2"/>
  <c r="N391298" i="2"/>
  <c r="N391299" i="2"/>
  <c r="N391300" i="2"/>
  <c r="N391301" i="2"/>
  <c r="N391302" i="2"/>
  <c r="N391303" i="2"/>
  <c r="N391304" i="2"/>
  <c r="N391305" i="2"/>
  <c r="N391306" i="2"/>
  <c r="N391307" i="2"/>
  <c r="N391308" i="2"/>
  <c r="N391309" i="2"/>
  <c r="N391310" i="2"/>
  <c r="N391311" i="2"/>
  <c r="N391312" i="2"/>
  <c r="N391313" i="2"/>
  <c r="N391314" i="2"/>
  <c r="N391315" i="2"/>
  <c r="N391316" i="2"/>
  <c r="N391317" i="2"/>
  <c r="N391318" i="2"/>
  <c r="N391319" i="2"/>
  <c r="N391320" i="2"/>
  <c r="N391321" i="2"/>
  <c r="N391322" i="2"/>
  <c r="N391323" i="2"/>
  <c r="N391324" i="2"/>
  <c r="N391325" i="2"/>
  <c r="N391326" i="2"/>
  <c r="N391327" i="2"/>
  <c r="N391328" i="2"/>
  <c r="N391329" i="2"/>
  <c r="N391330" i="2"/>
  <c r="N391331" i="2"/>
  <c r="N391332" i="2"/>
  <c r="N391333" i="2"/>
  <c r="N391334" i="2"/>
  <c r="N391335" i="2"/>
  <c r="N391336" i="2"/>
  <c r="N391337" i="2"/>
  <c r="N391338" i="2"/>
  <c r="N391339" i="2"/>
  <c r="N391340" i="2"/>
  <c r="N391341" i="2"/>
  <c r="N391342" i="2"/>
  <c r="N391343" i="2"/>
  <c r="N391344" i="2"/>
  <c r="N391345" i="2"/>
  <c r="N391346" i="2"/>
  <c r="N391347" i="2"/>
  <c r="N391348" i="2"/>
  <c r="N391349" i="2"/>
  <c r="N391350" i="2"/>
  <c r="N391351" i="2"/>
  <c r="N391352" i="2"/>
  <c r="N391353" i="2"/>
  <c r="N391354" i="2"/>
  <c r="N391355" i="2"/>
  <c r="N391356" i="2"/>
  <c r="N391357" i="2"/>
  <c r="N391358" i="2"/>
  <c r="N391359" i="2"/>
  <c r="N391360" i="2"/>
  <c r="N391361" i="2"/>
  <c r="N391362" i="2"/>
  <c r="N391363" i="2"/>
  <c r="N391364" i="2"/>
  <c r="N391365" i="2"/>
  <c r="N391366" i="2"/>
  <c r="N391367" i="2"/>
  <c r="N391368" i="2"/>
  <c r="N391369" i="2"/>
  <c r="N391370" i="2"/>
  <c r="N391371" i="2"/>
  <c r="N391372" i="2"/>
  <c r="N391373" i="2"/>
  <c r="N391374" i="2"/>
  <c r="N391375" i="2"/>
  <c r="N391376" i="2"/>
  <c r="N391377" i="2"/>
  <c r="N391378" i="2"/>
  <c r="N391379" i="2"/>
  <c r="N391380" i="2"/>
  <c r="N391381" i="2"/>
  <c r="N391382" i="2"/>
  <c r="N391383" i="2"/>
  <c r="N391384" i="2"/>
  <c r="N391385" i="2"/>
  <c r="N391386" i="2"/>
  <c r="N391387" i="2"/>
  <c r="N391388" i="2"/>
  <c r="N391389" i="2"/>
  <c r="N391390" i="2"/>
  <c r="N391391" i="2"/>
  <c r="N391392" i="2"/>
  <c r="N391393" i="2"/>
  <c r="N391394" i="2"/>
  <c r="N391395" i="2"/>
  <c r="N391396" i="2"/>
  <c r="N391397" i="2"/>
  <c r="N391398" i="2"/>
  <c r="N391399" i="2"/>
  <c r="N391400" i="2"/>
  <c r="N391401" i="2"/>
  <c r="N391402" i="2"/>
  <c r="N391403" i="2"/>
  <c r="N391404" i="2"/>
  <c r="N391405" i="2"/>
  <c r="N391406" i="2"/>
  <c r="N391407" i="2"/>
  <c r="N391408" i="2"/>
  <c r="N391409" i="2"/>
  <c r="N391410" i="2"/>
  <c r="N391411" i="2"/>
  <c r="N391412" i="2"/>
  <c r="N391413" i="2"/>
  <c r="N391414" i="2"/>
  <c r="N391415" i="2"/>
  <c r="N391416" i="2"/>
  <c r="N391417" i="2"/>
  <c r="N391418" i="2"/>
  <c r="N391419" i="2"/>
  <c r="N391420" i="2"/>
  <c r="N391421" i="2"/>
  <c r="N391422" i="2"/>
  <c r="N391423" i="2"/>
  <c r="N391424" i="2"/>
  <c r="N391425" i="2"/>
  <c r="N391426" i="2"/>
  <c r="N391427" i="2"/>
  <c r="N391428" i="2"/>
  <c r="N391429" i="2"/>
  <c r="N391430" i="2"/>
  <c r="N391431" i="2"/>
  <c r="N391432" i="2"/>
  <c r="N391433" i="2"/>
  <c r="N391434" i="2"/>
  <c r="N391435" i="2"/>
  <c r="N391436" i="2"/>
  <c r="N391437" i="2"/>
  <c r="N391438" i="2"/>
  <c r="N391439" i="2"/>
  <c r="N391440" i="2"/>
  <c r="N391441" i="2"/>
  <c r="N391442" i="2"/>
  <c r="N391443" i="2"/>
  <c r="N391444" i="2"/>
  <c r="N391445" i="2"/>
  <c r="N391446" i="2"/>
  <c r="N391447" i="2"/>
  <c r="N391448" i="2"/>
  <c r="N391449" i="2"/>
  <c r="N391450" i="2"/>
  <c r="N391451" i="2"/>
  <c r="N391452" i="2"/>
  <c r="N391453" i="2"/>
  <c r="N391454" i="2"/>
  <c r="N391455" i="2"/>
  <c r="N391456" i="2"/>
  <c r="N391457" i="2"/>
  <c r="N391458" i="2"/>
  <c r="N391459" i="2"/>
  <c r="N391460" i="2"/>
  <c r="N391461" i="2"/>
  <c r="N391462" i="2"/>
  <c r="N391463" i="2"/>
  <c r="N391464" i="2"/>
  <c r="N391465" i="2"/>
  <c r="N391466" i="2"/>
  <c r="N391467" i="2"/>
  <c r="N391468" i="2"/>
  <c r="N391469" i="2"/>
  <c r="N391470" i="2"/>
  <c r="N391471" i="2"/>
  <c r="N391472" i="2"/>
  <c r="N391473" i="2"/>
  <c r="N391474" i="2"/>
  <c r="N391475" i="2"/>
  <c r="N391476" i="2"/>
  <c r="N391477" i="2"/>
  <c r="N391478" i="2"/>
  <c r="N391479" i="2"/>
  <c r="N391480" i="2"/>
  <c r="N391481" i="2"/>
  <c r="N391482" i="2"/>
  <c r="N391483" i="2"/>
  <c r="N391484" i="2"/>
  <c r="N391485" i="2"/>
  <c r="N391486" i="2"/>
  <c r="N391487" i="2"/>
  <c r="N391488" i="2"/>
  <c r="N391489" i="2"/>
  <c r="N391490" i="2"/>
  <c r="N391491" i="2"/>
  <c r="N391492" i="2"/>
  <c r="N391493" i="2"/>
  <c r="N391494" i="2"/>
  <c r="N391495" i="2"/>
  <c r="N391496" i="2"/>
  <c r="N391497" i="2"/>
  <c r="N391498" i="2"/>
  <c r="N391499" i="2"/>
  <c r="N391500" i="2"/>
  <c r="N391501" i="2"/>
  <c r="N391502" i="2"/>
  <c r="N391503" i="2"/>
  <c r="N391504" i="2"/>
  <c r="N391505" i="2"/>
  <c r="N391506" i="2"/>
  <c r="N391507" i="2"/>
  <c r="N391508" i="2"/>
  <c r="N391509" i="2"/>
  <c r="N391510" i="2"/>
  <c r="N391511" i="2"/>
  <c r="N391512" i="2"/>
  <c r="N391513" i="2"/>
  <c r="N391514" i="2"/>
  <c r="N391515" i="2"/>
  <c r="N391516" i="2"/>
  <c r="N391517" i="2"/>
  <c r="N391518" i="2"/>
  <c r="N391519" i="2"/>
  <c r="N391520" i="2"/>
  <c r="N391521" i="2"/>
  <c r="N391522" i="2"/>
  <c r="N391523" i="2"/>
  <c r="N391524" i="2"/>
  <c r="N391525" i="2"/>
  <c r="N391526" i="2"/>
  <c r="N391527" i="2"/>
  <c r="N391528" i="2"/>
  <c r="N391529" i="2"/>
  <c r="N391530" i="2"/>
  <c r="N391531" i="2"/>
  <c r="N391532" i="2"/>
  <c r="N391533" i="2"/>
  <c r="N391534" i="2"/>
  <c r="N391535" i="2"/>
  <c r="N391536" i="2"/>
  <c r="N391537" i="2"/>
  <c r="N391538" i="2"/>
  <c r="N391539" i="2"/>
  <c r="N391540" i="2"/>
  <c r="N391541" i="2"/>
  <c r="N391542" i="2"/>
  <c r="N391543" i="2"/>
  <c r="N391544" i="2"/>
  <c r="N391545" i="2"/>
  <c r="N391546" i="2"/>
  <c r="N391547" i="2"/>
  <c r="N391548" i="2"/>
  <c r="N391549" i="2"/>
  <c r="N391550" i="2"/>
  <c r="N391551" i="2"/>
  <c r="N391552" i="2"/>
  <c r="N391553" i="2"/>
  <c r="N391554" i="2"/>
  <c r="N391555" i="2"/>
  <c r="N391556" i="2"/>
  <c r="N391557" i="2"/>
  <c r="N391558" i="2"/>
  <c r="N391559" i="2"/>
  <c r="N391560" i="2"/>
  <c r="N391561" i="2"/>
  <c r="N391562" i="2"/>
  <c r="N391563" i="2"/>
  <c r="N391564" i="2"/>
  <c r="N391565" i="2"/>
  <c r="N391566" i="2"/>
  <c r="N391567" i="2"/>
  <c r="N391568" i="2"/>
  <c r="N391569" i="2"/>
  <c r="N391570" i="2"/>
  <c r="N391571" i="2"/>
  <c r="N391572" i="2"/>
  <c r="N391573" i="2"/>
  <c r="N391574" i="2"/>
  <c r="N391575" i="2"/>
  <c r="N391576" i="2"/>
  <c r="N391577" i="2"/>
  <c r="N391578" i="2"/>
  <c r="N391579" i="2"/>
  <c r="N391580" i="2"/>
  <c r="N391581" i="2"/>
  <c r="N391582" i="2"/>
  <c r="N391583" i="2"/>
  <c r="N391584" i="2"/>
  <c r="N391585" i="2"/>
  <c r="N391586" i="2"/>
  <c r="N391587" i="2"/>
  <c r="N391588" i="2"/>
  <c r="N391589" i="2"/>
  <c r="N391590" i="2"/>
  <c r="N391591" i="2"/>
  <c r="N391592" i="2"/>
  <c r="N391593" i="2"/>
  <c r="N391594" i="2"/>
  <c r="N391595" i="2"/>
  <c r="N391596" i="2"/>
  <c r="N391597" i="2"/>
  <c r="N391598" i="2"/>
  <c r="N391599" i="2"/>
  <c r="N391600" i="2"/>
  <c r="N391601" i="2"/>
  <c r="N391602" i="2"/>
  <c r="N391603" i="2"/>
  <c r="N391604" i="2"/>
  <c r="N391605" i="2"/>
  <c r="N391606" i="2"/>
  <c r="N391607" i="2"/>
  <c r="N391608" i="2"/>
  <c r="N391609" i="2"/>
  <c r="N391610" i="2"/>
  <c r="N391611" i="2"/>
  <c r="N391612" i="2"/>
  <c r="N391613" i="2"/>
  <c r="N391614" i="2"/>
  <c r="N391615" i="2"/>
  <c r="N391616" i="2"/>
  <c r="N391617" i="2"/>
  <c r="N391618" i="2"/>
  <c r="N391619" i="2"/>
  <c r="N391620" i="2"/>
  <c r="N391621" i="2"/>
  <c r="N391622" i="2"/>
  <c r="N391623" i="2"/>
  <c r="N391624" i="2"/>
  <c r="N391625" i="2"/>
  <c r="N391626" i="2"/>
  <c r="N391627" i="2"/>
  <c r="N391628" i="2"/>
  <c r="N391629" i="2"/>
  <c r="N391630" i="2"/>
  <c r="N391631" i="2"/>
  <c r="N391632" i="2"/>
  <c r="N391633" i="2"/>
  <c r="N391634" i="2"/>
  <c r="N391635" i="2"/>
  <c r="N391636" i="2"/>
  <c r="N391637" i="2"/>
  <c r="N391638" i="2"/>
  <c r="N391639" i="2"/>
  <c r="N391640" i="2"/>
  <c r="N391641" i="2"/>
  <c r="N391642" i="2"/>
  <c r="N391643" i="2"/>
  <c r="N391644" i="2"/>
  <c r="N391645" i="2"/>
  <c r="N391646" i="2"/>
  <c r="N391647" i="2"/>
  <c r="N391648" i="2"/>
  <c r="N391649" i="2"/>
  <c r="N391650" i="2"/>
  <c r="N391651" i="2"/>
  <c r="N391652" i="2"/>
  <c r="N391653" i="2"/>
  <c r="N391654" i="2"/>
  <c r="N391655" i="2"/>
  <c r="N391656" i="2"/>
  <c r="N391657" i="2"/>
  <c r="N391658" i="2"/>
  <c r="N391659" i="2"/>
  <c r="N391660" i="2"/>
  <c r="N391661" i="2"/>
  <c r="N391662" i="2"/>
  <c r="N391663" i="2"/>
  <c r="N391664" i="2"/>
  <c r="N391665" i="2"/>
  <c r="N391666" i="2"/>
  <c r="N391667" i="2"/>
  <c r="N391668" i="2"/>
  <c r="N391669" i="2"/>
  <c r="N391670" i="2"/>
  <c r="N391671" i="2"/>
  <c r="N391672" i="2"/>
  <c r="N391673" i="2"/>
  <c r="N391674" i="2"/>
  <c r="N391675" i="2"/>
  <c r="N391676" i="2"/>
  <c r="N391677" i="2"/>
  <c r="N391678" i="2"/>
  <c r="N391679" i="2"/>
  <c r="N391680" i="2"/>
  <c r="N391681" i="2"/>
  <c r="N391682" i="2"/>
  <c r="N391683" i="2"/>
  <c r="N391684" i="2"/>
  <c r="N391685" i="2"/>
  <c r="N391686" i="2"/>
  <c r="N391687" i="2"/>
  <c r="N391688" i="2"/>
  <c r="N391689" i="2"/>
  <c r="N391690" i="2"/>
  <c r="N391691" i="2"/>
  <c r="N391692" i="2"/>
  <c r="N391693" i="2"/>
  <c r="N391694" i="2"/>
  <c r="N391695" i="2"/>
  <c r="N391696" i="2"/>
  <c r="N391697" i="2"/>
  <c r="N391698" i="2"/>
  <c r="N391699" i="2"/>
  <c r="N391700" i="2"/>
  <c r="N391701" i="2"/>
  <c r="N391702" i="2"/>
  <c r="N391703" i="2"/>
  <c r="N391704" i="2"/>
  <c r="N391705" i="2"/>
  <c r="N391706" i="2"/>
  <c r="N391707" i="2"/>
  <c r="N391708" i="2"/>
  <c r="N391709" i="2"/>
  <c r="N391710" i="2"/>
  <c r="N391711" i="2"/>
  <c r="N391712" i="2"/>
  <c r="N391713" i="2"/>
  <c r="N391714" i="2"/>
  <c r="N391715" i="2"/>
  <c r="N391716" i="2"/>
  <c r="N391717" i="2"/>
  <c r="N391718" i="2"/>
  <c r="N391719" i="2"/>
  <c r="N391720" i="2"/>
  <c r="N391721" i="2"/>
  <c r="N391722" i="2"/>
  <c r="N391723" i="2"/>
  <c r="N391724" i="2"/>
  <c r="N391725" i="2"/>
  <c r="N391726" i="2"/>
  <c r="N391727" i="2"/>
  <c r="N391728" i="2"/>
  <c r="N391729" i="2"/>
  <c r="N391730" i="2"/>
  <c r="N391731" i="2"/>
  <c r="N391732" i="2"/>
  <c r="N391733" i="2"/>
  <c r="N391734" i="2"/>
  <c r="N391735" i="2"/>
  <c r="N391736" i="2"/>
  <c r="N391737" i="2"/>
  <c r="N391738" i="2"/>
  <c r="N391739" i="2"/>
  <c r="N391740" i="2"/>
  <c r="N391741" i="2"/>
  <c r="N391742" i="2"/>
  <c r="N391743" i="2"/>
  <c r="N391744" i="2"/>
  <c r="N391745" i="2"/>
  <c r="N391746" i="2"/>
  <c r="N391747" i="2"/>
  <c r="N391748" i="2"/>
  <c r="N391749" i="2"/>
  <c r="N391750" i="2"/>
  <c r="N391751" i="2"/>
  <c r="N391752" i="2"/>
  <c r="N391753" i="2"/>
  <c r="N391754" i="2"/>
  <c r="N391755" i="2"/>
  <c r="N391756" i="2"/>
  <c r="N391757" i="2"/>
  <c r="N391758" i="2"/>
  <c r="N391759" i="2"/>
  <c r="N391760" i="2"/>
  <c r="N391761" i="2"/>
  <c r="N391762" i="2"/>
  <c r="N391763" i="2"/>
  <c r="N391764" i="2"/>
  <c r="N391765" i="2"/>
  <c r="N391766" i="2"/>
  <c r="N391767" i="2"/>
  <c r="N391768" i="2"/>
  <c r="N391769" i="2"/>
  <c r="N391770" i="2"/>
  <c r="N391771" i="2"/>
  <c r="N391772" i="2"/>
  <c r="N391773" i="2"/>
  <c r="N391774" i="2"/>
  <c r="N391775" i="2"/>
  <c r="N391776" i="2"/>
  <c r="N391777" i="2"/>
  <c r="N391778" i="2"/>
  <c r="N391779" i="2"/>
  <c r="N391780" i="2"/>
  <c r="N391781" i="2"/>
  <c r="N391782" i="2"/>
  <c r="N391783" i="2"/>
  <c r="N391784" i="2"/>
  <c r="N391785" i="2"/>
  <c r="N391786" i="2"/>
  <c r="N391787" i="2"/>
  <c r="N391788" i="2"/>
  <c r="N391789" i="2"/>
  <c r="N391790" i="2"/>
  <c r="N391791" i="2"/>
  <c r="N391792" i="2"/>
  <c r="N391793" i="2"/>
  <c r="N391794" i="2"/>
  <c r="N391795" i="2"/>
  <c r="N391796" i="2"/>
  <c r="N391797" i="2"/>
  <c r="N391798" i="2"/>
  <c r="N391799" i="2"/>
  <c r="N391800" i="2"/>
  <c r="N391801" i="2"/>
  <c r="N391802" i="2"/>
  <c r="N391803" i="2"/>
  <c r="N391804" i="2"/>
  <c r="N391805" i="2"/>
  <c r="N391806" i="2"/>
  <c r="N391807" i="2"/>
  <c r="N391808" i="2"/>
  <c r="N391809" i="2"/>
  <c r="N391810" i="2"/>
  <c r="N391811" i="2"/>
  <c r="N391812" i="2"/>
  <c r="N391813" i="2"/>
  <c r="N391814" i="2"/>
  <c r="N391815" i="2"/>
  <c r="N391816" i="2"/>
  <c r="N391817" i="2"/>
  <c r="N391818" i="2"/>
  <c r="N391819" i="2"/>
  <c r="N391820" i="2"/>
  <c r="N391821" i="2"/>
  <c r="N391822" i="2"/>
  <c r="N391823" i="2"/>
  <c r="N391824" i="2"/>
  <c r="N391825" i="2"/>
  <c r="N391826" i="2"/>
  <c r="N391827" i="2"/>
  <c r="N391828" i="2"/>
  <c r="N391829" i="2"/>
  <c r="N391830" i="2"/>
  <c r="N391831" i="2"/>
  <c r="N391832" i="2"/>
  <c r="N391833" i="2"/>
  <c r="N391834" i="2"/>
  <c r="N391835" i="2"/>
  <c r="N391836" i="2"/>
  <c r="N391837" i="2"/>
  <c r="N391838" i="2"/>
  <c r="N391839" i="2"/>
  <c r="N391840" i="2"/>
  <c r="N391841" i="2"/>
  <c r="N391842" i="2"/>
  <c r="N391843" i="2"/>
  <c r="N391844" i="2"/>
  <c r="N391845" i="2"/>
  <c r="N391846" i="2"/>
  <c r="N391847" i="2"/>
  <c r="N391848" i="2"/>
  <c r="N391849" i="2"/>
  <c r="N391850" i="2"/>
  <c r="N391851" i="2"/>
  <c r="N391852" i="2"/>
  <c r="N391853" i="2"/>
  <c r="N391854" i="2"/>
  <c r="N391855" i="2"/>
  <c r="N391856" i="2"/>
  <c r="N391857" i="2"/>
  <c r="N391858" i="2"/>
  <c r="N391859" i="2"/>
  <c r="N391860" i="2"/>
  <c r="N391861" i="2"/>
  <c r="N391862" i="2"/>
  <c r="N391863" i="2"/>
  <c r="N391864" i="2"/>
  <c r="N391865" i="2"/>
  <c r="N391866" i="2"/>
  <c r="N391867" i="2"/>
  <c r="N391868" i="2"/>
  <c r="N391869" i="2"/>
  <c r="N391870" i="2"/>
  <c r="N391871" i="2"/>
  <c r="N391872" i="2"/>
  <c r="N391873" i="2"/>
  <c r="N391874" i="2"/>
  <c r="N391875" i="2"/>
  <c r="N391876" i="2"/>
  <c r="N391877" i="2"/>
  <c r="N391878" i="2"/>
  <c r="N391879" i="2"/>
  <c r="N391880" i="2"/>
  <c r="N391881" i="2"/>
  <c r="N391882" i="2"/>
  <c r="N391883" i="2"/>
  <c r="N391884" i="2"/>
  <c r="N391885" i="2"/>
  <c r="N391886" i="2"/>
  <c r="N391887" i="2"/>
  <c r="N391888" i="2"/>
  <c r="N391889" i="2"/>
  <c r="N391890" i="2"/>
  <c r="N391891" i="2"/>
  <c r="N391892" i="2"/>
  <c r="N391893" i="2"/>
  <c r="N391894" i="2"/>
  <c r="N391895" i="2"/>
  <c r="N391896" i="2"/>
  <c r="N391897" i="2"/>
  <c r="N391898" i="2"/>
  <c r="N391899" i="2"/>
  <c r="N391900" i="2"/>
  <c r="N391901" i="2"/>
  <c r="N391902" i="2"/>
  <c r="N391903" i="2"/>
  <c r="N391904" i="2"/>
  <c r="N391905" i="2"/>
  <c r="N391906" i="2"/>
  <c r="N391907" i="2"/>
  <c r="N391908" i="2"/>
  <c r="N391909" i="2"/>
  <c r="N391910" i="2"/>
  <c r="N391911" i="2"/>
  <c r="N391912" i="2"/>
  <c r="N391913" i="2"/>
  <c r="N391914" i="2"/>
  <c r="N391915" i="2"/>
  <c r="N391916" i="2"/>
  <c r="N391917" i="2"/>
  <c r="N391918" i="2"/>
  <c r="N391919" i="2"/>
  <c r="N391920" i="2"/>
  <c r="N391921" i="2"/>
  <c r="N391922" i="2"/>
  <c r="N391923" i="2"/>
  <c r="N391924" i="2"/>
  <c r="N391925" i="2"/>
  <c r="N391926" i="2"/>
  <c r="N391927" i="2"/>
  <c r="N391928" i="2"/>
  <c r="N391929" i="2"/>
  <c r="N391930" i="2"/>
  <c r="N391931" i="2"/>
  <c r="N391932" i="2"/>
  <c r="N391933" i="2"/>
  <c r="N391934" i="2"/>
  <c r="N391935" i="2"/>
  <c r="N391936" i="2"/>
  <c r="N391937" i="2"/>
  <c r="N391938" i="2"/>
  <c r="N391939" i="2"/>
  <c r="N391940" i="2"/>
  <c r="N391941" i="2"/>
  <c r="N391942" i="2"/>
  <c r="N391943" i="2"/>
  <c r="N391944" i="2"/>
  <c r="N391945" i="2"/>
  <c r="N391946" i="2"/>
  <c r="N391947" i="2"/>
  <c r="N391948" i="2"/>
  <c r="N391949" i="2"/>
  <c r="N391950" i="2"/>
  <c r="N391951" i="2"/>
  <c r="N391952" i="2"/>
  <c r="N391953" i="2"/>
  <c r="N391954" i="2"/>
  <c r="N391955" i="2"/>
  <c r="N391956" i="2"/>
  <c r="N391957" i="2"/>
  <c r="N391958" i="2"/>
  <c r="N391959" i="2"/>
  <c r="N391960" i="2"/>
  <c r="N391961" i="2"/>
  <c r="N391962" i="2"/>
  <c r="N391963" i="2"/>
  <c r="N391964" i="2"/>
  <c r="N391965" i="2"/>
  <c r="N391966" i="2"/>
  <c r="N391967" i="2"/>
  <c r="N391968" i="2"/>
  <c r="N391969" i="2"/>
  <c r="N391970" i="2"/>
  <c r="N391971" i="2"/>
  <c r="N391972" i="2"/>
  <c r="N391973" i="2"/>
  <c r="N391974" i="2"/>
  <c r="N391975" i="2"/>
  <c r="N391976" i="2"/>
  <c r="N391977" i="2"/>
  <c r="N391978" i="2"/>
  <c r="N391979" i="2"/>
  <c r="N391980" i="2"/>
  <c r="N391981" i="2"/>
  <c r="N391982" i="2"/>
  <c r="N391983" i="2"/>
  <c r="N391984" i="2"/>
  <c r="N391985" i="2"/>
  <c r="N391986" i="2"/>
  <c r="N391987" i="2"/>
  <c r="N391988" i="2"/>
  <c r="N391989" i="2"/>
  <c r="N391990" i="2"/>
  <c r="N391991" i="2"/>
  <c r="N391992" i="2"/>
  <c r="N391993" i="2"/>
  <c r="N391994" i="2"/>
  <c r="N391995" i="2"/>
  <c r="N391996" i="2"/>
  <c r="N391997" i="2"/>
  <c r="N391998" i="2"/>
  <c r="N391999" i="2"/>
  <c r="N392000" i="2"/>
  <c r="N392001" i="2"/>
  <c r="N392002" i="2"/>
  <c r="N392003" i="2"/>
  <c r="N392004" i="2"/>
  <c r="N392005" i="2"/>
  <c r="N392006" i="2"/>
  <c r="N392007" i="2"/>
  <c r="N392008" i="2"/>
  <c r="N392009" i="2"/>
  <c r="N392010" i="2"/>
  <c r="N392011" i="2"/>
  <c r="N392012" i="2"/>
  <c r="N392013" i="2"/>
  <c r="N392014" i="2"/>
  <c r="N392015" i="2"/>
  <c r="N392016" i="2"/>
  <c r="N392017" i="2"/>
  <c r="N392018" i="2"/>
  <c r="N392019" i="2"/>
  <c r="N392020" i="2"/>
  <c r="N392021" i="2"/>
  <c r="N392022" i="2"/>
  <c r="N392023" i="2"/>
  <c r="N392024" i="2"/>
  <c r="N392025" i="2"/>
  <c r="N392026" i="2"/>
  <c r="N392027" i="2"/>
  <c r="N392028" i="2"/>
  <c r="N392029" i="2"/>
  <c r="N392030" i="2"/>
  <c r="N392031" i="2"/>
  <c r="N392032" i="2"/>
  <c r="N392033" i="2"/>
  <c r="N392034" i="2"/>
  <c r="N392035" i="2"/>
  <c r="N392036" i="2"/>
  <c r="N392037" i="2"/>
  <c r="N392038" i="2"/>
  <c r="N392039" i="2"/>
  <c r="N392040" i="2"/>
  <c r="N392041" i="2"/>
  <c r="N392042" i="2"/>
  <c r="N392043" i="2"/>
  <c r="N392044" i="2"/>
  <c r="N392045" i="2"/>
  <c r="N392046" i="2"/>
  <c r="N392047" i="2"/>
  <c r="N392048" i="2"/>
  <c r="N392049" i="2"/>
  <c r="N392050" i="2"/>
  <c r="N392051" i="2"/>
  <c r="N392052" i="2"/>
  <c r="N392053" i="2"/>
  <c r="N392054" i="2"/>
  <c r="N392055" i="2"/>
  <c r="N392056" i="2"/>
  <c r="N392057" i="2"/>
  <c r="N392058" i="2"/>
  <c r="N392059" i="2"/>
  <c r="N392060" i="2"/>
  <c r="N392061" i="2"/>
  <c r="N392062" i="2"/>
  <c r="N392063" i="2"/>
  <c r="N392064" i="2"/>
  <c r="N392065" i="2"/>
  <c r="N392066" i="2"/>
  <c r="N392067" i="2"/>
  <c r="N392068" i="2"/>
  <c r="N392069" i="2"/>
  <c r="N392070" i="2"/>
  <c r="N392071" i="2"/>
  <c r="N392072" i="2"/>
  <c r="N392073" i="2"/>
  <c r="N392074" i="2"/>
  <c r="N392075" i="2"/>
  <c r="N392076" i="2"/>
  <c r="N392077" i="2"/>
  <c r="N392078" i="2"/>
  <c r="N392079" i="2"/>
  <c r="N392080" i="2"/>
  <c r="N392081" i="2"/>
  <c r="N392082" i="2"/>
  <c r="N392083" i="2"/>
  <c r="N392084" i="2"/>
  <c r="N392085" i="2"/>
  <c r="N392086" i="2"/>
  <c r="N392087" i="2"/>
  <c r="N392088" i="2"/>
  <c r="N392089" i="2"/>
  <c r="N392090" i="2"/>
  <c r="N392091" i="2"/>
  <c r="N392092" i="2"/>
  <c r="N392093" i="2"/>
  <c r="N392094" i="2"/>
  <c r="N392095" i="2"/>
  <c r="N392096" i="2"/>
  <c r="N392097" i="2"/>
  <c r="N392098" i="2"/>
  <c r="N392099" i="2"/>
  <c r="N392100" i="2"/>
  <c r="N392101" i="2"/>
  <c r="N392102" i="2"/>
  <c r="N392103" i="2"/>
  <c r="N392104" i="2"/>
  <c r="N392105" i="2"/>
  <c r="N392106" i="2"/>
  <c r="N392107" i="2"/>
  <c r="N392108" i="2"/>
  <c r="N392109" i="2"/>
  <c r="N392110" i="2"/>
  <c r="N392111" i="2"/>
  <c r="N392112" i="2"/>
  <c r="N392113" i="2"/>
  <c r="N392114" i="2"/>
  <c r="N392115" i="2"/>
  <c r="N392116" i="2"/>
  <c r="N392117" i="2"/>
  <c r="N392118" i="2"/>
  <c r="N392119" i="2"/>
  <c r="N392120" i="2"/>
  <c r="N392121" i="2"/>
  <c r="N392122" i="2"/>
  <c r="N392123" i="2"/>
  <c r="N392124" i="2"/>
  <c r="N392125" i="2"/>
  <c r="N392126" i="2"/>
  <c r="N392127" i="2"/>
  <c r="N392128" i="2"/>
  <c r="N392129" i="2"/>
  <c r="N392130" i="2"/>
  <c r="N392131" i="2"/>
  <c r="N392132" i="2"/>
  <c r="N392133" i="2"/>
  <c r="N392134" i="2"/>
  <c r="N392135" i="2"/>
  <c r="N392136" i="2"/>
  <c r="N392137" i="2"/>
  <c r="N392138" i="2"/>
  <c r="N392139" i="2"/>
  <c r="N392140" i="2"/>
  <c r="N392141" i="2"/>
  <c r="N392142" i="2"/>
  <c r="N392143" i="2"/>
  <c r="N392144" i="2"/>
  <c r="N392145" i="2"/>
  <c r="N392146" i="2"/>
  <c r="N392147" i="2"/>
  <c r="N392148" i="2"/>
  <c r="N392149" i="2"/>
  <c r="N392150" i="2"/>
  <c r="N392151" i="2"/>
  <c r="N392152" i="2"/>
  <c r="N392153" i="2"/>
  <c r="N392154" i="2"/>
  <c r="N392155" i="2"/>
  <c r="N392156" i="2"/>
  <c r="N392157" i="2"/>
  <c r="N392158" i="2"/>
  <c r="N392159" i="2"/>
  <c r="N392160" i="2"/>
  <c r="N392161" i="2"/>
  <c r="N392162" i="2"/>
  <c r="N392163" i="2"/>
  <c r="N392164" i="2"/>
  <c r="N392165" i="2"/>
  <c r="N392166" i="2"/>
  <c r="N392167" i="2"/>
  <c r="N392168" i="2"/>
  <c r="N392169" i="2"/>
  <c r="N392170" i="2"/>
  <c r="N392171" i="2"/>
  <c r="N392172" i="2"/>
  <c r="N392173" i="2"/>
  <c r="N392174" i="2"/>
  <c r="N392175" i="2"/>
  <c r="N392176" i="2"/>
  <c r="N392177" i="2"/>
  <c r="N392178" i="2"/>
  <c r="N392179" i="2"/>
  <c r="N392180" i="2"/>
  <c r="N392181" i="2"/>
  <c r="N392182" i="2"/>
  <c r="N392183" i="2"/>
  <c r="N392184" i="2"/>
  <c r="N392185" i="2"/>
  <c r="N392186" i="2"/>
  <c r="N392187" i="2"/>
  <c r="N392188" i="2"/>
  <c r="N392189" i="2"/>
  <c r="N392190" i="2"/>
  <c r="N392191" i="2"/>
  <c r="N392192" i="2"/>
  <c r="N392193" i="2"/>
  <c r="N392194" i="2"/>
  <c r="N392195" i="2"/>
  <c r="N392196" i="2"/>
  <c r="N392197" i="2"/>
  <c r="N392198" i="2"/>
  <c r="N392199" i="2"/>
  <c r="N392200" i="2"/>
  <c r="N392201" i="2"/>
  <c r="N392202" i="2"/>
  <c r="N392203" i="2"/>
  <c r="N392204" i="2"/>
  <c r="N392205" i="2"/>
  <c r="N392206" i="2"/>
  <c r="N392207" i="2"/>
  <c r="N392208" i="2"/>
  <c r="N392209" i="2"/>
  <c r="N392210" i="2"/>
  <c r="N392211" i="2"/>
  <c r="N392212" i="2"/>
  <c r="N392213" i="2"/>
  <c r="N392214" i="2"/>
  <c r="N392215" i="2"/>
  <c r="N392216" i="2"/>
  <c r="N392217" i="2"/>
  <c r="N392218" i="2"/>
  <c r="N392219" i="2"/>
  <c r="N392220" i="2"/>
  <c r="N392221" i="2"/>
  <c r="N392222" i="2"/>
  <c r="N392223" i="2"/>
  <c r="N392224" i="2"/>
  <c r="N392225" i="2"/>
  <c r="N392226" i="2"/>
  <c r="N392227" i="2"/>
  <c r="N392228" i="2"/>
  <c r="N392229" i="2"/>
  <c r="N392230" i="2"/>
  <c r="N392231" i="2"/>
  <c r="N392232" i="2"/>
  <c r="N392233" i="2"/>
  <c r="N392234" i="2"/>
  <c r="N392235" i="2"/>
  <c r="N392236" i="2"/>
  <c r="N392237" i="2"/>
  <c r="N392238" i="2"/>
  <c r="N392239" i="2"/>
  <c r="N392240" i="2"/>
  <c r="N392241" i="2"/>
  <c r="N392242" i="2"/>
  <c r="N392243" i="2"/>
  <c r="N392244" i="2"/>
  <c r="N392245" i="2"/>
  <c r="N392246" i="2"/>
  <c r="N392247" i="2"/>
  <c r="N392248" i="2"/>
  <c r="N392249" i="2"/>
  <c r="N392250" i="2"/>
  <c r="N392251" i="2"/>
  <c r="N392252" i="2"/>
  <c r="N392253" i="2"/>
  <c r="N392254" i="2"/>
  <c r="N392255" i="2"/>
  <c r="N392256" i="2"/>
  <c r="N392257" i="2"/>
  <c r="N392258" i="2"/>
  <c r="N392259" i="2"/>
  <c r="N392260" i="2"/>
  <c r="N392261" i="2"/>
  <c r="N392262" i="2"/>
  <c r="N392263" i="2"/>
  <c r="N392264" i="2"/>
  <c r="N392265" i="2"/>
  <c r="N392266" i="2"/>
  <c r="N392267" i="2"/>
  <c r="N392268" i="2"/>
  <c r="N392269" i="2"/>
  <c r="N392270" i="2"/>
  <c r="N392271" i="2"/>
  <c r="N392272" i="2"/>
  <c r="N392273" i="2"/>
  <c r="N392274" i="2"/>
  <c r="N392275" i="2"/>
  <c r="N392276" i="2"/>
  <c r="N392277" i="2"/>
  <c r="N392278" i="2"/>
  <c r="N392279" i="2"/>
  <c r="N392280" i="2"/>
  <c r="N392281" i="2"/>
  <c r="N392282" i="2"/>
  <c r="N392283" i="2"/>
  <c r="N392284" i="2"/>
  <c r="N392285" i="2"/>
  <c r="N392286" i="2"/>
  <c r="N392287" i="2"/>
  <c r="N392288" i="2"/>
  <c r="N392289" i="2"/>
  <c r="N392290" i="2"/>
  <c r="N392291" i="2"/>
  <c r="N392292" i="2"/>
  <c r="N392293" i="2"/>
  <c r="N392294" i="2"/>
  <c r="N392295" i="2"/>
  <c r="N392296" i="2"/>
  <c r="N392297" i="2"/>
  <c r="N392298" i="2"/>
  <c r="N392299" i="2"/>
  <c r="N392300" i="2"/>
  <c r="N392301" i="2"/>
  <c r="N392302" i="2"/>
  <c r="N392303" i="2"/>
  <c r="N392304" i="2"/>
  <c r="N392305" i="2"/>
  <c r="N392306" i="2"/>
  <c r="N392307" i="2"/>
  <c r="N392308" i="2"/>
  <c r="N392309" i="2"/>
  <c r="N392310" i="2"/>
  <c r="N392311" i="2"/>
  <c r="N392312" i="2"/>
  <c r="N392313" i="2"/>
  <c r="N392314" i="2"/>
  <c r="N392315" i="2"/>
  <c r="N392316" i="2"/>
  <c r="N392317" i="2"/>
  <c r="N392318" i="2"/>
  <c r="N392319" i="2"/>
  <c r="N392320" i="2"/>
  <c r="N392321" i="2"/>
  <c r="N392322" i="2"/>
  <c r="N392323" i="2"/>
  <c r="N392324" i="2"/>
  <c r="N392325" i="2"/>
  <c r="N392326" i="2"/>
  <c r="N392327" i="2"/>
  <c r="N392328" i="2"/>
  <c r="N392329" i="2"/>
  <c r="N392330" i="2"/>
  <c r="N392331" i="2"/>
  <c r="N392332" i="2"/>
  <c r="N392333" i="2"/>
  <c r="N392334" i="2"/>
  <c r="N392335" i="2"/>
  <c r="N392336" i="2"/>
  <c r="N392337" i="2"/>
  <c r="N392338" i="2"/>
  <c r="N392339" i="2"/>
  <c r="N392340" i="2"/>
  <c r="N392341" i="2"/>
  <c r="N392342" i="2"/>
  <c r="N392343" i="2"/>
  <c r="N392344" i="2"/>
  <c r="N392345" i="2"/>
  <c r="N392346" i="2"/>
  <c r="N392347" i="2"/>
  <c r="N392348" i="2"/>
  <c r="N392349" i="2"/>
  <c r="N392350" i="2"/>
  <c r="N392351" i="2"/>
  <c r="N392352" i="2"/>
  <c r="N392353" i="2"/>
  <c r="N392354" i="2"/>
  <c r="N392355" i="2"/>
  <c r="N392356" i="2"/>
  <c r="N392357" i="2"/>
  <c r="N392358" i="2"/>
  <c r="N392359" i="2"/>
  <c r="N392360" i="2"/>
  <c r="N392361" i="2"/>
  <c r="N392362" i="2"/>
  <c r="N392363" i="2"/>
  <c r="N392364" i="2"/>
  <c r="N392365" i="2"/>
  <c r="N392366" i="2"/>
  <c r="N392367" i="2"/>
  <c r="N392368" i="2"/>
  <c r="N392369" i="2"/>
  <c r="N392370" i="2"/>
  <c r="N392371" i="2"/>
  <c r="N392372" i="2"/>
  <c r="N392373" i="2"/>
  <c r="N392374" i="2"/>
  <c r="N392375" i="2"/>
  <c r="N392376" i="2"/>
  <c r="N392377" i="2"/>
  <c r="N392378" i="2"/>
  <c r="N392379" i="2"/>
  <c r="N392380" i="2"/>
  <c r="N392381" i="2"/>
  <c r="N392382" i="2"/>
  <c r="N392383" i="2"/>
  <c r="N392384" i="2"/>
  <c r="N392385" i="2"/>
  <c r="N392386" i="2"/>
  <c r="N392387" i="2"/>
  <c r="N392388" i="2"/>
  <c r="N392389" i="2"/>
  <c r="N392390" i="2"/>
  <c r="N392391" i="2"/>
  <c r="N392392" i="2"/>
  <c r="N392393" i="2"/>
  <c r="N392394" i="2"/>
  <c r="N392395" i="2"/>
  <c r="N392396" i="2"/>
  <c r="N392397" i="2"/>
  <c r="N392398" i="2"/>
  <c r="N392399" i="2"/>
  <c r="N392400" i="2"/>
  <c r="N392401" i="2"/>
  <c r="N392402" i="2"/>
  <c r="N392403" i="2"/>
  <c r="N392404" i="2"/>
  <c r="N392405" i="2"/>
  <c r="N392406" i="2"/>
  <c r="N392407" i="2"/>
  <c r="N392408" i="2"/>
  <c r="N392409" i="2"/>
  <c r="N392410" i="2"/>
  <c r="N392411" i="2"/>
  <c r="N392412" i="2"/>
  <c r="N392413" i="2"/>
  <c r="N392414" i="2"/>
  <c r="N392415" i="2"/>
  <c r="N392416" i="2"/>
  <c r="N392417" i="2"/>
  <c r="N392418" i="2"/>
  <c r="N392419" i="2"/>
  <c r="N392420" i="2"/>
  <c r="N392421" i="2"/>
  <c r="N392422" i="2"/>
  <c r="N392423" i="2"/>
  <c r="N392424" i="2"/>
  <c r="N392425" i="2"/>
  <c r="N392426" i="2"/>
  <c r="N392427" i="2"/>
  <c r="N392428" i="2"/>
  <c r="N392429" i="2"/>
  <c r="N392430" i="2"/>
  <c r="N392431" i="2"/>
  <c r="N392432" i="2"/>
  <c r="N392433" i="2"/>
  <c r="N392434" i="2"/>
  <c r="N392435" i="2"/>
  <c r="N392436" i="2"/>
  <c r="N392437" i="2"/>
  <c r="N392438" i="2"/>
  <c r="N392439" i="2"/>
  <c r="N392440" i="2"/>
  <c r="N392441" i="2"/>
  <c r="N392442" i="2"/>
  <c r="N392443" i="2"/>
  <c r="N392444" i="2"/>
  <c r="N392445" i="2"/>
  <c r="N392446" i="2"/>
  <c r="N392447" i="2"/>
  <c r="N392448" i="2"/>
  <c r="N392449" i="2"/>
  <c r="N392450" i="2"/>
  <c r="N392451" i="2"/>
  <c r="N392452" i="2"/>
  <c r="N392453" i="2"/>
  <c r="N392454" i="2"/>
  <c r="N392455" i="2"/>
  <c r="N392456" i="2"/>
  <c r="N392457" i="2"/>
  <c r="N392458" i="2"/>
  <c r="N392459" i="2"/>
  <c r="N392460" i="2"/>
  <c r="N392461" i="2"/>
  <c r="N392462" i="2"/>
  <c r="N392463" i="2"/>
  <c r="N392464" i="2"/>
  <c r="N392465" i="2"/>
  <c r="N392466" i="2"/>
  <c r="N392467" i="2"/>
  <c r="N392468" i="2"/>
  <c r="N392469" i="2"/>
  <c r="N392470" i="2"/>
  <c r="N392471" i="2"/>
  <c r="N392472" i="2"/>
  <c r="N392473" i="2"/>
  <c r="N392474" i="2"/>
  <c r="N392475" i="2"/>
  <c r="N392476" i="2"/>
  <c r="N392477" i="2"/>
  <c r="N392478" i="2"/>
  <c r="N392479" i="2"/>
  <c r="N392480" i="2"/>
  <c r="N392481" i="2"/>
  <c r="N392482" i="2"/>
  <c r="N392483" i="2"/>
  <c r="N392484" i="2"/>
  <c r="N392485" i="2"/>
  <c r="N392486" i="2"/>
  <c r="N392487" i="2"/>
  <c r="N392488" i="2"/>
  <c r="N392489" i="2"/>
  <c r="N392490" i="2"/>
  <c r="N392491" i="2"/>
  <c r="N392492" i="2"/>
  <c r="N392493" i="2"/>
  <c r="N392494" i="2"/>
  <c r="N392495" i="2"/>
  <c r="N392496" i="2"/>
  <c r="N392497" i="2"/>
  <c r="N392498" i="2"/>
  <c r="N392499" i="2"/>
  <c r="N392500" i="2"/>
  <c r="N392501" i="2"/>
  <c r="N392502" i="2"/>
  <c r="N392503" i="2"/>
  <c r="N392504" i="2"/>
  <c r="N392505" i="2"/>
  <c r="N392506" i="2"/>
  <c r="N392507" i="2"/>
  <c r="N392508" i="2"/>
  <c r="N392509" i="2"/>
  <c r="N392510" i="2"/>
  <c r="N392511" i="2"/>
  <c r="N392512" i="2"/>
  <c r="N392513" i="2"/>
  <c r="N392514" i="2"/>
  <c r="N392515" i="2"/>
  <c r="N392516" i="2"/>
  <c r="N392517" i="2"/>
  <c r="N392518" i="2"/>
  <c r="N392519" i="2"/>
  <c r="N392520" i="2"/>
  <c r="N392521" i="2"/>
  <c r="N392522" i="2"/>
  <c r="N392523" i="2"/>
  <c r="N392524" i="2"/>
  <c r="N392525" i="2"/>
  <c r="N392526" i="2"/>
  <c r="N392527" i="2"/>
  <c r="N392528" i="2"/>
  <c r="N392529" i="2"/>
  <c r="N392530" i="2"/>
  <c r="N392531" i="2"/>
  <c r="N392532" i="2"/>
  <c r="N392533" i="2"/>
  <c r="N392534" i="2"/>
  <c r="N392535" i="2"/>
  <c r="N392536" i="2"/>
  <c r="N392537" i="2"/>
  <c r="N392538" i="2"/>
  <c r="N392539" i="2"/>
  <c r="N392540" i="2"/>
  <c r="N392541" i="2"/>
  <c r="N392542" i="2"/>
  <c r="N392543" i="2"/>
  <c r="N392544" i="2"/>
  <c r="N392545" i="2"/>
  <c r="N392546" i="2"/>
  <c r="N392547" i="2"/>
  <c r="N392548" i="2"/>
  <c r="N392549" i="2"/>
  <c r="N392550" i="2"/>
  <c r="N392551" i="2"/>
  <c r="N392552" i="2"/>
  <c r="N392553" i="2"/>
  <c r="N392554" i="2"/>
  <c r="N392555" i="2"/>
  <c r="N392556" i="2"/>
  <c r="N392557" i="2"/>
  <c r="N392558" i="2"/>
  <c r="N392559" i="2"/>
  <c r="N392560" i="2"/>
  <c r="N392561" i="2"/>
  <c r="N392562" i="2"/>
  <c r="N392563" i="2"/>
  <c r="N392564" i="2"/>
  <c r="N392565" i="2"/>
  <c r="N392566" i="2"/>
  <c r="N392567" i="2"/>
  <c r="N392568" i="2"/>
  <c r="N392569" i="2"/>
  <c r="N392570" i="2"/>
  <c r="N392571" i="2"/>
  <c r="N392572" i="2"/>
  <c r="N392573" i="2"/>
  <c r="N392574" i="2"/>
  <c r="N392575" i="2"/>
  <c r="N392576" i="2"/>
  <c r="N392577" i="2"/>
  <c r="N392578" i="2"/>
  <c r="N392579" i="2"/>
  <c r="N392580" i="2"/>
  <c r="N392581" i="2"/>
  <c r="N392582" i="2"/>
  <c r="N392583" i="2"/>
  <c r="N392584" i="2"/>
  <c r="N392585" i="2"/>
  <c r="N392586" i="2"/>
  <c r="N392587" i="2"/>
  <c r="N392588" i="2"/>
  <c r="N392589" i="2"/>
  <c r="N392590" i="2"/>
  <c r="N392591" i="2"/>
  <c r="N392592" i="2"/>
  <c r="N392593" i="2"/>
  <c r="N392594" i="2"/>
  <c r="N392595" i="2"/>
  <c r="N392596" i="2"/>
  <c r="N392597" i="2"/>
  <c r="N392598" i="2"/>
  <c r="N392599" i="2"/>
  <c r="N392600" i="2"/>
  <c r="N392601" i="2"/>
  <c r="N392602" i="2"/>
  <c r="N392603" i="2"/>
  <c r="N392604" i="2"/>
  <c r="N392605" i="2"/>
  <c r="N392606" i="2"/>
  <c r="N392607" i="2"/>
  <c r="N392608" i="2"/>
  <c r="N392609" i="2"/>
  <c r="N392610" i="2"/>
  <c r="N392611" i="2"/>
  <c r="N392612" i="2"/>
  <c r="N392613" i="2"/>
  <c r="N392614" i="2"/>
  <c r="N392615" i="2"/>
  <c r="N392616" i="2"/>
  <c r="N392617" i="2"/>
  <c r="N392618" i="2"/>
  <c r="N392619" i="2"/>
  <c r="N392620" i="2"/>
  <c r="N392621" i="2"/>
  <c r="N392622" i="2"/>
  <c r="N392623" i="2"/>
  <c r="N392624" i="2"/>
  <c r="N392625" i="2"/>
  <c r="N392626" i="2"/>
  <c r="N392627" i="2"/>
  <c r="N392628" i="2"/>
  <c r="N392629" i="2"/>
  <c r="N392630" i="2"/>
  <c r="N392631" i="2"/>
  <c r="N392632" i="2"/>
  <c r="N392633" i="2"/>
  <c r="N392634" i="2"/>
  <c r="N392635" i="2"/>
  <c r="N392636" i="2"/>
  <c r="N392637" i="2"/>
  <c r="N392638" i="2"/>
  <c r="N392639" i="2"/>
  <c r="N392640" i="2"/>
  <c r="N392641" i="2"/>
  <c r="N392642" i="2"/>
  <c r="N392643" i="2"/>
  <c r="N392644" i="2"/>
  <c r="N392645" i="2"/>
  <c r="N392646" i="2"/>
  <c r="N392647" i="2"/>
  <c r="N392648" i="2"/>
  <c r="N392649" i="2"/>
  <c r="N392650" i="2"/>
  <c r="N392651" i="2"/>
  <c r="N392652" i="2"/>
  <c r="N392653" i="2"/>
  <c r="N392654" i="2"/>
  <c r="N392655" i="2"/>
  <c r="N392656" i="2"/>
  <c r="N392657" i="2"/>
  <c r="N392658" i="2"/>
  <c r="N392659" i="2"/>
  <c r="N392660" i="2"/>
  <c r="N392661" i="2"/>
  <c r="N392662" i="2"/>
  <c r="N392663" i="2"/>
  <c r="N392664" i="2"/>
  <c r="N392665" i="2"/>
  <c r="N392666" i="2"/>
  <c r="N392667" i="2"/>
  <c r="N392668" i="2"/>
  <c r="N392669" i="2"/>
  <c r="N392670" i="2"/>
  <c r="N392671" i="2"/>
  <c r="N392672" i="2"/>
  <c r="N392673" i="2"/>
  <c r="N392674" i="2"/>
  <c r="N392675" i="2"/>
  <c r="N392676" i="2"/>
  <c r="N392677" i="2"/>
  <c r="N392678" i="2"/>
  <c r="N392679" i="2"/>
  <c r="N392680" i="2"/>
  <c r="N392681" i="2"/>
  <c r="N392682" i="2"/>
  <c r="N392683" i="2"/>
  <c r="N392684" i="2"/>
  <c r="N392685" i="2"/>
  <c r="N392686" i="2"/>
  <c r="N392687" i="2"/>
  <c r="N392688" i="2"/>
  <c r="N392689" i="2"/>
  <c r="N392690" i="2"/>
  <c r="N392691" i="2"/>
  <c r="N392692" i="2"/>
  <c r="N392693" i="2"/>
  <c r="N392694" i="2"/>
  <c r="N392695" i="2"/>
  <c r="N392696" i="2"/>
  <c r="N392697" i="2"/>
  <c r="N392698" i="2"/>
  <c r="N392699" i="2"/>
  <c r="N392700" i="2"/>
  <c r="N392701" i="2"/>
  <c r="N392702" i="2"/>
  <c r="N392703" i="2"/>
  <c r="N392704" i="2"/>
  <c r="N392705" i="2"/>
  <c r="N392706" i="2"/>
  <c r="N392707" i="2"/>
  <c r="N392708" i="2"/>
  <c r="N392709" i="2"/>
  <c r="N392710" i="2"/>
  <c r="N392711" i="2"/>
  <c r="N392712" i="2"/>
  <c r="N392713" i="2"/>
  <c r="N392714" i="2"/>
  <c r="N392715" i="2"/>
  <c r="N392716" i="2"/>
  <c r="N392717" i="2"/>
  <c r="N392718" i="2"/>
  <c r="N392719" i="2"/>
  <c r="N392720" i="2"/>
  <c r="N392721" i="2"/>
  <c r="N392722" i="2"/>
  <c r="N392723" i="2"/>
  <c r="N392724" i="2"/>
  <c r="N392725" i="2"/>
  <c r="N392726" i="2"/>
  <c r="N392727" i="2"/>
  <c r="N392728" i="2"/>
  <c r="N392729" i="2"/>
  <c r="N392730" i="2"/>
  <c r="N392731" i="2"/>
  <c r="N392732" i="2"/>
  <c r="N392733" i="2"/>
  <c r="N392734" i="2"/>
  <c r="N392735" i="2"/>
  <c r="N392736" i="2"/>
  <c r="N392737" i="2"/>
  <c r="N392738" i="2"/>
  <c r="N392739" i="2"/>
  <c r="N392740" i="2"/>
  <c r="N392741" i="2"/>
  <c r="N392742" i="2"/>
  <c r="N392743" i="2"/>
  <c r="N392744" i="2"/>
  <c r="N392745" i="2"/>
  <c r="N392746" i="2"/>
  <c r="N392747" i="2"/>
  <c r="N392748" i="2"/>
  <c r="N392749" i="2"/>
  <c r="N392750" i="2"/>
  <c r="N392751" i="2"/>
  <c r="N392752" i="2"/>
  <c r="N392753" i="2"/>
  <c r="N392754" i="2"/>
  <c r="N392755" i="2"/>
  <c r="N392756" i="2"/>
  <c r="N392757" i="2"/>
  <c r="N392758" i="2"/>
  <c r="N392759" i="2"/>
  <c r="N392760" i="2"/>
  <c r="N392761" i="2"/>
  <c r="N392762" i="2"/>
  <c r="N392763" i="2"/>
  <c r="N392764" i="2"/>
  <c r="N392765" i="2"/>
  <c r="N392766" i="2"/>
  <c r="N392767" i="2"/>
  <c r="N392768" i="2"/>
  <c r="N392769" i="2"/>
  <c r="N392770" i="2"/>
  <c r="N392771" i="2"/>
  <c r="N392772" i="2"/>
  <c r="N392773" i="2"/>
  <c r="N392774" i="2"/>
  <c r="N392775" i="2"/>
  <c r="N392776" i="2"/>
  <c r="N392777" i="2"/>
  <c r="N392778" i="2"/>
  <c r="N392779" i="2"/>
  <c r="N392780" i="2"/>
  <c r="N392781" i="2"/>
  <c r="N392782" i="2"/>
  <c r="N392783" i="2"/>
  <c r="N392784" i="2"/>
  <c r="N392785" i="2"/>
  <c r="N392786" i="2"/>
  <c r="N392787" i="2"/>
  <c r="N392788" i="2"/>
  <c r="N392789" i="2"/>
  <c r="N392790" i="2"/>
  <c r="N392791" i="2"/>
  <c r="N392792" i="2"/>
  <c r="N392793" i="2"/>
  <c r="N392794" i="2"/>
  <c r="N392795" i="2"/>
  <c r="N392796" i="2"/>
  <c r="N392797" i="2"/>
  <c r="N392798" i="2"/>
  <c r="N392799" i="2"/>
  <c r="N392800" i="2"/>
  <c r="N392801" i="2"/>
  <c r="N392802" i="2"/>
  <c r="N392803" i="2"/>
  <c r="N392804" i="2"/>
  <c r="N392805" i="2"/>
  <c r="N392806" i="2"/>
  <c r="N392807" i="2"/>
  <c r="N392808" i="2"/>
  <c r="N392809" i="2"/>
  <c r="N392810" i="2"/>
  <c r="N392811" i="2"/>
  <c r="N392812" i="2"/>
  <c r="N392813" i="2"/>
  <c r="N392814" i="2"/>
  <c r="N392815" i="2"/>
  <c r="N392816" i="2"/>
  <c r="N392817" i="2"/>
  <c r="N392818" i="2"/>
  <c r="N392819" i="2"/>
  <c r="N392820" i="2"/>
  <c r="N392821" i="2"/>
  <c r="N392822" i="2"/>
  <c r="N392823" i="2"/>
  <c r="N392824" i="2"/>
  <c r="N392825" i="2"/>
  <c r="N392826" i="2"/>
  <c r="N392827" i="2"/>
  <c r="N392828" i="2"/>
  <c r="N392829" i="2"/>
  <c r="N392830" i="2"/>
  <c r="N392831" i="2"/>
  <c r="N392832" i="2"/>
  <c r="N392833" i="2"/>
  <c r="N392834" i="2"/>
  <c r="N392835" i="2"/>
  <c r="N392836" i="2"/>
  <c r="N392837" i="2"/>
  <c r="N392838" i="2"/>
  <c r="N392839" i="2"/>
  <c r="N392840" i="2"/>
  <c r="N392841" i="2"/>
  <c r="N392842" i="2"/>
  <c r="N392843" i="2"/>
  <c r="N392844" i="2"/>
  <c r="N392845" i="2"/>
  <c r="N392846" i="2"/>
  <c r="N392847" i="2"/>
  <c r="N392848" i="2"/>
  <c r="N392849" i="2"/>
  <c r="N392850" i="2"/>
  <c r="N392851" i="2"/>
  <c r="N392852" i="2"/>
  <c r="N392853" i="2"/>
  <c r="N392854" i="2"/>
  <c r="N392855" i="2"/>
  <c r="N392856" i="2"/>
  <c r="N392857" i="2"/>
  <c r="N392858" i="2"/>
  <c r="N392859" i="2"/>
  <c r="N392860" i="2"/>
  <c r="N392861" i="2"/>
  <c r="N392862" i="2"/>
  <c r="N392863" i="2"/>
  <c r="N392864" i="2"/>
  <c r="N392865" i="2"/>
  <c r="N392866" i="2"/>
  <c r="N392867" i="2"/>
  <c r="N392868" i="2"/>
  <c r="N392869" i="2"/>
  <c r="N392870" i="2"/>
  <c r="N392871" i="2"/>
  <c r="N392872" i="2"/>
  <c r="N392873" i="2"/>
  <c r="N392874" i="2"/>
  <c r="N392875" i="2"/>
  <c r="N392876" i="2"/>
  <c r="N392877" i="2"/>
  <c r="N392878" i="2"/>
  <c r="N392879" i="2"/>
  <c r="N392880" i="2"/>
  <c r="N392881" i="2"/>
  <c r="N392882" i="2"/>
  <c r="N392883" i="2"/>
  <c r="N392884" i="2"/>
  <c r="N392885" i="2"/>
  <c r="N392886" i="2"/>
  <c r="N392887" i="2"/>
  <c r="N392888" i="2"/>
  <c r="N392889" i="2"/>
  <c r="N392890" i="2"/>
  <c r="N392891" i="2"/>
  <c r="N392892" i="2"/>
  <c r="N392893" i="2"/>
  <c r="N392894" i="2"/>
  <c r="N392895" i="2"/>
  <c r="N392896" i="2"/>
  <c r="N392897" i="2"/>
  <c r="N392898" i="2"/>
  <c r="N392899" i="2"/>
  <c r="N392900" i="2"/>
  <c r="N392901" i="2"/>
  <c r="N392902" i="2"/>
  <c r="N392903" i="2"/>
  <c r="N392904" i="2"/>
  <c r="N392905" i="2"/>
  <c r="N392906" i="2"/>
  <c r="N392907" i="2"/>
  <c r="N392908" i="2"/>
  <c r="N392909" i="2"/>
  <c r="N392910" i="2"/>
  <c r="N392911" i="2"/>
  <c r="N392912" i="2"/>
  <c r="N392913" i="2"/>
  <c r="N392914" i="2"/>
  <c r="N392915" i="2"/>
  <c r="N392916" i="2"/>
  <c r="N392917" i="2"/>
  <c r="N392918" i="2"/>
  <c r="N392919" i="2"/>
  <c r="N392920" i="2"/>
  <c r="N392921" i="2"/>
  <c r="N392922" i="2"/>
  <c r="N392923" i="2"/>
  <c r="N392924" i="2"/>
  <c r="N392925" i="2"/>
  <c r="N392926" i="2"/>
  <c r="N392927" i="2"/>
  <c r="N392928" i="2"/>
  <c r="N392929" i="2"/>
  <c r="N392930" i="2"/>
  <c r="N392931" i="2"/>
  <c r="N392932" i="2"/>
  <c r="N392933" i="2"/>
  <c r="N392934" i="2"/>
  <c r="N392935" i="2"/>
  <c r="N392936" i="2"/>
  <c r="N392937" i="2"/>
  <c r="N392938" i="2"/>
  <c r="N392939" i="2"/>
  <c r="N392940" i="2"/>
  <c r="N392941" i="2"/>
  <c r="N392942" i="2"/>
  <c r="N392943" i="2"/>
  <c r="N392944" i="2"/>
  <c r="N392945" i="2"/>
  <c r="N392946" i="2"/>
  <c r="N392947" i="2"/>
  <c r="N392948" i="2"/>
  <c r="N392949" i="2"/>
  <c r="N392950" i="2"/>
  <c r="N392951" i="2"/>
  <c r="N392952" i="2"/>
  <c r="N392953" i="2"/>
  <c r="N392954" i="2"/>
  <c r="N392955" i="2"/>
  <c r="N392956" i="2"/>
  <c r="N392957" i="2"/>
  <c r="N392958" i="2"/>
  <c r="N392959" i="2"/>
  <c r="N392960" i="2"/>
  <c r="N392961" i="2"/>
  <c r="N392962" i="2"/>
  <c r="N392963" i="2"/>
  <c r="N392964" i="2"/>
  <c r="N392965" i="2"/>
  <c r="N392966" i="2"/>
  <c r="N392967" i="2"/>
  <c r="N392968" i="2"/>
  <c r="N392969" i="2"/>
  <c r="N392970" i="2"/>
  <c r="N392971" i="2"/>
  <c r="N392972" i="2"/>
  <c r="N392973" i="2"/>
  <c r="N392974" i="2"/>
  <c r="N392975" i="2"/>
  <c r="N392976" i="2"/>
  <c r="N392977" i="2"/>
  <c r="N392978" i="2"/>
  <c r="N392979" i="2"/>
  <c r="N392980" i="2"/>
  <c r="N392981" i="2"/>
  <c r="N392982" i="2"/>
  <c r="N392983" i="2"/>
  <c r="N392984" i="2"/>
  <c r="N392985" i="2"/>
  <c r="N392986" i="2"/>
  <c r="N392987" i="2"/>
  <c r="N392988" i="2"/>
  <c r="N392989" i="2"/>
  <c r="N392990" i="2"/>
  <c r="N392991" i="2"/>
  <c r="N392992" i="2"/>
  <c r="N392993" i="2"/>
  <c r="N392994" i="2"/>
  <c r="N392995" i="2"/>
  <c r="N392996" i="2"/>
  <c r="N392997" i="2"/>
  <c r="N392998" i="2"/>
  <c r="N392999" i="2"/>
  <c r="N393000" i="2"/>
  <c r="N393001" i="2"/>
  <c r="N393002" i="2"/>
  <c r="N393003" i="2"/>
  <c r="N393004" i="2"/>
  <c r="N393005" i="2"/>
  <c r="N393006" i="2"/>
  <c r="N393007" i="2"/>
  <c r="N393008" i="2"/>
  <c r="N393009" i="2"/>
  <c r="N393010" i="2"/>
  <c r="N393011" i="2"/>
  <c r="N393012" i="2"/>
  <c r="N393013" i="2"/>
  <c r="N393014" i="2"/>
  <c r="N393015" i="2"/>
  <c r="N393016" i="2"/>
  <c r="N393017" i="2"/>
  <c r="N393018" i="2"/>
  <c r="N393019" i="2"/>
  <c r="N393020" i="2"/>
  <c r="N393021" i="2"/>
  <c r="N393022" i="2"/>
  <c r="N393023" i="2"/>
  <c r="N393024" i="2"/>
  <c r="N393025" i="2"/>
  <c r="N393026" i="2"/>
  <c r="N393027" i="2"/>
  <c r="N393028" i="2"/>
  <c r="N393029" i="2"/>
  <c r="N393030" i="2"/>
  <c r="N393031" i="2"/>
  <c r="N393032" i="2"/>
  <c r="N393033" i="2"/>
  <c r="N393034" i="2"/>
  <c r="N393035" i="2"/>
  <c r="N393036" i="2"/>
  <c r="N393037" i="2"/>
  <c r="N393038" i="2"/>
  <c r="N393039" i="2"/>
  <c r="N393040" i="2"/>
  <c r="N393041" i="2"/>
  <c r="N393042" i="2"/>
  <c r="N393043" i="2"/>
  <c r="N393044" i="2"/>
  <c r="N393045" i="2"/>
  <c r="N393046" i="2"/>
  <c r="N393047" i="2"/>
  <c r="N393048" i="2"/>
  <c r="N393049" i="2"/>
  <c r="N393050" i="2"/>
  <c r="N393051" i="2"/>
  <c r="N393052" i="2"/>
  <c r="N393053" i="2"/>
  <c r="N393054" i="2"/>
  <c r="N393055" i="2"/>
  <c r="N393056" i="2"/>
  <c r="N393057" i="2"/>
  <c r="N393058" i="2"/>
  <c r="N393059" i="2"/>
  <c r="N393060" i="2"/>
  <c r="N393061" i="2"/>
  <c r="N393062" i="2"/>
  <c r="N393063" i="2"/>
  <c r="N393064" i="2"/>
  <c r="N393065" i="2"/>
  <c r="N393066" i="2"/>
  <c r="N393067" i="2"/>
  <c r="N393068" i="2"/>
  <c r="N393069" i="2"/>
  <c r="N393070" i="2"/>
  <c r="N393071" i="2"/>
  <c r="N393072" i="2"/>
  <c r="N393073" i="2"/>
  <c r="N393074" i="2"/>
  <c r="N393075" i="2"/>
  <c r="N393076" i="2"/>
  <c r="N393077" i="2"/>
  <c r="N393078" i="2"/>
  <c r="N393079" i="2"/>
  <c r="N393080" i="2"/>
  <c r="N393081" i="2"/>
  <c r="N393082" i="2"/>
  <c r="N393083" i="2"/>
  <c r="N393084" i="2"/>
  <c r="N393085" i="2"/>
  <c r="N393086" i="2"/>
  <c r="N393087" i="2"/>
  <c r="N393088" i="2"/>
  <c r="N393089" i="2"/>
  <c r="N393090" i="2"/>
  <c r="N393091" i="2"/>
  <c r="N393092" i="2"/>
  <c r="N393093" i="2"/>
  <c r="N393094" i="2"/>
  <c r="N393095" i="2"/>
  <c r="N393096" i="2"/>
  <c r="N393097" i="2"/>
  <c r="N393098" i="2"/>
  <c r="N393099" i="2"/>
  <c r="N393100" i="2"/>
  <c r="N393101" i="2"/>
  <c r="N393102" i="2"/>
  <c r="N393103" i="2"/>
  <c r="N393104" i="2"/>
  <c r="N393105" i="2"/>
  <c r="N393106" i="2"/>
  <c r="N393107" i="2"/>
  <c r="N393108" i="2"/>
  <c r="N393109" i="2"/>
  <c r="N393110" i="2"/>
  <c r="N393111" i="2"/>
  <c r="N393112" i="2"/>
  <c r="N393113" i="2"/>
  <c r="N393114" i="2"/>
  <c r="N393115" i="2"/>
  <c r="N393116" i="2"/>
  <c r="N393117" i="2"/>
  <c r="N393118" i="2"/>
  <c r="N393119" i="2"/>
  <c r="N393120" i="2"/>
  <c r="N393121" i="2"/>
  <c r="N393122" i="2"/>
  <c r="N393123" i="2"/>
  <c r="N393124" i="2"/>
  <c r="N393125" i="2"/>
  <c r="N393126" i="2"/>
  <c r="N393127" i="2"/>
  <c r="N393128" i="2"/>
  <c r="N393129" i="2"/>
  <c r="N393130" i="2"/>
  <c r="N393131" i="2"/>
  <c r="N393132" i="2"/>
  <c r="N393133" i="2"/>
  <c r="N393134" i="2"/>
  <c r="N393135" i="2"/>
  <c r="N393136" i="2"/>
  <c r="N393137" i="2"/>
  <c r="N393138" i="2"/>
  <c r="N393139" i="2"/>
  <c r="N393140" i="2"/>
  <c r="N393141" i="2"/>
  <c r="N393142" i="2"/>
  <c r="N393143" i="2"/>
  <c r="N393144" i="2"/>
  <c r="N393145" i="2"/>
  <c r="N393146" i="2"/>
  <c r="N393147" i="2"/>
  <c r="N393148" i="2"/>
  <c r="N393149" i="2"/>
  <c r="N393150" i="2"/>
  <c r="N393151" i="2"/>
  <c r="N393152" i="2"/>
  <c r="N393153" i="2"/>
  <c r="N393154" i="2"/>
  <c r="N393155" i="2"/>
  <c r="N393156" i="2"/>
  <c r="N393157" i="2"/>
  <c r="N393158" i="2"/>
  <c r="N393159" i="2"/>
  <c r="N393160" i="2"/>
  <c r="N393161" i="2"/>
  <c r="N393162" i="2"/>
  <c r="N393163" i="2"/>
  <c r="N393164" i="2"/>
  <c r="N393165" i="2"/>
  <c r="N393166" i="2"/>
  <c r="N393167" i="2"/>
  <c r="N393168" i="2"/>
  <c r="N393169" i="2"/>
  <c r="N393170" i="2"/>
  <c r="N393171" i="2"/>
  <c r="N393172" i="2"/>
  <c r="N393173" i="2"/>
  <c r="N393174" i="2"/>
  <c r="N393175" i="2"/>
  <c r="N393176" i="2"/>
  <c r="N393177" i="2"/>
  <c r="N393178" i="2"/>
  <c r="N393179" i="2"/>
  <c r="N393180" i="2"/>
  <c r="N393181" i="2"/>
  <c r="N393182" i="2"/>
  <c r="N393183" i="2"/>
  <c r="N393184" i="2"/>
  <c r="N393185" i="2"/>
  <c r="N393186" i="2"/>
  <c r="N393187" i="2"/>
  <c r="N393188" i="2"/>
  <c r="N393189" i="2"/>
  <c r="N393190" i="2"/>
  <c r="N393191" i="2"/>
  <c r="N393192" i="2"/>
  <c r="N393193" i="2"/>
  <c r="N393194" i="2"/>
  <c r="N393195" i="2"/>
  <c r="N393196" i="2"/>
  <c r="N393197" i="2"/>
  <c r="N393198" i="2"/>
  <c r="N393199" i="2"/>
  <c r="N393200" i="2"/>
  <c r="N393201" i="2"/>
  <c r="N393202" i="2"/>
  <c r="N393203" i="2"/>
  <c r="N393204" i="2"/>
  <c r="N393205" i="2"/>
  <c r="N393206" i="2"/>
  <c r="N393207" i="2"/>
  <c r="N393208" i="2"/>
  <c r="N393209" i="2"/>
  <c r="N393210" i="2"/>
  <c r="N393211" i="2"/>
  <c r="N393212" i="2"/>
  <c r="N393213" i="2"/>
  <c r="N393214" i="2"/>
  <c r="N393215" i="2"/>
  <c r="N393216" i="2"/>
  <c r="N393217" i="2"/>
  <c r="N393218" i="2"/>
  <c r="N393219" i="2"/>
  <c r="N393220" i="2"/>
  <c r="N393221" i="2"/>
  <c r="N393222" i="2"/>
  <c r="N393223" i="2"/>
  <c r="N393224" i="2"/>
  <c r="N393225" i="2"/>
  <c r="N393226" i="2"/>
  <c r="N393227" i="2"/>
  <c r="N393228" i="2"/>
  <c r="N393229" i="2"/>
  <c r="N393230" i="2"/>
  <c r="N393231" i="2"/>
  <c r="N393232" i="2"/>
  <c r="N393233" i="2"/>
  <c r="N393234" i="2"/>
  <c r="N393235" i="2"/>
  <c r="N393236" i="2"/>
  <c r="N393237" i="2"/>
  <c r="N393238" i="2"/>
  <c r="N393239" i="2"/>
  <c r="N393240" i="2"/>
  <c r="N393241" i="2"/>
  <c r="N393242" i="2"/>
  <c r="N393243" i="2"/>
  <c r="N393244" i="2"/>
  <c r="N393245" i="2"/>
  <c r="N393246" i="2"/>
  <c r="N393247" i="2"/>
  <c r="N393248" i="2"/>
  <c r="N393249" i="2"/>
  <c r="N393250" i="2"/>
  <c r="N393251" i="2"/>
  <c r="N393252" i="2"/>
  <c r="N393253" i="2"/>
  <c r="N393254" i="2"/>
  <c r="N393255" i="2"/>
  <c r="N393256" i="2"/>
  <c r="N393257" i="2"/>
  <c r="N393258" i="2"/>
  <c r="N393259" i="2"/>
  <c r="N393260" i="2"/>
  <c r="N393261" i="2"/>
  <c r="N393262" i="2"/>
  <c r="N393263" i="2"/>
  <c r="N393264" i="2"/>
  <c r="N393265" i="2"/>
  <c r="N393266" i="2"/>
  <c r="N393267" i="2"/>
  <c r="N393268" i="2"/>
  <c r="N393269" i="2"/>
  <c r="N393270" i="2"/>
  <c r="N393271" i="2"/>
  <c r="N393272" i="2"/>
  <c r="N393273" i="2"/>
  <c r="N393274" i="2"/>
  <c r="N393275" i="2"/>
  <c r="N393276" i="2"/>
  <c r="N393277" i="2"/>
  <c r="N393278" i="2"/>
  <c r="N393279" i="2"/>
  <c r="N393280" i="2"/>
  <c r="N393281" i="2"/>
  <c r="N393282" i="2"/>
  <c r="N393283" i="2"/>
  <c r="N393284" i="2"/>
  <c r="N393285" i="2"/>
  <c r="N393286" i="2"/>
  <c r="N393287" i="2"/>
  <c r="N393288" i="2"/>
  <c r="N393289" i="2"/>
  <c r="N393290" i="2"/>
  <c r="N393291" i="2"/>
  <c r="N393292" i="2"/>
  <c r="N393293" i="2"/>
  <c r="N393294" i="2"/>
  <c r="N393295" i="2"/>
  <c r="N393296" i="2"/>
  <c r="N393297" i="2"/>
  <c r="N393298" i="2"/>
  <c r="N393299" i="2"/>
  <c r="N393300" i="2"/>
  <c r="N393301" i="2"/>
  <c r="N393302" i="2"/>
  <c r="N393303" i="2"/>
  <c r="N393304" i="2"/>
  <c r="N393305" i="2"/>
  <c r="N393306" i="2"/>
  <c r="N393307" i="2"/>
  <c r="N393308" i="2"/>
  <c r="N393309" i="2"/>
  <c r="N393310" i="2"/>
  <c r="N393311" i="2"/>
  <c r="N393312" i="2"/>
  <c r="N393313" i="2"/>
  <c r="N393314" i="2"/>
  <c r="N393315" i="2"/>
  <c r="N393316" i="2"/>
  <c r="N393317" i="2"/>
  <c r="N393318" i="2"/>
  <c r="N393319" i="2"/>
  <c r="N393320" i="2"/>
  <c r="N393321" i="2"/>
  <c r="N393322" i="2"/>
  <c r="N393323" i="2"/>
  <c r="N393324" i="2"/>
  <c r="N393325" i="2"/>
  <c r="N393326" i="2"/>
  <c r="N393327" i="2"/>
  <c r="N393328" i="2"/>
  <c r="N393329" i="2"/>
  <c r="N393330" i="2"/>
  <c r="N393331" i="2"/>
  <c r="N393332" i="2"/>
  <c r="N393333" i="2"/>
  <c r="N393334" i="2"/>
  <c r="N393335" i="2"/>
  <c r="N393336" i="2"/>
  <c r="N393337" i="2"/>
  <c r="N393338" i="2"/>
  <c r="N393339" i="2"/>
  <c r="N393340" i="2"/>
  <c r="N393341" i="2"/>
  <c r="N393342" i="2"/>
  <c r="N393343" i="2"/>
  <c r="N393344" i="2"/>
  <c r="N393345" i="2"/>
  <c r="N393346" i="2"/>
  <c r="N393347" i="2"/>
  <c r="N393348" i="2"/>
  <c r="N393349" i="2"/>
  <c r="N393350" i="2"/>
  <c r="N393351" i="2"/>
  <c r="N393352" i="2"/>
  <c r="N393353" i="2"/>
  <c r="N393354" i="2"/>
  <c r="N393355" i="2"/>
  <c r="N393356" i="2"/>
  <c r="N393357" i="2"/>
  <c r="N393358" i="2"/>
  <c r="N393359" i="2"/>
  <c r="N393360" i="2"/>
  <c r="N393361" i="2"/>
  <c r="N393362" i="2"/>
  <c r="N393363" i="2"/>
  <c r="N393364" i="2"/>
  <c r="N393365" i="2"/>
  <c r="N393366" i="2"/>
  <c r="N393367" i="2"/>
  <c r="N393368" i="2"/>
  <c r="N393369" i="2"/>
  <c r="N393370" i="2"/>
  <c r="N393371" i="2"/>
  <c r="N393372" i="2"/>
  <c r="N393373" i="2"/>
  <c r="N393374" i="2"/>
  <c r="N393375" i="2"/>
  <c r="N393376" i="2"/>
  <c r="N393377" i="2"/>
  <c r="N393378" i="2"/>
  <c r="N393379" i="2"/>
  <c r="N393380" i="2"/>
  <c r="N393381" i="2"/>
  <c r="N393382" i="2"/>
  <c r="N393383" i="2"/>
  <c r="N393384" i="2"/>
  <c r="N393385" i="2"/>
  <c r="N393386" i="2"/>
  <c r="N393387" i="2"/>
  <c r="N393388" i="2"/>
  <c r="N393389" i="2"/>
  <c r="N393390" i="2"/>
  <c r="N393391" i="2"/>
  <c r="N393392" i="2"/>
  <c r="N393393" i="2"/>
  <c r="N393394" i="2"/>
  <c r="N393395" i="2"/>
  <c r="N393396" i="2"/>
  <c r="N393397" i="2"/>
  <c r="N393398" i="2"/>
  <c r="N393399" i="2"/>
  <c r="N393400" i="2"/>
  <c r="N393401" i="2"/>
  <c r="N393402" i="2"/>
  <c r="N393403" i="2"/>
  <c r="N393404" i="2"/>
  <c r="N393405" i="2"/>
  <c r="N393406" i="2"/>
  <c r="N393407" i="2"/>
  <c r="N393408" i="2"/>
  <c r="N393409" i="2"/>
  <c r="N393410" i="2"/>
  <c r="N393411" i="2"/>
  <c r="N393412" i="2"/>
  <c r="N393413" i="2"/>
  <c r="N393414" i="2"/>
  <c r="N393415" i="2"/>
  <c r="N393416" i="2"/>
  <c r="N393417" i="2"/>
  <c r="N393418" i="2"/>
  <c r="N393419" i="2"/>
  <c r="N393420" i="2"/>
  <c r="N393421" i="2"/>
  <c r="N393422" i="2"/>
  <c r="N393423" i="2"/>
  <c r="N393424" i="2"/>
  <c r="N393425" i="2"/>
  <c r="N393426" i="2"/>
  <c r="N393427" i="2"/>
  <c r="N393428" i="2"/>
  <c r="N393429" i="2"/>
  <c r="N393430" i="2"/>
  <c r="N393431" i="2"/>
  <c r="N393432" i="2"/>
  <c r="N393433" i="2"/>
  <c r="N393434" i="2"/>
  <c r="N393435" i="2"/>
  <c r="N393436" i="2"/>
  <c r="N393437" i="2"/>
  <c r="N393438" i="2"/>
  <c r="N393439" i="2"/>
  <c r="N393440" i="2"/>
  <c r="N393441" i="2"/>
  <c r="N393442" i="2"/>
  <c r="N393443" i="2"/>
  <c r="N393444" i="2"/>
  <c r="N393445" i="2"/>
  <c r="N393446" i="2"/>
  <c r="N393447" i="2"/>
  <c r="N393448" i="2"/>
  <c r="N393449" i="2"/>
  <c r="N393450" i="2"/>
  <c r="N393451" i="2"/>
  <c r="N393452" i="2"/>
  <c r="N393453" i="2"/>
  <c r="N393454" i="2"/>
  <c r="N393455" i="2"/>
  <c r="N393456" i="2"/>
  <c r="N393457" i="2"/>
  <c r="N393458" i="2"/>
  <c r="N393459" i="2"/>
  <c r="N393460" i="2"/>
  <c r="N393461" i="2"/>
  <c r="N393462" i="2"/>
  <c r="N393463" i="2"/>
  <c r="N393464" i="2"/>
  <c r="N393465" i="2"/>
  <c r="N393466" i="2"/>
  <c r="N393467" i="2"/>
  <c r="N393468" i="2"/>
  <c r="N393469" i="2"/>
  <c r="N393470" i="2"/>
  <c r="N393471" i="2"/>
  <c r="N393472" i="2"/>
  <c r="N393473" i="2"/>
  <c r="N393474" i="2"/>
  <c r="N393475" i="2"/>
  <c r="N393476" i="2"/>
  <c r="N393477" i="2"/>
  <c r="N393478" i="2"/>
  <c r="N393479" i="2"/>
  <c r="N393480" i="2"/>
  <c r="N393481" i="2"/>
  <c r="N393482" i="2"/>
  <c r="N393483" i="2"/>
  <c r="N393484" i="2"/>
  <c r="N393485" i="2"/>
  <c r="N393486" i="2"/>
  <c r="N393487" i="2"/>
  <c r="N393488" i="2"/>
  <c r="N393489" i="2"/>
  <c r="N393490" i="2"/>
  <c r="N393491" i="2"/>
  <c r="N393492" i="2"/>
  <c r="N393493" i="2"/>
  <c r="N393494" i="2"/>
  <c r="N393495" i="2"/>
  <c r="N393496" i="2"/>
  <c r="N393497" i="2"/>
  <c r="N393498" i="2"/>
  <c r="N393499" i="2"/>
  <c r="N393500" i="2"/>
  <c r="N393501" i="2"/>
  <c r="N393502" i="2"/>
  <c r="N393503" i="2"/>
  <c r="N393504" i="2"/>
  <c r="N393505" i="2"/>
  <c r="N393506" i="2"/>
  <c r="N393507" i="2"/>
  <c r="N393508" i="2"/>
  <c r="N393509" i="2"/>
  <c r="N393510" i="2"/>
  <c r="N393511" i="2"/>
  <c r="N393512" i="2"/>
  <c r="N393513" i="2"/>
  <c r="N393514" i="2"/>
  <c r="N393515" i="2"/>
  <c r="N393516" i="2"/>
  <c r="N393517" i="2"/>
  <c r="N393518" i="2"/>
  <c r="N393519" i="2"/>
  <c r="N393520" i="2"/>
  <c r="N393521" i="2"/>
  <c r="N393522" i="2"/>
  <c r="N393523" i="2"/>
  <c r="N393524" i="2"/>
  <c r="N393525" i="2"/>
  <c r="N393526" i="2"/>
  <c r="N393527" i="2"/>
  <c r="N393528" i="2"/>
  <c r="N393529" i="2"/>
  <c r="N393530" i="2"/>
  <c r="N393531" i="2"/>
  <c r="N393532" i="2"/>
  <c r="N393533" i="2"/>
  <c r="N393534" i="2"/>
  <c r="N393535" i="2"/>
  <c r="N393536" i="2"/>
  <c r="N393537" i="2"/>
  <c r="N393538" i="2"/>
  <c r="N393539" i="2"/>
  <c r="N393540" i="2"/>
  <c r="N393541" i="2"/>
  <c r="N393542" i="2"/>
  <c r="N393543" i="2"/>
  <c r="N393544" i="2"/>
  <c r="N393545" i="2"/>
  <c r="N393546" i="2"/>
  <c r="N393547" i="2"/>
  <c r="N393548" i="2"/>
  <c r="N393549" i="2"/>
  <c r="N393550" i="2"/>
  <c r="N393551" i="2"/>
  <c r="N393552" i="2"/>
  <c r="N393553" i="2"/>
  <c r="N393554" i="2"/>
  <c r="N393555" i="2"/>
  <c r="N393556" i="2"/>
  <c r="N393557" i="2"/>
  <c r="N393558" i="2"/>
  <c r="N393559" i="2"/>
  <c r="N393560" i="2"/>
  <c r="N393561" i="2"/>
  <c r="N393562" i="2"/>
  <c r="N393563" i="2"/>
  <c r="N393564" i="2"/>
  <c r="N393565" i="2"/>
  <c r="N393566" i="2"/>
  <c r="N393567" i="2"/>
  <c r="N393568" i="2"/>
  <c r="N393569" i="2"/>
  <c r="N393570" i="2"/>
  <c r="N393571" i="2"/>
  <c r="N393572" i="2"/>
  <c r="N393573" i="2"/>
  <c r="N393574" i="2"/>
  <c r="N393575" i="2"/>
  <c r="N393576" i="2"/>
  <c r="N393577" i="2"/>
  <c r="N393578" i="2"/>
  <c r="N393579" i="2"/>
  <c r="N393580" i="2"/>
  <c r="N393581" i="2"/>
  <c r="N393582" i="2"/>
  <c r="N393583" i="2"/>
  <c r="N393584" i="2"/>
  <c r="N393585" i="2"/>
  <c r="N393586" i="2"/>
  <c r="N393587" i="2"/>
  <c r="N393588" i="2"/>
  <c r="N393589" i="2"/>
  <c r="N393590" i="2"/>
  <c r="N393591" i="2"/>
  <c r="N393592" i="2"/>
  <c r="N393593" i="2"/>
  <c r="N393594" i="2"/>
  <c r="N393595" i="2"/>
  <c r="N393596" i="2"/>
  <c r="N393597" i="2"/>
  <c r="N393598" i="2"/>
  <c r="N393599" i="2"/>
  <c r="N393600" i="2"/>
  <c r="N393601" i="2"/>
  <c r="N393602" i="2"/>
  <c r="N393603" i="2"/>
  <c r="N393604" i="2"/>
  <c r="N393605" i="2"/>
  <c r="N393606" i="2"/>
  <c r="N393607" i="2"/>
  <c r="N393608" i="2"/>
  <c r="N393609" i="2"/>
  <c r="N393610" i="2"/>
  <c r="N393611" i="2"/>
  <c r="N393612" i="2"/>
  <c r="N393613" i="2"/>
  <c r="N393614" i="2"/>
  <c r="N393615" i="2"/>
  <c r="N393616" i="2"/>
  <c r="N393617" i="2"/>
  <c r="N393618" i="2"/>
  <c r="N393619" i="2"/>
  <c r="N393620" i="2"/>
  <c r="N393621" i="2"/>
  <c r="N393622" i="2"/>
  <c r="N393623" i="2"/>
  <c r="N393624" i="2"/>
  <c r="N393625" i="2"/>
  <c r="N393626" i="2"/>
  <c r="N393627" i="2"/>
  <c r="N393628" i="2"/>
  <c r="N393629" i="2"/>
  <c r="N393630" i="2"/>
  <c r="N393631" i="2"/>
  <c r="N393632" i="2"/>
  <c r="N393633" i="2"/>
  <c r="N393634" i="2"/>
  <c r="N393635" i="2"/>
  <c r="N393636" i="2"/>
  <c r="N393637" i="2"/>
  <c r="N393638" i="2"/>
  <c r="N393639" i="2"/>
  <c r="N393640" i="2"/>
  <c r="N393641" i="2"/>
  <c r="N393642" i="2"/>
  <c r="N393643" i="2"/>
  <c r="N393644" i="2"/>
  <c r="N393645" i="2"/>
  <c r="N393646" i="2"/>
  <c r="N393647" i="2"/>
  <c r="N393648" i="2"/>
  <c r="N393649" i="2"/>
  <c r="N393650" i="2"/>
  <c r="N393651" i="2"/>
  <c r="N393652" i="2"/>
  <c r="N393653" i="2"/>
  <c r="N393654" i="2"/>
  <c r="N393655" i="2"/>
  <c r="N393656" i="2"/>
  <c r="N393657" i="2"/>
  <c r="N393658" i="2"/>
  <c r="N393659" i="2"/>
  <c r="N393660" i="2"/>
  <c r="N393661" i="2"/>
  <c r="N393662" i="2"/>
  <c r="N393663" i="2"/>
  <c r="N393664" i="2"/>
  <c r="N393665" i="2"/>
  <c r="N393666" i="2"/>
  <c r="N393667" i="2"/>
  <c r="N393668" i="2"/>
  <c r="N393669" i="2"/>
  <c r="N393670" i="2"/>
  <c r="N393671" i="2"/>
  <c r="N393672" i="2"/>
  <c r="N393673" i="2"/>
  <c r="N393674" i="2"/>
  <c r="N393675" i="2"/>
  <c r="N393676" i="2"/>
  <c r="N393677" i="2"/>
  <c r="N393678" i="2"/>
  <c r="N393679" i="2"/>
  <c r="N393680" i="2"/>
  <c r="N393681" i="2"/>
  <c r="N393682" i="2"/>
  <c r="N393683" i="2"/>
  <c r="N393684" i="2"/>
  <c r="N393685" i="2"/>
  <c r="N393686" i="2"/>
  <c r="N393687" i="2"/>
  <c r="N393688" i="2"/>
  <c r="N393689" i="2"/>
  <c r="N393690" i="2"/>
  <c r="N393691" i="2"/>
  <c r="N393692" i="2"/>
  <c r="N393693" i="2"/>
  <c r="N393694" i="2"/>
  <c r="N393695" i="2"/>
  <c r="N393696" i="2"/>
  <c r="N393697" i="2"/>
  <c r="N393698" i="2"/>
  <c r="N393699" i="2"/>
  <c r="N393700" i="2"/>
  <c r="N393701" i="2"/>
  <c r="N393702" i="2"/>
  <c r="N393703" i="2"/>
  <c r="N393704" i="2"/>
  <c r="N393705" i="2"/>
  <c r="N393706" i="2"/>
  <c r="N393707" i="2"/>
  <c r="N393708" i="2"/>
  <c r="N393709" i="2"/>
  <c r="N393710" i="2"/>
  <c r="N393711" i="2"/>
  <c r="N393712" i="2"/>
  <c r="N393713" i="2"/>
  <c r="N393714" i="2"/>
  <c r="N393715" i="2"/>
  <c r="N393716" i="2"/>
  <c r="N393717" i="2"/>
  <c r="N393718" i="2"/>
  <c r="N393719" i="2"/>
  <c r="N393720" i="2"/>
  <c r="N393721" i="2"/>
  <c r="N393722" i="2"/>
  <c r="N393723" i="2"/>
  <c r="N393724" i="2"/>
  <c r="N393725" i="2"/>
  <c r="N393726" i="2"/>
  <c r="N393727" i="2"/>
  <c r="N393728" i="2"/>
  <c r="N393729" i="2"/>
  <c r="N393730" i="2"/>
  <c r="N393731" i="2"/>
  <c r="N393732" i="2"/>
  <c r="N393733" i="2"/>
  <c r="N393734" i="2"/>
  <c r="N393735" i="2"/>
  <c r="N393736" i="2"/>
  <c r="N393737" i="2"/>
  <c r="N393738" i="2"/>
  <c r="N393739" i="2"/>
  <c r="N393740" i="2"/>
  <c r="N393741" i="2"/>
  <c r="N393742" i="2"/>
  <c r="N393743" i="2"/>
  <c r="N393744" i="2"/>
  <c r="N393745" i="2"/>
  <c r="N393746" i="2"/>
  <c r="N393747" i="2"/>
  <c r="N393748" i="2"/>
  <c r="N393749" i="2"/>
  <c r="N393750" i="2"/>
  <c r="N393751" i="2"/>
  <c r="N393752" i="2"/>
  <c r="N393753" i="2"/>
  <c r="N393754" i="2"/>
  <c r="N393755" i="2"/>
  <c r="N393756" i="2"/>
  <c r="N393757" i="2"/>
  <c r="N393758" i="2"/>
  <c r="N393759" i="2"/>
  <c r="N393760" i="2"/>
  <c r="N393761" i="2"/>
  <c r="N393762" i="2"/>
  <c r="N393763" i="2"/>
  <c r="N393764" i="2"/>
  <c r="N393765" i="2"/>
  <c r="N393766" i="2"/>
  <c r="N393767" i="2"/>
  <c r="N393768" i="2"/>
  <c r="N393769" i="2"/>
  <c r="N393770" i="2"/>
  <c r="N393771" i="2"/>
  <c r="N393772" i="2"/>
  <c r="N393773" i="2"/>
  <c r="N393774" i="2"/>
  <c r="N393775" i="2"/>
  <c r="N393776" i="2"/>
  <c r="N393777" i="2"/>
  <c r="N393778" i="2"/>
  <c r="N393779" i="2"/>
  <c r="N393780" i="2"/>
  <c r="N393781" i="2"/>
  <c r="N393782" i="2"/>
  <c r="N393783" i="2"/>
  <c r="N393784" i="2"/>
  <c r="N393785" i="2"/>
  <c r="N393786" i="2"/>
  <c r="N393787" i="2"/>
  <c r="N393788" i="2"/>
  <c r="N393789" i="2"/>
  <c r="N393790" i="2"/>
  <c r="N393791" i="2"/>
  <c r="N393792" i="2"/>
  <c r="N393793" i="2"/>
  <c r="N393794" i="2"/>
  <c r="N393795" i="2"/>
  <c r="N393796" i="2"/>
  <c r="N393797" i="2"/>
  <c r="N393798" i="2"/>
  <c r="N393799" i="2"/>
  <c r="N393800" i="2"/>
  <c r="N393801" i="2"/>
  <c r="N393802" i="2"/>
  <c r="N393803" i="2"/>
  <c r="N393804" i="2"/>
  <c r="N393805" i="2"/>
  <c r="N393806" i="2"/>
  <c r="N393807" i="2"/>
  <c r="N393808" i="2"/>
  <c r="N393809" i="2"/>
  <c r="N393810" i="2"/>
  <c r="N393811" i="2"/>
  <c r="N393812" i="2"/>
  <c r="N393813" i="2"/>
  <c r="N393814" i="2"/>
  <c r="N393815" i="2"/>
  <c r="N393816" i="2"/>
  <c r="N393817" i="2"/>
  <c r="N393818" i="2"/>
  <c r="N393819" i="2"/>
  <c r="N393820" i="2"/>
  <c r="N393821" i="2"/>
  <c r="N393822" i="2"/>
  <c r="N393823" i="2"/>
  <c r="N393824" i="2"/>
  <c r="N393825" i="2"/>
  <c r="N393826" i="2"/>
  <c r="N393827" i="2"/>
  <c r="N393828" i="2"/>
  <c r="N393829" i="2"/>
  <c r="N393830" i="2"/>
  <c r="N393831" i="2"/>
  <c r="N393832" i="2"/>
  <c r="N393833" i="2"/>
  <c r="N393834" i="2"/>
  <c r="N393835" i="2"/>
  <c r="N393836" i="2"/>
  <c r="N393837" i="2"/>
  <c r="N393838" i="2"/>
  <c r="N393839" i="2"/>
  <c r="N393840" i="2"/>
  <c r="N393841" i="2"/>
  <c r="N393842" i="2"/>
  <c r="N393843" i="2"/>
  <c r="N393844" i="2"/>
  <c r="N393845" i="2"/>
  <c r="N393846" i="2"/>
  <c r="N393847" i="2"/>
  <c r="N393848" i="2"/>
  <c r="N393849" i="2"/>
  <c r="N393850" i="2"/>
  <c r="N393851" i="2"/>
  <c r="N393852" i="2"/>
  <c r="N393853" i="2"/>
  <c r="N393854" i="2"/>
  <c r="N393855" i="2"/>
  <c r="N393856" i="2"/>
  <c r="N393857" i="2"/>
  <c r="N393858" i="2"/>
  <c r="N393859" i="2"/>
  <c r="N393860" i="2"/>
  <c r="N393861" i="2"/>
  <c r="N393862" i="2"/>
  <c r="N393863" i="2"/>
  <c r="N393864" i="2"/>
  <c r="N393865" i="2"/>
  <c r="N393866" i="2"/>
  <c r="N393867" i="2"/>
  <c r="N393868" i="2"/>
  <c r="N393869" i="2"/>
  <c r="N393870" i="2"/>
  <c r="N393871" i="2"/>
  <c r="N393872" i="2"/>
  <c r="N393873" i="2"/>
  <c r="N393874" i="2"/>
  <c r="N393875" i="2"/>
  <c r="N393876" i="2"/>
  <c r="N393877" i="2"/>
  <c r="N393878" i="2"/>
  <c r="N393879" i="2"/>
  <c r="N393880" i="2"/>
  <c r="N393881" i="2"/>
  <c r="N393882" i="2"/>
  <c r="N393883" i="2"/>
  <c r="N393884" i="2"/>
  <c r="N393885" i="2"/>
  <c r="N393886" i="2"/>
  <c r="N393887" i="2"/>
  <c r="N393888" i="2"/>
  <c r="N393889" i="2"/>
  <c r="N393890" i="2"/>
  <c r="N393891" i="2"/>
  <c r="N393892" i="2"/>
  <c r="N393893" i="2"/>
  <c r="N393894" i="2"/>
  <c r="N393895" i="2"/>
  <c r="N393896" i="2"/>
  <c r="N393897" i="2"/>
  <c r="N393898" i="2"/>
  <c r="N393899" i="2"/>
  <c r="N393900" i="2"/>
  <c r="N393901" i="2"/>
  <c r="N393902" i="2"/>
  <c r="N393903" i="2"/>
  <c r="N393904" i="2"/>
  <c r="N393905" i="2"/>
  <c r="N393906" i="2"/>
  <c r="N393907" i="2"/>
  <c r="N393908" i="2"/>
  <c r="N393909" i="2"/>
  <c r="N393910" i="2"/>
  <c r="N393911" i="2"/>
  <c r="N393912" i="2"/>
  <c r="N393913" i="2"/>
  <c r="N393914" i="2"/>
  <c r="N393915" i="2"/>
  <c r="N393916" i="2"/>
  <c r="N393917" i="2"/>
  <c r="N393918" i="2"/>
  <c r="N393919" i="2"/>
  <c r="N393920" i="2"/>
  <c r="N393921" i="2"/>
  <c r="N393922" i="2"/>
  <c r="N393923" i="2"/>
  <c r="N393924" i="2"/>
  <c r="N393925" i="2"/>
  <c r="N393926" i="2"/>
  <c r="N393927" i="2"/>
  <c r="N393928" i="2"/>
  <c r="N393929" i="2"/>
  <c r="N393930" i="2"/>
  <c r="N393931" i="2"/>
  <c r="N393932" i="2"/>
  <c r="N393933" i="2"/>
  <c r="N393934" i="2"/>
  <c r="N393935" i="2"/>
  <c r="N393936" i="2"/>
  <c r="N393937" i="2"/>
  <c r="N393938" i="2"/>
  <c r="N393939" i="2"/>
  <c r="N393940" i="2"/>
  <c r="N393941" i="2"/>
  <c r="N393942" i="2"/>
  <c r="N393943" i="2"/>
  <c r="N393944" i="2"/>
  <c r="N393945" i="2"/>
  <c r="N393946" i="2"/>
  <c r="N393947" i="2"/>
  <c r="N393948" i="2"/>
  <c r="N393949" i="2"/>
  <c r="N393950" i="2"/>
  <c r="N393951" i="2"/>
  <c r="N393952" i="2"/>
  <c r="N393953" i="2"/>
  <c r="N393954" i="2"/>
  <c r="N393955" i="2"/>
  <c r="N393956" i="2"/>
  <c r="N393957" i="2"/>
  <c r="N393958" i="2"/>
  <c r="N393959" i="2"/>
  <c r="N393960" i="2"/>
  <c r="N393961" i="2"/>
  <c r="N393962" i="2"/>
  <c r="N393963" i="2"/>
  <c r="N393964" i="2"/>
  <c r="N393965" i="2"/>
  <c r="N393966" i="2"/>
  <c r="N393967" i="2"/>
  <c r="N393968" i="2"/>
  <c r="N393969" i="2"/>
  <c r="N393970" i="2"/>
  <c r="N393971" i="2"/>
  <c r="N393972" i="2"/>
  <c r="N393973" i="2"/>
  <c r="N393974" i="2"/>
  <c r="N393975" i="2"/>
  <c r="N393976" i="2"/>
  <c r="N393977" i="2"/>
  <c r="N393978" i="2"/>
  <c r="N393979" i="2"/>
  <c r="N393980" i="2"/>
  <c r="N393981" i="2"/>
  <c r="N393982" i="2"/>
  <c r="N393983" i="2"/>
  <c r="N393984" i="2"/>
  <c r="N393985" i="2"/>
  <c r="N393986" i="2"/>
  <c r="N393987" i="2"/>
  <c r="N393988" i="2"/>
  <c r="N393989" i="2"/>
  <c r="N393990" i="2"/>
  <c r="N393991" i="2"/>
  <c r="N393992" i="2"/>
  <c r="N393993" i="2"/>
  <c r="N393994" i="2"/>
  <c r="N393995" i="2"/>
  <c r="N393996" i="2"/>
  <c r="N393997" i="2"/>
  <c r="N393998" i="2"/>
  <c r="N393999" i="2"/>
  <c r="N394000" i="2"/>
  <c r="N394001" i="2"/>
  <c r="N394002" i="2"/>
  <c r="N394003" i="2"/>
  <c r="N394004" i="2"/>
  <c r="N394005" i="2"/>
  <c r="N394006" i="2"/>
  <c r="N394007" i="2"/>
  <c r="N394008" i="2"/>
  <c r="N394009" i="2"/>
  <c r="N394010" i="2"/>
  <c r="N394011" i="2"/>
  <c r="N394012" i="2"/>
  <c r="N394013" i="2"/>
  <c r="N394014" i="2"/>
  <c r="N394015" i="2"/>
  <c r="N394016" i="2"/>
  <c r="N394017" i="2"/>
  <c r="N394018" i="2"/>
  <c r="N394019" i="2"/>
  <c r="N394020" i="2"/>
  <c r="N394021" i="2"/>
  <c r="N394022" i="2"/>
  <c r="N394023" i="2"/>
  <c r="N394024" i="2"/>
  <c r="N394025" i="2"/>
  <c r="N394026" i="2"/>
  <c r="N394027" i="2"/>
  <c r="N394028" i="2"/>
  <c r="N394029" i="2"/>
  <c r="N394030" i="2"/>
  <c r="N394031" i="2"/>
  <c r="N394032" i="2"/>
  <c r="N394033" i="2"/>
  <c r="N394034" i="2"/>
  <c r="N394035" i="2"/>
  <c r="N394036" i="2"/>
  <c r="N394037" i="2"/>
  <c r="N394038" i="2"/>
  <c r="N394039" i="2"/>
  <c r="N394040" i="2"/>
  <c r="N394041" i="2"/>
  <c r="N394042" i="2"/>
  <c r="N394043" i="2"/>
  <c r="N394044" i="2"/>
  <c r="N394045" i="2"/>
  <c r="N394046" i="2"/>
  <c r="N394047" i="2"/>
  <c r="N394048" i="2"/>
  <c r="N394049" i="2"/>
  <c r="N394050" i="2"/>
  <c r="N394051" i="2"/>
  <c r="N394052" i="2"/>
  <c r="N394053" i="2"/>
  <c r="N394054" i="2"/>
  <c r="N394055" i="2"/>
  <c r="N394056" i="2"/>
  <c r="N394057" i="2"/>
  <c r="N394058" i="2"/>
  <c r="N394059" i="2"/>
  <c r="N394060" i="2"/>
  <c r="N394061" i="2"/>
  <c r="N394062" i="2"/>
  <c r="N394063" i="2"/>
  <c r="N394064" i="2"/>
  <c r="N394065" i="2"/>
  <c r="N394066" i="2"/>
  <c r="N394067" i="2"/>
  <c r="N394068" i="2"/>
  <c r="N394069" i="2"/>
  <c r="N394070" i="2"/>
  <c r="N394071" i="2"/>
  <c r="N394072" i="2"/>
  <c r="N394073" i="2"/>
  <c r="N394074" i="2"/>
  <c r="N394075" i="2"/>
  <c r="N394076" i="2"/>
  <c r="N394077" i="2"/>
  <c r="N394078" i="2"/>
  <c r="N394079" i="2"/>
  <c r="N394080" i="2"/>
  <c r="N394081" i="2"/>
  <c r="N394082" i="2"/>
  <c r="N394083" i="2"/>
  <c r="N394084" i="2"/>
  <c r="N394085" i="2"/>
  <c r="N394086" i="2"/>
  <c r="N394087" i="2"/>
  <c r="N394088" i="2"/>
  <c r="N394089" i="2"/>
  <c r="N394090" i="2"/>
  <c r="N394091" i="2"/>
  <c r="N394092" i="2"/>
  <c r="N394093" i="2"/>
  <c r="N394094" i="2"/>
  <c r="N394095" i="2"/>
  <c r="N394096" i="2"/>
  <c r="N394097" i="2"/>
  <c r="N394098" i="2"/>
  <c r="N394099" i="2"/>
  <c r="N394100" i="2"/>
  <c r="N394101" i="2"/>
  <c r="N394102" i="2"/>
  <c r="N394103" i="2"/>
  <c r="N394104" i="2"/>
  <c r="N394105" i="2"/>
  <c r="N394106" i="2"/>
  <c r="N394107" i="2"/>
  <c r="N394108" i="2"/>
  <c r="N394109" i="2"/>
  <c r="N394110" i="2"/>
  <c r="N394111" i="2"/>
  <c r="N394112" i="2"/>
  <c r="N394113" i="2"/>
  <c r="N394114" i="2"/>
  <c r="N394115" i="2"/>
  <c r="N394116" i="2"/>
  <c r="N394117" i="2"/>
  <c r="N394118" i="2"/>
  <c r="N394119" i="2"/>
  <c r="N394120" i="2"/>
  <c r="N394121" i="2"/>
  <c r="N394122" i="2"/>
  <c r="N394123" i="2"/>
  <c r="N394124" i="2"/>
  <c r="N394125" i="2"/>
  <c r="N394126" i="2"/>
  <c r="N394127" i="2"/>
  <c r="N394128" i="2"/>
  <c r="N394129" i="2"/>
  <c r="N394130" i="2"/>
  <c r="N394131" i="2"/>
  <c r="N394132" i="2"/>
  <c r="N394133" i="2"/>
  <c r="N394134" i="2"/>
  <c r="N394135" i="2"/>
  <c r="N394136" i="2"/>
  <c r="N394137" i="2"/>
  <c r="N394138" i="2"/>
  <c r="N394139" i="2"/>
  <c r="N394140" i="2"/>
  <c r="N394141" i="2"/>
  <c r="N394142" i="2"/>
  <c r="N394143" i="2"/>
  <c r="N394144" i="2"/>
  <c r="N394145" i="2"/>
  <c r="N394146" i="2"/>
  <c r="N394147" i="2"/>
  <c r="N394148" i="2"/>
  <c r="N394149" i="2"/>
  <c r="N394150" i="2"/>
  <c r="N394151" i="2"/>
  <c r="N394152" i="2"/>
  <c r="N394153" i="2"/>
  <c r="N394154" i="2"/>
  <c r="N394155" i="2"/>
  <c r="N394156" i="2"/>
  <c r="N394157" i="2"/>
  <c r="N394158" i="2"/>
  <c r="N394159" i="2"/>
  <c r="N394160" i="2"/>
  <c r="N394161" i="2"/>
  <c r="N394162" i="2"/>
  <c r="N394163" i="2"/>
  <c r="N394164" i="2"/>
  <c r="N394165" i="2"/>
  <c r="N394166" i="2"/>
  <c r="N394167" i="2"/>
  <c r="N394168" i="2"/>
  <c r="N394169" i="2"/>
  <c r="N394170" i="2"/>
  <c r="N394171" i="2"/>
  <c r="N394172" i="2"/>
  <c r="N394173" i="2"/>
  <c r="N394174" i="2"/>
  <c r="N394175" i="2"/>
  <c r="N394176" i="2"/>
  <c r="N394177" i="2"/>
  <c r="N394178" i="2"/>
  <c r="N394179" i="2"/>
  <c r="N394180" i="2"/>
  <c r="N394181" i="2"/>
  <c r="N394182" i="2"/>
  <c r="N394183" i="2"/>
  <c r="N394184" i="2"/>
  <c r="N394185" i="2"/>
  <c r="N394186" i="2"/>
  <c r="N394187" i="2"/>
  <c r="N394188" i="2"/>
  <c r="N394189" i="2"/>
  <c r="N394190" i="2"/>
  <c r="N394191" i="2"/>
  <c r="N394192" i="2"/>
  <c r="N394193" i="2"/>
  <c r="N394194" i="2"/>
  <c r="N394195" i="2"/>
  <c r="N394196" i="2"/>
  <c r="N394197" i="2"/>
  <c r="N394198" i="2"/>
  <c r="N394199" i="2"/>
  <c r="N394200" i="2"/>
  <c r="N394201" i="2"/>
  <c r="N394202" i="2"/>
  <c r="N394203" i="2"/>
  <c r="N394204" i="2"/>
  <c r="N394205" i="2"/>
  <c r="N394206" i="2"/>
  <c r="N394207" i="2"/>
  <c r="N394208" i="2"/>
  <c r="N394209" i="2"/>
  <c r="N394210" i="2"/>
  <c r="N394211" i="2"/>
  <c r="N394212" i="2"/>
  <c r="N394213" i="2"/>
  <c r="N394214" i="2"/>
  <c r="N394215" i="2"/>
  <c r="N394216" i="2"/>
  <c r="N394217" i="2"/>
  <c r="N394218" i="2"/>
  <c r="N394219" i="2"/>
  <c r="N394220" i="2"/>
  <c r="N394221" i="2"/>
  <c r="N394222" i="2"/>
  <c r="N394223" i="2"/>
  <c r="N394224" i="2"/>
  <c r="N394225" i="2"/>
  <c r="N394226" i="2"/>
  <c r="N394227" i="2"/>
  <c r="N394228" i="2"/>
  <c r="N394229" i="2"/>
  <c r="N394230" i="2"/>
  <c r="N394231" i="2"/>
  <c r="N394232" i="2"/>
  <c r="N394233" i="2"/>
  <c r="N394234" i="2"/>
  <c r="N394235" i="2"/>
  <c r="N394236" i="2"/>
  <c r="N394237" i="2"/>
  <c r="N394238" i="2"/>
  <c r="N394239" i="2"/>
  <c r="N394240" i="2"/>
  <c r="N394241" i="2"/>
  <c r="N394242" i="2"/>
  <c r="N394243" i="2"/>
  <c r="N394244" i="2"/>
  <c r="N394245" i="2"/>
  <c r="N394246" i="2"/>
  <c r="N394247" i="2"/>
  <c r="N394248" i="2"/>
  <c r="N394249" i="2"/>
  <c r="N394250" i="2"/>
  <c r="N394251" i="2"/>
  <c r="N394252" i="2"/>
  <c r="N394253" i="2"/>
  <c r="N394254" i="2"/>
  <c r="N394255" i="2"/>
  <c r="N394256" i="2"/>
  <c r="N394257" i="2"/>
  <c r="N394258" i="2"/>
  <c r="N394259" i="2"/>
  <c r="N394260" i="2"/>
  <c r="N394261" i="2"/>
  <c r="N394262" i="2"/>
  <c r="N394263" i="2"/>
  <c r="N394264" i="2"/>
  <c r="N394265" i="2"/>
  <c r="N394266" i="2"/>
  <c r="N394267" i="2"/>
  <c r="N394268" i="2"/>
  <c r="N394269" i="2"/>
  <c r="N394270" i="2"/>
  <c r="N394271" i="2"/>
  <c r="N394272" i="2"/>
  <c r="N394273" i="2"/>
  <c r="N394274" i="2"/>
  <c r="N394275" i="2"/>
  <c r="N394276" i="2"/>
  <c r="N394277" i="2"/>
  <c r="N394278" i="2"/>
  <c r="N394279" i="2"/>
  <c r="N394280" i="2"/>
  <c r="N394281" i="2"/>
  <c r="N394282" i="2"/>
  <c r="N394283" i="2"/>
  <c r="N394284" i="2"/>
  <c r="N394285" i="2"/>
  <c r="N394286" i="2"/>
  <c r="N394287" i="2"/>
  <c r="N394288" i="2"/>
  <c r="N394289" i="2"/>
  <c r="N394290" i="2"/>
  <c r="N394291" i="2"/>
  <c r="N394292" i="2"/>
  <c r="N394293" i="2"/>
  <c r="N394294" i="2"/>
  <c r="N394295" i="2"/>
  <c r="N394296" i="2"/>
  <c r="N394297" i="2"/>
  <c r="N394298" i="2"/>
  <c r="N394299" i="2"/>
  <c r="N394300" i="2"/>
  <c r="N394301" i="2"/>
  <c r="N394302" i="2"/>
  <c r="N394303" i="2"/>
  <c r="N394304" i="2"/>
  <c r="N394305" i="2"/>
  <c r="N394306" i="2"/>
  <c r="N394307" i="2"/>
  <c r="N394308" i="2"/>
  <c r="N394309" i="2"/>
  <c r="N394310" i="2"/>
  <c r="N394311" i="2"/>
  <c r="N394312" i="2"/>
  <c r="N394313" i="2"/>
  <c r="N394314" i="2"/>
  <c r="N394315" i="2"/>
  <c r="N394316" i="2"/>
  <c r="N394317" i="2"/>
  <c r="N394318" i="2"/>
  <c r="N394319" i="2"/>
  <c r="N394320" i="2"/>
  <c r="N394321" i="2"/>
  <c r="N394322" i="2"/>
  <c r="N394323" i="2"/>
  <c r="N394324" i="2"/>
  <c r="N394325" i="2"/>
  <c r="N394326" i="2"/>
  <c r="N394327" i="2"/>
  <c r="N394328" i="2"/>
  <c r="N394329" i="2"/>
  <c r="N394330" i="2"/>
  <c r="N394331" i="2"/>
  <c r="N394332" i="2"/>
  <c r="N394333" i="2"/>
  <c r="N394334" i="2"/>
  <c r="N394335" i="2"/>
  <c r="N394336" i="2"/>
  <c r="N394337" i="2"/>
  <c r="N394338" i="2"/>
  <c r="N394339" i="2"/>
  <c r="N394340" i="2"/>
  <c r="N394341" i="2"/>
  <c r="N394342" i="2"/>
  <c r="N394343" i="2"/>
  <c r="N394344" i="2"/>
  <c r="N394345" i="2"/>
  <c r="N394346" i="2"/>
  <c r="N394347" i="2"/>
  <c r="N394348" i="2"/>
  <c r="N394349" i="2"/>
  <c r="N394350" i="2"/>
  <c r="N394351" i="2"/>
  <c r="N394352" i="2"/>
  <c r="N394353" i="2"/>
  <c r="N394354" i="2"/>
  <c r="N394355" i="2"/>
  <c r="N394356" i="2"/>
  <c r="N394357" i="2"/>
  <c r="N394358" i="2"/>
  <c r="N394359" i="2"/>
  <c r="N394360" i="2"/>
  <c r="N394361" i="2"/>
  <c r="N394362" i="2"/>
  <c r="N394363" i="2"/>
  <c r="N394364" i="2"/>
  <c r="N394365" i="2"/>
  <c r="N394366" i="2"/>
  <c r="N394367" i="2"/>
  <c r="N394368" i="2"/>
  <c r="N394369" i="2"/>
  <c r="N394370" i="2"/>
  <c r="N394371" i="2"/>
  <c r="N394372" i="2"/>
  <c r="N394373" i="2"/>
  <c r="N394374" i="2"/>
  <c r="N394375" i="2"/>
  <c r="N394376" i="2"/>
  <c r="N394377" i="2"/>
  <c r="N394378" i="2"/>
  <c r="N394379" i="2"/>
  <c r="N394380" i="2"/>
  <c r="N394381" i="2"/>
  <c r="N394382" i="2"/>
  <c r="N394383" i="2"/>
  <c r="N394384" i="2"/>
  <c r="N394385" i="2"/>
  <c r="N394386" i="2"/>
  <c r="N394387" i="2"/>
  <c r="N394388" i="2"/>
  <c r="N394389" i="2"/>
  <c r="N394390" i="2"/>
  <c r="N394391" i="2"/>
  <c r="N394392" i="2"/>
  <c r="N394393" i="2"/>
  <c r="N394394" i="2"/>
  <c r="N394395" i="2"/>
  <c r="N394396" i="2"/>
  <c r="N394397" i="2"/>
  <c r="N394398" i="2"/>
  <c r="N394399" i="2"/>
  <c r="N394400" i="2"/>
  <c r="N394401" i="2"/>
  <c r="N394402" i="2"/>
  <c r="N394403" i="2"/>
  <c r="N394404" i="2"/>
  <c r="N394405" i="2"/>
  <c r="N394406" i="2"/>
  <c r="N394407" i="2"/>
  <c r="N394408" i="2"/>
  <c r="N394409" i="2"/>
  <c r="N394410" i="2"/>
  <c r="N394411" i="2"/>
  <c r="N394412" i="2"/>
  <c r="N394413" i="2"/>
  <c r="N394414" i="2"/>
  <c r="N394415" i="2"/>
  <c r="N394416" i="2"/>
  <c r="N394417" i="2"/>
  <c r="N394418" i="2"/>
  <c r="N394419" i="2"/>
  <c r="N394420" i="2"/>
  <c r="N394421" i="2"/>
  <c r="N394422" i="2"/>
  <c r="N394423" i="2"/>
  <c r="N394424" i="2"/>
  <c r="N394425" i="2"/>
  <c r="N394426" i="2"/>
  <c r="N394427" i="2"/>
  <c r="N394428" i="2"/>
  <c r="N394429" i="2"/>
  <c r="N394430" i="2"/>
  <c r="N394431" i="2"/>
  <c r="N394432" i="2"/>
  <c r="N394433" i="2"/>
  <c r="N394434" i="2"/>
  <c r="N394435" i="2"/>
  <c r="N394436" i="2"/>
  <c r="N394437" i="2"/>
  <c r="N394438" i="2"/>
  <c r="N394439" i="2"/>
  <c r="N394440" i="2"/>
  <c r="N394441" i="2"/>
  <c r="N394442" i="2"/>
  <c r="N394443" i="2"/>
  <c r="N394444" i="2"/>
  <c r="N394445" i="2"/>
  <c r="N394446" i="2"/>
  <c r="N394447" i="2"/>
  <c r="N394448" i="2"/>
  <c r="N394449" i="2"/>
  <c r="N394450" i="2"/>
  <c r="N394451" i="2"/>
  <c r="N394452" i="2"/>
  <c r="N394453" i="2"/>
  <c r="N394454" i="2"/>
  <c r="N394455" i="2"/>
  <c r="N394456" i="2"/>
  <c r="N394457" i="2"/>
  <c r="N394458" i="2"/>
  <c r="N394459" i="2"/>
  <c r="N394460" i="2"/>
  <c r="N394461" i="2"/>
  <c r="N394462" i="2"/>
  <c r="N394463" i="2"/>
  <c r="N394464" i="2"/>
  <c r="N394465" i="2"/>
  <c r="N394466" i="2"/>
  <c r="N394467" i="2"/>
  <c r="N394468" i="2"/>
  <c r="N394469" i="2"/>
  <c r="N394470" i="2"/>
  <c r="N394471" i="2"/>
  <c r="N394472" i="2"/>
  <c r="N394473" i="2"/>
  <c r="N394474" i="2"/>
  <c r="N394475" i="2"/>
  <c r="N394476" i="2"/>
  <c r="N394477" i="2"/>
  <c r="N394478" i="2"/>
  <c r="N394479" i="2"/>
  <c r="N394480" i="2"/>
  <c r="N394481" i="2"/>
  <c r="N394482" i="2"/>
  <c r="N394483" i="2"/>
  <c r="N394484" i="2"/>
  <c r="N394485" i="2"/>
  <c r="N394486" i="2"/>
  <c r="N394487" i="2"/>
  <c r="N394488" i="2"/>
  <c r="N394489" i="2"/>
  <c r="N394490" i="2"/>
  <c r="N394491" i="2"/>
  <c r="N394492" i="2"/>
  <c r="N394493" i="2"/>
  <c r="N394494" i="2"/>
  <c r="N394495" i="2"/>
  <c r="N394496" i="2"/>
  <c r="N394497" i="2"/>
  <c r="N394498" i="2"/>
  <c r="N394499" i="2"/>
  <c r="N394500" i="2"/>
  <c r="N394501" i="2"/>
  <c r="N394502" i="2"/>
  <c r="N394503" i="2"/>
  <c r="N394504" i="2"/>
  <c r="N394505" i="2"/>
  <c r="N394506" i="2"/>
  <c r="N394507" i="2"/>
  <c r="N394508" i="2"/>
  <c r="N394509" i="2"/>
  <c r="N394510" i="2"/>
  <c r="N394511" i="2"/>
  <c r="N394512" i="2"/>
  <c r="N394513" i="2"/>
  <c r="N394514" i="2"/>
  <c r="N394515" i="2"/>
  <c r="N394516" i="2"/>
  <c r="N394517" i="2"/>
  <c r="N394518" i="2"/>
  <c r="N394519" i="2"/>
  <c r="N394520" i="2"/>
  <c r="N394521" i="2"/>
  <c r="N394522" i="2"/>
  <c r="N394523" i="2"/>
  <c r="N394524" i="2"/>
  <c r="N394525" i="2"/>
  <c r="N394526" i="2"/>
  <c r="N394527" i="2"/>
  <c r="N394528" i="2"/>
  <c r="N394529" i="2"/>
  <c r="N394530" i="2"/>
  <c r="N394531" i="2"/>
  <c r="N394532" i="2"/>
  <c r="N394533" i="2"/>
  <c r="N394534" i="2"/>
  <c r="N394535" i="2"/>
  <c r="N394536" i="2"/>
  <c r="N394537" i="2"/>
  <c r="N394538" i="2"/>
  <c r="N394539" i="2"/>
  <c r="N394540" i="2"/>
  <c r="N394541" i="2"/>
  <c r="N394542" i="2"/>
  <c r="N394543" i="2"/>
  <c r="N394544" i="2"/>
  <c r="N394545" i="2"/>
  <c r="N394546" i="2"/>
  <c r="N394547" i="2"/>
  <c r="N394548" i="2"/>
  <c r="N394549" i="2"/>
  <c r="N394550" i="2"/>
  <c r="N394551" i="2"/>
  <c r="N394552" i="2"/>
  <c r="N394553" i="2"/>
  <c r="N394554" i="2"/>
  <c r="N394555" i="2"/>
  <c r="N394556" i="2"/>
  <c r="N394557" i="2"/>
  <c r="N394558" i="2"/>
  <c r="N394559" i="2"/>
  <c r="N394560" i="2"/>
  <c r="N394561" i="2"/>
  <c r="N394562" i="2"/>
  <c r="N394563" i="2"/>
  <c r="N394564" i="2"/>
  <c r="N394565" i="2"/>
  <c r="N394566" i="2"/>
  <c r="N394567" i="2"/>
  <c r="N394568" i="2"/>
  <c r="N394569" i="2"/>
  <c r="N394570" i="2"/>
  <c r="N394571" i="2"/>
  <c r="N394572" i="2"/>
  <c r="N394573" i="2"/>
  <c r="N394574" i="2"/>
  <c r="N394575" i="2"/>
  <c r="N394576" i="2"/>
  <c r="N394577" i="2"/>
  <c r="N394578" i="2"/>
  <c r="N394579" i="2"/>
  <c r="N394580" i="2"/>
  <c r="N394581" i="2"/>
  <c r="N394582" i="2"/>
  <c r="N394583" i="2"/>
  <c r="N394584" i="2"/>
  <c r="N394585" i="2"/>
  <c r="N394586" i="2"/>
  <c r="N394587" i="2"/>
  <c r="N394588" i="2"/>
  <c r="N394589" i="2"/>
  <c r="N394590" i="2"/>
  <c r="N394591" i="2"/>
  <c r="N394592" i="2"/>
  <c r="N394593" i="2"/>
  <c r="N394594" i="2"/>
  <c r="N394595" i="2"/>
  <c r="N394596" i="2"/>
  <c r="N394597" i="2"/>
  <c r="N394598" i="2"/>
  <c r="N394599" i="2"/>
  <c r="N394600" i="2"/>
  <c r="N394601" i="2"/>
  <c r="N394602" i="2"/>
  <c r="N394603" i="2"/>
  <c r="N394604" i="2"/>
  <c r="N394605" i="2"/>
  <c r="N394606" i="2"/>
  <c r="N394607" i="2"/>
  <c r="N394608" i="2"/>
  <c r="N394609" i="2"/>
  <c r="N394610" i="2"/>
  <c r="N394611" i="2"/>
  <c r="N394612" i="2"/>
  <c r="N394613" i="2"/>
  <c r="N394614" i="2"/>
  <c r="N394615" i="2"/>
  <c r="N394616" i="2"/>
  <c r="N394617" i="2"/>
  <c r="N394618" i="2"/>
  <c r="N394619" i="2"/>
  <c r="N394620" i="2"/>
  <c r="N394621" i="2"/>
  <c r="N394622" i="2"/>
  <c r="N394623" i="2"/>
  <c r="N394624" i="2"/>
  <c r="N394625" i="2"/>
  <c r="N394626" i="2"/>
  <c r="N394627" i="2"/>
  <c r="N394628" i="2"/>
  <c r="N394629" i="2"/>
  <c r="N394630" i="2"/>
  <c r="N394631" i="2"/>
  <c r="N394632" i="2"/>
  <c r="N394633" i="2"/>
  <c r="N394634" i="2"/>
  <c r="N394635" i="2"/>
  <c r="N394636" i="2"/>
  <c r="N394637" i="2"/>
  <c r="N394638" i="2"/>
  <c r="N394639" i="2"/>
  <c r="N394640" i="2"/>
  <c r="N394641" i="2"/>
  <c r="N394642" i="2"/>
  <c r="N394643" i="2"/>
  <c r="N394644" i="2"/>
  <c r="N394645" i="2"/>
  <c r="N394646" i="2"/>
  <c r="N394647" i="2"/>
  <c r="N394648" i="2"/>
  <c r="N394649" i="2"/>
  <c r="N394650" i="2"/>
  <c r="N394651" i="2"/>
  <c r="N394652" i="2"/>
  <c r="N394653" i="2"/>
  <c r="N394654" i="2"/>
  <c r="N394655" i="2"/>
  <c r="N394656" i="2"/>
  <c r="N394657" i="2"/>
  <c r="N394658" i="2"/>
  <c r="N394659" i="2"/>
  <c r="N394660" i="2"/>
  <c r="N394661" i="2"/>
  <c r="N394662" i="2"/>
  <c r="N394663" i="2"/>
  <c r="N394664" i="2"/>
  <c r="N394665" i="2"/>
  <c r="N394666" i="2"/>
  <c r="N394667" i="2"/>
  <c r="N394668" i="2"/>
  <c r="N394669" i="2"/>
  <c r="N394670" i="2"/>
  <c r="N394671" i="2"/>
  <c r="N394672" i="2"/>
  <c r="N394673" i="2"/>
  <c r="N394674" i="2"/>
  <c r="N394675" i="2"/>
  <c r="N394676" i="2"/>
  <c r="N394677" i="2"/>
  <c r="N394678" i="2"/>
  <c r="N394679" i="2"/>
  <c r="N394680" i="2"/>
  <c r="N394681" i="2"/>
  <c r="N394682" i="2"/>
  <c r="N394683" i="2"/>
  <c r="N394684" i="2"/>
  <c r="N394685" i="2"/>
  <c r="N394686" i="2"/>
  <c r="N394687" i="2"/>
  <c r="N394688" i="2"/>
  <c r="N394689" i="2"/>
  <c r="N394690" i="2"/>
  <c r="N394691" i="2"/>
  <c r="N394692" i="2"/>
  <c r="N394693" i="2"/>
  <c r="N394694" i="2"/>
  <c r="N394695" i="2"/>
  <c r="N394696" i="2"/>
  <c r="N394697" i="2"/>
  <c r="N394698" i="2"/>
  <c r="N394699" i="2"/>
  <c r="N394700" i="2"/>
  <c r="N394701" i="2"/>
  <c r="N394702" i="2"/>
  <c r="N394703" i="2"/>
  <c r="N394704" i="2"/>
  <c r="N394705" i="2"/>
  <c r="N394706" i="2"/>
  <c r="N394707" i="2"/>
  <c r="N394708" i="2"/>
  <c r="N394709" i="2"/>
  <c r="N394710" i="2"/>
  <c r="N394711" i="2"/>
  <c r="N394712" i="2"/>
  <c r="N394713" i="2"/>
  <c r="N394714" i="2"/>
  <c r="N394715" i="2"/>
  <c r="N394716" i="2"/>
  <c r="N394717" i="2"/>
  <c r="N394718" i="2"/>
  <c r="N394719" i="2"/>
  <c r="N394720" i="2"/>
  <c r="N394721" i="2"/>
  <c r="N394722" i="2"/>
  <c r="N394723" i="2"/>
  <c r="N394724" i="2"/>
  <c r="N394725" i="2"/>
  <c r="N394726" i="2"/>
  <c r="N394727" i="2"/>
  <c r="N394728" i="2"/>
  <c r="N394729" i="2"/>
  <c r="N394730" i="2"/>
  <c r="N394731" i="2"/>
  <c r="N394732" i="2"/>
  <c r="N394733" i="2"/>
  <c r="N394734" i="2"/>
  <c r="N394735" i="2"/>
  <c r="N394736" i="2"/>
  <c r="N394737" i="2"/>
  <c r="N394738" i="2"/>
  <c r="N394739" i="2"/>
  <c r="N394740" i="2"/>
  <c r="N394741" i="2"/>
  <c r="N394742" i="2"/>
  <c r="N394743" i="2"/>
  <c r="N394744" i="2"/>
  <c r="N394745" i="2"/>
  <c r="N394746" i="2"/>
  <c r="N394747" i="2"/>
  <c r="N394748" i="2"/>
  <c r="N394749" i="2"/>
  <c r="N394750" i="2"/>
  <c r="N394751" i="2"/>
  <c r="N394752" i="2"/>
  <c r="N394753" i="2"/>
  <c r="N394754" i="2"/>
  <c r="N394755" i="2"/>
  <c r="N394756" i="2"/>
  <c r="N394757" i="2"/>
  <c r="N394758" i="2"/>
  <c r="N394759" i="2"/>
  <c r="N394760" i="2"/>
  <c r="N394761" i="2"/>
  <c r="N394762" i="2"/>
  <c r="N394763" i="2"/>
  <c r="N394764" i="2"/>
  <c r="N394765" i="2"/>
  <c r="N394766" i="2"/>
  <c r="N394767" i="2"/>
  <c r="N394768" i="2"/>
  <c r="N394769" i="2"/>
  <c r="N394770" i="2"/>
  <c r="N394771" i="2"/>
  <c r="N394772" i="2"/>
  <c r="N394773" i="2"/>
  <c r="N394774" i="2"/>
  <c r="N394775" i="2"/>
  <c r="N394776" i="2"/>
  <c r="N394777" i="2"/>
  <c r="N394778" i="2"/>
  <c r="N394779" i="2"/>
  <c r="N394780" i="2"/>
  <c r="N394781" i="2"/>
  <c r="N394782" i="2"/>
  <c r="N394783" i="2"/>
  <c r="N394784" i="2"/>
  <c r="N394785" i="2"/>
  <c r="N394786" i="2"/>
  <c r="N394787" i="2"/>
  <c r="N394788" i="2"/>
  <c r="N394789" i="2"/>
  <c r="N394790" i="2"/>
  <c r="N394791" i="2"/>
  <c r="N394792" i="2"/>
  <c r="N394793" i="2"/>
  <c r="N394794" i="2"/>
  <c r="N394795" i="2"/>
  <c r="N394796" i="2"/>
  <c r="N394797" i="2"/>
  <c r="N394798" i="2"/>
  <c r="N394799" i="2"/>
  <c r="N394800" i="2"/>
  <c r="N394801" i="2"/>
  <c r="N394802" i="2"/>
  <c r="N394803" i="2"/>
  <c r="N394804" i="2"/>
  <c r="N394805" i="2"/>
  <c r="N394806" i="2"/>
  <c r="N394807" i="2"/>
  <c r="N394808" i="2"/>
  <c r="N394809" i="2"/>
  <c r="N394810" i="2"/>
  <c r="N394811" i="2"/>
  <c r="N394812" i="2"/>
  <c r="N394813" i="2"/>
  <c r="N394814" i="2"/>
  <c r="N394815" i="2"/>
  <c r="N394816" i="2"/>
  <c r="N394817" i="2"/>
  <c r="N394818" i="2"/>
  <c r="N394819" i="2"/>
  <c r="N394820" i="2"/>
  <c r="N394821" i="2"/>
  <c r="N394822" i="2"/>
  <c r="N394823" i="2"/>
  <c r="N394824" i="2"/>
  <c r="N394825" i="2"/>
  <c r="N394826" i="2"/>
  <c r="N394827" i="2"/>
  <c r="N394828" i="2"/>
  <c r="N394829" i="2"/>
  <c r="N394830" i="2"/>
  <c r="N394831" i="2"/>
  <c r="N394832" i="2"/>
  <c r="N394833" i="2"/>
  <c r="N394834" i="2"/>
  <c r="N394835" i="2"/>
  <c r="N394836" i="2"/>
  <c r="N394837" i="2"/>
  <c r="N394838" i="2"/>
  <c r="N394839" i="2"/>
  <c r="N394840" i="2"/>
  <c r="N394841" i="2"/>
  <c r="N394842" i="2"/>
  <c r="N394843" i="2"/>
  <c r="N394844" i="2"/>
  <c r="N394845" i="2"/>
  <c r="N394846" i="2"/>
  <c r="N394847" i="2"/>
  <c r="N394848" i="2"/>
  <c r="N394849" i="2"/>
  <c r="N394850" i="2"/>
  <c r="N394851" i="2"/>
  <c r="N394852" i="2"/>
  <c r="N394853" i="2"/>
  <c r="N394854" i="2"/>
  <c r="N394855" i="2"/>
  <c r="N394856" i="2"/>
  <c r="N394857" i="2"/>
  <c r="N394858" i="2"/>
  <c r="N394859" i="2"/>
  <c r="N394860" i="2"/>
  <c r="N394861" i="2"/>
  <c r="N394862" i="2"/>
  <c r="N394863" i="2"/>
  <c r="N394864" i="2"/>
  <c r="N394865" i="2"/>
  <c r="N394866" i="2"/>
  <c r="N394867" i="2"/>
  <c r="N394868" i="2"/>
  <c r="N394869" i="2"/>
  <c r="N394870" i="2"/>
  <c r="N394871" i="2"/>
  <c r="N394872" i="2"/>
  <c r="N394873" i="2"/>
  <c r="N394874" i="2"/>
  <c r="N394875" i="2"/>
  <c r="N394876" i="2"/>
  <c r="N394877" i="2"/>
  <c r="N394878" i="2"/>
  <c r="N394879" i="2"/>
  <c r="N394880" i="2"/>
  <c r="N394881" i="2"/>
  <c r="N394882" i="2"/>
  <c r="N394883" i="2"/>
  <c r="N394884" i="2"/>
  <c r="N394885" i="2"/>
  <c r="N394886" i="2"/>
  <c r="N394887" i="2"/>
  <c r="N394888" i="2"/>
  <c r="N394889" i="2"/>
  <c r="N394890" i="2"/>
  <c r="N394891" i="2"/>
  <c r="N394892" i="2"/>
  <c r="N394893" i="2"/>
  <c r="N394894" i="2"/>
  <c r="N394895" i="2"/>
  <c r="N394896" i="2"/>
  <c r="N394897" i="2"/>
  <c r="N394898" i="2"/>
  <c r="N394899" i="2"/>
  <c r="N394900" i="2"/>
  <c r="N394901" i="2"/>
  <c r="N394902" i="2"/>
  <c r="N394903" i="2"/>
  <c r="N394904" i="2"/>
  <c r="N394905" i="2"/>
  <c r="N394906" i="2"/>
  <c r="N394907" i="2"/>
  <c r="N394908" i="2"/>
  <c r="N394909" i="2"/>
  <c r="N394910" i="2"/>
  <c r="N394911" i="2"/>
  <c r="N394912" i="2"/>
  <c r="N394913" i="2"/>
  <c r="N394914" i="2"/>
  <c r="N394915" i="2"/>
  <c r="N394916" i="2"/>
  <c r="N394917" i="2"/>
  <c r="N394918" i="2"/>
  <c r="N394919" i="2"/>
  <c r="N394920" i="2"/>
  <c r="N394921" i="2"/>
  <c r="N394922" i="2"/>
  <c r="N394923" i="2"/>
  <c r="N394924" i="2"/>
  <c r="N394925" i="2"/>
  <c r="N394926" i="2"/>
  <c r="N394927" i="2"/>
  <c r="N394928" i="2"/>
  <c r="N394929" i="2"/>
  <c r="N394930" i="2"/>
  <c r="N394931" i="2"/>
  <c r="N394932" i="2"/>
  <c r="N394933" i="2"/>
  <c r="N394934" i="2"/>
  <c r="N394935" i="2"/>
  <c r="N394936" i="2"/>
  <c r="N394937" i="2"/>
  <c r="N394938" i="2"/>
  <c r="N394939" i="2"/>
  <c r="N394940" i="2"/>
  <c r="N394941" i="2"/>
  <c r="N394942" i="2"/>
  <c r="N394943" i="2"/>
  <c r="N394944" i="2"/>
  <c r="N394945" i="2"/>
  <c r="N394946" i="2"/>
  <c r="N394947" i="2"/>
  <c r="N394948" i="2"/>
  <c r="N394949" i="2"/>
  <c r="N394950" i="2"/>
  <c r="N394951" i="2"/>
  <c r="N394952" i="2"/>
  <c r="N394953" i="2"/>
  <c r="N394954" i="2"/>
  <c r="N394955" i="2"/>
  <c r="N394956" i="2"/>
  <c r="N394957" i="2"/>
  <c r="N394958" i="2"/>
  <c r="N394959" i="2"/>
  <c r="N394960" i="2"/>
  <c r="N394961" i="2"/>
  <c r="N394962" i="2"/>
  <c r="N394963" i="2"/>
  <c r="N394964" i="2"/>
  <c r="N394965" i="2"/>
  <c r="N394966" i="2"/>
  <c r="N394967" i="2"/>
  <c r="N394968" i="2"/>
  <c r="N394969" i="2"/>
  <c r="N394970" i="2"/>
  <c r="N394971" i="2"/>
  <c r="N394972" i="2"/>
  <c r="N394973" i="2"/>
  <c r="N394974" i="2"/>
  <c r="N394975" i="2"/>
  <c r="N394976" i="2"/>
  <c r="N394977" i="2"/>
  <c r="N394978" i="2"/>
  <c r="N394979" i="2"/>
  <c r="N394980" i="2"/>
  <c r="N394981" i="2"/>
  <c r="N394982" i="2"/>
  <c r="N394983" i="2"/>
  <c r="N394984" i="2"/>
  <c r="N394985" i="2"/>
  <c r="N394986" i="2"/>
  <c r="N394987" i="2"/>
  <c r="N394988" i="2"/>
  <c r="N394989" i="2"/>
  <c r="N394990" i="2"/>
  <c r="N394991" i="2"/>
  <c r="N394992" i="2"/>
  <c r="N394993" i="2"/>
  <c r="N394994" i="2"/>
  <c r="N394995" i="2"/>
  <c r="N394996" i="2"/>
  <c r="N394997" i="2"/>
  <c r="N394998" i="2"/>
  <c r="N394999" i="2"/>
  <c r="N395000" i="2"/>
  <c r="N395001" i="2"/>
  <c r="N395002" i="2"/>
  <c r="N395003" i="2"/>
  <c r="N395004" i="2"/>
  <c r="N395005" i="2"/>
  <c r="N395006" i="2"/>
  <c r="N395007" i="2"/>
  <c r="N395008" i="2"/>
  <c r="N395009" i="2"/>
  <c r="N395010" i="2"/>
  <c r="N395011" i="2"/>
  <c r="N395012" i="2"/>
  <c r="N395013" i="2"/>
  <c r="N395014" i="2"/>
  <c r="N395015" i="2"/>
  <c r="N395016" i="2"/>
  <c r="N395017" i="2"/>
  <c r="N395018" i="2"/>
  <c r="N395019" i="2"/>
  <c r="N395020" i="2"/>
  <c r="N395021" i="2"/>
  <c r="N395022" i="2"/>
  <c r="N395023" i="2"/>
  <c r="N395024" i="2"/>
  <c r="N395025" i="2"/>
  <c r="N395026" i="2"/>
  <c r="N395027" i="2"/>
  <c r="N395028" i="2"/>
  <c r="N395029" i="2"/>
  <c r="N395030" i="2"/>
  <c r="N395031" i="2"/>
  <c r="N395032" i="2"/>
  <c r="N395033" i="2"/>
  <c r="N395034" i="2"/>
  <c r="N395035" i="2"/>
  <c r="N395036" i="2"/>
  <c r="N395037" i="2"/>
  <c r="N395038" i="2"/>
  <c r="N395039" i="2"/>
  <c r="N395040" i="2"/>
  <c r="N395041" i="2"/>
  <c r="N395042" i="2"/>
  <c r="N395043" i="2"/>
  <c r="N395044" i="2"/>
  <c r="N395045" i="2"/>
  <c r="N395046" i="2"/>
  <c r="N395047" i="2"/>
  <c r="N395048" i="2"/>
  <c r="N395049" i="2"/>
  <c r="N395050" i="2"/>
  <c r="N395051" i="2"/>
  <c r="N395052" i="2"/>
  <c r="N395053" i="2"/>
  <c r="N395054" i="2"/>
  <c r="N395055" i="2"/>
  <c r="N395056" i="2"/>
  <c r="N395057" i="2"/>
  <c r="N395058" i="2"/>
  <c r="N395059" i="2"/>
  <c r="N395060" i="2"/>
  <c r="N395061" i="2"/>
  <c r="N395062" i="2"/>
  <c r="N395063" i="2"/>
  <c r="N395064" i="2"/>
  <c r="N395065" i="2"/>
  <c r="N395066" i="2"/>
  <c r="N395067" i="2"/>
  <c r="N395068" i="2"/>
  <c r="N395069" i="2"/>
  <c r="N395070" i="2"/>
  <c r="N395071" i="2"/>
  <c r="N395072" i="2"/>
  <c r="N395073" i="2"/>
  <c r="N395074" i="2"/>
  <c r="N395075" i="2"/>
  <c r="N395076" i="2"/>
  <c r="N395077" i="2"/>
  <c r="N395078" i="2"/>
  <c r="N395079" i="2"/>
  <c r="N395080" i="2"/>
  <c r="N395081" i="2"/>
  <c r="N395082" i="2"/>
  <c r="N395083" i="2"/>
  <c r="N395084" i="2"/>
  <c r="N395085" i="2"/>
  <c r="N395086" i="2"/>
  <c r="N395087" i="2"/>
  <c r="N395088" i="2"/>
  <c r="N395089" i="2"/>
  <c r="N395090" i="2"/>
  <c r="N395091" i="2"/>
  <c r="N395092" i="2"/>
  <c r="N395093" i="2"/>
  <c r="N395094" i="2"/>
  <c r="N395095" i="2"/>
  <c r="N395096" i="2"/>
  <c r="N395097" i="2"/>
  <c r="N395098" i="2"/>
  <c r="N395099" i="2"/>
  <c r="N395100" i="2"/>
  <c r="N395101" i="2"/>
  <c r="N395102" i="2"/>
  <c r="N395103" i="2"/>
  <c r="N395104" i="2"/>
  <c r="N395105" i="2"/>
  <c r="N395106" i="2"/>
  <c r="N395107" i="2"/>
  <c r="N395108" i="2"/>
  <c r="N395109" i="2"/>
  <c r="N395110" i="2"/>
  <c r="N395111" i="2"/>
  <c r="N395112" i="2"/>
  <c r="N395113" i="2"/>
  <c r="N395114" i="2"/>
  <c r="N395115" i="2"/>
  <c r="N395116" i="2"/>
  <c r="N395117" i="2"/>
  <c r="N395118" i="2"/>
  <c r="N395119" i="2"/>
  <c r="N395120" i="2"/>
  <c r="N395121" i="2"/>
  <c r="N395122" i="2"/>
  <c r="N395123" i="2"/>
  <c r="N395124" i="2"/>
  <c r="N395125" i="2"/>
  <c r="N395126" i="2"/>
  <c r="N395127" i="2"/>
  <c r="N395128" i="2"/>
  <c r="N395129" i="2"/>
  <c r="N395130" i="2"/>
  <c r="N395131" i="2"/>
  <c r="N395132" i="2"/>
  <c r="N395133" i="2"/>
  <c r="N395134" i="2"/>
  <c r="N395135" i="2"/>
  <c r="N395136" i="2"/>
  <c r="N395137" i="2"/>
  <c r="N395138" i="2"/>
  <c r="N395139" i="2"/>
  <c r="N395140" i="2"/>
  <c r="N395141" i="2"/>
  <c r="N395142" i="2"/>
  <c r="N395143" i="2"/>
  <c r="N395144" i="2"/>
  <c r="N395145" i="2"/>
  <c r="N395146" i="2"/>
  <c r="N395147" i="2"/>
  <c r="N395148" i="2"/>
  <c r="N395149" i="2"/>
  <c r="N395150" i="2"/>
  <c r="N395151" i="2"/>
  <c r="N395152" i="2"/>
  <c r="N395153" i="2"/>
  <c r="N395154" i="2"/>
  <c r="N395155" i="2"/>
  <c r="N395156" i="2"/>
  <c r="N395157" i="2"/>
  <c r="N395158" i="2"/>
  <c r="N395159" i="2"/>
  <c r="N395160" i="2"/>
  <c r="N395161" i="2"/>
  <c r="N395162" i="2"/>
  <c r="N395163" i="2"/>
  <c r="N395164" i="2"/>
  <c r="N395165" i="2"/>
  <c r="N395166" i="2"/>
  <c r="N395167" i="2"/>
  <c r="N395168" i="2"/>
  <c r="N395169" i="2"/>
  <c r="N395170" i="2"/>
  <c r="N395171" i="2"/>
  <c r="N395172" i="2"/>
  <c r="N395173" i="2"/>
  <c r="N395174" i="2"/>
  <c r="N395175" i="2"/>
  <c r="N395176" i="2"/>
  <c r="N395177" i="2"/>
  <c r="N395178" i="2"/>
  <c r="N395179" i="2"/>
  <c r="N395180" i="2"/>
  <c r="N395181" i="2"/>
  <c r="N395182" i="2"/>
  <c r="N395183" i="2"/>
  <c r="N395184" i="2"/>
  <c r="N395185" i="2"/>
  <c r="N395186" i="2"/>
  <c r="N395187" i="2"/>
  <c r="N395188" i="2"/>
  <c r="N395189" i="2"/>
  <c r="N395190" i="2"/>
  <c r="N395191" i="2"/>
  <c r="N395192" i="2"/>
  <c r="N395193" i="2"/>
  <c r="N395194" i="2"/>
  <c r="N395195" i="2"/>
  <c r="N395196" i="2"/>
  <c r="N395197" i="2"/>
  <c r="N395198" i="2"/>
  <c r="N395199" i="2"/>
  <c r="N395200" i="2"/>
  <c r="N395201" i="2"/>
  <c r="N395202" i="2"/>
  <c r="N395203" i="2"/>
  <c r="N395204" i="2"/>
  <c r="N395205" i="2"/>
  <c r="N395206" i="2"/>
  <c r="N395207" i="2"/>
  <c r="N395208" i="2"/>
  <c r="N395209" i="2"/>
  <c r="N395210" i="2"/>
  <c r="N395211" i="2"/>
  <c r="N395212" i="2"/>
  <c r="N395213" i="2"/>
  <c r="N395214" i="2"/>
  <c r="N395215" i="2"/>
  <c r="N395216" i="2"/>
  <c r="N395217" i="2"/>
  <c r="N395218" i="2"/>
  <c r="N395219" i="2"/>
  <c r="N395220" i="2"/>
  <c r="N395221" i="2"/>
  <c r="N395222" i="2"/>
  <c r="N395223" i="2"/>
  <c r="N395224" i="2"/>
  <c r="N395225" i="2"/>
  <c r="N395226" i="2"/>
  <c r="N395227" i="2"/>
  <c r="N395228" i="2"/>
  <c r="N395229" i="2"/>
  <c r="N395230" i="2"/>
  <c r="N395231" i="2"/>
  <c r="N395232" i="2"/>
  <c r="N395233" i="2"/>
  <c r="N395234" i="2"/>
  <c r="N395235" i="2"/>
  <c r="N395236" i="2"/>
  <c r="N395237" i="2"/>
  <c r="N395238" i="2"/>
  <c r="N395239" i="2"/>
  <c r="N395240" i="2"/>
  <c r="N395241" i="2"/>
  <c r="N395242" i="2"/>
  <c r="N395243" i="2"/>
  <c r="N395244" i="2"/>
  <c r="N395245" i="2"/>
  <c r="N395246" i="2"/>
  <c r="N395247" i="2"/>
  <c r="N395248" i="2"/>
  <c r="N395249" i="2"/>
  <c r="N395250" i="2"/>
  <c r="N395251" i="2"/>
  <c r="N395252" i="2"/>
  <c r="N395253" i="2"/>
  <c r="N395254" i="2"/>
  <c r="N395255" i="2"/>
  <c r="N395256" i="2"/>
  <c r="N395257" i="2"/>
  <c r="N395258" i="2"/>
  <c r="N395259" i="2"/>
  <c r="N395260" i="2"/>
  <c r="N395261" i="2"/>
  <c r="N395262" i="2"/>
  <c r="N395263" i="2"/>
  <c r="N395264" i="2"/>
  <c r="N395265" i="2"/>
  <c r="N395266" i="2"/>
  <c r="N395267" i="2"/>
  <c r="N395268" i="2"/>
  <c r="N395269" i="2"/>
  <c r="N395270" i="2"/>
  <c r="N395271" i="2"/>
  <c r="N395272" i="2"/>
  <c r="N395273" i="2"/>
  <c r="N395274" i="2"/>
  <c r="N395275" i="2"/>
  <c r="N395276" i="2"/>
  <c r="N395277" i="2"/>
  <c r="N395278" i="2"/>
  <c r="N395279" i="2"/>
  <c r="N395280" i="2"/>
  <c r="N395281" i="2"/>
  <c r="N395282" i="2"/>
  <c r="N395283" i="2"/>
  <c r="N395284" i="2"/>
  <c r="N395285" i="2"/>
  <c r="N395286" i="2"/>
  <c r="N395287" i="2"/>
  <c r="N395288" i="2"/>
  <c r="N395289" i="2"/>
  <c r="N395290" i="2"/>
  <c r="N395291" i="2"/>
  <c r="N395292" i="2"/>
  <c r="N395293" i="2"/>
  <c r="N395294" i="2"/>
  <c r="N395295" i="2"/>
  <c r="N395296" i="2"/>
  <c r="N395297" i="2"/>
  <c r="N395298" i="2"/>
  <c r="N395299" i="2"/>
  <c r="N395300" i="2"/>
  <c r="N395301" i="2"/>
  <c r="N395302" i="2"/>
  <c r="N395303" i="2"/>
  <c r="N395304" i="2"/>
  <c r="N395305" i="2"/>
  <c r="N395306" i="2"/>
  <c r="N395307" i="2"/>
  <c r="N395308" i="2"/>
  <c r="N395309" i="2"/>
  <c r="N395310" i="2"/>
  <c r="N395311" i="2"/>
  <c r="N395312" i="2"/>
  <c r="N395313" i="2"/>
  <c r="N395314" i="2"/>
  <c r="N395315" i="2"/>
  <c r="N395316" i="2"/>
  <c r="N395317" i="2"/>
  <c r="N395318" i="2"/>
  <c r="N395319" i="2"/>
  <c r="N395320" i="2"/>
  <c r="N395321" i="2"/>
  <c r="N395322" i="2"/>
  <c r="N395323" i="2"/>
  <c r="N395324" i="2"/>
  <c r="N395325" i="2"/>
  <c r="N395326" i="2"/>
  <c r="N395327" i="2"/>
  <c r="N395328" i="2"/>
  <c r="N395329" i="2"/>
  <c r="N395330" i="2"/>
  <c r="N395331" i="2"/>
  <c r="N395332" i="2"/>
  <c r="N395333" i="2"/>
  <c r="N395334" i="2"/>
  <c r="N395335" i="2"/>
  <c r="N395336" i="2"/>
  <c r="N395337" i="2"/>
  <c r="N395338" i="2"/>
  <c r="N395339" i="2"/>
  <c r="N395340" i="2"/>
  <c r="N395341" i="2"/>
  <c r="N395342" i="2"/>
  <c r="N395343" i="2"/>
  <c r="N395344" i="2"/>
  <c r="N395345" i="2"/>
  <c r="N395346" i="2"/>
  <c r="N395347" i="2"/>
  <c r="N395348" i="2"/>
  <c r="N395349" i="2"/>
  <c r="N395350" i="2"/>
  <c r="N395351" i="2"/>
  <c r="N395352" i="2"/>
  <c r="N395353" i="2"/>
  <c r="N395354" i="2"/>
  <c r="N395355" i="2"/>
  <c r="N395356" i="2"/>
  <c r="N395357" i="2"/>
  <c r="N395358" i="2"/>
  <c r="N395359" i="2"/>
  <c r="N395360" i="2"/>
  <c r="N395361" i="2"/>
  <c r="N395362" i="2"/>
  <c r="N395363" i="2"/>
  <c r="N395364" i="2"/>
  <c r="N395365" i="2"/>
  <c r="N395366" i="2"/>
  <c r="N395367" i="2"/>
  <c r="N395368" i="2"/>
  <c r="N395369" i="2"/>
  <c r="N395370" i="2"/>
  <c r="N395371" i="2"/>
  <c r="N395372" i="2"/>
  <c r="N395373" i="2"/>
  <c r="N395374" i="2"/>
  <c r="N395375" i="2"/>
  <c r="N395376" i="2"/>
  <c r="N395377" i="2"/>
  <c r="N395378" i="2"/>
  <c r="N395379" i="2"/>
  <c r="N395380" i="2"/>
  <c r="N395381" i="2"/>
  <c r="N395382" i="2"/>
  <c r="N395383" i="2"/>
  <c r="N395384" i="2"/>
  <c r="N395385" i="2"/>
  <c r="N395386" i="2"/>
  <c r="N395387" i="2"/>
  <c r="N395388" i="2"/>
  <c r="N395389" i="2"/>
  <c r="N395390" i="2"/>
  <c r="N395391" i="2"/>
  <c r="N395392" i="2"/>
  <c r="N395393" i="2"/>
  <c r="N395394" i="2"/>
  <c r="N395395" i="2"/>
  <c r="N395396" i="2"/>
  <c r="N395397" i="2"/>
  <c r="N395398" i="2"/>
  <c r="N395399" i="2"/>
  <c r="N395400" i="2"/>
  <c r="N395401" i="2"/>
  <c r="N395402" i="2"/>
  <c r="N395403" i="2"/>
  <c r="N395404" i="2"/>
  <c r="N395405" i="2"/>
  <c r="N395406" i="2"/>
  <c r="N395407" i="2"/>
  <c r="N395408" i="2"/>
  <c r="N395409" i="2"/>
  <c r="N395410" i="2"/>
  <c r="N395411" i="2"/>
  <c r="N395412" i="2"/>
  <c r="N395413" i="2"/>
  <c r="N395414" i="2"/>
  <c r="N395415" i="2"/>
  <c r="N395416" i="2"/>
  <c r="N395417" i="2"/>
  <c r="N395418" i="2"/>
  <c r="N395419" i="2"/>
  <c r="N395420" i="2"/>
  <c r="N395421" i="2"/>
  <c r="N395422" i="2"/>
  <c r="N395423" i="2"/>
  <c r="N395424" i="2"/>
  <c r="N395425" i="2"/>
  <c r="N395426" i="2"/>
  <c r="N395427" i="2"/>
  <c r="N395428" i="2"/>
  <c r="N395429" i="2"/>
  <c r="N395430" i="2"/>
  <c r="N395431" i="2"/>
  <c r="N395432" i="2"/>
  <c r="N395433" i="2"/>
  <c r="N395434" i="2"/>
  <c r="N395435" i="2"/>
  <c r="N395436" i="2"/>
  <c r="N395437" i="2"/>
  <c r="N395438" i="2"/>
  <c r="N395439" i="2"/>
  <c r="N395440" i="2"/>
  <c r="N395441" i="2"/>
  <c r="N395442" i="2"/>
  <c r="N395443" i="2"/>
  <c r="N395444" i="2"/>
  <c r="N395445" i="2"/>
  <c r="N395446" i="2"/>
  <c r="N395447" i="2"/>
  <c r="N395448" i="2"/>
  <c r="N395449" i="2"/>
  <c r="N395450" i="2"/>
  <c r="N395451" i="2"/>
  <c r="N395452" i="2"/>
  <c r="N395453" i="2"/>
  <c r="N395454" i="2"/>
  <c r="N395455" i="2"/>
  <c r="N395456" i="2"/>
  <c r="N395457" i="2"/>
  <c r="N395458" i="2"/>
  <c r="N395459" i="2"/>
  <c r="N395460" i="2"/>
  <c r="N395461" i="2"/>
  <c r="N395462" i="2"/>
  <c r="N395463" i="2"/>
  <c r="N395464" i="2"/>
  <c r="N395465" i="2"/>
  <c r="N395466" i="2"/>
  <c r="N395467" i="2"/>
  <c r="N395468" i="2"/>
  <c r="N395469" i="2"/>
  <c r="N395470" i="2"/>
  <c r="N395471" i="2"/>
  <c r="N395472" i="2"/>
  <c r="N395473" i="2"/>
  <c r="N395474" i="2"/>
  <c r="N395475" i="2"/>
  <c r="N395476" i="2"/>
  <c r="N395477" i="2"/>
  <c r="N395478" i="2"/>
  <c r="N395479" i="2"/>
  <c r="N395480" i="2"/>
  <c r="N395481" i="2"/>
  <c r="N395482" i="2"/>
  <c r="N395483" i="2"/>
  <c r="N395484" i="2"/>
  <c r="N395485" i="2"/>
  <c r="N395486" i="2"/>
  <c r="N395487" i="2"/>
  <c r="N395488" i="2"/>
  <c r="N395489" i="2"/>
  <c r="N395490" i="2"/>
  <c r="N395491" i="2"/>
  <c r="N395492" i="2"/>
  <c r="N395493" i="2"/>
  <c r="N395494" i="2"/>
  <c r="N395495" i="2"/>
  <c r="N395496" i="2"/>
  <c r="N395497" i="2"/>
  <c r="N395498" i="2"/>
  <c r="N395499" i="2"/>
  <c r="N395500" i="2"/>
  <c r="N395501" i="2"/>
  <c r="N395502" i="2"/>
  <c r="N395503" i="2"/>
  <c r="N395504" i="2"/>
  <c r="N395505" i="2"/>
  <c r="N395506" i="2"/>
  <c r="N395507" i="2"/>
  <c r="N395508" i="2"/>
  <c r="N395509" i="2"/>
  <c r="N395510" i="2"/>
  <c r="N395511" i="2"/>
  <c r="N395512" i="2"/>
  <c r="N395513" i="2"/>
  <c r="N395514" i="2"/>
  <c r="N395515" i="2"/>
  <c r="N395516" i="2"/>
  <c r="N395517" i="2"/>
  <c r="N395518" i="2"/>
  <c r="N395519" i="2"/>
  <c r="N395520" i="2"/>
  <c r="N395521" i="2"/>
  <c r="N395522" i="2"/>
  <c r="N395523" i="2"/>
  <c r="N395524" i="2"/>
  <c r="N395525" i="2"/>
  <c r="N395526" i="2"/>
  <c r="N395527" i="2"/>
  <c r="N395528" i="2"/>
  <c r="N395529" i="2"/>
  <c r="N395530" i="2"/>
  <c r="N395531" i="2"/>
  <c r="N395532" i="2"/>
  <c r="N395533" i="2"/>
  <c r="N395534" i="2"/>
  <c r="N395535" i="2"/>
  <c r="N395536" i="2"/>
  <c r="N395537" i="2"/>
  <c r="N395538" i="2"/>
  <c r="N395539" i="2"/>
  <c r="N395540" i="2"/>
  <c r="N395541" i="2"/>
  <c r="N395542" i="2"/>
  <c r="N395543" i="2"/>
  <c r="N395544" i="2"/>
  <c r="N395545" i="2"/>
  <c r="N395546" i="2"/>
  <c r="N395547" i="2"/>
  <c r="N395548" i="2"/>
  <c r="N395549" i="2"/>
  <c r="N395550" i="2"/>
  <c r="N395551" i="2"/>
  <c r="N395552" i="2"/>
  <c r="N395553" i="2"/>
  <c r="N395554" i="2"/>
  <c r="N395555" i="2"/>
  <c r="N395556" i="2"/>
  <c r="N395557" i="2"/>
  <c r="N395558" i="2"/>
  <c r="N395559" i="2"/>
  <c r="N395560" i="2"/>
  <c r="N395561" i="2"/>
  <c r="N395562" i="2"/>
  <c r="N395563" i="2"/>
  <c r="N395564" i="2"/>
  <c r="N395565" i="2"/>
  <c r="N395566" i="2"/>
  <c r="N395567" i="2"/>
  <c r="N395568" i="2"/>
  <c r="N395569" i="2"/>
  <c r="N395570" i="2"/>
  <c r="N395571" i="2"/>
  <c r="N395572" i="2"/>
  <c r="N395573" i="2"/>
  <c r="N395574" i="2"/>
  <c r="N395575" i="2"/>
  <c r="N395576" i="2"/>
  <c r="N395577" i="2"/>
  <c r="N395578" i="2"/>
  <c r="N395579" i="2"/>
  <c r="N395580" i="2"/>
  <c r="N395581" i="2"/>
  <c r="N395582" i="2"/>
  <c r="N395583" i="2"/>
  <c r="N395584" i="2"/>
  <c r="N395585" i="2"/>
  <c r="N395586" i="2"/>
  <c r="N395587" i="2"/>
  <c r="N395588" i="2"/>
  <c r="N395589" i="2"/>
  <c r="N395590" i="2"/>
  <c r="N395591" i="2"/>
  <c r="N395592" i="2"/>
  <c r="N395593" i="2"/>
  <c r="N395594" i="2"/>
  <c r="N395595" i="2"/>
  <c r="N395596" i="2"/>
  <c r="N395597" i="2"/>
  <c r="N395598" i="2"/>
  <c r="N395599" i="2"/>
  <c r="N395600" i="2"/>
  <c r="N395601" i="2"/>
  <c r="N395602" i="2"/>
  <c r="N395603" i="2"/>
  <c r="N395604" i="2"/>
  <c r="N395605" i="2"/>
  <c r="N395606" i="2"/>
  <c r="N395607" i="2"/>
  <c r="N395608" i="2"/>
  <c r="N395609" i="2"/>
  <c r="N395610" i="2"/>
  <c r="N395611" i="2"/>
  <c r="N395612" i="2"/>
  <c r="N395613" i="2"/>
  <c r="N395614" i="2"/>
  <c r="N395615" i="2"/>
  <c r="N395616" i="2"/>
  <c r="N395617" i="2"/>
  <c r="N395618" i="2"/>
  <c r="N395619" i="2"/>
  <c r="N395620" i="2"/>
  <c r="N395621" i="2"/>
  <c r="N395622" i="2"/>
  <c r="N395623" i="2"/>
  <c r="N395624" i="2"/>
  <c r="N395625" i="2"/>
  <c r="N395626" i="2"/>
  <c r="N395627" i="2"/>
  <c r="N395628" i="2"/>
  <c r="N395629" i="2"/>
  <c r="N395630" i="2"/>
  <c r="N395631" i="2"/>
  <c r="N395632" i="2"/>
  <c r="N395633" i="2"/>
  <c r="N395634" i="2"/>
  <c r="N395635" i="2"/>
  <c r="N395636" i="2"/>
  <c r="N395637" i="2"/>
  <c r="N395638" i="2"/>
  <c r="N395639" i="2"/>
  <c r="N395640" i="2"/>
  <c r="N395641" i="2"/>
  <c r="N395642" i="2"/>
  <c r="N395643" i="2"/>
  <c r="N395644" i="2"/>
  <c r="N395645" i="2"/>
  <c r="N395646" i="2"/>
  <c r="N395647" i="2"/>
  <c r="N395648" i="2"/>
  <c r="N395649" i="2"/>
  <c r="N395650" i="2"/>
  <c r="N395651" i="2"/>
  <c r="N395652" i="2"/>
  <c r="N395653" i="2"/>
  <c r="N395654" i="2"/>
  <c r="N395655" i="2"/>
  <c r="N395656" i="2"/>
  <c r="N395657" i="2"/>
  <c r="N395658" i="2"/>
  <c r="N395659" i="2"/>
  <c r="N395660" i="2"/>
  <c r="N395661" i="2"/>
  <c r="N395662" i="2"/>
  <c r="N395663" i="2"/>
  <c r="N395664" i="2"/>
  <c r="N395665" i="2"/>
  <c r="N395666" i="2"/>
  <c r="N395667" i="2"/>
  <c r="N395668" i="2"/>
  <c r="N395669" i="2"/>
  <c r="N395670" i="2"/>
  <c r="N395671" i="2"/>
  <c r="N395672" i="2"/>
  <c r="N395673" i="2"/>
  <c r="N395674" i="2"/>
  <c r="N395675" i="2"/>
  <c r="N395676" i="2"/>
  <c r="N395677" i="2"/>
  <c r="N395678" i="2"/>
  <c r="N395679" i="2"/>
  <c r="N395680" i="2"/>
  <c r="N395681" i="2"/>
  <c r="N395682" i="2"/>
  <c r="N395683" i="2"/>
  <c r="N395684" i="2"/>
  <c r="N395685" i="2"/>
  <c r="N395686" i="2"/>
  <c r="N395687" i="2"/>
  <c r="N395688" i="2"/>
  <c r="N395689" i="2"/>
  <c r="N395690" i="2"/>
  <c r="N395691" i="2"/>
  <c r="N395692" i="2"/>
  <c r="N395693" i="2"/>
  <c r="N395694" i="2"/>
  <c r="N395695" i="2"/>
  <c r="N395696" i="2"/>
  <c r="N395697" i="2"/>
  <c r="N395698" i="2"/>
  <c r="N395699" i="2"/>
  <c r="N395700" i="2"/>
  <c r="N395701" i="2"/>
  <c r="N395702" i="2"/>
  <c r="N395703" i="2"/>
  <c r="N395704" i="2"/>
  <c r="N395705" i="2"/>
  <c r="N395706" i="2"/>
  <c r="N395707" i="2"/>
  <c r="N395708" i="2"/>
  <c r="N395709" i="2"/>
  <c r="N395710" i="2"/>
  <c r="N395711" i="2"/>
  <c r="N395712" i="2"/>
  <c r="N395713" i="2"/>
  <c r="N395714" i="2"/>
  <c r="N395715" i="2"/>
  <c r="N395716" i="2"/>
  <c r="N395717" i="2"/>
  <c r="N395718" i="2"/>
  <c r="N395719" i="2"/>
  <c r="N395720" i="2"/>
  <c r="N395721" i="2"/>
  <c r="N395722" i="2"/>
  <c r="N395723" i="2"/>
  <c r="N395724" i="2"/>
  <c r="N395725" i="2"/>
  <c r="N395726" i="2"/>
  <c r="N395727" i="2"/>
  <c r="N395728" i="2"/>
  <c r="N395729" i="2"/>
  <c r="N395730" i="2"/>
  <c r="N395731" i="2"/>
  <c r="N395732" i="2"/>
  <c r="N395733" i="2"/>
  <c r="N395734" i="2"/>
  <c r="N395735" i="2"/>
  <c r="N395736" i="2"/>
  <c r="N395737" i="2"/>
  <c r="N395738" i="2"/>
  <c r="N395739" i="2"/>
  <c r="N395740" i="2"/>
  <c r="N395741" i="2"/>
  <c r="N395742" i="2"/>
  <c r="N395743" i="2"/>
  <c r="N395744" i="2"/>
  <c r="N395745" i="2"/>
  <c r="N395746" i="2"/>
  <c r="N395747" i="2"/>
  <c r="N395748" i="2"/>
  <c r="N395749" i="2"/>
  <c r="N395750" i="2"/>
  <c r="N395751" i="2"/>
  <c r="N395752" i="2"/>
  <c r="N395753" i="2"/>
  <c r="N395754" i="2"/>
  <c r="N395755" i="2"/>
  <c r="N395756" i="2"/>
  <c r="N395757" i="2"/>
  <c r="N395758" i="2"/>
  <c r="N395759" i="2"/>
  <c r="N395760" i="2"/>
  <c r="N395761" i="2"/>
  <c r="N395762" i="2"/>
  <c r="N395763" i="2"/>
  <c r="N395764" i="2"/>
  <c r="N395765" i="2"/>
  <c r="N395766" i="2"/>
  <c r="N395767" i="2"/>
  <c r="N395768" i="2"/>
  <c r="N395769" i="2"/>
  <c r="N395770" i="2"/>
  <c r="N395771" i="2"/>
  <c r="N395772" i="2"/>
  <c r="N395773" i="2"/>
  <c r="N395774" i="2"/>
  <c r="N395775" i="2"/>
  <c r="N395776" i="2"/>
  <c r="N395777" i="2"/>
  <c r="N395778" i="2"/>
  <c r="N395779" i="2"/>
  <c r="N395780" i="2"/>
  <c r="N395781" i="2"/>
  <c r="N395782" i="2"/>
  <c r="N395783" i="2"/>
  <c r="N395784" i="2"/>
  <c r="N395785" i="2"/>
  <c r="N395786" i="2"/>
  <c r="N395787" i="2"/>
  <c r="N395788" i="2"/>
  <c r="N395789" i="2"/>
  <c r="N395790" i="2"/>
  <c r="N395791" i="2"/>
  <c r="N395792" i="2"/>
  <c r="N395793" i="2"/>
  <c r="N395794" i="2"/>
  <c r="N395795" i="2"/>
  <c r="N395796" i="2"/>
  <c r="N395797" i="2"/>
  <c r="N395798" i="2"/>
  <c r="N395799" i="2"/>
  <c r="N395800" i="2"/>
  <c r="N395801" i="2"/>
  <c r="N395802" i="2"/>
  <c r="N395803" i="2"/>
  <c r="N395804" i="2"/>
  <c r="N395805" i="2"/>
  <c r="N395806" i="2"/>
  <c r="N395807" i="2"/>
  <c r="N395808" i="2"/>
  <c r="N395809" i="2"/>
  <c r="N395810" i="2"/>
  <c r="N395811" i="2"/>
  <c r="N395812" i="2"/>
  <c r="N395813" i="2"/>
  <c r="N395814" i="2"/>
  <c r="N395815" i="2"/>
  <c r="N395816" i="2"/>
  <c r="N395817" i="2"/>
  <c r="N395818" i="2"/>
  <c r="N395819" i="2"/>
  <c r="N395820" i="2"/>
  <c r="N395821" i="2"/>
  <c r="N395822" i="2"/>
  <c r="N395823" i="2"/>
  <c r="N395824" i="2"/>
  <c r="N395825" i="2"/>
  <c r="N395826" i="2"/>
  <c r="N395827" i="2"/>
  <c r="N395828" i="2"/>
  <c r="N395829" i="2"/>
  <c r="N395830" i="2"/>
  <c r="N395831" i="2"/>
  <c r="N395832" i="2"/>
  <c r="N395833" i="2"/>
  <c r="N395834" i="2"/>
  <c r="N395835" i="2"/>
  <c r="N395836" i="2"/>
  <c r="N395837" i="2"/>
  <c r="N395838" i="2"/>
  <c r="N395839" i="2"/>
  <c r="N395840" i="2"/>
  <c r="N395841" i="2"/>
  <c r="N395842" i="2"/>
  <c r="N395843" i="2"/>
  <c r="N395844" i="2"/>
  <c r="N395845" i="2"/>
  <c r="N395846" i="2"/>
  <c r="N395847" i="2"/>
  <c r="N395848" i="2"/>
  <c r="N395849" i="2"/>
  <c r="N395850" i="2"/>
  <c r="N395851" i="2"/>
  <c r="N395852" i="2"/>
  <c r="N395853" i="2"/>
  <c r="N395854" i="2"/>
  <c r="N395855" i="2"/>
  <c r="N395856" i="2"/>
  <c r="N395857" i="2"/>
  <c r="N395858" i="2"/>
  <c r="N395859" i="2"/>
  <c r="N395860" i="2"/>
  <c r="N395861" i="2"/>
  <c r="N395862" i="2"/>
  <c r="N395863" i="2"/>
  <c r="N395864" i="2"/>
  <c r="N395865" i="2"/>
  <c r="N395866" i="2"/>
  <c r="N395867" i="2"/>
  <c r="N395868" i="2"/>
  <c r="N395869" i="2"/>
  <c r="N395870" i="2"/>
  <c r="N395871" i="2"/>
  <c r="N395872" i="2"/>
  <c r="N395873" i="2"/>
  <c r="N395874" i="2"/>
  <c r="N395875" i="2"/>
  <c r="N395876" i="2"/>
  <c r="N395877" i="2"/>
  <c r="N395878" i="2"/>
  <c r="N395879" i="2"/>
  <c r="N395880" i="2"/>
  <c r="N395881" i="2"/>
  <c r="N395882" i="2"/>
  <c r="N395883" i="2"/>
  <c r="N395884" i="2"/>
  <c r="N395885" i="2"/>
  <c r="N395886" i="2"/>
  <c r="N395887" i="2"/>
  <c r="N395888" i="2"/>
  <c r="N395889" i="2"/>
  <c r="N395890" i="2"/>
  <c r="N395891" i="2"/>
  <c r="N395892" i="2"/>
  <c r="N395893" i="2"/>
  <c r="N395894" i="2"/>
  <c r="N395895" i="2"/>
  <c r="N395896" i="2"/>
  <c r="N395897" i="2"/>
  <c r="N395898" i="2"/>
  <c r="N395899" i="2"/>
  <c r="N395900" i="2"/>
  <c r="N395901" i="2"/>
  <c r="N395902" i="2"/>
  <c r="N395903" i="2"/>
  <c r="N395904" i="2"/>
  <c r="N395905" i="2"/>
  <c r="N395906" i="2"/>
  <c r="N395907" i="2"/>
  <c r="N395908" i="2"/>
  <c r="N395909" i="2"/>
  <c r="N395910" i="2"/>
  <c r="N395911" i="2"/>
  <c r="N395912" i="2"/>
  <c r="N395913" i="2"/>
  <c r="N395914" i="2"/>
  <c r="N395915" i="2"/>
  <c r="N395916" i="2"/>
  <c r="N395917" i="2"/>
  <c r="N395918" i="2"/>
  <c r="N395919" i="2"/>
  <c r="N395920" i="2"/>
  <c r="N395921" i="2"/>
  <c r="N395922" i="2"/>
  <c r="N395923" i="2"/>
  <c r="N395924" i="2"/>
  <c r="N395925" i="2"/>
  <c r="N395926" i="2"/>
  <c r="N395927" i="2"/>
  <c r="N395928" i="2"/>
  <c r="N395929" i="2"/>
  <c r="N395930" i="2"/>
  <c r="N395931" i="2"/>
  <c r="N395932" i="2"/>
  <c r="N395933" i="2"/>
  <c r="N395934" i="2"/>
  <c r="N395935" i="2"/>
  <c r="N395936" i="2"/>
  <c r="N395937" i="2"/>
  <c r="N395938" i="2"/>
  <c r="N395939" i="2"/>
  <c r="N395940" i="2"/>
  <c r="N395941" i="2"/>
  <c r="N395942" i="2"/>
  <c r="N395943" i="2"/>
  <c r="N395944" i="2"/>
  <c r="N395945" i="2"/>
  <c r="N395946" i="2"/>
  <c r="N395947" i="2"/>
  <c r="N395948" i="2"/>
  <c r="N395949" i="2"/>
  <c r="N395950" i="2"/>
  <c r="N395951" i="2"/>
  <c r="N395952" i="2"/>
  <c r="N395953" i="2"/>
  <c r="N395954" i="2"/>
  <c r="N395955" i="2"/>
  <c r="N395956" i="2"/>
  <c r="N395957" i="2"/>
  <c r="N395958" i="2"/>
  <c r="N395959" i="2"/>
  <c r="N395960" i="2"/>
  <c r="N395961" i="2"/>
  <c r="N395962" i="2"/>
  <c r="N395963" i="2"/>
  <c r="N395964" i="2"/>
  <c r="N395965" i="2"/>
  <c r="N395966" i="2"/>
  <c r="N395967" i="2"/>
  <c r="N395968" i="2"/>
  <c r="N395969" i="2"/>
  <c r="N395970" i="2"/>
  <c r="N395971" i="2"/>
  <c r="N395972" i="2"/>
  <c r="N395973" i="2"/>
  <c r="N395974" i="2"/>
  <c r="N395975" i="2"/>
  <c r="N395976" i="2"/>
  <c r="N395977" i="2"/>
  <c r="N395978" i="2"/>
  <c r="N395979" i="2"/>
  <c r="N395980" i="2"/>
  <c r="N395981" i="2"/>
  <c r="N395982" i="2"/>
  <c r="N395983" i="2"/>
  <c r="N395984" i="2"/>
  <c r="N395985" i="2"/>
  <c r="N395986" i="2"/>
  <c r="N395987" i="2"/>
  <c r="N395988" i="2"/>
  <c r="N395989" i="2"/>
  <c r="N395990" i="2"/>
  <c r="N395991" i="2"/>
  <c r="N395992" i="2"/>
  <c r="N395993" i="2"/>
  <c r="N395994" i="2"/>
  <c r="N395995" i="2"/>
  <c r="N395996" i="2"/>
  <c r="N395997" i="2"/>
  <c r="N395998" i="2"/>
  <c r="N395999" i="2"/>
  <c r="N396000" i="2"/>
  <c r="N396001" i="2"/>
  <c r="N396002" i="2"/>
  <c r="N396003" i="2"/>
  <c r="N396004" i="2"/>
  <c r="N396005" i="2"/>
  <c r="N396006" i="2"/>
  <c r="N396007" i="2"/>
  <c r="N396008" i="2"/>
  <c r="N396009" i="2"/>
  <c r="N396010" i="2"/>
  <c r="N396011" i="2"/>
  <c r="N396012" i="2"/>
  <c r="N396013" i="2"/>
  <c r="N396014" i="2"/>
  <c r="N396015" i="2"/>
  <c r="N396016" i="2"/>
  <c r="N396017" i="2"/>
  <c r="N396018" i="2"/>
  <c r="N396019" i="2"/>
  <c r="N396020" i="2"/>
  <c r="N396021" i="2"/>
  <c r="N396022" i="2"/>
  <c r="N396023" i="2"/>
  <c r="N396024" i="2"/>
  <c r="N396025" i="2"/>
  <c r="N396026" i="2"/>
  <c r="N396027" i="2"/>
  <c r="N396028" i="2"/>
  <c r="N396029" i="2"/>
  <c r="N396030" i="2"/>
  <c r="N396031" i="2"/>
  <c r="N396032" i="2"/>
  <c r="N396033" i="2"/>
  <c r="N396034" i="2"/>
  <c r="N396035" i="2"/>
  <c r="N396036" i="2"/>
  <c r="N396037" i="2"/>
  <c r="N396038" i="2"/>
  <c r="N396039" i="2"/>
  <c r="N396040" i="2"/>
  <c r="N396041" i="2"/>
  <c r="N396042" i="2"/>
  <c r="N396043" i="2"/>
  <c r="N396044" i="2"/>
  <c r="N396045" i="2"/>
  <c r="N396046" i="2"/>
  <c r="N396047" i="2"/>
  <c r="N396048" i="2"/>
  <c r="N396049" i="2"/>
  <c r="N396050" i="2"/>
  <c r="N396051" i="2"/>
  <c r="N396052" i="2"/>
  <c r="N396053" i="2"/>
  <c r="N396054" i="2"/>
  <c r="N396055" i="2"/>
  <c r="N396056" i="2"/>
  <c r="N396057" i="2"/>
  <c r="N396058" i="2"/>
  <c r="N396059" i="2"/>
  <c r="N396060" i="2"/>
  <c r="N396061" i="2"/>
  <c r="N396062" i="2"/>
  <c r="N396063" i="2"/>
  <c r="N396064" i="2"/>
  <c r="N396065" i="2"/>
  <c r="N396066" i="2"/>
  <c r="N396067" i="2"/>
  <c r="N396068" i="2"/>
  <c r="N396069" i="2"/>
  <c r="N396070" i="2"/>
  <c r="N396071" i="2"/>
  <c r="N396072" i="2"/>
  <c r="N396073" i="2"/>
  <c r="N396074" i="2"/>
  <c r="N396075" i="2"/>
  <c r="N396076" i="2"/>
  <c r="N396077" i="2"/>
  <c r="N396078" i="2"/>
  <c r="N396079" i="2"/>
  <c r="N396080" i="2"/>
  <c r="N396081" i="2"/>
  <c r="N396082" i="2"/>
  <c r="N396083" i="2"/>
  <c r="N396084" i="2"/>
  <c r="N396085" i="2"/>
  <c r="N396086" i="2"/>
  <c r="N396087" i="2"/>
  <c r="N396088" i="2"/>
  <c r="N396089" i="2"/>
  <c r="N396090" i="2"/>
  <c r="N396091" i="2"/>
  <c r="N396092" i="2"/>
  <c r="N396093" i="2"/>
  <c r="N396094" i="2"/>
  <c r="N396095" i="2"/>
  <c r="N396096" i="2"/>
  <c r="N396097" i="2"/>
  <c r="N396098" i="2"/>
  <c r="N396099" i="2"/>
  <c r="N396100" i="2"/>
  <c r="N396101" i="2"/>
  <c r="N396102" i="2"/>
  <c r="N396103" i="2"/>
  <c r="N396104" i="2"/>
  <c r="N396105" i="2"/>
  <c r="N396106" i="2"/>
  <c r="N396107" i="2"/>
  <c r="N396108" i="2"/>
  <c r="N396109" i="2"/>
  <c r="N396110" i="2"/>
  <c r="N396111" i="2"/>
  <c r="N396112" i="2"/>
  <c r="N396113" i="2"/>
  <c r="N396114" i="2"/>
  <c r="N396115" i="2"/>
  <c r="N396116" i="2"/>
  <c r="N396117" i="2"/>
  <c r="N396118" i="2"/>
  <c r="N396119" i="2"/>
  <c r="N396120" i="2"/>
  <c r="N396121" i="2"/>
  <c r="N396122" i="2"/>
  <c r="N396123" i="2"/>
  <c r="N396124" i="2"/>
  <c r="N396125" i="2"/>
  <c r="N396126" i="2"/>
  <c r="N396127" i="2"/>
  <c r="N396128" i="2"/>
  <c r="N396129" i="2"/>
  <c r="N396130" i="2"/>
  <c r="N396131" i="2"/>
  <c r="N396132" i="2"/>
  <c r="N396133" i="2"/>
  <c r="N396134" i="2"/>
  <c r="N396135" i="2"/>
  <c r="N396136" i="2"/>
  <c r="N396137" i="2"/>
  <c r="N396138" i="2"/>
  <c r="N396139" i="2"/>
  <c r="N396140" i="2"/>
  <c r="N396141" i="2"/>
  <c r="N396142" i="2"/>
  <c r="N396143" i="2"/>
  <c r="N396144" i="2"/>
  <c r="N396145" i="2"/>
  <c r="N396146" i="2"/>
  <c r="N396147" i="2"/>
  <c r="N396148" i="2"/>
  <c r="N396149" i="2"/>
  <c r="N396150" i="2"/>
  <c r="N396151" i="2"/>
  <c r="N396152" i="2"/>
  <c r="N396153" i="2"/>
  <c r="N396154" i="2"/>
  <c r="N396155" i="2"/>
  <c r="N396156" i="2"/>
  <c r="N396157" i="2"/>
  <c r="N396158" i="2"/>
  <c r="N396159" i="2"/>
  <c r="N396160" i="2"/>
  <c r="N396161" i="2"/>
  <c r="N396162" i="2"/>
  <c r="N396163" i="2"/>
  <c r="N396164" i="2"/>
  <c r="N396165" i="2"/>
  <c r="N396166" i="2"/>
  <c r="N396167" i="2"/>
  <c r="N396168" i="2"/>
  <c r="N396169" i="2"/>
  <c r="N396170" i="2"/>
  <c r="N396171" i="2"/>
  <c r="N396172" i="2"/>
  <c r="N396173" i="2"/>
  <c r="N396174" i="2"/>
  <c r="N396175" i="2"/>
  <c r="N396176" i="2"/>
  <c r="N396177" i="2"/>
  <c r="N396178" i="2"/>
  <c r="N396179" i="2"/>
  <c r="N396180" i="2"/>
  <c r="N396181" i="2"/>
  <c r="N396182" i="2"/>
  <c r="N396183" i="2"/>
  <c r="N396184" i="2"/>
  <c r="N396185" i="2"/>
  <c r="N396186" i="2"/>
  <c r="N396187" i="2"/>
  <c r="N396188" i="2"/>
  <c r="N396189" i="2"/>
  <c r="N396190" i="2"/>
  <c r="N396191" i="2"/>
  <c r="N396192" i="2"/>
  <c r="N396193" i="2"/>
  <c r="N396194" i="2"/>
  <c r="N396195" i="2"/>
  <c r="N396196" i="2"/>
  <c r="N396197" i="2"/>
  <c r="N396198" i="2"/>
  <c r="N396199" i="2"/>
  <c r="N396200" i="2"/>
  <c r="N396201" i="2"/>
  <c r="N396202" i="2"/>
  <c r="N396203" i="2"/>
  <c r="N396204" i="2"/>
  <c r="N396205" i="2"/>
  <c r="N396206" i="2"/>
  <c r="N396207" i="2"/>
  <c r="N396208" i="2"/>
  <c r="N396209" i="2"/>
  <c r="N396210" i="2"/>
  <c r="N396211" i="2"/>
  <c r="N396212" i="2"/>
  <c r="N396213" i="2"/>
  <c r="N396214" i="2"/>
  <c r="N396215" i="2"/>
  <c r="N396216" i="2"/>
  <c r="N396217" i="2"/>
  <c r="N396218" i="2"/>
  <c r="N396219" i="2"/>
  <c r="N396220" i="2"/>
  <c r="N396221" i="2"/>
  <c r="N396222" i="2"/>
  <c r="N396223" i="2"/>
  <c r="N396224" i="2"/>
  <c r="N396225" i="2"/>
  <c r="N396226" i="2"/>
  <c r="N396227" i="2"/>
  <c r="N396228" i="2"/>
  <c r="N396229" i="2"/>
  <c r="N396230" i="2"/>
  <c r="N396231" i="2"/>
  <c r="N396232" i="2"/>
  <c r="N396233" i="2"/>
  <c r="N396234" i="2"/>
  <c r="N396235" i="2"/>
  <c r="N396236" i="2"/>
  <c r="N396237" i="2"/>
  <c r="N396238" i="2"/>
  <c r="N396239" i="2"/>
  <c r="N396240" i="2"/>
  <c r="N396241" i="2"/>
  <c r="N396242" i="2"/>
  <c r="N396243" i="2"/>
  <c r="N396244" i="2"/>
  <c r="N396245" i="2"/>
  <c r="N396246" i="2"/>
  <c r="N396247" i="2"/>
  <c r="N396248" i="2"/>
  <c r="N396249" i="2"/>
  <c r="N396250" i="2"/>
  <c r="N396251" i="2"/>
  <c r="N396252" i="2"/>
  <c r="N396253" i="2"/>
  <c r="N396254" i="2"/>
  <c r="N396255" i="2"/>
  <c r="N396256" i="2"/>
  <c r="N396257" i="2"/>
  <c r="N396258" i="2"/>
  <c r="N396259" i="2"/>
  <c r="N396260" i="2"/>
  <c r="N396261" i="2"/>
  <c r="N396262" i="2"/>
  <c r="N396263" i="2"/>
  <c r="N396264" i="2"/>
  <c r="N396265" i="2"/>
  <c r="N396266" i="2"/>
  <c r="N396267" i="2"/>
  <c r="N396268" i="2"/>
  <c r="N396269" i="2"/>
  <c r="N396270" i="2"/>
  <c r="N396271" i="2"/>
  <c r="N396272" i="2"/>
  <c r="N396273" i="2"/>
  <c r="N396274" i="2"/>
  <c r="N396275" i="2"/>
  <c r="N396276" i="2"/>
  <c r="N396277" i="2"/>
  <c r="N396278" i="2"/>
  <c r="N396279" i="2"/>
  <c r="N396280" i="2"/>
  <c r="N396281" i="2"/>
  <c r="N396282" i="2"/>
  <c r="N396283" i="2"/>
  <c r="N396284" i="2"/>
  <c r="N396285" i="2"/>
  <c r="N396286" i="2"/>
  <c r="N396287" i="2"/>
  <c r="N396288" i="2"/>
  <c r="N396289" i="2"/>
  <c r="N396290" i="2"/>
  <c r="N396291" i="2"/>
  <c r="N396292" i="2"/>
  <c r="N396293" i="2"/>
  <c r="N396294" i="2"/>
  <c r="N396295" i="2"/>
  <c r="N396296" i="2"/>
  <c r="N396297" i="2"/>
  <c r="N396298" i="2"/>
  <c r="N396299" i="2"/>
  <c r="N396300" i="2"/>
  <c r="N396301" i="2"/>
  <c r="N396302" i="2"/>
  <c r="N396303" i="2"/>
  <c r="N396304" i="2"/>
  <c r="N396305" i="2"/>
  <c r="N396306" i="2"/>
  <c r="N396307" i="2"/>
  <c r="N396308" i="2"/>
  <c r="N396309" i="2"/>
  <c r="N396310" i="2"/>
  <c r="N396311" i="2"/>
  <c r="N396312" i="2"/>
  <c r="N396313" i="2"/>
  <c r="N396314" i="2"/>
  <c r="N396315" i="2"/>
  <c r="N396316" i="2"/>
  <c r="N396317" i="2"/>
  <c r="N396318" i="2"/>
  <c r="N396319" i="2"/>
  <c r="N396320" i="2"/>
  <c r="N396321" i="2"/>
  <c r="N396322" i="2"/>
  <c r="N396323" i="2"/>
  <c r="N396324" i="2"/>
  <c r="N396325" i="2"/>
  <c r="N396326" i="2"/>
  <c r="N396327" i="2"/>
  <c r="N396328" i="2"/>
  <c r="N396329" i="2"/>
  <c r="N396330" i="2"/>
  <c r="N396331" i="2"/>
  <c r="N396332" i="2"/>
  <c r="N396333" i="2"/>
  <c r="N396334" i="2"/>
  <c r="N396335" i="2"/>
  <c r="N396336" i="2"/>
  <c r="N396337" i="2"/>
  <c r="N396338" i="2"/>
  <c r="N396339" i="2"/>
  <c r="N396340" i="2"/>
  <c r="N396341" i="2"/>
  <c r="N396342" i="2"/>
  <c r="N396343" i="2"/>
  <c r="N396344" i="2"/>
  <c r="N396345" i="2"/>
  <c r="N396346" i="2"/>
  <c r="N396347" i="2"/>
  <c r="N396348" i="2"/>
  <c r="N396349" i="2"/>
  <c r="N396350" i="2"/>
  <c r="N396351" i="2"/>
  <c r="N396352" i="2"/>
  <c r="N396353" i="2"/>
  <c r="N396354" i="2"/>
  <c r="N396355" i="2"/>
  <c r="N396356" i="2"/>
  <c r="N396357" i="2"/>
  <c r="N396358" i="2"/>
  <c r="N396359" i="2"/>
  <c r="N396360" i="2"/>
  <c r="N396361" i="2"/>
  <c r="N396362" i="2"/>
  <c r="N396363" i="2"/>
  <c r="N396364" i="2"/>
  <c r="N396365" i="2"/>
  <c r="N396366" i="2"/>
  <c r="N396367" i="2"/>
  <c r="N396368" i="2"/>
  <c r="N396369" i="2"/>
  <c r="N396370" i="2"/>
  <c r="N396371" i="2"/>
  <c r="N396372" i="2"/>
  <c r="N396373" i="2"/>
  <c r="N396374" i="2"/>
  <c r="N396375" i="2"/>
  <c r="N396376" i="2"/>
  <c r="N396377" i="2"/>
  <c r="N396378" i="2"/>
  <c r="N396379" i="2"/>
  <c r="N396380" i="2"/>
  <c r="N396381" i="2"/>
  <c r="N396382" i="2"/>
  <c r="N396383" i="2"/>
  <c r="N396384" i="2"/>
  <c r="N396385" i="2"/>
  <c r="N396386" i="2"/>
  <c r="N396387" i="2"/>
  <c r="N396388" i="2"/>
  <c r="N396389" i="2"/>
  <c r="N396390" i="2"/>
  <c r="N396391" i="2"/>
  <c r="N396392" i="2"/>
  <c r="N396393" i="2"/>
  <c r="N396394" i="2"/>
  <c r="N396395" i="2"/>
  <c r="N396396" i="2"/>
  <c r="N396397" i="2"/>
  <c r="N396398" i="2"/>
  <c r="N396399" i="2"/>
  <c r="N396400" i="2"/>
  <c r="N396401" i="2"/>
  <c r="N396402" i="2"/>
  <c r="N396403" i="2"/>
  <c r="N396404" i="2"/>
  <c r="N396405" i="2"/>
  <c r="N396406" i="2"/>
  <c r="N396407" i="2"/>
  <c r="N396408" i="2"/>
  <c r="N396409" i="2"/>
  <c r="N396410" i="2"/>
  <c r="N396411" i="2"/>
  <c r="N396412" i="2"/>
  <c r="N396413" i="2"/>
  <c r="N396414" i="2"/>
  <c r="N396415" i="2"/>
  <c r="N396416" i="2"/>
  <c r="N396417" i="2"/>
  <c r="N396418" i="2"/>
  <c r="N396419" i="2"/>
  <c r="N396420" i="2"/>
  <c r="N396421" i="2"/>
  <c r="N396422" i="2"/>
  <c r="N396423" i="2"/>
  <c r="N396424" i="2"/>
  <c r="N396425" i="2"/>
  <c r="N396426" i="2"/>
  <c r="N396427" i="2"/>
  <c r="N396428" i="2"/>
  <c r="N396429" i="2"/>
  <c r="N396430" i="2"/>
  <c r="N396431" i="2"/>
  <c r="N396432" i="2"/>
  <c r="N396433" i="2"/>
  <c r="N396434" i="2"/>
  <c r="N396435" i="2"/>
  <c r="N396436" i="2"/>
  <c r="N396437" i="2"/>
  <c r="N396438" i="2"/>
  <c r="N396439" i="2"/>
  <c r="N396440" i="2"/>
  <c r="N396441" i="2"/>
  <c r="N396442" i="2"/>
  <c r="N396443" i="2"/>
  <c r="N396444" i="2"/>
  <c r="N396445" i="2"/>
  <c r="N396446" i="2"/>
  <c r="N396447" i="2"/>
  <c r="N396448" i="2"/>
  <c r="N396449" i="2"/>
  <c r="N396450" i="2"/>
  <c r="N396451" i="2"/>
  <c r="N396452" i="2"/>
  <c r="N396453" i="2"/>
  <c r="N396454" i="2"/>
  <c r="N396455" i="2"/>
  <c r="N396456" i="2"/>
  <c r="N396457" i="2"/>
  <c r="N396458" i="2"/>
  <c r="N396459" i="2"/>
  <c r="N396460" i="2"/>
  <c r="N396461" i="2"/>
  <c r="N396462" i="2"/>
  <c r="N396463" i="2"/>
  <c r="N396464" i="2"/>
  <c r="N396465" i="2"/>
  <c r="N396466" i="2"/>
  <c r="N396467" i="2"/>
  <c r="N396468" i="2"/>
  <c r="N396469" i="2"/>
  <c r="N396470" i="2"/>
  <c r="N396471" i="2"/>
  <c r="N396472" i="2"/>
  <c r="N396473" i="2"/>
  <c r="N396474" i="2"/>
  <c r="N396475" i="2"/>
  <c r="N396476" i="2"/>
  <c r="N396477" i="2"/>
  <c r="N396478" i="2"/>
  <c r="N396479" i="2"/>
  <c r="N396480" i="2"/>
  <c r="N396481" i="2"/>
  <c r="N396482" i="2"/>
  <c r="N396483" i="2"/>
  <c r="N396484" i="2"/>
  <c r="N396485" i="2"/>
  <c r="N396486" i="2"/>
  <c r="N396487" i="2"/>
  <c r="N396488" i="2"/>
  <c r="N396489" i="2"/>
  <c r="N396490" i="2"/>
  <c r="N396491" i="2"/>
  <c r="N396492" i="2"/>
  <c r="N396493" i="2"/>
  <c r="N396494" i="2"/>
  <c r="N396495" i="2"/>
  <c r="N396496" i="2"/>
  <c r="N396497" i="2"/>
  <c r="N396498" i="2"/>
  <c r="N396499" i="2"/>
  <c r="N396500" i="2"/>
  <c r="N396501" i="2"/>
  <c r="N396502" i="2"/>
  <c r="N396503" i="2"/>
  <c r="N396504" i="2"/>
  <c r="N396505" i="2"/>
  <c r="N396506" i="2"/>
  <c r="N396507" i="2"/>
  <c r="N396508" i="2"/>
  <c r="N396509" i="2"/>
  <c r="N396510" i="2"/>
  <c r="N396511" i="2"/>
  <c r="N396512" i="2"/>
  <c r="N396513" i="2"/>
  <c r="N396514" i="2"/>
  <c r="N396515" i="2"/>
  <c r="N396516" i="2"/>
  <c r="N396517" i="2"/>
  <c r="N396518" i="2"/>
  <c r="N396519" i="2"/>
  <c r="N396520" i="2"/>
  <c r="N396521" i="2"/>
  <c r="N396522" i="2"/>
  <c r="N396523" i="2"/>
  <c r="N396524" i="2"/>
  <c r="N396525" i="2"/>
  <c r="N396526" i="2"/>
  <c r="N396527" i="2"/>
  <c r="N396528" i="2"/>
  <c r="N396529" i="2"/>
  <c r="N396530" i="2"/>
  <c r="N396531" i="2"/>
  <c r="N396532" i="2"/>
  <c r="N396533" i="2"/>
  <c r="N396534" i="2"/>
  <c r="N396535" i="2"/>
  <c r="N396536" i="2"/>
  <c r="N396537" i="2"/>
  <c r="N396538" i="2"/>
  <c r="N396539" i="2"/>
  <c r="N396540" i="2"/>
  <c r="N396541" i="2"/>
  <c r="N396542" i="2"/>
  <c r="N396543" i="2"/>
  <c r="N396544" i="2"/>
  <c r="N396545" i="2"/>
  <c r="N396546" i="2"/>
  <c r="N396547" i="2"/>
  <c r="N396548" i="2"/>
  <c r="N396549" i="2"/>
  <c r="N396550" i="2"/>
  <c r="N396551" i="2"/>
  <c r="N396552" i="2"/>
  <c r="N396553" i="2"/>
  <c r="N396554" i="2"/>
  <c r="N396555" i="2"/>
  <c r="N396556" i="2"/>
  <c r="N396557" i="2"/>
  <c r="N396558" i="2"/>
  <c r="N396559" i="2"/>
  <c r="N396560" i="2"/>
  <c r="N396561" i="2"/>
  <c r="N396562" i="2"/>
  <c r="N396563" i="2"/>
  <c r="N396564" i="2"/>
  <c r="N396565" i="2"/>
  <c r="N396566" i="2"/>
  <c r="N396567" i="2"/>
  <c r="N396568" i="2"/>
  <c r="N396569" i="2"/>
  <c r="N396570" i="2"/>
  <c r="N396571" i="2"/>
  <c r="N396572" i="2"/>
  <c r="N396573" i="2"/>
  <c r="N396574" i="2"/>
  <c r="N396575" i="2"/>
  <c r="N396576" i="2"/>
  <c r="N396577" i="2"/>
  <c r="N396578" i="2"/>
  <c r="N396579" i="2"/>
  <c r="N396580" i="2"/>
  <c r="N396581" i="2"/>
  <c r="N396582" i="2"/>
  <c r="N396583" i="2"/>
  <c r="N396584" i="2"/>
  <c r="N396585" i="2"/>
  <c r="N396586" i="2"/>
  <c r="N396587" i="2"/>
  <c r="N396588" i="2"/>
  <c r="N396589" i="2"/>
  <c r="N396590" i="2"/>
  <c r="N396591" i="2"/>
  <c r="N396592" i="2"/>
  <c r="N396593" i="2"/>
  <c r="N396594" i="2"/>
  <c r="N396595" i="2"/>
  <c r="N396596" i="2"/>
  <c r="N396597" i="2"/>
  <c r="N396598" i="2"/>
  <c r="N396599" i="2"/>
  <c r="N396600" i="2"/>
  <c r="N396601" i="2"/>
  <c r="N396602" i="2"/>
  <c r="N396603" i="2"/>
  <c r="N396604" i="2"/>
  <c r="N396605" i="2"/>
  <c r="N396606" i="2"/>
  <c r="N396607" i="2"/>
  <c r="N396608" i="2"/>
  <c r="N396609" i="2"/>
  <c r="N396610" i="2"/>
  <c r="N396611" i="2"/>
  <c r="N396612" i="2"/>
  <c r="N396613" i="2"/>
  <c r="N396614" i="2"/>
  <c r="N396615" i="2"/>
  <c r="N396616" i="2"/>
  <c r="N396617" i="2"/>
  <c r="N396618" i="2"/>
  <c r="N396619" i="2"/>
  <c r="N396620" i="2"/>
  <c r="N396621" i="2"/>
  <c r="N396622" i="2"/>
  <c r="N396623" i="2"/>
  <c r="N396624" i="2"/>
  <c r="N396625" i="2"/>
  <c r="N396626" i="2"/>
  <c r="N396627" i="2"/>
  <c r="N396628" i="2"/>
  <c r="N396629" i="2"/>
  <c r="N396630" i="2"/>
  <c r="N396631" i="2"/>
  <c r="N396632" i="2"/>
  <c r="N396633" i="2"/>
  <c r="N396634" i="2"/>
  <c r="N396635" i="2"/>
  <c r="N396636" i="2"/>
  <c r="N396637" i="2"/>
  <c r="N396638" i="2"/>
  <c r="N396639" i="2"/>
  <c r="N396640" i="2"/>
  <c r="N396641" i="2"/>
  <c r="N396642" i="2"/>
  <c r="N396643" i="2"/>
  <c r="N396644" i="2"/>
  <c r="N396645" i="2"/>
  <c r="N396646" i="2"/>
  <c r="N396647" i="2"/>
  <c r="N396648" i="2"/>
  <c r="N396649" i="2"/>
  <c r="N396650" i="2"/>
  <c r="N396651" i="2"/>
  <c r="N396652" i="2"/>
  <c r="N396653" i="2"/>
  <c r="N396654" i="2"/>
  <c r="N396655" i="2"/>
  <c r="N396656" i="2"/>
  <c r="N396657" i="2"/>
  <c r="N396658" i="2"/>
  <c r="N396659" i="2"/>
  <c r="N396660" i="2"/>
  <c r="N396661" i="2"/>
  <c r="N396662" i="2"/>
  <c r="N396663" i="2"/>
  <c r="N396664" i="2"/>
  <c r="N396665" i="2"/>
  <c r="N396666" i="2"/>
  <c r="N396667" i="2"/>
  <c r="N396668" i="2"/>
  <c r="N396669" i="2"/>
  <c r="N396670" i="2"/>
  <c r="N396671" i="2"/>
  <c r="N396672" i="2"/>
  <c r="N396673" i="2"/>
  <c r="N396674" i="2"/>
  <c r="N396675" i="2"/>
  <c r="N396676" i="2"/>
  <c r="N396677" i="2"/>
  <c r="N396678" i="2"/>
  <c r="N396679" i="2"/>
  <c r="N396680" i="2"/>
  <c r="N396681" i="2"/>
  <c r="N396682" i="2"/>
  <c r="N396683" i="2"/>
  <c r="N396684" i="2"/>
  <c r="N396685" i="2"/>
  <c r="N396686" i="2"/>
  <c r="N396687" i="2"/>
  <c r="N396688" i="2"/>
  <c r="N396689" i="2"/>
  <c r="N396690" i="2"/>
  <c r="N396691" i="2"/>
  <c r="N396692" i="2"/>
  <c r="N396693" i="2"/>
  <c r="N396694" i="2"/>
  <c r="N396695" i="2"/>
  <c r="N396696" i="2"/>
  <c r="N396697" i="2"/>
  <c r="N396698" i="2"/>
  <c r="N396699" i="2"/>
  <c r="N396700" i="2"/>
  <c r="N396701" i="2"/>
  <c r="N396702" i="2"/>
  <c r="N396703" i="2"/>
  <c r="N396704" i="2"/>
  <c r="N396705" i="2"/>
  <c r="N396706" i="2"/>
  <c r="N396707" i="2"/>
  <c r="N396708" i="2"/>
  <c r="N396709" i="2"/>
  <c r="N396710" i="2"/>
  <c r="N396711" i="2"/>
  <c r="N396712" i="2"/>
  <c r="N396713" i="2"/>
  <c r="N396714" i="2"/>
  <c r="N396715" i="2"/>
  <c r="N396716" i="2"/>
  <c r="N396717" i="2"/>
  <c r="N396718" i="2"/>
  <c r="N396719" i="2"/>
  <c r="N396720" i="2"/>
  <c r="N396721" i="2"/>
  <c r="N396722" i="2"/>
  <c r="N396723" i="2"/>
  <c r="N396724" i="2"/>
  <c r="N396725" i="2"/>
  <c r="N396726" i="2"/>
  <c r="N396727" i="2"/>
  <c r="N396728" i="2"/>
  <c r="N396729" i="2"/>
  <c r="N396730" i="2"/>
  <c r="N396731" i="2"/>
  <c r="N396732" i="2"/>
  <c r="N396733" i="2"/>
  <c r="N396734" i="2"/>
  <c r="N396735" i="2"/>
  <c r="N396736" i="2"/>
  <c r="N396737" i="2"/>
  <c r="N396738" i="2"/>
  <c r="N396739" i="2"/>
  <c r="N396740" i="2"/>
  <c r="N396741" i="2"/>
  <c r="N396742" i="2"/>
  <c r="N396743" i="2"/>
  <c r="N396744" i="2"/>
  <c r="N396745" i="2"/>
  <c r="N396746" i="2"/>
  <c r="N396747" i="2"/>
  <c r="N396748" i="2"/>
  <c r="N396749" i="2"/>
  <c r="N396750" i="2"/>
  <c r="N396751" i="2"/>
  <c r="N396752" i="2"/>
  <c r="N396753" i="2"/>
  <c r="N396754" i="2"/>
  <c r="N396755" i="2"/>
  <c r="N396756" i="2"/>
  <c r="N396757" i="2"/>
  <c r="N396758" i="2"/>
  <c r="N396759" i="2"/>
  <c r="N396760" i="2"/>
  <c r="N396761" i="2"/>
  <c r="N396762" i="2"/>
  <c r="N396763" i="2"/>
  <c r="N396764" i="2"/>
  <c r="N396765" i="2"/>
  <c r="N396766" i="2"/>
  <c r="N396767" i="2"/>
  <c r="N396768" i="2"/>
  <c r="N396769" i="2"/>
  <c r="N396770" i="2"/>
  <c r="N396771" i="2"/>
  <c r="N396772" i="2"/>
  <c r="N396773" i="2"/>
  <c r="N396774" i="2"/>
  <c r="N396775" i="2"/>
  <c r="N396776" i="2"/>
  <c r="N396777" i="2"/>
  <c r="N396778" i="2"/>
  <c r="N396779" i="2"/>
  <c r="N396780" i="2"/>
  <c r="N396781" i="2"/>
  <c r="N396782" i="2"/>
  <c r="N396783" i="2"/>
  <c r="N396784" i="2"/>
  <c r="N396785" i="2"/>
  <c r="N396786" i="2"/>
  <c r="N396787" i="2"/>
  <c r="N396788" i="2"/>
  <c r="N396789" i="2"/>
  <c r="N396790" i="2"/>
  <c r="N396791" i="2"/>
  <c r="N396792" i="2"/>
  <c r="N396793" i="2"/>
  <c r="N396794" i="2"/>
  <c r="N396795" i="2"/>
  <c r="N396796" i="2"/>
  <c r="N396797" i="2"/>
  <c r="N396798" i="2"/>
  <c r="N396799" i="2"/>
  <c r="N396800" i="2"/>
  <c r="N396801" i="2"/>
  <c r="N396802" i="2"/>
  <c r="N396803" i="2"/>
  <c r="N396804" i="2"/>
  <c r="N396805" i="2"/>
  <c r="N396806" i="2"/>
  <c r="N396807" i="2"/>
  <c r="N396808" i="2"/>
  <c r="N396809" i="2"/>
  <c r="N396810" i="2"/>
  <c r="N396811" i="2"/>
  <c r="N396812" i="2"/>
  <c r="N396813" i="2"/>
  <c r="N396814" i="2"/>
  <c r="N396815" i="2"/>
  <c r="N396816" i="2"/>
  <c r="N396817" i="2"/>
  <c r="N396818" i="2"/>
  <c r="N396819" i="2"/>
  <c r="N396820" i="2"/>
  <c r="N396821" i="2"/>
  <c r="N396822" i="2"/>
  <c r="N396823" i="2"/>
  <c r="N396824" i="2"/>
  <c r="N396825" i="2"/>
  <c r="N396826" i="2"/>
  <c r="N396827" i="2"/>
  <c r="N396828" i="2"/>
  <c r="N396829" i="2"/>
  <c r="N396830" i="2"/>
  <c r="N396831" i="2"/>
  <c r="N396832" i="2"/>
  <c r="N396833" i="2"/>
  <c r="N396834" i="2"/>
  <c r="N396835" i="2"/>
  <c r="N396836" i="2"/>
  <c r="N396837" i="2"/>
  <c r="N396838" i="2"/>
  <c r="N396839" i="2"/>
  <c r="N396840" i="2"/>
  <c r="N396841" i="2"/>
  <c r="N396842" i="2"/>
  <c r="N396843" i="2"/>
  <c r="N396844" i="2"/>
  <c r="N396845" i="2"/>
  <c r="N396846" i="2"/>
  <c r="N396847" i="2"/>
  <c r="N396848" i="2"/>
  <c r="N396849" i="2"/>
  <c r="N396850" i="2"/>
  <c r="N396851" i="2"/>
  <c r="N396852" i="2"/>
  <c r="N396853" i="2"/>
  <c r="N396854" i="2"/>
  <c r="N396855" i="2"/>
  <c r="N396856" i="2"/>
  <c r="N396857" i="2"/>
  <c r="N396858" i="2"/>
  <c r="N396859" i="2"/>
  <c r="N396860" i="2"/>
  <c r="N396861" i="2"/>
  <c r="N396862" i="2"/>
  <c r="N396863" i="2"/>
  <c r="N396864" i="2"/>
  <c r="N396865" i="2"/>
  <c r="N396866" i="2"/>
  <c r="N396867" i="2"/>
  <c r="N396868" i="2"/>
  <c r="N396869" i="2"/>
  <c r="N396870" i="2"/>
  <c r="N396871" i="2"/>
  <c r="N396872" i="2"/>
  <c r="N396873" i="2"/>
  <c r="N396874" i="2"/>
  <c r="N396875" i="2"/>
  <c r="N396876" i="2"/>
  <c r="N396877" i="2"/>
  <c r="N396878" i="2"/>
  <c r="N396879" i="2"/>
  <c r="N396880" i="2"/>
  <c r="N396881" i="2"/>
  <c r="N396882" i="2"/>
  <c r="N396883" i="2"/>
  <c r="N396884" i="2"/>
  <c r="N396885" i="2"/>
  <c r="N396886" i="2"/>
  <c r="N396887" i="2"/>
  <c r="N396888" i="2"/>
  <c r="N396889" i="2"/>
  <c r="N396890" i="2"/>
  <c r="N396891" i="2"/>
  <c r="N396892" i="2"/>
  <c r="N396893" i="2"/>
  <c r="N396894" i="2"/>
  <c r="N396895" i="2"/>
  <c r="N396896" i="2"/>
  <c r="N396897" i="2"/>
  <c r="N396898" i="2"/>
  <c r="N396899" i="2"/>
  <c r="N396900" i="2"/>
  <c r="N396901" i="2"/>
  <c r="N396902" i="2"/>
  <c r="N396903" i="2"/>
  <c r="N396904" i="2"/>
  <c r="N396905" i="2"/>
  <c r="N396906" i="2"/>
  <c r="N396907" i="2"/>
  <c r="N396908" i="2"/>
  <c r="N396909" i="2"/>
  <c r="N396910" i="2"/>
  <c r="N396911" i="2"/>
  <c r="N396912" i="2"/>
  <c r="N396913" i="2"/>
  <c r="N396914" i="2"/>
  <c r="N396915" i="2"/>
  <c r="N396916" i="2"/>
  <c r="N396917" i="2"/>
  <c r="N396918" i="2"/>
  <c r="N396919" i="2"/>
  <c r="N396920" i="2"/>
  <c r="N396921" i="2"/>
  <c r="N396922" i="2"/>
  <c r="N396923" i="2"/>
  <c r="N396924" i="2"/>
  <c r="N396925" i="2"/>
  <c r="N396926" i="2"/>
  <c r="N396927" i="2"/>
  <c r="N396928" i="2"/>
  <c r="N396929" i="2"/>
  <c r="N396930" i="2"/>
  <c r="N396931" i="2"/>
  <c r="N396932" i="2"/>
  <c r="N396933" i="2"/>
  <c r="N396934" i="2"/>
  <c r="N396935" i="2"/>
  <c r="N396936" i="2"/>
  <c r="N396937" i="2"/>
  <c r="N396938" i="2"/>
  <c r="N396939" i="2"/>
  <c r="N396940" i="2"/>
  <c r="N396941" i="2"/>
  <c r="N396942" i="2"/>
  <c r="N396943" i="2"/>
  <c r="N396944" i="2"/>
  <c r="N396945" i="2"/>
  <c r="N396946" i="2"/>
  <c r="N396947" i="2"/>
  <c r="N396948" i="2"/>
  <c r="N396949" i="2"/>
  <c r="N396950" i="2"/>
  <c r="N396951" i="2"/>
  <c r="N396952" i="2"/>
  <c r="N396953" i="2"/>
  <c r="N396954" i="2"/>
  <c r="N396955" i="2"/>
  <c r="N396956" i="2"/>
  <c r="N396957" i="2"/>
  <c r="N396958" i="2"/>
  <c r="N396959" i="2"/>
  <c r="N396960" i="2"/>
  <c r="N396961" i="2"/>
  <c r="N396962" i="2"/>
  <c r="N396963" i="2"/>
  <c r="N396964" i="2"/>
  <c r="N396965" i="2"/>
  <c r="N396966" i="2"/>
  <c r="N396967" i="2"/>
  <c r="N396968" i="2"/>
  <c r="N396969" i="2"/>
  <c r="N396970" i="2"/>
  <c r="N396971" i="2"/>
  <c r="N396972" i="2"/>
  <c r="N396973" i="2"/>
  <c r="N396974" i="2"/>
  <c r="N396975" i="2"/>
  <c r="N396976" i="2"/>
  <c r="N396977" i="2"/>
  <c r="N396978" i="2"/>
  <c r="N396979" i="2"/>
  <c r="N396980" i="2"/>
  <c r="N396981" i="2"/>
  <c r="N396982" i="2"/>
  <c r="N396983" i="2"/>
  <c r="N396984" i="2"/>
  <c r="N396985" i="2"/>
  <c r="N396986" i="2"/>
  <c r="N396987" i="2"/>
  <c r="N396988" i="2"/>
  <c r="N396989" i="2"/>
  <c r="N396990" i="2"/>
  <c r="N396991" i="2"/>
  <c r="N396992" i="2"/>
  <c r="N396993" i="2"/>
  <c r="N396994" i="2"/>
  <c r="N396995" i="2"/>
  <c r="N396996" i="2"/>
  <c r="N396997" i="2"/>
  <c r="N396998" i="2"/>
  <c r="N396999" i="2"/>
  <c r="N397000" i="2"/>
  <c r="N397001" i="2"/>
  <c r="N397002" i="2"/>
  <c r="N397003" i="2"/>
  <c r="N397004" i="2"/>
  <c r="N397005" i="2"/>
  <c r="N397006" i="2"/>
  <c r="N397007" i="2"/>
  <c r="N397008" i="2"/>
  <c r="N397009" i="2"/>
  <c r="N397010" i="2"/>
  <c r="N397011" i="2"/>
  <c r="N397012" i="2"/>
  <c r="N397013" i="2"/>
  <c r="N397014" i="2"/>
  <c r="N397015" i="2"/>
  <c r="N397016" i="2"/>
  <c r="N397017" i="2"/>
  <c r="N397018" i="2"/>
  <c r="N397019" i="2"/>
  <c r="N397020" i="2"/>
  <c r="N397021" i="2"/>
  <c r="N397022" i="2"/>
  <c r="N397023" i="2"/>
  <c r="N397024" i="2"/>
  <c r="N397025" i="2"/>
  <c r="N397026" i="2"/>
  <c r="N397027" i="2"/>
  <c r="N397028" i="2"/>
  <c r="N397029" i="2"/>
  <c r="N397030" i="2"/>
  <c r="N397031" i="2"/>
  <c r="N397032" i="2"/>
  <c r="N397033" i="2"/>
  <c r="N397034" i="2"/>
  <c r="N397035" i="2"/>
  <c r="N397036" i="2"/>
  <c r="N397037" i="2"/>
  <c r="N397038" i="2"/>
  <c r="N397039" i="2"/>
  <c r="N397040" i="2"/>
  <c r="N397041" i="2"/>
  <c r="N397042" i="2"/>
  <c r="N397043" i="2"/>
  <c r="N397044" i="2"/>
  <c r="N397045" i="2"/>
  <c r="N397046" i="2"/>
  <c r="N397047" i="2"/>
  <c r="N397048" i="2"/>
  <c r="N397049" i="2"/>
  <c r="N397050" i="2"/>
  <c r="N397051" i="2"/>
  <c r="N397052" i="2"/>
  <c r="N397053" i="2"/>
  <c r="N397054" i="2"/>
  <c r="N397055" i="2"/>
  <c r="N397056" i="2"/>
  <c r="N397057" i="2"/>
  <c r="N397058" i="2"/>
  <c r="N397059" i="2"/>
  <c r="N397060" i="2"/>
  <c r="N397061" i="2"/>
  <c r="N397062" i="2"/>
  <c r="N397063" i="2"/>
  <c r="N397064" i="2"/>
  <c r="N397065" i="2"/>
  <c r="N397066" i="2"/>
  <c r="N397067" i="2"/>
  <c r="N397068" i="2"/>
  <c r="N397069" i="2"/>
  <c r="N397070" i="2"/>
  <c r="N397071" i="2"/>
  <c r="N397072" i="2"/>
  <c r="N397073" i="2"/>
  <c r="N397074" i="2"/>
  <c r="N397075" i="2"/>
  <c r="N397076" i="2"/>
  <c r="N397077" i="2"/>
  <c r="N397078" i="2"/>
  <c r="N397079" i="2"/>
  <c r="N397080" i="2"/>
  <c r="N397081" i="2"/>
  <c r="N397082" i="2"/>
  <c r="N397083" i="2"/>
  <c r="N397084" i="2"/>
  <c r="N397085" i="2"/>
  <c r="N397086" i="2"/>
  <c r="N397087" i="2"/>
  <c r="N397088" i="2"/>
  <c r="N397089" i="2"/>
  <c r="N397090" i="2"/>
  <c r="N397091" i="2"/>
  <c r="N397092" i="2"/>
  <c r="N397093" i="2"/>
  <c r="N397094" i="2"/>
  <c r="N397095" i="2"/>
  <c r="N397096" i="2"/>
  <c r="N397097" i="2"/>
  <c r="N397098" i="2"/>
  <c r="N397099" i="2"/>
  <c r="N397100" i="2"/>
  <c r="N397101" i="2"/>
  <c r="N397102" i="2"/>
  <c r="N397103" i="2"/>
  <c r="N397104" i="2"/>
  <c r="N397105" i="2"/>
  <c r="N397106" i="2"/>
  <c r="N397107" i="2"/>
  <c r="N397108" i="2"/>
  <c r="N397109" i="2"/>
  <c r="N397110" i="2"/>
  <c r="N397111" i="2"/>
  <c r="N397112" i="2"/>
  <c r="N397113" i="2"/>
  <c r="N397114" i="2"/>
  <c r="N397115" i="2"/>
  <c r="N397116" i="2"/>
  <c r="N397117" i="2"/>
  <c r="N397118" i="2"/>
  <c r="N397119" i="2"/>
  <c r="N397120" i="2"/>
  <c r="N397121" i="2"/>
  <c r="N397122" i="2"/>
  <c r="N397123" i="2"/>
  <c r="N397124" i="2"/>
  <c r="N397125" i="2"/>
  <c r="N397126" i="2"/>
  <c r="N397127" i="2"/>
  <c r="N397128" i="2"/>
  <c r="N397129" i="2"/>
  <c r="N397130" i="2"/>
  <c r="N397131" i="2"/>
  <c r="N397132" i="2"/>
  <c r="N397133" i="2"/>
  <c r="N397134" i="2"/>
  <c r="N397135" i="2"/>
  <c r="N397136" i="2"/>
  <c r="N397137" i="2"/>
  <c r="N397138" i="2"/>
  <c r="N397139" i="2"/>
  <c r="N397140" i="2"/>
  <c r="N397141" i="2"/>
  <c r="N397142" i="2"/>
  <c r="N397143" i="2"/>
  <c r="N397144" i="2"/>
  <c r="N397145" i="2"/>
  <c r="N397146" i="2"/>
  <c r="N397147" i="2"/>
  <c r="N397148" i="2"/>
  <c r="N397149" i="2"/>
  <c r="N397150" i="2"/>
  <c r="N397151" i="2"/>
  <c r="N397152" i="2"/>
  <c r="N397153" i="2"/>
  <c r="N397154" i="2"/>
  <c r="N397155" i="2"/>
  <c r="N397156" i="2"/>
  <c r="N397157" i="2"/>
  <c r="N397158" i="2"/>
  <c r="N397159" i="2"/>
  <c r="N397160" i="2"/>
  <c r="N397161" i="2"/>
  <c r="N397162" i="2"/>
  <c r="N397163" i="2"/>
  <c r="N397164" i="2"/>
  <c r="N397165" i="2"/>
  <c r="N397166" i="2"/>
  <c r="N397167" i="2"/>
  <c r="N397168" i="2"/>
  <c r="N397169" i="2"/>
  <c r="N397170" i="2"/>
  <c r="N397171" i="2"/>
  <c r="N397172" i="2"/>
  <c r="N397173" i="2"/>
  <c r="N397174" i="2"/>
  <c r="N397175" i="2"/>
  <c r="N397176" i="2"/>
  <c r="N397177" i="2"/>
  <c r="N397178" i="2"/>
  <c r="N397179" i="2"/>
  <c r="N397180" i="2"/>
  <c r="N397181" i="2"/>
  <c r="N397182" i="2"/>
  <c r="N397183" i="2"/>
  <c r="N397184" i="2"/>
  <c r="N397185" i="2"/>
  <c r="N397186" i="2"/>
  <c r="N397187" i="2"/>
  <c r="N397188" i="2"/>
  <c r="N397189" i="2"/>
  <c r="N397190" i="2"/>
  <c r="N397191" i="2"/>
  <c r="N397192" i="2"/>
  <c r="N397193" i="2"/>
  <c r="N397194" i="2"/>
  <c r="N397195" i="2"/>
  <c r="N397196" i="2"/>
  <c r="N397197" i="2"/>
  <c r="N397198" i="2"/>
  <c r="N397199" i="2"/>
  <c r="N397200" i="2"/>
  <c r="N397201" i="2"/>
  <c r="N397202" i="2"/>
  <c r="N397203" i="2"/>
  <c r="N397204" i="2"/>
  <c r="N397205" i="2"/>
  <c r="N397206" i="2"/>
  <c r="N397207" i="2"/>
  <c r="N397208" i="2"/>
  <c r="N397209" i="2"/>
  <c r="N397210" i="2"/>
  <c r="N397211" i="2"/>
  <c r="N397212" i="2"/>
  <c r="N397213" i="2"/>
  <c r="N397214" i="2"/>
  <c r="N397215" i="2"/>
  <c r="N397216" i="2"/>
  <c r="N397217" i="2"/>
  <c r="N397218" i="2"/>
  <c r="N397219" i="2"/>
  <c r="N397220" i="2"/>
  <c r="N397221" i="2"/>
  <c r="N397222" i="2"/>
  <c r="N397223" i="2"/>
  <c r="N397224" i="2"/>
  <c r="N397225" i="2"/>
  <c r="N397226" i="2"/>
  <c r="N397227" i="2"/>
  <c r="N397228" i="2"/>
  <c r="N397229" i="2"/>
  <c r="N397230" i="2"/>
  <c r="N397231" i="2"/>
  <c r="N397232" i="2"/>
  <c r="N397233" i="2"/>
  <c r="N397234" i="2"/>
  <c r="N397235" i="2"/>
  <c r="N397236" i="2"/>
  <c r="N397237" i="2"/>
  <c r="N397238" i="2"/>
  <c r="N397239" i="2"/>
  <c r="N397240" i="2"/>
  <c r="N397241" i="2"/>
  <c r="N397242" i="2"/>
  <c r="N397243" i="2"/>
  <c r="N397244" i="2"/>
  <c r="N397245" i="2"/>
  <c r="N397246" i="2"/>
  <c r="N397247" i="2"/>
  <c r="N397248" i="2"/>
  <c r="N397249" i="2"/>
  <c r="N397250" i="2"/>
  <c r="N397251" i="2"/>
  <c r="N397252" i="2"/>
  <c r="N397253" i="2"/>
  <c r="N397254" i="2"/>
  <c r="N397255" i="2"/>
  <c r="N397256" i="2"/>
  <c r="N397257" i="2"/>
  <c r="N397258" i="2"/>
  <c r="N397259" i="2"/>
  <c r="N397260" i="2"/>
  <c r="N397261" i="2"/>
  <c r="N397262" i="2"/>
  <c r="N397263" i="2"/>
  <c r="N397264" i="2"/>
  <c r="N397265" i="2"/>
  <c r="N397266" i="2"/>
  <c r="N397267" i="2"/>
  <c r="N397268" i="2"/>
  <c r="N397269" i="2"/>
  <c r="N397270" i="2"/>
  <c r="N397271" i="2"/>
  <c r="N397272" i="2"/>
  <c r="N397273" i="2"/>
  <c r="N397274" i="2"/>
  <c r="N397275" i="2"/>
  <c r="N397276" i="2"/>
  <c r="N397277" i="2"/>
  <c r="N397278" i="2"/>
  <c r="N397279" i="2"/>
  <c r="N397280" i="2"/>
  <c r="N397281" i="2"/>
  <c r="N397282" i="2"/>
  <c r="N397283" i="2"/>
  <c r="N397284" i="2"/>
  <c r="N397285" i="2"/>
  <c r="N397286" i="2"/>
  <c r="N397287" i="2"/>
  <c r="N397288" i="2"/>
  <c r="N397289" i="2"/>
  <c r="N397290" i="2"/>
  <c r="N397291" i="2"/>
  <c r="N397292" i="2"/>
  <c r="N397293" i="2"/>
  <c r="N397294" i="2"/>
  <c r="N397295" i="2"/>
  <c r="N397296" i="2"/>
  <c r="N397297" i="2"/>
  <c r="N397298" i="2"/>
  <c r="N397299" i="2"/>
  <c r="N397300" i="2"/>
  <c r="N397301" i="2"/>
  <c r="N397302" i="2"/>
  <c r="N397303" i="2"/>
  <c r="N397304" i="2"/>
  <c r="N397305" i="2"/>
  <c r="N397306" i="2"/>
  <c r="N397307" i="2"/>
  <c r="N397308" i="2"/>
  <c r="N397309" i="2"/>
  <c r="N397310" i="2"/>
  <c r="N397311" i="2"/>
  <c r="N397312" i="2"/>
  <c r="N397313" i="2"/>
  <c r="N397314" i="2"/>
  <c r="N397315" i="2"/>
  <c r="N397316" i="2"/>
  <c r="N397317" i="2"/>
  <c r="N397318" i="2"/>
  <c r="N397319" i="2"/>
  <c r="N397320" i="2"/>
  <c r="N397321" i="2"/>
  <c r="N397322" i="2"/>
  <c r="N397323" i="2"/>
  <c r="N397324" i="2"/>
  <c r="N397325" i="2"/>
  <c r="N397326" i="2"/>
  <c r="N397327" i="2"/>
  <c r="N397328" i="2"/>
  <c r="N397329" i="2"/>
  <c r="N397330" i="2"/>
  <c r="N397331" i="2"/>
  <c r="N397332" i="2"/>
  <c r="N397333" i="2"/>
  <c r="N397334" i="2"/>
  <c r="N397335" i="2"/>
  <c r="N397336" i="2"/>
  <c r="N397337" i="2"/>
  <c r="N397338" i="2"/>
  <c r="N397339" i="2"/>
  <c r="N397340" i="2"/>
  <c r="N397341" i="2"/>
  <c r="N397342" i="2"/>
  <c r="N397343" i="2"/>
  <c r="N397344" i="2"/>
  <c r="N397345" i="2"/>
  <c r="N397346" i="2"/>
  <c r="N397347" i="2"/>
  <c r="N397348" i="2"/>
  <c r="N397349" i="2"/>
  <c r="N397350" i="2"/>
  <c r="N397351" i="2"/>
  <c r="N397352" i="2"/>
  <c r="N397353" i="2"/>
  <c r="N397354" i="2"/>
  <c r="N397355" i="2"/>
  <c r="N397356" i="2"/>
  <c r="N397357" i="2"/>
  <c r="N397358" i="2"/>
  <c r="N397359" i="2"/>
  <c r="N397360" i="2"/>
  <c r="N397361" i="2"/>
  <c r="N397362" i="2"/>
  <c r="N397363" i="2"/>
  <c r="N397364" i="2"/>
  <c r="N397365" i="2"/>
  <c r="N397366" i="2"/>
  <c r="N397367" i="2"/>
  <c r="N397368" i="2"/>
  <c r="N397369" i="2"/>
  <c r="N397370" i="2"/>
  <c r="N397371" i="2"/>
  <c r="N397372" i="2"/>
  <c r="N397373" i="2"/>
  <c r="N397374" i="2"/>
  <c r="N397375" i="2"/>
  <c r="N397376" i="2"/>
  <c r="N397377" i="2"/>
  <c r="N397378" i="2"/>
  <c r="N397379" i="2"/>
  <c r="N397380" i="2"/>
  <c r="N397381" i="2"/>
  <c r="N397382" i="2"/>
  <c r="N397383" i="2"/>
  <c r="N397384" i="2"/>
  <c r="N397385" i="2"/>
  <c r="N397386" i="2"/>
  <c r="N397387" i="2"/>
  <c r="N397388" i="2"/>
  <c r="N397389" i="2"/>
  <c r="N397390" i="2"/>
  <c r="N397391" i="2"/>
  <c r="N397392" i="2"/>
  <c r="N397393" i="2"/>
  <c r="N397394" i="2"/>
  <c r="N397395" i="2"/>
  <c r="N397396" i="2"/>
  <c r="N397397" i="2"/>
  <c r="N397398" i="2"/>
  <c r="N397399" i="2"/>
  <c r="N397400" i="2"/>
  <c r="N397401" i="2"/>
  <c r="N397402" i="2"/>
  <c r="N397403" i="2"/>
  <c r="N397404" i="2"/>
  <c r="N397405" i="2"/>
  <c r="N397406" i="2"/>
  <c r="N397407" i="2"/>
  <c r="N397408" i="2"/>
  <c r="N397409" i="2"/>
  <c r="N397410" i="2"/>
  <c r="N397411" i="2"/>
  <c r="N397412" i="2"/>
  <c r="N397413" i="2"/>
  <c r="N397414" i="2"/>
  <c r="N397415" i="2"/>
  <c r="N397416" i="2"/>
  <c r="N397417" i="2"/>
  <c r="N397418" i="2"/>
  <c r="N397419" i="2"/>
  <c r="N397420" i="2"/>
  <c r="N397421" i="2"/>
  <c r="N397422" i="2"/>
  <c r="N397423" i="2"/>
  <c r="N397424" i="2"/>
  <c r="N397425" i="2"/>
  <c r="N397426" i="2"/>
  <c r="N397427" i="2"/>
  <c r="N397428" i="2"/>
  <c r="N397429" i="2"/>
  <c r="N397430" i="2"/>
  <c r="N397431" i="2"/>
  <c r="N397432" i="2"/>
  <c r="N397433" i="2"/>
  <c r="N397434" i="2"/>
  <c r="N397435" i="2"/>
  <c r="N397436" i="2"/>
  <c r="N397437" i="2"/>
  <c r="N397438" i="2"/>
  <c r="N397439" i="2"/>
  <c r="N397440" i="2"/>
  <c r="N397441" i="2"/>
  <c r="N397442" i="2"/>
  <c r="N397443" i="2"/>
  <c r="N397444" i="2"/>
  <c r="N397445" i="2"/>
  <c r="N397446" i="2"/>
  <c r="N397447" i="2"/>
  <c r="N397448" i="2"/>
  <c r="N397449" i="2"/>
  <c r="N397450" i="2"/>
  <c r="N397451" i="2"/>
  <c r="N397452" i="2"/>
  <c r="N397453" i="2"/>
  <c r="N397454" i="2"/>
  <c r="N397455" i="2"/>
  <c r="N397456" i="2"/>
  <c r="N397457" i="2"/>
  <c r="N397458" i="2"/>
  <c r="N397459" i="2"/>
  <c r="N397460" i="2"/>
  <c r="N397461" i="2"/>
  <c r="N397462" i="2"/>
  <c r="N397463" i="2"/>
  <c r="N397464" i="2"/>
  <c r="N397465" i="2"/>
  <c r="N397466" i="2"/>
  <c r="N397467" i="2"/>
  <c r="N397468" i="2"/>
  <c r="N397469" i="2"/>
  <c r="N397470" i="2"/>
  <c r="N397471" i="2"/>
  <c r="N397472" i="2"/>
  <c r="N397473" i="2"/>
  <c r="N397474" i="2"/>
  <c r="N397475" i="2"/>
  <c r="N397476" i="2"/>
  <c r="N397477" i="2"/>
  <c r="N397478" i="2"/>
  <c r="N397479" i="2"/>
  <c r="N397480" i="2"/>
  <c r="N397481" i="2"/>
  <c r="N397482" i="2"/>
  <c r="N397483" i="2"/>
  <c r="N397484" i="2"/>
  <c r="N397485" i="2"/>
  <c r="N397486" i="2"/>
  <c r="N397487" i="2"/>
  <c r="N397488" i="2"/>
  <c r="N397489" i="2"/>
  <c r="N397490" i="2"/>
  <c r="N397491" i="2"/>
  <c r="N397492" i="2"/>
  <c r="N397493" i="2"/>
  <c r="N397494" i="2"/>
  <c r="N397495" i="2"/>
  <c r="N397496" i="2"/>
  <c r="N397497" i="2"/>
  <c r="N397498" i="2"/>
  <c r="N397499" i="2"/>
  <c r="N397500" i="2"/>
  <c r="N397501" i="2"/>
  <c r="N397502" i="2"/>
  <c r="N397503" i="2"/>
  <c r="N397504" i="2"/>
  <c r="N397505" i="2"/>
  <c r="N397506" i="2"/>
  <c r="N397507" i="2"/>
  <c r="N397508" i="2"/>
  <c r="N397509" i="2"/>
  <c r="N397510" i="2"/>
  <c r="N397511" i="2"/>
  <c r="N397512" i="2"/>
  <c r="N397513" i="2"/>
  <c r="N397514" i="2"/>
  <c r="N397515" i="2"/>
  <c r="N397516" i="2"/>
  <c r="N397517" i="2"/>
  <c r="N397518" i="2"/>
  <c r="N397519" i="2"/>
  <c r="N397520" i="2"/>
  <c r="N397521" i="2"/>
  <c r="N397522" i="2"/>
  <c r="N397523" i="2"/>
  <c r="N397524" i="2"/>
  <c r="N397525" i="2"/>
  <c r="N397526" i="2"/>
  <c r="N397527" i="2"/>
  <c r="N397528" i="2"/>
  <c r="N397529" i="2"/>
  <c r="N397530" i="2"/>
  <c r="N397531" i="2"/>
  <c r="N397532" i="2"/>
  <c r="N397533" i="2"/>
  <c r="N397534" i="2"/>
  <c r="N397535" i="2"/>
  <c r="N397536" i="2"/>
  <c r="N397537" i="2"/>
  <c r="N397538" i="2"/>
  <c r="N397539" i="2"/>
  <c r="N397540" i="2"/>
  <c r="N397541" i="2"/>
  <c r="N397542" i="2"/>
  <c r="N397543" i="2"/>
  <c r="N397544" i="2"/>
  <c r="N397545" i="2"/>
  <c r="N397546" i="2"/>
  <c r="N397547" i="2"/>
  <c r="N397548" i="2"/>
  <c r="N397549" i="2"/>
  <c r="N397550" i="2"/>
  <c r="N397551" i="2"/>
  <c r="N397552" i="2"/>
  <c r="N397553" i="2"/>
  <c r="N397554" i="2"/>
  <c r="N397555" i="2"/>
  <c r="N397556" i="2"/>
  <c r="N397557" i="2"/>
  <c r="N397558" i="2"/>
  <c r="N397559" i="2"/>
  <c r="N397560" i="2"/>
  <c r="N397561" i="2"/>
  <c r="N397562" i="2"/>
  <c r="N397563" i="2"/>
  <c r="N397564" i="2"/>
  <c r="N397565" i="2"/>
  <c r="N397566" i="2"/>
  <c r="N397567" i="2"/>
  <c r="N397568" i="2"/>
  <c r="N397569" i="2"/>
  <c r="N397570" i="2"/>
  <c r="N397571" i="2"/>
  <c r="N397572" i="2"/>
  <c r="N397573" i="2"/>
  <c r="N397574" i="2"/>
  <c r="N397575" i="2"/>
  <c r="N397576" i="2"/>
  <c r="N397577" i="2"/>
  <c r="N397578" i="2"/>
  <c r="N397579" i="2"/>
  <c r="N397580" i="2"/>
  <c r="N397581" i="2"/>
  <c r="N397582" i="2"/>
  <c r="N397583" i="2"/>
  <c r="N397584" i="2"/>
  <c r="N397585" i="2"/>
  <c r="N397586" i="2"/>
  <c r="N397587" i="2"/>
  <c r="N397588" i="2"/>
  <c r="N397589" i="2"/>
  <c r="N397590" i="2"/>
  <c r="N397591" i="2"/>
  <c r="N397592" i="2"/>
  <c r="N397593" i="2"/>
  <c r="N397594" i="2"/>
  <c r="N397595" i="2"/>
  <c r="N397596" i="2"/>
  <c r="N397597" i="2"/>
  <c r="N397598" i="2"/>
  <c r="N397599" i="2"/>
  <c r="N397600" i="2"/>
  <c r="N397601" i="2"/>
  <c r="N397602" i="2"/>
  <c r="N397603" i="2"/>
  <c r="N397604" i="2"/>
  <c r="N397605" i="2"/>
  <c r="N397606" i="2"/>
  <c r="N397607" i="2"/>
  <c r="N397608" i="2"/>
  <c r="N397609" i="2"/>
  <c r="N397610" i="2"/>
  <c r="N397611" i="2"/>
  <c r="N397612" i="2"/>
  <c r="N397613" i="2"/>
  <c r="N397614" i="2"/>
  <c r="N397615" i="2"/>
  <c r="N397616" i="2"/>
  <c r="N397617" i="2"/>
  <c r="N397618" i="2"/>
  <c r="N397619" i="2"/>
  <c r="N397620" i="2"/>
  <c r="N397621" i="2"/>
  <c r="N397622" i="2"/>
  <c r="N397623" i="2"/>
  <c r="N397624" i="2"/>
  <c r="N397625" i="2"/>
  <c r="N397626" i="2"/>
  <c r="N397627" i="2"/>
  <c r="N397628" i="2"/>
  <c r="N397629" i="2"/>
  <c r="N397630" i="2"/>
  <c r="N397631" i="2"/>
  <c r="N397632" i="2"/>
  <c r="N397633" i="2"/>
  <c r="N397634" i="2"/>
  <c r="N397635" i="2"/>
  <c r="N397636" i="2"/>
  <c r="N397637" i="2"/>
  <c r="N397638" i="2"/>
  <c r="N397639" i="2"/>
  <c r="N397640" i="2"/>
  <c r="N397641" i="2"/>
  <c r="N397642" i="2"/>
  <c r="N397643" i="2"/>
  <c r="N397644" i="2"/>
  <c r="N397645" i="2"/>
  <c r="N397646" i="2"/>
  <c r="N397647" i="2"/>
  <c r="N397648" i="2"/>
  <c r="N397649" i="2"/>
  <c r="N397650" i="2"/>
  <c r="N397651" i="2"/>
  <c r="N397652" i="2"/>
  <c r="N397653" i="2"/>
  <c r="N397654" i="2"/>
  <c r="N397655" i="2"/>
  <c r="N397656" i="2"/>
  <c r="N397657" i="2"/>
  <c r="N397658" i="2"/>
  <c r="N397659" i="2"/>
  <c r="N397660" i="2"/>
  <c r="N397661" i="2"/>
  <c r="N397662" i="2"/>
  <c r="N397663" i="2"/>
  <c r="N397664" i="2"/>
  <c r="N397665" i="2"/>
  <c r="N397666" i="2"/>
  <c r="N397667" i="2"/>
  <c r="N397668" i="2"/>
  <c r="N397669" i="2"/>
  <c r="N397670" i="2"/>
  <c r="N397671" i="2"/>
  <c r="N397672" i="2"/>
  <c r="N397673" i="2"/>
  <c r="N397674" i="2"/>
  <c r="N397675" i="2"/>
  <c r="N397676" i="2"/>
  <c r="N397677" i="2"/>
  <c r="N397678" i="2"/>
  <c r="N397679" i="2"/>
  <c r="N397680" i="2"/>
  <c r="N397681" i="2"/>
  <c r="N397682" i="2"/>
  <c r="N397683" i="2"/>
  <c r="N397684" i="2"/>
  <c r="N397685" i="2"/>
  <c r="N397686" i="2"/>
  <c r="N397687" i="2"/>
  <c r="N397688" i="2"/>
  <c r="N397689" i="2"/>
  <c r="N397690" i="2"/>
  <c r="N397691" i="2"/>
  <c r="N397692" i="2"/>
  <c r="N397693" i="2"/>
  <c r="N397694" i="2"/>
  <c r="N397695" i="2"/>
  <c r="N397696" i="2"/>
  <c r="N397697" i="2"/>
  <c r="N397698" i="2"/>
  <c r="N397699" i="2"/>
  <c r="N397700" i="2"/>
  <c r="N397701" i="2"/>
  <c r="N397702" i="2"/>
  <c r="N397703" i="2"/>
  <c r="N397704" i="2"/>
  <c r="N397705" i="2"/>
  <c r="N397706" i="2"/>
  <c r="N397707" i="2"/>
  <c r="N397708" i="2"/>
  <c r="N397709" i="2"/>
  <c r="N397710" i="2"/>
  <c r="N397711" i="2"/>
  <c r="N397712" i="2"/>
  <c r="N397713" i="2"/>
  <c r="N397714" i="2"/>
  <c r="N397715" i="2"/>
  <c r="N397716" i="2"/>
  <c r="N397717" i="2"/>
  <c r="N397718" i="2"/>
  <c r="N397719" i="2"/>
  <c r="N397720" i="2"/>
  <c r="N397721" i="2"/>
  <c r="N397722" i="2"/>
  <c r="N397723" i="2"/>
  <c r="N397724" i="2"/>
  <c r="N397725" i="2"/>
  <c r="N397726" i="2"/>
  <c r="N397727" i="2"/>
  <c r="N397728" i="2"/>
  <c r="N397729" i="2"/>
  <c r="N397730" i="2"/>
  <c r="N397731" i="2"/>
  <c r="N397732" i="2"/>
  <c r="N397733" i="2"/>
  <c r="N397734" i="2"/>
  <c r="N397735" i="2"/>
  <c r="N397736" i="2"/>
  <c r="N397737" i="2"/>
  <c r="N397738" i="2"/>
  <c r="N397739" i="2"/>
  <c r="N397740" i="2"/>
  <c r="N397741" i="2"/>
  <c r="N397742" i="2"/>
  <c r="N397743" i="2"/>
  <c r="N397744" i="2"/>
  <c r="N397745" i="2"/>
  <c r="N397746" i="2"/>
  <c r="N397747" i="2"/>
  <c r="N397748" i="2"/>
  <c r="N397749" i="2"/>
  <c r="N397750" i="2"/>
  <c r="N397751" i="2"/>
  <c r="N397752" i="2"/>
  <c r="N397753" i="2"/>
  <c r="N397754" i="2"/>
  <c r="N397755" i="2"/>
  <c r="N397756" i="2"/>
  <c r="N397757" i="2"/>
  <c r="N397758" i="2"/>
  <c r="N397759" i="2"/>
  <c r="N397760" i="2"/>
  <c r="N397761" i="2"/>
  <c r="N397762" i="2"/>
  <c r="N397763" i="2"/>
  <c r="N397764" i="2"/>
  <c r="N397765" i="2"/>
  <c r="N397766" i="2"/>
  <c r="N397767" i="2"/>
  <c r="N397768" i="2"/>
  <c r="N397769" i="2"/>
  <c r="N397770" i="2"/>
  <c r="N397771" i="2"/>
  <c r="N397772" i="2"/>
  <c r="N397773" i="2"/>
  <c r="N397774" i="2"/>
  <c r="N397775" i="2"/>
  <c r="N397776" i="2"/>
  <c r="N397777" i="2"/>
  <c r="N397778" i="2"/>
  <c r="N397779" i="2"/>
  <c r="N397780" i="2"/>
  <c r="N397781" i="2"/>
  <c r="N397782" i="2"/>
  <c r="N397783" i="2"/>
  <c r="N397784" i="2"/>
  <c r="N397785" i="2"/>
  <c r="N397786" i="2"/>
  <c r="N397787" i="2"/>
  <c r="N397788" i="2"/>
  <c r="N397789" i="2"/>
  <c r="N397790" i="2"/>
  <c r="N397791" i="2"/>
  <c r="N397792" i="2"/>
  <c r="N397793" i="2"/>
  <c r="N397794" i="2"/>
  <c r="N397795" i="2"/>
  <c r="N397796" i="2"/>
  <c r="N397797" i="2"/>
  <c r="N397798" i="2"/>
  <c r="N397799" i="2"/>
  <c r="N397800" i="2"/>
  <c r="N397801" i="2"/>
  <c r="N397802" i="2"/>
  <c r="N397803" i="2"/>
  <c r="N397804" i="2"/>
  <c r="N397805" i="2"/>
  <c r="N397806" i="2"/>
  <c r="N397807" i="2"/>
  <c r="N397808" i="2"/>
  <c r="N397809" i="2"/>
  <c r="N397810" i="2"/>
  <c r="N397811" i="2"/>
  <c r="N397812" i="2"/>
  <c r="N397813" i="2"/>
  <c r="N397814" i="2"/>
  <c r="N397815" i="2"/>
  <c r="N397816" i="2"/>
  <c r="N397817" i="2"/>
  <c r="N397818" i="2"/>
  <c r="N397819" i="2"/>
  <c r="N397820" i="2"/>
  <c r="N397821" i="2"/>
  <c r="N397822" i="2"/>
  <c r="N397823" i="2"/>
  <c r="N397824" i="2"/>
  <c r="N397825" i="2"/>
  <c r="N397826" i="2"/>
  <c r="N397827" i="2"/>
  <c r="N397828" i="2"/>
  <c r="N397829" i="2"/>
  <c r="N397830" i="2"/>
  <c r="N397831" i="2"/>
  <c r="N397832" i="2"/>
  <c r="N397833" i="2"/>
  <c r="N397834" i="2"/>
  <c r="N397835" i="2"/>
  <c r="N397836" i="2"/>
  <c r="N397837" i="2"/>
  <c r="N397838" i="2"/>
  <c r="N397839" i="2"/>
  <c r="N397840" i="2"/>
  <c r="N397841" i="2"/>
  <c r="N397842" i="2"/>
  <c r="N397843" i="2"/>
  <c r="N397844" i="2"/>
  <c r="N397845" i="2"/>
  <c r="N397846" i="2"/>
  <c r="N397847" i="2"/>
  <c r="N397848" i="2"/>
  <c r="N397849" i="2"/>
  <c r="N397850" i="2"/>
  <c r="N397851" i="2"/>
  <c r="N397852" i="2"/>
  <c r="N397853" i="2"/>
  <c r="N397854" i="2"/>
  <c r="N397855" i="2"/>
  <c r="N397856" i="2"/>
  <c r="N397857" i="2"/>
  <c r="N397858" i="2"/>
  <c r="N397859" i="2"/>
  <c r="N397860" i="2"/>
  <c r="N397861" i="2"/>
  <c r="N397862" i="2"/>
  <c r="N397863" i="2"/>
  <c r="N397864" i="2"/>
  <c r="N397865" i="2"/>
  <c r="N397866" i="2"/>
  <c r="N397867" i="2"/>
  <c r="N397868" i="2"/>
  <c r="N397869" i="2"/>
  <c r="N397870" i="2"/>
  <c r="N397871" i="2"/>
  <c r="N397872" i="2"/>
  <c r="N397873" i="2"/>
  <c r="N397874" i="2"/>
  <c r="N397875" i="2"/>
  <c r="N397876" i="2"/>
  <c r="N397877" i="2"/>
  <c r="N397878" i="2"/>
  <c r="N397879" i="2"/>
  <c r="N397880" i="2"/>
  <c r="N397881" i="2"/>
  <c r="N397882" i="2"/>
  <c r="N397883" i="2"/>
  <c r="N397884" i="2"/>
  <c r="N397885" i="2"/>
  <c r="N397886" i="2"/>
  <c r="N397887" i="2"/>
  <c r="N397888" i="2"/>
  <c r="N397889" i="2"/>
  <c r="N397890" i="2"/>
  <c r="N397891" i="2"/>
  <c r="N397892" i="2"/>
  <c r="N397893" i="2"/>
  <c r="N397894" i="2"/>
  <c r="N397895" i="2"/>
  <c r="N397896" i="2"/>
  <c r="N397897" i="2"/>
  <c r="N397898" i="2"/>
  <c r="N397899" i="2"/>
  <c r="N397900" i="2"/>
  <c r="N397901" i="2"/>
  <c r="N397902" i="2"/>
  <c r="N397903" i="2"/>
  <c r="N397904" i="2"/>
  <c r="N397905" i="2"/>
  <c r="N397906" i="2"/>
  <c r="N397907" i="2"/>
  <c r="N397908" i="2"/>
  <c r="N397909" i="2"/>
  <c r="N397910" i="2"/>
  <c r="N397911" i="2"/>
  <c r="N397912" i="2"/>
  <c r="N397913" i="2"/>
  <c r="N397914" i="2"/>
  <c r="N397915" i="2"/>
  <c r="N397916" i="2"/>
  <c r="N397917" i="2"/>
  <c r="N397918" i="2"/>
  <c r="N397919" i="2"/>
  <c r="N397920" i="2"/>
  <c r="N397921" i="2"/>
  <c r="N397922" i="2"/>
  <c r="N397923" i="2"/>
  <c r="N397924" i="2"/>
  <c r="N397925" i="2"/>
  <c r="N397926" i="2"/>
  <c r="N397927" i="2"/>
  <c r="N397928" i="2"/>
  <c r="N397929" i="2"/>
  <c r="N397930" i="2"/>
  <c r="N397931" i="2"/>
  <c r="N397932" i="2"/>
  <c r="N397933" i="2"/>
  <c r="N397934" i="2"/>
  <c r="N397935" i="2"/>
  <c r="N397936" i="2"/>
  <c r="N397937" i="2"/>
  <c r="N397938" i="2"/>
  <c r="N397939" i="2"/>
  <c r="N397940" i="2"/>
  <c r="N397941" i="2"/>
  <c r="N397942" i="2"/>
  <c r="N397943" i="2"/>
  <c r="N397944" i="2"/>
  <c r="N397945" i="2"/>
  <c r="N397946" i="2"/>
  <c r="N397947" i="2"/>
  <c r="N397948" i="2"/>
  <c r="N397949" i="2"/>
  <c r="N397950" i="2"/>
  <c r="N397951" i="2"/>
  <c r="N397952" i="2"/>
  <c r="N397953" i="2"/>
  <c r="N397954" i="2"/>
  <c r="N397955" i="2"/>
  <c r="N397956" i="2"/>
  <c r="N397957" i="2"/>
  <c r="N397958" i="2"/>
  <c r="N397959" i="2"/>
  <c r="N397960" i="2"/>
  <c r="N397961" i="2"/>
  <c r="N397962" i="2"/>
  <c r="N397963" i="2"/>
  <c r="N397964" i="2"/>
  <c r="N397965" i="2"/>
  <c r="N397966" i="2"/>
  <c r="N397967" i="2"/>
  <c r="N397968" i="2"/>
  <c r="N397969" i="2"/>
  <c r="N397970" i="2"/>
  <c r="N397971" i="2"/>
  <c r="N397972" i="2"/>
  <c r="N397973" i="2"/>
  <c r="N397974" i="2"/>
  <c r="N397975" i="2"/>
  <c r="N397976" i="2"/>
  <c r="N397977" i="2"/>
  <c r="N397978" i="2"/>
  <c r="N397979" i="2"/>
  <c r="N397980" i="2"/>
  <c r="N397981" i="2"/>
  <c r="N397982" i="2"/>
  <c r="N397983" i="2"/>
  <c r="N397984" i="2"/>
  <c r="N397985" i="2"/>
  <c r="N397986" i="2"/>
  <c r="N397987" i="2"/>
  <c r="N397988" i="2"/>
  <c r="N397989" i="2"/>
  <c r="N397990" i="2"/>
  <c r="N397991" i="2"/>
  <c r="N397992" i="2"/>
  <c r="N397993" i="2"/>
  <c r="N397994" i="2"/>
  <c r="N397995" i="2"/>
  <c r="N397996" i="2"/>
  <c r="N397997" i="2"/>
  <c r="N397998" i="2"/>
  <c r="N397999" i="2"/>
  <c r="N398000" i="2"/>
  <c r="N398001" i="2"/>
  <c r="N398002" i="2"/>
  <c r="N398003" i="2"/>
  <c r="N398004" i="2"/>
  <c r="N398005" i="2"/>
  <c r="N398006" i="2"/>
  <c r="N398007" i="2"/>
  <c r="N398008" i="2"/>
  <c r="N398009" i="2"/>
  <c r="N398010" i="2"/>
  <c r="N398011" i="2"/>
  <c r="N398012" i="2"/>
  <c r="N398013" i="2"/>
  <c r="N398014" i="2"/>
  <c r="N398015" i="2"/>
  <c r="N398016" i="2"/>
  <c r="N398017" i="2"/>
  <c r="N398018" i="2"/>
  <c r="N398019" i="2"/>
  <c r="N398020" i="2"/>
  <c r="N398021" i="2"/>
  <c r="N398022" i="2"/>
  <c r="N398023" i="2"/>
  <c r="N398024" i="2"/>
  <c r="N398025" i="2"/>
  <c r="N398026" i="2"/>
  <c r="N398027" i="2"/>
  <c r="N398028" i="2"/>
  <c r="N398029" i="2"/>
  <c r="N398030" i="2"/>
  <c r="N398031" i="2"/>
  <c r="N398032" i="2"/>
  <c r="N398033" i="2"/>
  <c r="N398034" i="2"/>
  <c r="N398035" i="2"/>
  <c r="N398036" i="2"/>
  <c r="N398037" i="2"/>
  <c r="N398038" i="2"/>
  <c r="N398039" i="2"/>
  <c r="N398040" i="2"/>
  <c r="N398041" i="2"/>
  <c r="N398042" i="2"/>
  <c r="N398043" i="2"/>
  <c r="N398044" i="2"/>
  <c r="N398045" i="2"/>
  <c r="N398046" i="2"/>
  <c r="N398047" i="2"/>
  <c r="N398048" i="2"/>
  <c r="N398049" i="2"/>
  <c r="N398050" i="2"/>
  <c r="N398051" i="2"/>
  <c r="N398052" i="2"/>
  <c r="N398053" i="2"/>
  <c r="N398054" i="2"/>
  <c r="N398055" i="2"/>
  <c r="N398056" i="2"/>
  <c r="N398057" i="2"/>
  <c r="N398058" i="2"/>
  <c r="N398059" i="2"/>
  <c r="N398060" i="2"/>
  <c r="N398061" i="2"/>
  <c r="N398062" i="2"/>
  <c r="N398063" i="2"/>
  <c r="N398064" i="2"/>
  <c r="N398065" i="2"/>
  <c r="N398066" i="2"/>
  <c r="N398067" i="2"/>
  <c r="N398068" i="2"/>
  <c r="N398069" i="2"/>
  <c r="N398070" i="2"/>
  <c r="N398071" i="2"/>
  <c r="N398072" i="2"/>
  <c r="N398073" i="2"/>
  <c r="N398074" i="2"/>
  <c r="N398075" i="2"/>
  <c r="N398076" i="2"/>
  <c r="N398077" i="2"/>
  <c r="N398078" i="2"/>
  <c r="N398079" i="2"/>
  <c r="N398080" i="2"/>
  <c r="N398081" i="2"/>
  <c r="N398082" i="2"/>
  <c r="N398083" i="2"/>
  <c r="N398084" i="2"/>
  <c r="N398085" i="2"/>
  <c r="N398086" i="2"/>
  <c r="N398087" i="2"/>
  <c r="N398088" i="2"/>
  <c r="N398089" i="2"/>
  <c r="N398090" i="2"/>
  <c r="N398091" i="2"/>
  <c r="N398092" i="2"/>
  <c r="N398093" i="2"/>
  <c r="N398094" i="2"/>
  <c r="N398095" i="2"/>
  <c r="N398096" i="2"/>
  <c r="N398097" i="2"/>
  <c r="N398098" i="2"/>
  <c r="N398099" i="2"/>
  <c r="N398100" i="2"/>
  <c r="N398101" i="2"/>
  <c r="N398102" i="2"/>
  <c r="N398103" i="2"/>
  <c r="N398104" i="2"/>
  <c r="N398105" i="2"/>
  <c r="N398106" i="2"/>
  <c r="N398107" i="2"/>
  <c r="N398108" i="2"/>
  <c r="N398109" i="2"/>
  <c r="N398110" i="2"/>
  <c r="N398111" i="2"/>
  <c r="N398112" i="2"/>
  <c r="N398113" i="2"/>
  <c r="N398114" i="2"/>
  <c r="N398115" i="2"/>
  <c r="N398116" i="2"/>
  <c r="N398117" i="2"/>
  <c r="N398118" i="2"/>
  <c r="N398119" i="2"/>
  <c r="N398120" i="2"/>
  <c r="N398121" i="2"/>
  <c r="N398122" i="2"/>
  <c r="N398123" i="2"/>
  <c r="N398124" i="2"/>
  <c r="N398125" i="2"/>
  <c r="N398126" i="2"/>
  <c r="N398127" i="2"/>
  <c r="N398128" i="2"/>
  <c r="N398129" i="2"/>
  <c r="N398130" i="2"/>
  <c r="N398131" i="2"/>
  <c r="N398132" i="2"/>
  <c r="N398133" i="2"/>
  <c r="N398134" i="2"/>
  <c r="N398135" i="2"/>
  <c r="N398136" i="2"/>
  <c r="N398137" i="2"/>
  <c r="N398138" i="2"/>
  <c r="N398139" i="2"/>
  <c r="N398140" i="2"/>
  <c r="N398141" i="2"/>
  <c r="N398142" i="2"/>
  <c r="N398143" i="2"/>
  <c r="N398144" i="2"/>
  <c r="N398145" i="2"/>
  <c r="N398146" i="2"/>
  <c r="N398147" i="2"/>
  <c r="N398148" i="2"/>
  <c r="N398149" i="2"/>
  <c r="N398150" i="2"/>
  <c r="N398151" i="2"/>
  <c r="N398152" i="2"/>
  <c r="N398153" i="2"/>
  <c r="N398154" i="2"/>
  <c r="N398155" i="2"/>
  <c r="N398156" i="2"/>
  <c r="N398157" i="2"/>
  <c r="N398158" i="2"/>
  <c r="N398159" i="2"/>
  <c r="N398160" i="2"/>
  <c r="N398161" i="2"/>
  <c r="N398162" i="2"/>
  <c r="N398163" i="2"/>
  <c r="N398164" i="2"/>
  <c r="N398165" i="2"/>
  <c r="N398166" i="2"/>
  <c r="N398167" i="2"/>
  <c r="N398168" i="2"/>
  <c r="N398169" i="2"/>
  <c r="N398170" i="2"/>
  <c r="N398171" i="2"/>
  <c r="N398172" i="2"/>
  <c r="N398173" i="2"/>
  <c r="N398174" i="2"/>
  <c r="N398175" i="2"/>
  <c r="N398176" i="2"/>
  <c r="N398177" i="2"/>
  <c r="N398178" i="2"/>
  <c r="N398179" i="2"/>
  <c r="N398180" i="2"/>
  <c r="N398181" i="2"/>
  <c r="N398182" i="2"/>
  <c r="N398183" i="2"/>
  <c r="N398184" i="2"/>
  <c r="N398185" i="2"/>
  <c r="N398186" i="2"/>
  <c r="N398187" i="2"/>
  <c r="N398188" i="2"/>
  <c r="N398189" i="2"/>
  <c r="N398190" i="2"/>
  <c r="N398191" i="2"/>
  <c r="N398192" i="2"/>
  <c r="N398193" i="2"/>
  <c r="N398194" i="2"/>
  <c r="N398195" i="2"/>
  <c r="N398196" i="2"/>
  <c r="N398197" i="2"/>
  <c r="N398198" i="2"/>
  <c r="N398199" i="2"/>
  <c r="N398200" i="2"/>
  <c r="N398201" i="2"/>
  <c r="N398202" i="2"/>
  <c r="N398203" i="2"/>
  <c r="N398204" i="2"/>
  <c r="N398205" i="2"/>
  <c r="N398206" i="2"/>
  <c r="N398207" i="2"/>
  <c r="N398208" i="2"/>
  <c r="N398209" i="2"/>
  <c r="N398210" i="2"/>
  <c r="N398211" i="2"/>
  <c r="N398212" i="2"/>
  <c r="N398213" i="2"/>
  <c r="N398214" i="2"/>
  <c r="N398215" i="2"/>
  <c r="N398216" i="2"/>
  <c r="N398217" i="2"/>
  <c r="N398218" i="2"/>
  <c r="N398219" i="2"/>
  <c r="N398220" i="2"/>
  <c r="N398221" i="2"/>
  <c r="N398222" i="2"/>
  <c r="N398223" i="2"/>
  <c r="N398224" i="2"/>
  <c r="N398225" i="2"/>
  <c r="N398226" i="2"/>
  <c r="N398227" i="2"/>
  <c r="N398228" i="2"/>
  <c r="N398229" i="2"/>
  <c r="N398230" i="2"/>
  <c r="N398231" i="2"/>
  <c r="N398232" i="2"/>
  <c r="N398233" i="2"/>
  <c r="N398234" i="2"/>
  <c r="N398235" i="2"/>
  <c r="N398236" i="2"/>
  <c r="N398237" i="2"/>
  <c r="N398238" i="2"/>
  <c r="N398239" i="2"/>
  <c r="N398240" i="2"/>
  <c r="N398241" i="2"/>
  <c r="N398242" i="2"/>
  <c r="N398243" i="2"/>
  <c r="N398244" i="2"/>
  <c r="N398245" i="2"/>
  <c r="N398246" i="2"/>
  <c r="N398247" i="2"/>
  <c r="N398248" i="2"/>
  <c r="N398249" i="2"/>
  <c r="N398250" i="2"/>
  <c r="N398251" i="2"/>
  <c r="N398252" i="2"/>
  <c r="N398253" i="2"/>
  <c r="N398254" i="2"/>
  <c r="N398255" i="2"/>
  <c r="N398256" i="2"/>
  <c r="N398257" i="2"/>
  <c r="N398258" i="2"/>
  <c r="N398259" i="2"/>
  <c r="N398260" i="2"/>
  <c r="N398261" i="2"/>
  <c r="N398262" i="2"/>
  <c r="N398263" i="2"/>
  <c r="N398264" i="2"/>
  <c r="N398265" i="2"/>
  <c r="N398266" i="2"/>
  <c r="N398267" i="2"/>
  <c r="N398268" i="2"/>
  <c r="N398269" i="2"/>
  <c r="N398270" i="2"/>
  <c r="N398271" i="2"/>
  <c r="N398272" i="2"/>
  <c r="N398273" i="2"/>
  <c r="N398274" i="2"/>
  <c r="N398275" i="2"/>
  <c r="N398276" i="2"/>
  <c r="N398277" i="2"/>
  <c r="N398278" i="2"/>
  <c r="N398279" i="2"/>
  <c r="N398280" i="2"/>
  <c r="N398281" i="2"/>
  <c r="N398282" i="2"/>
  <c r="N398283" i="2"/>
  <c r="N398284" i="2"/>
  <c r="N398285" i="2"/>
  <c r="N398286" i="2"/>
  <c r="N398287" i="2"/>
  <c r="N398288" i="2"/>
  <c r="N398289" i="2"/>
  <c r="N398290" i="2"/>
  <c r="N398291" i="2"/>
  <c r="N398292" i="2"/>
  <c r="N398293" i="2"/>
  <c r="N398294" i="2"/>
  <c r="N398295" i="2"/>
  <c r="N398296" i="2"/>
  <c r="N398297" i="2"/>
  <c r="N398298" i="2"/>
  <c r="N398299" i="2"/>
  <c r="N398300" i="2"/>
  <c r="N398301" i="2"/>
  <c r="N398302" i="2"/>
  <c r="N398303" i="2"/>
  <c r="N398304" i="2"/>
  <c r="N398305" i="2"/>
  <c r="N398306" i="2"/>
  <c r="N398307" i="2"/>
  <c r="N398308" i="2"/>
  <c r="N398309" i="2"/>
  <c r="N398310" i="2"/>
  <c r="N398311" i="2"/>
  <c r="N398312" i="2"/>
  <c r="N398313" i="2"/>
  <c r="N398314" i="2"/>
  <c r="N398315" i="2"/>
  <c r="N398316" i="2"/>
  <c r="N398317" i="2"/>
  <c r="N398318" i="2"/>
  <c r="N398319" i="2"/>
  <c r="N398320" i="2"/>
  <c r="N398321" i="2"/>
  <c r="N398322" i="2"/>
  <c r="N398323" i="2"/>
  <c r="N398324" i="2"/>
  <c r="N398325" i="2"/>
  <c r="N398326" i="2"/>
  <c r="N398327" i="2"/>
  <c r="N398328" i="2"/>
  <c r="N398329" i="2"/>
  <c r="N398330" i="2"/>
  <c r="N398331" i="2"/>
  <c r="N398332" i="2"/>
  <c r="N398333" i="2"/>
  <c r="N398334" i="2"/>
  <c r="N398335" i="2"/>
  <c r="N398336" i="2"/>
  <c r="N398337" i="2"/>
  <c r="N398338" i="2"/>
  <c r="N398339" i="2"/>
  <c r="N398340" i="2"/>
  <c r="N398341" i="2"/>
  <c r="N398342" i="2"/>
  <c r="N398343" i="2"/>
  <c r="N398344" i="2"/>
  <c r="N398345" i="2"/>
  <c r="N398346" i="2"/>
  <c r="N398347" i="2"/>
  <c r="N398348" i="2"/>
  <c r="N398349" i="2"/>
  <c r="N398350" i="2"/>
  <c r="N398351" i="2"/>
  <c r="N398352" i="2"/>
  <c r="N398353" i="2"/>
  <c r="N398354" i="2"/>
  <c r="N398355" i="2"/>
  <c r="N398356" i="2"/>
  <c r="N398357" i="2"/>
  <c r="N398358" i="2"/>
  <c r="N398359" i="2"/>
  <c r="N398360" i="2"/>
  <c r="N398361" i="2"/>
  <c r="N398362" i="2"/>
  <c r="N398363" i="2"/>
  <c r="N398364" i="2"/>
  <c r="N398365" i="2"/>
  <c r="N398366" i="2"/>
  <c r="N398367" i="2"/>
  <c r="N398368" i="2"/>
  <c r="N398369" i="2"/>
  <c r="N398370" i="2"/>
  <c r="N398371" i="2"/>
  <c r="N398372" i="2"/>
  <c r="N398373" i="2"/>
  <c r="N398374" i="2"/>
  <c r="N398375" i="2"/>
  <c r="N398376" i="2"/>
  <c r="N398377" i="2"/>
  <c r="N398378" i="2"/>
  <c r="N398379" i="2"/>
  <c r="N398380" i="2"/>
  <c r="N398381" i="2"/>
  <c r="N398382" i="2"/>
  <c r="N398383" i="2"/>
  <c r="N398384" i="2"/>
  <c r="N398385" i="2"/>
  <c r="N398386" i="2"/>
  <c r="N398387" i="2"/>
  <c r="N398388" i="2"/>
  <c r="N398389" i="2"/>
  <c r="N398390" i="2"/>
  <c r="N398391" i="2"/>
  <c r="N398392" i="2"/>
  <c r="N398393" i="2"/>
  <c r="N398394" i="2"/>
  <c r="N398395" i="2"/>
  <c r="N398396" i="2"/>
  <c r="N398397" i="2"/>
  <c r="N398398" i="2"/>
  <c r="N398399" i="2"/>
  <c r="N398400" i="2"/>
  <c r="N398401" i="2"/>
  <c r="N398402" i="2"/>
  <c r="N398403" i="2"/>
  <c r="N398404" i="2"/>
  <c r="N398405" i="2"/>
  <c r="N398406" i="2"/>
  <c r="N398407" i="2"/>
  <c r="N398408" i="2"/>
  <c r="N398409" i="2"/>
  <c r="N398410" i="2"/>
  <c r="N398411" i="2"/>
  <c r="N398412" i="2"/>
  <c r="N398413" i="2"/>
  <c r="N398414" i="2"/>
  <c r="N398415" i="2"/>
  <c r="N398416" i="2"/>
  <c r="N398417" i="2"/>
  <c r="N398418" i="2"/>
  <c r="N398419" i="2"/>
  <c r="N398420" i="2"/>
  <c r="N398421" i="2"/>
  <c r="N398422" i="2"/>
  <c r="N398423" i="2"/>
  <c r="N398424" i="2"/>
  <c r="N398425" i="2"/>
  <c r="N398426" i="2"/>
  <c r="N398427" i="2"/>
  <c r="N398428" i="2"/>
  <c r="N398429" i="2"/>
  <c r="N398430" i="2"/>
  <c r="N398431" i="2"/>
  <c r="N398432" i="2"/>
  <c r="N398433" i="2"/>
  <c r="N398434" i="2"/>
  <c r="N398435" i="2"/>
  <c r="N398436" i="2"/>
  <c r="N398437" i="2"/>
  <c r="N398438" i="2"/>
  <c r="N398439" i="2"/>
  <c r="N398440" i="2"/>
  <c r="N398441" i="2"/>
  <c r="N398442" i="2"/>
  <c r="N398443" i="2"/>
  <c r="N398444" i="2"/>
  <c r="N398445" i="2"/>
  <c r="N398446" i="2"/>
  <c r="N398447" i="2"/>
  <c r="N398448" i="2"/>
  <c r="N398449" i="2"/>
  <c r="N398450" i="2"/>
  <c r="N398451" i="2"/>
  <c r="N398452" i="2"/>
  <c r="N398453" i="2"/>
  <c r="N398454" i="2"/>
  <c r="N398455" i="2"/>
  <c r="N398456" i="2"/>
  <c r="N398457" i="2"/>
  <c r="N398458" i="2"/>
  <c r="N398459" i="2"/>
  <c r="N398460" i="2"/>
  <c r="N398461" i="2"/>
  <c r="N398462" i="2"/>
  <c r="N398463" i="2"/>
  <c r="N398464" i="2"/>
  <c r="N398465" i="2"/>
  <c r="N398466" i="2"/>
  <c r="N398467" i="2"/>
  <c r="N398468" i="2"/>
  <c r="N398469" i="2"/>
  <c r="N398470" i="2"/>
  <c r="N398471" i="2"/>
  <c r="N398472" i="2"/>
  <c r="N398473" i="2"/>
  <c r="N398474" i="2"/>
  <c r="N398475" i="2"/>
  <c r="N398476" i="2"/>
  <c r="N398477" i="2"/>
  <c r="N398478" i="2"/>
  <c r="N398479" i="2"/>
  <c r="N398480" i="2"/>
  <c r="N398481" i="2"/>
  <c r="N398482" i="2"/>
  <c r="N398483" i="2"/>
  <c r="N398484" i="2"/>
  <c r="N398485" i="2"/>
  <c r="N398486" i="2"/>
  <c r="N398487" i="2"/>
  <c r="N398488" i="2"/>
  <c r="N398489" i="2"/>
  <c r="N398490" i="2"/>
  <c r="N398491" i="2"/>
  <c r="N398492" i="2"/>
  <c r="N398493" i="2"/>
  <c r="N398494" i="2"/>
  <c r="N398495" i="2"/>
  <c r="N398496" i="2"/>
  <c r="N398497" i="2"/>
  <c r="N398498" i="2"/>
  <c r="N398499" i="2"/>
  <c r="N398500" i="2"/>
  <c r="N398501" i="2"/>
  <c r="N398502" i="2"/>
  <c r="N398503" i="2"/>
  <c r="N398504" i="2"/>
  <c r="N398505" i="2"/>
  <c r="N398506" i="2"/>
  <c r="N398507" i="2"/>
  <c r="N398508" i="2"/>
  <c r="N398509" i="2"/>
  <c r="N398510" i="2"/>
  <c r="N398511" i="2"/>
  <c r="N398512" i="2"/>
  <c r="N398513" i="2"/>
  <c r="N398514" i="2"/>
  <c r="N398515" i="2"/>
  <c r="N398516" i="2"/>
  <c r="N398517" i="2"/>
  <c r="N398518" i="2"/>
  <c r="N398519" i="2"/>
  <c r="N398520" i="2"/>
  <c r="N398521" i="2"/>
  <c r="N398522" i="2"/>
  <c r="N398523" i="2"/>
  <c r="N398524" i="2"/>
  <c r="N398525" i="2"/>
  <c r="N398526" i="2"/>
  <c r="N398527" i="2"/>
  <c r="N398528" i="2"/>
  <c r="N398529" i="2"/>
  <c r="N398530" i="2"/>
  <c r="N398531" i="2"/>
  <c r="N398532" i="2"/>
  <c r="N398533" i="2"/>
  <c r="N398534" i="2"/>
  <c r="N398535" i="2"/>
  <c r="N398536" i="2"/>
  <c r="N398537" i="2"/>
  <c r="N398538" i="2"/>
  <c r="N398539" i="2"/>
  <c r="N398540" i="2"/>
  <c r="N398541" i="2"/>
  <c r="N398542" i="2"/>
  <c r="N398543" i="2"/>
  <c r="N398544" i="2"/>
  <c r="N398545" i="2"/>
  <c r="N398546" i="2"/>
  <c r="N398547" i="2"/>
  <c r="N398548" i="2"/>
  <c r="N398549" i="2"/>
  <c r="N398550" i="2"/>
  <c r="N398551" i="2"/>
  <c r="N398552" i="2"/>
  <c r="N398553" i="2"/>
  <c r="N398554" i="2"/>
  <c r="N398555" i="2"/>
  <c r="N398556" i="2"/>
  <c r="N398557" i="2"/>
  <c r="N398558" i="2"/>
  <c r="N398559" i="2"/>
  <c r="N398560" i="2"/>
  <c r="N398561" i="2"/>
  <c r="N398562" i="2"/>
  <c r="N398563" i="2"/>
  <c r="N398564" i="2"/>
  <c r="N398565" i="2"/>
  <c r="N398566" i="2"/>
  <c r="N398567" i="2"/>
  <c r="N398568" i="2"/>
  <c r="N398569" i="2"/>
  <c r="N398570" i="2"/>
  <c r="N398571" i="2"/>
  <c r="N398572" i="2"/>
  <c r="N398573" i="2"/>
  <c r="N398574" i="2"/>
  <c r="N398575" i="2"/>
  <c r="N398576" i="2"/>
  <c r="N398577" i="2"/>
  <c r="N398578" i="2"/>
  <c r="N398579" i="2"/>
  <c r="N398580" i="2"/>
  <c r="N398581" i="2"/>
  <c r="N398582" i="2"/>
  <c r="N398583" i="2"/>
  <c r="N398584" i="2"/>
  <c r="N398585" i="2"/>
  <c r="N398586" i="2"/>
  <c r="N398587" i="2"/>
  <c r="N398588" i="2"/>
  <c r="N398589" i="2"/>
  <c r="N398590" i="2"/>
  <c r="N398591" i="2"/>
  <c r="N398592" i="2"/>
  <c r="N398593" i="2"/>
  <c r="N398594" i="2"/>
  <c r="N398595" i="2"/>
  <c r="N398596" i="2"/>
  <c r="N398597" i="2"/>
  <c r="N398598" i="2"/>
  <c r="N398599" i="2"/>
  <c r="N398600" i="2"/>
  <c r="N398601" i="2"/>
  <c r="N398602" i="2"/>
  <c r="N398603" i="2"/>
  <c r="N398604" i="2"/>
  <c r="N398605" i="2"/>
  <c r="N398606" i="2"/>
  <c r="N398607" i="2"/>
  <c r="N398608" i="2"/>
  <c r="N398609" i="2"/>
  <c r="N398610" i="2"/>
  <c r="N398611" i="2"/>
  <c r="N398612" i="2"/>
  <c r="N398613" i="2"/>
  <c r="N398614" i="2"/>
  <c r="N398615" i="2"/>
  <c r="N398616" i="2"/>
  <c r="N398617" i="2"/>
  <c r="N398618" i="2"/>
  <c r="N398619" i="2"/>
  <c r="N398620" i="2"/>
  <c r="N398621" i="2"/>
  <c r="N398622" i="2"/>
  <c r="N398623" i="2"/>
  <c r="N398624" i="2"/>
  <c r="N398625" i="2"/>
  <c r="N398626" i="2"/>
  <c r="N398627" i="2"/>
  <c r="N398628" i="2"/>
  <c r="N398629" i="2"/>
  <c r="N398630" i="2"/>
  <c r="N398631" i="2"/>
  <c r="N398632" i="2"/>
  <c r="N398633" i="2"/>
  <c r="N398634" i="2"/>
  <c r="N398635" i="2"/>
  <c r="N398636" i="2"/>
  <c r="N398637" i="2"/>
  <c r="N398638" i="2"/>
  <c r="N398639" i="2"/>
  <c r="N398640" i="2"/>
  <c r="N398641" i="2"/>
  <c r="N398642" i="2"/>
  <c r="N398643" i="2"/>
  <c r="N398644" i="2"/>
  <c r="N398645" i="2"/>
  <c r="N398646" i="2"/>
  <c r="N398647" i="2"/>
  <c r="N398648" i="2"/>
  <c r="N398649" i="2"/>
  <c r="N398650" i="2"/>
  <c r="N398651" i="2"/>
  <c r="N398652" i="2"/>
  <c r="N398653" i="2"/>
  <c r="N398654" i="2"/>
  <c r="N398655" i="2"/>
  <c r="N398656" i="2"/>
  <c r="N398657" i="2"/>
  <c r="N398658" i="2"/>
  <c r="N398659" i="2"/>
  <c r="N398660" i="2"/>
  <c r="N398661" i="2"/>
  <c r="N398662" i="2"/>
  <c r="N398663" i="2"/>
  <c r="N398664" i="2"/>
  <c r="N398665" i="2"/>
  <c r="N398666" i="2"/>
  <c r="N398667" i="2"/>
  <c r="N398668" i="2"/>
  <c r="N398669" i="2"/>
  <c r="N398670" i="2"/>
  <c r="N398671" i="2"/>
  <c r="N398672" i="2"/>
  <c r="N398673" i="2"/>
  <c r="N398674" i="2"/>
  <c r="N398675" i="2"/>
  <c r="N398676" i="2"/>
  <c r="N398677" i="2"/>
  <c r="N398678" i="2"/>
  <c r="N398679" i="2"/>
  <c r="N398680" i="2"/>
  <c r="N398681" i="2"/>
  <c r="N398682" i="2"/>
  <c r="N398683" i="2"/>
  <c r="N398684" i="2"/>
  <c r="N398685" i="2"/>
  <c r="N398686" i="2"/>
  <c r="N398687" i="2"/>
  <c r="N398688" i="2"/>
  <c r="N398689" i="2"/>
  <c r="N398690" i="2"/>
  <c r="N398691" i="2"/>
  <c r="N398692" i="2"/>
  <c r="N398693" i="2"/>
  <c r="N398694" i="2"/>
  <c r="N398695" i="2"/>
  <c r="N398696" i="2"/>
  <c r="N398697" i="2"/>
  <c r="N398698" i="2"/>
  <c r="N398699" i="2"/>
  <c r="N398700" i="2"/>
  <c r="N398701" i="2"/>
  <c r="N398702" i="2"/>
  <c r="N398703" i="2"/>
  <c r="N398704" i="2"/>
  <c r="N398705" i="2"/>
  <c r="N398706" i="2"/>
  <c r="N398707" i="2"/>
  <c r="N398708" i="2"/>
  <c r="N398709" i="2"/>
  <c r="N398710" i="2"/>
  <c r="N398711" i="2"/>
  <c r="N398712" i="2"/>
  <c r="N398713" i="2"/>
  <c r="N398714" i="2"/>
  <c r="N398715" i="2"/>
  <c r="N398716" i="2"/>
  <c r="N398717" i="2"/>
  <c r="N398718" i="2"/>
  <c r="N398719" i="2"/>
  <c r="N398720" i="2"/>
  <c r="N398721" i="2"/>
  <c r="N398722" i="2"/>
  <c r="N398723" i="2"/>
  <c r="N398724" i="2"/>
  <c r="N398725" i="2"/>
  <c r="N398726" i="2"/>
  <c r="N398727" i="2"/>
  <c r="N398728" i="2"/>
  <c r="N398729" i="2"/>
  <c r="N398730" i="2"/>
  <c r="N398731" i="2"/>
  <c r="N398732" i="2"/>
  <c r="N398733" i="2"/>
  <c r="N398734" i="2"/>
  <c r="N398735" i="2"/>
  <c r="N398736" i="2"/>
  <c r="N398737" i="2"/>
  <c r="N398738" i="2"/>
  <c r="N398739" i="2"/>
  <c r="N398740" i="2"/>
  <c r="N398741" i="2"/>
  <c r="N398742" i="2"/>
  <c r="N398743" i="2"/>
  <c r="N398744" i="2"/>
  <c r="N398745" i="2"/>
  <c r="N398746" i="2"/>
  <c r="N398747" i="2"/>
  <c r="N398748" i="2"/>
  <c r="N398749" i="2"/>
  <c r="N398750" i="2"/>
  <c r="N398751" i="2"/>
  <c r="N398752" i="2"/>
  <c r="N398753" i="2"/>
  <c r="N398754" i="2"/>
  <c r="N398755" i="2"/>
  <c r="N398756" i="2"/>
  <c r="N398757" i="2"/>
  <c r="N398758" i="2"/>
  <c r="N398759" i="2"/>
  <c r="N398760" i="2"/>
  <c r="N398761" i="2"/>
  <c r="N398762" i="2"/>
  <c r="N398763" i="2"/>
  <c r="N398764" i="2"/>
  <c r="N398765" i="2"/>
  <c r="N398766" i="2"/>
  <c r="N398767" i="2"/>
  <c r="N398768" i="2"/>
  <c r="N398769" i="2"/>
  <c r="N398770" i="2"/>
  <c r="N398771" i="2"/>
  <c r="N398772" i="2"/>
  <c r="N398773" i="2"/>
  <c r="N398774" i="2"/>
  <c r="N398775" i="2"/>
  <c r="N398776" i="2"/>
  <c r="N398777" i="2"/>
  <c r="N398778" i="2"/>
  <c r="N398779" i="2"/>
  <c r="N398780" i="2"/>
  <c r="N398781" i="2"/>
  <c r="N398782" i="2"/>
  <c r="N398783" i="2"/>
  <c r="N398784" i="2"/>
  <c r="N398785" i="2"/>
  <c r="N398786" i="2"/>
  <c r="N398787" i="2"/>
  <c r="N398788" i="2"/>
  <c r="N398789" i="2"/>
  <c r="N398790" i="2"/>
  <c r="N398791" i="2"/>
  <c r="N398792" i="2"/>
  <c r="N398793" i="2"/>
  <c r="N398794" i="2"/>
  <c r="N398795" i="2"/>
  <c r="N398796" i="2"/>
  <c r="N398797" i="2"/>
  <c r="N398798" i="2"/>
  <c r="N398799" i="2"/>
  <c r="N398800" i="2"/>
  <c r="N398801" i="2"/>
  <c r="N398802" i="2"/>
  <c r="N398803" i="2"/>
  <c r="N398804" i="2"/>
  <c r="N398805" i="2"/>
  <c r="N398806" i="2"/>
  <c r="N398807" i="2"/>
  <c r="N398808" i="2"/>
  <c r="N398809" i="2"/>
  <c r="N398810" i="2"/>
  <c r="N398811" i="2"/>
  <c r="N398812" i="2"/>
  <c r="N398813" i="2"/>
  <c r="N398814" i="2"/>
  <c r="N398815" i="2"/>
  <c r="N398816" i="2"/>
  <c r="N398817" i="2"/>
  <c r="N398818" i="2"/>
  <c r="N398819" i="2"/>
  <c r="N398820" i="2"/>
  <c r="N398821" i="2"/>
  <c r="N398822" i="2"/>
  <c r="N398823" i="2"/>
  <c r="N398824" i="2"/>
  <c r="N398825" i="2"/>
  <c r="N398826" i="2"/>
  <c r="N398827" i="2"/>
  <c r="N398828" i="2"/>
  <c r="N398829" i="2"/>
  <c r="N398830" i="2"/>
  <c r="N398831" i="2"/>
  <c r="N398832" i="2"/>
  <c r="N398833" i="2"/>
  <c r="N398834" i="2"/>
  <c r="N398835" i="2"/>
  <c r="N398836" i="2"/>
  <c r="N398837" i="2"/>
  <c r="N398838" i="2"/>
  <c r="N398839" i="2"/>
  <c r="N398840" i="2"/>
  <c r="N398841" i="2"/>
  <c r="N398842" i="2"/>
  <c r="N398843" i="2"/>
  <c r="N398844" i="2"/>
  <c r="N398845" i="2"/>
  <c r="N398846" i="2"/>
  <c r="N398847" i="2"/>
  <c r="N398848" i="2"/>
  <c r="N398849" i="2"/>
  <c r="N398850" i="2"/>
  <c r="N398851" i="2"/>
  <c r="N398852" i="2"/>
  <c r="N398853" i="2"/>
  <c r="N398854" i="2"/>
  <c r="N398855" i="2"/>
  <c r="N398856" i="2"/>
  <c r="N398857" i="2"/>
  <c r="N398858" i="2"/>
  <c r="N398859" i="2"/>
  <c r="N398860" i="2"/>
  <c r="N398861" i="2"/>
  <c r="N398862" i="2"/>
  <c r="N398863" i="2"/>
  <c r="N398864" i="2"/>
  <c r="N398865" i="2"/>
  <c r="N398866" i="2"/>
  <c r="N398867" i="2"/>
  <c r="N398868" i="2"/>
  <c r="N398869" i="2"/>
  <c r="N398870" i="2"/>
  <c r="N398871" i="2"/>
  <c r="N398872" i="2"/>
  <c r="N398873" i="2"/>
  <c r="N398874" i="2"/>
  <c r="N398875" i="2"/>
  <c r="N398876" i="2"/>
  <c r="N398877" i="2"/>
  <c r="N398878" i="2"/>
  <c r="N398879" i="2"/>
  <c r="N398880" i="2"/>
  <c r="N398881" i="2"/>
  <c r="N398882" i="2"/>
  <c r="N398883" i="2"/>
  <c r="N398884" i="2"/>
  <c r="N398885" i="2"/>
  <c r="N398886" i="2"/>
  <c r="N398887" i="2"/>
  <c r="N398888" i="2"/>
  <c r="N398889" i="2"/>
  <c r="N398890" i="2"/>
  <c r="N398891" i="2"/>
  <c r="N398892" i="2"/>
  <c r="N398893" i="2"/>
  <c r="N398894" i="2"/>
  <c r="N398895" i="2"/>
  <c r="N398896" i="2"/>
  <c r="N398897" i="2"/>
  <c r="N398898" i="2"/>
  <c r="N398899" i="2"/>
  <c r="N398900" i="2"/>
  <c r="N398901" i="2"/>
  <c r="N398902" i="2"/>
  <c r="N398903" i="2"/>
  <c r="N398904" i="2"/>
  <c r="N398905" i="2"/>
  <c r="N398906" i="2"/>
  <c r="N398907" i="2"/>
  <c r="N398908" i="2"/>
  <c r="N398909" i="2"/>
  <c r="N398910" i="2"/>
  <c r="N398911" i="2"/>
  <c r="N398912" i="2"/>
  <c r="N398913" i="2"/>
  <c r="N398914" i="2"/>
  <c r="N398915" i="2"/>
  <c r="N398916" i="2"/>
  <c r="N398917" i="2"/>
  <c r="N398918" i="2"/>
  <c r="N398919" i="2"/>
  <c r="N398920" i="2"/>
  <c r="N398921" i="2"/>
  <c r="N398922" i="2"/>
  <c r="N398923" i="2"/>
  <c r="N398924" i="2"/>
  <c r="N398925" i="2"/>
  <c r="N398926" i="2"/>
  <c r="N398927" i="2"/>
  <c r="N398928" i="2"/>
  <c r="N398929" i="2"/>
  <c r="N398930" i="2"/>
  <c r="N398931" i="2"/>
  <c r="N398932" i="2"/>
  <c r="N398933" i="2"/>
  <c r="N398934" i="2"/>
  <c r="N398935" i="2"/>
  <c r="N398936" i="2"/>
  <c r="N398937" i="2"/>
  <c r="N398938" i="2"/>
  <c r="N398939" i="2"/>
  <c r="N398940" i="2"/>
  <c r="N398941" i="2"/>
  <c r="N398942" i="2"/>
  <c r="N398943" i="2"/>
  <c r="N398944" i="2"/>
  <c r="N398945" i="2"/>
  <c r="N398946" i="2"/>
  <c r="N398947" i="2"/>
  <c r="N398948" i="2"/>
  <c r="N398949" i="2"/>
  <c r="N398950" i="2"/>
  <c r="N398951" i="2"/>
  <c r="N398952" i="2"/>
  <c r="N398953" i="2"/>
  <c r="N398954" i="2"/>
  <c r="N398955" i="2"/>
  <c r="N398956" i="2"/>
  <c r="N398957" i="2"/>
  <c r="N398958" i="2"/>
  <c r="N398959" i="2"/>
  <c r="N398960" i="2"/>
  <c r="N398961" i="2"/>
  <c r="N398962" i="2"/>
  <c r="N398963" i="2"/>
  <c r="N398964" i="2"/>
  <c r="N398965" i="2"/>
  <c r="N398966" i="2"/>
  <c r="N398967" i="2"/>
  <c r="N398968" i="2"/>
  <c r="N398969" i="2"/>
  <c r="N398970" i="2"/>
  <c r="N398971" i="2"/>
  <c r="N398972" i="2"/>
  <c r="N398973" i="2"/>
  <c r="N398974" i="2"/>
  <c r="N398975" i="2"/>
  <c r="N398976" i="2"/>
  <c r="N398977" i="2"/>
  <c r="N398978" i="2"/>
  <c r="N398979" i="2"/>
  <c r="N398980" i="2"/>
  <c r="N398981" i="2"/>
  <c r="N398982" i="2"/>
  <c r="N398983" i="2"/>
  <c r="N398984" i="2"/>
  <c r="N398985" i="2"/>
  <c r="N398986" i="2"/>
  <c r="N398987" i="2"/>
  <c r="N398988" i="2"/>
  <c r="N398989" i="2"/>
  <c r="N398990" i="2"/>
  <c r="N398991" i="2"/>
  <c r="N398992" i="2"/>
  <c r="N398993" i="2"/>
  <c r="N398994" i="2"/>
  <c r="N398995" i="2"/>
  <c r="N398996" i="2"/>
  <c r="N398997" i="2"/>
  <c r="N398998" i="2"/>
  <c r="N398999" i="2"/>
  <c r="N399000" i="2"/>
  <c r="N399001" i="2"/>
  <c r="N399002" i="2"/>
  <c r="N399003" i="2"/>
  <c r="N399004" i="2"/>
  <c r="N399005" i="2"/>
  <c r="N399006" i="2"/>
  <c r="N399007" i="2"/>
  <c r="N399008" i="2"/>
  <c r="N399009" i="2"/>
  <c r="N399010" i="2"/>
  <c r="N399011" i="2"/>
  <c r="N399012" i="2"/>
  <c r="N399013" i="2"/>
  <c r="N399014" i="2"/>
  <c r="N399015" i="2"/>
  <c r="N399016" i="2"/>
  <c r="N399017" i="2"/>
  <c r="N399018" i="2"/>
  <c r="N399019" i="2"/>
  <c r="N399020" i="2"/>
  <c r="N399021" i="2"/>
  <c r="N399022" i="2"/>
  <c r="N399023" i="2"/>
  <c r="N399024" i="2"/>
  <c r="N399025" i="2"/>
  <c r="N399026" i="2"/>
  <c r="N399027" i="2"/>
  <c r="N399028" i="2"/>
  <c r="N399029" i="2"/>
  <c r="N399030" i="2"/>
  <c r="N399031" i="2"/>
  <c r="N399032" i="2"/>
  <c r="N399033" i="2"/>
  <c r="N399034" i="2"/>
  <c r="N399035" i="2"/>
  <c r="N399036" i="2"/>
  <c r="N399037" i="2"/>
  <c r="N399038" i="2"/>
  <c r="N399039" i="2"/>
  <c r="N399040" i="2"/>
  <c r="N399041" i="2"/>
  <c r="N399042" i="2"/>
  <c r="N399043" i="2"/>
  <c r="N399044" i="2"/>
  <c r="N399045" i="2"/>
  <c r="N399046" i="2"/>
  <c r="N399047" i="2"/>
  <c r="N399048" i="2"/>
  <c r="N399049" i="2"/>
  <c r="N399050" i="2"/>
  <c r="N399051" i="2"/>
  <c r="N399052" i="2"/>
  <c r="N399053" i="2"/>
  <c r="N399054" i="2"/>
  <c r="N399055" i="2"/>
  <c r="N399056" i="2"/>
  <c r="N399057" i="2"/>
  <c r="N399058" i="2"/>
  <c r="N399059" i="2"/>
  <c r="N399060" i="2"/>
  <c r="N399061" i="2"/>
  <c r="N399062" i="2"/>
  <c r="N399063" i="2"/>
  <c r="N399064" i="2"/>
  <c r="N399065" i="2"/>
  <c r="N399066" i="2"/>
  <c r="N399067" i="2"/>
  <c r="N399068" i="2"/>
  <c r="N399069" i="2"/>
  <c r="N399070" i="2"/>
  <c r="N399071" i="2"/>
  <c r="N399072" i="2"/>
  <c r="N399073" i="2"/>
  <c r="N399074" i="2"/>
  <c r="N399075" i="2"/>
  <c r="N399076" i="2"/>
  <c r="N399077" i="2"/>
  <c r="N399078" i="2"/>
  <c r="N399079" i="2"/>
  <c r="N399080" i="2"/>
  <c r="N399081" i="2"/>
  <c r="N399082" i="2"/>
  <c r="N399083" i="2"/>
  <c r="N399084" i="2"/>
  <c r="N399085" i="2"/>
  <c r="N399086" i="2"/>
  <c r="N399087" i="2"/>
  <c r="N399088" i="2"/>
  <c r="N399089" i="2"/>
  <c r="N399090" i="2"/>
  <c r="N399091" i="2"/>
  <c r="N399092" i="2"/>
  <c r="N399093" i="2"/>
  <c r="N399094" i="2"/>
  <c r="N399095" i="2"/>
  <c r="N399096" i="2"/>
  <c r="N399097" i="2"/>
  <c r="N399098" i="2"/>
  <c r="N399099" i="2"/>
  <c r="N399100" i="2"/>
  <c r="N399101" i="2"/>
  <c r="N399102" i="2"/>
  <c r="N399103" i="2"/>
  <c r="N399104" i="2"/>
  <c r="N399105" i="2"/>
  <c r="N399106" i="2"/>
  <c r="N399107" i="2"/>
  <c r="N399108" i="2"/>
  <c r="N399109" i="2"/>
  <c r="N399110" i="2"/>
  <c r="N399111" i="2"/>
  <c r="N399112" i="2"/>
  <c r="N399113" i="2"/>
  <c r="N399114" i="2"/>
  <c r="N399115" i="2"/>
  <c r="N399116" i="2"/>
  <c r="N399117" i="2"/>
  <c r="N399118" i="2"/>
  <c r="N399119" i="2"/>
  <c r="N399120" i="2"/>
  <c r="N399121" i="2"/>
  <c r="N399122" i="2"/>
  <c r="N399123" i="2"/>
  <c r="N399124" i="2"/>
  <c r="N399125" i="2"/>
  <c r="N399126" i="2"/>
  <c r="N399127" i="2"/>
  <c r="N399128" i="2"/>
  <c r="N399129" i="2"/>
  <c r="N399130" i="2"/>
  <c r="N399131" i="2"/>
  <c r="N399132" i="2"/>
  <c r="N399133" i="2"/>
  <c r="N399134" i="2"/>
  <c r="N399135" i="2"/>
  <c r="N399136" i="2"/>
  <c r="N399137" i="2"/>
  <c r="N399138" i="2"/>
  <c r="N399139" i="2"/>
  <c r="N399140" i="2"/>
  <c r="N399141" i="2"/>
  <c r="N399142" i="2"/>
  <c r="N399143" i="2"/>
  <c r="N399144" i="2"/>
  <c r="N399145" i="2"/>
  <c r="N399146" i="2"/>
  <c r="N399147" i="2"/>
  <c r="N399148" i="2"/>
  <c r="N399149" i="2"/>
  <c r="N399150" i="2"/>
  <c r="N399151" i="2"/>
  <c r="N399152" i="2"/>
  <c r="N399153" i="2"/>
  <c r="N399154" i="2"/>
  <c r="N399155" i="2"/>
  <c r="N399156" i="2"/>
  <c r="N399157" i="2"/>
  <c r="N399158" i="2"/>
  <c r="N399159" i="2"/>
  <c r="N399160" i="2"/>
  <c r="N399161" i="2"/>
  <c r="N399162" i="2"/>
  <c r="N399163" i="2"/>
  <c r="N399164" i="2"/>
  <c r="N399165" i="2"/>
  <c r="N399166" i="2"/>
  <c r="N399167" i="2"/>
  <c r="N399168" i="2"/>
  <c r="N399169" i="2"/>
  <c r="N399170" i="2"/>
  <c r="N399171" i="2"/>
  <c r="N399172" i="2"/>
  <c r="N399173" i="2"/>
  <c r="N399174" i="2"/>
  <c r="N399175" i="2"/>
  <c r="N399176" i="2"/>
  <c r="N399177" i="2"/>
  <c r="N399178" i="2"/>
  <c r="N399179" i="2"/>
  <c r="N399180" i="2"/>
  <c r="N399181" i="2"/>
  <c r="N399182" i="2"/>
  <c r="N399183" i="2"/>
  <c r="N399184" i="2"/>
  <c r="N399185" i="2"/>
  <c r="N399186" i="2"/>
  <c r="N399187" i="2"/>
  <c r="N399188" i="2"/>
  <c r="N399189" i="2"/>
  <c r="N399190" i="2"/>
  <c r="N399191" i="2"/>
  <c r="N399192" i="2"/>
  <c r="N399193" i="2"/>
  <c r="N399194" i="2"/>
  <c r="N399195" i="2"/>
  <c r="N399196" i="2"/>
  <c r="N399197" i="2"/>
  <c r="N399198" i="2"/>
  <c r="N399199" i="2"/>
  <c r="N399200" i="2"/>
  <c r="N399201" i="2"/>
  <c r="N399202" i="2"/>
  <c r="N399203" i="2"/>
  <c r="N399204" i="2"/>
  <c r="N399205" i="2"/>
  <c r="N399206" i="2"/>
  <c r="N399207" i="2"/>
  <c r="N399208" i="2"/>
  <c r="N399209" i="2"/>
  <c r="N399210" i="2"/>
  <c r="N399211" i="2"/>
  <c r="N399212" i="2"/>
  <c r="N399213" i="2"/>
  <c r="N399214" i="2"/>
  <c r="N399215" i="2"/>
  <c r="N399216" i="2"/>
  <c r="N399217" i="2"/>
  <c r="N399218" i="2"/>
  <c r="N399219" i="2"/>
  <c r="N399220" i="2"/>
  <c r="N399221" i="2"/>
  <c r="N399222" i="2"/>
  <c r="N399223" i="2"/>
  <c r="N399224" i="2"/>
  <c r="N399225" i="2"/>
  <c r="N399226" i="2"/>
  <c r="N399227" i="2"/>
  <c r="N399228" i="2"/>
  <c r="N399229" i="2"/>
  <c r="N399230" i="2"/>
  <c r="N399231" i="2"/>
  <c r="N399232" i="2"/>
  <c r="N399233" i="2"/>
  <c r="N399234" i="2"/>
  <c r="N399235" i="2"/>
  <c r="N399236" i="2"/>
  <c r="N399237" i="2"/>
  <c r="N399238" i="2"/>
  <c r="N399239" i="2"/>
  <c r="N399240" i="2"/>
  <c r="N399241" i="2"/>
  <c r="N399242" i="2"/>
  <c r="N399243" i="2"/>
  <c r="N399244" i="2"/>
  <c r="N399245" i="2"/>
  <c r="N399246" i="2"/>
  <c r="N399247" i="2"/>
  <c r="N399248" i="2"/>
  <c r="N399249" i="2"/>
  <c r="N399250" i="2"/>
  <c r="N399251" i="2"/>
  <c r="N399252" i="2"/>
  <c r="N399253" i="2"/>
  <c r="N399254" i="2"/>
  <c r="N399255" i="2"/>
  <c r="N399256" i="2"/>
  <c r="N399257" i="2"/>
  <c r="N399258" i="2"/>
  <c r="N399259" i="2"/>
  <c r="N399260" i="2"/>
  <c r="N399261" i="2"/>
  <c r="N399262" i="2"/>
  <c r="N399263" i="2"/>
  <c r="N399264" i="2"/>
  <c r="N399265" i="2"/>
  <c r="N399266" i="2"/>
  <c r="N399267" i="2"/>
  <c r="N399268" i="2"/>
  <c r="N399269" i="2"/>
  <c r="N399270" i="2"/>
  <c r="N399271" i="2"/>
  <c r="N399272" i="2"/>
  <c r="N399273" i="2"/>
  <c r="N399274" i="2"/>
  <c r="N399275" i="2"/>
  <c r="N399276" i="2"/>
  <c r="N399277" i="2"/>
  <c r="N399278" i="2"/>
  <c r="N399279" i="2"/>
  <c r="N399280" i="2"/>
  <c r="N399281" i="2"/>
  <c r="N399282" i="2"/>
  <c r="N399283" i="2"/>
  <c r="N399284" i="2"/>
  <c r="N399285" i="2"/>
  <c r="N399286" i="2"/>
  <c r="N399287" i="2"/>
  <c r="N399288" i="2"/>
  <c r="N399289" i="2"/>
  <c r="N399290" i="2"/>
  <c r="N399291" i="2"/>
  <c r="N399292" i="2"/>
  <c r="N399293" i="2"/>
  <c r="N399294" i="2"/>
  <c r="N399295" i="2"/>
  <c r="N399296" i="2"/>
  <c r="N399297" i="2"/>
  <c r="N399298" i="2"/>
  <c r="N399299" i="2"/>
  <c r="N399300" i="2"/>
  <c r="N399301" i="2"/>
  <c r="N399302" i="2"/>
  <c r="N399303" i="2"/>
  <c r="N399304" i="2"/>
  <c r="N399305" i="2"/>
  <c r="N399306" i="2"/>
  <c r="N399307" i="2"/>
  <c r="N399308" i="2"/>
  <c r="N399309" i="2"/>
  <c r="N399310" i="2"/>
  <c r="N399311" i="2"/>
  <c r="N399312" i="2"/>
  <c r="N399313" i="2"/>
  <c r="N399314" i="2"/>
  <c r="N399315" i="2"/>
  <c r="N399316" i="2"/>
  <c r="N399317" i="2"/>
  <c r="N399318" i="2"/>
  <c r="N399319" i="2"/>
  <c r="N399320" i="2"/>
  <c r="N399321" i="2"/>
  <c r="N399322" i="2"/>
  <c r="N399323" i="2"/>
  <c r="N399324" i="2"/>
  <c r="N399325" i="2"/>
  <c r="N399326" i="2"/>
  <c r="N399327" i="2"/>
  <c r="N399328" i="2"/>
  <c r="N399329" i="2"/>
  <c r="N399330" i="2"/>
  <c r="N399331" i="2"/>
  <c r="N399332" i="2"/>
  <c r="N399333" i="2"/>
  <c r="N399334" i="2"/>
  <c r="N399335" i="2"/>
  <c r="N399336" i="2"/>
  <c r="N399337" i="2"/>
  <c r="N399338" i="2"/>
  <c r="N399339" i="2"/>
  <c r="N399340" i="2"/>
  <c r="N399341" i="2"/>
  <c r="N399342" i="2"/>
  <c r="N399343" i="2"/>
  <c r="N399344" i="2"/>
  <c r="N399345" i="2"/>
  <c r="N399346" i="2"/>
  <c r="N399347" i="2"/>
  <c r="N399348" i="2"/>
  <c r="N399349" i="2"/>
  <c r="N399350" i="2"/>
  <c r="N399351" i="2"/>
  <c r="N399352" i="2"/>
  <c r="N399353" i="2"/>
  <c r="N399354" i="2"/>
  <c r="N399355" i="2"/>
  <c r="N399356" i="2"/>
  <c r="N399357" i="2"/>
  <c r="N399358" i="2"/>
  <c r="N399359" i="2"/>
  <c r="N399360" i="2"/>
  <c r="N399361" i="2"/>
  <c r="N399362" i="2"/>
  <c r="N399363" i="2"/>
  <c r="N399364" i="2"/>
  <c r="N399365" i="2"/>
  <c r="N399366" i="2"/>
  <c r="N399367" i="2"/>
  <c r="N399368" i="2"/>
  <c r="N399369" i="2"/>
  <c r="N399370" i="2"/>
  <c r="N399371" i="2"/>
  <c r="N399372" i="2"/>
  <c r="N399373" i="2"/>
  <c r="N399374" i="2"/>
  <c r="N399375" i="2"/>
  <c r="N399376" i="2"/>
  <c r="N399377" i="2"/>
  <c r="N399378" i="2"/>
  <c r="N399379" i="2"/>
  <c r="N399380" i="2"/>
  <c r="N399381" i="2"/>
  <c r="N399382" i="2"/>
  <c r="N399383" i="2"/>
  <c r="N399384" i="2"/>
  <c r="N399385" i="2"/>
  <c r="N399386" i="2"/>
  <c r="N399387" i="2"/>
  <c r="N399388" i="2"/>
  <c r="N399389" i="2"/>
  <c r="N399390" i="2"/>
  <c r="N399391" i="2"/>
  <c r="N399392" i="2"/>
  <c r="N399393" i="2"/>
  <c r="N399394" i="2"/>
  <c r="N399395" i="2"/>
  <c r="N399396" i="2"/>
  <c r="N399397" i="2"/>
  <c r="N399398" i="2"/>
  <c r="N399399" i="2"/>
  <c r="N399400" i="2"/>
  <c r="N399401" i="2"/>
  <c r="N399402" i="2"/>
  <c r="N399403" i="2"/>
  <c r="N399404" i="2"/>
  <c r="N399405" i="2"/>
  <c r="N399406" i="2"/>
  <c r="N399407" i="2"/>
  <c r="N399408" i="2"/>
  <c r="N399409" i="2"/>
  <c r="N399410" i="2"/>
  <c r="N399411" i="2"/>
  <c r="N399412" i="2"/>
  <c r="N399413" i="2"/>
  <c r="N399414" i="2"/>
  <c r="N399415" i="2"/>
  <c r="N399416" i="2"/>
  <c r="N399417" i="2"/>
  <c r="N399418" i="2"/>
  <c r="N399419" i="2"/>
  <c r="N399420" i="2"/>
  <c r="N399421" i="2"/>
  <c r="N399422" i="2"/>
  <c r="N399423" i="2"/>
  <c r="N399424" i="2"/>
  <c r="N399425" i="2"/>
  <c r="N399426" i="2"/>
  <c r="N399427" i="2"/>
  <c r="N399428" i="2"/>
  <c r="N399429" i="2"/>
  <c r="N399430" i="2"/>
  <c r="N399431" i="2"/>
  <c r="N399432" i="2"/>
  <c r="N399433" i="2"/>
  <c r="N399434" i="2"/>
  <c r="N399435" i="2"/>
  <c r="N399436" i="2"/>
  <c r="N399437" i="2"/>
  <c r="N399438" i="2"/>
  <c r="N399439" i="2"/>
  <c r="N399440" i="2"/>
  <c r="N399441" i="2"/>
  <c r="N399442" i="2"/>
  <c r="N399443" i="2"/>
  <c r="N399444" i="2"/>
  <c r="N399445" i="2"/>
  <c r="N399446" i="2"/>
  <c r="N399447" i="2"/>
  <c r="N399448" i="2"/>
  <c r="N399449" i="2"/>
  <c r="N399450" i="2"/>
  <c r="N399451" i="2"/>
  <c r="N399452" i="2"/>
  <c r="N399453" i="2"/>
  <c r="N399454" i="2"/>
  <c r="N399455" i="2"/>
  <c r="N399456" i="2"/>
  <c r="N399457" i="2"/>
  <c r="N399458" i="2"/>
  <c r="N399459" i="2"/>
  <c r="N399460" i="2"/>
  <c r="N399461" i="2"/>
  <c r="N399462" i="2"/>
  <c r="N399463" i="2"/>
  <c r="N399464" i="2"/>
  <c r="N399465" i="2"/>
  <c r="N399466" i="2"/>
  <c r="N399467" i="2"/>
  <c r="N399468" i="2"/>
  <c r="N399469" i="2"/>
  <c r="N399470" i="2"/>
  <c r="N399471" i="2"/>
  <c r="N399472" i="2"/>
  <c r="N399473" i="2"/>
  <c r="N399474" i="2"/>
  <c r="N399475" i="2"/>
  <c r="N399476" i="2"/>
  <c r="N399477" i="2"/>
  <c r="N399478" i="2"/>
  <c r="N399479" i="2"/>
  <c r="N399480" i="2"/>
  <c r="N399481" i="2"/>
  <c r="N399482" i="2"/>
  <c r="N399483" i="2"/>
  <c r="N399484" i="2"/>
  <c r="N399485" i="2"/>
  <c r="N399486" i="2"/>
  <c r="N399487" i="2"/>
  <c r="N399488" i="2"/>
  <c r="N399489" i="2"/>
  <c r="N399490" i="2"/>
  <c r="N399491" i="2"/>
  <c r="N399492" i="2"/>
  <c r="N399493" i="2"/>
  <c r="N399494" i="2"/>
  <c r="N399495" i="2"/>
  <c r="N399496" i="2"/>
  <c r="N399497" i="2"/>
  <c r="N399498" i="2"/>
  <c r="N399499" i="2"/>
  <c r="N399500" i="2"/>
  <c r="N399501" i="2"/>
  <c r="N399502" i="2"/>
  <c r="N399503" i="2"/>
  <c r="N399504" i="2"/>
  <c r="N399505" i="2"/>
  <c r="N399506" i="2"/>
  <c r="N399507" i="2"/>
  <c r="N399508" i="2"/>
  <c r="N399509" i="2"/>
  <c r="N399510" i="2"/>
  <c r="N399511" i="2"/>
  <c r="N399512" i="2"/>
  <c r="N399513" i="2"/>
  <c r="N399514" i="2"/>
  <c r="N399515" i="2"/>
  <c r="N399516" i="2"/>
  <c r="N399517" i="2"/>
  <c r="N399518" i="2"/>
  <c r="N399519" i="2"/>
  <c r="N399520" i="2"/>
  <c r="N399521" i="2"/>
  <c r="N399522" i="2"/>
  <c r="N399523" i="2"/>
  <c r="N399524" i="2"/>
  <c r="N399525" i="2"/>
  <c r="N399526" i="2"/>
  <c r="N399527" i="2"/>
  <c r="N399528" i="2"/>
  <c r="N399529" i="2"/>
  <c r="N399530" i="2"/>
  <c r="N399531" i="2"/>
  <c r="N399532" i="2"/>
  <c r="N399533" i="2"/>
  <c r="N399534" i="2"/>
  <c r="N399535" i="2"/>
  <c r="N399536" i="2"/>
  <c r="N399537" i="2"/>
  <c r="N399538" i="2"/>
  <c r="N399539" i="2"/>
  <c r="N399540" i="2"/>
  <c r="N399541" i="2"/>
  <c r="N399542" i="2"/>
  <c r="N399543" i="2"/>
  <c r="N399544" i="2"/>
  <c r="N399545" i="2"/>
  <c r="N399546" i="2"/>
  <c r="N399547" i="2"/>
  <c r="N399548" i="2"/>
  <c r="N399549" i="2"/>
  <c r="N399550" i="2"/>
  <c r="N399551" i="2"/>
  <c r="N399552" i="2"/>
  <c r="N399553" i="2"/>
  <c r="N399554" i="2"/>
  <c r="N399555" i="2"/>
  <c r="N399556" i="2"/>
  <c r="N399557" i="2"/>
  <c r="N399558" i="2"/>
  <c r="N399559" i="2"/>
  <c r="N399560" i="2"/>
  <c r="N399561" i="2"/>
  <c r="N399562" i="2"/>
  <c r="N399563" i="2"/>
  <c r="N399564" i="2"/>
  <c r="N399565" i="2"/>
  <c r="N399566" i="2"/>
  <c r="N399567" i="2"/>
  <c r="N399568" i="2"/>
  <c r="N399569" i="2"/>
  <c r="N399570" i="2"/>
  <c r="N399571" i="2"/>
  <c r="N399572" i="2"/>
  <c r="N399573" i="2"/>
  <c r="N399574" i="2"/>
  <c r="N399575" i="2"/>
  <c r="N399576" i="2"/>
  <c r="N399577" i="2"/>
  <c r="N399578" i="2"/>
  <c r="N399579" i="2"/>
  <c r="N399580" i="2"/>
  <c r="N399581" i="2"/>
  <c r="N399582" i="2"/>
  <c r="N399583" i="2"/>
  <c r="N399584" i="2"/>
  <c r="N399585" i="2"/>
  <c r="N399586" i="2"/>
  <c r="N399587" i="2"/>
  <c r="N399588" i="2"/>
  <c r="N399589" i="2"/>
  <c r="N399590" i="2"/>
  <c r="N399591" i="2"/>
  <c r="N399592" i="2"/>
  <c r="N399593" i="2"/>
  <c r="N399594" i="2"/>
  <c r="N399595" i="2"/>
  <c r="N399596" i="2"/>
  <c r="N399597" i="2"/>
  <c r="N399598" i="2"/>
  <c r="N399599" i="2"/>
  <c r="N399600" i="2"/>
  <c r="N399601" i="2"/>
  <c r="N399602" i="2"/>
  <c r="N399603" i="2"/>
  <c r="N399604" i="2"/>
  <c r="N399605" i="2"/>
  <c r="N399606" i="2"/>
  <c r="N399607" i="2"/>
  <c r="N399608" i="2"/>
  <c r="N399609" i="2"/>
  <c r="N399610" i="2"/>
  <c r="N399611" i="2"/>
  <c r="N399612" i="2"/>
  <c r="N399613" i="2"/>
  <c r="N399614" i="2"/>
  <c r="N399615" i="2"/>
  <c r="N399616" i="2"/>
  <c r="N399617" i="2"/>
  <c r="N399618" i="2"/>
  <c r="N399619" i="2"/>
  <c r="N399620" i="2"/>
  <c r="N399621" i="2"/>
  <c r="N399622" i="2"/>
  <c r="N399623" i="2"/>
  <c r="N399624" i="2"/>
  <c r="N399625" i="2"/>
  <c r="N399626" i="2"/>
  <c r="N399627" i="2"/>
  <c r="N399628" i="2"/>
  <c r="N399629" i="2"/>
  <c r="N399630" i="2"/>
  <c r="N399631" i="2"/>
  <c r="N399632" i="2"/>
  <c r="N399633" i="2"/>
  <c r="N399634" i="2"/>
  <c r="N399635" i="2"/>
  <c r="N399636" i="2"/>
  <c r="N399637" i="2"/>
  <c r="N399638" i="2"/>
  <c r="N399639" i="2"/>
  <c r="N399640" i="2"/>
  <c r="N399641" i="2"/>
  <c r="N399642" i="2"/>
  <c r="N399643" i="2"/>
  <c r="N399644" i="2"/>
  <c r="N399645" i="2"/>
  <c r="N399646" i="2"/>
  <c r="N399647" i="2"/>
  <c r="N399648" i="2"/>
  <c r="N399649" i="2"/>
  <c r="N399650" i="2"/>
  <c r="N399651" i="2"/>
  <c r="N399652" i="2"/>
  <c r="N399653" i="2"/>
  <c r="N399654" i="2"/>
  <c r="N399655" i="2"/>
  <c r="N399656" i="2"/>
  <c r="N399657" i="2"/>
  <c r="N399658" i="2"/>
  <c r="N399659" i="2"/>
  <c r="N399660" i="2"/>
  <c r="N399661" i="2"/>
  <c r="N399662" i="2"/>
  <c r="N399663" i="2"/>
  <c r="N399664" i="2"/>
  <c r="N399665" i="2"/>
  <c r="N399666" i="2"/>
  <c r="N399667" i="2"/>
  <c r="N399668" i="2"/>
  <c r="N399669" i="2"/>
  <c r="N399670" i="2"/>
  <c r="N399671" i="2"/>
  <c r="N399672" i="2"/>
  <c r="N399673" i="2"/>
  <c r="N399674" i="2"/>
  <c r="N399675" i="2"/>
  <c r="N399676" i="2"/>
  <c r="N399677" i="2"/>
  <c r="N399678" i="2"/>
  <c r="N399679" i="2"/>
  <c r="N399680" i="2"/>
  <c r="N399681" i="2"/>
  <c r="N399682" i="2"/>
  <c r="N399683" i="2"/>
  <c r="N399684" i="2"/>
  <c r="N399685" i="2"/>
  <c r="N399686" i="2"/>
  <c r="N399687" i="2"/>
  <c r="N399688" i="2"/>
  <c r="N399689" i="2"/>
  <c r="N399690" i="2"/>
  <c r="N399691" i="2"/>
  <c r="N399692" i="2"/>
  <c r="N399693" i="2"/>
  <c r="N399694" i="2"/>
  <c r="N399695" i="2"/>
  <c r="N399696" i="2"/>
  <c r="N399697" i="2"/>
  <c r="N399698" i="2"/>
  <c r="N399699" i="2"/>
  <c r="N399700" i="2"/>
  <c r="N399701" i="2"/>
  <c r="N399702" i="2"/>
  <c r="N399703" i="2"/>
  <c r="N399704" i="2"/>
  <c r="N399705" i="2"/>
  <c r="N399706" i="2"/>
  <c r="N399707" i="2"/>
  <c r="N399708" i="2"/>
  <c r="N399709" i="2"/>
  <c r="N399710" i="2"/>
  <c r="N399711" i="2"/>
  <c r="N399712" i="2"/>
  <c r="N399713" i="2"/>
  <c r="N399714" i="2"/>
  <c r="N399715" i="2"/>
  <c r="N399716" i="2"/>
  <c r="N399717" i="2"/>
  <c r="N399718" i="2"/>
  <c r="N399719" i="2"/>
  <c r="N399720" i="2"/>
  <c r="N399721" i="2"/>
  <c r="N399722" i="2"/>
  <c r="N399723" i="2"/>
  <c r="N399724" i="2"/>
  <c r="N399725" i="2"/>
  <c r="N399726" i="2"/>
  <c r="N399727" i="2"/>
  <c r="N399728" i="2"/>
  <c r="N399729" i="2"/>
  <c r="N399730" i="2"/>
  <c r="N399731" i="2"/>
  <c r="N399732" i="2"/>
  <c r="N399733" i="2"/>
  <c r="N399734" i="2"/>
  <c r="N399735" i="2"/>
  <c r="N399736" i="2"/>
  <c r="N399737" i="2"/>
  <c r="N399738" i="2"/>
  <c r="N399739" i="2"/>
  <c r="N399740" i="2"/>
  <c r="N399741" i="2"/>
  <c r="N399742" i="2"/>
  <c r="N399743" i="2"/>
  <c r="N399744" i="2"/>
  <c r="N399745" i="2"/>
  <c r="N399746" i="2"/>
  <c r="N399747" i="2"/>
  <c r="N399748" i="2"/>
  <c r="N399749" i="2"/>
  <c r="N399750" i="2"/>
  <c r="N399751" i="2"/>
  <c r="N399752" i="2"/>
  <c r="N399753" i="2"/>
  <c r="N399754" i="2"/>
  <c r="N399755" i="2"/>
  <c r="N399756" i="2"/>
  <c r="N399757" i="2"/>
  <c r="N399758" i="2"/>
  <c r="N399759" i="2"/>
  <c r="N399760" i="2"/>
  <c r="N399761" i="2"/>
  <c r="N399762" i="2"/>
  <c r="N399763" i="2"/>
  <c r="N399764" i="2"/>
  <c r="N399765" i="2"/>
  <c r="N399766" i="2"/>
  <c r="N399767" i="2"/>
  <c r="N399768" i="2"/>
  <c r="N399769" i="2"/>
  <c r="N399770" i="2"/>
  <c r="N399771" i="2"/>
  <c r="N399772" i="2"/>
  <c r="N399773" i="2"/>
  <c r="N399774" i="2"/>
  <c r="N399775" i="2"/>
  <c r="N399776" i="2"/>
  <c r="N399777" i="2"/>
  <c r="N399778" i="2"/>
  <c r="N399779" i="2"/>
  <c r="N399780" i="2"/>
  <c r="N399781" i="2"/>
  <c r="N399782" i="2"/>
  <c r="N399783" i="2"/>
  <c r="N399784" i="2"/>
  <c r="N399785" i="2"/>
  <c r="N399786" i="2"/>
  <c r="N399787" i="2"/>
  <c r="N399788" i="2"/>
  <c r="N399789" i="2"/>
  <c r="N399790" i="2"/>
  <c r="N399791" i="2"/>
  <c r="N399792" i="2"/>
  <c r="N399793" i="2"/>
  <c r="N399794" i="2"/>
  <c r="N399795" i="2"/>
  <c r="N399796" i="2"/>
  <c r="N399797" i="2"/>
  <c r="N399798" i="2"/>
  <c r="N399799" i="2"/>
  <c r="N399800" i="2"/>
  <c r="N399801" i="2"/>
  <c r="N399802" i="2"/>
  <c r="N399803" i="2"/>
  <c r="N399804" i="2"/>
  <c r="N399805" i="2"/>
  <c r="N399806" i="2"/>
  <c r="N399807" i="2"/>
  <c r="N399808" i="2"/>
  <c r="N399809" i="2"/>
  <c r="N399810" i="2"/>
  <c r="N399811" i="2"/>
  <c r="N399812" i="2"/>
  <c r="N399813" i="2"/>
  <c r="N399814" i="2"/>
  <c r="N399815" i="2"/>
  <c r="N399816" i="2"/>
  <c r="N399817" i="2"/>
  <c r="N399818" i="2"/>
  <c r="N399819" i="2"/>
  <c r="N399820" i="2"/>
  <c r="N399821" i="2"/>
  <c r="N399822" i="2"/>
  <c r="N399823" i="2"/>
  <c r="N399824" i="2"/>
  <c r="N399825" i="2"/>
  <c r="N399826" i="2"/>
  <c r="N399827" i="2"/>
  <c r="N399828" i="2"/>
  <c r="N399829" i="2"/>
  <c r="N399830" i="2"/>
  <c r="N399831" i="2"/>
  <c r="N399832" i="2"/>
  <c r="N399833" i="2"/>
  <c r="N399834" i="2"/>
  <c r="N399835" i="2"/>
  <c r="N399836" i="2"/>
  <c r="N399837" i="2"/>
  <c r="N399838" i="2"/>
  <c r="N399839" i="2"/>
  <c r="N399840" i="2"/>
  <c r="N399841" i="2"/>
  <c r="N399842" i="2"/>
  <c r="N399843" i="2"/>
  <c r="N399844" i="2"/>
  <c r="N399845" i="2"/>
  <c r="N399846" i="2"/>
  <c r="N399847" i="2"/>
  <c r="N399848" i="2"/>
  <c r="N399849" i="2"/>
  <c r="N399850" i="2"/>
  <c r="N399851" i="2"/>
  <c r="N399852" i="2"/>
  <c r="N399853" i="2"/>
  <c r="N399854" i="2"/>
  <c r="N399855" i="2"/>
  <c r="N399856" i="2"/>
  <c r="N399857" i="2"/>
  <c r="N399858" i="2"/>
  <c r="N399859" i="2"/>
  <c r="N399860" i="2"/>
  <c r="N399861" i="2"/>
  <c r="N399862" i="2"/>
  <c r="N399863" i="2"/>
  <c r="N399864" i="2"/>
  <c r="N399865" i="2"/>
  <c r="N399866" i="2"/>
  <c r="N399867" i="2"/>
  <c r="N399868" i="2"/>
  <c r="N399869" i="2"/>
  <c r="N399870" i="2"/>
  <c r="N399871" i="2"/>
  <c r="N399872" i="2"/>
  <c r="N399873" i="2"/>
  <c r="N399874" i="2"/>
  <c r="N399875" i="2"/>
  <c r="N399876" i="2"/>
  <c r="N399877" i="2"/>
  <c r="N399878" i="2"/>
  <c r="N399879" i="2"/>
  <c r="N399880" i="2"/>
  <c r="N399881" i="2"/>
  <c r="N399882" i="2"/>
  <c r="N399883" i="2"/>
  <c r="N399884" i="2"/>
  <c r="N399885" i="2"/>
  <c r="N399886" i="2"/>
  <c r="N399887" i="2"/>
  <c r="N399888" i="2"/>
  <c r="N399889" i="2"/>
  <c r="N399890" i="2"/>
  <c r="N399891" i="2"/>
  <c r="N399892" i="2"/>
  <c r="N399893" i="2"/>
  <c r="N399894" i="2"/>
  <c r="N399895" i="2"/>
  <c r="N399896" i="2"/>
  <c r="N399897" i="2"/>
  <c r="N399898" i="2"/>
  <c r="N399899" i="2"/>
  <c r="N399900" i="2"/>
  <c r="N399901" i="2"/>
  <c r="N399902" i="2"/>
  <c r="N399903" i="2"/>
  <c r="N399904" i="2"/>
  <c r="N399905" i="2"/>
  <c r="N399906" i="2"/>
  <c r="N399907" i="2"/>
  <c r="N399908" i="2"/>
  <c r="N399909" i="2"/>
  <c r="N399910" i="2"/>
  <c r="N399911" i="2"/>
  <c r="N399912" i="2"/>
  <c r="N399913" i="2"/>
  <c r="N399914" i="2"/>
  <c r="N399915" i="2"/>
  <c r="N399916" i="2"/>
  <c r="N399917" i="2"/>
  <c r="N399918" i="2"/>
  <c r="N399919" i="2"/>
  <c r="N399920" i="2"/>
  <c r="N399921" i="2"/>
  <c r="N399922" i="2"/>
  <c r="N399923" i="2"/>
  <c r="N399924" i="2"/>
  <c r="N399925" i="2"/>
  <c r="N399926" i="2"/>
  <c r="N399927" i="2"/>
  <c r="N399928" i="2"/>
  <c r="N399929" i="2"/>
  <c r="N399930" i="2"/>
  <c r="N399931" i="2"/>
  <c r="N399932" i="2"/>
  <c r="N399933" i="2"/>
  <c r="N399934" i="2"/>
  <c r="N399935" i="2"/>
  <c r="N399936" i="2"/>
  <c r="N399937" i="2"/>
  <c r="N399938" i="2"/>
  <c r="N399939" i="2"/>
  <c r="N399940" i="2"/>
  <c r="N399941" i="2"/>
  <c r="N399942" i="2"/>
  <c r="N399943" i="2"/>
  <c r="N399944" i="2"/>
  <c r="N399945" i="2"/>
  <c r="N399946" i="2"/>
  <c r="N399947" i="2"/>
  <c r="N399948" i="2"/>
  <c r="N399949" i="2"/>
  <c r="N399950" i="2"/>
  <c r="N399951" i="2"/>
  <c r="N399952" i="2"/>
  <c r="N399953" i="2"/>
  <c r="N399954" i="2"/>
  <c r="N399955" i="2"/>
  <c r="N399956" i="2"/>
  <c r="N399957" i="2"/>
  <c r="N399958" i="2"/>
  <c r="N399959" i="2"/>
  <c r="N399960" i="2"/>
  <c r="N399961" i="2"/>
  <c r="N399962" i="2"/>
  <c r="N399963" i="2"/>
  <c r="N399964" i="2"/>
  <c r="N399965" i="2"/>
  <c r="N399966" i="2"/>
  <c r="N399967" i="2"/>
  <c r="N399968" i="2"/>
  <c r="N399969" i="2"/>
  <c r="N399970" i="2"/>
  <c r="N399971" i="2"/>
  <c r="N399972" i="2"/>
  <c r="N399973" i="2"/>
  <c r="N399974" i="2"/>
  <c r="N399975" i="2"/>
  <c r="N399976" i="2"/>
  <c r="N399977" i="2"/>
  <c r="N399978" i="2"/>
  <c r="N399979" i="2"/>
  <c r="N399980" i="2"/>
  <c r="N399981" i="2"/>
  <c r="N399982" i="2"/>
  <c r="N399983" i="2"/>
  <c r="N399984" i="2"/>
  <c r="N399985" i="2"/>
  <c r="N399986" i="2"/>
  <c r="N399987" i="2"/>
  <c r="N399988" i="2"/>
  <c r="N399989" i="2"/>
  <c r="N399990" i="2"/>
  <c r="N399991" i="2"/>
  <c r="N399992" i="2"/>
  <c r="N399993" i="2"/>
  <c r="N399994" i="2"/>
  <c r="N399995" i="2"/>
  <c r="N399996" i="2"/>
  <c r="N399997" i="2"/>
  <c r="N399998" i="2"/>
  <c r="N399999" i="2"/>
  <c r="N400000" i="2"/>
  <c r="N400001" i="2"/>
  <c r="N400002" i="2"/>
  <c r="N400003" i="2"/>
  <c r="N400004" i="2"/>
  <c r="N400005" i="2"/>
  <c r="N400006" i="2"/>
  <c r="N400007" i="2"/>
  <c r="N400008" i="2"/>
  <c r="N400009" i="2"/>
  <c r="N400010" i="2"/>
  <c r="N400011" i="2"/>
  <c r="N400012" i="2"/>
  <c r="N400013" i="2"/>
  <c r="N400014" i="2"/>
  <c r="N400015" i="2"/>
  <c r="N400016" i="2"/>
  <c r="N400017" i="2"/>
  <c r="N400018" i="2"/>
  <c r="N400019" i="2"/>
  <c r="N400020" i="2"/>
  <c r="N400021" i="2"/>
  <c r="N400022" i="2"/>
  <c r="N400023" i="2"/>
  <c r="N400024" i="2"/>
  <c r="N400025" i="2"/>
  <c r="N400026" i="2"/>
  <c r="N400027" i="2"/>
  <c r="N400028" i="2"/>
  <c r="N400029" i="2"/>
  <c r="N400030" i="2"/>
  <c r="N400031" i="2"/>
  <c r="N400032" i="2"/>
  <c r="N400033" i="2"/>
  <c r="N400034" i="2"/>
  <c r="N400035" i="2"/>
  <c r="N400036" i="2"/>
  <c r="N400037" i="2"/>
  <c r="N400038" i="2"/>
  <c r="N400039" i="2"/>
  <c r="N400040" i="2"/>
  <c r="N400041" i="2"/>
  <c r="N400042" i="2"/>
  <c r="N400043" i="2"/>
  <c r="N400044" i="2"/>
  <c r="N400045" i="2"/>
  <c r="N400046" i="2"/>
  <c r="N400047" i="2"/>
  <c r="N400048" i="2"/>
  <c r="N400049" i="2"/>
  <c r="N400050" i="2"/>
  <c r="N400051" i="2"/>
  <c r="N400052" i="2"/>
  <c r="N400053" i="2"/>
  <c r="N400054" i="2"/>
  <c r="N400055" i="2"/>
  <c r="N400056" i="2"/>
  <c r="N400057" i="2"/>
  <c r="N400058" i="2"/>
  <c r="N400059" i="2"/>
  <c r="N400060" i="2"/>
  <c r="N400061" i="2"/>
  <c r="N400062" i="2"/>
  <c r="N400063" i="2"/>
  <c r="N400064" i="2"/>
  <c r="N400065" i="2"/>
  <c r="N400066" i="2"/>
  <c r="N400067" i="2"/>
  <c r="N400068" i="2"/>
  <c r="N400069" i="2"/>
  <c r="N400070" i="2"/>
  <c r="N400071" i="2"/>
  <c r="N400072" i="2"/>
  <c r="N400073" i="2"/>
  <c r="N400074" i="2"/>
  <c r="N400075" i="2"/>
  <c r="N400076" i="2"/>
  <c r="N400077" i="2"/>
  <c r="N400078" i="2"/>
  <c r="N400079" i="2"/>
  <c r="N400080" i="2"/>
  <c r="N400081" i="2"/>
  <c r="N400082" i="2"/>
  <c r="N400083" i="2"/>
  <c r="N400084" i="2"/>
  <c r="N400085" i="2"/>
  <c r="N400086" i="2"/>
  <c r="N400087" i="2"/>
  <c r="N400088" i="2"/>
  <c r="N400089" i="2"/>
  <c r="N400090" i="2"/>
  <c r="N400091" i="2"/>
  <c r="N400092" i="2"/>
  <c r="N400093" i="2"/>
  <c r="N400094" i="2"/>
  <c r="N400095" i="2"/>
  <c r="N400096" i="2"/>
  <c r="N400097" i="2"/>
  <c r="N400098" i="2"/>
  <c r="N400099" i="2"/>
  <c r="N400100" i="2"/>
  <c r="N400101" i="2"/>
  <c r="N400102" i="2"/>
  <c r="N400103" i="2"/>
  <c r="N400104" i="2"/>
  <c r="N400105" i="2"/>
  <c r="N400106" i="2"/>
  <c r="N400107" i="2"/>
  <c r="N400108" i="2"/>
  <c r="N400109" i="2"/>
  <c r="N400110" i="2"/>
  <c r="N400111" i="2"/>
  <c r="N400112" i="2"/>
  <c r="N400113" i="2"/>
  <c r="N400114" i="2"/>
  <c r="N400115" i="2"/>
  <c r="N400116" i="2"/>
  <c r="N400117" i="2"/>
  <c r="N400118" i="2"/>
  <c r="N400119" i="2"/>
  <c r="N400120" i="2"/>
  <c r="N400121" i="2"/>
  <c r="N400122" i="2"/>
  <c r="N400123" i="2"/>
  <c r="N400124" i="2"/>
  <c r="N400125" i="2"/>
  <c r="N400126" i="2"/>
  <c r="N400127" i="2"/>
  <c r="N400128" i="2"/>
  <c r="N400129" i="2"/>
  <c r="N400130" i="2"/>
  <c r="N400131" i="2"/>
  <c r="N400132" i="2"/>
  <c r="N400133" i="2"/>
  <c r="N400134" i="2"/>
  <c r="N400135" i="2"/>
  <c r="N400136" i="2"/>
  <c r="N400137" i="2"/>
  <c r="N400138" i="2"/>
  <c r="N400139" i="2"/>
  <c r="N400140" i="2"/>
  <c r="N400141" i="2"/>
  <c r="N400142" i="2"/>
  <c r="N400143" i="2"/>
  <c r="N400144" i="2"/>
  <c r="N400145" i="2"/>
  <c r="N400146" i="2"/>
  <c r="N400147" i="2"/>
  <c r="N400148" i="2"/>
  <c r="N400149" i="2"/>
  <c r="N400150" i="2"/>
  <c r="N400151" i="2"/>
  <c r="N400152" i="2"/>
  <c r="N400153" i="2"/>
  <c r="N400154" i="2"/>
  <c r="N400155" i="2"/>
  <c r="N400156" i="2"/>
  <c r="N400157" i="2"/>
  <c r="N400158" i="2"/>
  <c r="N400159" i="2"/>
  <c r="N400160" i="2"/>
  <c r="N400161" i="2"/>
  <c r="N400162" i="2"/>
  <c r="N400163" i="2"/>
  <c r="N400164" i="2"/>
  <c r="N400165" i="2"/>
  <c r="N400166" i="2"/>
  <c r="N400167" i="2"/>
  <c r="N400168" i="2"/>
  <c r="N400169" i="2"/>
  <c r="N400170" i="2"/>
  <c r="N400171" i="2"/>
  <c r="N400172" i="2"/>
  <c r="N400173" i="2"/>
  <c r="N400174" i="2"/>
  <c r="N400175" i="2"/>
  <c r="N400176" i="2"/>
  <c r="N400177" i="2"/>
  <c r="N400178" i="2"/>
  <c r="N400179" i="2"/>
  <c r="N400180" i="2"/>
  <c r="N400181" i="2"/>
  <c r="N400182" i="2"/>
  <c r="N400183" i="2"/>
  <c r="N400184" i="2"/>
  <c r="N400185" i="2"/>
  <c r="N400186" i="2"/>
  <c r="N400187" i="2"/>
  <c r="N400188" i="2"/>
  <c r="N400189" i="2"/>
  <c r="N400190" i="2"/>
  <c r="N400191" i="2"/>
  <c r="N400192" i="2"/>
  <c r="N400193" i="2"/>
  <c r="N400194" i="2"/>
  <c r="N400195" i="2"/>
  <c r="N400196" i="2"/>
  <c r="N400197" i="2"/>
  <c r="N400198" i="2"/>
  <c r="N400199" i="2"/>
  <c r="N400200" i="2"/>
  <c r="N400201" i="2"/>
  <c r="N400202" i="2"/>
  <c r="N400203" i="2"/>
  <c r="N400204" i="2"/>
  <c r="N400205" i="2"/>
  <c r="N400206" i="2"/>
  <c r="N400207" i="2"/>
  <c r="N400208" i="2"/>
  <c r="N400209" i="2"/>
  <c r="N400210" i="2"/>
  <c r="N400211" i="2"/>
  <c r="N400212" i="2"/>
  <c r="N400213" i="2"/>
  <c r="N400214" i="2"/>
  <c r="N400215" i="2"/>
  <c r="N400216" i="2"/>
  <c r="N400217" i="2"/>
  <c r="N400218" i="2"/>
  <c r="N400219" i="2"/>
  <c r="N400220" i="2"/>
  <c r="N400221" i="2"/>
  <c r="N400222" i="2"/>
  <c r="N400223" i="2"/>
  <c r="N400224" i="2"/>
  <c r="N400225" i="2"/>
  <c r="N400226" i="2"/>
  <c r="N400227" i="2"/>
  <c r="N400228" i="2"/>
  <c r="N400229" i="2"/>
  <c r="N400230" i="2"/>
  <c r="N400231" i="2"/>
  <c r="N400232" i="2"/>
  <c r="N400233" i="2"/>
  <c r="N400234" i="2"/>
  <c r="N400235" i="2"/>
  <c r="N400236" i="2"/>
  <c r="N400237" i="2"/>
  <c r="N400238" i="2"/>
  <c r="N400239" i="2"/>
  <c r="N400240" i="2"/>
  <c r="N400241" i="2"/>
  <c r="N400242" i="2"/>
  <c r="N400243" i="2"/>
  <c r="N400244" i="2"/>
  <c r="N400245" i="2"/>
  <c r="N400246" i="2"/>
  <c r="N400247" i="2"/>
  <c r="N400248" i="2"/>
  <c r="N400249" i="2"/>
  <c r="N400250" i="2"/>
  <c r="N400251" i="2"/>
  <c r="N400252" i="2"/>
  <c r="N400253" i="2"/>
  <c r="N400254" i="2"/>
  <c r="N400255" i="2"/>
  <c r="N400256" i="2"/>
  <c r="N400257" i="2"/>
  <c r="N400258" i="2"/>
  <c r="N400259" i="2"/>
  <c r="N400260" i="2"/>
  <c r="N400261" i="2"/>
  <c r="N400262" i="2"/>
  <c r="N400263" i="2"/>
  <c r="N400264" i="2"/>
  <c r="N400265" i="2"/>
  <c r="N400266" i="2"/>
  <c r="N400267" i="2"/>
  <c r="N400268" i="2"/>
  <c r="N400269" i="2"/>
  <c r="N400270" i="2"/>
  <c r="N400271" i="2"/>
  <c r="N400272" i="2"/>
  <c r="N400273" i="2"/>
  <c r="N400274" i="2"/>
  <c r="N400275" i="2"/>
  <c r="N400276" i="2"/>
  <c r="N400277" i="2"/>
  <c r="N400278" i="2"/>
  <c r="N400279" i="2"/>
  <c r="N400280" i="2"/>
  <c r="N400281" i="2"/>
  <c r="N400282" i="2"/>
  <c r="N400283" i="2"/>
  <c r="N400284" i="2"/>
  <c r="N400285" i="2"/>
  <c r="N400286" i="2"/>
  <c r="N400287" i="2"/>
  <c r="N400288" i="2"/>
  <c r="N400289" i="2"/>
  <c r="N400290" i="2"/>
  <c r="N400291" i="2"/>
  <c r="N400292" i="2"/>
  <c r="N400293" i="2"/>
  <c r="N400294" i="2"/>
  <c r="N400295" i="2"/>
  <c r="N400296" i="2"/>
  <c r="N400297" i="2"/>
  <c r="N400298" i="2"/>
  <c r="N400299" i="2"/>
  <c r="N400300" i="2"/>
  <c r="N400301" i="2"/>
  <c r="N400302" i="2"/>
  <c r="N400303" i="2"/>
  <c r="N400304" i="2"/>
  <c r="N400305" i="2"/>
  <c r="N400306" i="2"/>
  <c r="N400307" i="2"/>
  <c r="N400308" i="2"/>
  <c r="N400309" i="2"/>
  <c r="N400310" i="2"/>
  <c r="N400311" i="2"/>
  <c r="N400312" i="2"/>
  <c r="N400313" i="2"/>
  <c r="N400314" i="2"/>
  <c r="N400315" i="2"/>
  <c r="N400316" i="2"/>
  <c r="N400317" i="2"/>
  <c r="N400318" i="2"/>
  <c r="N400319" i="2"/>
  <c r="N400320" i="2"/>
  <c r="N400321" i="2"/>
  <c r="N400322" i="2"/>
  <c r="N400323" i="2"/>
  <c r="N400324" i="2"/>
  <c r="N400325" i="2"/>
  <c r="N400326" i="2"/>
  <c r="N400327" i="2"/>
  <c r="N400328" i="2"/>
  <c r="N400329" i="2"/>
  <c r="N400330" i="2"/>
  <c r="N400331" i="2"/>
  <c r="N400332" i="2"/>
  <c r="N400333" i="2"/>
  <c r="N400334" i="2"/>
  <c r="N400335" i="2"/>
  <c r="N400336" i="2"/>
  <c r="N400337" i="2"/>
  <c r="N400338" i="2"/>
  <c r="N400339" i="2"/>
  <c r="N400340" i="2"/>
  <c r="N400341" i="2"/>
  <c r="N400342" i="2"/>
  <c r="N400343" i="2"/>
  <c r="N400344" i="2"/>
  <c r="N400345" i="2"/>
  <c r="N400346" i="2"/>
  <c r="N400347" i="2"/>
  <c r="N400348" i="2"/>
  <c r="N400349" i="2"/>
  <c r="N400350" i="2"/>
  <c r="N400351" i="2"/>
  <c r="N400352" i="2"/>
  <c r="N400353" i="2"/>
  <c r="N400354" i="2"/>
  <c r="N400355" i="2"/>
  <c r="N400356" i="2"/>
  <c r="N400357" i="2"/>
  <c r="N400358" i="2"/>
  <c r="N400359" i="2"/>
  <c r="N400360" i="2"/>
  <c r="N400361" i="2"/>
  <c r="N400362" i="2"/>
  <c r="N400363" i="2"/>
  <c r="N400364" i="2"/>
  <c r="N400365" i="2"/>
  <c r="N400366" i="2"/>
  <c r="N400367" i="2"/>
  <c r="N400368" i="2"/>
  <c r="N400369" i="2"/>
  <c r="N400370" i="2"/>
  <c r="N400371" i="2"/>
  <c r="N400372" i="2"/>
  <c r="N400373" i="2"/>
  <c r="N400374" i="2"/>
  <c r="N400375" i="2"/>
  <c r="N400376" i="2"/>
  <c r="N400377" i="2"/>
  <c r="N400378" i="2"/>
  <c r="N400379" i="2"/>
  <c r="N400380" i="2"/>
  <c r="N400381" i="2"/>
  <c r="N400382" i="2"/>
  <c r="N400383" i="2"/>
  <c r="N400384" i="2"/>
  <c r="N400385" i="2"/>
  <c r="N400386" i="2"/>
  <c r="N400387" i="2"/>
  <c r="N400388" i="2"/>
  <c r="N400389" i="2"/>
  <c r="N400390" i="2"/>
  <c r="N400391" i="2"/>
  <c r="N400392" i="2"/>
  <c r="N400393" i="2"/>
  <c r="N400394" i="2"/>
  <c r="N400395" i="2"/>
  <c r="N400396" i="2"/>
  <c r="N400397" i="2"/>
  <c r="N400398" i="2"/>
  <c r="N400399" i="2"/>
  <c r="N400400" i="2"/>
  <c r="N400401" i="2"/>
  <c r="N400402" i="2"/>
  <c r="N400403" i="2"/>
  <c r="N400404" i="2"/>
  <c r="N400405" i="2"/>
  <c r="N400406" i="2"/>
  <c r="N400407" i="2"/>
  <c r="N400408" i="2"/>
  <c r="N400409" i="2"/>
  <c r="N400410" i="2"/>
  <c r="N400411" i="2"/>
  <c r="N400412" i="2"/>
  <c r="N400413" i="2"/>
  <c r="N400414" i="2"/>
  <c r="N400415" i="2"/>
  <c r="N400416" i="2"/>
  <c r="N400417" i="2"/>
  <c r="N400418" i="2"/>
  <c r="N400419" i="2"/>
  <c r="N400420" i="2"/>
  <c r="N400421" i="2"/>
  <c r="N400422" i="2"/>
  <c r="N400423" i="2"/>
  <c r="N400424" i="2"/>
  <c r="N400425" i="2"/>
  <c r="N400426" i="2"/>
  <c r="N400427" i="2"/>
  <c r="N400428" i="2"/>
  <c r="N400429" i="2"/>
  <c r="N400430" i="2"/>
  <c r="N400431" i="2"/>
  <c r="N400432" i="2"/>
  <c r="N400433" i="2"/>
  <c r="N400434" i="2"/>
  <c r="N400435" i="2"/>
  <c r="N400436" i="2"/>
  <c r="N400437" i="2"/>
  <c r="N400438" i="2"/>
  <c r="N400439" i="2"/>
  <c r="N400440" i="2"/>
  <c r="N400441" i="2"/>
  <c r="N400442" i="2"/>
  <c r="N400443" i="2"/>
  <c r="N400444" i="2"/>
  <c r="N400445" i="2"/>
  <c r="N400446" i="2"/>
  <c r="N400447" i="2"/>
  <c r="N400448" i="2"/>
  <c r="N400449" i="2"/>
  <c r="N400450" i="2"/>
  <c r="N400451" i="2"/>
  <c r="N400452" i="2"/>
  <c r="N400453" i="2"/>
  <c r="N400454" i="2"/>
  <c r="N400455" i="2"/>
  <c r="N400456" i="2"/>
  <c r="N400457" i="2"/>
  <c r="N400458" i="2"/>
  <c r="N400459" i="2"/>
  <c r="N400460" i="2"/>
  <c r="N400461" i="2"/>
  <c r="N400462" i="2"/>
  <c r="N400463" i="2"/>
  <c r="N400464" i="2"/>
  <c r="N400465" i="2"/>
  <c r="N400466" i="2"/>
  <c r="N400467" i="2"/>
  <c r="N400468" i="2"/>
  <c r="N400469" i="2"/>
  <c r="N400470" i="2"/>
  <c r="N400471" i="2"/>
  <c r="N400472" i="2"/>
  <c r="N400473" i="2"/>
  <c r="N400474" i="2"/>
  <c r="N400475" i="2"/>
  <c r="N400476" i="2"/>
  <c r="N400477" i="2"/>
  <c r="N400478" i="2"/>
  <c r="N400479" i="2"/>
  <c r="N400480" i="2"/>
  <c r="N400481" i="2"/>
  <c r="N400482" i="2"/>
  <c r="N400483" i="2"/>
  <c r="N400484" i="2"/>
  <c r="N400485" i="2"/>
  <c r="N400486" i="2"/>
  <c r="N400487" i="2"/>
  <c r="N400488" i="2"/>
  <c r="N400489" i="2"/>
  <c r="N400490" i="2"/>
  <c r="N400491" i="2"/>
  <c r="N400492" i="2"/>
  <c r="N400493" i="2"/>
  <c r="N400494" i="2"/>
  <c r="N400495" i="2"/>
  <c r="N400496" i="2"/>
  <c r="N400497" i="2"/>
  <c r="N400498" i="2"/>
  <c r="N400499" i="2"/>
  <c r="N400500" i="2"/>
  <c r="N400501" i="2"/>
  <c r="N400502" i="2"/>
  <c r="N400503" i="2"/>
  <c r="N400504" i="2"/>
  <c r="N400505" i="2"/>
  <c r="N400506" i="2"/>
  <c r="N400507" i="2"/>
  <c r="N400508" i="2"/>
  <c r="N400509" i="2"/>
  <c r="N400510" i="2"/>
  <c r="N400511" i="2"/>
  <c r="N400512" i="2"/>
  <c r="N400513" i="2"/>
  <c r="N400514" i="2"/>
  <c r="N400515" i="2"/>
  <c r="N400516" i="2"/>
  <c r="N400517" i="2"/>
  <c r="N400518" i="2"/>
  <c r="N400519" i="2"/>
  <c r="N400520" i="2"/>
  <c r="N400521" i="2"/>
  <c r="N400522" i="2"/>
  <c r="N400523" i="2"/>
  <c r="N400524" i="2"/>
  <c r="N400525" i="2"/>
  <c r="N400526" i="2"/>
  <c r="N400527" i="2"/>
  <c r="N400528" i="2"/>
  <c r="N400529" i="2"/>
  <c r="N400530" i="2"/>
  <c r="N400531" i="2"/>
  <c r="N400532" i="2"/>
  <c r="N400533" i="2"/>
  <c r="N400534" i="2"/>
  <c r="N400535" i="2"/>
  <c r="N400536" i="2"/>
  <c r="N400537" i="2"/>
  <c r="N400538" i="2"/>
  <c r="N400539" i="2"/>
  <c r="N400540" i="2"/>
  <c r="N400541" i="2"/>
  <c r="N400542" i="2"/>
  <c r="N400543" i="2"/>
  <c r="N400544" i="2"/>
  <c r="N400545" i="2"/>
  <c r="N400546" i="2"/>
  <c r="N400547" i="2"/>
  <c r="N400548" i="2"/>
  <c r="N400549" i="2"/>
  <c r="N400550" i="2"/>
  <c r="N400551" i="2"/>
  <c r="N400552" i="2"/>
  <c r="N400553" i="2"/>
  <c r="N400554" i="2"/>
  <c r="N400555" i="2"/>
  <c r="N400556" i="2"/>
  <c r="N400557" i="2"/>
  <c r="N400558" i="2"/>
  <c r="N400559" i="2"/>
  <c r="N400560" i="2"/>
  <c r="N400561" i="2"/>
  <c r="N400562" i="2"/>
  <c r="N400563" i="2"/>
  <c r="N400564" i="2"/>
  <c r="N400565" i="2"/>
  <c r="N400566" i="2"/>
  <c r="N400567" i="2"/>
  <c r="N400568" i="2"/>
  <c r="N400569" i="2"/>
  <c r="N400570" i="2"/>
  <c r="N400571" i="2"/>
  <c r="N400572" i="2"/>
  <c r="N400573" i="2"/>
  <c r="N400574" i="2"/>
  <c r="N400575" i="2"/>
  <c r="N400576" i="2"/>
  <c r="N400577" i="2"/>
  <c r="N400578" i="2"/>
  <c r="N400579" i="2"/>
  <c r="N400580" i="2"/>
  <c r="N400581" i="2"/>
  <c r="N400582" i="2"/>
  <c r="N400583" i="2"/>
  <c r="N400584" i="2"/>
  <c r="N400585" i="2"/>
  <c r="N400586" i="2"/>
  <c r="N400587" i="2"/>
  <c r="N400588" i="2"/>
  <c r="N400589" i="2"/>
  <c r="N400590" i="2"/>
  <c r="N400591" i="2"/>
  <c r="N400592" i="2"/>
  <c r="N400593" i="2"/>
  <c r="N400594" i="2"/>
  <c r="N400595" i="2"/>
  <c r="N400596" i="2"/>
  <c r="N400597" i="2"/>
  <c r="N400598" i="2"/>
  <c r="N400599" i="2"/>
  <c r="N400600" i="2"/>
  <c r="N400601" i="2"/>
  <c r="N400602" i="2"/>
  <c r="N400603" i="2"/>
  <c r="N400604" i="2"/>
  <c r="N400605" i="2"/>
  <c r="N400606" i="2"/>
  <c r="N400607" i="2"/>
  <c r="N400608" i="2"/>
  <c r="N400609" i="2"/>
  <c r="N400610" i="2"/>
  <c r="N400611" i="2"/>
  <c r="N400612" i="2"/>
  <c r="N400613" i="2"/>
  <c r="N400614" i="2"/>
  <c r="N400615" i="2"/>
  <c r="N400616" i="2"/>
  <c r="N400617" i="2"/>
  <c r="N400618" i="2"/>
  <c r="N400619" i="2"/>
  <c r="N400620" i="2"/>
  <c r="N400621" i="2"/>
  <c r="N400622" i="2"/>
  <c r="N400623" i="2"/>
  <c r="N400624" i="2"/>
  <c r="N400625" i="2"/>
  <c r="N400626" i="2"/>
  <c r="N400627" i="2"/>
  <c r="N400628" i="2"/>
  <c r="N400629" i="2"/>
  <c r="N400630" i="2"/>
  <c r="N400631" i="2"/>
  <c r="N400632" i="2"/>
  <c r="N400633" i="2"/>
  <c r="N400634" i="2"/>
  <c r="N400635" i="2"/>
  <c r="N400636" i="2"/>
  <c r="N400637" i="2"/>
  <c r="N400638" i="2"/>
  <c r="N400639" i="2"/>
  <c r="N400640" i="2"/>
  <c r="N400641" i="2"/>
  <c r="N400642" i="2"/>
  <c r="N400643" i="2"/>
  <c r="N400644" i="2"/>
  <c r="N400645" i="2"/>
  <c r="N400646" i="2"/>
  <c r="N400647" i="2"/>
  <c r="N400648" i="2"/>
  <c r="N400649" i="2"/>
  <c r="N400650" i="2"/>
  <c r="N400651" i="2"/>
  <c r="N400652" i="2"/>
  <c r="N400653" i="2"/>
  <c r="N400654" i="2"/>
  <c r="N400655" i="2"/>
  <c r="N400656" i="2"/>
  <c r="N400657" i="2"/>
  <c r="N400658" i="2"/>
  <c r="N400659" i="2"/>
  <c r="N400660" i="2"/>
  <c r="N400661" i="2"/>
  <c r="N400662" i="2"/>
  <c r="N400663" i="2"/>
  <c r="N400664" i="2"/>
  <c r="N400665" i="2"/>
  <c r="N400666" i="2"/>
  <c r="N400667" i="2"/>
  <c r="N400668" i="2"/>
  <c r="N400669" i="2"/>
  <c r="N400670" i="2"/>
  <c r="N400671" i="2"/>
  <c r="N400672" i="2"/>
  <c r="N400673" i="2"/>
  <c r="N400674" i="2"/>
  <c r="N400675" i="2"/>
  <c r="N400676" i="2"/>
  <c r="N400677" i="2"/>
  <c r="N400678" i="2"/>
  <c r="N400679" i="2"/>
  <c r="N400680" i="2"/>
  <c r="N400681" i="2"/>
  <c r="N400682" i="2"/>
  <c r="N400683" i="2"/>
  <c r="N400684" i="2"/>
  <c r="N400685" i="2"/>
  <c r="N400686" i="2"/>
  <c r="N400687" i="2"/>
  <c r="N400688" i="2"/>
  <c r="N400689" i="2"/>
  <c r="N400690" i="2"/>
  <c r="N400691" i="2"/>
  <c r="N400692" i="2"/>
  <c r="N400693" i="2"/>
  <c r="N400694" i="2"/>
  <c r="N400695" i="2"/>
  <c r="N400696" i="2"/>
  <c r="N400697" i="2"/>
  <c r="N400698" i="2"/>
  <c r="N400699" i="2"/>
  <c r="N400700" i="2"/>
  <c r="N400701" i="2"/>
  <c r="N400702" i="2"/>
  <c r="N400703" i="2"/>
  <c r="N400704" i="2"/>
  <c r="N400705" i="2"/>
  <c r="N400706" i="2"/>
  <c r="N400707" i="2"/>
  <c r="N400708" i="2"/>
  <c r="N400709" i="2"/>
  <c r="N400710" i="2"/>
  <c r="N400711" i="2"/>
  <c r="N400712" i="2"/>
  <c r="N400713" i="2"/>
  <c r="N400714" i="2"/>
  <c r="N400715" i="2"/>
  <c r="N400716" i="2"/>
  <c r="N400717" i="2"/>
  <c r="N400718" i="2"/>
  <c r="N400719" i="2"/>
  <c r="N400720" i="2"/>
  <c r="N400721" i="2"/>
  <c r="N400722" i="2"/>
  <c r="N400723" i="2"/>
  <c r="N400724" i="2"/>
  <c r="N400725" i="2"/>
  <c r="N400726" i="2"/>
  <c r="N400727" i="2"/>
  <c r="N400728" i="2"/>
  <c r="N400729" i="2"/>
  <c r="N400730" i="2"/>
  <c r="N400731" i="2"/>
  <c r="N400732" i="2"/>
  <c r="N400733" i="2"/>
  <c r="N400734" i="2"/>
  <c r="N400735" i="2"/>
  <c r="N400736" i="2"/>
  <c r="N400737" i="2"/>
  <c r="N400738" i="2"/>
  <c r="N400739" i="2"/>
  <c r="N400740" i="2"/>
  <c r="N400741" i="2"/>
  <c r="N400742" i="2"/>
  <c r="N400743" i="2"/>
  <c r="N400744" i="2"/>
  <c r="N400745" i="2"/>
  <c r="N400746" i="2"/>
  <c r="N400747" i="2"/>
  <c r="N400748" i="2"/>
  <c r="N400749" i="2"/>
  <c r="N400750" i="2"/>
  <c r="N400751" i="2"/>
  <c r="N400752" i="2"/>
  <c r="N400753" i="2"/>
  <c r="N400754" i="2"/>
  <c r="N400755" i="2"/>
  <c r="N400756" i="2"/>
  <c r="N400757" i="2"/>
  <c r="N400758" i="2"/>
  <c r="N400759" i="2"/>
  <c r="N400760" i="2"/>
  <c r="N400761" i="2"/>
  <c r="N400762" i="2"/>
  <c r="N400763" i="2"/>
  <c r="N400764" i="2"/>
  <c r="N400765" i="2"/>
  <c r="N400766" i="2"/>
  <c r="N400767" i="2"/>
  <c r="N400768" i="2"/>
  <c r="N400769" i="2"/>
  <c r="N400770" i="2"/>
  <c r="N400771" i="2"/>
  <c r="N400772" i="2"/>
  <c r="N400773" i="2"/>
  <c r="N400774" i="2"/>
  <c r="N400775" i="2"/>
  <c r="N400776" i="2"/>
  <c r="N400777" i="2"/>
  <c r="N400778" i="2"/>
  <c r="N400779" i="2"/>
  <c r="N400780" i="2"/>
  <c r="N400781" i="2"/>
  <c r="N400782" i="2"/>
  <c r="N400783" i="2"/>
  <c r="N400784" i="2"/>
  <c r="N400785" i="2"/>
  <c r="N400786" i="2"/>
  <c r="N400787" i="2"/>
  <c r="N400788" i="2"/>
  <c r="N400789" i="2"/>
  <c r="N400790" i="2"/>
  <c r="N400791" i="2"/>
  <c r="N400792" i="2"/>
  <c r="N400793" i="2"/>
  <c r="N400794" i="2"/>
  <c r="N400795" i="2"/>
  <c r="N400796" i="2"/>
  <c r="N400797" i="2"/>
  <c r="N400798" i="2"/>
  <c r="N400799" i="2"/>
  <c r="N400800" i="2"/>
  <c r="N400801" i="2"/>
  <c r="N400802" i="2"/>
  <c r="N400803" i="2"/>
  <c r="N400804" i="2"/>
  <c r="N400805" i="2"/>
  <c r="N400806" i="2"/>
  <c r="N400807" i="2"/>
  <c r="N400808" i="2"/>
  <c r="N400809" i="2"/>
  <c r="N400810" i="2"/>
  <c r="N400811" i="2"/>
  <c r="N400812" i="2"/>
  <c r="N400813" i="2"/>
  <c r="N400814" i="2"/>
  <c r="N400815" i="2"/>
  <c r="N400816" i="2"/>
  <c r="N400817" i="2"/>
  <c r="N400818" i="2"/>
  <c r="N400819" i="2"/>
  <c r="N400820" i="2"/>
  <c r="N400821" i="2"/>
  <c r="N400822" i="2"/>
  <c r="N400823" i="2"/>
  <c r="N400824" i="2"/>
  <c r="N400825" i="2"/>
  <c r="N400826" i="2"/>
  <c r="N400827" i="2"/>
  <c r="N400828" i="2"/>
  <c r="N400829" i="2"/>
  <c r="N400830" i="2"/>
  <c r="N400831" i="2"/>
  <c r="N400832" i="2"/>
  <c r="N400833" i="2"/>
  <c r="N400834" i="2"/>
  <c r="N400835" i="2"/>
  <c r="N400836" i="2"/>
  <c r="N400837" i="2"/>
  <c r="N400838" i="2"/>
  <c r="N400839" i="2"/>
  <c r="N400840" i="2"/>
  <c r="N400841" i="2"/>
  <c r="N400842" i="2"/>
  <c r="N400843" i="2"/>
  <c r="N400844" i="2"/>
  <c r="N400845" i="2"/>
  <c r="N400846" i="2"/>
  <c r="N400847" i="2"/>
  <c r="N400848" i="2"/>
  <c r="N400849" i="2"/>
  <c r="N400850" i="2"/>
  <c r="N400851" i="2"/>
  <c r="N400852" i="2"/>
  <c r="N400853" i="2"/>
  <c r="N400854" i="2"/>
  <c r="N400855" i="2"/>
  <c r="N400856" i="2"/>
  <c r="N400857" i="2"/>
  <c r="N400858" i="2"/>
  <c r="N400859" i="2"/>
  <c r="N400860" i="2"/>
  <c r="N400861" i="2"/>
  <c r="N400862" i="2"/>
  <c r="N400863" i="2"/>
  <c r="N400864" i="2"/>
  <c r="N400865" i="2"/>
  <c r="N400866" i="2"/>
  <c r="N400867" i="2"/>
  <c r="N400868" i="2"/>
  <c r="N400869" i="2"/>
  <c r="N400870" i="2"/>
  <c r="N400871" i="2"/>
  <c r="N400872" i="2"/>
  <c r="N400873" i="2"/>
  <c r="N400874" i="2"/>
  <c r="N400875" i="2"/>
  <c r="N400876" i="2"/>
  <c r="N400877" i="2"/>
  <c r="N400878" i="2"/>
  <c r="N400879" i="2"/>
  <c r="N400880" i="2"/>
  <c r="N400881" i="2"/>
  <c r="N400882" i="2"/>
  <c r="N400883" i="2"/>
  <c r="N400884" i="2"/>
  <c r="N400885" i="2"/>
  <c r="N400886" i="2"/>
  <c r="N400887" i="2"/>
  <c r="N400888" i="2"/>
  <c r="N400889" i="2"/>
  <c r="N400890" i="2"/>
  <c r="N400891" i="2"/>
  <c r="N400892" i="2"/>
  <c r="N400893" i="2"/>
  <c r="N400894" i="2"/>
  <c r="N400895" i="2"/>
  <c r="N400896" i="2"/>
  <c r="N400897" i="2"/>
  <c r="N400898" i="2"/>
  <c r="N400899" i="2"/>
  <c r="N400900" i="2"/>
  <c r="N400901" i="2"/>
  <c r="N400902" i="2"/>
  <c r="N400903" i="2"/>
  <c r="N400904" i="2"/>
  <c r="N400905" i="2"/>
  <c r="N400906" i="2"/>
  <c r="N400907" i="2"/>
  <c r="N400908" i="2"/>
  <c r="N400909" i="2"/>
  <c r="N400910" i="2"/>
  <c r="N400911" i="2"/>
  <c r="N400912" i="2"/>
  <c r="N400913" i="2"/>
  <c r="N400914" i="2"/>
  <c r="N400915" i="2"/>
  <c r="N400916" i="2"/>
  <c r="N400917" i="2"/>
  <c r="N400918" i="2"/>
  <c r="N400919" i="2"/>
  <c r="N400920" i="2"/>
  <c r="N400921" i="2"/>
  <c r="N400922" i="2"/>
  <c r="N400923" i="2"/>
  <c r="N400924" i="2"/>
  <c r="N400925" i="2"/>
  <c r="N400926" i="2"/>
  <c r="N400927" i="2"/>
  <c r="N400928" i="2"/>
  <c r="N400929" i="2"/>
  <c r="N400930" i="2"/>
  <c r="N400931" i="2"/>
  <c r="N400932" i="2"/>
  <c r="N400933" i="2"/>
  <c r="N400934" i="2"/>
  <c r="N400935" i="2"/>
  <c r="N400936" i="2"/>
  <c r="N400937" i="2"/>
  <c r="N400938" i="2"/>
  <c r="N400939" i="2"/>
  <c r="N400940" i="2"/>
  <c r="N400941" i="2"/>
  <c r="N400942" i="2"/>
  <c r="N400943" i="2"/>
  <c r="N400944" i="2"/>
  <c r="N400945" i="2"/>
  <c r="N400946" i="2"/>
  <c r="N400947" i="2"/>
  <c r="N400948" i="2"/>
  <c r="N400949" i="2"/>
  <c r="N400950" i="2"/>
  <c r="N400951" i="2"/>
  <c r="N400952" i="2"/>
  <c r="N400953" i="2"/>
  <c r="N400954" i="2"/>
  <c r="N400955" i="2"/>
  <c r="N400956" i="2"/>
  <c r="N400957" i="2"/>
  <c r="N400958" i="2"/>
  <c r="N400959" i="2"/>
  <c r="N400960" i="2"/>
  <c r="N400961" i="2"/>
  <c r="N400962" i="2"/>
  <c r="N400963" i="2"/>
  <c r="N400964" i="2"/>
  <c r="N400965" i="2"/>
  <c r="N400966" i="2"/>
  <c r="N400967" i="2"/>
  <c r="N400968" i="2"/>
  <c r="N400969" i="2"/>
  <c r="N400970" i="2"/>
  <c r="N400971" i="2"/>
  <c r="N400972" i="2"/>
  <c r="N400973" i="2"/>
  <c r="N400974" i="2"/>
  <c r="N400975" i="2"/>
  <c r="N400976" i="2"/>
  <c r="N400977" i="2"/>
  <c r="N400978" i="2"/>
  <c r="N400979" i="2"/>
  <c r="N400980" i="2"/>
  <c r="N400981" i="2"/>
  <c r="N400982" i="2"/>
  <c r="N400983" i="2"/>
  <c r="N400984" i="2"/>
  <c r="N400985" i="2"/>
  <c r="N400986" i="2"/>
  <c r="N400987" i="2"/>
  <c r="N400988" i="2"/>
  <c r="N400989" i="2"/>
  <c r="N400990" i="2"/>
  <c r="N400991" i="2"/>
  <c r="N400992" i="2"/>
  <c r="N400993" i="2"/>
  <c r="N400994" i="2"/>
  <c r="N400995" i="2"/>
  <c r="N400996" i="2"/>
  <c r="N400997" i="2"/>
  <c r="N400998" i="2"/>
  <c r="N400999" i="2"/>
  <c r="N401000" i="2"/>
  <c r="N401001" i="2"/>
  <c r="N401002" i="2"/>
  <c r="N401003" i="2"/>
  <c r="N401004" i="2"/>
  <c r="N401005" i="2"/>
  <c r="N401006" i="2"/>
  <c r="N401007" i="2"/>
  <c r="N401008" i="2"/>
  <c r="N401009" i="2"/>
  <c r="N401010" i="2"/>
  <c r="N401011" i="2"/>
  <c r="N401012" i="2"/>
  <c r="N401013" i="2"/>
  <c r="N401014" i="2"/>
  <c r="N401015" i="2"/>
  <c r="N401016" i="2"/>
  <c r="N401017" i="2"/>
  <c r="N401018" i="2"/>
  <c r="N401019" i="2"/>
  <c r="N401020" i="2"/>
  <c r="N401021" i="2"/>
  <c r="N401022" i="2"/>
  <c r="N401023" i="2"/>
  <c r="N401024" i="2"/>
  <c r="N401025" i="2"/>
  <c r="N401026" i="2"/>
  <c r="N401027" i="2"/>
  <c r="N401028" i="2"/>
  <c r="N401029" i="2"/>
  <c r="N401030" i="2"/>
  <c r="N401031" i="2"/>
  <c r="N401032" i="2"/>
  <c r="N401033" i="2"/>
  <c r="N401034" i="2"/>
  <c r="N401035" i="2"/>
  <c r="N401036" i="2"/>
  <c r="N401037" i="2"/>
  <c r="N401038" i="2"/>
  <c r="N401039" i="2"/>
  <c r="N401040" i="2"/>
  <c r="N401041" i="2"/>
  <c r="N401042" i="2"/>
  <c r="N401043" i="2"/>
  <c r="N401044" i="2"/>
  <c r="N401045" i="2"/>
  <c r="N401046" i="2"/>
  <c r="N401047" i="2"/>
  <c r="N401048" i="2"/>
  <c r="N401049" i="2"/>
  <c r="N401050" i="2"/>
  <c r="N401051" i="2"/>
  <c r="N401052" i="2"/>
  <c r="N401053" i="2"/>
  <c r="N401054" i="2"/>
  <c r="N401055" i="2"/>
  <c r="N401056" i="2"/>
  <c r="N401057" i="2"/>
  <c r="N401058" i="2"/>
  <c r="N401059" i="2"/>
  <c r="N401060" i="2"/>
  <c r="N401061" i="2"/>
  <c r="N401062" i="2"/>
  <c r="N401063" i="2"/>
  <c r="N401064" i="2"/>
  <c r="N401065" i="2"/>
  <c r="N401066" i="2"/>
  <c r="N401067" i="2"/>
  <c r="N401068" i="2"/>
  <c r="N401069" i="2"/>
  <c r="N401070" i="2"/>
  <c r="N401071" i="2"/>
  <c r="N401072" i="2"/>
  <c r="N401073" i="2"/>
  <c r="N401074" i="2"/>
  <c r="N401075" i="2"/>
  <c r="N401076" i="2"/>
  <c r="N401077" i="2"/>
  <c r="N401078" i="2"/>
  <c r="N401079" i="2"/>
  <c r="N401080" i="2"/>
  <c r="N401081" i="2"/>
  <c r="N401082" i="2"/>
  <c r="N401083" i="2"/>
  <c r="N401084" i="2"/>
  <c r="N401085" i="2"/>
  <c r="N401086" i="2"/>
  <c r="N401087" i="2"/>
  <c r="N401088" i="2"/>
  <c r="N401089" i="2"/>
  <c r="N401090" i="2"/>
  <c r="N401091" i="2"/>
  <c r="N401092" i="2"/>
  <c r="N401093" i="2"/>
  <c r="N401094" i="2"/>
  <c r="N401095" i="2"/>
  <c r="N401096" i="2"/>
  <c r="N401097" i="2"/>
  <c r="N401098" i="2"/>
  <c r="N401099" i="2"/>
  <c r="N401100" i="2"/>
  <c r="N401101" i="2"/>
  <c r="N401102" i="2"/>
  <c r="N401103" i="2"/>
  <c r="N401104" i="2"/>
  <c r="N401105" i="2"/>
  <c r="N401106" i="2"/>
  <c r="N401107" i="2"/>
  <c r="N401108" i="2"/>
  <c r="N401109" i="2"/>
  <c r="N401110" i="2"/>
  <c r="N401111" i="2"/>
  <c r="N401112" i="2"/>
  <c r="N401113" i="2"/>
  <c r="N401114" i="2"/>
  <c r="N401115" i="2"/>
  <c r="N401116" i="2"/>
  <c r="N401117" i="2"/>
  <c r="N401118" i="2"/>
  <c r="N401119" i="2"/>
  <c r="N401120" i="2"/>
  <c r="N401121" i="2"/>
  <c r="N401122" i="2"/>
  <c r="N401123" i="2"/>
  <c r="N401124" i="2"/>
  <c r="N401125" i="2"/>
  <c r="N401126" i="2"/>
  <c r="N401127" i="2"/>
  <c r="N401128" i="2"/>
  <c r="N401129" i="2"/>
  <c r="N401130" i="2"/>
  <c r="N401131" i="2"/>
  <c r="N401132" i="2"/>
  <c r="N401133" i="2"/>
  <c r="N401134" i="2"/>
  <c r="N401135" i="2"/>
  <c r="N401136" i="2"/>
  <c r="N401137" i="2"/>
  <c r="N401138" i="2"/>
  <c r="N401139" i="2"/>
  <c r="N401140" i="2"/>
  <c r="N401141" i="2"/>
  <c r="N401142" i="2"/>
  <c r="N401143" i="2"/>
  <c r="N401144" i="2"/>
  <c r="N401145" i="2"/>
  <c r="N401146" i="2"/>
  <c r="N401147" i="2"/>
  <c r="N401148" i="2"/>
  <c r="N401149" i="2"/>
  <c r="N401150" i="2"/>
  <c r="N401151" i="2"/>
  <c r="N401152" i="2"/>
  <c r="N401153" i="2"/>
  <c r="N401154" i="2"/>
  <c r="N401155" i="2"/>
  <c r="N401156" i="2"/>
  <c r="N401157" i="2"/>
  <c r="N401158" i="2"/>
  <c r="N401159" i="2"/>
  <c r="N401160" i="2"/>
  <c r="N401161" i="2"/>
  <c r="N401162" i="2"/>
  <c r="N401163" i="2"/>
  <c r="N401164" i="2"/>
  <c r="N401165" i="2"/>
  <c r="N401166" i="2"/>
  <c r="N401167" i="2"/>
  <c r="N401168" i="2"/>
  <c r="N401169" i="2"/>
  <c r="N401170" i="2"/>
  <c r="N401171" i="2"/>
  <c r="N401172" i="2"/>
  <c r="N401173" i="2"/>
  <c r="N401174" i="2"/>
  <c r="N401175" i="2"/>
  <c r="N401176" i="2"/>
  <c r="N401177" i="2"/>
  <c r="N401178" i="2"/>
  <c r="N401179" i="2"/>
  <c r="N401180" i="2"/>
  <c r="N401181" i="2"/>
  <c r="N401182" i="2"/>
  <c r="N401183" i="2"/>
  <c r="N401184" i="2"/>
  <c r="N401185" i="2"/>
  <c r="N401186" i="2"/>
  <c r="N401187" i="2"/>
  <c r="N401188" i="2"/>
  <c r="N401189" i="2"/>
  <c r="N401190" i="2"/>
  <c r="N401191" i="2"/>
  <c r="N401192" i="2"/>
  <c r="N401193" i="2"/>
  <c r="N401194" i="2"/>
  <c r="N401195" i="2"/>
  <c r="N401196" i="2"/>
  <c r="N401197" i="2"/>
  <c r="N401198" i="2"/>
  <c r="N401199" i="2"/>
  <c r="N401200" i="2"/>
  <c r="N401201" i="2"/>
  <c r="N401202" i="2"/>
  <c r="N401203" i="2"/>
  <c r="N401204" i="2"/>
  <c r="N401205" i="2"/>
  <c r="N401206" i="2"/>
  <c r="N401207" i="2"/>
  <c r="N401208" i="2"/>
  <c r="N401209" i="2"/>
  <c r="N401210" i="2"/>
  <c r="N401211" i="2"/>
  <c r="N401212" i="2"/>
  <c r="N401213" i="2"/>
  <c r="N401214" i="2"/>
  <c r="N401215" i="2"/>
  <c r="N401216" i="2"/>
  <c r="N401217" i="2"/>
  <c r="N401218" i="2"/>
  <c r="N401219" i="2"/>
  <c r="N401220" i="2"/>
  <c r="N401221" i="2"/>
  <c r="N401222" i="2"/>
  <c r="N401223" i="2"/>
  <c r="N401224" i="2"/>
  <c r="N401225" i="2"/>
  <c r="N401226" i="2"/>
  <c r="N401227" i="2"/>
  <c r="N401228" i="2"/>
  <c r="N401229" i="2"/>
  <c r="N401230" i="2"/>
  <c r="N401231" i="2"/>
  <c r="N401232" i="2"/>
  <c r="N401233" i="2"/>
  <c r="N401234" i="2"/>
  <c r="N401235" i="2"/>
  <c r="N401236" i="2"/>
  <c r="N401237" i="2"/>
  <c r="N401238" i="2"/>
  <c r="N401239" i="2"/>
  <c r="N401240" i="2"/>
  <c r="N401241" i="2"/>
  <c r="N401242" i="2"/>
  <c r="N401243" i="2"/>
  <c r="N401244" i="2"/>
  <c r="N401245" i="2"/>
  <c r="N401246" i="2"/>
  <c r="N401247" i="2"/>
  <c r="N401248" i="2"/>
  <c r="N401249" i="2"/>
  <c r="N401250" i="2"/>
  <c r="N401251" i="2"/>
  <c r="N401252" i="2"/>
  <c r="N401253" i="2"/>
  <c r="N401254" i="2"/>
  <c r="N401255" i="2"/>
  <c r="N401256" i="2"/>
  <c r="N401257" i="2"/>
  <c r="N401258" i="2"/>
  <c r="N401259" i="2"/>
  <c r="N401260" i="2"/>
  <c r="N401261" i="2"/>
  <c r="N401262" i="2"/>
  <c r="N401263" i="2"/>
  <c r="N401264" i="2"/>
  <c r="N401265" i="2"/>
  <c r="N401266" i="2"/>
  <c r="N401267" i="2"/>
  <c r="N401268" i="2"/>
  <c r="N401269" i="2"/>
  <c r="N401270" i="2"/>
  <c r="N401271" i="2"/>
  <c r="N401272" i="2"/>
  <c r="N401273" i="2"/>
  <c r="N401274" i="2"/>
  <c r="N401275" i="2"/>
  <c r="N401276" i="2"/>
  <c r="N401277" i="2"/>
  <c r="N401278" i="2"/>
  <c r="N401279" i="2"/>
  <c r="N401280" i="2"/>
  <c r="N401281" i="2"/>
  <c r="N401282" i="2"/>
  <c r="N401283" i="2"/>
  <c r="N401284" i="2"/>
  <c r="N401285" i="2"/>
  <c r="N401286" i="2"/>
  <c r="N401287" i="2"/>
  <c r="N401288" i="2"/>
  <c r="N401289" i="2"/>
  <c r="N401290" i="2"/>
  <c r="N401291" i="2"/>
  <c r="N401292" i="2"/>
  <c r="N401293" i="2"/>
  <c r="N401294" i="2"/>
  <c r="N401295" i="2"/>
  <c r="N401296" i="2"/>
  <c r="N401297" i="2"/>
  <c r="N401298" i="2"/>
  <c r="N401299" i="2"/>
  <c r="N401300" i="2"/>
  <c r="N401301" i="2"/>
  <c r="N401302" i="2"/>
  <c r="N401303" i="2"/>
  <c r="N401304" i="2"/>
  <c r="N401305" i="2"/>
  <c r="N401306" i="2"/>
  <c r="N401307" i="2"/>
  <c r="N401308" i="2"/>
  <c r="N401309" i="2"/>
  <c r="N401310" i="2"/>
  <c r="N401311" i="2"/>
  <c r="N401312" i="2"/>
  <c r="N401313" i="2"/>
  <c r="N401314" i="2"/>
  <c r="N401315" i="2"/>
  <c r="N401316" i="2"/>
  <c r="N401317" i="2"/>
  <c r="N401318" i="2"/>
  <c r="N401319" i="2"/>
  <c r="N401320" i="2"/>
  <c r="N401321" i="2"/>
  <c r="N401322" i="2"/>
  <c r="N401323" i="2"/>
  <c r="N401324" i="2"/>
  <c r="N401325" i="2"/>
  <c r="N401326" i="2"/>
  <c r="N401327" i="2"/>
  <c r="N401328" i="2"/>
  <c r="N401329" i="2"/>
  <c r="N401330" i="2"/>
  <c r="N401331" i="2"/>
  <c r="N401332" i="2"/>
  <c r="N401333" i="2"/>
  <c r="N401334" i="2"/>
  <c r="N401335" i="2"/>
  <c r="N401336" i="2"/>
  <c r="N401337" i="2"/>
  <c r="N401338" i="2"/>
  <c r="N401339" i="2"/>
  <c r="N401340" i="2"/>
  <c r="N401341" i="2"/>
  <c r="N401342" i="2"/>
  <c r="N401343" i="2"/>
  <c r="N401344" i="2"/>
  <c r="N401345" i="2"/>
  <c r="N401346" i="2"/>
  <c r="N401347" i="2"/>
  <c r="N401348" i="2"/>
  <c r="N401349" i="2"/>
  <c r="N401350" i="2"/>
  <c r="N401351" i="2"/>
  <c r="N401352" i="2"/>
  <c r="N401353" i="2"/>
  <c r="N401354" i="2"/>
  <c r="N401355" i="2"/>
  <c r="N401356" i="2"/>
  <c r="N401357" i="2"/>
  <c r="N401358" i="2"/>
  <c r="N401359" i="2"/>
  <c r="N401360" i="2"/>
  <c r="N401361" i="2"/>
  <c r="N401362" i="2"/>
  <c r="N401363" i="2"/>
  <c r="N401364" i="2"/>
  <c r="N401365" i="2"/>
  <c r="N401366" i="2"/>
  <c r="N401367" i="2"/>
  <c r="N401368" i="2"/>
  <c r="N401369" i="2"/>
  <c r="N401370" i="2"/>
  <c r="N401371" i="2"/>
  <c r="N401372" i="2"/>
  <c r="N401373" i="2"/>
  <c r="N401374" i="2"/>
  <c r="N401375" i="2"/>
  <c r="N401376" i="2"/>
  <c r="N401377" i="2"/>
  <c r="N401378" i="2"/>
  <c r="N401379" i="2"/>
  <c r="N401380" i="2"/>
  <c r="N401381" i="2"/>
  <c r="N401382" i="2"/>
  <c r="N401383" i="2"/>
  <c r="N401384" i="2"/>
  <c r="N401385" i="2"/>
  <c r="N401386" i="2"/>
  <c r="N401387" i="2"/>
  <c r="N401388" i="2"/>
  <c r="N401389" i="2"/>
  <c r="N401390" i="2"/>
  <c r="N401391" i="2"/>
  <c r="N401392" i="2"/>
  <c r="N401393" i="2"/>
  <c r="N401394" i="2"/>
  <c r="N401395" i="2"/>
  <c r="N401396" i="2"/>
  <c r="N401397" i="2"/>
  <c r="N401398" i="2"/>
  <c r="N401399" i="2"/>
  <c r="N401400" i="2"/>
  <c r="N401401" i="2"/>
  <c r="N401402" i="2"/>
  <c r="N401403" i="2"/>
  <c r="N401404" i="2"/>
  <c r="N401405" i="2"/>
  <c r="N401406" i="2"/>
  <c r="N401407" i="2"/>
  <c r="N401408" i="2"/>
  <c r="N401409" i="2"/>
  <c r="N401410" i="2"/>
  <c r="N401411" i="2"/>
  <c r="N401412" i="2"/>
  <c r="N401413" i="2"/>
  <c r="N401414" i="2"/>
  <c r="N401415" i="2"/>
  <c r="N401416" i="2"/>
  <c r="N401417" i="2"/>
  <c r="N401418" i="2"/>
  <c r="N401419" i="2"/>
  <c r="N401420" i="2"/>
  <c r="N401421" i="2"/>
  <c r="N401422" i="2"/>
  <c r="N401423" i="2"/>
  <c r="N401424" i="2"/>
  <c r="N401425" i="2"/>
  <c r="N401426" i="2"/>
  <c r="N401427" i="2"/>
  <c r="N401428" i="2"/>
  <c r="N401429" i="2"/>
  <c r="N401430" i="2"/>
  <c r="N401431" i="2"/>
  <c r="N401432" i="2"/>
  <c r="N401433" i="2"/>
  <c r="N401434" i="2"/>
  <c r="N401435" i="2"/>
  <c r="N401436" i="2"/>
  <c r="N401437" i="2"/>
  <c r="N401438" i="2"/>
  <c r="N401439" i="2"/>
  <c r="N401440" i="2"/>
  <c r="N401441" i="2"/>
  <c r="N401442" i="2"/>
  <c r="N401443" i="2"/>
  <c r="N401444" i="2"/>
  <c r="N401445" i="2"/>
  <c r="N401446" i="2"/>
  <c r="N401447" i="2"/>
  <c r="N401448" i="2"/>
  <c r="N401449" i="2"/>
  <c r="N401450" i="2"/>
  <c r="N401451" i="2"/>
  <c r="N401452" i="2"/>
  <c r="N401453" i="2"/>
  <c r="N401454" i="2"/>
  <c r="N401455" i="2"/>
  <c r="N401456" i="2"/>
  <c r="N401457" i="2"/>
  <c r="N401458" i="2"/>
  <c r="N401459" i="2"/>
  <c r="N401460" i="2"/>
  <c r="N401461" i="2"/>
  <c r="N401462" i="2"/>
  <c r="N401463" i="2"/>
  <c r="N401464" i="2"/>
  <c r="N401465" i="2"/>
  <c r="N401466" i="2"/>
  <c r="N401467" i="2"/>
  <c r="N401468" i="2"/>
  <c r="N401469" i="2"/>
  <c r="N401470" i="2"/>
  <c r="N401471" i="2"/>
  <c r="N401472" i="2"/>
  <c r="N401473" i="2"/>
  <c r="N401474" i="2"/>
  <c r="N401475" i="2"/>
  <c r="N401476" i="2"/>
  <c r="N401477" i="2"/>
  <c r="N401478" i="2"/>
  <c r="N401479" i="2"/>
  <c r="N401480" i="2"/>
  <c r="N401481" i="2"/>
  <c r="N401482" i="2"/>
  <c r="N401483" i="2"/>
  <c r="N401484" i="2"/>
  <c r="N401485" i="2"/>
  <c r="N401486" i="2"/>
  <c r="N401487" i="2"/>
  <c r="N401488" i="2"/>
  <c r="N401489" i="2"/>
  <c r="N401490" i="2"/>
  <c r="N401491" i="2"/>
  <c r="N401492" i="2"/>
  <c r="N401493" i="2"/>
  <c r="N401494" i="2"/>
  <c r="N401495" i="2"/>
  <c r="N401496" i="2"/>
  <c r="N401497" i="2"/>
  <c r="N401498" i="2"/>
  <c r="N401499" i="2"/>
  <c r="N401500" i="2"/>
  <c r="N401501" i="2"/>
  <c r="N401502" i="2"/>
  <c r="N401503" i="2"/>
  <c r="N401504" i="2"/>
  <c r="N401505" i="2"/>
  <c r="N401506" i="2"/>
  <c r="N401507" i="2"/>
  <c r="N401508" i="2"/>
  <c r="N401509" i="2"/>
  <c r="N401510" i="2"/>
  <c r="N401511" i="2"/>
  <c r="N401512" i="2"/>
  <c r="N401513" i="2"/>
  <c r="N401514" i="2"/>
  <c r="N401515" i="2"/>
  <c r="N401516" i="2"/>
  <c r="N401517" i="2"/>
  <c r="N401518" i="2"/>
  <c r="N401519" i="2"/>
  <c r="N401520" i="2"/>
  <c r="N401521" i="2"/>
  <c r="N401522" i="2"/>
  <c r="N401523" i="2"/>
  <c r="N401524" i="2"/>
  <c r="N401525" i="2"/>
  <c r="N401526" i="2"/>
  <c r="N401527" i="2"/>
  <c r="N401528" i="2"/>
  <c r="N401529" i="2"/>
  <c r="N401530" i="2"/>
  <c r="N401531" i="2"/>
  <c r="N401532" i="2"/>
  <c r="N401533" i="2"/>
  <c r="N401534" i="2"/>
  <c r="N401535" i="2"/>
  <c r="N401536" i="2"/>
  <c r="N401537" i="2"/>
  <c r="N401538" i="2"/>
  <c r="N401539" i="2"/>
  <c r="N401540" i="2"/>
  <c r="N401541" i="2"/>
  <c r="N401542" i="2"/>
  <c r="N401543" i="2"/>
  <c r="N401544" i="2"/>
  <c r="N401545" i="2"/>
  <c r="N401546" i="2"/>
  <c r="N401547" i="2"/>
  <c r="N401548" i="2"/>
  <c r="N401549" i="2"/>
  <c r="N401550" i="2"/>
  <c r="N401551" i="2"/>
  <c r="N401552" i="2"/>
  <c r="N401553" i="2"/>
  <c r="N401554" i="2"/>
  <c r="N401555" i="2"/>
  <c r="N401556" i="2"/>
  <c r="N401557" i="2"/>
  <c r="N401558" i="2"/>
  <c r="N401559" i="2"/>
  <c r="N401560" i="2"/>
  <c r="N401561" i="2"/>
  <c r="N401562" i="2"/>
  <c r="N401563" i="2"/>
  <c r="N401564" i="2"/>
  <c r="N401565" i="2"/>
  <c r="N401566" i="2"/>
  <c r="N401567" i="2"/>
  <c r="N401568" i="2"/>
  <c r="N401569" i="2"/>
  <c r="N401570" i="2"/>
  <c r="N401571" i="2"/>
  <c r="N401572" i="2"/>
  <c r="N401573" i="2"/>
  <c r="N401574" i="2"/>
  <c r="N401575" i="2"/>
  <c r="N401576" i="2"/>
  <c r="N401577" i="2"/>
  <c r="N401578" i="2"/>
  <c r="N401579" i="2"/>
  <c r="N401580" i="2"/>
  <c r="N401581" i="2"/>
  <c r="N401582" i="2"/>
  <c r="N401583" i="2"/>
  <c r="N401584" i="2"/>
  <c r="N401585" i="2"/>
  <c r="N401586" i="2"/>
  <c r="N401587" i="2"/>
  <c r="N401588" i="2"/>
  <c r="N401589" i="2"/>
  <c r="N401590" i="2"/>
  <c r="N401591" i="2"/>
  <c r="N401592" i="2"/>
  <c r="N401593" i="2"/>
  <c r="N401594" i="2"/>
  <c r="N401595" i="2"/>
  <c r="N401596" i="2"/>
  <c r="N401597" i="2"/>
  <c r="N401598" i="2"/>
  <c r="N401599" i="2"/>
  <c r="N401600" i="2"/>
  <c r="N401601" i="2"/>
  <c r="N401602" i="2"/>
  <c r="N401603" i="2"/>
  <c r="N401604" i="2"/>
  <c r="N401605" i="2"/>
  <c r="N401606" i="2"/>
  <c r="N401607" i="2"/>
  <c r="N401608" i="2"/>
  <c r="N401609" i="2"/>
  <c r="N401610" i="2"/>
  <c r="N401611" i="2"/>
  <c r="N401612" i="2"/>
  <c r="N401613" i="2"/>
  <c r="N401614" i="2"/>
  <c r="N401615" i="2"/>
  <c r="N401616" i="2"/>
  <c r="N401617" i="2"/>
  <c r="N401618" i="2"/>
  <c r="N401619" i="2"/>
  <c r="N401620" i="2"/>
  <c r="N401621" i="2"/>
  <c r="N401622" i="2"/>
  <c r="N401623" i="2"/>
  <c r="N401624" i="2"/>
  <c r="N401625" i="2"/>
  <c r="N401626" i="2"/>
  <c r="N401627" i="2"/>
  <c r="N401628" i="2"/>
  <c r="N401629" i="2"/>
  <c r="N401630" i="2"/>
  <c r="N401631" i="2"/>
  <c r="N401632" i="2"/>
  <c r="N401633" i="2"/>
  <c r="N401634" i="2"/>
  <c r="N401635" i="2"/>
  <c r="N401636" i="2"/>
  <c r="N401637" i="2"/>
  <c r="N401638" i="2"/>
  <c r="N401639" i="2"/>
  <c r="N401640" i="2"/>
  <c r="N401641" i="2"/>
  <c r="N401642" i="2"/>
  <c r="N401643" i="2"/>
  <c r="N401644" i="2"/>
  <c r="N401645" i="2"/>
  <c r="N401646" i="2"/>
  <c r="N401647" i="2"/>
  <c r="N401648" i="2"/>
  <c r="N401649" i="2"/>
  <c r="N401650" i="2"/>
  <c r="N401651" i="2"/>
  <c r="N401652" i="2"/>
  <c r="N401653" i="2"/>
  <c r="N401654" i="2"/>
  <c r="N401655" i="2"/>
  <c r="N401656" i="2"/>
  <c r="N401657" i="2"/>
  <c r="N401658" i="2"/>
  <c r="N401659" i="2"/>
  <c r="N401660" i="2"/>
  <c r="N401661" i="2"/>
  <c r="N401662" i="2"/>
  <c r="N401663" i="2"/>
  <c r="N401664" i="2"/>
  <c r="N401665" i="2"/>
  <c r="N401666" i="2"/>
  <c r="N401667" i="2"/>
  <c r="N401668" i="2"/>
  <c r="N401669" i="2"/>
  <c r="N401670" i="2"/>
  <c r="N401671" i="2"/>
  <c r="N401672" i="2"/>
  <c r="N401673" i="2"/>
  <c r="N401674" i="2"/>
  <c r="N401675" i="2"/>
  <c r="N401676" i="2"/>
  <c r="N401677" i="2"/>
  <c r="N401678" i="2"/>
  <c r="N401679" i="2"/>
  <c r="N401680" i="2"/>
  <c r="N401681" i="2"/>
  <c r="N401682" i="2"/>
  <c r="N401683" i="2"/>
  <c r="N401684" i="2"/>
  <c r="N401685" i="2"/>
  <c r="N401686" i="2"/>
  <c r="N401687" i="2"/>
  <c r="N401688" i="2"/>
  <c r="N401689" i="2"/>
  <c r="N401690" i="2"/>
  <c r="N401691" i="2"/>
  <c r="N401692" i="2"/>
  <c r="N401693" i="2"/>
  <c r="N401694" i="2"/>
  <c r="N401695" i="2"/>
  <c r="N401696" i="2"/>
  <c r="N401697" i="2"/>
  <c r="N401698" i="2"/>
  <c r="N401699" i="2"/>
  <c r="N401700" i="2"/>
  <c r="N401701" i="2"/>
  <c r="N401702" i="2"/>
  <c r="N401703" i="2"/>
  <c r="N401704" i="2"/>
  <c r="N401705" i="2"/>
  <c r="N401706" i="2"/>
  <c r="N401707" i="2"/>
  <c r="N401708" i="2"/>
  <c r="N401709" i="2"/>
  <c r="N401710" i="2"/>
  <c r="N401711" i="2"/>
  <c r="N401712" i="2"/>
  <c r="N401713" i="2"/>
  <c r="N401714" i="2"/>
  <c r="N401715" i="2"/>
  <c r="N401716" i="2"/>
  <c r="N401717" i="2"/>
  <c r="N401718" i="2"/>
  <c r="N401719" i="2"/>
  <c r="N401720" i="2"/>
  <c r="N401721" i="2"/>
  <c r="N401722" i="2"/>
  <c r="N401723" i="2"/>
  <c r="N401724" i="2"/>
  <c r="N401725" i="2"/>
  <c r="N401726" i="2"/>
  <c r="N401727" i="2"/>
  <c r="N401728" i="2"/>
  <c r="N401729" i="2"/>
  <c r="N401730" i="2"/>
  <c r="N401731" i="2"/>
  <c r="N401732" i="2"/>
  <c r="N401733" i="2"/>
  <c r="N401734" i="2"/>
  <c r="N401735" i="2"/>
  <c r="N401736" i="2"/>
  <c r="N401737" i="2"/>
  <c r="N401738" i="2"/>
  <c r="N401739" i="2"/>
  <c r="N401740" i="2"/>
  <c r="N401741" i="2"/>
  <c r="N401742" i="2"/>
  <c r="N401743" i="2"/>
  <c r="N401744" i="2"/>
  <c r="N401745" i="2"/>
  <c r="N401746" i="2"/>
  <c r="N401747" i="2"/>
  <c r="N401748" i="2"/>
  <c r="N401749" i="2"/>
  <c r="N401750" i="2"/>
  <c r="N401751" i="2"/>
  <c r="N401752" i="2"/>
  <c r="N401753" i="2"/>
  <c r="N401754" i="2"/>
  <c r="N401755" i="2"/>
  <c r="N401756" i="2"/>
  <c r="N401757" i="2"/>
  <c r="N401758" i="2"/>
  <c r="N401759" i="2"/>
  <c r="N401760" i="2"/>
  <c r="N401761" i="2"/>
  <c r="N401762" i="2"/>
  <c r="N401763" i="2"/>
  <c r="N401764" i="2"/>
  <c r="N401765" i="2"/>
  <c r="N401766" i="2"/>
  <c r="N401767" i="2"/>
  <c r="N401768" i="2"/>
  <c r="N401769" i="2"/>
  <c r="N401770" i="2"/>
  <c r="N401771" i="2"/>
  <c r="N401772" i="2"/>
  <c r="N401773" i="2"/>
  <c r="N401774" i="2"/>
  <c r="N401775" i="2"/>
  <c r="N401776" i="2"/>
  <c r="N401777" i="2"/>
  <c r="N401778" i="2"/>
  <c r="N401779" i="2"/>
  <c r="N401780" i="2"/>
  <c r="N401781" i="2"/>
  <c r="N401782" i="2"/>
  <c r="N401783" i="2"/>
  <c r="N401784" i="2"/>
  <c r="N401785" i="2"/>
  <c r="N401786" i="2"/>
  <c r="N401787" i="2"/>
  <c r="N401788" i="2"/>
  <c r="N401789" i="2"/>
  <c r="N401790" i="2"/>
  <c r="N401791" i="2"/>
  <c r="N401792" i="2"/>
  <c r="N401793" i="2"/>
  <c r="N401794" i="2"/>
  <c r="N401795" i="2"/>
  <c r="N401796" i="2"/>
  <c r="N401797" i="2"/>
  <c r="N401798" i="2"/>
  <c r="N401799" i="2"/>
  <c r="N401800" i="2"/>
  <c r="N401801" i="2"/>
  <c r="N401802" i="2"/>
  <c r="N401803" i="2"/>
  <c r="N401804" i="2"/>
  <c r="N401805" i="2"/>
  <c r="N401806" i="2"/>
  <c r="N401807" i="2"/>
  <c r="N401808" i="2"/>
  <c r="N401809" i="2"/>
  <c r="N401810" i="2"/>
  <c r="N401811" i="2"/>
  <c r="N401812" i="2"/>
  <c r="N401813" i="2"/>
  <c r="N401814" i="2"/>
  <c r="N401815" i="2"/>
  <c r="N401816" i="2"/>
  <c r="N401817" i="2"/>
  <c r="N401818" i="2"/>
  <c r="N401819" i="2"/>
  <c r="N401820" i="2"/>
  <c r="N401821" i="2"/>
  <c r="N401822" i="2"/>
  <c r="N401823" i="2"/>
  <c r="N401824" i="2"/>
  <c r="N401825" i="2"/>
  <c r="N401826" i="2"/>
  <c r="N401827" i="2"/>
  <c r="N401828" i="2"/>
  <c r="N401829" i="2"/>
  <c r="N401830" i="2"/>
  <c r="N401831" i="2"/>
  <c r="N401832" i="2"/>
  <c r="N401833" i="2"/>
  <c r="N401834" i="2"/>
  <c r="N401835" i="2"/>
  <c r="N401836" i="2"/>
  <c r="N401837" i="2"/>
  <c r="N401838" i="2"/>
  <c r="N401839" i="2"/>
  <c r="N401840" i="2"/>
  <c r="N401841" i="2"/>
  <c r="N401842" i="2"/>
  <c r="N401843" i="2"/>
  <c r="N401844" i="2"/>
  <c r="N401845" i="2"/>
  <c r="N401846" i="2"/>
  <c r="N401847" i="2"/>
  <c r="N401848" i="2"/>
  <c r="N401849" i="2"/>
  <c r="N401850" i="2"/>
  <c r="N401851" i="2"/>
  <c r="N401852" i="2"/>
  <c r="N401853" i="2"/>
  <c r="N401854" i="2"/>
  <c r="N401855" i="2"/>
  <c r="N401856" i="2"/>
  <c r="N401857" i="2"/>
  <c r="N401858" i="2"/>
  <c r="N401859" i="2"/>
  <c r="N401860" i="2"/>
  <c r="N401861" i="2"/>
  <c r="N401862" i="2"/>
  <c r="N401863" i="2"/>
  <c r="N401864" i="2"/>
  <c r="N401865" i="2"/>
  <c r="N401866" i="2"/>
  <c r="N401867" i="2"/>
  <c r="N401868" i="2"/>
  <c r="N401869" i="2"/>
  <c r="N401870" i="2"/>
  <c r="N401871" i="2"/>
  <c r="N401872" i="2"/>
  <c r="N401873" i="2"/>
  <c r="N401874" i="2"/>
  <c r="N401875" i="2"/>
  <c r="N401876" i="2"/>
  <c r="N401877" i="2"/>
  <c r="N401878" i="2"/>
  <c r="N401879" i="2"/>
  <c r="N401880" i="2"/>
  <c r="N401881" i="2"/>
  <c r="N401882" i="2"/>
  <c r="N401883" i="2"/>
  <c r="N401884" i="2"/>
  <c r="N401885" i="2"/>
  <c r="N401886" i="2"/>
  <c r="N401887" i="2"/>
  <c r="N401888" i="2"/>
  <c r="N401889" i="2"/>
  <c r="N401890" i="2"/>
  <c r="N401891" i="2"/>
  <c r="N401892" i="2"/>
  <c r="N401893" i="2"/>
  <c r="N401894" i="2"/>
  <c r="N401895" i="2"/>
  <c r="N401896" i="2"/>
  <c r="N401897" i="2"/>
  <c r="N401898" i="2"/>
  <c r="N401899" i="2"/>
  <c r="N401900" i="2"/>
  <c r="N401901" i="2"/>
  <c r="N401902" i="2"/>
  <c r="N401903" i="2"/>
  <c r="N401904" i="2"/>
  <c r="N401905" i="2"/>
  <c r="N401906" i="2"/>
  <c r="N401907" i="2"/>
  <c r="N401908" i="2"/>
  <c r="N401909" i="2"/>
  <c r="N401910" i="2"/>
  <c r="N401911" i="2"/>
  <c r="N401912" i="2"/>
  <c r="N401913" i="2"/>
  <c r="N401914" i="2"/>
  <c r="N401915" i="2"/>
  <c r="N401916" i="2"/>
  <c r="N401917" i="2"/>
  <c r="N401918" i="2"/>
  <c r="N401919" i="2"/>
  <c r="N401920" i="2"/>
  <c r="N401921" i="2"/>
  <c r="N401922" i="2"/>
  <c r="N401923" i="2"/>
  <c r="N401924" i="2"/>
  <c r="N401925" i="2"/>
  <c r="N401926" i="2"/>
  <c r="N401927" i="2"/>
  <c r="N401928" i="2"/>
  <c r="N401929" i="2"/>
  <c r="N401930" i="2"/>
  <c r="N401931" i="2"/>
  <c r="N401932" i="2"/>
  <c r="N401933" i="2"/>
  <c r="N401934" i="2"/>
  <c r="N401935" i="2"/>
  <c r="N401936" i="2"/>
  <c r="N401937" i="2"/>
  <c r="N401938" i="2"/>
  <c r="N401939" i="2"/>
  <c r="N401940" i="2"/>
  <c r="N401941" i="2"/>
  <c r="N401942" i="2"/>
  <c r="N401943" i="2"/>
  <c r="N401944" i="2"/>
  <c r="N401945" i="2"/>
  <c r="N401946" i="2"/>
  <c r="N401947" i="2"/>
  <c r="N401948" i="2"/>
  <c r="N401949" i="2"/>
  <c r="N401950" i="2"/>
  <c r="N401951" i="2"/>
  <c r="N401952" i="2"/>
  <c r="N401953" i="2"/>
  <c r="N401954" i="2"/>
  <c r="N401955" i="2"/>
  <c r="N401956" i="2"/>
  <c r="N401957" i="2"/>
  <c r="N401958" i="2"/>
  <c r="N401959" i="2"/>
  <c r="N401960" i="2"/>
  <c r="N401961" i="2"/>
  <c r="N401962" i="2"/>
  <c r="N401963" i="2"/>
  <c r="N401964" i="2"/>
  <c r="N401965" i="2"/>
  <c r="N401966" i="2"/>
  <c r="N401967" i="2"/>
  <c r="N401968" i="2"/>
  <c r="N401969" i="2"/>
  <c r="N401970" i="2"/>
  <c r="N401971" i="2"/>
  <c r="N401972" i="2"/>
  <c r="N401973" i="2"/>
  <c r="N401974" i="2"/>
  <c r="N401975" i="2"/>
  <c r="N401976" i="2"/>
  <c r="N401977" i="2"/>
  <c r="N401978" i="2"/>
  <c r="N401979" i="2"/>
  <c r="N401980" i="2"/>
  <c r="N401981" i="2"/>
  <c r="N401982" i="2"/>
  <c r="N401983" i="2"/>
  <c r="N401984" i="2"/>
  <c r="N401985" i="2"/>
  <c r="N401986" i="2"/>
  <c r="N401987" i="2"/>
  <c r="N401988" i="2"/>
  <c r="N401989" i="2"/>
  <c r="N401990" i="2"/>
  <c r="N401991" i="2"/>
  <c r="N401992" i="2"/>
  <c r="N401993" i="2"/>
  <c r="N401994" i="2"/>
  <c r="N401995" i="2"/>
  <c r="N401996" i="2"/>
  <c r="N401997" i="2"/>
  <c r="N401998" i="2"/>
  <c r="N401999" i="2"/>
  <c r="N402000" i="2"/>
  <c r="N402001" i="2"/>
  <c r="N402002" i="2"/>
  <c r="N402003" i="2"/>
  <c r="N402004" i="2"/>
  <c r="N402005" i="2"/>
  <c r="N402006" i="2"/>
  <c r="N402007" i="2"/>
  <c r="N402008" i="2"/>
  <c r="N402009" i="2"/>
  <c r="N402010" i="2"/>
  <c r="N402011" i="2"/>
  <c r="N402012" i="2"/>
  <c r="N402013" i="2"/>
  <c r="N402014" i="2"/>
  <c r="N402015" i="2"/>
  <c r="N402016" i="2"/>
  <c r="N402017" i="2"/>
  <c r="N402018" i="2"/>
  <c r="N402019" i="2"/>
  <c r="N402020" i="2"/>
  <c r="N402021" i="2"/>
  <c r="N402022" i="2"/>
  <c r="N402023" i="2"/>
  <c r="N402024" i="2"/>
  <c r="N402025" i="2"/>
  <c r="N402026" i="2"/>
  <c r="N402027" i="2"/>
  <c r="N402028" i="2"/>
  <c r="N402029" i="2"/>
  <c r="N402030" i="2"/>
  <c r="N402031" i="2"/>
  <c r="N402032" i="2"/>
  <c r="N402033" i="2"/>
  <c r="N402034" i="2"/>
  <c r="N402035" i="2"/>
  <c r="N402036" i="2"/>
  <c r="N402037" i="2"/>
  <c r="N402038" i="2"/>
  <c r="N402039" i="2"/>
  <c r="N402040" i="2"/>
  <c r="N402041" i="2"/>
  <c r="N402042" i="2"/>
  <c r="N402043" i="2"/>
  <c r="N402044" i="2"/>
  <c r="N402045" i="2"/>
  <c r="N402046" i="2"/>
  <c r="N402047" i="2"/>
  <c r="N402048" i="2"/>
  <c r="N402049" i="2"/>
  <c r="N402050" i="2"/>
  <c r="N402051" i="2"/>
  <c r="N402052" i="2"/>
  <c r="N402053" i="2"/>
  <c r="N402054" i="2"/>
  <c r="N402055" i="2"/>
  <c r="N402056" i="2"/>
  <c r="N402057" i="2"/>
  <c r="N402058" i="2"/>
  <c r="N402059" i="2"/>
  <c r="N402060" i="2"/>
  <c r="N402061" i="2"/>
  <c r="N402062" i="2"/>
  <c r="N402063" i="2"/>
  <c r="N402064" i="2"/>
  <c r="N402065" i="2"/>
  <c r="N402066" i="2"/>
  <c r="N402067" i="2"/>
  <c r="N402068" i="2"/>
  <c r="N402069" i="2"/>
  <c r="N402070" i="2"/>
  <c r="N402071" i="2"/>
  <c r="N402072" i="2"/>
  <c r="N402073" i="2"/>
  <c r="N402074" i="2"/>
  <c r="N402075" i="2"/>
  <c r="N402076" i="2"/>
  <c r="N402077" i="2"/>
  <c r="N402078" i="2"/>
  <c r="N402079" i="2"/>
  <c r="N402080" i="2"/>
  <c r="N402081" i="2"/>
  <c r="N402082" i="2"/>
  <c r="N402083" i="2"/>
  <c r="N402084" i="2"/>
  <c r="N402085" i="2"/>
  <c r="N402086" i="2"/>
  <c r="N402087" i="2"/>
  <c r="N402088" i="2"/>
  <c r="N402089" i="2"/>
  <c r="N402090" i="2"/>
  <c r="N402091" i="2"/>
  <c r="N402092" i="2"/>
  <c r="N402093" i="2"/>
  <c r="N402094" i="2"/>
  <c r="N402095" i="2"/>
  <c r="N402096" i="2"/>
  <c r="N402097" i="2"/>
  <c r="N402098" i="2"/>
  <c r="N402099" i="2"/>
  <c r="N402100" i="2"/>
  <c r="N402101" i="2"/>
  <c r="N402102" i="2"/>
  <c r="N402103" i="2"/>
  <c r="N402104" i="2"/>
  <c r="N402105" i="2"/>
  <c r="N402106" i="2"/>
  <c r="N402107" i="2"/>
  <c r="N402108" i="2"/>
  <c r="N402109" i="2"/>
  <c r="N402110" i="2"/>
  <c r="N402111" i="2"/>
  <c r="N402112" i="2"/>
  <c r="N402113" i="2"/>
  <c r="N402114" i="2"/>
  <c r="N402115" i="2"/>
  <c r="N402116" i="2"/>
  <c r="N402117" i="2"/>
  <c r="N402118" i="2"/>
  <c r="N402119" i="2"/>
  <c r="N402120" i="2"/>
  <c r="N402121" i="2"/>
  <c r="N402122" i="2"/>
  <c r="N402123" i="2"/>
  <c r="N402124" i="2"/>
  <c r="N402125" i="2"/>
  <c r="N402126" i="2"/>
  <c r="N402127" i="2"/>
  <c r="N402128" i="2"/>
  <c r="N402129" i="2"/>
  <c r="N402130" i="2"/>
  <c r="N402131" i="2"/>
  <c r="N402132" i="2"/>
  <c r="N402133" i="2"/>
  <c r="N402134" i="2"/>
  <c r="N402135" i="2"/>
  <c r="N402136" i="2"/>
  <c r="N402137" i="2"/>
  <c r="N402138" i="2"/>
  <c r="N402139" i="2"/>
  <c r="N402140" i="2"/>
  <c r="N402141" i="2"/>
  <c r="N402142" i="2"/>
  <c r="N402143" i="2"/>
  <c r="N402144" i="2"/>
  <c r="N402145" i="2"/>
  <c r="N402146" i="2"/>
  <c r="N402147" i="2"/>
  <c r="N402148" i="2"/>
  <c r="N402149" i="2"/>
  <c r="N402150" i="2"/>
  <c r="N402151" i="2"/>
  <c r="N402152" i="2"/>
  <c r="N402153" i="2"/>
  <c r="N402154" i="2"/>
  <c r="N402155" i="2"/>
  <c r="N402156" i="2"/>
  <c r="N402157" i="2"/>
  <c r="N402158" i="2"/>
  <c r="N402159" i="2"/>
  <c r="N402160" i="2"/>
  <c r="N402161" i="2"/>
  <c r="N402162" i="2"/>
  <c r="N402163" i="2"/>
  <c r="N402164" i="2"/>
  <c r="N402165" i="2"/>
  <c r="N402166" i="2"/>
  <c r="N402167" i="2"/>
  <c r="N402168" i="2"/>
  <c r="N402169" i="2"/>
  <c r="N402170" i="2"/>
  <c r="N402171" i="2"/>
  <c r="N402172" i="2"/>
  <c r="N402173" i="2"/>
  <c r="N402174" i="2"/>
  <c r="N402175" i="2"/>
  <c r="N402176" i="2"/>
  <c r="N402177" i="2"/>
  <c r="N402178" i="2"/>
  <c r="N402179" i="2"/>
  <c r="N402180" i="2"/>
  <c r="N402181" i="2"/>
  <c r="N402182" i="2"/>
  <c r="N402183" i="2"/>
  <c r="N402184" i="2"/>
  <c r="N402185" i="2"/>
  <c r="N402186" i="2"/>
  <c r="N402187" i="2"/>
  <c r="N402188" i="2"/>
  <c r="N402189" i="2"/>
  <c r="N402190" i="2"/>
  <c r="N402191" i="2"/>
  <c r="N402192" i="2"/>
  <c r="N402193" i="2"/>
  <c r="N402194" i="2"/>
  <c r="N402195" i="2"/>
  <c r="N402196" i="2"/>
  <c r="N402197" i="2"/>
  <c r="N402198" i="2"/>
  <c r="N402199" i="2"/>
  <c r="N402200" i="2"/>
  <c r="N402201" i="2"/>
  <c r="N402202" i="2"/>
  <c r="N402203" i="2"/>
  <c r="N402204" i="2"/>
  <c r="N402205" i="2"/>
  <c r="N402206" i="2"/>
  <c r="N402207" i="2"/>
  <c r="N402208" i="2"/>
  <c r="N402209" i="2"/>
  <c r="N402210" i="2"/>
  <c r="N402211" i="2"/>
  <c r="N402212" i="2"/>
  <c r="N402213" i="2"/>
  <c r="N402214" i="2"/>
  <c r="N402215" i="2"/>
  <c r="N402216" i="2"/>
  <c r="N402217" i="2"/>
  <c r="N402218" i="2"/>
  <c r="N402219" i="2"/>
  <c r="N402220" i="2"/>
  <c r="N402221" i="2"/>
  <c r="N402222" i="2"/>
  <c r="N402223" i="2"/>
  <c r="N402224" i="2"/>
  <c r="N402225" i="2"/>
  <c r="N402226" i="2"/>
  <c r="N402227" i="2"/>
  <c r="N402228" i="2"/>
  <c r="N402229" i="2"/>
  <c r="N402230" i="2"/>
  <c r="N402231" i="2"/>
  <c r="N402232" i="2"/>
  <c r="N402233" i="2"/>
  <c r="N402234" i="2"/>
  <c r="N402235" i="2"/>
  <c r="N402236" i="2"/>
  <c r="N402237" i="2"/>
  <c r="N402238" i="2"/>
  <c r="N402239" i="2"/>
  <c r="N402240" i="2"/>
  <c r="N402241" i="2"/>
  <c r="N402242" i="2"/>
  <c r="N402243" i="2"/>
  <c r="N402244" i="2"/>
  <c r="N402245" i="2"/>
  <c r="N402246" i="2"/>
  <c r="N402247" i="2"/>
  <c r="N402248" i="2"/>
  <c r="N402249" i="2"/>
  <c r="N402250" i="2"/>
  <c r="N402251" i="2"/>
  <c r="N402252" i="2"/>
  <c r="N402253" i="2"/>
  <c r="N402254" i="2"/>
  <c r="N402255" i="2"/>
  <c r="N402256" i="2"/>
  <c r="N402257" i="2"/>
  <c r="N402258" i="2"/>
  <c r="N402259" i="2"/>
  <c r="N402260" i="2"/>
  <c r="N402261" i="2"/>
  <c r="N402262" i="2"/>
  <c r="N402263" i="2"/>
  <c r="N402264" i="2"/>
  <c r="N402265" i="2"/>
  <c r="N402266" i="2"/>
  <c r="N402267" i="2"/>
  <c r="N402268" i="2"/>
  <c r="N402269" i="2"/>
  <c r="N402270" i="2"/>
  <c r="N402271" i="2"/>
  <c r="N402272" i="2"/>
  <c r="N402273" i="2"/>
  <c r="N402274" i="2"/>
  <c r="N402275" i="2"/>
  <c r="N402276" i="2"/>
  <c r="N402277" i="2"/>
  <c r="N402278" i="2"/>
  <c r="N402279" i="2"/>
  <c r="N402280" i="2"/>
  <c r="N402281" i="2"/>
  <c r="N402282" i="2"/>
  <c r="N402283" i="2"/>
  <c r="N402284" i="2"/>
  <c r="N402285" i="2"/>
  <c r="N402286" i="2"/>
  <c r="N402287" i="2"/>
  <c r="N402288" i="2"/>
  <c r="N402289" i="2"/>
  <c r="N402290" i="2"/>
  <c r="N402291" i="2"/>
  <c r="N402292" i="2"/>
  <c r="N402293" i="2"/>
  <c r="N402294" i="2"/>
  <c r="N402295" i="2"/>
  <c r="N402296" i="2"/>
  <c r="N402297" i="2"/>
  <c r="N402298" i="2"/>
  <c r="N402299" i="2"/>
  <c r="N402300" i="2"/>
  <c r="N402301" i="2"/>
  <c r="N402302" i="2"/>
  <c r="N402303" i="2"/>
  <c r="N402304" i="2"/>
  <c r="N402305" i="2"/>
  <c r="N402306" i="2"/>
  <c r="N402307" i="2"/>
  <c r="N402308" i="2"/>
  <c r="N402309" i="2"/>
  <c r="N402310" i="2"/>
  <c r="N402311" i="2"/>
  <c r="N402312" i="2"/>
  <c r="N402313" i="2"/>
  <c r="N402314" i="2"/>
  <c r="N402315" i="2"/>
  <c r="N402316" i="2"/>
  <c r="N402317" i="2"/>
  <c r="N402318" i="2"/>
  <c r="N402319" i="2"/>
  <c r="N402320" i="2"/>
  <c r="N402321" i="2"/>
  <c r="N402322" i="2"/>
  <c r="N402323" i="2"/>
  <c r="N402324" i="2"/>
  <c r="N402325" i="2"/>
  <c r="N402326" i="2"/>
  <c r="N402327" i="2"/>
  <c r="N402328" i="2"/>
  <c r="N402329" i="2"/>
  <c r="N402330" i="2"/>
  <c r="N402331" i="2"/>
  <c r="N402332" i="2"/>
  <c r="N402333" i="2"/>
  <c r="N402334" i="2"/>
  <c r="N402335" i="2"/>
  <c r="N402336" i="2"/>
  <c r="N402337" i="2"/>
  <c r="N402338" i="2"/>
  <c r="N402339" i="2"/>
  <c r="N402340" i="2"/>
  <c r="N402341" i="2"/>
  <c r="N402342" i="2"/>
  <c r="N402343" i="2"/>
  <c r="N402344" i="2"/>
  <c r="N402345" i="2"/>
  <c r="N402346" i="2"/>
  <c r="N402347" i="2"/>
  <c r="N402348" i="2"/>
  <c r="N402349" i="2"/>
  <c r="N402350" i="2"/>
  <c r="N402351" i="2"/>
  <c r="N402352" i="2"/>
  <c r="N402353" i="2"/>
  <c r="N402354" i="2"/>
  <c r="N402355" i="2"/>
  <c r="N402356" i="2"/>
  <c r="N402357" i="2"/>
  <c r="N402358" i="2"/>
  <c r="N402359" i="2"/>
  <c r="N402360" i="2"/>
  <c r="N402361" i="2"/>
  <c r="N402362" i="2"/>
  <c r="N402363" i="2"/>
  <c r="N402364" i="2"/>
  <c r="N402365" i="2"/>
  <c r="N402366" i="2"/>
  <c r="N402367" i="2"/>
  <c r="N402368" i="2"/>
  <c r="N402369" i="2"/>
  <c r="N402370" i="2"/>
  <c r="N402371" i="2"/>
  <c r="N402372" i="2"/>
  <c r="N402373" i="2"/>
  <c r="N402374" i="2"/>
  <c r="N402375" i="2"/>
  <c r="N402376" i="2"/>
  <c r="N402377" i="2"/>
  <c r="N402378" i="2"/>
  <c r="N402379" i="2"/>
  <c r="N402380" i="2"/>
  <c r="N402381" i="2"/>
  <c r="N402382" i="2"/>
  <c r="N402383" i="2"/>
  <c r="N402384" i="2"/>
  <c r="N402385" i="2"/>
  <c r="N402386" i="2"/>
  <c r="N402387" i="2"/>
  <c r="N402388" i="2"/>
  <c r="N402389" i="2"/>
  <c r="N402390" i="2"/>
  <c r="N402391" i="2"/>
  <c r="N402392" i="2"/>
  <c r="N402393" i="2"/>
  <c r="N402394" i="2"/>
  <c r="N402395" i="2"/>
  <c r="N402396" i="2"/>
  <c r="N402397" i="2"/>
  <c r="N402398" i="2"/>
  <c r="N402399" i="2"/>
  <c r="N402400" i="2"/>
  <c r="N402401" i="2"/>
  <c r="N402402" i="2"/>
  <c r="N402403" i="2"/>
  <c r="N402404" i="2"/>
  <c r="N402405" i="2"/>
  <c r="N402406" i="2"/>
  <c r="N402407" i="2"/>
  <c r="N402408" i="2"/>
  <c r="N402409" i="2"/>
  <c r="N402410" i="2"/>
  <c r="N402411" i="2"/>
  <c r="N402412" i="2"/>
  <c r="N402413" i="2"/>
  <c r="N402414" i="2"/>
  <c r="N402415" i="2"/>
  <c r="N402416" i="2"/>
  <c r="N402417" i="2"/>
  <c r="N402418" i="2"/>
  <c r="N402419" i="2"/>
  <c r="N402420" i="2"/>
  <c r="N402421" i="2"/>
  <c r="N402422" i="2"/>
  <c r="N402423" i="2"/>
  <c r="N402424" i="2"/>
  <c r="N402425" i="2"/>
  <c r="N402426" i="2"/>
  <c r="N402427" i="2"/>
  <c r="N402428" i="2"/>
  <c r="N402429" i="2"/>
  <c r="N402430" i="2"/>
  <c r="N402431" i="2"/>
  <c r="N402432" i="2"/>
  <c r="N402433" i="2"/>
  <c r="N402434" i="2"/>
  <c r="N402435" i="2"/>
  <c r="N402436" i="2"/>
  <c r="N402437" i="2"/>
  <c r="N402438" i="2"/>
  <c r="N402439" i="2"/>
  <c r="N402440" i="2"/>
  <c r="N402441" i="2"/>
  <c r="N402442" i="2"/>
  <c r="N402443" i="2"/>
  <c r="N402444" i="2"/>
  <c r="N402445" i="2"/>
  <c r="N402446" i="2"/>
  <c r="N402447" i="2"/>
  <c r="N402448" i="2"/>
  <c r="N402449" i="2"/>
  <c r="N402450" i="2"/>
  <c r="N402451" i="2"/>
  <c r="N402452" i="2"/>
  <c r="N402453" i="2"/>
  <c r="N402454" i="2"/>
  <c r="N402455" i="2"/>
  <c r="N402456" i="2"/>
  <c r="N402457" i="2"/>
  <c r="N402458" i="2"/>
  <c r="N402459" i="2"/>
  <c r="N402460" i="2"/>
  <c r="N402461" i="2"/>
  <c r="N402462" i="2"/>
  <c r="N402463" i="2"/>
  <c r="N402464" i="2"/>
  <c r="N402465" i="2"/>
  <c r="N402466" i="2"/>
  <c r="N402467" i="2"/>
  <c r="N402468" i="2"/>
  <c r="N402469" i="2"/>
  <c r="N402470" i="2"/>
  <c r="N402471" i="2"/>
  <c r="N402472" i="2"/>
  <c r="N402473" i="2"/>
  <c r="N402474" i="2"/>
  <c r="N402475" i="2"/>
  <c r="N402476" i="2"/>
  <c r="N402477" i="2"/>
  <c r="N402478" i="2"/>
  <c r="N402479" i="2"/>
  <c r="N402480" i="2"/>
  <c r="N402481" i="2"/>
  <c r="N402482" i="2"/>
  <c r="N402483" i="2"/>
  <c r="N402484" i="2"/>
  <c r="N402485" i="2"/>
  <c r="N402486" i="2"/>
  <c r="N402487" i="2"/>
  <c r="N402488" i="2"/>
  <c r="N402489" i="2"/>
  <c r="N402490" i="2"/>
  <c r="N402491" i="2"/>
  <c r="N402492" i="2"/>
  <c r="N402493" i="2"/>
  <c r="N402494" i="2"/>
  <c r="N402495" i="2"/>
  <c r="N402496" i="2"/>
  <c r="N402497" i="2"/>
  <c r="N402498" i="2"/>
  <c r="N402499" i="2"/>
  <c r="N402500" i="2"/>
  <c r="N402501" i="2"/>
  <c r="N402502" i="2"/>
  <c r="N402503" i="2"/>
  <c r="N402504" i="2"/>
  <c r="N402505" i="2"/>
  <c r="N402506" i="2"/>
  <c r="N402507" i="2"/>
  <c r="N402508" i="2"/>
  <c r="N402509" i="2"/>
  <c r="N402510" i="2"/>
  <c r="N402511" i="2"/>
  <c r="N402512" i="2"/>
  <c r="N402513" i="2"/>
  <c r="N402514" i="2"/>
  <c r="N402515" i="2"/>
  <c r="N402516" i="2"/>
  <c r="N402517" i="2"/>
  <c r="N402518" i="2"/>
  <c r="N402519" i="2"/>
  <c r="N402520" i="2"/>
  <c r="N402521" i="2"/>
  <c r="N402522" i="2"/>
  <c r="N402523" i="2"/>
  <c r="N402524" i="2"/>
  <c r="N402525" i="2"/>
  <c r="N402526" i="2"/>
  <c r="N402527" i="2"/>
  <c r="N402528" i="2"/>
  <c r="N402529" i="2"/>
  <c r="N402530" i="2"/>
  <c r="N402531" i="2"/>
  <c r="N402532" i="2"/>
  <c r="N402533" i="2"/>
  <c r="N402534" i="2"/>
  <c r="N402535" i="2"/>
  <c r="N402536" i="2"/>
  <c r="N402537" i="2"/>
  <c r="N402538" i="2"/>
  <c r="N402539" i="2"/>
  <c r="N402540" i="2"/>
  <c r="N402541" i="2"/>
  <c r="N402542" i="2"/>
  <c r="N402543" i="2"/>
  <c r="N402544" i="2"/>
  <c r="N402545" i="2"/>
  <c r="N402546" i="2"/>
  <c r="N402547" i="2"/>
  <c r="N402548" i="2"/>
  <c r="N402549" i="2"/>
  <c r="N402550" i="2"/>
  <c r="N402551" i="2"/>
  <c r="N402552" i="2"/>
  <c r="N402553" i="2"/>
  <c r="N402554" i="2"/>
  <c r="N402555" i="2"/>
  <c r="N402556" i="2"/>
  <c r="N402557" i="2"/>
  <c r="N402558" i="2"/>
  <c r="N402559" i="2"/>
  <c r="N402560" i="2"/>
  <c r="N402561" i="2"/>
  <c r="N402562" i="2"/>
  <c r="N402563" i="2"/>
  <c r="N402564" i="2"/>
  <c r="N402565" i="2"/>
  <c r="N402566" i="2"/>
  <c r="N402567" i="2"/>
  <c r="N402568" i="2"/>
  <c r="N402569" i="2"/>
  <c r="N402570" i="2"/>
  <c r="N402571" i="2"/>
  <c r="N402572" i="2"/>
  <c r="N402573" i="2"/>
  <c r="N402574" i="2"/>
  <c r="N402575" i="2"/>
  <c r="N402576" i="2"/>
  <c r="N402577" i="2"/>
  <c r="N402578" i="2"/>
  <c r="N402579" i="2"/>
  <c r="N402580" i="2"/>
  <c r="N402581" i="2"/>
  <c r="N402582" i="2"/>
  <c r="N402583" i="2"/>
  <c r="N402584" i="2"/>
  <c r="N402585" i="2"/>
  <c r="N402586" i="2"/>
  <c r="N402587" i="2"/>
  <c r="N402588" i="2"/>
  <c r="N402589" i="2"/>
  <c r="N402590" i="2"/>
  <c r="N402591" i="2"/>
  <c r="N402592" i="2"/>
  <c r="N402593" i="2"/>
  <c r="N402594" i="2"/>
  <c r="N402595" i="2"/>
  <c r="N402596" i="2"/>
  <c r="N402597" i="2"/>
  <c r="N402598" i="2"/>
  <c r="N402599" i="2"/>
  <c r="N402600" i="2"/>
  <c r="N402601" i="2"/>
  <c r="N402602" i="2"/>
  <c r="N402603" i="2"/>
  <c r="N402604" i="2"/>
  <c r="N402605" i="2"/>
  <c r="N402606" i="2"/>
  <c r="N402607" i="2"/>
  <c r="N402608" i="2"/>
  <c r="N402609" i="2"/>
  <c r="N402610" i="2"/>
  <c r="N402611" i="2"/>
  <c r="N402612" i="2"/>
  <c r="N402613" i="2"/>
  <c r="N402614" i="2"/>
  <c r="N402615" i="2"/>
  <c r="N402616" i="2"/>
  <c r="N402617" i="2"/>
  <c r="N402618" i="2"/>
  <c r="N402619" i="2"/>
  <c r="N402620" i="2"/>
  <c r="N402621" i="2"/>
  <c r="N402622" i="2"/>
  <c r="N402623" i="2"/>
  <c r="N402624" i="2"/>
  <c r="N402625" i="2"/>
  <c r="N402626" i="2"/>
  <c r="N402627" i="2"/>
  <c r="N402628" i="2"/>
  <c r="N402629" i="2"/>
  <c r="N402630" i="2"/>
  <c r="N402631" i="2"/>
  <c r="N402632" i="2"/>
  <c r="N402633" i="2"/>
  <c r="N402634" i="2"/>
  <c r="N402635" i="2"/>
  <c r="N402636" i="2"/>
  <c r="N402637" i="2"/>
  <c r="N402638" i="2"/>
  <c r="N402639" i="2"/>
  <c r="N402640" i="2"/>
  <c r="N402641" i="2"/>
  <c r="N402642" i="2"/>
  <c r="N402643" i="2"/>
  <c r="N402644" i="2"/>
  <c r="N402645" i="2"/>
  <c r="N402646" i="2"/>
  <c r="N402647" i="2"/>
  <c r="N402648" i="2"/>
  <c r="N402649" i="2"/>
  <c r="N402650" i="2"/>
  <c r="N402651" i="2"/>
  <c r="N402652" i="2"/>
  <c r="N402653" i="2"/>
  <c r="N402654" i="2"/>
  <c r="N402655" i="2"/>
  <c r="N402656" i="2"/>
  <c r="N402657" i="2"/>
  <c r="N402658" i="2"/>
  <c r="N402659" i="2"/>
  <c r="N402660" i="2"/>
  <c r="N402661" i="2"/>
  <c r="N402662" i="2"/>
  <c r="N402663" i="2"/>
  <c r="N402664" i="2"/>
  <c r="N402665" i="2"/>
  <c r="N402666" i="2"/>
  <c r="N402667" i="2"/>
  <c r="N402668" i="2"/>
  <c r="N402669" i="2"/>
  <c r="N402670" i="2"/>
  <c r="N402671" i="2"/>
  <c r="N402672" i="2"/>
  <c r="N402673" i="2"/>
  <c r="N402674" i="2"/>
  <c r="N402675" i="2"/>
  <c r="N402676" i="2"/>
  <c r="N402677" i="2"/>
  <c r="N402678" i="2"/>
  <c r="N402679" i="2"/>
  <c r="N402680" i="2"/>
  <c r="N402681" i="2"/>
  <c r="N402682" i="2"/>
  <c r="N402683" i="2"/>
  <c r="N402684" i="2"/>
  <c r="N402685" i="2"/>
  <c r="N402686" i="2"/>
  <c r="N402687" i="2"/>
  <c r="N402688" i="2"/>
  <c r="N402689" i="2"/>
  <c r="N402690" i="2"/>
  <c r="N402691" i="2"/>
  <c r="N402692" i="2"/>
  <c r="N402693" i="2"/>
  <c r="N402694" i="2"/>
  <c r="N402695" i="2"/>
  <c r="N402696" i="2"/>
  <c r="N402697" i="2"/>
  <c r="N402698" i="2"/>
  <c r="N402699" i="2"/>
  <c r="N402700" i="2"/>
  <c r="N402701" i="2"/>
  <c r="N402702" i="2"/>
  <c r="N402703" i="2"/>
  <c r="N402704" i="2"/>
  <c r="N402705" i="2"/>
  <c r="N402706" i="2"/>
  <c r="N402707" i="2"/>
  <c r="N402708" i="2"/>
  <c r="N402709" i="2"/>
  <c r="N402710" i="2"/>
  <c r="N402711" i="2"/>
  <c r="N402712" i="2"/>
  <c r="N402713" i="2"/>
  <c r="N402714" i="2"/>
  <c r="N402715" i="2"/>
  <c r="N402716" i="2"/>
  <c r="N402717" i="2"/>
  <c r="N402718" i="2"/>
  <c r="N402719" i="2"/>
  <c r="N402720" i="2"/>
  <c r="N402721" i="2"/>
  <c r="N402722" i="2"/>
  <c r="N402723" i="2"/>
  <c r="N402724" i="2"/>
  <c r="N402725" i="2"/>
  <c r="N402726" i="2"/>
  <c r="N402727" i="2"/>
  <c r="N402728" i="2"/>
  <c r="N402729" i="2"/>
  <c r="N402730" i="2"/>
  <c r="N402731" i="2"/>
  <c r="N402732" i="2"/>
  <c r="N402733" i="2"/>
  <c r="N402734" i="2"/>
  <c r="N402735" i="2"/>
  <c r="N402736" i="2"/>
  <c r="N402737" i="2"/>
  <c r="N402738" i="2"/>
  <c r="N402739" i="2"/>
  <c r="N402740" i="2"/>
  <c r="N402741" i="2"/>
  <c r="N402742" i="2"/>
  <c r="N402743" i="2"/>
  <c r="N402744" i="2"/>
  <c r="N402745" i="2"/>
  <c r="N402746" i="2"/>
  <c r="N402747" i="2"/>
  <c r="N402748" i="2"/>
  <c r="N402749" i="2"/>
  <c r="N402750" i="2"/>
  <c r="N402751" i="2"/>
  <c r="N402752" i="2"/>
  <c r="N402753" i="2"/>
  <c r="N402754" i="2"/>
  <c r="N402755" i="2"/>
  <c r="N402756" i="2"/>
  <c r="N402757" i="2"/>
  <c r="N402758" i="2"/>
  <c r="N402759" i="2"/>
  <c r="N402760" i="2"/>
  <c r="N402761" i="2"/>
  <c r="N402762" i="2"/>
  <c r="N402763" i="2"/>
  <c r="N402764" i="2"/>
  <c r="N402765" i="2"/>
  <c r="N402766" i="2"/>
  <c r="N402767" i="2"/>
  <c r="N402768" i="2"/>
  <c r="N402769" i="2"/>
  <c r="N402770" i="2"/>
  <c r="N402771" i="2"/>
  <c r="N402772" i="2"/>
  <c r="N402773" i="2"/>
  <c r="N402774" i="2"/>
  <c r="N402775" i="2"/>
  <c r="N402776" i="2"/>
  <c r="N402777" i="2"/>
  <c r="N402778" i="2"/>
  <c r="N402779" i="2"/>
  <c r="N402780" i="2"/>
  <c r="N402781" i="2"/>
  <c r="N402782" i="2"/>
  <c r="N402783" i="2"/>
  <c r="N402784" i="2"/>
  <c r="N402785" i="2"/>
  <c r="N402786" i="2"/>
  <c r="N402787" i="2"/>
  <c r="N402788" i="2"/>
  <c r="N402789" i="2"/>
  <c r="N402790" i="2"/>
  <c r="N402791" i="2"/>
  <c r="N402792" i="2"/>
  <c r="N402793" i="2"/>
  <c r="N402794" i="2"/>
  <c r="N402795" i="2"/>
  <c r="N402796" i="2"/>
  <c r="N402797" i="2"/>
  <c r="N402798" i="2"/>
  <c r="N402799" i="2"/>
  <c r="N402800" i="2"/>
  <c r="N402801" i="2"/>
  <c r="N402802" i="2"/>
  <c r="N402803" i="2"/>
  <c r="N402804" i="2"/>
  <c r="N402805" i="2"/>
  <c r="N402806" i="2"/>
  <c r="N402807" i="2"/>
  <c r="N402808" i="2"/>
  <c r="N402809" i="2"/>
  <c r="N402810" i="2"/>
  <c r="N402811" i="2"/>
  <c r="N402812" i="2"/>
  <c r="N402813" i="2"/>
  <c r="N402814" i="2"/>
  <c r="N402815" i="2"/>
  <c r="N402816" i="2"/>
  <c r="N402817" i="2"/>
  <c r="N402818" i="2"/>
  <c r="N402819" i="2"/>
  <c r="N402820" i="2"/>
  <c r="N402821" i="2"/>
  <c r="N402822" i="2"/>
  <c r="N402823" i="2"/>
  <c r="N402824" i="2"/>
  <c r="N402825" i="2"/>
  <c r="N402826" i="2"/>
  <c r="N402827" i="2"/>
  <c r="N402828" i="2"/>
  <c r="N402829" i="2"/>
  <c r="N402830" i="2"/>
  <c r="N402831" i="2"/>
  <c r="N402832" i="2"/>
  <c r="N402833" i="2"/>
  <c r="N402834" i="2"/>
  <c r="N402835" i="2"/>
  <c r="N402836" i="2"/>
  <c r="N402837" i="2"/>
  <c r="N402838" i="2"/>
  <c r="N402839" i="2"/>
  <c r="N402840" i="2"/>
  <c r="N402841" i="2"/>
  <c r="N402842" i="2"/>
  <c r="N402843" i="2"/>
  <c r="N402844" i="2"/>
  <c r="N402845" i="2"/>
  <c r="N402846" i="2"/>
  <c r="N402847" i="2"/>
  <c r="N402848" i="2"/>
  <c r="N402849" i="2"/>
  <c r="N402850" i="2"/>
  <c r="N402851" i="2"/>
  <c r="N402852" i="2"/>
  <c r="N402853" i="2"/>
  <c r="N402854" i="2"/>
  <c r="N402855" i="2"/>
  <c r="N402856" i="2"/>
  <c r="N402857" i="2"/>
  <c r="N402858" i="2"/>
  <c r="N402859" i="2"/>
  <c r="N402860" i="2"/>
  <c r="N402861" i="2"/>
  <c r="N402862" i="2"/>
  <c r="N402863" i="2"/>
  <c r="N402864" i="2"/>
  <c r="N402865" i="2"/>
  <c r="N402866" i="2"/>
  <c r="N402867" i="2"/>
  <c r="N402868" i="2"/>
  <c r="N402869" i="2"/>
  <c r="N402870" i="2"/>
  <c r="N402871" i="2"/>
  <c r="N402872" i="2"/>
  <c r="N402873" i="2"/>
  <c r="N402874" i="2"/>
  <c r="N402875" i="2"/>
  <c r="N402876" i="2"/>
  <c r="N402877" i="2"/>
  <c r="N402878" i="2"/>
  <c r="N402879" i="2"/>
  <c r="N402880" i="2"/>
  <c r="N402881" i="2"/>
  <c r="N402882" i="2"/>
  <c r="N402883" i="2"/>
  <c r="N402884" i="2"/>
  <c r="N402885" i="2"/>
  <c r="N402886" i="2"/>
  <c r="N402887" i="2"/>
  <c r="N402888" i="2"/>
  <c r="N402889" i="2"/>
  <c r="N402890" i="2"/>
  <c r="N402891" i="2"/>
  <c r="N402892" i="2"/>
  <c r="N402893" i="2"/>
  <c r="N402894" i="2"/>
  <c r="N402895" i="2"/>
  <c r="N402896" i="2"/>
  <c r="N402897" i="2"/>
  <c r="N402898" i="2"/>
  <c r="N402899" i="2"/>
  <c r="N402900" i="2"/>
  <c r="N402901" i="2"/>
  <c r="N402902" i="2"/>
  <c r="N402903" i="2"/>
  <c r="N402904" i="2"/>
  <c r="N402905" i="2"/>
  <c r="N402906" i="2"/>
  <c r="N402907" i="2"/>
  <c r="N402908" i="2"/>
  <c r="N402909" i="2"/>
  <c r="N402910" i="2"/>
  <c r="N402911" i="2"/>
  <c r="N402912" i="2"/>
  <c r="N402913" i="2"/>
  <c r="N402914" i="2"/>
  <c r="N402915" i="2"/>
  <c r="N402916" i="2"/>
  <c r="N402917" i="2"/>
  <c r="N402918" i="2"/>
  <c r="N402919" i="2"/>
  <c r="N402920" i="2"/>
  <c r="N402921" i="2"/>
  <c r="N402922" i="2"/>
  <c r="N402923" i="2"/>
  <c r="N402924" i="2"/>
  <c r="N402925" i="2"/>
  <c r="N402926" i="2"/>
  <c r="N402927" i="2"/>
  <c r="N402928" i="2"/>
  <c r="N402929" i="2"/>
  <c r="N402930" i="2"/>
  <c r="N402931" i="2"/>
  <c r="N402932" i="2"/>
  <c r="N402933" i="2"/>
  <c r="N402934" i="2"/>
  <c r="N402935" i="2"/>
  <c r="N402936" i="2"/>
  <c r="N402937" i="2"/>
  <c r="N402938" i="2"/>
  <c r="N402939" i="2"/>
  <c r="N402940" i="2"/>
  <c r="N402941" i="2"/>
  <c r="N402942" i="2"/>
  <c r="N402943" i="2"/>
  <c r="N402944" i="2"/>
  <c r="N402945" i="2"/>
  <c r="N402946" i="2"/>
  <c r="N402947" i="2"/>
  <c r="N402948" i="2"/>
  <c r="N402949" i="2"/>
  <c r="N402950" i="2"/>
  <c r="N402951" i="2"/>
  <c r="N402952" i="2"/>
  <c r="N402953" i="2"/>
  <c r="N402954" i="2"/>
  <c r="N402955" i="2"/>
  <c r="N402956" i="2"/>
  <c r="N402957" i="2"/>
  <c r="N402958" i="2"/>
  <c r="N402959" i="2"/>
  <c r="N402960" i="2"/>
  <c r="N402961" i="2"/>
  <c r="N402962" i="2"/>
  <c r="N402963" i="2"/>
  <c r="N402964" i="2"/>
  <c r="N402965" i="2"/>
  <c r="N402966" i="2"/>
  <c r="N402967" i="2"/>
  <c r="N402968" i="2"/>
  <c r="N402969" i="2"/>
  <c r="N402970" i="2"/>
  <c r="N402971" i="2"/>
  <c r="N402972" i="2"/>
  <c r="N402973" i="2"/>
  <c r="N402974" i="2"/>
  <c r="N402975" i="2"/>
  <c r="N402976" i="2"/>
  <c r="N402977" i="2"/>
  <c r="N402978" i="2"/>
  <c r="N402979" i="2"/>
  <c r="N402980" i="2"/>
  <c r="N402981" i="2"/>
  <c r="N402982" i="2"/>
  <c r="N402983" i="2"/>
  <c r="N402984" i="2"/>
  <c r="N402985" i="2"/>
  <c r="N402986" i="2"/>
  <c r="N402987" i="2"/>
  <c r="N402988" i="2"/>
  <c r="N402989" i="2"/>
  <c r="N402990" i="2"/>
  <c r="N402991" i="2"/>
  <c r="N402992" i="2"/>
  <c r="N402993" i="2"/>
  <c r="N402994" i="2"/>
  <c r="N402995" i="2"/>
  <c r="N402996" i="2"/>
  <c r="N402997" i="2"/>
  <c r="N402998" i="2"/>
  <c r="N402999" i="2"/>
  <c r="N403000" i="2"/>
  <c r="N403001" i="2"/>
  <c r="N403002" i="2"/>
  <c r="N403003" i="2"/>
  <c r="N403004" i="2"/>
  <c r="N403005" i="2"/>
  <c r="N403006" i="2"/>
  <c r="N403007" i="2"/>
  <c r="N403008" i="2"/>
  <c r="N403009" i="2"/>
  <c r="N403010" i="2"/>
  <c r="N403011" i="2"/>
  <c r="N403012" i="2"/>
  <c r="N403013" i="2"/>
  <c r="N403014" i="2"/>
  <c r="N403015" i="2"/>
  <c r="N403016" i="2"/>
  <c r="N403017" i="2"/>
  <c r="N403018" i="2"/>
  <c r="N403019" i="2"/>
  <c r="N403020" i="2"/>
  <c r="N403021" i="2"/>
  <c r="N403022" i="2"/>
  <c r="N403023" i="2"/>
  <c r="N403024" i="2"/>
  <c r="N403025" i="2"/>
  <c r="N403026" i="2"/>
  <c r="N403027" i="2"/>
  <c r="N403028" i="2"/>
  <c r="N403029" i="2"/>
  <c r="N403030" i="2"/>
  <c r="N403031" i="2"/>
  <c r="N403032" i="2"/>
  <c r="N403033" i="2"/>
  <c r="N403034" i="2"/>
  <c r="N403035" i="2"/>
  <c r="N403036" i="2"/>
  <c r="N403037" i="2"/>
  <c r="N403038" i="2"/>
  <c r="N403039" i="2"/>
  <c r="N403040" i="2"/>
  <c r="N403041" i="2"/>
  <c r="N403042" i="2"/>
  <c r="N403043" i="2"/>
  <c r="N403044" i="2"/>
  <c r="N403045" i="2"/>
  <c r="N403046" i="2"/>
  <c r="N403047" i="2"/>
  <c r="N403048" i="2"/>
  <c r="N403049" i="2"/>
  <c r="N403050" i="2"/>
  <c r="N403051" i="2"/>
  <c r="N403052" i="2"/>
  <c r="N403053" i="2"/>
  <c r="N403054" i="2"/>
  <c r="N403055" i="2"/>
  <c r="N403056" i="2"/>
  <c r="N403057" i="2"/>
  <c r="N403058" i="2"/>
  <c r="N403059" i="2"/>
  <c r="N403060" i="2"/>
  <c r="N403061" i="2"/>
  <c r="N403062" i="2"/>
  <c r="N403063" i="2"/>
  <c r="N403064" i="2"/>
  <c r="N403065" i="2"/>
  <c r="N403066" i="2"/>
  <c r="N403067" i="2"/>
  <c r="N403068" i="2"/>
  <c r="N403069" i="2"/>
  <c r="N403070" i="2"/>
  <c r="N403071" i="2"/>
  <c r="N403072" i="2"/>
  <c r="N403073" i="2"/>
  <c r="N403074" i="2"/>
  <c r="N403075" i="2"/>
  <c r="N403076" i="2"/>
  <c r="N403077" i="2"/>
  <c r="N403078" i="2"/>
  <c r="N403079" i="2"/>
  <c r="N403080" i="2"/>
  <c r="N403081" i="2"/>
  <c r="N403082" i="2"/>
  <c r="N403083" i="2"/>
  <c r="N403084" i="2"/>
  <c r="N403085" i="2"/>
  <c r="N403086" i="2"/>
  <c r="N403087" i="2"/>
  <c r="N403088" i="2"/>
  <c r="N403089" i="2"/>
  <c r="N403090" i="2"/>
  <c r="N403091" i="2"/>
  <c r="N403092" i="2"/>
  <c r="N403093" i="2"/>
  <c r="N403094" i="2"/>
  <c r="N403095" i="2"/>
  <c r="N403096" i="2"/>
  <c r="N403097" i="2"/>
  <c r="N403098" i="2"/>
  <c r="N403099" i="2"/>
  <c r="N403100" i="2"/>
  <c r="N403101" i="2"/>
  <c r="N403102" i="2"/>
  <c r="N403103" i="2"/>
  <c r="N403104" i="2"/>
  <c r="N403105" i="2"/>
  <c r="N403106" i="2"/>
  <c r="N403107" i="2"/>
  <c r="N403108" i="2"/>
  <c r="N403109" i="2"/>
  <c r="N403110" i="2"/>
  <c r="N403111" i="2"/>
  <c r="N403112" i="2"/>
  <c r="N403113" i="2"/>
  <c r="N403114" i="2"/>
  <c r="N403115" i="2"/>
  <c r="N403116" i="2"/>
  <c r="N403117" i="2"/>
  <c r="N403118" i="2"/>
  <c r="N403119" i="2"/>
  <c r="N403120" i="2"/>
  <c r="N403121" i="2"/>
  <c r="N403122" i="2"/>
  <c r="N403123" i="2"/>
  <c r="N403124" i="2"/>
  <c r="N403125" i="2"/>
  <c r="N403126" i="2"/>
  <c r="N403127" i="2"/>
  <c r="N403128" i="2"/>
  <c r="N403129" i="2"/>
  <c r="N403130" i="2"/>
  <c r="N403131" i="2"/>
  <c r="N403132" i="2"/>
  <c r="N403133" i="2"/>
  <c r="N403134" i="2"/>
  <c r="N403135" i="2"/>
  <c r="N403136" i="2"/>
  <c r="N403137" i="2"/>
  <c r="N403138" i="2"/>
  <c r="N403139" i="2"/>
  <c r="N403140" i="2"/>
  <c r="N403141" i="2"/>
  <c r="N403142" i="2"/>
  <c r="N403143" i="2"/>
  <c r="N403144" i="2"/>
  <c r="N403145" i="2"/>
  <c r="N403146" i="2"/>
  <c r="N403147" i="2"/>
  <c r="N403148" i="2"/>
  <c r="N403149" i="2"/>
  <c r="N403150" i="2"/>
  <c r="N403151" i="2"/>
  <c r="N403152" i="2"/>
  <c r="N403153" i="2"/>
  <c r="N403154" i="2"/>
  <c r="N403155" i="2"/>
  <c r="N403156" i="2"/>
  <c r="N403157" i="2"/>
  <c r="N403158" i="2"/>
  <c r="N403159" i="2"/>
  <c r="N403160" i="2"/>
  <c r="N403161" i="2"/>
  <c r="N403162" i="2"/>
  <c r="N403163" i="2"/>
  <c r="N403164" i="2"/>
  <c r="N403165" i="2"/>
  <c r="N403166" i="2"/>
  <c r="N403167" i="2"/>
  <c r="N403168" i="2"/>
  <c r="N403169" i="2"/>
  <c r="N403170" i="2"/>
  <c r="N403171" i="2"/>
  <c r="N403172" i="2"/>
  <c r="N403173" i="2"/>
  <c r="N403174" i="2"/>
  <c r="N403175" i="2"/>
  <c r="N403176" i="2"/>
  <c r="N403177" i="2"/>
  <c r="N403178" i="2"/>
  <c r="N403179" i="2"/>
  <c r="N403180" i="2"/>
  <c r="N403181" i="2"/>
  <c r="N403182" i="2"/>
  <c r="N403183" i="2"/>
  <c r="N403184" i="2"/>
  <c r="N403185" i="2"/>
  <c r="N403186" i="2"/>
  <c r="N403187" i="2"/>
  <c r="N403188" i="2"/>
  <c r="N403189" i="2"/>
  <c r="N403190" i="2"/>
  <c r="N403191" i="2"/>
  <c r="N403192" i="2"/>
  <c r="N403193" i="2"/>
  <c r="N403194" i="2"/>
  <c r="N403195" i="2"/>
  <c r="N403196" i="2"/>
  <c r="N403197" i="2"/>
  <c r="N403198" i="2"/>
  <c r="N403199" i="2"/>
  <c r="N403200" i="2"/>
  <c r="N403201" i="2"/>
  <c r="N403202" i="2"/>
  <c r="N403203" i="2"/>
  <c r="N403204" i="2"/>
  <c r="N403205" i="2"/>
  <c r="N403206" i="2"/>
  <c r="N403207" i="2"/>
  <c r="N403208" i="2"/>
  <c r="N403209" i="2"/>
  <c r="N403210" i="2"/>
  <c r="N403211" i="2"/>
  <c r="N403212" i="2"/>
  <c r="N403213" i="2"/>
  <c r="N403214" i="2"/>
  <c r="N403215" i="2"/>
  <c r="N403216" i="2"/>
  <c r="N403217" i="2"/>
  <c r="N403218" i="2"/>
  <c r="N403219" i="2"/>
  <c r="N403220" i="2"/>
  <c r="N403221" i="2"/>
  <c r="N403222" i="2"/>
  <c r="N403223" i="2"/>
  <c r="N403224" i="2"/>
  <c r="N403225" i="2"/>
  <c r="N403226" i="2"/>
  <c r="N403227" i="2"/>
  <c r="N403228" i="2"/>
  <c r="N403229" i="2"/>
  <c r="N403230" i="2"/>
  <c r="N403231" i="2"/>
  <c r="N403232" i="2"/>
  <c r="N403233" i="2"/>
  <c r="N403234" i="2"/>
  <c r="N403235" i="2"/>
  <c r="N403236" i="2"/>
  <c r="N403237" i="2"/>
  <c r="N403238" i="2"/>
  <c r="N403239" i="2"/>
  <c r="N403240" i="2"/>
  <c r="N403241" i="2"/>
  <c r="N403242" i="2"/>
  <c r="N403243" i="2"/>
  <c r="N403244" i="2"/>
  <c r="N403245" i="2"/>
  <c r="N403246" i="2"/>
  <c r="N403247" i="2"/>
  <c r="N403248" i="2"/>
  <c r="N403249" i="2"/>
  <c r="N403250" i="2"/>
  <c r="N403251" i="2"/>
  <c r="N403252" i="2"/>
  <c r="N403253" i="2"/>
  <c r="N403254" i="2"/>
  <c r="N403255" i="2"/>
  <c r="N403256" i="2"/>
  <c r="N403257" i="2"/>
  <c r="N403258" i="2"/>
  <c r="N403259" i="2"/>
  <c r="N403260" i="2"/>
  <c r="N403261" i="2"/>
  <c r="N403262" i="2"/>
  <c r="N403263" i="2"/>
  <c r="N403264" i="2"/>
  <c r="N403265" i="2"/>
  <c r="N403266" i="2"/>
  <c r="N403267" i="2"/>
  <c r="N403268" i="2"/>
  <c r="N403269" i="2"/>
  <c r="N403270" i="2"/>
  <c r="N403271" i="2"/>
  <c r="N403272" i="2"/>
  <c r="N403273" i="2"/>
  <c r="N403274" i="2"/>
  <c r="N403275" i="2"/>
  <c r="N403276" i="2"/>
  <c r="N403277" i="2"/>
  <c r="N403278" i="2"/>
  <c r="N403279" i="2"/>
  <c r="N403280" i="2"/>
  <c r="N403281" i="2"/>
  <c r="N403282" i="2"/>
  <c r="N403283" i="2"/>
  <c r="N403284" i="2"/>
  <c r="N403285" i="2"/>
  <c r="N403286" i="2"/>
  <c r="N403287" i="2"/>
  <c r="N403288" i="2"/>
  <c r="N403289" i="2"/>
  <c r="N403290" i="2"/>
  <c r="N403291" i="2"/>
  <c r="N403292" i="2"/>
  <c r="N403293" i="2"/>
  <c r="N403294" i="2"/>
  <c r="N403295" i="2"/>
  <c r="N403296" i="2"/>
  <c r="N403297" i="2"/>
  <c r="N403298" i="2"/>
  <c r="N403299" i="2"/>
  <c r="N403300" i="2"/>
  <c r="N403301" i="2"/>
  <c r="N403302" i="2"/>
  <c r="N403303" i="2"/>
  <c r="N403304" i="2"/>
  <c r="N403305" i="2"/>
  <c r="N403306" i="2"/>
  <c r="N403307" i="2"/>
  <c r="N403308" i="2"/>
  <c r="N403309" i="2"/>
  <c r="N403310" i="2"/>
  <c r="N403311" i="2"/>
  <c r="N403312" i="2"/>
  <c r="N403313" i="2"/>
  <c r="N403314" i="2"/>
  <c r="N403315" i="2"/>
  <c r="N403316" i="2"/>
  <c r="N403317" i="2"/>
  <c r="N403318" i="2"/>
  <c r="N403319" i="2"/>
  <c r="N403320" i="2"/>
  <c r="N403321" i="2"/>
  <c r="N403322" i="2"/>
  <c r="N403323" i="2"/>
  <c r="N403324" i="2"/>
  <c r="N403325" i="2"/>
  <c r="N403326" i="2"/>
  <c r="N403327" i="2"/>
  <c r="N403328" i="2"/>
  <c r="N403329" i="2"/>
  <c r="N403330" i="2"/>
  <c r="N403331" i="2"/>
  <c r="N403332" i="2"/>
  <c r="N403333" i="2"/>
  <c r="N403334" i="2"/>
  <c r="N403335" i="2"/>
  <c r="N403336" i="2"/>
  <c r="N403337" i="2"/>
  <c r="N403338" i="2"/>
  <c r="N403339" i="2"/>
  <c r="N403340" i="2"/>
  <c r="N403341" i="2"/>
  <c r="N403342" i="2"/>
  <c r="N403343" i="2"/>
  <c r="N403344" i="2"/>
  <c r="N403345" i="2"/>
  <c r="N403346" i="2"/>
  <c r="N403347" i="2"/>
  <c r="N403348" i="2"/>
  <c r="N403349" i="2"/>
  <c r="N403350" i="2"/>
  <c r="N403351" i="2"/>
  <c r="N403352" i="2"/>
  <c r="N403353" i="2"/>
  <c r="N403354" i="2"/>
  <c r="N403355" i="2"/>
  <c r="N403356" i="2"/>
  <c r="N403357" i="2"/>
  <c r="N403358" i="2"/>
  <c r="N403359" i="2"/>
  <c r="N403360" i="2"/>
  <c r="N403361" i="2"/>
  <c r="N403362" i="2"/>
  <c r="N403363" i="2"/>
  <c r="N403364" i="2"/>
  <c r="N403365" i="2"/>
  <c r="N403366" i="2"/>
  <c r="N403367" i="2"/>
  <c r="N403368" i="2"/>
  <c r="N403369" i="2"/>
  <c r="N403370" i="2"/>
  <c r="N403371" i="2"/>
  <c r="N403372" i="2"/>
  <c r="N403373" i="2"/>
  <c r="N403374" i="2"/>
  <c r="N403375" i="2"/>
  <c r="N403376" i="2"/>
  <c r="N403377" i="2"/>
  <c r="N403378" i="2"/>
  <c r="N403379" i="2"/>
  <c r="N403380" i="2"/>
  <c r="N403381" i="2"/>
  <c r="N403382" i="2"/>
  <c r="N403383" i="2"/>
  <c r="N403384" i="2"/>
  <c r="N403385" i="2"/>
  <c r="N403386" i="2"/>
  <c r="N403387" i="2"/>
  <c r="N403388" i="2"/>
  <c r="N403389" i="2"/>
  <c r="N403390" i="2"/>
  <c r="N403391" i="2"/>
  <c r="N403392" i="2"/>
  <c r="N403393" i="2"/>
  <c r="N403394" i="2"/>
  <c r="N403395" i="2"/>
  <c r="N403396" i="2"/>
  <c r="N403397" i="2"/>
  <c r="N403398" i="2"/>
  <c r="N403399" i="2"/>
  <c r="N403400" i="2"/>
  <c r="N403401" i="2"/>
  <c r="N403402" i="2"/>
  <c r="N403403" i="2"/>
  <c r="N403404" i="2"/>
  <c r="N403405" i="2"/>
  <c r="N403406" i="2"/>
  <c r="N403407" i="2"/>
  <c r="N403408" i="2"/>
  <c r="N403409" i="2"/>
  <c r="N403410" i="2"/>
  <c r="N403411" i="2"/>
  <c r="N403412" i="2"/>
  <c r="N403413" i="2"/>
  <c r="N403414" i="2"/>
  <c r="N403415" i="2"/>
  <c r="N403416" i="2"/>
  <c r="N403417" i="2"/>
  <c r="N403418" i="2"/>
  <c r="N403419" i="2"/>
  <c r="N403420" i="2"/>
  <c r="N403421" i="2"/>
  <c r="N403422" i="2"/>
  <c r="N403423" i="2"/>
  <c r="N403424" i="2"/>
  <c r="N403425" i="2"/>
  <c r="N403426" i="2"/>
  <c r="N403427" i="2"/>
  <c r="N403428" i="2"/>
  <c r="N403429" i="2"/>
  <c r="N403430" i="2"/>
  <c r="N403431" i="2"/>
  <c r="N403432" i="2"/>
  <c r="N403433" i="2"/>
  <c r="N403434" i="2"/>
  <c r="N403435" i="2"/>
  <c r="N403436" i="2"/>
  <c r="N403437" i="2"/>
  <c r="N403438" i="2"/>
  <c r="N403439" i="2"/>
  <c r="N403440" i="2"/>
  <c r="N403441" i="2"/>
  <c r="N403442" i="2"/>
  <c r="N403443" i="2"/>
  <c r="N403444" i="2"/>
  <c r="N403445" i="2"/>
  <c r="N403446" i="2"/>
  <c r="N403447" i="2"/>
  <c r="N403448" i="2"/>
  <c r="N403449" i="2"/>
  <c r="N403450" i="2"/>
  <c r="N403451" i="2"/>
  <c r="N403452" i="2"/>
  <c r="N403453" i="2"/>
  <c r="N403454" i="2"/>
  <c r="N403455" i="2"/>
  <c r="N403456" i="2"/>
  <c r="N403457" i="2"/>
  <c r="N403458" i="2"/>
  <c r="N403459" i="2"/>
  <c r="N403460" i="2"/>
  <c r="N403461" i="2"/>
  <c r="N403462" i="2"/>
  <c r="N403463" i="2"/>
  <c r="N403464" i="2"/>
  <c r="N403465" i="2"/>
  <c r="N403466" i="2"/>
  <c r="N403467" i="2"/>
  <c r="N403468" i="2"/>
  <c r="N403469" i="2"/>
  <c r="N403470" i="2"/>
  <c r="N403471" i="2"/>
  <c r="N403472" i="2"/>
  <c r="N403473" i="2"/>
  <c r="N403474" i="2"/>
  <c r="N403475" i="2"/>
  <c r="N403476" i="2"/>
  <c r="N403477" i="2"/>
  <c r="N403478" i="2"/>
  <c r="N403479" i="2"/>
  <c r="N403480" i="2"/>
  <c r="N403481" i="2"/>
  <c r="N403482" i="2"/>
  <c r="N403483" i="2"/>
  <c r="N403484" i="2"/>
  <c r="N403485" i="2"/>
  <c r="N403486" i="2"/>
  <c r="N403487" i="2"/>
  <c r="N403488" i="2"/>
  <c r="N403489" i="2"/>
  <c r="N403490" i="2"/>
  <c r="N403491" i="2"/>
  <c r="N403492" i="2"/>
  <c r="N403493" i="2"/>
  <c r="N403494" i="2"/>
  <c r="N403495" i="2"/>
  <c r="N403496" i="2"/>
  <c r="N403497" i="2"/>
  <c r="N403498" i="2"/>
  <c r="N403499" i="2"/>
  <c r="N403500" i="2"/>
  <c r="N403501" i="2"/>
  <c r="N403502" i="2"/>
  <c r="N403503" i="2"/>
  <c r="N403504" i="2"/>
  <c r="N403505" i="2"/>
  <c r="N403506" i="2"/>
  <c r="N403507" i="2"/>
  <c r="N403508" i="2"/>
  <c r="N403509" i="2"/>
  <c r="N403510" i="2"/>
  <c r="N403511" i="2"/>
  <c r="N403512" i="2"/>
  <c r="N403513" i="2"/>
  <c r="N403514" i="2"/>
  <c r="N403515" i="2"/>
  <c r="N403516" i="2"/>
  <c r="N403517" i="2"/>
  <c r="N403518" i="2"/>
  <c r="N403519" i="2"/>
  <c r="N403520" i="2"/>
  <c r="N403521" i="2"/>
  <c r="N403522" i="2"/>
  <c r="N403523" i="2"/>
  <c r="N403524" i="2"/>
  <c r="N403525" i="2"/>
  <c r="N403526" i="2"/>
  <c r="N403527" i="2"/>
  <c r="N403528" i="2"/>
  <c r="N403529" i="2"/>
  <c r="N403530" i="2"/>
  <c r="N403531" i="2"/>
  <c r="N403532" i="2"/>
  <c r="N403533" i="2"/>
  <c r="N403534" i="2"/>
  <c r="N403535" i="2"/>
  <c r="N403536" i="2"/>
  <c r="N403537" i="2"/>
  <c r="N403538" i="2"/>
  <c r="N403539" i="2"/>
  <c r="N403540" i="2"/>
  <c r="N403541" i="2"/>
  <c r="N403542" i="2"/>
  <c r="N403543" i="2"/>
  <c r="N403544" i="2"/>
  <c r="N403545" i="2"/>
  <c r="N403546" i="2"/>
  <c r="N403547" i="2"/>
  <c r="N403548" i="2"/>
  <c r="N403549" i="2"/>
  <c r="N403550" i="2"/>
  <c r="N403551" i="2"/>
  <c r="N403552" i="2"/>
  <c r="N403553" i="2"/>
  <c r="N403554" i="2"/>
  <c r="N403555" i="2"/>
  <c r="N403556" i="2"/>
  <c r="N403557" i="2"/>
  <c r="N403558" i="2"/>
  <c r="N403559" i="2"/>
  <c r="N403560" i="2"/>
  <c r="N403561" i="2"/>
  <c r="N403562" i="2"/>
  <c r="N403563" i="2"/>
  <c r="N403564" i="2"/>
  <c r="N403565" i="2"/>
  <c r="N403566" i="2"/>
  <c r="N403567" i="2"/>
  <c r="N403568" i="2"/>
  <c r="N403569" i="2"/>
  <c r="N403570" i="2"/>
  <c r="N403571" i="2"/>
  <c r="N403572" i="2"/>
  <c r="N403573" i="2"/>
  <c r="N403574" i="2"/>
  <c r="N403575" i="2"/>
  <c r="N403576" i="2"/>
  <c r="N403577" i="2"/>
  <c r="N403578" i="2"/>
  <c r="N403579" i="2"/>
  <c r="N403580" i="2"/>
  <c r="N403581" i="2"/>
  <c r="N403582" i="2"/>
  <c r="N403583" i="2"/>
  <c r="N403584" i="2"/>
  <c r="N403585" i="2"/>
  <c r="N403586" i="2"/>
  <c r="N403587" i="2"/>
  <c r="N403588" i="2"/>
  <c r="N403589" i="2"/>
  <c r="N403590" i="2"/>
  <c r="N403591" i="2"/>
  <c r="N403592" i="2"/>
  <c r="N403593" i="2"/>
  <c r="N403594" i="2"/>
  <c r="N403595" i="2"/>
  <c r="N403596" i="2"/>
  <c r="N403597" i="2"/>
  <c r="N403598" i="2"/>
  <c r="N403599" i="2"/>
  <c r="N403600" i="2"/>
  <c r="N403601" i="2"/>
  <c r="N403602" i="2"/>
  <c r="N403603" i="2"/>
  <c r="N403604" i="2"/>
  <c r="N403605" i="2"/>
  <c r="N403606" i="2"/>
  <c r="N403607" i="2"/>
  <c r="N403608" i="2"/>
  <c r="N403609" i="2"/>
  <c r="N403610" i="2"/>
  <c r="N403611" i="2"/>
  <c r="N403612" i="2"/>
  <c r="N403613" i="2"/>
  <c r="N403614" i="2"/>
  <c r="N403615" i="2"/>
  <c r="N403616" i="2"/>
  <c r="N403617" i="2"/>
  <c r="N403618" i="2"/>
  <c r="N403619" i="2"/>
  <c r="N403620" i="2"/>
  <c r="N403621" i="2"/>
  <c r="N403622" i="2"/>
  <c r="N403623" i="2"/>
  <c r="N403624" i="2"/>
  <c r="N403625" i="2"/>
  <c r="N403626" i="2"/>
  <c r="N403627" i="2"/>
  <c r="N403628" i="2"/>
  <c r="N403629" i="2"/>
  <c r="N403630" i="2"/>
  <c r="N403631" i="2"/>
  <c r="N403632" i="2"/>
  <c r="N403633" i="2"/>
  <c r="N403634" i="2"/>
  <c r="N403635" i="2"/>
  <c r="N403636" i="2"/>
  <c r="N403637" i="2"/>
  <c r="N403638" i="2"/>
  <c r="N403639" i="2"/>
  <c r="N403640" i="2"/>
  <c r="N403641" i="2"/>
  <c r="N403642" i="2"/>
  <c r="N403643" i="2"/>
  <c r="N403644" i="2"/>
  <c r="N403645" i="2"/>
  <c r="N403646" i="2"/>
  <c r="N403647" i="2"/>
  <c r="N403648" i="2"/>
  <c r="N403649" i="2"/>
  <c r="N403650" i="2"/>
  <c r="N403651" i="2"/>
  <c r="N403652" i="2"/>
  <c r="N403653" i="2"/>
  <c r="N403654" i="2"/>
  <c r="N403655" i="2"/>
  <c r="N403656" i="2"/>
  <c r="N403657" i="2"/>
  <c r="N403658" i="2"/>
  <c r="N403659" i="2"/>
  <c r="N403660" i="2"/>
  <c r="N403661" i="2"/>
  <c r="N403662" i="2"/>
  <c r="N403663" i="2"/>
  <c r="N403664" i="2"/>
  <c r="N403665" i="2"/>
  <c r="N403666" i="2"/>
  <c r="N403667" i="2"/>
  <c r="N403668" i="2"/>
  <c r="N403669" i="2"/>
  <c r="N403670" i="2"/>
  <c r="N403671" i="2"/>
  <c r="N403672" i="2"/>
  <c r="N403673" i="2"/>
  <c r="N403674" i="2"/>
  <c r="N403675" i="2"/>
  <c r="N403676" i="2"/>
  <c r="N403677" i="2"/>
  <c r="N403678" i="2"/>
  <c r="N403679" i="2"/>
  <c r="N403680" i="2"/>
  <c r="N403681" i="2"/>
  <c r="N403682" i="2"/>
  <c r="N403683" i="2"/>
  <c r="N403684" i="2"/>
  <c r="N403685" i="2"/>
  <c r="N403686" i="2"/>
  <c r="N403687" i="2"/>
  <c r="N403688" i="2"/>
  <c r="N403689" i="2"/>
  <c r="N403690" i="2"/>
  <c r="N403691" i="2"/>
  <c r="N403692" i="2"/>
  <c r="N403693" i="2"/>
  <c r="N403694" i="2"/>
  <c r="N403695" i="2"/>
  <c r="N403696" i="2"/>
  <c r="N403697" i="2"/>
  <c r="N403698" i="2"/>
  <c r="N403699" i="2"/>
  <c r="N403700" i="2"/>
  <c r="N403701" i="2"/>
  <c r="N403702" i="2"/>
  <c r="N403703" i="2"/>
  <c r="N403704" i="2"/>
  <c r="N403705" i="2"/>
  <c r="N403706" i="2"/>
  <c r="N403707" i="2"/>
  <c r="N403708" i="2"/>
  <c r="N403709" i="2"/>
  <c r="N403710" i="2"/>
  <c r="N403711" i="2"/>
  <c r="N403712" i="2"/>
  <c r="N403713" i="2"/>
  <c r="N403714" i="2"/>
  <c r="N403715" i="2"/>
  <c r="N403716" i="2"/>
  <c r="N403717" i="2"/>
  <c r="N403718" i="2"/>
  <c r="N403719" i="2"/>
  <c r="N403720" i="2"/>
  <c r="N403721" i="2"/>
  <c r="N403722" i="2"/>
  <c r="N403723" i="2"/>
  <c r="N403724" i="2"/>
  <c r="N403725" i="2"/>
  <c r="N403726" i="2"/>
  <c r="N403727" i="2"/>
  <c r="N403728" i="2"/>
  <c r="N403729" i="2"/>
  <c r="N403730" i="2"/>
  <c r="N403731" i="2"/>
  <c r="N403732" i="2"/>
  <c r="N403733" i="2"/>
  <c r="N403734" i="2"/>
  <c r="N403735" i="2"/>
  <c r="N403736" i="2"/>
  <c r="N403737" i="2"/>
  <c r="N403738" i="2"/>
  <c r="N403739" i="2"/>
  <c r="N403740" i="2"/>
  <c r="N403741" i="2"/>
  <c r="N403742" i="2"/>
  <c r="N403743" i="2"/>
  <c r="N403744" i="2"/>
  <c r="N403745" i="2"/>
  <c r="N403746" i="2"/>
  <c r="N403747" i="2"/>
  <c r="N403748" i="2"/>
  <c r="N403749" i="2"/>
  <c r="N403750" i="2"/>
  <c r="N403751" i="2"/>
  <c r="N403752" i="2"/>
  <c r="N403753" i="2"/>
  <c r="N403754" i="2"/>
  <c r="N403755" i="2"/>
  <c r="N403756" i="2"/>
  <c r="N403757" i="2"/>
  <c r="N403758" i="2"/>
  <c r="N403759" i="2"/>
  <c r="N403760" i="2"/>
  <c r="N403761" i="2"/>
  <c r="N403762" i="2"/>
  <c r="N403763" i="2"/>
  <c r="N403764" i="2"/>
  <c r="N403765" i="2"/>
  <c r="N403766" i="2"/>
  <c r="N403767" i="2"/>
  <c r="N403768" i="2"/>
  <c r="N403769" i="2"/>
  <c r="N403770" i="2"/>
  <c r="N403771" i="2"/>
  <c r="N403772" i="2"/>
  <c r="N403773" i="2"/>
  <c r="N403774" i="2"/>
  <c r="N403775" i="2"/>
  <c r="N403776" i="2"/>
  <c r="N403777" i="2"/>
  <c r="N403778" i="2"/>
  <c r="N403779" i="2"/>
  <c r="N403780" i="2"/>
  <c r="N403781" i="2"/>
  <c r="N403782" i="2"/>
  <c r="N403783" i="2"/>
  <c r="N403784" i="2"/>
  <c r="N403785" i="2"/>
  <c r="N403786" i="2"/>
  <c r="N403787" i="2"/>
  <c r="N403788" i="2"/>
  <c r="N403789" i="2"/>
  <c r="N403790" i="2"/>
  <c r="N403791" i="2"/>
  <c r="N403792" i="2"/>
  <c r="N403793" i="2"/>
  <c r="N403794" i="2"/>
  <c r="N403795" i="2"/>
  <c r="N403796" i="2"/>
  <c r="N403797" i="2"/>
  <c r="N403798" i="2"/>
  <c r="N403799" i="2"/>
  <c r="N403800" i="2"/>
  <c r="N403801" i="2"/>
  <c r="N403802" i="2"/>
  <c r="N403803" i="2"/>
  <c r="N403804" i="2"/>
  <c r="N403805" i="2"/>
  <c r="N403806" i="2"/>
  <c r="N403807" i="2"/>
  <c r="N403808" i="2"/>
  <c r="N403809" i="2"/>
  <c r="N403810" i="2"/>
  <c r="N403811" i="2"/>
  <c r="N403812" i="2"/>
  <c r="N403813" i="2"/>
  <c r="N403814" i="2"/>
  <c r="N403815" i="2"/>
  <c r="N403816" i="2"/>
  <c r="N403817" i="2"/>
  <c r="N403818" i="2"/>
  <c r="N403819" i="2"/>
  <c r="N403820" i="2"/>
  <c r="N403821" i="2"/>
  <c r="N403822" i="2"/>
  <c r="N403823" i="2"/>
  <c r="N403824" i="2"/>
  <c r="N403825" i="2"/>
  <c r="N403826" i="2"/>
  <c r="N403827" i="2"/>
  <c r="N403828" i="2"/>
  <c r="N403829" i="2"/>
  <c r="N403830" i="2"/>
  <c r="N403831" i="2"/>
  <c r="N403832" i="2"/>
  <c r="N403833" i="2"/>
  <c r="N403834" i="2"/>
  <c r="N403835" i="2"/>
  <c r="N403836" i="2"/>
  <c r="N403837" i="2"/>
  <c r="N403838" i="2"/>
  <c r="N403839" i="2"/>
  <c r="N403840" i="2"/>
  <c r="N403841" i="2"/>
  <c r="N403842" i="2"/>
  <c r="N403843" i="2"/>
  <c r="N403844" i="2"/>
  <c r="N403845" i="2"/>
  <c r="N403846" i="2"/>
  <c r="N403847" i="2"/>
  <c r="N403848" i="2"/>
  <c r="N403849" i="2"/>
  <c r="N403850" i="2"/>
  <c r="N403851" i="2"/>
  <c r="N403852" i="2"/>
  <c r="N403853" i="2"/>
  <c r="N403854" i="2"/>
  <c r="N403855" i="2"/>
  <c r="N403856" i="2"/>
  <c r="N403857" i="2"/>
  <c r="N403858" i="2"/>
  <c r="N403859" i="2"/>
  <c r="N403860" i="2"/>
  <c r="N403861" i="2"/>
  <c r="N403862" i="2"/>
  <c r="N403863" i="2"/>
  <c r="N403864" i="2"/>
  <c r="N403865" i="2"/>
  <c r="N403866" i="2"/>
  <c r="N403867" i="2"/>
  <c r="N403868" i="2"/>
  <c r="N403869" i="2"/>
  <c r="N403870" i="2"/>
  <c r="N403871" i="2"/>
  <c r="N403872" i="2"/>
  <c r="N403873" i="2"/>
  <c r="N403874" i="2"/>
  <c r="N403875" i="2"/>
  <c r="N403876" i="2"/>
  <c r="N403877" i="2"/>
  <c r="N403878" i="2"/>
  <c r="N403879" i="2"/>
  <c r="N403880" i="2"/>
  <c r="N403881" i="2"/>
  <c r="N403882" i="2"/>
  <c r="N403883" i="2"/>
  <c r="N403884" i="2"/>
  <c r="N403885" i="2"/>
  <c r="N403886" i="2"/>
  <c r="N403887" i="2"/>
  <c r="N403888" i="2"/>
  <c r="N403889" i="2"/>
  <c r="N403890" i="2"/>
  <c r="N403891" i="2"/>
  <c r="N403892" i="2"/>
  <c r="N403893" i="2"/>
  <c r="N403894" i="2"/>
  <c r="N403895" i="2"/>
  <c r="N403896" i="2"/>
  <c r="N403897" i="2"/>
  <c r="N403898" i="2"/>
  <c r="N403899" i="2"/>
  <c r="N403900" i="2"/>
  <c r="N403901" i="2"/>
  <c r="N403902" i="2"/>
  <c r="N403903" i="2"/>
  <c r="N403904" i="2"/>
  <c r="N403905" i="2"/>
  <c r="N403906" i="2"/>
  <c r="N403907" i="2"/>
  <c r="N403908" i="2"/>
  <c r="N403909" i="2"/>
  <c r="N403910" i="2"/>
  <c r="N403911" i="2"/>
  <c r="N403912" i="2"/>
  <c r="N403913" i="2"/>
  <c r="N403914" i="2"/>
  <c r="N403915" i="2"/>
  <c r="N403916" i="2"/>
  <c r="N403917" i="2"/>
  <c r="N403918" i="2"/>
  <c r="N403919" i="2"/>
  <c r="N403920" i="2"/>
  <c r="N403921" i="2"/>
  <c r="N403922" i="2"/>
  <c r="N403923" i="2"/>
  <c r="N403924" i="2"/>
  <c r="N403925" i="2"/>
  <c r="N403926" i="2"/>
  <c r="N403927" i="2"/>
  <c r="N403928" i="2"/>
  <c r="N403929" i="2"/>
  <c r="N403930" i="2"/>
  <c r="N403931" i="2"/>
  <c r="N403932" i="2"/>
  <c r="N403933" i="2"/>
  <c r="N403934" i="2"/>
  <c r="N403935" i="2"/>
  <c r="N403936" i="2"/>
  <c r="N403937" i="2"/>
  <c r="N403938" i="2"/>
  <c r="N403939" i="2"/>
  <c r="N403940" i="2"/>
  <c r="N403941" i="2"/>
  <c r="N403942" i="2"/>
  <c r="N403943" i="2"/>
  <c r="N403944" i="2"/>
  <c r="N403945" i="2"/>
  <c r="N403946" i="2"/>
  <c r="N403947" i="2"/>
  <c r="N403948" i="2"/>
  <c r="N403949" i="2"/>
  <c r="N403950" i="2"/>
  <c r="N403951" i="2"/>
  <c r="N403952" i="2"/>
  <c r="N403953" i="2"/>
  <c r="N403954" i="2"/>
  <c r="N403955" i="2"/>
  <c r="N403956" i="2"/>
  <c r="N403957" i="2"/>
  <c r="N403958" i="2"/>
  <c r="N403959" i="2"/>
  <c r="N403960" i="2"/>
  <c r="N403961" i="2"/>
  <c r="N403962" i="2"/>
  <c r="N403963" i="2"/>
  <c r="N403964" i="2"/>
  <c r="N403965" i="2"/>
  <c r="N403966" i="2"/>
  <c r="N403967" i="2"/>
  <c r="N403968" i="2"/>
  <c r="N403969" i="2"/>
  <c r="N403970" i="2"/>
  <c r="N403971" i="2"/>
  <c r="N403972" i="2"/>
  <c r="N403973" i="2"/>
  <c r="N403974" i="2"/>
  <c r="N403975" i="2"/>
  <c r="N403976" i="2"/>
  <c r="N403977" i="2"/>
  <c r="N403978" i="2"/>
  <c r="N403979" i="2"/>
  <c r="N403980" i="2"/>
  <c r="N403981" i="2"/>
  <c r="N403982" i="2"/>
  <c r="N403983" i="2"/>
  <c r="N403984" i="2"/>
  <c r="N403985" i="2"/>
  <c r="N403986" i="2"/>
  <c r="N403987" i="2"/>
  <c r="N403988" i="2"/>
  <c r="N403989" i="2"/>
  <c r="N403990" i="2"/>
  <c r="N403991" i="2"/>
  <c r="N403992" i="2"/>
  <c r="N403993" i="2"/>
  <c r="N403994" i="2"/>
  <c r="N403995" i="2"/>
  <c r="N403996" i="2"/>
  <c r="N403997" i="2"/>
  <c r="N403998" i="2"/>
  <c r="N403999" i="2"/>
  <c r="N404000" i="2"/>
  <c r="N404001" i="2"/>
  <c r="N404002" i="2"/>
  <c r="N404003" i="2"/>
  <c r="N404004" i="2"/>
  <c r="N404005" i="2"/>
  <c r="N404006" i="2"/>
  <c r="N404007" i="2"/>
  <c r="N404008" i="2"/>
  <c r="N404009" i="2"/>
  <c r="N404010" i="2"/>
  <c r="N404011" i="2"/>
  <c r="N404012" i="2"/>
  <c r="N404013" i="2"/>
  <c r="N404014" i="2"/>
  <c r="N404015" i="2"/>
  <c r="N404016" i="2"/>
  <c r="N404017" i="2"/>
  <c r="N404018" i="2"/>
  <c r="N404019" i="2"/>
  <c r="N404020" i="2"/>
  <c r="N404021" i="2"/>
  <c r="N404022" i="2"/>
  <c r="N404023" i="2"/>
  <c r="N404024" i="2"/>
  <c r="N404025" i="2"/>
  <c r="N404026" i="2"/>
  <c r="N404027" i="2"/>
  <c r="N404028" i="2"/>
  <c r="N404029" i="2"/>
  <c r="N404030" i="2"/>
  <c r="N404031" i="2"/>
  <c r="N404032" i="2"/>
  <c r="N404033" i="2"/>
  <c r="N404034" i="2"/>
  <c r="N404035" i="2"/>
  <c r="N404036" i="2"/>
  <c r="N404037" i="2"/>
  <c r="N404038" i="2"/>
  <c r="N404039" i="2"/>
  <c r="N404040" i="2"/>
  <c r="N404041" i="2"/>
  <c r="N404042" i="2"/>
  <c r="N404043" i="2"/>
  <c r="N404044" i="2"/>
  <c r="N404045" i="2"/>
  <c r="N404046" i="2"/>
  <c r="N404047" i="2"/>
  <c r="N404048" i="2"/>
  <c r="N404049" i="2"/>
  <c r="N404050" i="2"/>
  <c r="N404051" i="2"/>
  <c r="N404052" i="2"/>
  <c r="N404053" i="2"/>
  <c r="N404054" i="2"/>
  <c r="N404055" i="2"/>
  <c r="N404056" i="2"/>
  <c r="N404057" i="2"/>
  <c r="N404058" i="2"/>
  <c r="N404059" i="2"/>
  <c r="N404060" i="2"/>
  <c r="N404061" i="2"/>
  <c r="N404062" i="2"/>
  <c r="N404063" i="2"/>
  <c r="N404064" i="2"/>
  <c r="N404065" i="2"/>
  <c r="N404066" i="2"/>
  <c r="N404067" i="2"/>
  <c r="N404068" i="2"/>
  <c r="N404069" i="2"/>
  <c r="N404070" i="2"/>
  <c r="N404071" i="2"/>
  <c r="N404072" i="2"/>
  <c r="N404073" i="2"/>
  <c r="N404074" i="2"/>
  <c r="N404075" i="2"/>
  <c r="N404076" i="2"/>
  <c r="N404077" i="2"/>
  <c r="N404078" i="2"/>
  <c r="N404079" i="2"/>
  <c r="N404080" i="2"/>
  <c r="N404081" i="2"/>
  <c r="N404082" i="2"/>
  <c r="N404083" i="2"/>
  <c r="N404084" i="2"/>
  <c r="N404085" i="2"/>
  <c r="N404086" i="2"/>
  <c r="N404087" i="2"/>
  <c r="N404088" i="2"/>
  <c r="N404089" i="2"/>
  <c r="N404090" i="2"/>
  <c r="N404091" i="2"/>
  <c r="N404092" i="2"/>
  <c r="N404093" i="2"/>
  <c r="N404094" i="2"/>
  <c r="N404095" i="2"/>
  <c r="N404096" i="2"/>
  <c r="N404097" i="2"/>
  <c r="N404098" i="2"/>
  <c r="N404099" i="2"/>
  <c r="N404100" i="2"/>
  <c r="N404101" i="2"/>
  <c r="N404102" i="2"/>
  <c r="N404103" i="2"/>
  <c r="N404104" i="2"/>
  <c r="N404105" i="2"/>
  <c r="N404106" i="2"/>
  <c r="N404107" i="2"/>
  <c r="N404108" i="2"/>
  <c r="N404109" i="2"/>
  <c r="N404110" i="2"/>
  <c r="N404111" i="2"/>
  <c r="N404112" i="2"/>
  <c r="N404113" i="2"/>
  <c r="N404114" i="2"/>
  <c r="N404115" i="2"/>
  <c r="N404116" i="2"/>
  <c r="N404117" i="2"/>
  <c r="N404118" i="2"/>
  <c r="N404119" i="2"/>
  <c r="N404120" i="2"/>
  <c r="N404121" i="2"/>
  <c r="N404122" i="2"/>
  <c r="N404123" i="2"/>
  <c r="N404124" i="2"/>
  <c r="N404125" i="2"/>
  <c r="N404126" i="2"/>
  <c r="N404127" i="2"/>
  <c r="N404128" i="2"/>
  <c r="N404129" i="2"/>
  <c r="N404130" i="2"/>
  <c r="N404131" i="2"/>
  <c r="N404132" i="2"/>
  <c r="N404133" i="2"/>
  <c r="N404134" i="2"/>
  <c r="N404135" i="2"/>
  <c r="N404136" i="2"/>
  <c r="N404137" i="2"/>
  <c r="N404138" i="2"/>
  <c r="N404139" i="2"/>
  <c r="N404140" i="2"/>
  <c r="N404141" i="2"/>
  <c r="N404142" i="2"/>
  <c r="N404143" i="2"/>
  <c r="N404144" i="2"/>
  <c r="N404145" i="2"/>
  <c r="N404146" i="2"/>
  <c r="N404147" i="2"/>
  <c r="N404148" i="2"/>
  <c r="N404149" i="2"/>
  <c r="N404150" i="2"/>
  <c r="N404151" i="2"/>
  <c r="N404152" i="2"/>
  <c r="N404153" i="2"/>
  <c r="N404154" i="2"/>
  <c r="N404155" i="2"/>
  <c r="N404156" i="2"/>
  <c r="N404157" i="2"/>
  <c r="N404158" i="2"/>
  <c r="N404159" i="2"/>
  <c r="N404160" i="2"/>
  <c r="N404161" i="2"/>
  <c r="N404162" i="2"/>
  <c r="N404163" i="2"/>
  <c r="N404164" i="2"/>
  <c r="N404165" i="2"/>
  <c r="N404166" i="2"/>
  <c r="N404167" i="2"/>
  <c r="N404168" i="2"/>
  <c r="N404169" i="2"/>
  <c r="N404170" i="2"/>
  <c r="N404171" i="2"/>
  <c r="N404172" i="2"/>
  <c r="N404173" i="2"/>
  <c r="N404174" i="2"/>
  <c r="N404175" i="2"/>
  <c r="N404176" i="2"/>
  <c r="N404177" i="2"/>
  <c r="N404178" i="2"/>
  <c r="N404179" i="2"/>
  <c r="N404180" i="2"/>
  <c r="N404181" i="2"/>
  <c r="N404182" i="2"/>
  <c r="N404183" i="2"/>
  <c r="N404184" i="2"/>
  <c r="N404185" i="2"/>
  <c r="N404186" i="2"/>
  <c r="N404187" i="2"/>
  <c r="N404188" i="2"/>
  <c r="N404189" i="2"/>
  <c r="N404190" i="2"/>
  <c r="N404191" i="2"/>
  <c r="N404192" i="2"/>
  <c r="N404193" i="2"/>
  <c r="N404194" i="2"/>
  <c r="N404195" i="2"/>
  <c r="N404196" i="2"/>
  <c r="N404197" i="2"/>
  <c r="N404198" i="2"/>
  <c r="N404199" i="2"/>
  <c r="N404200" i="2"/>
  <c r="N404201" i="2"/>
  <c r="N404202" i="2"/>
  <c r="N404203" i="2"/>
  <c r="N404204" i="2"/>
  <c r="N404205" i="2"/>
  <c r="N404206" i="2"/>
  <c r="N404207" i="2"/>
  <c r="N404208" i="2"/>
  <c r="N404209" i="2"/>
  <c r="N404210" i="2"/>
  <c r="N404211" i="2"/>
  <c r="N404212" i="2"/>
  <c r="N404213" i="2"/>
  <c r="N404214" i="2"/>
  <c r="N404215" i="2"/>
  <c r="N404216" i="2"/>
  <c r="N404217" i="2"/>
  <c r="N404218" i="2"/>
  <c r="N404219" i="2"/>
  <c r="N404220" i="2"/>
  <c r="N404221" i="2"/>
  <c r="N404222" i="2"/>
  <c r="N404223" i="2"/>
  <c r="N404224" i="2"/>
  <c r="N404225" i="2"/>
  <c r="N404226" i="2"/>
  <c r="N404227" i="2"/>
  <c r="N404228" i="2"/>
  <c r="N404229" i="2"/>
  <c r="N404230" i="2"/>
  <c r="N404231" i="2"/>
  <c r="N404232" i="2"/>
  <c r="N404233" i="2"/>
  <c r="N404234" i="2"/>
  <c r="N404235" i="2"/>
  <c r="N404236" i="2"/>
  <c r="N404237" i="2"/>
  <c r="N404238" i="2"/>
  <c r="N404239" i="2"/>
  <c r="N404240" i="2"/>
  <c r="N404241" i="2"/>
  <c r="N404242" i="2"/>
  <c r="N404243" i="2"/>
  <c r="N404244" i="2"/>
  <c r="N404245" i="2"/>
  <c r="N404246" i="2"/>
  <c r="N404247" i="2"/>
  <c r="N404248" i="2"/>
  <c r="N404249" i="2"/>
  <c r="N404250" i="2"/>
  <c r="N404251" i="2"/>
  <c r="N404252" i="2"/>
  <c r="N404253" i="2"/>
  <c r="N404254" i="2"/>
  <c r="N404255" i="2"/>
  <c r="N404256" i="2"/>
  <c r="N404257" i="2"/>
  <c r="N404258" i="2"/>
  <c r="N404259" i="2"/>
  <c r="N404260" i="2"/>
  <c r="N404261" i="2"/>
  <c r="N404262" i="2"/>
  <c r="N404263" i="2"/>
  <c r="N404264" i="2"/>
  <c r="N404265" i="2"/>
  <c r="N404266" i="2"/>
  <c r="N404267" i="2"/>
  <c r="N404268" i="2"/>
  <c r="N404269" i="2"/>
  <c r="N404270" i="2"/>
  <c r="N404271" i="2"/>
  <c r="N404272" i="2"/>
  <c r="N404273" i="2"/>
  <c r="N404274" i="2"/>
  <c r="N404275" i="2"/>
  <c r="N404276" i="2"/>
  <c r="N404277" i="2"/>
  <c r="N404278" i="2"/>
  <c r="N404279" i="2"/>
  <c r="N404280" i="2"/>
  <c r="N404281" i="2"/>
  <c r="N404282" i="2"/>
  <c r="N404283" i="2"/>
  <c r="N404284" i="2"/>
  <c r="N404285" i="2"/>
  <c r="N404286" i="2"/>
  <c r="N404287" i="2"/>
  <c r="N404288" i="2"/>
  <c r="N404289" i="2"/>
  <c r="N404290" i="2"/>
  <c r="N404291" i="2"/>
  <c r="N404292" i="2"/>
  <c r="N404293" i="2"/>
  <c r="N404294" i="2"/>
  <c r="N404295" i="2"/>
  <c r="N404296" i="2"/>
  <c r="N404297" i="2"/>
  <c r="N404298" i="2"/>
  <c r="N404299" i="2"/>
  <c r="N404300" i="2"/>
  <c r="N404301" i="2"/>
  <c r="N404302" i="2"/>
  <c r="N404303" i="2"/>
  <c r="N404304" i="2"/>
  <c r="N404305" i="2"/>
  <c r="N404306" i="2"/>
  <c r="N404307" i="2"/>
  <c r="N404308" i="2"/>
  <c r="N404309" i="2"/>
  <c r="N404310" i="2"/>
  <c r="N404311" i="2"/>
  <c r="N404312" i="2"/>
  <c r="N404313" i="2"/>
  <c r="N404314" i="2"/>
  <c r="N404315" i="2"/>
  <c r="N404316" i="2"/>
  <c r="N404317" i="2"/>
  <c r="N404318" i="2"/>
  <c r="N404319" i="2"/>
  <c r="N404320" i="2"/>
  <c r="N404321" i="2"/>
  <c r="N404322" i="2"/>
  <c r="N404323" i="2"/>
  <c r="N404324" i="2"/>
  <c r="N404325" i="2"/>
  <c r="N404326" i="2"/>
  <c r="N404327" i="2"/>
  <c r="N404328" i="2"/>
  <c r="N404329" i="2"/>
  <c r="N404330" i="2"/>
  <c r="N404331" i="2"/>
  <c r="N404332" i="2"/>
  <c r="N404333" i="2"/>
  <c r="N404334" i="2"/>
  <c r="N404335" i="2"/>
  <c r="N404336" i="2"/>
  <c r="N404337" i="2"/>
  <c r="N404338" i="2"/>
  <c r="N404339" i="2"/>
  <c r="N404340" i="2"/>
  <c r="N404341" i="2"/>
  <c r="N404342" i="2"/>
  <c r="N404343" i="2"/>
  <c r="N404344" i="2"/>
  <c r="N404345" i="2"/>
  <c r="N404346" i="2"/>
  <c r="N404347" i="2"/>
  <c r="N404348" i="2"/>
  <c r="N404349" i="2"/>
  <c r="N404350" i="2"/>
  <c r="N404351" i="2"/>
  <c r="N404352" i="2"/>
  <c r="N404353" i="2"/>
  <c r="N404354" i="2"/>
  <c r="N404355" i="2"/>
  <c r="N404356" i="2"/>
  <c r="N404357" i="2"/>
  <c r="N404358" i="2"/>
  <c r="N404359" i="2"/>
  <c r="N404360" i="2"/>
  <c r="N404361" i="2"/>
  <c r="N404362" i="2"/>
  <c r="N404363" i="2"/>
  <c r="N404364" i="2"/>
  <c r="N404365" i="2"/>
  <c r="N404366" i="2"/>
  <c r="N404367" i="2"/>
  <c r="N404368" i="2"/>
  <c r="N404369" i="2"/>
  <c r="N404370" i="2"/>
  <c r="N404371" i="2"/>
  <c r="N404372" i="2"/>
  <c r="N404373" i="2"/>
  <c r="N404374" i="2"/>
  <c r="N404375" i="2"/>
  <c r="N404376" i="2"/>
  <c r="N404377" i="2"/>
  <c r="N404378" i="2"/>
  <c r="N404379" i="2"/>
  <c r="N404380" i="2"/>
  <c r="N404381" i="2"/>
  <c r="N404382" i="2"/>
  <c r="N404383" i="2"/>
  <c r="N404384" i="2"/>
  <c r="N404385" i="2"/>
  <c r="N404386" i="2"/>
  <c r="N404387" i="2"/>
  <c r="N404388" i="2"/>
  <c r="N404389" i="2"/>
  <c r="N404390" i="2"/>
  <c r="N404391" i="2"/>
  <c r="N404392" i="2"/>
  <c r="N404393" i="2"/>
  <c r="N404394" i="2"/>
  <c r="N404395" i="2"/>
  <c r="N404396" i="2"/>
  <c r="N404397" i="2"/>
  <c r="N404398" i="2"/>
  <c r="N404399" i="2"/>
  <c r="N404400" i="2"/>
  <c r="N404401" i="2"/>
  <c r="N404402" i="2"/>
  <c r="N404403" i="2"/>
  <c r="N404404" i="2"/>
  <c r="N404405" i="2"/>
  <c r="N404406" i="2"/>
  <c r="N404407" i="2"/>
  <c r="N404408" i="2"/>
  <c r="N404409" i="2"/>
  <c r="N404410" i="2"/>
  <c r="N404411" i="2"/>
  <c r="N404412" i="2"/>
  <c r="N404413" i="2"/>
  <c r="N404414" i="2"/>
  <c r="N404415" i="2"/>
  <c r="N404416" i="2"/>
  <c r="N404417" i="2"/>
  <c r="N404418" i="2"/>
  <c r="N404419" i="2"/>
  <c r="N404420" i="2"/>
  <c r="N404421" i="2"/>
  <c r="N404422" i="2"/>
  <c r="N404423" i="2"/>
  <c r="N404424" i="2"/>
  <c r="N404425" i="2"/>
  <c r="N404426" i="2"/>
  <c r="N404427" i="2"/>
  <c r="N404428" i="2"/>
  <c r="N404429" i="2"/>
  <c r="N404430" i="2"/>
  <c r="N404431" i="2"/>
  <c r="N404432" i="2"/>
  <c r="N404433" i="2"/>
  <c r="N404434" i="2"/>
  <c r="N404435" i="2"/>
  <c r="N404436" i="2"/>
  <c r="N404437" i="2"/>
  <c r="N404438" i="2"/>
  <c r="N404439" i="2"/>
  <c r="N404440" i="2"/>
  <c r="N404441" i="2"/>
  <c r="N404442" i="2"/>
  <c r="N404443" i="2"/>
  <c r="N404444" i="2"/>
  <c r="N404445" i="2"/>
  <c r="N404446" i="2"/>
  <c r="N404447" i="2"/>
  <c r="N404448" i="2"/>
  <c r="N404449" i="2"/>
  <c r="N404450" i="2"/>
  <c r="N404451" i="2"/>
  <c r="N404452" i="2"/>
  <c r="N404453" i="2"/>
  <c r="N404454" i="2"/>
  <c r="N404455" i="2"/>
  <c r="N404456" i="2"/>
  <c r="N404457" i="2"/>
  <c r="N404458" i="2"/>
  <c r="N404459" i="2"/>
  <c r="N404460" i="2"/>
  <c r="N404461" i="2"/>
  <c r="N404462" i="2"/>
  <c r="N404463" i="2"/>
  <c r="N404464" i="2"/>
  <c r="N404465" i="2"/>
  <c r="N404466" i="2"/>
  <c r="N404467" i="2"/>
  <c r="N404468" i="2"/>
  <c r="N404469" i="2"/>
  <c r="N404470" i="2"/>
  <c r="N404471" i="2"/>
  <c r="N404472" i="2"/>
  <c r="N404473" i="2"/>
  <c r="N404474" i="2"/>
  <c r="N404475" i="2"/>
  <c r="N404476" i="2"/>
  <c r="N404477" i="2"/>
  <c r="N404478" i="2"/>
  <c r="N404479" i="2"/>
  <c r="N404480" i="2"/>
  <c r="N404481" i="2"/>
  <c r="N404482" i="2"/>
  <c r="N404483" i="2"/>
  <c r="N404484" i="2"/>
  <c r="N404485" i="2"/>
  <c r="N404486" i="2"/>
  <c r="N404487" i="2"/>
  <c r="N404488" i="2"/>
  <c r="N404489" i="2"/>
  <c r="N404490" i="2"/>
  <c r="N404491" i="2"/>
  <c r="N404492" i="2"/>
  <c r="N404493" i="2"/>
  <c r="N404494" i="2"/>
  <c r="N404495" i="2"/>
  <c r="N404496" i="2"/>
  <c r="N404497" i="2"/>
  <c r="N404498" i="2"/>
  <c r="N404499" i="2"/>
  <c r="N404500" i="2"/>
  <c r="N404501" i="2"/>
  <c r="N404502" i="2"/>
  <c r="N404503" i="2"/>
  <c r="N404504" i="2"/>
  <c r="N404505" i="2"/>
  <c r="N404506" i="2"/>
  <c r="N404507" i="2"/>
  <c r="N404508" i="2"/>
  <c r="N404509" i="2"/>
  <c r="N404510" i="2"/>
  <c r="N404511" i="2"/>
  <c r="N404512" i="2"/>
  <c r="N404513" i="2"/>
  <c r="N404514" i="2"/>
  <c r="N404515" i="2"/>
  <c r="N404516" i="2"/>
  <c r="N404517" i="2"/>
  <c r="N404518" i="2"/>
  <c r="N404519" i="2"/>
  <c r="N404520" i="2"/>
  <c r="N404521" i="2"/>
  <c r="N404522" i="2"/>
  <c r="N404523" i="2"/>
  <c r="N404524" i="2"/>
  <c r="N404525" i="2"/>
  <c r="N404526" i="2"/>
  <c r="N404527" i="2"/>
  <c r="N404528" i="2"/>
  <c r="N404529" i="2"/>
  <c r="N404530" i="2"/>
  <c r="N404531" i="2"/>
  <c r="N404532" i="2"/>
  <c r="N404533" i="2"/>
  <c r="N404534" i="2"/>
  <c r="N404535" i="2"/>
  <c r="N404536" i="2"/>
  <c r="N404537" i="2"/>
  <c r="N404538" i="2"/>
  <c r="N404539" i="2"/>
  <c r="N404540" i="2"/>
  <c r="N404541" i="2"/>
  <c r="N404542" i="2"/>
  <c r="N404543" i="2"/>
  <c r="N404544" i="2"/>
  <c r="N404545" i="2"/>
  <c r="N404546" i="2"/>
  <c r="N404547" i="2"/>
  <c r="N404548" i="2"/>
  <c r="N404549" i="2"/>
  <c r="N404550" i="2"/>
  <c r="N404551" i="2"/>
  <c r="N404552" i="2"/>
  <c r="N404553" i="2"/>
  <c r="N404554" i="2"/>
  <c r="N404555" i="2"/>
  <c r="N404556" i="2"/>
  <c r="N404557" i="2"/>
  <c r="N404558" i="2"/>
  <c r="N404559" i="2"/>
  <c r="N404560" i="2"/>
  <c r="N404561" i="2"/>
  <c r="N404562" i="2"/>
  <c r="N404563" i="2"/>
  <c r="N404564" i="2"/>
  <c r="N404565" i="2"/>
  <c r="N404566" i="2"/>
  <c r="N404567" i="2"/>
  <c r="N404568" i="2"/>
  <c r="N404569" i="2"/>
  <c r="N404570" i="2"/>
  <c r="N404571" i="2"/>
  <c r="N404572" i="2"/>
  <c r="N404573" i="2"/>
  <c r="N404574" i="2"/>
  <c r="N404575" i="2"/>
  <c r="N404576" i="2"/>
  <c r="N404577" i="2"/>
  <c r="N404578" i="2"/>
  <c r="N404579" i="2"/>
  <c r="N404580" i="2"/>
  <c r="N404581" i="2"/>
  <c r="N404582" i="2"/>
  <c r="N404583" i="2"/>
  <c r="N404584" i="2"/>
  <c r="N404585" i="2"/>
  <c r="N404586" i="2"/>
  <c r="N404587" i="2"/>
  <c r="N404588" i="2"/>
  <c r="N404589" i="2"/>
  <c r="N404590" i="2"/>
  <c r="N404591" i="2"/>
  <c r="N404592" i="2"/>
  <c r="N404593" i="2"/>
  <c r="N404594" i="2"/>
  <c r="N404595" i="2"/>
  <c r="N404596" i="2"/>
  <c r="N404597" i="2"/>
  <c r="N404598" i="2"/>
  <c r="N404599" i="2"/>
  <c r="N404600" i="2"/>
  <c r="N404601" i="2"/>
  <c r="N404602" i="2"/>
  <c r="N404603" i="2"/>
  <c r="N404604" i="2"/>
  <c r="N404605" i="2"/>
  <c r="N404606" i="2"/>
  <c r="N404607" i="2"/>
  <c r="N404608" i="2"/>
  <c r="N404609" i="2"/>
  <c r="N404610" i="2"/>
  <c r="N404611" i="2"/>
  <c r="N404612" i="2"/>
  <c r="N404613" i="2"/>
  <c r="N404614" i="2"/>
  <c r="N404615" i="2"/>
  <c r="N404616" i="2"/>
  <c r="N404617" i="2"/>
  <c r="N404618" i="2"/>
  <c r="N404619" i="2"/>
  <c r="N404620" i="2"/>
  <c r="N404621" i="2"/>
  <c r="N404622" i="2"/>
  <c r="N404623" i="2"/>
  <c r="N404624" i="2"/>
  <c r="N404625" i="2"/>
  <c r="N404626" i="2"/>
  <c r="N404627" i="2"/>
  <c r="N404628" i="2"/>
  <c r="N404629" i="2"/>
  <c r="N404630" i="2"/>
  <c r="N404631" i="2"/>
  <c r="N404632" i="2"/>
  <c r="N404633" i="2"/>
  <c r="N404634" i="2"/>
  <c r="N404635" i="2"/>
  <c r="N404636" i="2"/>
  <c r="N404637" i="2"/>
  <c r="N404638" i="2"/>
  <c r="N404639" i="2"/>
  <c r="N404640" i="2"/>
  <c r="N404641" i="2"/>
  <c r="N404642" i="2"/>
  <c r="N404643" i="2"/>
  <c r="N404644" i="2"/>
  <c r="N404645" i="2"/>
  <c r="N404646" i="2"/>
  <c r="N404647" i="2"/>
  <c r="N404648" i="2"/>
  <c r="N404649" i="2"/>
  <c r="N404650" i="2"/>
  <c r="N404651" i="2"/>
  <c r="N404652" i="2"/>
  <c r="N404653" i="2"/>
  <c r="N404654" i="2"/>
  <c r="N404655" i="2"/>
  <c r="N404656" i="2"/>
  <c r="N404657" i="2"/>
  <c r="N404658" i="2"/>
  <c r="N404659" i="2"/>
  <c r="N404660" i="2"/>
  <c r="N404661" i="2"/>
  <c r="N404662" i="2"/>
  <c r="N404663" i="2"/>
  <c r="N404664" i="2"/>
  <c r="N404665" i="2"/>
  <c r="N404666" i="2"/>
  <c r="N404667" i="2"/>
  <c r="N404668" i="2"/>
  <c r="N404669" i="2"/>
  <c r="N404670" i="2"/>
  <c r="N404671" i="2"/>
  <c r="N404672" i="2"/>
  <c r="N404673" i="2"/>
  <c r="N404674" i="2"/>
  <c r="N404675" i="2"/>
  <c r="N404676" i="2"/>
  <c r="N404677" i="2"/>
  <c r="N404678" i="2"/>
  <c r="N404679" i="2"/>
  <c r="N404680" i="2"/>
  <c r="N404681" i="2"/>
  <c r="N404682" i="2"/>
  <c r="N404683" i="2"/>
  <c r="N404684" i="2"/>
  <c r="N404685" i="2"/>
  <c r="N404686" i="2"/>
  <c r="N404687" i="2"/>
  <c r="N404688" i="2"/>
  <c r="N404689" i="2"/>
  <c r="N404690" i="2"/>
  <c r="N404691" i="2"/>
  <c r="N404692" i="2"/>
  <c r="N404693" i="2"/>
  <c r="N404694" i="2"/>
  <c r="N404695" i="2"/>
  <c r="N404696" i="2"/>
  <c r="N404697" i="2"/>
  <c r="N404698" i="2"/>
  <c r="N404699" i="2"/>
  <c r="N404700" i="2"/>
  <c r="N404701" i="2"/>
  <c r="N404702" i="2"/>
  <c r="N404703" i="2"/>
  <c r="N404704" i="2"/>
  <c r="N404705" i="2"/>
  <c r="N404706" i="2"/>
  <c r="N404707" i="2"/>
  <c r="N404708" i="2"/>
  <c r="N404709" i="2"/>
  <c r="N404710" i="2"/>
  <c r="N404711" i="2"/>
  <c r="N404712" i="2"/>
  <c r="N404713" i="2"/>
  <c r="N404714" i="2"/>
  <c r="N404715" i="2"/>
  <c r="N404716" i="2"/>
  <c r="N404717" i="2"/>
  <c r="N404718" i="2"/>
  <c r="N404719" i="2"/>
  <c r="N404720" i="2"/>
  <c r="N404721" i="2"/>
  <c r="N404722" i="2"/>
  <c r="N404723" i="2"/>
  <c r="N404724" i="2"/>
  <c r="N404725" i="2"/>
  <c r="N404726" i="2"/>
  <c r="N404727" i="2"/>
  <c r="N404728" i="2"/>
  <c r="N404729" i="2"/>
  <c r="N404730" i="2"/>
  <c r="N404731" i="2"/>
  <c r="N404732" i="2"/>
  <c r="N404733" i="2"/>
  <c r="N404734" i="2"/>
  <c r="N404735" i="2"/>
  <c r="N404736" i="2"/>
  <c r="N404737" i="2"/>
  <c r="N404738" i="2"/>
  <c r="N404739" i="2"/>
  <c r="N404740" i="2"/>
  <c r="N404741" i="2"/>
  <c r="N404742" i="2"/>
  <c r="N404743" i="2"/>
  <c r="N404744" i="2"/>
  <c r="N404745" i="2"/>
  <c r="N404746" i="2"/>
  <c r="N404747" i="2"/>
  <c r="N404748" i="2"/>
  <c r="N404749" i="2"/>
  <c r="N404750" i="2"/>
  <c r="N404751" i="2"/>
  <c r="N404752" i="2"/>
  <c r="N404753" i="2"/>
  <c r="N404754" i="2"/>
  <c r="N404755" i="2"/>
  <c r="N404756" i="2"/>
  <c r="N404757" i="2"/>
  <c r="N404758" i="2"/>
  <c r="N404759" i="2"/>
  <c r="N404760" i="2"/>
  <c r="N404761" i="2"/>
  <c r="N404762" i="2"/>
  <c r="N404763" i="2"/>
  <c r="N404764" i="2"/>
  <c r="N404765" i="2"/>
  <c r="N404766" i="2"/>
  <c r="N404767" i="2"/>
  <c r="N404768" i="2"/>
  <c r="N404769" i="2"/>
  <c r="N404770" i="2"/>
  <c r="N404771" i="2"/>
  <c r="N404772" i="2"/>
  <c r="N404773" i="2"/>
  <c r="N404774" i="2"/>
  <c r="N404775" i="2"/>
  <c r="N404776" i="2"/>
  <c r="N404777" i="2"/>
  <c r="N404778" i="2"/>
  <c r="N404779" i="2"/>
  <c r="N404780" i="2"/>
  <c r="N404781" i="2"/>
  <c r="N404782" i="2"/>
  <c r="N404783" i="2"/>
  <c r="N404784" i="2"/>
  <c r="N404785" i="2"/>
  <c r="N404786" i="2"/>
  <c r="N404787" i="2"/>
  <c r="N404788" i="2"/>
  <c r="N404789" i="2"/>
  <c r="N404790" i="2"/>
  <c r="N404791" i="2"/>
  <c r="N404792" i="2"/>
  <c r="N404793" i="2"/>
  <c r="N404794" i="2"/>
  <c r="N404795" i="2"/>
  <c r="N404796" i="2"/>
  <c r="N404797" i="2"/>
  <c r="N404798" i="2"/>
  <c r="N404799" i="2"/>
  <c r="N404800" i="2"/>
  <c r="N404801" i="2"/>
  <c r="N404802" i="2"/>
  <c r="N404803" i="2"/>
  <c r="N404804" i="2"/>
  <c r="N404805" i="2"/>
  <c r="N404806" i="2"/>
  <c r="N404807" i="2"/>
  <c r="N404808" i="2"/>
  <c r="N404809" i="2"/>
  <c r="N404810" i="2"/>
  <c r="N404811" i="2"/>
  <c r="N404812" i="2"/>
  <c r="N404813" i="2"/>
  <c r="N404814" i="2"/>
  <c r="N404815" i="2"/>
  <c r="N404816" i="2"/>
  <c r="N404817" i="2"/>
  <c r="N404818" i="2"/>
  <c r="N404819" i="2"/>
  <c r="N404820" i="2"/>
  <c r="N404821" i="2"/>
  <c r="N404822" i="2"/>
  <c r="N404823" i="2"/>
  <c r="N404824" i="2"/>
  <c r="N404825" i="2"/>
  <c r="N404826" i="2"/>
  <c r="N404827" i="2"/>
  <c r="N404828" i="2"/>
  <c r="N404829" i="2"/>
  <c r="N404830" i="2"/>
  <c r="N404831" i="2"/>
  <c r="N404832" i="2"/>
  <c r="N404833" i="2"/>
  <c r="N404834" i="2"/>
  <c r="N404835" i="2"/>
  <c r="N404836" i="2"/>
  <c r="N404837" i="2"/>
  <c r="N404838" i="2"/>
  <c r="N404839" i="2"/>
  <c r="N404840" i="2"/>
  <c r="N404841" i="2"/>
  <c r="N404842" i="2"/>
  <c r="N404843" i="2"/>
  <c r="N404844" i="2"/>
  <c r="N404845" i="2"/>
  <c r="N404846" i="2"/>
  <c r="N404847" i="2"/>
  <c r="N404848" i="2"/>
  <c r="N404849" i="2"/>
  <c r="N404850" i="2"/>
  <c r="N404851" i="2"/>
  <c r="N404852" i="2"/>
  <c r="N404853" i="2"/>
  <c r="N404854" i="2"/>
  <c r="N404855" i="2"/>
  <c r="N404856" i="2"/>
  <c r="N404857" i="2"/>
  <c r="N404858" i="2"/>
  <c r="N404859" i="2"/>
  <c r="N404860" i="2"/>
  <c r="N404861" i="2"/>
  <c r="N404862" i="2"/>
  <c r="N404863" i="2"/>
  <c r="N404864" i="2"/>
  <c r="N404865" i="2"/>
  <c r="N404866" i="2"/>
  <c r="N404867" i="2"/>
  <c r="N404868" i="2"/>
  <c r="N404869" i="2"/>
  <c r="N404870" i="2"/>
  <c r="N404871" i="2"/>
  <c r="N404872" i="2"/>
  <c r="N404873" i="2"/>
  <c r="N404874" i="2"/>
  <c r="N404875" i="2"/>
  <c r="N404876" i="2"/>
  <c r="N404877" i="2"/>
  <c r="N404878" i="2"/>
  <c r="N404879" i="2"/>
  <c r="N404880" i="2"/>
  <c r="N404881" i="2"/>
  <c r="N404882" i="2"/>
  <c r="N404883" i="2"/>
  <c r="N404884" i="2"/>
  <c r="N404885" i="2"/>
  <c r="N404886" i="2"/>
  <c r="N404887" i="2"/>
  <c r="N404888" i="2"/>
  <c r="N404889" i="2"/>
  <c r="N404890" i="2"/>
  <c r="N404891" i="2"/>
  <c r="N404892" i="2"/>
  <c r="N404893" i="2"/>
  <c r="N404894" i="2"/>
  <c r="N404895" i="2"/>
  <c r="N404896" i="2"/>
  <c r="N404897" i="2"/>
  <c r="N404898" i="2"/>
  <c r="N404899" i="2"/>
  <c r="N404900" i="2"/>
  <c r="N404901" i="2"/>
  <c r="N404902" i="2"/>
  <c r="N404903" i="2"/>
  <c r="N404904" i="2"/>
  <c r="N404905" i="2"/>
  <c r="N404906" i="2"/>
  <c r="N404907" i="2"/>
  <c r="N404908" i="2"/>
  <c r="N404909" i="2"/>
  <c r="N404910" i="2"/>
  <c r="N404911" i="2"/>
  <c r="N404912" i="2"/>
  <c r="N404913" i="2"/>
  <c r="N404914" i="2"/>
  <c r="N404915" i="2"/>
  <c r="N404916" i="2"/>
  <c r="N404917" i="2"/>
  <c r="N404918" i="2"/>
  <c r="N404919" i="2"/>
  <c r="N404920" i="2"/>
  <c r="N404921" i="2"/>
  <c r="N404922" i="2"/>
  <c r="N404923" i="2"/>
  <c r="N404924" i="2"/>
  <c r="N404925" i="2"/>
  <c r="N404926" i="2"/>
  <c r="N404927" i="2"/>
  <c r="N404928" i="2"/>
  <c r="N404929" i="2"/>
  <c r="N404930" i="2"/>
  <c r="N404931" i="2"/>
  <c r="N404932" i="2"/>
  <c r="N404933" i="2"/>
  <c r="N404934" i="2"/>
  <c r="N404935" i="2"/>
  <c r="N404936" i="2"/>
  <c r="N404937" i="2"/>
  <c r="N404938" i="2"/>
  <c r="N404939" i="2"/>
  <c r="N404940" i="2"/>
  <c r="N404941" i="2"/>
  <c r="N404942" i="2"/>
  <c r="N404943" i="2"/>
  <c r="N404944" i="2"/>
  <c r="N404945" i="2"/>
  <c r="N404946" i="2"/>
  <c r="N404947" i="2"/>
  <c r="N404948" i="2"/>
  <c r="N404949" i="2"/>
  <c r="N404950" i="2"/>
  <c r="N404951" i="2"/>
  <c r="N404952" i="2"/>
  <c r="N404953" i="2"/>
  <c r="N404954" i="2"/>
  <c r="N404955" i="2"/>
  <c r="N404956" i="2"/>
  <c r="N404957" i="2"/>
  <c r="N404958" i="2"/>
  <c r="N404959" i="2"/>
  <c r="N404960" i="2"/>
  <c r="N404961" i="2"/>
  <c r="N404962" i="2"/>
  <c r="N404963" i="2"/>
  <c r="N404964" i="2"/>
  <c r="N404965" i="2"/>
  <c r="N404966" i="2"/>
  <c r="N404967" i="2"/>
  <c r="N404968" i="2"/>
  <c r="N404969" i="2"/>
  <c r="N404970" i="2"/>
  <c r="N404971" i="2"/>
  <c r="N404972" i="2"/>
  <c r="N404973" i="2"/>
  <c r="N404974" i="2"/>
  <c r="N404975" i="2"/>
  <c r="N404976" i="2"/>
  <c r="N404977" i="2"/>
  <c r="N404978" i="2"/>
  <c r="N404979" i="2"/>
  <c r="N404980" i="2"/>
  <c r="N404981" i="2"/>
  <c r="N404982" i="2"/>
  <c r="N404983" i="2"/>
  <c r="N404984" i="2"/>
  <c r="N404985" i="2"/>
  <c r="N404986" i="2"/>
  <c r="N404987" i="2"/>
  <c r="N404988" i="2"/>
  <c r="N404989" i="2"/>
  <c r="N404990" i="2"/>
  <c r="N404991" i="2"/>
  <c r="N404992" i="2"/>
  <c r="N404993" i="2"/>
  <c r="N404994" i="2"/>
  <c r="N404995" i="2"/>
  <c r="N404996" i="2"/>
  <c r="N404997" i="2"/>
  <c r="N404998" i="2"/>
  <c r="N404999" i="2"/>
  <c r="N405000" i="2"/>
  <c r="N405001" i="2"/>
  <c r="N405002" i="2"/>
  <c r="N405003" i="2"/>
  <c r="N405004" i="2"/>
  <c r="N405005" i="2"/>
  <c r="N405006" i="2"/>
  <c r="N405007" i="2"/>
  <c r="N405008" i="2"/>
  <c r="N405009" i="2"/>
  <c r="N405010" i="2"/>
  <c r="N405011" i="2"/>
  <c r="N405012" i="2"/>
  <c r="N405013" i="2"/>
  <c r="N405014" i="2"/>
  <c r="N405015" i="2"/>
  <c r="N405016" i="2"/>
  <c r="N405017" i="2"/>
  <c r="N405018" i="2"/>
  <c r="N405019" i="2"/>
  <c r="N405020" i="2"/>
  <c r="N405021" i="2"/>
  <c r="N405022" i="2"/>
  <c r="N405023" i="2"/>
  <c r="N405024" i="2"/>
  <c r="N405025" i="2"/>
  <c r="N405026" i="2"/>
  <c r="N405027" i="2"/>
  <c r="N405028" i="2"/>
  <c r="N405029" i="2"/>
  <c r="N405030" i="2"/>
  <c r="N405031" i="2"/>
  <c r="N405032" i="2"/>
  <c r="N405033" i="2"/>
  <c r="N405034" i="2"/>
  <c r="N405035" i="2"/>
  <c r="N405036" i="2"/>
  <c r="N405037" i="2"/>
  <c r="N405038" i="2"/>
  <c r="N405039" i="2"/>
  <c r="N405040" i="2"/>
  <c r="N405041" i="2"/>
  <c r="N405042" i="2"/>
  <c r="N405043" i="2"/>
  <c r="N405044" i="2"/>
  <c r="N405045" i="2"/>
  <c r="N405046" i="2"/>
  <c r="N405047" i="2"/>
  <c r="N405048" i="2"/>
  <c r="N405049" i="2"/>
  <c r="N405050" i="2"/>
  <c r="N405051" i="2"/>
  <c r="N405052" i="2"/>
  <c r="N405053" i="2"/>
  <c r="N405054" i="2"/>
  <c r="N405055" i="2"/>
  <c r="N405056" i="2"/>
  <c r="N405057" i="2"/>
  <c r="N405058" i="2"/>
  <c r="N405059" i="2"/>
  <c r="N405060" i="2"/>
  <c r="N405061" i="2"/>
  <c r="N405062" i="2"/>
  <c r="N405063" i="2"/>
  <c r="N405064" i="2"/>
  <c r="N405065" i="2"/>
  <c r="N405066" i="2"/>
  <c r="N405067" i="2"/>
  <c r="N405068" i="2"/>
  <c r="N405069" i="2"/>
  <c r="N405070" i="2"/>
  <c r="N405071" i="2"/>
  <c r="N405072" i="2"/>
  <c r="N405073" i="2"/>
  <c r="N405074" i="2"/>
  <c r="N405075" i="2"/>
  <c r="N405076" i="2"/>
  <c r="N405077" i="2"/>
  <c r="N405078" i="2"/>
  <c r="N405079" i="2"/>
  <c r="N405080" i="2"/>
  <c r="N405081" i="2"/>
  <c r="N405082" i="2"/>
  <c r="N405083" i="2"/>
  <c r="N405084" i="2"/>
  <c r="N405085" i="2"/>
  <c r="N405086" i="2"/>
  <c r="N405087" i="2"/>
  <c r="N405088" i="2"/>
  <c r="N405089" i="2"/>
  <c r="N405090" i="2"/>
  <c r="N405091" i="2"/>
  <c r="N405092" i="2"/>
  <c r="N405093" i="2"/>
  <c r="N405094" i="2"/>
  <c r="N405095" i="2"/>
  <c r="N405096" i="2"/>
  <c r="N405097" i="2"/>
  <c r="N405098" i="2"/>
  <c r="N405099" i="2"/>
  <c r="N405100" i="2"/>
  <c r="N405101" i="2"/>
  <c r="N405102" i="2"/>
  <c r="N405103" i="2"/>
  <c r="N405104" i="2"/>
  <c r="N405105" i="2"/>
  <c r="N405106" i="2"/>
  <c r="N405107" i="2"/>
  <c r="N405108" i="2"/>
  <c r="N405109" i="2"/>
  <c r="N405110" i="2"/>
  <c r="N405111" i="2"/>
  <c r="N405112" i="2"/>
  <c r="N405113" i="2"/>
  <c r="N405114" i="2"/>
  <c r="N405115" i="2"/>
  <c r="N405116" i="2"/>
  <c r="N405117" i="2"/>
  <c r="N405118" i="2"/>
  <c r="N405119" i="2"/>
  <c r="N405120" i="2"/>
  <c r="N405121" i="2"/>
  <c r="N405122" i="2"/>
  <c r="N405123" i="2"/>
  <c r="N405124" i="2"/>
  <c r="N405125" i="2"/>
  <c r="N405126" i="2"/>
  <c r="N405127" i="2"/>
  <c r="N405128" i="2"/>
  <c r="N405129" i="2"/>
  <c r="N405130" i="2"/>
  <c r="N405131" i="2"/>
  <c r="N405132" i="2"/>
  <c r="N405133" i="2"/>
  <c r="N405134" i="2"/>
  <c r="N405135" i="2"/>
  <c r="N405136" i="2"/>
  <c r="N405137" i="2"/>
  <c r="N405138" i="2"/>
  <c r="N405139" i="2"/>
  <c r="N405140" i="2"/>
  <c r="N405141" i="2"/>
  <c r="N405142" i="2"/>
  <c r="N405143" i="2"/>
  <c r="N405144" i="2"/>
  <c r="N405145" i="2"/>
  <c r="N405146" i="2"/>
  <c r="N405147" i="2"/>
  <c r="N405148" i="2"/>
  <c r="N405149" i="2"/>
  <c r="N405150" i="2"/>
  <c r="N405151" i="2"/>
  <c r="N405152" i="2"/>
  <c r="N405153" i="2"/>
  <c r="N405154" i="2"/>
  <c r="N405155" i="2"/>
  <c r="N405156" i="2"/>
  <c r="N405157" i="2"/>
  <c r="N405158" i="2"/>
  <c r="N405159" i="2"/>
  <c r="N405160" i="2"/>
  <c r="N405161" i="2"/>
  <c r="N405162" i="2"/>
  <c r="N405163" i="2"/>
  <c r="N405164" i="2"/>
  <c r="N405165" i="2"/>
  <c r="N405166" i="2"/>
  <c r="N405167" i="2"/>
  <c r="N405168" i="2"/>
  <c r="N405169" i="2"/>
  <c r="N405170" i="2"/>
  <c r="N405171" i="2"/>
  <c r="N405172" i="2"/>
  <c r="N405173" i="2"/>
  <c r="N405174" i="2"/>
  <c r="N405175" i="2"/>
  <c r="N405176" i="2"/>
  <c r="N405177" i="2"/>
  <c r="N405178" i="2"/>
  <c r="N405179" i="2"/>
  <c r="N405180" i="2"/>
  <c r="N405181" i="2"/>
  <c r="N405182" i="2"/>
  <c r="N405183" i="2"/>
  <c r="N405184" i="2"/>
  <c r="N405185" i="2"/>
  <c r="N405186" i="2"/>
  <c r="N405187" i="2"/>
  <c r="N405188" i="2"/>
  <c r="N405189" i="2"/>
  <c r="N405190" i="2"/>
  <c r="N405191" i="2"/>
  <c r="N405192" i="2"/>
  <c r="N405193" i="2"/>
  <c r="N405194" i="2"/>
  <c r="N405195" i="2"/>
  <c r="N405196" i="2"/>
  <c r="N405197" i="2"/>
  <c r="N405198" i="2"/>
  <c r="N405199" i="2"/>
  <c r="N405200" i="2"/>
  <c r="N405201" i="2"/>
  <c r="N405202" i="2"/>
  <c r="N405203" i="2"/>
  <c r="N405204" i="2"/>
  <c r="N405205" i="2"/>
  <c r="N405206" i="2"/>
  <c r="N405207" i="2"/>
  <c r="N405208" i="2"/>
  <c r="N405209" i="2"/>
  <c r="N405210" i="2"/>
  <c r="N405211" i="2"/>
  <c r="N405212" i="2"/>
  <c r="N405213" i="2"/>
  <c r="N405214" i="2"/>
  <c r="N405215" i="2"/>
  <c r="N405216" i="2"/>
  <c r="N405217" i="2"/>
  <c r="N405218" i="2"/>
  <c r="N405219" i="2"/>
  <c r="N405220" i="2"/>
  <c r="N405221" i="2"/>
  <c r="N405222" i="2"/>
  <c r="N405223" i="2"/>
  <c r="N405224" i="2"/>
  <c r="N405225" i="2"/>
  <c r="N405226" i="2"/>
  <c r="N405227" i="2"/>
  <c r="N405228" i="2"/>
  <c r="N405229" i="2"/>
  <c r="N405230" i="2"/>
  <c r="N405231" i="2"/>
  <c r="N405232" i="2"/>
  <c r="N405233" i="2"/>
  <c r="N405234" i="2"/>
  <c r="N405235" i="2"/>
  <c r="N405236" i="2"/>
  <c r="N405237" i="2"/>
  <c r="N405238" i="2"/>
  <c r="N405239" i="2"/>
  <c r="N405240" i="2"/>
  <c r="N405241" i="2"/>
  <c r="N405242" i="2"/>
  <c r="N405243" i="2"/>
  <c r="N405244" i="2"/>
  <c r="N405245" i="2"/>
  <c r="N405246" i="2"/>
  <c r="N405247" i="2"/>
  <c r="N405248" i="2"/>
  <c r="N405249" i="2"/>
  <c r="N405250" i="2"/>
  <c r="N405251" i="2"/>
  <c r="N405252" i="2"/>
  <c r="N405253" i="2"/>
  <c r="N405254" i="2"/>
  <c r="N405255" i="2"/>
  <c r="N405256" i="2"/>
  <c r="N405257" i="2"/>
  <c r="N405258" i="2"/>
  <c r="N405259" i="2"/>
  <c r="N405260" i="2"/>
  <c r="N405261" i="2"/>
  <c r="N405262" i="2"/>
  <c r="N405263" i="2"/>
  <c r="N405264" i="2"/>
  <c r="N405265" i="2"/>
  <c r="N405266" i="2"/>
  <c r="N405267" i="2"/>
  <c r="N405268" i="2"/>
  <c r="N405269" i="2"/>
  <c r="N405270" i="2"/>
  <c r="N405271" i="2"/>
  <c r="N405272" i="2"/>
  <c r="N405273" i="2"/>
  <c r="N405274" i="2"/>
  <c r="N405275" i="2"/>
  <c r="N405276" i="2"/>
  <c r="N405277" i="2"/>
  <c r="N405278" i="2"/>
  <c r="N405279" i="2"/>
  <c r="N405280" i="2"/>
  <c r="N405281" i="2"/>
  <c r="N405282" i="2"/>
  <c r="N405283" i="2"/>
  <c r="N405284" i="2"/>
  <c r="N405285" i="2"/>
  <c r="N405286" i="2"/>
  <c r="N405287" i="2"/>
  <c r="N405288" i="2"/>
  <c r="N405289" i="2"/>
  <c r="N405290" i="2"/>
  <c r="N405291" i="2"/>
  <c r="N405292" i="2"/>
  <c r="N405293" i="2"/>
  <c r="N405294" i="2"/>
  <c r="N405295" i="2"/>
  <c r="N405296" i="2"/>
  <c r="N405297" i="2"/>
  <c r="N405298" i="2"/>
  <c r="N405299" i="2"/>
  <c r="N405300" i="2"/>
  <c r="N405301" i="2"/>
  <c r="N405302" i="2"/>
  <c r="N405303" i="2"/>
  <c r="N405304" i="2"/>
  <c r="N405305" i="2"/>
  <c r="N405306" i="2"/>
  <c r="N405307" i="2"/>
  <c r="N405308" i="2"/>
  <c r="N405309" i="2"/>
  <c r="N405310" i="2"/>
  <c r="N405311" i="2"/>
  <c r="N405312" i="2"/>
  <c r="N405313" i="2"/>
  <c r="N405314" i="2"/>
  <c r="N405315" i="2"/>
  <c r="N405316" i="2"/>
  <c r="N405317" i="2"/>
  <c r="N405318" i="2"/>
  <c r="N405319" i="2"/>
  <c r="N405320" i="2"/>
  <c r="N405321" i="2"/>
  <c r="N405322" i="2"/>
  <c r="N405323" i="2"/>
  <c r="N405324" i="2"/>
  <c r="N405325" i="2"/>
  <c r="N405326" i="2"/>
  <c r="N405327" i="2"/>
  <c r="N405328" i="2"/>
  <c r="N405329" i="2"/>
  <c r="N405330" i="2"/>
  <c r="N405331" i="2"/>
  <c r="N405332" i="2"/>
  <c r="N405333" i="2"/>
  <c r="N405334" i="2"/>
  <c r="N405335" i="2"/>
  <c r="N405336" i="2"/>
  <c r="N405337" i="2"/>
  <c r="N405338" i="2"/>
  <c r="N405339" i="2"/>
  <c r="N405340" i="2"/>
  <c r="N405341" i="2"/>
  <c r="N405342" i="2"/>
  <c r="N405343" i="2"/>
  <c r="N405344" i="2"/>
  <c r="N405345" i="2"/>
  <c r="N405346" i="2"/>
  <c r="N405347" i="2"/>
  <c r="N405348" i="2"/>
  <c r="N405349" i="2"/>
  <c r="N405350" i="2"/>
  <c r="N405351" i="2"/>
  <c r="N405352" i="2"/>
  <c r="N405353" i="2"/>
  <c r="N405354" i="2"/>
  <c r="N405355" i="2"/>
  <c r="N405356" i="2"/>
  <c r="N405357" i="2"/>
  <c r="N405358" i="2"/>
  <c r="N405359" i="2"/>
  <c r="N405360" i="2"/>
  <c r="N405361" i="2"/>
  <c r="N405362" i="2"/>
  <c r="N405363" i="2"/>
  <c r="N405364" i="2"/>
  <c r="N405365" i="2"/>
  <c r="N405366" i="2"/>
  <c r="N405367" i="2"/>
  <c r="N405368" i="2"/>
  <c r="N405369" i="2"/>
  <c r="N405370" i="2"/>
  <c r="N405371" i="2"/>
  <c r="N405372" i="2"/>
  <c r="N405373" i="2"/>
  <c r="N405374" i="2"/>
  <c r="N405375" i="2"/>
  <c r="N405376" i="2"/>
  <c r="N405377" i="2"/>
  <c r="N405378" i="2"/>
  <c r="N405379" i="2"/>
  <c r="N405380" i="2"/>
  <c r="N405381" i="2"/>
  <c r="N405382" i="2"/>
  <c r="N405383" i="2"/>
  <c r="N405384" i="2"/>
  <c r="N405385" i="2"/>
  <c r="N405386" i="2"/>
  <c r="N405387" i="2"/>
  <c r="N405388" i="2"/>
  <c r="N405389" i="2"/>
  <c r="N405390" i="2"/>
  <c r="N405391" i="2"/>
  <c r="N405392" i="2"/>
  <c r="N405393" i="2"/>
  <c r="N405394" i="2"/>
  <c r="N405395" i="2"/>
  <c r="N405396" i="2"/>
  <c r="N405397" i="2"/>
  <c r="N405398" i="2"/>
  <c r="N405399" i="2"/>
  <c r="N405400" i="2"/>
  <c r="N405401" i="2"/>
  <c r="N405402" i="2"/>
  <c r="N405403" i="2"/>
  <c r="N405404" i="2"/>
  <c r="N405405" i="2"/>
  <c r="N405406" i="2"/>
  <c r="N405407" i="2"/>
  <c r="N405408" i="2"/>
  <c r="N405409" i="2"/>
  <c r="N405410" i="2"/>
  <c r="N405411" i="2"/>
  <c r="N405412" i="2"/>
  <c r="N405413" i="2"/>
  <c r="N405414" i="2"/>
  <c r="N405415" i="2"/>
  <c r="N405416" i="2"/>
  <c r="N405417" i="2"/>
  <c r="N405418" i="2"/>
  <c r="N405419" i="2"/>
  <c r="N405420" i="2"/>
  <c r="N405421" i="2"/>
  <c r="N405422" i="2"/>
  <c r="N405423" i="2"/>
  <c r="N405424" i="2"/>
  <c r="N405425" i="2"/>
  <c r="N405426" i="2"/>
  <c r="N405427" i="2"/>
  <c r="N405428" i="2"/>
  <c r="N405429" i="2"/>
  <c r="N405430" i="2"/>
  <c r="N405431" i="2"/>
  <c r="N405432" i="2"/>
  <c r="N405433" i="2"/>
  <c r="N405434" i="2"/>
  <c r="N405435" i="2"/>
  <c r="N405436" i="2"/>
  <c r="N405437" i="2"/>
  <c r="N405438" i="2"/>
  <c r="N405439" i="2"/>
  <c r="N405440" i="2"/>
  <c r="N405441" i="2"/>
  <c r="N405442" i="2"/>
  <c r="N405443" i="2"/>
  <c r="N405444" i="2"/>
  <c r="N405445" i="2"/>
  <c r="N405446" i="2"/>
  <c r="N405447" i="2"/>
  <c r="N405448" i="2"/>
  <c r="N405449" i="2"/>
  <c r="N405450" i="2"/>
  <c r="N405451" i="2"/>
  <c r="N405452" i="2"/>
  <c r="N405453" i="2"/>
  <c r="N405454" i="2"/>
  <c r="N405455" i="2"/>
  <c r="N405456" i="2"/>
  <c r="N405457" i="2"/>
  <c r="N405458" i="2"/>
  <c r="N405459" i="2"/>
  <c r="N405460" i="2"/>
  <c r="N405461" i="2"/>
  <c r="N405462" i="2"/>
  <c r="N405463" i="2"/>
  <c r="N405464" i="2"/>
  <c r="N405465" i="2"/>
  <c r="N405466" i="2"/>
  <c r="N405467" i="2"/>
  <c r="N405468" i="2"/>
  <c r="N405469" i="2"/>
  <c r="N405470" i="2"/>
  <c r="N405471" i="2"/>
  <c r="N405472" i="2"/>
  <c r="N405473" i="2"/>
  <c r="N405474" i="2"/>
  <c r="N405475" i="2"/>
  <c r="N405476" i="2"/>
  <c r="N405477" i="2"/>
  <c r="N405478" i="2"/>
  <c r="N405479" i="2"/>
  <c r="N405480" i="2"/>
  <c r="N405481" i="2"/>
  <c r="N405482" i="2"/>
  <c r="N405483" i="2"/>
  <c r="N405484" i="2"/>
  <c r="N405485" i="2"/>
  <c r="N405486" i="2"/>
  <c r="N405487" i="2"/>
  <c r="N405488" i="2"/>
  <c r="N405489" i="2"/>
  <c r="N405490" i="2"/>
  <c r="N405491" i="2"/>
  <c r="N405492" i="2"/>
  <c r="N405493" i="2"/>
  <c r="N405494" i="2"/>
  <c r="N405495" i="2"/>
  <c r="N405496" i="2"/>
  <c r="N405497" i="2"/>
  <c r="N405498" i="2"/>
  <c r="N405499" i="2"/>
  <c r="N405500" i="2"/>
  <c r="N405501" i="2"/>
  <c r="N405502" i="2"/>
  <c r="N405503" i="2"/>
  <c r="N405504" i="2"/>
  <c r="N405505" i="2"/>
  <c r="N405506" i="2"/>
  <c r="N405507" i="2"/>
  <c r="N405508" i="2"/>
  <c r="N405509" i="2"/>
  <c r="N405510" i="2"/>
  <c r="N405511" i="2"/>
  <c r="N405512" i="2"/>
  <c r="N405513" i="2"/>
  <c r="N405514" i="2"/>
  <c r="N405515" i="2"/>
  <c r="N405516" i="2"/>
  <c r="N405517" i="2"/>
  <c r="N405518" i="2"/>
  <c r="N405519" i="2"/>
  <c r="N405520" i="2"/>
  <c r="N405521" i="2"/>
  <c r="N405522" i="2"/>
  <c r="N405523" i="2"/>
  <c r="N405524" i="2"/>
  <c r="N405525" i="2"/>
  <c r="N405526" i="2"/>
  <c r="N405527" i="2"/>
  <c r="N405528" i="2"/>
  <c r="N405529" i="2"/>
  <c r="N405530" i="2"/>
  <c r="N405531" i="2"/>
  <c r="N405532" i="2"/>
  <c r="N405533" i="2"/>
  <c r="N405534" i="2"/>
  <c r="N405535" i="2"/>
  <c r="N405536" i="2"/>
  <c r="N405537" i="2"/>
  <c r="N405538" i="2"/>
  <c r="N405539" i="2"/>
  <c r="N405540" i="2"/>
  <c r="N405541" i="2"/>
  <c r="N405542" i="2"/>
  <c r="N405543" i="2"/>
  <c r="N405544" i="2"/>
  <c r="N405545" i="2"/>
  <c r="N405546" i="2"/>
  <c r="N405547" i="2"/>
  <c r="N405548" i="2"/>
  <c r="N405549" i="2"/>
  <c r="N405550" i="2"/>
  <c r="N405551" i="2"/>
  <c r="N405552" i="2"/>
  <c r="N405553" i="2"/>
  <c r="N405554" i="2"/>
  <c r="N405555" i="2"/>
  <c r="N405556" i="2"/>
  <c r="N405557" i="2"/>
  <c r="N405558" i="2"/>
  <c r="N405559" i="2"/>
  <c r="N405560" i="2"/>
  <c r="N405561" i="2"/>
  <c r="N405562" i="2"/>
  <c r="N405563" i="2"/>
  <c r="N405564" i="2"/>
  <c r="N405565" i="2"/>
  <c r="N405566" i="2"/>
  <c r="N405567" i="2"/>
  <c r="N405568" i="2"/>
  <c r="N405569" i="2"/>
  <c r="N405570" i="2"/>
  <c r="N405571" i="2"/>
  <c r="N405572" i="2"/>
  <c r="N405573" i="2"/>
  <c r="N405574" i="2"/>
  <c r="N405575" i="2"/>
  <c r="N405576" i="2"/>
  <c r="N405577" i="2"/>
  <c r="N405578" i="2"/>
  <c r="N405579" i="2"/>
  <c r="N405580" i="2"/>
  <c r="N405581" i="2"/>
  <c r="N405582" i="2"/>
  <c r="N405583" i="2"/>
  <c r="N405584" i="2"/>
  <c r="N405585" i="2"/>
  <c r="N405586" i="2"/>
  <c r="N405587" i="2"/>
  <c r="N405588" i="2"/>
  <c r="N405589" i="2"/>
  <c r="N405590" i="2"/>
  <c r="N405591" i="2"/>
  <c r="N405592" i="2"/>
  <c r="N405593" i="2"/>
  <c r="N405594" i="2"/>
  <c r="N405595" i="2"/>
  <c r="N405596" i="2"/>
  <c r="N405597" i="2"/>
  <c r="N405598" i="2"/>
  <c r="N405599" i="2"/>
  <c r="N405600" i="2"/>
  <c r="N405601" i="2"/>
  <c r="N405602" i="2"/>
  <c r="N405603" i="2"/>
  <c r="N405604" i="2"/>
  <c r="N405605" i="2"/>
  <c r="N405606" i="2"/>
  <c r="N405607" i="2"/>
  <c r="N405608" i="2"/>
  <c r="N405609" i="2"/>
  <c r="N405610" i="2"/>
  <c r="N405611" i="2"/>
  <c r="N405612" i="2"/>
  <c r="N405613" i="2"/>
  <c r="N405614" i="2"/>
  <c r="N405615" i="2"/>
  <c r="N405616" i="2"/>
  <c r="N405617" i="2"/>
  <c r="N405618" i="2"/>
  <c r="N405619" i="2"/>
  <c r="N405620" i="2"/>
  <c r="N405621" i="2"/>
  <c r="N405622" i="2"/>
  <c r="N405623" i="2"/>
  <c r="N405624" i="2"/>
  <c r="N405625" i="2"/>
  <c r="N405626" i="2"/>
  <c r="N405627" i="2"/>
  <c r="N405628" i="2"/>
  <c r="N405629" i="2"/>
  <c r="N405630" i="2"/>
  <c r="N405631" i="2"/>
  <c r="N405632" i="2"/>
  <c r="N405633" i="2"/>
  <c r="N405634" i="2"/>
  <c r="N405635" i="2"/>
  <c r="N405636" i="2"/>
  <c r="N405637" i="2"/>
  <c r="N405638" i="2"/>
  <c r="N405639" i="2"/>
  <c r="N405640" i="2"/>
  <c r="N405641" i="2"/>
  <c r="N405642" i="2"/>
  <c r="N405643" i="2"/>
  <c r="N405644" i="2"/>
  <c r="N405645" i="2"/>
  <c r="N405646" i="2"/>
  <c r="N405647" i="2"/>
  <c r="N405648" i="2"/>
  <c r="N405649" i="2"/>
  <c r="N405650" i="2"/>
  <c r="N405651" i="2"/>
  <c r="N405652" i="2"/>
  <c r="N405653" i="2"/>
  <c r="N405654" i="2"/>
  <c r="N405655" i="2"/>
  <c r="N405656" i="2"/>
  <c r="N405657" i="2"/>
  <c r="N405658" i="2"/>
  <c r="N405659" i="2"/>
  <c r="N405660" i="2"/>
  <c r="N405661" i="2"/>
  <c r="N405662" i="2"/>
  <c r="N405663" i="2"/>
  <c r="N405664" i="2"/>
  <c r="N405665" i="2"/>
  <c r="N405666" i="2"/>
  <c r="N405667" i="2"/>
  <c r="N405668" i="2"/>
  <c r="N405669" i="2"/>
  <c r="N405670" i="2"/>
  <c r="N405671" i="2"/>
  <c r="N405672" i="2"/>
  <c r="N405673" i="2"/>
  <c r="N405674" i="2"/>
  <c r="N405675" i="2"/>
  <c r="N405676" i="2"/>
  <c r="N405677" i="2"/>
  <c r="N405678" i="2"/>
  <c r="N405679" i="2"/>
  <c r="N405680" i="2"/>
  <c r="N405681" i="2"/>
  <c r="N405682" i="2"/>
  <c r="N405683" i="2"/>
  <c r="N405684" i="2"/>
  <c r="N405685" i="2"/>
  <c r="N405686" i="2"/>
  <c r="N405687" i="2"/>
  <c r="N405688" i="2"/>
  <c r="N405689" i="2"/>
  <c r="N405690" i="2"/>
  <c r="N405691" i="2"/>
  <c r="N405692" i="2"/>
  <c r="N405693" i="2"/>
  <c r="N405694" i="2"/>
  <c r="N405695" i="2"/>
  <c r="N405696" i="2"/>
  <c r="N405697" i="2"/>
  <c r="N405698" i="2"/>
  <c r="N405699" i="2"/>
  <c r="N405700" i="2"/>
  <c r="N405701" i="2"/>
  <c r="N405702" i="2"/>
  <c r="N405703" i="2"/>
  <c r="N405704" i="2"/>
  <c r="N405705" i="2"/>
  <c r="N405706" i="2"/>
  <c r="N405707" i="2"/>
  <c r="N405708" i="2"/>
  <c r="N405709" i="2"/>
  <c r="N405710" i="2"/>
  <c r="N405711" i="2"/>
  <c r="N405712" i="2"/>
  <c r="N405713" i="2"/>
  <c r="N405714" i="2"/>
  <c r="N405715" i="2"/>
  <c r="N405716" i="2"/>
  <c r="N405717" i="2"/>
  <c r="N405718" i="2"/>
  <c r="N405719" i="2"/>
  <c r="N405720" i="2"/>
  <c r="N405721" i="2"/>
  <c r="N405722" i="2"/>
  <c r="N405723" i="2"/>
  <c r="N405724" i="2"/>
  <c r="N405725" i="2"/>
  <c r="N405726" i="2"/>
  <c r="N405727" i="2"/>
  <c r="N405728" i="2"/>
  <c r="N405729" i="2"/>
  <c r="N405730" i="2"/>
  <c r="N405731" i="2"/>
  <c r="N405732" i="2"/>
  <c r="N405733" i="2"/>
  <c r="N405734" i="2"/>
  <c r="N405735" i="2"/>
  <c r="N405736" i="2"/>
  <c r="N405737" i="2"/>
  <c r="N405738" i="2"/>
  <c r="N405739" i="2"/>
  <c r="N405740" i="2"/>
  <c r="N405741" i="2"/>
  <c r="N405742" i="2"/>
  <c r="N405743" i="2"/>
  <c r="N405744" i="2"/>
  <c r="N405745" i="2"/>
  <c r="N405746" i="2"/>
  <c r="N405747" i="2"/>
  <c r="N405748" i="2"/>
  <c r="N405749" i="2"/>
  <c r="N405750" i="2"/>
  <c r="N405751" i="2"/>
  <c r="N405752" i="2"/>
  <c r="N405753" i="2"/>
  <c r="N405754" i="2"/>
  <c r="N405755" i="2"/>
  <c r="N405756" i="2"/>
  <c r="N405757" i="2"/>
  <c r="N405758" i="2"/>
  <c r="N405759" i="2"/>
  <c r="N405760" i="2"/>
  <c r="N405761" i="2"/>
  <c r="N405762" i="2"/>
  <c r="N405763" i="2"/>
  <c r="N405764" i="2"/>
  <c r="N405765" i="2"/>
  <c r="N405766" i="2"/>
  <c r="N405767" i="2"/>
  <c r="N405768" i="2"/>
  <c r="N405769" i="2"/>
  <c r="N405770" i="2"/>
  <c r="N405771" i="2"/>
  <c r="N405772" i="2"/>
  <c r="N405773" i="2"/>
  <c r="N405774" i="2"/>
  <c r="N405775" i="2"/>
  <c r="N405776" i="2"/>
  <c r="N405777" i="2"/>
  <c r="N405778" i="2"/>
  <c r="N405779" i="2"/>
  <c r="N405780" i="2"/>
  <c r="N405781" i="2"/>
  <c r="N405782" i="2"/>
  <c r="N405783" i="2"/>
  <c r="N405784" i="2"/>
  <c r="N405785" i="2"/>
  <c r="N405786" i="2"/>
  <c r="N405787" i="2"/>
  <c r="N405788" i="2"/>
  <c r="N405789" i="2"/>
  <c r="N405790" i="2"/>
  <c r="N405791" i="2"/>
  <c r="N405792" i="2"/>
  <c r="N405793" i="2"/>
  <c r="N405794" i="2"/>
  <c r="N405795" i="2"/>
  <c r="N405796" i="2"/>
  <c r="N405797" i="2"/>
  <c r="N405798" i="2"/>
  <c r="N405799" i="2"/>
  <c r="N405800" i="2"/>
  <c r="N405801" i="2"/>
  <c r="N405802" i="2"/>
  <c r="N405803" i="2"/>
  <c r="N405804" i="2"/>
  <c r="N405805" i="2"/>
  <c r="N405806" i="2"/>
  <c r="N405807" i="2"/>
  <c r="N405808" i="2"/>
  <c r="N405809" i="2"/>
  <c r="N405810" i="2"/>
  <c r="N405811" i="2"/>
  <c r="N405812" i="2"/>
  <c r="N405813" i="2"/>
  <c r="N405814" i="2"/>
  <c r="N405815" i="2"/>
  <c r="N405816" i="2"/>
  <c r="N405817" i="2"/>
  <c r="N405818" i="2"/>
  <c r="N405819" i="2"/>
  <c r="N405820" i="2"/>
  <c r="N405821" i="2"/>
  <c r="N405822" i="2"/>
  <c r="N405823" i="2"/>
  <c r="N405824" i="2"/>
  <c r="N405825" i="2"/>
  <c r="N405826" i="2"/>
  <c r="N405827" i="2"/>
  <c r="N405828" i="2"/>
  <c r="N405829" i="2"/>
  <c r="N405830" i="2"/>
  <c r="N405831" i="2"/>
  <c r="N405832" i="2"/>
  <c r="N405833" i="2"/>
  <c r="N405834" i="2"/>
  <c r="N405835" i="2"/>
  <c r="N405836" i="2"/>
  <c r="N405837" i="2"/>
  <c r="N405838" i="2"/>
  <c r="N405839" i="2"/>
  <c r="N405840" i="2"/>
  <c r="N405841" i="2"/>
  <c r="N405842" i="2"/>
  <c r="N405843" i="2"/>
  <c r="N405844" i="2"/>
  <c r="N405845" i="2"/>
  <c r="N405846" i="2"/>
  <c r="N405847" i="2"/>
  <c r="N405848" i="2"/>
  <c r="N405849" i="2"/>
  <c r="N405850" i="2"/>
  <c r="N405851" i="2"/>
  <c r="N405852" i="2"/>
  <c r="N405853" i="2"/>
  <c r="N405854" i="2"/>
  <c r="N405855" i="2"/>
  <c r="N405856" i="2"/>
  <c r="N405857" i="2"/>
  <c r="N405858" i="2"/>
  <c r="N405859" i="2"/>
  <c r="N405860" i="2"/>
  <c r="N405861" i="2"/>
  <c r="N405862" i="2"/>
  <c r="N405863" i="2"/>
  <c r="N405864" i="2"/>
  <c r="N405865" i="2"/>
  <c r="N405866" i="2"/>
  <c r="N405867" i="2"/>
  <c r="N405868" i="2"/>
  <c r="N405869" i="2"/>
  <c r="N405870" i="2"/>
  <c r="N405871" i="2"/>
  <c r="N405872" i="2"/>
  <c r="N405873" i="2"/>
  <c r="N405874" i="2"/>
  <c r="N405875" i="2"/>
  <c r="N405876" i="2"/>
  <c r="N405877" i="2"/>
  <c r="N405878" i="2"/>
  <c r="N405879" i="2"/>
  <c r="N405880" i="2"/>
  <c r="N405881" i="2"/>
  <c r="N405882" i="2"/>
  <c r="N405883" i="2"/>
  <c r="N405884" i="2"/>
  <c r="N405885" i="2"/>
  <c r="N405886" i="2"/>
  <c r="N405887" i="2"/>
  <c r="N405888" i="2"/>
  <c r="N405889" i="2"/>
  <c r="N405890" i="2"/>
  <c r="N405891" i="2"/>
  <c r="N405892" i="2"/>
  <c r="N405893" i="2"/>
  <c r="N405894" i="2"/>
  <c r="N405895" i="2"/>
  <c r="N405896" i="2"/>
  <c r="N405897" i="2"/>
  <c r="N405898" i="2"/>
  <c r="N405899" i="2"/>
  <c r="N405900" i="2"/>
  <c r="N405901" i="2"/>
  <c r="N405902" i="2"/>
  <c r="N405903" i="2"/>
  <c r="N405904" i="2"/>
  <c r="N405905" i="2"/>
  <c r="N405906" i="2"/>
  <c r="N405907" i="2"/>
  <c r="N405908" i="2"/>
  <c r="N405909" i="2"/>
  <c r="N405910" i="2"/>
  <c r="N405911" i="2"/>
  <c r="N405912" i="2"/>
  <c r="N405913" i="2"/>
  <c r="N405914" i="2"/>
  <c r="N405915" i="2"/>
  <c r="N405916" i="2"/>
  <c r="N405917" i="2"/>
  <c r="N405918" i="2"/>
  <c r="N405919" i="2"/>
  <c r="N405920" i="2"/>
  <c r="N405921" i="2"/>
  <c r="N405922" i="2"/>
  <c r="N405923" i="2"/>
  <c r="N405924" i="2"/>
  <c r="N405925" i="2"/>
  <c r="N405926" i="2"/>
  <c r="N405927" i="2"/>
  <c r="N405928" i="2"/>
  <c r="N405929" i="2"/>
  <c r="N405930" i="2"/>
  <c r="N405931" i="2"/>
  <c r="N405932" i="2"/>
  <c r="N405933" i="2"/>
  <c r="N405934" i="2"/>
  <c r="N405935" i="2"/>
  <c r="N405936" i="2"/>
  <c r="N405937" i="2"/>
  <c r="N405938" i="2"/>
  <c r="N405939" i="2"/>
  <c r="N405940" i="2"/>
  <c r="N405941" i="2"/>
  <c r="N405942" i="2"/>
  <c r="N405943" i="2"/>
  <c r="N405944" i="2"/>
  <c r="N405945" i="2"/>
  <c r="N405946" i="2"/>
  <c r="N405947" i="2"/>
  <c r="N405948" i="2"/>
  <c r="N405949" i="2"/>
  <c r="N405950" i="2"/>
  <c r="N405951" i="2"/>
  <c r="N405952" i="2"/>
  <c r="N405953" i="2"/>
  <c r="N405954" i="2"/>
  <c r="N405955" i="2"/>
  <c r="N405956" i="2"/>
  <c r="N405957" i="2"/>
  <c r="N405958" i="2"/>
  <c r="N405959" i="2"/>
  <c r="N405960" i="2"/>
  <c r="N405961" i="2"/>
  <c r="N405962" i="2"/>
  <c r="N405963" i="2"/>
  <c r="N405964" i="2"/>
  <c r="N405965" i="2"/>
  <c r="N405966" i="2"/>
  <c r="N405967" i="2"/>
  <c r="N405968" i="2"/>
  <c r="N405969" i="2"/>
  <c r="N405970" i="2"/>
  <c r="N405971" i="2"/>
  <c r="N405972" i="2"/>
  <c r="N405973" i="2"/>
  <c r="N405974" i="2"/>
  <c r="N405975" i="2"/>
  <c r="N405976" i="2"/>
  <c r="N405977" i="2"/>
  <c r="N405978" i="2"/>
  <c r="N405979" i="2"/>
  <c r="N405980" i="2"/>
  <c r="N405981" i="2"/>
  <c r="N405982" i="2"/>
  <c r="N405983" i="2"/>
  <c r="N405984" i="2"/>
  <c r="N405985" i="2"/>
  <c r="N405986" i="2"/>
  <c r="N405987" i="2"/>
  <c r="N405988" i="2"/>
  <c r="N405989" i="2"/>
  <c r="N405990" i="2"/>
  <c r="N405991" i="2"/>
  <c r="N405992" i="2"/>
  <c r="N405993" i="2"/>
  <c r="N405994" i="2"/>
  <c r="N405995" i="2"/>
  <c r="N405996" i="2"/>
  <c r="N405997" i="2"/>
  <c r="N405998" i="2"/>
  <c r="N405999" i="2"/>
  <c r="N406000" i="2"/>
  <c r="N406001" i="2"/>
  <c r="N406002" i="2"/>
  <c r="N406003" i="2"/>
  <c r="N406004" i="2"/>
  <c r="N406005" i="2"/>
  <c r="N406006" i="2"/>
  <c r="N406007" i="2"/>
  <c r="N406008" i="2"/>
  <c r="N406009" i="2"/>
  <c r="N406010" i="2"/>
  <c r="N406011" i="2"/>
  <c r="N406012" i="2"/>
  <c r="N406013" i="2"/>
  <c r="N406014" i="2"/>
  <c r="N406015" i="2"/>
  <c r="N406016" i="2"/>
  <c r="N406017" i="2"/>
  <c r="N406018" i="2"/>
  <c r="N406019" i="2"/>
  <c r="N406020" i="2"/>
  <c r="N406021" i="2"/>
  <c r="N406022" i="2"/>
  <c r="N406023" i="2"/>
  <c r="N406024" i="2"/>
  <c r="N406025" i="2"/>
  <c r="N406026" i="2"/>
  <c r="N406027" i="2"/>
  <c r="N406028" i="2"/>
  <c r="N406029" i="2"/>
  <c r="N406030" i="2"/>
  <c r="N406031" i="2"/>
  <c r="N406032" i="2"/>
  <c r="N406033" i="2"/>
  <c r="N406034" i="2"/>
  <c r="N406035" i="2"/>
  <c r="N406036" i="2"/>
  <c r="N406037" i="2"/>
  <c r="N406038" i="2"/>
  <c r="N406039" i="2"/>
  <c r="N406040" i="2"/>
  <c r="N406041" i="2"/>
  <c r="N406042" i="2"/>
  <c r="N406043" i="2"/>
  <c r="N406044" i="2"/>
  <c r="N406045" i="2"/>
  <c r="N406046" i="2"/>
  <c r="N406047" i="2"/>
  <c r="N406048" i="2"/>
  <c r="N406049" i="2"/>
  <c r="N406050" i="2"/>
  <c r="N406051" i="2"/>
  <c r="N406052" i="2"/>
  <c r="N406053" i="2"/>
  <c r="N406054" i="2"/>
  <c r="N406055" i="2"/>
  <c r="N406056" i="2"/>
  <c r="N406057" i="2"/>
  <c r="N406058" i="2"/>
  <c r="N406059" i="2"/>
  <c r="N406060" i="2"/>
  <c r="N406061" i="2"/>
  <c r="N406062" i="2"/>
  <c r="N406063" i="2"/>
  <c r="N406064" i="2"/>
  <c r="N406065" i="2"/>
  <c r="N406066" i="2"/>
  <c r="N406067" i="2"/>
  <c r="N406068" i="2"/>
  <c r="N406069" i="2"/>
  <c r="N406070" i="2"/>
  <c r="N406071" i="2"/>
  <c r="N406072" i="2"/>
  <c r="N406073" i="2"/>
  <c r="N406074" i="2"/>
  <c r="N406075" i="2"/>
  <c r="N406076" i="2"/>
  <c r="N406077" i="2"/>
  <c r="N406078" i="2"/>
  <c r="N406079" i="2"/>
  <c r="N406080" i="2"/>
  <c r="N406081" i="2"/>
  <c r="N406082" i="2"/>
  <c r="N406083" i="2"/>
  <c r="N406084" i="2"/>
  <c r="N406085" i="2"/>
  <c r="N406086" i="2"/>
  <c r="N406087" i="2"/>
  <c r="N406088" i="2"/>
  <c r="N406089" i="2"/>
  <c r="N406090" i="2"/>
  <c r="N406091" i="2"/>
  <c r="N406092" i="2"/>
  <c r="N406093" i="2"/>
  <c r="N406094" i="2"/>
  <c r="N406095" i="2"/>
  <c r="N406096" i="2"/>
  <c r="N406097" i="2"/>
  <c r="N406098" i="2"/>
  <c r="N406099" i="2"/>
  <c r="N406100" i="2"/>
  <c r="N406101" i="2"/>
  <c r="N406102" i="2"/>
  <c r="N406103" i="2"/>
  <c r="N406104" i="2"/>
  <c r="N406105" i="2"/>
  <c r="N406106" i="2"/>
  <c r="N406107" i="2"/>
  <c r="N406108" i="2"/>
  <c r="N406109" i="2"/>
  <c r="N406110" i="2"/>
  <c r="N406111" i="2"/>
  <c r="N406112" i="2"/>
  <c r="N406113" i="2"/>
  <c r="N406114" i="2"/>
  <c r="N406115" i="2"/>
  <c r="N406116" i="2"/>
  <c r="N406117" i="2"/>
  <c r="N406118" i="2"/>
  <c r="N406119" i="2"/>
  <c r="N406120" i="2"/>
  <c r="N406121" i="2"/>
  <c r="N406122" i="2"/>
  <c r="N406123" i="2"/>
  <c r="N406124" i="2"/>
  <c r="N406125" i="2"/>
  <c r="N406126" i="2"/>
  <c r="N406127" i="2"/>
  <c r="N406128" i="2"/>
  <c r="N406129" i="2"/>
  <c r="N406130" i="2"/>
  <c r="N406131" i="2"/>
  <c r="N406132" i="2"/>
  <c r="N406133" i="2"/>
  <c r="N406134" i="2"/>
  <c r="N406135" i="2"/>
  <c r="N406136" i="2"/>
  <c r="N406137" i="2"/>
  <c r="N406138" i="2"/>
  <c r="N406139" i="2"/>
  <c r="N406140" i="2"/>
  <c r="N406141" i="2"/>
  <c r="N406142" i="2"/>
  <c r="N406143" i="2"/>
  <c r="N406144" i="2"/>
  <c r="N406145" i="2"/>
  <c r="N406146" i="2"/>
  <c r="N406147" i="2"/>
  <c r="N406148" i="2"/>
  <c r="N406149" i="2"/>
  <c r="N406150" i="2"/>
  <c r="N406151" i="2"/>
  <c r="N406152" i="2"/>
  <c r="N406153" i="2"/>
  <c r="N406154" i="2"/>
  <c r="N406155" i="2"/>
  <c r="N406156" i="2"/>
  <c r="N406157" i="2"/>
  <c r="N406158" i="2"/>
  <c r="N406159" i="2"/>
  <c r="N406160" i="2"/>
  <c r="N406161" i="2"/>
  <c r="N406162" i="2"/>
  <c r="N406163" i="2"/>
  <c r="N406164" i="2"/>
  <c r="N406165" i="2"/>
  <c r="N406166" i="2"/>
  <c r="N406167" i="2"/>
  <c r="N406168" i="2"/>
  <c r="N406169" i="2"/>
  <c r="N406170" i="2"/>
  <c r="N406171" i="2"/>
  <c r="N406172" i="2"/>
  <c r="N406173" i="2"/>
  <c r="N406174" i="2"/>
  <c r="N406175" i="2"/>
  <c r="N406176" i="2"/>
  <c r="N406177" i="2"/>
  <c r="N406178" i="2"/>
  <c r="N406179" i="2"/>
  <c r="N406180" i="2"/>
  <c r="N406181" i="2"/>
  <c r="N406182" i="2"/>
  <c r="N406183" i="2"/>
  <c r="N406184" i="2"/>
  <c r="N406185" i="2"/>
  <c r="N406186" i="2"/>
  <c r="N406187" i="2"/>
  <c r="N406188" i="2"/>
  <c r="N406189" i="2"/>
  <c r="N406190" i="2"/>
  <c r="N406191" i="2"/>
  <c r="N406192" i="2"/>
  <c r="N406193" i="2"/>
  <c r="N406194" i="2"/>
  <c r="N406195" i="2"/>
  <c r="N406196" i="2"/>
  <c r="N406197" i="2"/>
  <c r="N406198" i="2"/>
  <c r="N406199" i="2"/>
  <c r="N406200" i="2"/>
  <c r="N406201" i="2"/>
  <c r="N406202" i="2"/>
  <c r="N406203" i="2"/>
  <c r="N406204" i="2"/>
  <c r="N406205" i="2"/>
  <c r="N406206" i="2"/>
  <c r="N406207" i="2"/>
  <c r="N406208" i="2"/>
  <c r="N406209" i="2"/>
  <c r="N406210" i="2"/>
  <c r="N406211" i="2"/>
  <c r="N406212" i="2"/>
  <c r="N406213" i="2"/>
  <c r="N406214" i="2"/>
  <c r="N406215" i="2"/>
  <c r="N406216" i="2"/>
  <c r="N406217" i="2"/>
  <c r="N406218" i="2"/>
  <c r="N406219" i="2"/>
  <c r="N406220" i="2"/>
  <c r="N406221" i="2"/>
  <c r="N406222" i="2"/>
  <c r="N406223" i="2"/>
  <c r="N406224" i="2"/>
  <c r="N406225" i="2"/>
  <c r="N406226" i="2"/>
  <c r="N406227" i="2"/>
  <c r="N406228" i="2"/>
  <c r="N406229" i="2"/>
  <c r="N406230" i="2"/>
  <c r="N406231" i="2"/>
  <c r="N406232" i="2"/>
  <c r="N406233" i="2"/>
  <c r="N406234" i="2"/>
  <c r="N406235" i="2"/>
  <c r="N406236" i="2"/>
  <c r="N406237" i="2"/>
  <c r="N406238" i="2"/>
  <c r="N406239" i="2"/>
  <c r="N406240" i="2"/>
  <c r="N406241" i="2"/>
  <c r="N406242" i="2"/>
  <c r="N406243" i="2"/>
  <c r="N406244" i="2"/>
  <c r="N406245" i="2"/>
  <c r="N406246" i="2"/>
  <c r="N406247" i="2"/>
  <c r="N406248" i="2"/>
  <c r="N406249" i="2"/>
  <c r="N406250" i="2"/>
  <c r="N406251" i="2"/>
  <c r="N406252" i="2"/>
  <c r="N406253" i="2"/>
  <c r="N406254" i="2"/>
  <c r="N406255" i="2"/>
  <c r="N406256" i="2"/>
  <c r="N406257" i="2"/>
  <c r="N406258" i="2"/>
  <c r="N406259" i="2"/>
  <c r="N406260" i="2"/>
  <c r="N406261" i="2"/>
  <c r="N406262" i="2"/>
  <c r="N406263" i="2"/>
  <c r="N406264" i="2"/>
  <c r="N406265" i="2"/>
  <c r="N406266" i="2"/>
  <c r="N406267" i="2"/>
  <c r="N406268" i="2"/>
  <c r="N406269" i="2"/>
  <c r="N406270" i="2"/>
  <c r="N406271" i="2"/>
  <c r="N406272" i="2"/>
  <c r="N406273" i="2"/>
  <c r="N406274" i="2"/>
  <c r="N406275" i="2"/>
  <c r="N406276" i="2"/>
  <c r="N406277" i="2"/>
  <c r="N406278" i="2"/>
  <c r="N406279" i="2"/>
  <c r="N406280" i="2"/>
  <c r="N406281" i="2"/>
  <c r="N406282" i="2"/>
  <c r="N406283" i="2"/>
  <c r="N406284" i="2"/>
  <c r="N406285" i="2"/>
  <c r="N406286" i="2"/>
  <c r="N406287" i="2"/>
  <c r="N406288" i="2"/>
  <c r="N406289" i="2"/>
  <c r="N406290" i="2"/>
  <c r="N406291" i="2"/>
  <c r="N406292" i="2"/>
  <c r="N406293" i="2"/>
  <c r="N406294" i="2"/>
  <c r="N406295" i="2"/>
  <c r="N406296" i="2"/>
  <c r="N406297" i="2"/>
  <c r="N406298" i="2"/>
  <c r="N406299" i="2"/>
  <c r="N406300" i="2"/>
  <c r="N406301" i="2"/>
  <c r="N406302" i="2"/>
  <c r="N406303" i="2"/>
  <c r="N406304" i="2"/>
  <c r="N406305" i="2"/>
  <c r="N406306" i="2"/>
  <c r="N406307" i="2"/>
  <c r="N406308" i="2"/>
  <c r="N406309" i="2"/>
  <c r="N406310" i="2"/>
  <c r="N406311" i="2"/>
  <c r="N406312" i="2"/>
  <c r="N406313" i="2"/>
  <c r="N406314" i="2"/>
  <c r="N406315" i="2"/>
  <c r="N406316" i="2"/>
  <c r="N406317" i="2"/>
  <c r="N406318" i="2"/>
  <c r="N406319" i="2"/>
  <c r="N406320" i="2"/>
  <c r="N406321" i="2"/>
  <c r="N406322" i="2"/>
  <c r="N406323" i="2"/>
  <c r="N406324" i="2"/>
  <c r="N406325" i="2"/>
  <c r="N406326" i="2"/>
  <c r="N406327" i="2"/>
  <c r="N406328" i="2"/>
  <c r="N406329" i="2"/>
  <c r="N406330" i="2"/>
  <c r="N406331" i="2"/>
  <c r="N406332" i="2"/>
  <c r="N406333" i="2"/>
  <c r="N406334" i="2"/>
  <c r="N406335" i="2"/>
  <c r="N406336" i="2"/>
  <c r="N406337" i="2"/>
  <c r="N406338" i="2"/>
  <c r="N406339" i="2"/>
  <c r="N406340" i="2"/>
  <c r="N406341" i="2"/>
  <c r="N406342" i="2"/>
  <c r="N406343" i="2"/>
  <c r="N406344" i="2"/>
  <c r="N406345" i="2"/>
  <c r="N406346" i="2"/>
  <c r="N406347" i="2"/>
  <c r="N406348" i="2"/>
  <c r="N406349" i="2"/>
  <c r="N406350" i="2"/>
  <c r="N406351" i="2"/>
  <c r="N406352" i="2"/>
  <c r="N406353" i="2"/>
  <c r="N406354" i="2"/>
  <c r="N406355" i="2"/>
  <c r="N406356" i="2"/>
  <c r="N406357" i="2"/>
  <c r="N406358" i="2"/>
  <c r="N406359" i="2"/>
  <c r="N406360" i="2"/>
  <c r="N406361" i="2"/>
  <c r="N406362" i="2"/>
  <c r="N406363" i="2"/>
  <c r="N406364" i="2"/>
  <c r="N406365" i="2"/>
  <c r="N406366" i="2"/>
  <c r="N406367" i="2"/>
  <c r="N406368" i="2"/>
  <c r="N406369" i="2"/>
  <c r="N406370" i="2"/>
  <c r="N406371" i="2"/>
  <c r="N406372" i="2"/>
  <c r="N406373" i="2"/>
  <c r="N406374" i="2"/>
  <c r="N406375" i="2"/>
  <c r="N406376" i="2"/>
  <c r="N406377" i="2"/>
  <c r="N406378" i="2"/>
  <c r="N406379" i="2"/>
  <c r="N406380" i="2"/>
  <c r="N406381" i="2"/>
  <c r="N406382" i="2"/>
  <c r="N406383" i="2"/>
  <c r="N406384" i="2"/>
  <c r="N406385" i="2"/>
  <c r="N406386" i="2"/>
  <c r="N406387" i="2"/>
  <c r="N406388" i="2"/>
  <c r="N406389" i="2"/>
  <c r="N406390" i="2"/>
  <c r="N406391" i="2"/>
  <c r="N406392" i="2"/>
  <c r="N406393" i="2"/>
  <c r="N406394" i="2"/>
  <c r="N406395" i="2"/>
  <c r="N406396" i="2"/>
  <c r="N406397" i="2"/>
  <c r="N406398" i="2"/>
  <c r="N406399" i="2"/>
  <c r="N406400" i="2"/>
  <c r="N406401" i="2"/>
  <c r="N406402" i="2"/>
  <c r="N406403" i="2"/>
  <c r="N406404" i="2"/>
  <c r="N406405" i="2"/>
  <c r="N406406" i="2"/>
  <c r="N406407" i="2"/>
  <c r="N406408" i="2"/>
  <c r="N406409" i="2"/>
  <c r="N406410" i="2"/>
  <c r="N406411" i="2"/>
  <c r="N406412" i="2"/>
  <c r="N406413" i="2"/>
  <c r="N406414" i="2"/>
  <c r="N406415" i="2"/>
  <c r="N406416" i="2"/>
  <c r="N406417" i="2"/>
  <c r="N406418" i="2"/>
  <c r="N406419" i="2"/>
  <c r="N406420" i="2"/>
  <c r="N406421" i="2"/>
  <c r="N406422" i="2"/>
  <c r="N406423" i="2"/>
  <c r="N406424" i="2"/>
  <c r="N406425" i="2"/>
  <c r="N406426" i="2"/>
  <c r="N406427" i="2"/>
  <c r="N406428" i="2"/>
  <c r="N406429" i="2"/>
  <c r="N406430" i="2"/>
  <c r="N406431" i="2"/>
  <c r="N406432" i="2"/>
  <c r="N406433" i="2"/>
  <c r="N406434" i="2"/>
  <c r="N406435" i="2"/>
  <c r="N406436" i="2"/>
  <c r="N406437" i="2"/>
  <c r="N406438" i="2"/>
  <c r="N406439" i="2"/>
  <c r="N406440" i="2"/>
  <c r="N406441" i="2"/>
  <c r="N406442" i="2"/>
  <c r="N406443" i="2"/>
  <c r="N406444" i="2"/>
  <c r="N406445" i="2"/>
  <c r="N406446" i="2"/>
  <c r="N406447" i="2"/>
  <c r="N406448" i="2"/>
  <c r="N406449" i="2"/>
  <c r="N406450" i="2"/>
  <c r="N406451" i="2"/>
  <c r="N406452" i="2"/>
  <c r="N406453" i="2"/>
  <c r="N406454" i="2"/>
  <c r="N406455" i="2"/>
  <c r="N406456" i="2"/>
  <c r="N406457" i="2"/>
  <c r="N406458" i="2"/>
  <c r="N406459" i="2"/>
  <c r="N406460" i="2"/>
  <c r="N406461" i="2"/>
  <c r="N406462" i="2"/>
  <c r="N406463" i="2"/>
  <c r="N406464" i="2"/>
  <c r="N406465" i="2"/>
  <c r="N406466" i="2"/>
  <c r="N406467" i="2"/>
  <c r="N406468" i="2"/>
  <c r="N406469" i="2"/>
  <c r="N406470" i="2"/>
  <c r="N406471" i="2"/>
  <c r="N406472" i="2"/>
  <c r="N406473" i="2"/>
  <c r="N406474" i="2"/>
  <c r="N406475" i="2"/>
  <c r="N406476" i="2"/>
  <c r="N406477" i="2"/>
  <c r="N406478" i="2"/>
  <c r="N406479" i="2"/>
  <c r="N406480" i="2"/>
  <c r="N406481" i="2"/>
  <c r="N406482" i="2"/>
  <c r="N406483" i="2"/>
  <c r="N406484" i="2"/>
  <c r="N406485" i="2"/>
  <c r="N406486" i="2"/>
  <c r="N406487" i="2"/>
  <c r="N406488" i="2"/>
  <c r="N406489" i="2"/>
  <c r="N406490" i="2"/>
  <c r="N406491" i="2"/>
  <c r="N406492" i="2"/>
  <c r="N406493" i="2"/>
  <c r="N406494" i="2"/>
  <c r="N406495" i="2"/>
  <c r="N406496" i="2"/>
  <c r="N406497" i="2"/>
  <c r="N406498" i="2"/>
  <c r="N406499" i="2"/>
  <c r="N406500" i="2"/>
  <c r="N406501" i="2"/>
  <c r="N406502" i="2"/>
  <c r="N406503" i="2"/>
  <c r="N406504" i="2"/>
  <c r="N406505" i="2"/>
  <c r="N406506" i="2"/>
  <c r="N406507" i="2"/>
  <c r="N406508" i="2"/>
  <c r="N406509" i="2"/>
  <c r="N406510" i="2"/>
  <c r="N406511" i="2"/>
  <c r="N406512" i="2"/>
  <c r="N406513" i="2"/>
  <c r="N406514" i="2"/>
  <c r="N406515" i="2"/>
  <c r="N406516" i="2"/>
  <c r="N406517" i="2"/>
  <c r="N406518" i="2"/>
  <c r="N406519" i="2"/>
  <c r="N406520" i="2"/>
  <c r="N406521" i="2"/>
  <c r="N406522" i="2"/>
  <c r="N406523" i="2"/>
  <c r="N406524" i="2"/>
  <c r="N406525" i="2"/>
  <c r="N406526" i="2"/>
  <c r="N406527" i="2"/>
  <c r="N406528" i="2"/>
  <c r="N406529" i="2"/>
  <c r="N406530" i="2"/>
  <c r="N406531" i="2"/>
  <c r="N406532" i="2"/>
  <c r="N406533" i="2"/>
  <c r="N406534" i="2"/>
  <c r="N406535" i="2"/>
  <c r="N406536" i="2"/>
  <c r="N406537" i="2"/>
  <c r="N406538" i="2"/>
  <c r="N406539" i="2"/>
  <c r="N406540" i="2"/>
  <c r="N406541" i="2"/>
  <c r="N406542" i="2"/>
  <c r="N406543" i="2"/>
  <c r="N406544" i="2"/>
  <c r="N406545" i="2"/>
  <c r="N406546" i="2"/>
  <c r="N406547" i="2"/>
  <c r="N406548" i="2"/>
  <c r="N406549" i="2"/>
  <c r="N406550" i="2"/>
  <c r="N406551" i="2"/>
  <c r="N406552" i="2"/>
  <c r="N406553" i="2"/>
  <c r="N406554" i="2"/>
  <c r="N406555" i="2"/>
  <c r="N406556" i="2"/>
  <c r="N406557" i="2"/>
  <c r="N406558" i="2"/>
  <c r="N406559" i="2"/>
  <c r="N406560" i="2"/>
  <c r="N406561" i="2"/>
  <c r="N406562" i="2"/>
  <c r="N406563" i="2"/>
  <c r="N406564" i="2"/>
  <c r="N406565" i="2"/>
  <c r="N406566" i="2"/>
  <c r="N406567" i="2"/>
  <c r="N406568" i="2"/>
  <c r="N406569" i="2"/>
  <c r="N406570" i="2"/>
  <c r="N406571" i="2"/>
  <c r="N406572" i="2"/>
  <c r="N406573" i="2"/>
  <c r="N406574" i="2"/>
  <c r="N406575" i="2"/>
  <c r="N406576" i="2"/>
  <c r="N406577" i="2"/>
  <c r="N406578" i="2"/>
  <c r="N406579" i="2"/>
  <c r="N406580" i="2"/>
  <c r="N406581" i="2"/>
  <c r="N406582" i="2"/>
  <c r="N406583" i="2"/>
  <c r="N406584" i="2"/>
  <c r="N406585" i="2"/>
  <c r="N406586" i="2"/>
  <c r="N406587" i="2"/>
  <c r="N406588" i="2"/>
  <c r="N406589" i="2"/>
  <c r="N406590" i="2"/>
  <c r="N406591" i="2"/>
  <c r="N406592" i="2"/>
  <c r="N406593" i="2"/>
  <c r="N406594" i="2"/>
  <c r="N406595" i="2"/>
  <c r="N406596" i="2"/>
  <c r="N406597" i="2"/>
  <c r="N406598" i="2"/>
  <c r="N406599" i="2"/>
  <c r="N406600" i="2"/>
  <c r="N406601" i="2"/>
  <c r="N406602" i="2"/>
  <c r="N406603" i="2"/>
  <c r="N406604" i="2"/>
  <c r="N406605" i="2"/>
  <c r="N406606" i="2"/>
  <c r="N406607" i="2"/>
  <c r="N406608" i="2"/>
  <c r="N406609" i="2"/>
  <c r="N406610" i="2"/>
  <c r="N406611" i="2"/>
  <c r="N406612" i="2"/>
  <c r="N406613" i="2"/>
  <c r="N406614" i="2"/>
  <c r="N406615" i="2"/>
  <c r="N406616" i="2"/>
  <c r="N406617" i="2"/>
  <c r="N406618" i="2"/>
  <c r="N406619" i="2"/>
  <c r="N406620" i="2"/>
  <c r="N406621" i="2"/>
  <c r="N406622" i="2"/>
  <c r="N406623" i="2"/>
  <c r="N406624" i="2"/>
  <c r="N406625" i="2"/>
  <c r="N406626" i="2"/>
  <c r="N406627" i="2"/>
  <c r="N406628" i="2"/>
  <c r="N406629" i="2"/>
  <c r="N406630" i="2"/>
  <c r="N406631" i="2"/>
  <c r="N406632" i="2"/>
  <c r="N406633" i="2"/>
  <c r="N406634" i="2"/>
  <c r="N406635" i="2"/>
  <c r="N406636" i="2"/>
  <c r="N406637" i="2"/>
  <c r="N406638" i="2"/>
  <c r="N406639" i="2"/>
  <c r="N406640" i="2"/>
  <c r="N406641" i="2"/>
  <c r="N406642" i="2"/>
  <c r="N406643" i="2"/>
  <c r="N406644" i="2"/>
  <c r="N406645" i="2"/>
  <c r="N406646" i="2"/>
  <c r="N406647" i="2"/>
  <c r="N406648" i="2"/>
  <c r="N406649" i="2"/>
  <c r="N406650" i="2"/>
  <c r="N406651" i="2"/>
  <c r="N406652" i="2"/>
  <c r="N406653" i="2"/>
  <c r="N406654" i="2"/>
  <c r="N406655" i="2"/>
  <c r="N406656" i="2"/>
  <c r="N406657" i="2"/>
  <c r="N406658" i="2"/>
  <c r="N406659" i="2"/>
  <c r="N406660" i="2"/>
  <c r="N406661" i="2"/>
  <c r="N406662" i="2"/>
  <c r="N406663" i="2"/>
  <c r="N406664" i="2"/>
  <c r="N406665" i="2"/>
  <c r="N406666" i="2"/>
  <c r="N406667" i="2"/>
  <c r="N406668" i="2"/>
  <c r="N406669" i="2"/>
  <c r="N406670" i="2"/>
  <c r="N406671" i="2"/>
  <c r="N406672" i="2"/>
  <c r="N406673" i="2"/>
  <c r="N406674" i="2"/>
  <c r="N406675" i="2"/>
  <c r="N406676" i="2"/>
  <c r="N406677" i="2"/>
  <c r="N406678" i="2"/>
  <c r="N406679" i="2"/>
  <c r="N406680" i="2"/>
  <c r="N406681" i="2"/>
  <c r="N406682" i="2"/>
  <c r="N406683" i="2"/>
  <c r="N406684" i="2"/>
  <c r="N406685" i="2"/>
  <c r="N406686" i="2"/>
  <c r="N406687" i="2"/>
  <c r="N406688" i="2"/>
  <c r="N406689" i="2"/>
  <c r="N406690" i="2"/>
  <c r="N406691" i="2"/>
  <c r="N406692" i="2"/>
  <c r="N406693" i="2"/>
  <c r="N406694" i="2"/>
  <c r="N406695" i="2"/>
  <c r="N406696" i="2"/>
  <c r="N406697" i="2"/>
  <c r="N406698" i="2"/>
  <c r="N406699" i="2"/>
  <c r="N406700" i="2"/>
  <c r="N406701" i="2"/>
  <c r="N406702" i="2"/>
  <c r="N406703" i="2"/>
  <c r="N406704" i="2"/>
  <c r="N406705" i="2"/>
  <c r="N406706" i="2"/>
  <c r="N406707" i="2"/>
  <c r="N406708" i="2"/>
  <c r="N406709" i="2"/>
  <c r="N406710" i="2"/>
  <c r="N406711" i="2"/>
  <c r="N406712" i="2"/>
  <c r="N406713" i="2"/>
  <c r="N406714" i="2"/>
  <c r="N406715" i="2"/>
  <c r="N406716" i="2"/>
  <c r="N406717" i="2"/>
  <c r="N406718" i="2"/>
  <c r="N406719" i="2"/>
  <c r="N406720" i="2"/>
  <c r="N406721" i="2"/>
  <c r="N406722" i="2"/>
  <c r="N406723" i="2"/>
  <c r="N406724" i="2"/>
  <c r="N406725" i="2"/>
  <c r="N406726" i="2"/>
  <c r="N406727" i="2"/>
  <c r="N406728" i="2"/>
  <c r="N406729" i="2"/>
  <c r="N406730" i="2"/>
  <c r="N406731" i="2"/>
  <c r="N406732" i="2"/>
  <c r="N406733" i="2"/>
  <c r="N406734" i="2"/>
  <c r="N406735" i="2"/>
  <c r="N406736" i="2"/>
  <c r="N406737" i="2"/>
  <c r="N406738" i="2"/>
  <c r="N406739" i="2"/>
  <c r="N406740" i="2"/>
  <c r="N406741" i="2"/>
  <c r="N406742" i="2"/>
  <c r="N406743" i="2"/>
  <c r="N406744" i="2"/>
  <c r="N406745" i="2"/>
  <c r="N406746" i="2"/>
  <c r="N406747" i="2"/>
  <c r="N406748" i="2"/>
  <c r="N406749" i="2"/>
  <c r="N406750" i="2"/>
  <c r="N406751" i="2"/>
  <c r="N406752" i="2"/>
  <c r="N406753" i="2"/>
  <c r="N406754" i="2"/>
  <c r="N406755" i="2"/>
  <c r="N406756" i="2"/>
  <c r="N406757" i="2"/>
  <c r="N406758" i="2"/>
  <c r="N406759" i="2"/>
  <c r="N406760" i="2"/>
  <c r="N406761" i="2"/>
  <c r="N406762" i="2"/>
  <c r="N406763" i="2"/>
  <c r="N406764" i="2"/>
  <c r="N406765" i="2"/>
  <c r="N406766" i="2"/>
  <c r="N406767" i="2"/>
  <c r="N406768" i="2"/>
  <c r="N406769" i="2"/>
  <c r="N406770" i="2"/>
  <c r="N406771" i="2"/>
  <c r="N406772" i="2"/>
  <c r="N406773" i="2"/>
  <c r="N406774" i="2"/>
  <c r="N406775" i="2"/>
  <c r="N406776" i="2"/>
  <c r="N406777" i="2"/>
  <c r="N406778" i="2"/>
  <c r="N406779" i="2"/>
  <c r="N406780" i="2"/>
  <c r="N406781" i="2"/>
  <c r="N406782" i="2"/>
  <c r="N406783" i="2"/>
  <c r="N406784" i="2"/>
  <c r="N406785" i="2"/>
  <c r="N406786" i="2"/>
  <c r="N406787" i="2"/>
  <c r="N406788" i="2"/>
  <c r="N406789" i="2"/>
  <c r="N406790" i="2"/>
  <c r="N406791" i="2"/>
  <c r="N406792" i="2"/>
  <c r="N406793" i="2"/>
  <c r="N406794" i="2"/>
  <c r="N406795" i="2"/>
  <c r="N406796" i="2"/>
  <c r="N406797" i="2"/>
  <c r="N406798" i="2"/>
  <c r="N406799" i="2"/>
  <c r="N406800" i="2"/>
  <c r="N406801" i="2"/>
  <c r="N406802" i="2"/>
  <c r="N406803" i="2"/>
  <c r="N406804" i="2"/>
  <c r="N406805" i="2"/>
  <c r="N406806" i="2"/>
  <c r="N406807" i="2"/>
  <c r="N406808" i="2"/>
  <c r="N406809" i="2"/>
  <c r="N406810" i="2"/>
  <c r="N406811" i="2"/>
  <c r="N406812" i="2"/>
  <c r="N406813" i="2"/>
  <c r="N406814" i="2"/>
  <c r="N406815" i="2"/>
  <c r="N406816" i="2"/>
  <c r="N406817" i="2"/>
  <c r="N406818" i="2"/>
  <c r="N406819" i="2"/>
  <c r="N406820" i="2"/>
  <c r="N406821" i="2"/>
  <c r="N406822" i="2"/>
  <c r="N406823" i="2"/>
  <c r="N406824" i="2"/>
  <c r="N406825" i="2"/>
  <c r="N406826" i="2"/>
  <c r="N406827" i="2"/>
  <c r="N406828" i="2"/>
  <c r="N406829" i="2"/>
  <c r="N406830" i="2"/>
  <c r="N406831" i="2"/>
  <c r="N406832" i="2"/>
  <c r="N406833" i="2"/>
  <c r="N406834" i="2"/>
  <c r="N406835" i="2"/>
  <c r="N406836" i="2"/>
  <c r="N406837" i="2"/>
  <c r="N406838" i="2"/>
  <c r="N406839" i="2"/>
  <c r="N406840" i="2"/>
  <c r="N406841" i="2"/>
  <c r="N406842" i="2"/>
  <c r="N406843" i="2"/>
  <c r="N406844" i="2"/>
  <c r="N406845" i="2"/>
  <c r="N406846" i="2"/>
  <c r="N406847" i="2"/>
  <c r="N406848" i="2"/>
  <c r="N406849" i="2"/>
  <c r="N406850" i="2"/>
  <c r="N406851" i="2"/>
  <c r="N406852" i="2"/>
  <c r="N406853" i="2"/>
  <c r="N406854" i="2"/>
  <c r="N406855" i="2"/>
  <c r="N406856" i="2"/>
  <c r="N406857" i="2"/>
  <c r="N406858" i="2"/>
  <c r="N406859" i="2"/>
  <c r="N406860" i="2"/>
  <c r="N406861" i="2"/>
  <c r="N406862" i="2"/>
  <c r="N406863" i="2"/>
  <c r="N406864" i="2"/>
  <c r="N406865" i="2"/>
  <c r="N406866" i="2"/>
  <c r="N406867" i="2"/>
  <c r="N406868" i="2"/>
  <c r="N406869" i="2"/>
  <c r="N406870" i="2"/>
  <c r="N406871" i="2"/>
  <c r="N406872" i="2"/>
  <c r="N406873" i="2"/>
  <c r="N406874" i="2"/>
  <c r="N406875" i="2"/>
  <c r="N406876" i="2"/>
  <c r="N406877" i="2"/>
  <c r="N406878" i="2"/>
  <c r="N406879" i="2"/>
  <c r="N406880" i="2"/>
  <c r="N406881" i="2"/>
  <c r="N406882" i="2"/>
  <c r="N406883" i="2"/>
  <c r="N406884" i="2"/>
  <c r="N406885" i="2"/>
  <c r="N406886" i="2"/>
  <c r="N406887" i="2"/>
  <c r="N406888" i="2"/>
  <c r="N406889" i="2"/>
  <c r="N406890" i="2"/>
  <c r="N406891" i="2"/>
  <c r="N406892" i="2"/>
  <c r="N406893" i="2"/>
  <c r="N406894" i="2"/>
  <c r="N406895" i="2"/>
  <c r="N406896" i="2"/>
  <c r="N406897" i="2"/>
  <c r="N406898" i="2"/>
  <c r="N406899" i="2"/>
  <c r="N406900" i="2"/>
  <c r="N406901" i="2"/>
  <c r="N406902" i="2"/>
  <c r="N406903" i="2"/>
  <c r="N406904" i="2"/>
  <c r="N406905" i="2"/>
  <c r="N406906" i="2"/>
  <c r="N406907" i="2"/>
  <c r="N406908" i="2"/>
  <c r="N406909" i="2"/>
  <c r="N406910" i="2"/>
  <c r="N406911" i="2"/>
  <c r="N406912" i="2"/>
  <c r="N406913" i="2"/>
  <c r="N406914" i="2"/>
  <c r="N406915" i="2"/>
  <c r="N406916" i="2"/>
  <c r="N406917" i="2"/>
  <c r="N406918" i="2"/>
  <c r="N406919" i="2"/>
  <c r="N406920" i="2"/>
  <c r="N406921" i="2"/>
  <c r="N406922" i="2"/>
  <c r="N406923" i="2"/>
  <c r="N406924" i="2"/>
  <c r="N406925" i="2"/>
  <c r="N406926" i="2"/>
  <c r="N406927" i="2"/>
  <c r="N406928" i="2"/>
  <c r="N406929" i="2"/>
  <c r="N406930" i="2"/>
  <c r="N406931" i="2"/>
  <c r="N406932" i="2"/>
  <c r="N406933" i="2"/>
  <c r="N406934" i="2"/>
  <c r="N406935" i="2"/>
  <c r="N406936" i="2"/>
  <c r="N406937" i="2"/>
  <c r="N406938" i="2"/>
  <c r="N406939" i="2"/>
  <c r="N406940" i="2"/>
  <c r="N406941" i="2"/>
  <c r="N406942" i="2"/>
  <c r="N406943" i="2"/>
  <c r="N406944" i="2"/>
  <c r="N406945" i="2"/>
  <c r="N406946" i="2"/>
  <c r="N406947" i="2"/>
  <c r="N406948" i="2"/>
  <c r="N406949" i="2"/>
  <c r="N406950" i="2"/>
  <c r="N406951" i="2"/>
  <c r="N406952" i="2"/>
  <c r="N406953" i="2"/>
  <c r="N406954" i="2"/>
  <c r="N406955" i="2"/>
  <c r="N406956" i="2"/>
  <c r="N406957" i="2"/>
  <c r="N406958" i="2"/>
  <c r="N406959" i="2"/>
  <c r="N406960" i="2"/>
  <c r="N406961" i="2"/>
  <c r="N406962" i="2"/>
  <c r="N406963" i="2"/>
  <c r="N406964" i="2"/>
  <c r="N406965" i="2"/>
  <c r="N406966" i="2"/>
  <c r="N406967" i="2"/>
  <c r="N406968" i="2"/>
  <c r="N406969" i="2"/>
  <c r="N406970" i="2"/>
  <c r="N406971" i="2"/>
  <c r="N406972" i="2"/>
  <c r="N406973" i="2"/>
  <c r="N406974" i="2"/>
  <c r="N406975" i="2"/>
  <c r="N406976" i="2"/>
  <c r="N406977" i="2"/>
  <c r="N406978" i="2"/>
  <c r="N406979" i="2"/>
  <c r="N406980" i="2"/>
  <c r="N406981" i="2"/>
  <c r="N406982" i="2"/>
  <c r="N406983" i="2"/>
  <c r="N406984" i="2"/>
  <c r="N406985" i="2"/>
  <c r="N406986" i="2"/>
  <c r="N406987" i="2"/>
  <c r="N406988" i="2"/>
  <c r="N406989" i="2"/>
  <c r="N406990" i="2"/>
  <c r="N406991" i="2"/>
  <c r="N406992" i="2"/>
  <c r="N406993" i="2"/>
  <c r="N406994" i="2"/>
  <c r="N406995" i="2"/>
  <c r="N406996" i="2"/>
  <c r="N406997" i="2"/>
  <c r="N406998" i="2"/>
  <c r="N406999" i="2"/>
  <c r="N407000" i="2"/>
  <c r="N407001" i="2"/>
  <c r="N407002" i="2"/>
  <c r="N407003" i="2"/>
  <c r="N407004" i="2"/>
  <c r="N407005" i="2"/>
  <c r="N407006" i="2"/>
  <c r="N407007" i="2"/>
  <c r="N407008" i="2"/>
  <c r="N407009" i="2"/>
  <c r="N407010" i="2"/>
  <c r="N407011" i="2"/>
  <c r="N407012" i="2"/>
  <c r="N407013" i="2"/>
  <c r="N407014" i="2"/>
  <c r="N407015" i="2"/>
  <c r="N407016" i="2"/>
  <c r="N407017" i="2"/>
  <c r="N407018" i="2"/>
  <c r="N407019" i="2"/>
  <c r="N407020" i="2"/>
  <c r="N407021" i="2"/>
  <c r="N407022" i="2"/>
  <c r="N407023" i="2"/>
  <c r="N407024" i="2"/>
  <c r="N407025" i="2"/>
  <c r="N407026" i="2"/>
  <c r="N407027" i="2"/>
  <c r="N407028" i="2"/>
  <c r="N407029" i="2"/>
  <c r="N407030" i="2"/>
  <c r="N407031" i="2"/>
  <c r="N407032" i="2"/>
  <c r="N407033" i="2"/>
  <c r="N407034" i="2"/>
  <c r="N407035" i="2"/>
  <c r="N407036" i="2"/>
  <c r="N407037" i="2"/>
  <c r="N407038" i="2"/>
  <c r="N407039" i="2"/>
  <c r="N407040" i="2"/>
  <c r="N407041" i="2"/>
  <c r="N407042" i="2"/>
  <c r="N407043" i="2"/>
  <c r="N407044" i="2"/>
  <c r="N407045" i="2"/>
  <c r="N407046" i="2"/>
  <c r="N407047" i="2"/>
  <c r="N407048" i="2"/>
  <c r="N407049" i="2"/>
  <c r="N407050" i="2"/>
  <c r="N407051" i="2"/>
  <c r="N407052" i="2"/>
  <c r="N407053" i="2"/>
  <c r="N407054" i="2"/>
  <c r="N407055" i="2"/>
  <c r="N407056" i="2"/>
  <c r="N407057" i="2"/>
  <c r="N407058" i="2"/>
  <c r="N407059" i="2"/>
  <c r="N407060" i="2"/>
  <c r="N407061" i="2"/>
  <c r="N407062" i="2"/>
  <c r="N407063" i="2"/>
  <c r="N407064" i="2"/>
  <c r="N407065" i="2"/>
  <c r="N407066" i="2"/>
  <c r="N407067" i="2"/>
  <c r="N407068" i="2"/>
  <c r="N407069" i="2"/>
  <c r="N407070" i="2"/>
  <c r="N407071" i="2"/>
  <c r="N407072" i="2"/>
  <c r="N407073" i="2"/>
  <c r="N407074" i="2"/>
  <c r="N407075" i="2"/>
  <c r="N407076" i="2"/>
  <c r="N407077" i="2"/>
  <c r="N407078" i="2"/>
  <c r="N407079" i="2"/>
  <c r="N407080" i="2"/>
  <c r="N407081" i="2"/>
  <c r="N407082" i="2"/>
  <c r="N407083" i="2"/>
  <c r="N407084" i="2"/>
  <c r="N407085" i="2"/>
  <c r="N407086" i="2"/>
  <c r="N407087" i="2"/>
  <c r="N407088" i="2"/>
  <c r="N407089" i="2"/>
  <c r="N407090" i="2"/>
  <c r="N407091" i="2"/>
  <c r="N407092" i="2"/>
  <c r="N407093" i="2"/>
  <c r="N407094" i="2"/>
  <c r="N407095" i="2"/>
  <c r="N407096" i="2"/>
  <c r="N407097" i="2"/>
  <c r="N407098" i="2"/>
  <c r="N407099" i="2"/>
  <c r="N407100" i="2"/>
  <c r="N407101" i="2"/>
  <c r="N407102" i="2"/>
  <c r="N407103" i="2"/>
  <c r="N407104" i="2"/>
  <c r="N407105" i="2"/>
  <c r="N407106" i="2"/>
  <c r="N407107" i="2"/>
  <c r="N407108" i="2"/>
  <c r="N407109" i="2"/>
  <c r="N407110" i="2"/>
  <c r="N407111" i="2"/>
  <c r="N407112" i="2"/>
  <c r="N407113" i="2"/>
  <c r="N407114" i="2"/>
  <c r="N407115" i="2"/>
  <c r="N407116" i="2"/>
  <c r="N407117" i="2"/>
  <c r="N407118" i="2"/>
  <c r="N407119" i="2"/>
  <c r="N407120" i="2"/>
  <c r="N407121" i="2"/>
  <c r="N407122" i="2"/>
  <c r="N407123" i="2"/>
  <c r="N407124" i="2"/>
  <c r="N407125" i="2"/>
  <c r="N407126" i="2"/>
  <c r="N407127" i="2"/>
  <c r="N407128" i="2"/>
  <c r="N407129" i="2"/>
  <c r="N407130" i="2"/>
  <c r="N407131" i="2"/>
  <c r="N407132" i="2"/>
  <c r="N407133" i="2"/>
  <c r="N407134" i="2"/>
  <c r="N407135" i="2"/>
  <c r="N407136" i="2"/>
  <c r="N407137" i="2"/>
  <c r="N407138" i="2"/>
  <c r="N407139" i="2"/>
  <c r="N407140" i="2"/>
  <c r="N407141" i="2"/>
  <c r="N407142" i="2"/>
  <c r="N407143" i="2"/>
  <c r="N407144" i="2"/>
  <c r="N407145" i="2"/>
  <c r="N407146" i="2"/>
  <c r="N407147" i="2"/>
  <c r="N407148" i="2"/>
  <c r="N407149" i="2"/>
  <c r="N407150" i="2"/>
  <c r="N407151" i="2"/>
  <c r="N407152" i="2"/>
  <c r="N407153" i="2"/>
  <c r="N407154" i="2"/>
  <c r="N407155" i="2"/>
  <c r="N407156" i="2"/>
  <c r="N407157" i="2"/>
  <c r="N407158" i="2"/>
  <c r="N407159" i="2"/>
  <c r="N407160" i="2"/>
  <c r="N407161" i="2"/>
  <c r="N407162" i="2"/>
  <c r="N407163" i="2"/>
  <c r="N407164" i="2"/>
  <c r="N407165" i="2"/>
  <c r="N407166" i="2"/>
  <c r="N407167" i="2"/>
  <c r="N407168" i="2"/>
  <c r="N407169" i="2"/>
  <c r="N407170" i="2"/>
  <c r="N407171" i="2"/>
  <c r="N407172" i="2"/>
  <c r="N407173" i="2"/>
  <c r="N407174" i="2"/>
  <c r="N407175" i="2"/>
  <c r="N407176" i="2"/>
  <c r="N407177" i="2"/>
  <c r="N407178" i="2"/>
  <c r="N407179" i="2"/>
  <c r="N407180" i="2"/>
  <c r="N407181" i="2"/>
  <c r="N407182" i="2"/>
  <c r="N407183" i="2"/>
  <c r="N407184" i="2"/>
  <c r="N407185" i="2"/>
  <c r="N407186" i="2"/>
  <c r="N407187" i="2"/>
  <c r="N407188" i="2"/>
  <c r="N407189" i="2"/>
  <c r="N407190" i="2"/>
  <c r="N407191" i="2"/>
  <c r="N407192" i="2"/>
  <c r="N407193" i="2"/>
  <c r="N407194" i="2"/>
  <c r="N407195" i="2"/>
  <c r="N407196" i="2"/>
  <c r="N407197" i="2"/>
  <c r="N407198" i="2"/>
  <c r="N407199" i="2"/>
  <c r="N407200" i="2"/>
  <c r="N407201" i="2"/>
  <c r="N407202" i="2"/>
  <c r="N407203" i="2"/>
  <c r="N407204" i="2"/>
  <c r="N407205" i="2"/>
  <c r="N407206" i="2"/>
  <c r="N407207" i="2"/>
  <c r="N407208" i="2"/>
  <c r="N407209" i="2"/>
  <c r="N407210" i="2"/>
  <c r="N407211" i="2"/>
  <c r="N407212" i="2"/>
  <c r="N407213" i="2"/>
  <c r="N407214" i="2"/>
  <c r="N407215" i="2"/>
  <c r="N407216" i="2"/>
  <c r="N407217" i="2"/>
  <c r="N407218" i="2"/>
  <c r="N407219" i="2"/>
  <c r="N407220" i="2"/>
  <c r="N407221" i="2"/>
  <c r="N407222" i="2"/>
  <c r="N407223" i="2"/>
  <c r="N407224" i="2"/>
  <c r="N407225" i="2"/>
  <c r="N407226" i="2"/>
  <c r="N407227" i="2"/>
  <c r="N407228" i="2"/>
  <c r="N407229" i="2"/>
  <c r="N407230" i="2"/>
  <c r="N407231" i="2"/>
  <c r="N407232" i="2"/>
  <c r="N407233" i="2"/>
  <c r="N407234" i="2"/>
  <c r="N407235" i="2"/>
  <c r="N407236" i="2"/>
  <c r="N407237" i="2"/>
  <c r="N407238" i="2"/>
  <c r="N407239" i="2"/>
  <c r="N407240" i="2"/>
  <c r="N407241" i="2"/>
  <c r="N407242" i="2"/>
  <c r="N407243" i="2"/>
  <c r="N407244" i="2"/>
  <c r="N407245" i="2"/>
  <c r="N407246" i="2"/>
  <c r="N407247" i="2"/>
  <c r="N407248" i="2"/>
  <c r="N407249" i="2"/>
  <c r="N407250" i="2"/>
  <c r="N407251" i="2"/>
  <c r="N407252" i="2"/>
  <c r="N407253" i="2"/>
  <c r="N407254" i="2"/>
  <c r="N407255" i="2"/>
  <c r="N407256" i="2"/>
  <c r="N407257" i="2"/>
  <c r="N407258" i="2"/>
  <c r="N407259" i="2"/>
  <c r="N407260" i="2"/>
  <c r="N407261" i="2"/>
  <c r="N407262" i="2"/>
  <c r="N407263" i="2"/>
  <c r="N407264" i="2"/>
  <c r="N407265" i="2"/>
  <c r="N407266" i="2"/>
  <c r="N407267" i="2"/>
  <c r="N407268" i="2"/>
  <c r="N407269" i="2"/>
  <c r="N407270" i="2"/>
  <c r="N407271" i="2"/>
  <c r="N407272" i="2"/>
  <c r="N407273" i="2"/>
  <c r="N407274" i="2"/>
  <c r="N407275" i="2"/>
  <c r="N407276" i="2"/>
  <c r="N407277" i="2"/>
  <c r="N407278" i="2"/>
  <c r="N407279" i="2"/>
  <c r="N407280" i="2"/>
  <c r="N407281" i="2"/>
  <c r="N407282" i="2"/>
  <c r="N407283" i="2"/>
  <c r="N407284" i="2"/>
  <c r="N407285" i="2"/>
  <c r="N407286" i="2"/>
  <c r="N407287" i="2"/>
  <c r="N407288" i="2"/>
  <c r="N407289" i="2"/>
  <c r="N407290" i="2"/>
  <c r="N407291" i="2"/>
  <c r="N407292" i="2"/>
  <c r="N407293" i="2"/>
  <c r="N407294" i="2"/>
  <c r="N407295" i="2"/>
  <c r="N407296" i="2"/>
  <c r="N407297" i="2"/>
  <c r="N407298" i="2"/>
  <c r="N407299" i="2"/>
  <c r="N407300" i="2"/>
  <c r="N407301" i="2"/>
  <c r="N407302" i="2"/>
  <c r="N407303" i="2"/>
  <c r="N407304" i="2"/>
  <c r="N407305" i="2"/>
  <c r="N407306" i="2"/>
  <c r="N407307" i="2"/>
  <c r="N407308" i="2"/>
  <c r="N407309" i="2"/>
  <c r="N407310" i="2"/>
  <c r="N407311" i="2"/>
  <c r="N407312" i="2"/>
  <c r="N407313" i="2"/>
  <c r="N407314" i="2"/>
  <c r="N407315" i="2"/>
  <c r="N407316" i="2"/>
  <c r="N407317" i="2"/>
  <c r="N407318" i="2"/>
  <c r="N407319" i="2"/>
  <c r="N407320" i="2"/>
  <c r="N407321" i="2"/>
  <c r="N407322" i="2"/>
  <c r="N407323" i="2"/>
  <c r="N407324" i="2"/>
  <c r="N407325" i="2"/>
  <c r="N407326" i="2"/>
  <c r="N407327" i="2"/>
  <c r="N407328" i="2"/>
  <c r="N407329" i="2"/>
  <c r="N407330" i="2"/>
  <c r="N407331" i="2"/>
  <c r="N407332" i="2"/>
  <c r="N407333" i="2"/>
  <c r="N407334" i="2"/>
  <c r="N407335" i="2"/>
  <c r="N407336" i="2"/>
  <c r="N407337" i="2"/>
  <c r="N407338" i="2"/>
  <c r="N407339" i="2"/>
  <c r="N407340" i="2"/>
  <c r="N407341" i="2"/>
  <c r="N407342" i="2"/>
  <c r="N407343" i="2"/>
  <c r="N407344" i="2"/>
  <c r="N407345" i="2"/>
  <c r="N407346" i="2"/>
  <c r="N407347" i="2"/>
  <c r="N407348" i="2"/>
  <c r="N407349" i="2"/>
  <c r="N407350" i="2"/>
  <c r="N407351" i="2"/>
  <c r="N407352" i="2"/>
  <c r="N407353" i="2"/>
  <c r="N407354" i="2"/>
  <c r="N407355" i="2"/>
  <c r="N407356" i="2"/>
  <c r="N407357" i="2"/>
  <c r="N407358" i="2"/>
  <c r="N407359" i="2"/>
  <c r="N407360" i="2"/>
  <c r="N407361" i="2"/>
  <c r="N407362" i="2"/>
  <c r="N407363" i="2"/>
  <c r="N407364" i="2"/>
  <c r="N407365" i="2"/>
  <c r="N407366" i="2"/>
  <c r="N407367" i="2"/>
  <c r="N407368" i="2"/>
  <c r="N407369" i="2"/>
  <c r="N407370" i="2"/>
  <c r="N407371" i="2"/>
  <c r="N407372" i="2"/>
  <c r="N407373" i="2"/>
  <c r="N407374" i="2"/>
  <c r="N407375" i="2"/>
  <c r="N407376" i="2"/>
  <c r="N407377" i="2"/>
  <c r="N407378" i="2"/>
  <c r="N407379" i="2"/>
  <c r="N407380" i="2"/>
  <c r="N407381" i="2"/>
  <c r="N407382" i="2"/>
  <c r="N407383" i="2"/>
  <c r="N407384" i="2"/>
  <c r="N407385" i="2"/>
  <c r="N407386" i="2"/>
  <c r="N407387" i="2"/>
  <c r="N407388" i="2"/>
  <c r="N407389" i="2"/>
  <c r="N407390" i="2"/>
  <c r="N407391" i="2"/>
  <c r="N407392" i="2"/>
  <c r="N407393" i="2"/>
  <c r="N407394" i="2"/>
  <c r="N407395" i="2"/>
  <c r="N407396" i="2"/>
  <c r="N407397" i="2"/>
  <c r="N407398" i="2"/>
  <c r="N407399" i="2"/>
  <c r="N407400" i="2"/>
  <c r="N407401" i="2"/>
  <c r="N407402" i="2"/>
  <c r="N407403" i="2"/>
  <c r="N407404" i="2"/>
  <c r="N407405" i="2"/>
  <c r="N407406" i="2"/>
  <c r="N407407" i="2"/>
  <c r="N407408" i="2"/>
  <c r="N407409" i="2"/>
  <c r="N407410" i="2"/>
  <c r="N407411" i="2"/>
  <c r="N407412" i="2"/>
  <c r="N407413" i="2"/>
  <c r="N407414" i="2"/>
  <c r="N407415" i="2"/>
  <c r="N407416" i="2"/>
  <c r="N407417" i="2"/>
  <c r="N407418" i="2"/>
  <c r="N407419" i="2"/>
  <c r="N407420" i="2"/>
  <c r="N407421" i="2"/>
  <c r="N407422" i="2"/>
  <c r="N407423" i="2"/>
  <c r="N407424" i="2"/>
  <c r="N407425" i="2"/>
  <c r="N407426" i="2"/>
  <c r="N407427" i="2"/>
  <c r="N407428" i="2"/>
  <c r="N407429" i="2"/>
  <c r="N407430" i="2"/>
  <c r="N407431" i="2"/>
  <c r="N407432" i="2"/>
  <c r="N407433" i="2"/>
  <c r="N407434" i="2"/>
  <c r="N407435" i="2"/>
  <c r="N407436" i="2"/>
  <c r="N407437" i="2"/>
  <c r="N407438" i="2"/>
  <c r="N407439" i="2"/>
  <c r="N407440" i="2"/>
  <c r="N407441" i="2"/>
  <c r="N407442" i="2"/>
  <c r="N407443" i="2"/>
  <c r="N407444" i="2"/>
  <c r="N407445" i="2"/>
  <c r="N407446" i="2"/>
  <c r="N407447" i="2"/>
  <c r="N407448" i="2"/>
  <c r="N407449" i="2"/>
  <c r="N407450" i="2"/>
  <c r="N407451" i="2"/>
  <c r="N407452" i="2"/>
  <c r="N407453" i="2"/>
  <c r="N407454" i="2"/>
  <c r="N407455" i="2"/>
  <c r="N407456" i="2"/>
  <c r="N407457" i="2"/>
  <c r="N407458" i="2"/>
  <c r="N407459" i="2"/>
  <c r="N407460" i="2"/>
  <c r="N407461" i="2"/>
  <c r="N407462" i="2"/>
  <c r="N407463" i="2"/>
  <c r="N407464" i="2"/>
  <c r="N407465" i="2"/>
  <c r="N407466" i="2"/>
  <c r="N407467" i="2"/>
  <c r="N407468" i="2"/>
  <c r="N407469" i="2"/>
  <c r="N407470" i="2"/>
  <c r="N407471" i="2"/>
  <c r="N407472" i="2"/>
  <c r="N407473" i="2"/>
  <c r="N407474" i="2"/>
  <c r="N407475" i="2"/>
  <c r="N407476" i="2"/>
  <c r="N407477" i="2"/>
  <c r="N407478" i="2"/>
  <c r="N407479" i="2"/>
  <c r="N407480" i="2"/>
  <c r="N407481" i="2"/>
  <c r="N407482" i="2"/>
  <c r="N407483" i="2"/>
  <c r="N407484" i="2"/>
  <c r="N407485" i="2"/>
  <c r="N407486" i="2"/>
  <c r="N407487" i="2"/>
  <c r="N407488" i="2"/>
  <c r="N407489" i="2"/>
  <c r="N407490" i="2"/>
  <c r="N407491" i="2"/>
  <c r="N407492" i="2"/>
  <c r="N407493" i="2"/>
  <c r="N407494" i="2"/>
  <c r="N407495" i="2"/>
  <c r="N407496" i="2"/>
  <c r="N407497" i="2"/>
  <c r="N407498" i="2"/>
  <c r="N407499" i="2"/>
  <c r="N407500" i="2"/>
  <c r="N407501" i="2"/>
  <c r="N407502" i="2"/>
  <c r="N407503" i="2"/>
  <c r="N407504" i="2"/>
  <c r="N407505" i="2"/>
  <c r="N407506" i="2"/>
  <c r="N407507" i="2"/>
  <c r="N407508" i="2"/>
  <c r="N407509" i="2"/>
  <c r="N407510" i="2"/>
  <c r="N407511" i="2"/>
  <c r="N407512" i="2"/>
  <c r="N407513" i="2"/>
  <c r="N407514" i="2"/>
  <c r="N407515" i="2"/>
  <c r="N407516" i="2"/>
  <c r="N407517" i="2"/>
  <c r="N407518" i="2"/>
  <c r="N407519" i="2"/>
  <c r="N407520" i="2"/>
  <c r="N407521" i="2"/>
  <c r="N407522" i="2"/>
  <c r="N407523" i="2"/>
  <c r="N407524" i="2"/>
  <c r="N407525" i="2"/>
  <c r="N407526" i="2"/>
  <c r="N407527" i="2"/>
  <c r="N407528" i="2"/>
  <c r="N407529" i="2"/>
  <c r="N407530" i="2"/>
  <c r="N407531" i="2"/>
  <c r="N407532" i="2"/>
  <c r="N407533" i="2"/>
  <c r="N407534" i="2"/>
  <c r="N407535" i="2"/>
  <c r="N407536" i="2"/>
  <c r="N407537" i="2"/>
  <c r="N407538" i="2"/>
  <c r="N407539" i="2"/>
  <c r="N407540" i="2"/>
  <c r="N407541" i="2"/>
  <c r="N407542" i="2"/>
  <c r="N407543" i="2"/>
  <c r="N407544" i="2"/>
  <c r="N407545" i="2"/>
  <c r="N407546" i="2"/>
  <c r="N407547" i="2"/>
  <c r="N407548" i="2"/>
  <c r="N407549" i="2"/>
  <c r="N407550" i="2"/>
  <c r="N407551" i="2"/>
  <c r="N407552" i="2"/>
  <c r="N407553" i="2"/>
  <c r="N407554" i="2"/>
  <c r="N407555" i="2"/>
  <c r="N407556" i="2"/>
  <c r="N407557" i="2"/>
  <c r="N407558" i="2"/>
  <c r="N407559" i="2"/>
  <c r="N407560" i="2"/>
  <c r="N407561" i="2"/>
  <c r="N407562" i="2"/>
  <c r="N407563" i="2"/>
  <c r="N407564" i="2"/>
  <c r="N407565" i="2"/>
  <c r="N407566" i="2"/>
  <c r="N407567" i="2"/>
  <c r="N407568" i="2"/>
  <c r="N407569" i="2"/>
  <c r="N407570" i="2"/>
  <c r="N407571" i="2"/>
  <c r="N407572" i="2"/>
  <c r="N407573" i="2"/>
  <c r="N407574" i="2"/>
  <c r="N407575" i="2"/>
  <c r="N407576" i="2"/>
  <c r="N407577" i="2"/>
  <c r="N407578" i="2"/>
  <c r="N407579" i="2"/>
  <c r="N407580" i="2"/>
  <c r="N407581" i="2"/>
  <c r="N407582" i="2"/>
  <c r="N407583" i="2"/>
  <c r="N407584" i="2"/>
  <c r="N407585" i="2"/>
  <c r="N407586" i="2"/>
  <c r="N407587" i="2"/>
  <c r="N407588" i="2"/>
  <c r="N407589" i="2"/>
  <c r="N407590" i="2"/>
  <c r="N407591" i="2"/>
  <c r="N407592" i="2"/>
  <c r="N407593" i="2"/>
  <c r="N407594" i="2"/>
  <c r="N407595" i="2"/>
  <c r="N407596" i="2"/>
  <c r="N407597" i="2"/>
  <c r="N407598" i="2"/>
  <c r="N407599" i="2"/>
  <c r="N407600" i="2"/>
  <c r="N407601" i="2"/>
  <c r="N407602" i="2"/>
  <c r="N407603" i="2"/>
  <c r="N407604" i="2"/>
  <c r="N407605" i="2"/>
  <c r="N407606" i="2"/>
  <c r="N407607" i="2"/>
  <c r="N407608" i="2"/>
  <c r="N407609" i="2"/>
  <c r="N407610" i="2"/>
  <c r="N407611" i="2"/>
  <c r="N407612" i="2"/>
  <c r="N407613" i="2"/>
  <c r="N407614" i="2"/>
  <c r="N407615" i="2"/>
  <c r="N407616" i="2"/>
  <c r="N407617" i="2"/>
  <c r="N407618" i="2"/>
  <c r="N407619" i="2"/>
  <c r="N407620" i="2"/>
  <c r="N407621" i="2"/>
  <c r="N407622" i="2"/>
  <c r="N407623" i="2"/>
  <c r="N407624" i="2"/>
  <c r="N407625" i="2"/>
  <c r="N407626" i="2"/>
  <c r="N407627" i="2"/>
  <c r="N407628" i="2"/>
  <c r="N407629" i="2"/>
  <c r="N407630" i="2"/>
  <c r="N407631" i="2"/>
  <c r="N407632" i="2"/>
  <c r="N407633" i="2"/>
  <c r="N407634" i="2"/>
  <c r="N407635" i="2"/>
  <c r="N407636" i="2"/>
  <c r="N407637" i="2"/>
  <c r="N407638" i="2"/>
  <c r="N407639" i="2"/>
  <c r="N407640" i="2"/>
  <c r="N407641" i="2"/>
  <c r="N407642" i="2"/>
  <c r="N407643" i="2"/>
  <c r="N407644" i="2"/>
  <c r="N407645" i="2"/>
  <c r="N407646" i="2"/>
  <c r="N407647" i="2"/>
  <c r="N407648" i="2"/>
  <c r="N407649" i="2"/>
  <c r="N407650" i="2"/>
  <c r="N407651" i="2"/>
  <c r="N407652" i="2"/>
  <c r="N407653" i="2"/>
  <c r="N407654" i="2"/>
  <c r="N407655" i="2"/>
  <c r="N407656" i="2"/>
  <c r="N407657" i="2"/>
  <c r="N407658" i="2"/>
  <c r="N407659" i="2"/>
  <c r="N407660" i="2"/>
  <c r="N407661" i="2"/>
  <c r="N407662" i="2"/>
  <c r="N407663" i="2"/>
  <c r="N407664" i="2"/>
  <c r="N407665" i="2"/>
  <c r="N407666" i="2"/>
  <c r="N407667" i="2"/>
  <c r="N407668" i="2"/>
  <c r="N407669" i="2"/>
  <c r="N407670" i="2"/>
  <c r="N407671" i="2"/>
  <c r="N407672" i="2"/>
  <c r="N407673" i="2"/>
  <c r="N407674" i="2"/>
  <c r="N407675" i="2"/>
  <c r="N407676" i="2"/>
  <c r="N407677" i="2"/>
  <c r="N407678" i="2"/>
  <c r="N407679" i="2"/>
  <c r="N407680" i="2"/>
  <c r="N407681" i="2"/>
  <c r="N407682" i="2"/>
  <c r="N407683" i="2"/>
  <c r="N407684" i="2"/>
  <c r="N407685" i="2"/>
  <c r="N407686" i="2"/>
  <c r="N407687" i="2"/>
  <c r="N407688" i="2"/>
  <c r="N407689" i="2"/>
  <c r="N407690" i="2"/>
  <c r="N407691" i="2"/>
  <c r="N407692" i="2"/>
  <c r="N407693" i="2"/>
  <c r="N407694" i="2"/>
  <c r="N407695" i="2"/>
  <c r="N407696" i="2"/>
  <c r="N407697" i="2"/>
  <c r="N407698" i="2"/>
  <c r="N407699" i="2"/>
  <c r="N407700" i="2"/>
  <c r="N407701" i="2"/>
  <c r="N407702" i="2"/>
  <c r="N407703" i="2"/>
  <c r="N407704" i="2"/>
  <c r="N407705" i="2"/>
  <c r="N407706" i="2"/>
  <c r="N407707" i="2"/>
  <c r="N407708" i="2"/>
  <c r="N407709" i="2"/>
  <c r="N407710" i="2"/>
  <c r="N407711" i="2"/>
  <c r="N407712" i="2"/>
  <c r="N407713" i="2"/>
  <c r="N407714" i="2"/>
  <c r="N407715" i="2"/>
  <c r="N407716" i="2"/>
  <c r="N407717" i="2"/>
  <c r="N407718" i="2"/>
  <c r="N407719" i="2"/>
  <c r="N407720" i="2"/>
  <c r="N407721" i="2"/>
  <c r="N407722" i="2"/>
  <c r="N407723" i="2"/>
  <c r="N407724" i="2"/>
  <c r="N407725" i="2"/>
  <c r="N407726" i="2"/>
  <c r="N407727" i="2"/>
  <c r="N407728" i="2"/>
  <c r="N407729" i="2"/>
  <c r="N407730" i="2"/>
  <c r="N407731" i="2"/>
  <c r="N407732" i="2"/>
  <c r="N407733" i="2"/>
  <c r="N407734" i="2"/>
  <c r="N407735" i="2"/>
  <c r="N407736" i="2"/>
  <c r="N407737" i="2"/>
  <c r="N407738" i="2"/>
  <c r="N407739" i="2"/>
  <c r="N407740" i="2"/>
  <c r="N407741" i="2"/>
  <c r="N407742" i="2"/>
  <c r="N407743" i="2"/>
  <c r="N407744" i="2"/>
  <c r="N407745" i="2"/>
  <c r="N407746" i="2"/>
  <c r="N407747" i="2"/>
  <c r="N407748" i="2"/>
  <c r="N407749" i="2"/>
  <c r="N407750" i="2"/>
  <c r="N407751" i="2"/>
  <c r="N407752" i="2"/>
  <c r="N407753" i="2"/>
  <c r="N407754" i="2"/>
  <c r="N407755" i="2"/>
  <c r="N407756" i="2"/>
  <c r="N407757" i="2"/>
  <c r="N407758" i="2"/>
  <c r="N407759" i="2"/>
  <c r="N407760" i="2"/>
  <c r="N407761" i="2"/>
  <c r="N407762" i="2"/>
  <c r="N407763" i="2"/>
  <c r="N407764" i="2"/>
  <c r="N407765" i="2"/>
  <c r="N407766" i="2"/>
  <c r="N407767" i="2"/>
  <c r="N407768" i="2"/>
  <c r="N407769" i="2"/>
  <c r="N407770" i="2"/>
  <c r="N407771" i="2"/>
  <c r="N407772" i="2"/>
  <c r="N407773" i="2"/>
  <c r="N407774" i="2"/>
  <c r="N407775" i="2"/>
  <c r="N407776" i="2"/>
  <c r="N407777" i="2"/>
  <c r="N407778" i="2"/>
  <c r="N407779" i="2"/>
  <c r="N407780" i="2"/>
  <c r="N407781" i="2"/>
  <c r="N407782" i="2"/>
  <c r="N407783" i="2"/>
  <c r="N407784" i="2"/>
  <c r="N407785" i="2"/>
  <c r="N407786" i="2"/>
  <c r="N407787" i="2"/>
  <c r="N407788" i="2"/>
  <c r="N407789" i="2"/>
  <c r="N407790" i="2"/>
  <c r="N407791" i="2"/>
  <c r="N407792" i="2"/>
  <c r="N407793" i="2"/>
  <c r="N407794" i="2"/>
  <c r="N407795" i="2"/>
  <c r="N407796" i="2"/>
  <c r="N407797" i="2"/>
  <c r="N407798" i="2"/>
  <c r="N407799" i="2"/>
  <c r="N407800" i="2"/>
  <c r="N407801" i="2"/>
  <c r="N407802" i="2"/>
  <c r="N407803" i="2"/>
  <c r="N407804" i="2"/>
  <c r="N407805" i="2"/>
  <c r="N407806" i="2"/>
  <c r="N407807" i="2"/>
  <c r="N407808" i="2"/>
  <c r="N407809" i="2"/>
  <c r="N407810" i="2"/>
  <c r="N407811" i="2"/>
  <c r="N407812" i="2"/>
  <c r="N407813" i="2"/>
  <c r="N407814" i="2"/>
  <c r="N407815" i="2"/>
  <c r="N407816" i="2"/>
  <c r="N407817" i="2"/>
  <c r="N407818" i="2"/>
  <c r="N407819" i="2"/>
  <c r="N407820" i="2"/>
  <c r="N407821" i="2"/>
  <c r="N407822" i="2"/>
  <c r="N407823" i="2"/>
  <c r="N407824" i="2"/>
  <c r="N407825" i="2"/>
  <c r="N407826" i="2"/>
  <c r="N407827" i="2"/>
  <c r="N407828" i="2"/>
  <c r="N407829" i="2"/>
  <c r="N407830" i="2"/>
  <c r="N407831" i="2"/>
  <c r="N407832" i="2"/>
  <c r="N407833" i="2"/>
  <c r="N407834" i="2"/>
  <c r="N407835" i="2"/>
  <c r="N407836" i="2"/>
  <c r="N407837" i="2"/>
  <c r="N407838" i="2"/>
  <c r="N407839" i="2"/>
  <c r="N407840" i="2"/>
  <c r="N407841" i="2"/>
  <c r="N407842" i="2"/>
  <c r="N407843" i="2"/>
  <c r="N407844" i="2"/>
  <c r="N407845" i="2"/>
  <c r="N407846" i="2"/>
  <c r="N407847" i="2"/>
  <c r="N407848" i="2"/>
  <c r="N407849" i="2"/>
  <c r="N407850" i="2"/>
  <c r="N407851" i="2"/>
  <c r="N407852" i="2"/>
  <c r="N407853" i="2"/>
  <c r="N407854" i="2"/>
  <c r="N407855" i="2"/>
  <c r="N407856" i="2"/>
  <c r="N407857" i="2"/>
  <c r="N407858" i="2"/>
  <c r="N407859" i="2"/>
  <c r="N407860" i="2"/>
  <c r="N407861" i="2"/>
  <c r="N407862" i="2"/>
  <c r="N407863" i="2"/>
  <c r="N407864" i="2"/>
  <c r="N407865" i="2"/>
  <c r="N407866" i="2"/>
  <c r="N407867" i="2"/>
  <c r="N407868" i="2"/>
  <c r="N407869" i="2"/>
  <c r="N407870" i="2"/>
  <c r="N407871" i="2"/>
  <c r="N407872" i="2"/>
  <c r="N407873" i="2"/>
  <c r="N407874" i="2"/>
  <c r="N407875" i="2"/>
  <c r="N407876" i="2"/>
  <c r="N407877" i="2"/>
  <c r="N407878" i="2"/>
  <c r="N407879" i="2"/>
  <c r="N407880" i="2"/>
  <c r="N407881" i="2"/>
  <c r="N407882" i="2"/>
  <c r="N407883" i="2"/>
  <c r="N407884" i="2"/>
  <c r="N407885" i="2"/>
  <c r="N407886" i="2"/>
  <c r="N407887" i="2"/>
  <c r="N407888" i="2"/>
  <c r="N407889" i="2"/>
  <c r="N407890" i="2"/>
  <c r="N407891" i="2"/>
  <c r="N407892" i="2"/>
  <c r="N407893" i="2"/>
  <c r="N407894" i="2"/>
  <c r="N407895" i="2"/>
  <c r="N407896" i="2"/>
  <c r="N407897" i="2"/>
  <c r="N407898" i="2"/>
  <c r="N407899" i="2"/>
  <c r="N407900" i="2"/>
  <c r="N407901" i="2"/>
  <c r="N407902" i="2"/>
  <c r="N407903" i="2"/>
  <c r="N407904" i="2"/>
  <c r="N407905" i="2"/>
  <c r="N407906" i="2"/>
  <c r="N407907" i="2"/>
  <c r="N407908" i="2"/>
  <c r="N407909" i="2"/>
  <c r="N407910" i="2"/>
  <c r="N407911" i="2"/>
  <c r="N407912" i="2"/>
  <c r="N407913" i="2"/>
  <c r="N407914" i="2"/>
  <c r="N407915" i="2"/>
  <c r="N407916" i="2"/>
  <c r="N407917" i="2"/>
  <c r="N407918" i="2"/>
  <c r="N407919" i="2"/>
  <c r="N407920" i="2"/>
  <c r="N407921" i="2"/>
  <c r="N407922" i="2"/>
  <c r="N407923" i="2"/>
  <c r="N407924" i="2"/>
  <c r="N407925" i="2"/>
  <c r="N407926" i="2"/>
  <c r="N407927" i="2"/>
  <c r="N407928" i="2"/>
  <c r="N407929" i="2"/>
  <c r="N407930" i="2"/>
  <c r="N407931" i="2"/>
  <c r="N407932" i="2"/>
  <c r="N407933" i="2"/>
  <c r="N407934" i="2"/>
  <c r="N407935" i="2"/>
  <c r="N407936" i="2"/>
  <c r="N407937" i="2"/>
  <c r="N407938" i="2"/>
  <c r="N407939" i="2"/>
  <c r="N407940" i="2"/>
  <c r="N407941" i="2"/>
  <c r="N407942" i="2"/>
  <c r="N407943" i="2"/>
  <c r="N407944" i="2"/>
  <c r="N407945" i="2"/>
  <c r="N407946" i="2"/>
  <c r="N407947" i="2"/>
  <c r="N407948" i="2"/>
  <c r="N407949" i="2"/>
  <c r="N407950" i="2"/>
  <c r="N407951" i="2"/>
  <c r="N407952" i="2"/>
  <c r="N407953" i="2"/>
  <c r="N407954" i="2"/>
  <c r="N407955" i="2"/>
  <c r="N407956" i="2"/>
  <c r="N407957" i="2"/>
  <c r="N407958" i="2"/>
  <c r="N407959" i="2"/>
  <c r="N407960" i="2"/>
  <c r="N407961" i="2"/>
  <c r="N407962" i="2"/>
  <c r="N407963" i="2"/>
  <c r="N407964" i="2"/>
  <c r="N407965" i="2"/>
  <c r="N407966" i="2"/>
  <c r="N407967" i="2"/>
  <c r="N407968" i="2"/>
  <c r="N407969" i="2"/>
  <c r="N407970" i="2"/>
  <c r="N407971" i="2"/>
  <c r="N407972" i="2"/>
  <c r="N407973" i="2"/>
  <c r="N407974" i="2"/>
  <c r="N407975" i="2"/>
  <c r="N407976" i="2"/>
  <c r="N407977" i="2"/>
  <c r="N407978" i="2"/>
  <c r="N407979" i="2"/>
  <c r="N407980" i="2"/>
  <c r="N407981" i="2"/>
  <c r="N407982" i="2"/>
  <c r="N407983" i="2"/>
  <c r="N407984" i="2"/>
  <c r="N407985" i="2"/>
  <c r="N407986" i="2"/>
  <c r="N407987" i="2"/>
  <c r="N407988" i="2"/>
  <c r="N407989" i="2"/>
  <c r="N407990" i="2"/>
  <c r="N407991" i="2"/>
  <c r="N407992" i="2"/>
  <c r="N407993" i="2"/>
  <c r="N407994" i="2"/>
  <c r="N407995" i="2"/>
  <c r="N407996" i="2"/>
  <c r="N407997" i="2"/>
  <c r="N407998" i="2"/>
  <c r="N407999" i="2"/>
  <c r="N408000" i="2"/>
  <c r="N408001" i="2"/>
  <c r="N408002" i="2"/>
  <c r="N408003" i="2"/>
  <c r="N408004" i="2"/>
  <c r="N408005" i="2"/>
  <c r="N408006" i="2"/>
  <c r="N408007" i="2"/>
  <c r="N408008" i="2"/>
  <c r="N408009" i="2"/>
  <c r="N408010" i="2"/>
  <c r="N408011" i="2"/>
  <c r="N408012" i="2"/>
  <c r="N408013" i="2"/>
  <c r="N408014" i="2"/>
  <c r="N408015" i="2"/>
  <c r="N408016" i="2"/>
  <c r="N408017" i="2"/>
  <c r="N408018" i="2"/>
  <c r="N408019" i="2"/>
  <c r="N408020" i="2"/>
  <c r="N408021" i="2"/>
  <c r="N408022" i="2"/>
  <c r="N408023" i="2"/>
  <c r="N408024" i="2"/>
  <c r="N408025" i="2"/>
  <c r="N408026" i="2"/>
  <c r="N408027" i="2"/>
  <c r="N408028" i="2"/>
  <c r="N408029" i="2"/>
  <c r="N408030" i="2"/>
  <c r="N408031" i="2"/>
  <c r="N408032" i="2"/>
  <c r="N408033" i="2"/>
  <c r="N408034" i="2"/>
  <c r="N408035" i="2"/>
  <c r="N408036" i="2"/>
  <c r="N408037" i="2"/>
  <c r="N408038" i="2"/>
  <c r="N408039" i="2"/>
  <c r="N408040" i="2"/>
  <c r="N408041" i="2"/>
  <c r="N408042" i="2"/>
  <c r="N408043" i="2"/>
  <c r="N408044" i="2"/>
  <c r="N408045" i="2"/>
  <c r="N408046" i="2"/>
  <c r="N408047" i="2"/>
  <c r="N408048" i="2"/>
  <c r="N408049" i="2"/>
  <c r="N408050" i="2"/>
  <c r="N408051" i="2"/>
  <c r="N408052" i="2"/>
  <c r="N408053" i="2"/>
  <c r="N408054" i="2"/>
  <c r="N408055" i="2"/>
  <c r="N408056" i="2"/>
  <c r="N408057" i="2"/>
  <c r="N408058" i="2"/>
  <c r="N408059" i="2"/>
  <c r="N408060" i="2"/>
  <c r="N408061" i="2"/>
  <c r="N408062" i="2"/>
  <c r="N408063" i="2"/>
  <c r="N408064" i="2"/>
  <c r="N408065" i="2"/>
  <c r="N408066" i="2"/>
  <c r="N408067" i="2"/>
  <c r="N408068" i="2"/>
  <c r="N408069" i="2"/>
  <c r="N408070" i="2"/>
  <c r="N408071" i="2"/>
  <c r="N408072" i="2"/>
  <c r="N408073" i="2"/>
  <c r="N408074" i="2"/>
  <c r="N408075" i="2"/>
  <c r="N408076" i="2"/>
  <c r="N408077" i="2"/>
  <c r="N408078" i="2"/>
  <c r="N408079" i="2"/>
  <c r="N408080" i="2"/>
  <c r="N408081" i="2"/>
  <c r="N408082" i="2"/>
  <c r="N408083" i="2"/>
  <c r="N408084" i="2"/>
  <c r="N408085" i="2"/>
  <c r="N408086" i="2"/>
  <c r="N408087" i="2"/>
  <c r="N408088" i="2"/>
  <c r="N408089" i="2"/>
  <c r="N408090" i="2"/>
  <c r="N408091" i="2"/>
  <c r="N408092" i="2"/>
  <c r="N408093" i="2"/>
  <c r="N408094" i="2"/>
  <c r="N408095" i="2"/>
  <c r="N408096" i="2"/>
  <c r="N408097" i="2"/>
  <c r="N408098" i="2"/>
  <c r="N408099" i="2"/>
  <c r="N408100" i="2"/>
  <c r="N408101" i="2"/>
  <c r="N408102" i="2"/>
  <c r="N408103" i="2"/>
  <c r="N408104" i="2"/>
  <c r="N408105" i="2"/>
  <c r="N408106" i="2"/>
  <c r="N408107" i="2"/>
  <c r="N408108" i="2"/>
  <c r="N408109" i="2"/>
  <c r="N408110" i="2"/>
  <c r="N408111" i="2"/>
  <c r="N408112" i="2"/>
  <c r="N408113" i="2"/>
  <c r="N408114" i="2"/>
  <c r="N408115" i="2"/>
  <c r="N408116" i="2"/>
  <c r="N408117" i="2"/>
  <c r="N408118" i="2"/>
  <c r="N408119" i="2"/>
  <c r="N408120" i="2"/>
  <c r="N408121" i="2"/>
  <c r="N408122" i="2"/>
  <c r="N408123" i="2"/>
  <c r="N408124" i="2"/>
  <c r="N408125" i="2"/>
  <c r="N408126" i="2"/>
  <c r="N408127" i="2"/>
  <c r="N408128" i="2"/>
  <c r="N408129" i="2"/>
  <c r="N408130" i="2"/>
  <c r="N408131" i="2"/>
  <c r="N408132" i="2"/>
  <c r="N408133" i="2"/>
  <c r="N408134" i="2"/>
  <c r="N408135" i="2"/>
  <c r="N408136" i="2"/>
  <c r="N408137" i="2"/>
  <c r="N408138" i="2"/>
  <c r="N408139" i="2"/>
  <c r="N408140" i="2"/>
  <c r="N408141" i="2"/>
  <c r="N408142" i="2"/>
  <c r="N408143" i="2"/>
  <c r="N408144" i="2"/>
  <c r="N408145" i="2"/>
  <c r="N408146" i="2"/>
  <c r="N408147" i="2"/>
  <c r="N408148" i="2"/>
  <c r="N408149" i="2"/>
  <c r="N408150" i="2"/>
  <c r="N408151" i="2"/>
  <c r="N408152" i="2"/>
  <c r="N408153" i="2"/>
  <c r="N408154" i="2"/>
  <c r="N408155" i="2"/>
  <c r="N408156" i="2"/>
  <c r="N408157" i="2"/>
  <c r="N408158" i="2"/>
  <c r="N408159" i="2"/>
  <c r="N408160" i="2"/>
  <c r="N408161" i="2"/>
  <c r="N408162" i="2"/>
  <c r="N408163" i="2"/>
  <c r="N408164" i="2"/>
  <c r="N408165" i="2"/>
  <c r="N408166" i="2"/>
  <c r="N408167" i="2"/>
  <c r="N408168" i="2"/>
  <c r="N408169" i="2"/>
  <c r="N408170" i="2"/>
  <c r="N408171" i="2"/>
  <c r="N408172" i="2"/>
  <c r="N408173" i="2"/>
  <c r="N408174" i="2"/>
  <c r="N408175" i="2"/>
  <c r="N408176" i="2"/>
  <c r="N408177" i="2"/>
  <c r="N408178" i="2"/>
  <c r="N408179" i="2"/>
  <c r="N408180" i="2"/>
  <c r="N408181" i="2"/>
  <c r="N408182" i="2"/>
  <c r="N408183" i="2"/>
  <c r="N408184" i="2"/>
  <c r="N408185" i="2"/>
  <c r="N408186" i="2"/>
  <c r="N408187" i="2"/>
  <c r="N408188" i="2"/>
  <c r="N408189" i="2"/>
  <c r="N408190" i="2"/>
  <c r="N408191" i="2"/>
  <c r="N408192" i="2"/>
  <c r="N408193" i="2"/>
  <c r="N408194" i="2"/>
  <c r="N408195" i="2"/>
  <c r="N408196" i="2"/>
  <c r="N408197" i="2"/>
  <c r="N408198" i="2"/>
  <c r="N408199" i="2"/>
  <c r="N408200" i="2"/>
  <c r="N408201" i="2"/>
  <c r="N408202" i="2"/>
  <c r="N408203" i="2"/>
  <c r="N408204" i="2"/>
  <c r="N408205" i="2"/>
  <c r="N408206" i="2"/>
  <c r="N408207" i="2"/>
  <c r="N408208" i="2"/>
  <c r="N408209" i="2"/>
  <c r="N408210" i="2"/>
  <c r="N408211" i="2"/>
  <c r="N408212" i="2"/>
  <c r="N408213" i="2"/>
  <c r="N408214" i="2"/>
  <c r="N408215" i="2"/>
  <c r="N408216" i="2"/>
  <c r="N408217" i="2"/>
  <c r="N408218" i="2"/>
  <c r="N408219" i="2"/>
  <c r="N408220" i="2"/>
  <c r="N408221" i="2"/>
  <c r="N408222" i="2"/>
  <c r="N408223" i="2"/>
  <c r="N408224" i="2"/>
  <c r="N408225" i="2"/>
  <c r="N408226" i="2"/>
  <c r="N408227" i="2"/>
  <c r="N408228" i="2"/>
  <c r="N408229" i="2"/>
  <c r="N408230" i="2"/>
  <c r="N408231" i="2"/>
  <c r="N408232" i="2"/>
  <c r="N408233" i="2"/>
  <c r="N408234" i="2"/>
  <c r="N408235" i="2"/>
  <c r="N408236" i="2"/>
  <c r="N408237" i="2"/>
  <c r="N408238" i="2"/>
  <c r="N408239" i="2"/>
  <c r="N408240" i="2"/>
  <c r="N408241" i="2"/>
  <c r="N408242" i="2"/>
  <c r="N408243" i="2"/>
  <c r="N408244" i="2"/>
  <c r="N408245" i="2"/>
  <c r="N408246" i="2"/>
  <c r="N408247" i="2"/>
  <c r="N408248" i="2"/>
  <c r="N408249" i="2"/>
  <c r="N408250" i="2"/>
  <c r="N408251" i="2"/>
  <c r="N408252" i="2"/>
  <c r="N408253" i="2"/>
  <c r="N408254" i="2"/>
  <c r="N408255" i="2"/>
  <c r="N408256" i="2"/>
  <c r="N408257" i="2"/>
  <c r="N408258" i="2"/>
  <c r="N408259" i="2"/>
  <c r="N408260" i="2"/>
  <c r="N408261" i="2"/>
  <c r="N408262" i="2"/>
  <c r="N408263" i="2"/>
  <c r="N408264" i="2"/>
  <c r="N408265" i="2"/>
  <c r="N408266" i="2"/>
  <c r="N408267" i="2"/>
  <c r="N408268" i="2"/>
  <c r="N408269" i="2"/>
  <c r="N408270" i="2"/>
  <c r="N408271" i="2"/>
  <c r="N408272" i="2"/>
  <c r="N408273" i="2"/>
  <c r="N408274" i="2"/>
  <c r="N408275" i="2"/>
  <c r="N408276" i="2"/>
  <c r="N408277" i="2"/>
  <c r="N408278" i="2"/>
  <c r="N408279" i="2"/>
  <c r="N408280" i="2"/>
  <c r="N408281" i="2"/>
  <c r="N408282" i="2"/>
  <c r="N408283" i="2"/>
  <c r="N408284" i="2"/>
  <c r="N408285" i="2"/>
  <c r="N408286" i="2"/>
  <c r="N408287" i="2"/>
  <c r="N408288" i="2"/>
  <c r="N408289" i="2"/>
  <c r="N408290" i="2"/>
  <c r="N408291" i="2"/>
  <c r="N408292" i="2"/>
  <c r="N408293" i="2"/>
  <c r="N408294" i="2"/>
  <c r="N408295" i="2"/>
  <c r="N408296" i="2"/>
  <c r="N408297" i="2"/>
  <c r="N408298" i="2"/>
  <c r="N408299" i="2"/>
  <c r="N408300" i="2"/>
  <c r="N408301" i="2"/>
  <c r="N408302" i="2"/>
  <c r="N408303" i="2"/>
  <c r="N408304" i="2"/>
  <c r="N408305" i="2"/>
  <c r="N408306" i="2"/>
  <c r="N408307" i="2"/>
  <c r="N408308" i="2"/>
  <c r="N408309" i="2"/>
  <c r="N408310" i="2"/>
  <c r="N408311" i="2"/>
  <c r="N408312" i="2"/>
  <c r="N408313" i="2"/>
  <c r="N408314" i="2"/>
  <c r="N408315" i="2"/>
  <c r="N408316" i="2"/>
  <c r="N408317" i="2"/>
  <c r="N408318" i="2"/>
  <c r="N408319" i="2"/>
  <c r="N408320" i="2"/>
  <c r="N408321" i="2"/>
  <c r="N408322" i="2"/>
  <c r="N408323" i="2"/>
  <c r="N408324" i="2"/>
  <c r="N408325" i="2"/>
  <c r="N408326" i="2"/>
  <c r="N408327" i="2"/>
  <c r="N408328" i="2"/>
  <c r="N408329" i="2"/>
  <c r="N408330" i="2"/>
  <c r="N408331" i="2"/>
  <c r="N408332" i="2"/>
  <c r="N408333" i="2"/>
  <c r="N408334" i="2"/>
  <c r="N408335" i="2"/>
  <c r="N408336" i="2"/>
  <c r="N408337" i="2"/>
  <c r="N408338" i="2"/>
  <c r="N408339" i="2"/>
  <c r="N408340" i="2"/>
  <c r="N408341" i="2"/>
  <c r="N408342" i="2"/>
  <c r="N408343" i="2"/>
  <c r="N408344" i="2"/>
  <c r="N408345" i="2"/>
  <c r="N408346" i="2"/>
  <c r="N408347" i="2"/>
  <c r="N408348" i="2"/>
  <c r="N408349" i="2"/>
  <c r="N408350" i="2"/>
  <c r="N408351" i="2"/>
  <c r="N408352" i="2"/>
  <c r="N408353" i="2"/>
  <c r="N408354" i="2"/>
  <c r="N408355" i="2"/>
  <c r="N408356" i="2"/>
  <c r="N408357" i="2"/>
  <c r="N408358" i="2"/>
  <c r="N408359" i="2"/>
  <c r="N408360" i="2"/>
  <c r="N408361" i="2"/>
  <c r="N408362" i="2"/>
  <c r="N408363" i="2"/>
  <c r="N408364" i="2"/>
  <c r="N408365" i="2"/>
  <c r="N408366" i="2"/>
  <c r="N408367" i="2"/>
  <c r="N408368" i="2"/>
  <c r="N408369" i="2"/>
  <c r="N408370" i="2"/>
  <c r="N408371" i="2"/>
  <c r="N408372" i="2"/>
  <c r="N408373" i="2"/>
  <c r="N408374" i="2"/>
  <c r="N408375" i="2"/>
  <c r="N408376" i="2"/>
  <c r="N408377" i="2"/>
  <c r="N408378" i="2"/>
  <c r="N408379" i="2"/>
  <c r="N408380" i="2"/>
  <c r="N408381" i="2"/>
  <c r="N408382" i="2"/>
  <c r="N408383" i="2"/>
  <c r="N408384" i="2"/>
  <c r="N408385" i="2"/>
  <c r="N408386" i="2"/>
  <c r="N408387" i="2"/>
  <c r="N408388" i="2"/>
  <c r="N408389" i="2"/>
  <c r="N408390" i="2"/>
  <c r="N408391" i="2"/>
  <c r="N408392" i="2"/>
  <c r="N408393" i="2"/>
  <c r="N408394" i="2"/>
  <c r="N408395" i="2"/>
  <c r="N408396" i="2"/>
  <c r="N408397" i="2"/>
  <c r="N408398" i="2"/>
  <c r="N408399" i="2"/>
  <c r="N408400" i="2"/>
  <c r="N408401" i="2"/>
  <c r="N408402" i="2"/>
  <c r="N408403" i="2"/>
  <c r="N408404" i="2"/>
  <c r="N408405" i="2"/>
  <c r="N408406" i="2"/>
  <c r="N408407" i="2"/>
  <c r="N408408" i="2"/>
  <c r="N408409" i="2"/>
  <c r="N408410" i="2"/>
  <c r="N408411" i="2"/>
  <c r="N408412" i="2"/>
  <c r="N408413" i="2"/>
  <c r="N408414" i="2"/>
  <c r="N408415" i="2"/>
  <c r="N408416" i="2"/>
  <c r="N408417" i="2"/>
  <c r="N408418" i="2"/>
  <c r="N408419" i="2"/>
  <c r="N408420" i="2"/>
  <c r="N408421" i="2"/>
  <c r="N408422" i="2"/>
  <c r="N408423" i="2"/>
  <c r="N408424" i="2"/>
  <c r="N408425" i="2"/>
  <c r="N408426" i="2"/>
  <c r="N408427" i="2"/>
  <c r="N408428" i="2"/>
  <c r="N408429" i="2"/>
  <c r="N408430" i="2"/>
  <c r="N408431" i="2"/>
  <c r="N408432" i="2"/>
  <c r="N408433" i="2"/>
  <c r="N408434" i="2"/>
  <c r="N408435" i="2"/>
  <c r="N408436" i="2"/>
  <c r="N408437" i="2"/>
  <c r="N408438" i="2"/>
  <c r="N408439" i="2"/>
  <c r="N408440" i="2"/>
  <c r="N408441" i="2"/>
  <c r="N408442" i="2"/>
  <c r="N408443" i="2"/>
  <c r="N408444" i="2"/>
  <c r="N408445" i="2"/>
  <c r="N408446" i="2"/>
  <c r="N408447" i="2"/>
  <c r="N408448" i="2"/>
  <c r="N408449" i="2"/>
  <c r="N408450" i="2"/>
  <c r="N408451" i="2"/>
  <c r="N408452" i="2"/>
  <c r="N408453" i="2"/>
  <c r="N408454" i="2"/>
  <c r="N408455" i="2"/>
  <c r="N408456" i="2"/>
  <c r="N408457" i="2"/>
  <c r="N408458" i="2"/>
  <c r="N408459" i="2"/>
  <c r="N408460" i="2"/>
  <c r="N408461" i="2"/>
  <c r="N408462" i="2"/>
  <c r="N408463" i="2"/>
  <c r="N408464" i="2"/>
  <c r="N408465" i="2"/>
  <c r="N408466" i="2"/>
  <c r="N408467" i="2"/>
  <c r="N408468" i="2"/>
  <c r="N408469" i="2"/>
  <c r="N408470" i="2"/>
  <c r="N408471" i="2"/>
  <c r="N408472" i="2"/>
  <c r="N408473" i="2"/>
  <c r="N408474" i="2"/>
  <c r="N408475" i="2"/>
  <c r="N408476" i="2"/>
  <c r="N408477" i="2"/>
  <c r="N408478" i="2"/>
  <c r="N408479" i="2"/>
  <c r="N408480" i="2"/>
  <c r="N408481" i="2"/>
  <c r="N408482" i="2"/>
  <c r="N408483" i="2"/>
  <c r="N408484" i="2"/>
  <c r="N408485" i="2"/>
  <c r="N408486" i="2"/>
  <c r="N408487" i="2"/>
  <c r="N408488" i="2"/>
  <c r="N408489" i="2"/>
  <c r="N408490" i="2"/>
  <c r="N408491" i="2"/>
  <c r="N408492" i="2"/>
  <c r="N408493" i="2"/>
  <c r="N408494" i="2"/>
  <c r="N408495" i="2"/>
  <c r="N408496" i="2"/>
  <c r="N408497" i="2"/>
  <c r="N408498" i="2"/>
  <c r="N408499" i="2"/>
  <c r="N408500" i="2"/>
  <c r="N408501" i="2"/>
  <c r="N408502" i="2"/>
  <c r="N408503" i="2"/>
  <c r="N408504" i="2"/>
  <c r="N408505" i="2"/>
  <c r="N408506" i="2"/>
  <c r="N408507" i="2"/>
  <c r="N408508" i="2"/>
  <c r="N408509" i="2"/>
  <c r="N408510" i="2"/>
  <c r="N408511" i="2"/>
  <c r="N408512" i="2"/>
  <c r="N408513" i="2"/>
  <c r="N408514" i="2"/>
  <c r="N408515" i="2"/>
  <c r="N408516" i="2"/>
  <c r="N408517" i="2"/>
  <c r="N408518" i="2"/>
  <c r="N408519" i="2"/>
  <c r="N408520" i="2"/>
  <c r="N408521" i="2"/>
  <c r="N408522" i="2"/>
  <c r="N408523" i="2"/>
  <c r="N408524" i="2"/>
  <c r="N408525" i="2"/>
  <c r="N408526" i="2"/>
  <c r="N408527" i="2"/>
  <c r="N408528" i="2"/>
  <c r="N408529" i="2"/>
  <c r="N408530" i="2"/>
  <c r="N408531" i="2"/>
  <c r="N408532" i="2"/>
  <c r="N408533" i="2"/>
  <c r="N408534" i="2"/>
  <c r="N408535" i="2"/>
  <c r="N408536" i="2"/>
  <c r="N408537" i="2"/>
  <c r="N408538" i="2"/>
  <c r="N408539" i="2"/>
  <c r="N408540" i="2"/>
  <c r="N408541" i="2"/>
  <c r="N408542" i="2"/>
  <c r="N408543" i="2"/>
  <c r="N408544" i="2"/>
  <c r="N408545" i="2"/>
  <c r="N408546" i="2"/>
  <c r="N408547" i="2"/>
  <c r="N408548" i="2"/>
  <c r="N408549" i="2"/>
  <c r="N408550" i="2"/>
  <c r="N408551" i="2"/>
  <c r="N408552" i="2"/>
  <c r="N408553" i="2"/>
  <c r="N408554" i="2"/>
  <c r="N408555" i="2"/>
  <c r="N408556" i="2"/>
  <c r="N408557" i="2"/>
  <c r="N408558" i="2"/>
  <c r="N408559" i="2"/>
  <c r="N408560" i="2"/>
  <c r="N408561" i="2"/>
  <c r="N408562" i="2"/>
  <c r="N408563" i="2"/>
  <c r="N408564" i="2"/>
  <c r="N408565" i="2"/>
  <c r="N408566" i="2"/>
  <c r="N408567" i="2"/>
  <c r="N408568" i="2"/>
  <c r="N408569" i="2"/>
  <c r="N408570" i="2"/>
  <c r="N408571" i="2"/>
  <c r="N408572" i="2"/>
  <c r="N408573" i="2"/>
  <c r="N408574" i="2"/>
  <c r="N408575" i="2"/>
  <c r="N408576" i="2"/>
  <c r="N408577" i="2"/>
  <c r="N408578" i="2"/>
  <c r="N408579" i="2"/>
  <c r="N408580" i="2"/>
  <c r="N408581" i="2"/>
  <c r="N408582" i="2"/>
  <c r="N408583" i="2"/>
  <c r="N408584" i="2"/>
  <c r="N408585" i="2"/>
  <c r="N408586" i="2"/>
  <c r="N408587" i="2"/>
  <c r="N408588" i="2"/>
  <c r="N408589" i="2"/>
  <c r="N408590" i="2"/>
  <c r="N408591" i="2"/>
  <c r="N408592" i="2"/>
  <c r="N408593" i="2"/>
  <c r="N408594" i="2"/>
  <c r="N408595" i="2"/>
  <c r="N408596" i="2"/>
  <c r="N408597" i="2"/>
  <c r="N408598" i="2"/>
  <c r="N408599" i="2"/>
  <c r="N408600" i="2"/>
  <c r="N408601" i="2"/>
  <c r="N408602" i="2"/>
  <c r="N408603" i="2"/>
  <c r="N408604" i="2"/>
  <c r="N408605" i="2"/>
  <c r="N408606" i="2"/>
  <c r="N408607" i="2"/>
  <c r="N408608" i="2"/>
  <c r="N408609" i="2"/>
  <c r="N408610" i="2"/>
  <c r="N408611" i="2"/>
  <c r="N408612" i="2"/>
  <c r="N408613" i="2"/>
  <c r="N408614" i="2"/>
  <c r="N408615" i="2"/>
  <c r="N408616" i="2"/>
  <c r="N408617" i="2"/>
  <c r="N408618" i="2"/>
  <c r="N408619" i="2"/>
  <c r="N408620" i="2"/>
  <c r="N408621" i="2"/>
  <c r="N408622" i="2"/>
  <c r="N408623" i="2"/>
  <c r="N408624" i="2"/>
  <c r="N408625" i="2"/>
  <c r="N408626" i="2"/>
  <c r="N408627" i="2"/>
  <c r="N408628" i="2"/>
  <c r="N408629" i="2"/>
  <c r="N408630" i="2"/>
  <c r="N408631" i="2"/>
  <c r="N408632" i="2"/>
  <c r="N408633" i="2"/>
  <c r="N408634" i="2"/>
  <c r="N408635" i="2"/>
  <c r="N408636" i="2"/>
  <c r="N408637" i="2"/>
  <c r="N408638" i="2"/>
  <c r="N408639" i="2"/>
  <c r="N408640" i="2"/>
  <c r="N408641" i="2"/>
  <c r="N408642" i="2"/>
  <c r="N408643" i="2"/>
  <c r="N408644" i="2"/>
  <c r="N408645" i="2"/>
  <c r="N408646" i="2"/>
  <c r="N408647" i="2"/>
  <c r="N408648" i="2"/>
  <c r="N408649" i="2"/>
  <c r="N408650" i="2"/>
  <c r="N408651" i="2"/>
  <c r="N408652" i="2"/>
  <c r="N408653" i="2"/>
  <c r="N408654" i="2"/>
  <c r="N408655" i="2"/>
  <c r="N408656" i="2"/>
  <c r="N408657" i="2"/>
  <c r="N408658" i="2"/>
  <c r="N408659" i="2"/>
  <c r="N408660" i="2"/>
  <c r="N408661" i="2"/>
  <c r="N408662" i="2"/>
  <c r="N408663" i="2"/>
  <c r="N408664" i="2"/>
  <c r="N408665" i="2"/>
  <c r="N408666" i="2"/>
  <c r="N408667" i="2"/>
  <c r="N408668" i="2"/>
  <c r="N408669" i="2"/>
  <c r="N408670" i="2"/>
  <c r="N408671" i="2"/>
  <c r="N408672" i="2"/>
  <c r="N408673" i="2"/>
  <c r="N408674" i="2"/>
  <c r="N408675" i="2"/>
  <c r="N408676" i="2"/>
  <c r="N408677" i="2"/>
  <c r="N408678" i="2"/>
  <c r="N408679" i="2"/>
  <c r="N408680" i="2"/>
  <c r="N408681" i="2"/>
  <c r="N408682" i="2"/>
  <c r="N408683" i="2"/>
  <c r="N408684" i="2"/>
  <c r="N408685" i="2"/>
  <c r="N408686" i="2"/>
  <c r="N408687" i="2"/>
  <c r="N408688" i="2"/>
  <c r="N408689" i="2"/>
  <c r="N408690" i="2"/>
  <c r="N408691" i="2"/>
  <c r="N408692" i="2"/>
  <c r="N408693" i="2"/>
  <c r="N408694" i="2"/>
  <c r="N408695" i="2"/>
  <c r="N408696" i="2"/>
  <c r="N408697" i="2"/>
  <c r="N408698" i="2"/>
  <c r="N408699" i="2"/>
  <c r="N408700" i="2"/>
  <c r="N408701" i="2"/>
  <c r="N408702" i="2"/>
  <c r="N408703" i="2"/>
  <c r="N408704" i="2"/>
  <c r="N408705" i="2"/>
  <c r="N408706" i="2"/>
  <c r="N408707" i="2"/>
  <c r="N408708" i="2"/>
  <c r="N408709" i="2"/>
  <c r="N408710" i="2"/>
  <c r="N408711" i="2"/>
  <c r="N408712" i="2"/>
  <c r="N408713" i="2"/>
  <c r="N408714" i="2"/>
  <c r="N408715" i="2"/>
  <c r="N408716" i="2"/>
  <c r="N408717" i="2"/>
  <c r="N408718" i="2"/>
  <c r="N408719" i="2"/>
  <c r="N408720" i="2"/>
  <c r="N408721" i="2"/>
  <c r="N408722" i="2"/>
  <c r="N408723" i="2"/>
  <c r="N408724" i="2"/>
  <c r="N408725" i="2"/>
  <c r="N408726" i="2"/>
  <c r="N408727" i="2"/>
  <c r="N408728" i="2"/>
  <c r="N408729" i="2"/>
  <c r="N408730" i="2"/>
  <c r="N408731" i="2"/>
  <c r="N408732" i="2"/>
  <c r="N408733" i="2"/>
  <c r="N408734" i="2"/>
  <c r="N408735" i="2"/>
  <c r="N408736" i="2"/>
  <c r="N408737" i="2"/>
  <c r="N408738" i="2"/>
  <c r="N408739" i="2"/>
  <c r="N408740" i="2"/>
  <c r="N408741" i="2"/>
  <c r="N408742" i="2"/>
  <c r="N408743" i="2"/>
  <c r="N408744" i="2"/>
  <c r="N408745" i="2"/>
  <c r="N408746" i="2"/>
  <c r="N408747" i="2"/>
  <c r="N408748" i="2"/>
  <c r="N408749" i="2"/>
  <c r="N408750" i="2"/>
  <c r="N408751" i="2"/>
  <c r="N408752" i="2"/>
  <c r="N408753" i="2"/>
  <c r="N408754" i="2"/>
  <c r="N408755" i="2"/>
  <c r="N408756" i="2"/>
  <c r="N408757" i="2"/>
  <c r="N408758" i="2"/>
  <c r="N408759" i="2"/>
  <c r="N408760" i="2"/>
  <c r="N408761" i="2"/>
  <c r="N408762" i="2"/>
  <c r="N408763" i="2"/>
  <c r="N408764" i="2"/>
  <c r="N408765" i="2"/>
  <c r="N408766" i="2"/>
  <c r="N408767" i="2"/>
  <c r="N408768" i="2"/>
  <c r="N408769" i="2"/>
  <c r="N408770" i="2"/>
  <c r="N408771" i="2"/>
  <c r="N408772" i="2"/>
  <c r="N408773" i="2"/>
  <c r="N408774" i="2"/>
  <c r="N408775" i="2"/>
  <c r="N408776" i="2"/>
  <c r="N408777" i="2"/>
  <c r="N408778" i="2"/>
  <c r="N408779" i="2"/>
  <c r="N408780" i="2"/>
  <c r="N408781" i="2"/>
  <c r="N408782" i="2"/>
  <c r="N408783" i="2"/>
  <c r="N408784" i="2"/>
  <c r="N408785" i="2"/>
  <c r="N408786" i="2"/>
  <c r="N408787" i="2"/>
  <c r="N408788" i="2"/>
  <c r="N408789" i="2"/>
  <c r="N408790" i="2"/>
  <c r="N408791" i="2"/>
  <c r="N408792" i="2"/>
  <c r="N408793" i="2"/>
  <c r="N408794" i="2"/>
  <c r="N408795" i="2"/>
  <c r="N408796" i="2"/>
  <c r="N408797" i="2"/>
  <c r="N408798" i="2"/>
  <c r="N408799" i="2"/>
  <c r="N408800" i="2"/>
  <c r="N408801" i="2"/>
  <c r="N408802" i="2"/>
  <c r="N408803" i="2"/>
  <c r="N408804" i="2"/>
  <c r="N408805" i="2"/>
  <c r="N408806" i="2"/>
  <c r="N408807" i="2"/>
  <c r="N408808" i="2"/>
  <c r="N408809" i="2"/>
  <c r="N408810" i="2"/>
  <c r="N408811" i="2"/>
  <c r="N408812" i="2"/>
  <c r="N408813" i="2"/>
  <c r="N408814" i="2"/>
  <c r="N408815" i="2"/>
  <c r="N408816" i="2"/>
  <c r="N408817" i="2"/>
  <c r="N408818" i="2"/>
  <c r="N408819" i="2"/>
  <c r="N408820" i="2"/>
  <c r="N408821" i="2"/>
  <c r="N408822" i="2"/>
  <c r="N408823" i="2"/>
  <c r="N408824" i="2"/>
  <c r="N408825" i="2"/>
  <c r="N408826" i="2"/>
  <c r="N408827" i="2"/>
  <c r="N408828" i="2"/>
  <c r="N408829" i="2"/>
  <c r="N408830" i="2"/>
  <c r="N408831" i="2"/>
  <c r="N408832" i="2"/>
  <c r="N408833" i="2"/>
  <c r="N408834" i="2"/>
  <c r="N408835" i="2"/>
  <c r="N408836" i="2"/>
  <c r="N408837" i="2"/>
  <c r="N408838" i="2"/>
  <c r="N408839" i="2"/>
  <c r="N408840" i="2"/>
  <c r="N408841" i="2"/>
  <c r="N408842" i="2"/>
  <c r="N408843" i="2"/>
  <c r="N408844" i="2"/>
  <c r="N408845" i="2"/>
  <c r="N408846" i="2"/>
  <c r="N408847" i="2"/>
  <c r="N408848" i="2"/>
  <c r="N408849" i="2"/>
  <c r="N408850" i="2"/>
  <c r="N408851" i="2"/>
  <c r="N408852" i="2"/>
  <c r="N408853" i="2"/>
  <c r="N408854" i="2"/>
  <c r="N408855" i="2"/>
  <c r="N408856" i="2"/>
  <c r="N408857" i="2"/>
  <c r="N408858" i="2"/>
  <c r="N408859" i="2"/>
  <c r="N408860" i="2"/>
  <c r="N408861" i="2"/>
  <c r="N408862" i="2"/>
  <c r="N408863" i="2"/>
  <c r="N408864" i="2"/>
  <c r="N408865" i="2"/>
  <c r="N408866" i="2"/>
  <c r="N408867" i="2"/>
  <c r="N408868" i="2"/>
  <c r="N408869" i="2"/>
  <c r="N408870" i="2"/>
  <c r="N408871" i="2"/>
  <c r="N408872" i="2"/>
  <c r="N408873" i="2"/>
  <c r="N408874" i="2"/>
  <c r="N408875" i="2"/>
  <c r="N408876" i="2"/>
  <c r="N408877" i="2"/>
  <c r="N408878" i="2"/>
  <c r="N408879" i="2"/>
  <c r="N408880" i="2"/>
  <c r="N408881" i="2"/>
  <c r="N408882" i="2"/>
  <c r="N408883" i="2"/>
  <c r="N408884" i="2"/>
  <c r="N408885" i="2"/>
  <c r="N408886" i="2"/>
  <c r="N408887" i="2"/>
  <c r="N408888" i="2"/>
  <c r="N408889" i="2"/>
  <c r="N408890" i="2"/>
  <c r="N408891" i="2"/>
  <c r="N408892" i="2"/>
  <c r="N408893" i="2"/>
  <c r="N408894" i="2"/>
  <c r="N408895" i="2"/>
  <c r="N408896" i="2"/>
  <c r="N408897" i="2"/>
  <c r="N408898" i="2"/>
  <c r="N408899" i="2"/>
  <c r="N408900" i="2"/>
  <c r="N408901" i="2"/>
  <c r="N408902" i="2"/>
  <c r="N408903" i="2"/>
  <c r="N408904" i="2"/>
  <c r="N408905" i="2"/>
  <c r="N408906" i="2"/>
  <c r="N408907" i="2"/>
  <c r="N408908" i="2"/>
  <c r="N408909" i="2"/>
  <c r="N408910" i="2"/>
  <c r="N408911" i="2"/>
  <c r="N408912" i="2"/>
  <c r="N408913" i="2"/>
  <c r="N408914" i="2"/>
  <c r="N408915" i="2"/>
  <c r="N408916" i="2"/>
  <c r="N408917" i="2"/>
  <c r="N408918" i="2"/>
  <c r="N408919" i="2"/>
  <c r="N408920" i="2"/>
  <c r="N408921" i="2"/>
  <c r="N408922" i="2"/>
  <c r="N408923" i="2"/>
  <c r="N408924" i="2"/>
  <c r="N408925" i="2"/>
  <c r="N408926" i="2"/>
  <c r="N408927" i="2"/>
  <c r="N408928" i="2"/>
  <c r="N408929" i="2"/>
  <c r="N408930" i="2"/>
  <c r="N408931" i="2"/>
  <c r="N408932" i="2"/>
  <c r="N408933" i="2"/>
  <c r="N408934" i="2"/>
  <c r="N408935" i="2"/>
  <c r="N408936" i="2"/>
  <c r="N408937" i="2"/>
  <c r="N408938" i="2"/>
  <c r="N408939" i="2"/>
  <c r="N408940" i="2"/>
  <c r="N408941" i="2"/>
  <c r="N408942" i="2"/>
  <c r="N408943" i="2"/>
  <c r="N408944" i="2"/>
  <c r="N408945" i="2"/>
  <c r="N408946" i="2"/>
  <c r="N408947" i="2"/>
  <c r="N408948" i="2"/>
  <c r="N408949" i="2"/>
  <c r="N408950" i="2"/>
  <c r="N408951" i="2"/>
  <c r="N408952" i="2"/>
  <c r="N408953" i="2"/>
  <c r="N408954" i="2"/>
  <c r="N408955" i="2"/>
  <c r="N408956" i="2"/>
  <c r="N408957" i="2"/>
  <c r="N408958" i="2"/>
  <c r="N408959" i="2"/>
  <c r="N408960" i="2"/>
  <c r="N408961" i="2"/>
  <c r="N408962" i="2"/>
  <c r="N408963" i="2"/>
  <c r="N408964" i="2"/>
  <c r="N408965" i="2"/>
  <c r="N408966" i="2"/>
  <c r="N408967" i="2"/>
  <c r="N408968" i="2"/>
  <c r="N408969" i="2"/>
  <c r="N408970" i="2"/>
  <c r="N408971" i="2"/>
  <c r="N408972" i="2"/>
  <c r="N408973" i="2"/>
  <c r="N408974" i="2"/>
  <c r="N408975" i="2"/>
  <c r="N408976" i="2"/>
  <c r="N408977" i="2"/>
  <c r="N408978" i="2"/>
  <c r="N408979" i="2"/>
  <c r="N408980" i="2"/>
  <c r="N408981" i="2"/>
  <c r="N408982" i="2"/>
  <c r="N408983" i="2"/>
  <c r="N408984" i="2"/>
  <c r="N408985" i="2"/>
  <c r="N408986" i="2"/>
  <c r="N408987" i="2"/>
  <c r="N408988" i="2"/>
  <c r="N408989" i="2"/>
  <c r="N408990" i="2"/>
  <c r="N408991" i="2"/>
  <c r="N408992" i="2"/>
  <c r="N408993" i="2"/>
  <c r="N408994" i="2"/>
  <c r="N408995" i="2"/>
  <c r="N408996" i="2"/>
  <c r="N408997" i="2"/>
  <c r="N408998" i="2"/>
  <c r="N408999" i="2"/>
  <c r="N409000" i="2"/>
  <c r="N409001" i="2"/>
  <c r="N409002" i="2"/>
  <c r="N409003" i="2"/>
  <c r="N409004" i="2"/>
  <c r="N409005" i="2"/>
  <c r="N409006" i="2"/>
  <c r="N409007" i="2"/>
  <c r="N409008" i="2"/>
  <c r="N409009" i="2"/>
  <c r="N409010" i="2"/>
  <c r="N409011" i="2"/>
  <c r="N409012" i="2"/>
  <c r="N409013" i="2"/>
  <c r="N409014" i="2"/>
  <c r="N409015" i="2"/>
  <c r="N409016" i="2"/>
  <c r="N409017" i="2"/>
  <c r="N409018" i="2"/>
  <c r="N409019" i="2"/>
  <c r="N409020" i="2"/>
  <c r="N409021" i="2"/>
  <c r="N409022" i="2"/>
  <c r="N409023" i="2"/>
  <c r="N409024" i="2"/>
  <c r="N409025" i="2"/>
  <c r="N409026" i="2"/>
  <c r="N409027" i="2"/>
  <c r="N409028" i="2"/>
  <c r="N409029" i="2"/>
  <c r="N409030" i="2"/>
  <c r="N409031" i="2"/>
  <c r="N409032" i="2"/>
  <c r="N409033" i="2"/>
  <c r="N409034" i="2"/>
  <c r="N409035" i="2"/>
  <c r="N409036" i="2"/>
  <c r="N409037" i="2"/>
  <c r="N409038" i="2"/>
  <c r="N409039" i="2"/>
  <c r="N409040" i="2"/>
  <c r="N409041" i="2"/>
  <c r="N409042" i="2"/>
  <c r="N409043" i="2"/>
  <c r="N409044" i="2"/>
  <c r="N409045" i="2"/>
  <c r="N409046" i="2"/>
  <c r="N409047" i="2"/>
  <c r="N409048" i="2"/>
  <c r="N409049" i="2"/>
  <c r="N409050" i="2"/>
  <c r="N409051" i="2"/>
  <c r="N409052" i="2"/>
  <c r="N409053" i="2"/>
  <c r="N409054" i="2"/>
  <c r="N409055" i="2"/>
  <c r="N409056" i="2"/>
  <c r="N409057" i="2"/>
  <c r="N409058" i="2"/>
  <c r="N409059" i="2"/>
  <c r="N409060" i="2"/>
  <c r="N409061" i="2"/>
  <c r="N409062" i="2"/>
  <c r="N409063" i="2"/>
  <c r="N409064" i="2"/>
  <c r="N409065" i="2"/>
  <c r="N409066" i="2"/>
  <c r="N409067" i="2"/>
  <c r="N409068" i="2"/>
  <c r="N409069" i="2"/>
  <c r="N409070" i="2"/>
  <c r="N409071" i="2"/>
  <c r="N409072" i="2"/>
  <c r="N409073" i="2"/>
  <c r="N409074" i="2"/>
  <c r="N409075" i="2"/>
  <c r="N409076" i="2"/>
  <c r="N409077" i="2"/>
  <c r="N409078" i="2"/>
  <c r="N409079" i="2"/>
  <c r="N409080" i="2"/>
  <c r="N409081" i="2"/>
  <c r="N409082" i="2"/>
  <c r="N409083" i="2"/>
  <c r="N409084" i="2"/>
  <c r="N409085" i="2"/>
  <c r="N409086" i="2"/>
  <c r="N409087" i="2"/>
  <c r="N409088" i="2"/>
  <c r="N409089" i="2"/>
  <c r="N409090" i="2"/>
  <c r="N409091" i="2"/>
  <c r="N409092" i="2"/>
  <c r="N409093" i="2"/>
  <c r="N409094" i="2"/>
  <c r="N409095" i="2"/>
  <c r="N409096" i="2"/>
  <c r="N409097" i="2"/>
  <c r="N409098" i="2"/>
  <c r="N409099" i="2"/>
  <c r="N409100" i="2"/>
  <c r="N409101" i="2"/>
  <c r="N409102" i="2"/>
  <c r="N409103" i="2"/>
  <c r="N409104" i="2"/>
  <c r="N409105" i="2"/>
  <c r="N409106" i="2"/>
  <c r="N409107" i="2"/>
  <c r="N409108" i="2"/>
  <c r="N409109" i="2"/>
  <c r="N409110" i="2"/>
  <c r="N409111" i="2"/>
  <c r="N409112" i="2"/>
  <c r="N409113" i="2"/>
  <c r="N409114" i="2"/>
  <c r="N409115" i="2"/>
  <c r="N409116" i="2"/>
  <c r="N409117" i="2"/>
  <c r="N409118" i="2"/>
  <c r="N409119" i="2"/>
  <c r="N409120" i="2"/>
  <c r="N409121" i="2"/>
  <c r="N409122" i="2"/>
  <c r="N409123" i="2"/>
  <c r="N409124" i="2"/>
  <c r="N409125" i="2"/>
  <c r="N409126" i="2"/>
  <c r="N409127" i="2"/>
  <c r="N409128" i="2"/>
  <c r="N409129" i="2"/>
  <c r="N409130" i="2"/>
  <c r="N409131" i="2"/>
  <c r="N409132" i="2"/>
  <c r="N409133" i="2"/>
  <c r="N409134" i="2"/>
  <c r="N409135" i="2"/>
  <c r="N409136" i="2"/>
  <c r="N409137" i="2"/>
  <c r="N409138" i="2"/>
  <c r="N409139" i="2"/>
  <c r="N409140" i="2"/>
  <c r="N409141" i="2"/>
  <c r="N409142" i="2"/>
  <c r="N409143" i="2"/>
  <c r="N409144" i="2"/>
  <c r="N409145" i="2"/>
  <c r="N409146" i="2"/>
  <c r="N409147" i="2"/>
  <c r="N409148" i="2"/>
  <c r="N409149" i="2"/>
  <c r="N409150" i="2"/>
  <c r="N409151" i="2"/>
  <c r="N409152" i="2"/>
  <c r="N409153" i="2"/>
  <c r="N409154" i="2"/>
  <c r="N409155" i="2"/>
  <c r="N409156" i="2"/>
  <c r="N409157" i="2"/>
  <c r="N409158" i="2"/>
  <c r="N409159" i="2"/>
  <c r="N409160" i="2"/>
  <c r="N409161" i="2"/>
  <c r="N409162" i="2"/>
  <c r="N409163" i="2"/>
  <c r="N409164" i="2"/>
  <c r="N409165" i="2"/>
  <c r="N409166" i="2"/>
  <c r="N409167" i="2"/>
  <c r="N409168" i="2"/>
  <c r="N409169" i="2"/>
  <c r="N409170" i="2"/>
  <c r="N409171" i="2"/>
  <c r="N409172" i="2"/>
  <c r="N409173" i="2"/>
  <c r="N409174" i="2"/>
  <c r="N409175" i="2"/>
  <c r="N409176" i="2"/>
  <c r="N409177" i="2"/>
  <c r="N409178" i="2"/>
  <c r="N409179" i="2"/>
  <c r="N409180" i="2"/>
  <c r="N409181" i="2"/>
  <c r="N409182" i="2"/>
  <c r="N409183" i="2"/>
  <c r="N409184" i="2"/>
  <c r="N409185" i="2"/>
  <c r="N409186" i="2"/>
  <c r="N409187" i="2"/>
  <c r="N409188" i="2"/>
  <c r="N409189" i="2"/>
  <c r="N409190" i="2"/>
  <c r="N409191" i="2"/>
  <c r="N409192" i="2"/>
  <c r="N409193" i="2"/>
  <c r="N409194" i="2"/>
  <c r="N409195" i="2"/>
  <c r="N409196" i="2"/>
  <c r="N409197" i="2"/>
  <c r="N409198" i="2"/>
  <c r="N409199" i="2"/>
  <c r="N409200" i="2"/>
  <c r="N409201" i="2"/>
  <c r="N409202" i="2"/>
  <c r="N409203" i="2"/>
  <c r="N409204" i="2"/>
  <c r="N409205" i="2"/>
  <c r="N409206" i="2"/>
  <c r="N409207" i="2"/>
  <c r="N409208" i="2"/>
  <c r="N409209" i="2"/>
  <c r="N409210" i="2"/>
  <c r="N409211" i="2"/>
  <c r="N409212" i="2"/>
  <c r="N409213" i="2"/>
  <c r="N409214" i="2"/>
  <c r="N409215" i="2"/>
  <c r="N409216" i="2"/>
  <c r="N409217" i="2"/>
  <c r="N409218" i="2"/>
  <c r="N409219" i="2"/>
  <c r="N409220" i="2"/>
  <c r="N409221" i="2"/>
  <c r="N409222" i="2"/>
  <c r="N409223" i="2"/>
  <c r="N409224" i="2"/>
  <c r="N409225" i="2"/>
  <c r="N409226" i="2"/>
  <c r="N409227" i="2"/>
  <c r="N409228" i="2"/>
  <c r="N409229" i="2"/>
  <c r="N409230" i="2"/>
  <c r="N409231" i="2"/>
  <c r="N409232" i="2"/>
  <c r="N409233" i="2"/>
  <c r="N409234" i="2"/>
  <c r="N409235" i="2"/>
  <c r="N409236" i="2"/>
  <c r="N409237" i="2"/>
  <c r="N409238" i="2"/>
  <c r="N409239" i="2"/>
  <c r="N409240" i="2"/>
  <c r="N409241" i="2"/>
  <c r="N409242" i="2"/>
  <c r="N409243" i="2"/>
  <c r="N409244" i="2"/>
  <c r="N409245" i="2"/>
  <c r="N409246" i="2"/>
  <c r="N409247" i="2"/>
  <c r="N409248" i="2"/>
  <c r="N409249" i="2"/>
  <c r="N409250" i="2"/>
  <c r="N409251" i="2"/>
  <c r="N409252" i="2"/>
  <c r="N409253" i="2"/>
  <c r="N409254" i="2"/>
  <c r="N409255" i="2"/>
  <c r="N409256" i="2"/>
  <c r="N409257" i="2"/>
  <c r="N409258" i="2"/>
  <c r="N409259" i="2"/>
  <c r="N409260" i="2"/>
  <c r="N409261" i="2"/>
  <c r="N409262" i="2"/>
  <c r="N409263" i="2"/>
  <c r="N409264" i="2"/>
  <c r="N409265" i="2"/>
  <c r="N409266" i="2"/>
  <c r="N409267" i="2"/>
  <c r="N409268" i="2"/>
  <c r="N409269" i="2"/>
  <c r="N409270" i="2"/>
  <c r="N409271" i="2"/>
  <c r="N409272" i="2"/>
  <c r="N409273" i="2"/>
  <c r="N409274" i="2"/>
  <c r="N409275" i="2"/>
  <c r="N409276" i="2"/>
  <c r="N409277" i="2"/>
  <c r="N409278" i="2"/>
  <c r="N409279" i="2"/>
  <c r="N409280" i="2"/>
  <c r="N409281" i="2"/>
  <c r="N409282" i="2"/>
  <c r="N409283" i="2"/>
  <c r="N409284" i="2"/>
  <c r="N409285" i="2"/>
  <c r="N409286" i="2"/>
  <c r="N409287" i="2"/>
  <c r="N409288" i="2"/>
  <c r="N409289" i="2"/>
  <c r="N409290" i="2"/>
  <c r="N409291" i="2"/>
  <c r="N409292" i="2"/>
  <c r="N409293" i="2"/>
  <c r="N409294" i="2"/>
  <c r="N409295" i="2"/>
  <c r="N409296" i="2"/>
  <c r="N409297" i="2"/>
  <c r="N409298" i="2"/>
  <c r="N409299" i="2"/>
  <c r="N409300" i="2"/>
  <c r="N409301" i="2"/>
  <c r="N409302" i="2"/>
  <c r="N409303" i="2"/>
  <c r="N409304" i="2"/>
  <c r="N409305" i="2"/>
  <c r="N409306" i="2"/>
  <c r="N409307" i="2"/>
  <c r="N409308" i="2"/>
  <c r="N409309" i="2"/>
  <c r="N409310" i="2"/>
  <c r="N409311" i="2"/>
  <c r="N409312" i="2"/>
  <c r="N409313" i="2"/>
  <c r="N409314" i="2"/>
  <c r="N409315" i="2"/>
  <c r="N409316" i="2"/>
  <c r="N409317" i="2"/>
  <c r="N409318" i="2"/>
  <c r="N409319" i="2"/>
  <c r="N409320" i="2"/>
  <c r="N409321" i="2"/>
  <c r="N409322" i="2"/>
  <c r="N409323" i="2"/>
  <c r="N409324" i="2"/>
  <c r="N409325" i="2"/>
  <c r="N409326" i="2"/>
  <c r="N409327" i="2"/>
  <c r="N409328" i="2"/>
  <c r="N409329" i="2"/>
  <c r="N409330" i="2"/>
  <c r="N409331" i="2"/>
  <c r="N409332" i="2"/>
  <c r="N409333" i="2"/>
  <c r="N409334" i="2"/>
  <c r="N409335" i="2"/>
  <c r="N409336" i="2"/>
  <c r="N409337" i="2"/>
  <c r="N409338" i="2"/>
  <c r="N409339" i="2"/>
  <c r="N409340" i="2"/>
  <c r="N409341" i="2"/>
  <c r="N409342" i="2"/>
  <c r="N409343" i="2"/>
  <c r="N409344" i="2"/>
  <c r="N409345" i="2"/>
  <c r="N409346" i="2"/>
  <c r="N409347" i="2"/>
  <c r="N409348" i="2"/>
  <c r="N409349" i="2"/>
  <c r="N409350" i="2"/>
  <c r="N409351" i="2"/>
  <c r="N409352" i="2"/>
  <c r="N409353" i="2"/>
  <c r="N409354" i="2"/>
  <c r="N409355" i="2"/>
  <c r="N409356" i="2"/>
  <c r="N409357" i="2"/>
  <c r="N409358" i="2"/>
  <c r="N409359" i="2"/>
  <c r="N409360" i="2"/>
  <c r="N409361" i="2"/>
  <c r="N409362" i="2"/>
  <c r="N409363" i="2"/>
  <c r="N409364" i="2"/>
  <c r="N409365" i="2"/>
  <c r="N409366" i="2"/>
  <c r="N409367" i="2"/>
  <c r="N409368" i="2"/>
  <c r="N409369" i="2"/>
  <c r="N409370" i="2"/>
  <c r="N409371" i="2"/>
  <c r="N409372" i="2"/>
  <c r="N409373" i="2"/>
  <c r="N409374" i="2"/>
  <c r="N409375" i="2"/>
  <c r="N409376" i="2"/>
  <c r="N409377" i="2"/>
  <c r="N409378" i="2"/>
  <c r="N409379" i="2"/>
  <c r="N409380" i="2"/>
  <c r="N409381" i="2"/>
  <c r="N409382" i="2"/>
  <c r="N409383" i="2"/>
  <c r="N409384" i="2"/>
  <c r="N409385" i="2"/>
  <c r="N409386" i="2"/>
  <c r="N409387" i="2"/>
  <c r="N409388" i="2"/>
  <c r="N409389" i="2"/>
  <c r="N409390" i="2"/>
  <c r="N409391" i="2"/>
  <c r="N409392" i="2"/>
  <c r="N409393" i="2"/>
  <c r="N409394" i="2"/>
  <c r="N409395" i="2"/>
  <c r="N409396" i="2"/>
  <c r="N409397" i="2"/>
  <c r="N409398" i="2"/>
  <c r="N409399" i="2"/>
  <c r="N409400" i="2"/>
  <c r="N409401" i="2"/>
  <c r="N409402" i="2"/>
  <c r="N409403" i="2"/>
  <c r="N409404" i="2"/>
  <c r="N409405" i="2"/>
  <c r="N409406" i="2"/>
  <c r="N409407" i="2"/>
  <c r="N409408" i="2"/>
  <c r="N409409" i="2"/>
  <c r="N409410" i="2"/>
  <c r="N409411" i="2"/>
  <c r="N409412" i="2"/>
  <c r="N409413" i="2"/>
  <c r="N409414" i="2"/>
  <c r="N409415" i="2"/>
  <c r="N409416" i="2"/>
  <c r="N409417" i="2"/>
  <c r="N409418" i="2"/>
  <c r="N409419" i="2"/>
  <c r="N409420" i="2"/>
  <c r="N409421" i="2"/>
  <c r="N409422" i="2"/>
  <c r="N409423" i="2"/>
  <c r="N409424" i="2"/>
  <c r="N409425" i="2"/>
  <c r="N409426" i="2"/>
  <c r="N409427" i="2"/>
  <c r="N409428" i="2"/>
  <c r="N409429" i="2"/>
  <c r="N409430" i="2"/>
  <c r="N409431" i="2"/>
  <c r="N409432" i="2"/>
  <c r="N409433" i="2"/>
  <c r="N409434" i="2"/>
  <c r="N409435" i="2"/>
  <c r="N409436" i="2"/>
  <c r="N409437" i="2"/>
  <c r="N409438" i="2"/>
  <c r="N409439" i="2"/>
  <c r="N409440" i="2"/>
  <c r="N409441" i="2"/>
  <c r="N409442" i="2"/>
  <c r="N409443" i="2"/>
  <c r="N409444" i="2"/>
  <c r="N409445" i="2"/>
  <c r="N409446" i="2"/>
  <c r="N409447" i="2"/>
  <c r="N409448" i="2"/>
  <c r="N409449" i="2"/>
  <c r="N409450" i="2"/>
  <c r="N409451" i="2"/>
  <c r="N409452" i="2"/>
  <c r="N409453" i="2"/>
  <c r="N409454" i="2"/>
  <c r="N409455" i="2"/>
  <c r="N409456" i="2"/>
  <c r="N409457" i="2"/>
  <c r="N409458" i="2"/>
  <c r="N409459" i="2"/>
  <c r="N409460" i="2"/>
  <c r="N409461" i="2"/>
  <c r="N409462" i="2"/>
  <c r="N409463" i="2"/>
  <c r="N409464" i="2"/>
  <c r="N409465" i="2"/>
  <c r="N409466" i="2"/>
  <c r="N409467" i="2"/>
  <c r="N409468" i="2"/>
  <c r="N409469" i="2"/>
  <c r="N409470" i="2"/>
  <c r="N409471" i="2"/>
  <c r="N409472" i="2"/>
  <c r="N409473" i="2"/>
  <c r="N409474" i="2"/>
  <c r="N409475" i="2"/>
  <c r="N409476" i="2"/>
  <c r="N409477" i="2"/>
  <c r="N409478" i="2"/>
  <c r="N409479" i="2"/>
  <c r="N409480" i="2"/>
  <c r="N409481" i="2"/>
  <c r="N409482" i="2"/>
  <c r="N409483" i="2"/>
  <c r="N409484" i="2"/>
  <c r="N409485" i="2"/>
  <c r="N409486" i="2"/>
  <c r="N409487" i="2"/>
  <c r="N409488" i="2"/>
  <c r="N409489" i="2"/>
  <c r="N409490" i="2"/>
  <c r="N409491" i="2"/>
  <c r="N409492" i="2"/>
  <c r="N409493" i="2"/>
  <c r="N409494" i="2"/>
  <c r="N409495" i="2"/>
  <c r="N409496" i="2"/>
  <c r="N409497" i="2"/>
  <c r="N409498" i="2"/>
  <c r="N409499" i="2"/>
  <c r="N409500" i="2"/>
  <c r="N409501" i="2"/>
  <c r="N409502" i="2"/>
  <c r="N409503" i="2"/>
  <c r="N409504" i="2"/>
  <c r="N409505" i="2"/>
  <c r="N409506" i="2"/>
  <c r="N409507" i="2"/>
  <c r="N409508" i="2"/>
  <c r="N409509" i="2"/>
  <c r="N409510" i="2"/>
  <c r="N409511" i="2"/>
  <c r="N409512" i="2"/>
  <c r="N409513" i="2"/>
  <c r="N409514" i="2"/>
  <c r="N409515" i="2"/>
  <c r="N409516" i="2"/>
  <c r="N409517" i="2"/>
  <c r="N409518" i="2"/>
  <c r="N409519" i="2"/>
  <c r="N409520" i="2"/>
  <c r="N409521" i="2"/>
  <c r="N409522" i="2"/>
  <c r="N409523" i="2"/>
  <c r="N409524" i="2"/>
  <c r="N409525" i="2"/>
  <c r="N409526" i="2"/>
  <c r="N409527" i="2"/>
  <c r="N409528" i="2"/>
  <c r="N409529" i="2"/>
  <c r="N409530" i="2"/>
  <c r="N409531" i="2"/>
  <c r="N409532" i="2"/>
  <c r="N409533" i="2"/>
  <c r="N409534" i="2"/>
  <c r="N409535" i="2"/>
  <c r="N409536" i="2"/>
  <c r="N409537" i="2"/>
  <c r="N409538" i="2"/>
  <c r="N409539" i="2"/>
  <c r="N409540" i="2"/>
  <c r="N409541" i="2"/>
  <c r="N409542" i="2"/>
  <c r="N409543" i="2"/>
  <c r="N409544" i="2"/>
  <c r="N409545" i="2"/>
  <c r="N409546" i="2"/>
  <c r="N409547" i="2"/>
  <c r="N409548" i="2"/>
  <c r="N409549" i="2"/>
  <c r="N409550" i="2"/>
  <c r="N409551" i="2"/>
  <c r="N409552" i="2"/>
  <c r="N409553" i="2"/>
  <c r="N409554" i="2"/>
  <c r="N409555" i="2"/>
  <c r="N409556" i="2"/>
  <c r="N409557" i="2"/>
  <c r="N409558" i="2"/>
  <c r="N409559" i="2"/>
  <c r="N409560" i="2"/>
  <c r="N409561" i="2"/>
  <c r="N409562" i="2"/>
  <c r="N409563" i="2"/>
  <c r="N409564" i="2"/>
  <c r="N409565" i="2"/>
  <c r="N409566" i="2"/>
  <c r="N409567" i="2"/>
  <c r="N409568" i="2"/>
  <c r="N409569" i="2"/>
  <c r="N409570" i="2"/>
  <c r="N409571" i="2"/>
  <c r="N409572" i="2"/>
  <c r="N409573" i="2"/>
  <c r="N409574" i="2"/>
  <c r="N409575" i="2"/>
  <c r="N409576" i="2"/>
  <c r="N409577" i="2"/>
  <c r="N409578" i="2"/>
  <c r="N409579" i="2"/>
  <c r="N409580" i="2"/>
  <c r="N409581" i="2"/>
  <c r="N409582" i="2"/>
  <c r="N409583" i="2"/>
  <c r="N409584" i="2"/>
  <c r="N409585" i="2"/>
  <c r="N409586" i="2"/>
  <c r="N409587" i="2"/>
  <c r="N409588" i="2"/>
  <c r="N409589" i="2"/>
  <c r="N409590" i="2"/>
  <c r="N409591" i="2"/>
  <c r="N409592" i="2"/>
  <c r="N409593" i="2"/>
  <c r="N409594" i="2"/>
  <c r="N409595" i="2"/>
  <c r="N409596" i="2"/>
  <c r="N409597" i="2"/>
  <c r="N409598" i="2"/>
  <c r="N409599" i="2"/>
  <c r="N409600" i="2"/>
  <c r="N409601" i="2"/>
  <c r="N409602" i="2"/>
  <c r="N409603" i="2"/>
  <c r="N409604" i="2"/>
  <c r="N409605" i="2"/>
  <c r="N409606" i="2"/>
  <c r="N409607" i="2"/>
  <c r="N409608" i="2"/>
  <c r="N409609" i="2"/>
  <c r="N409610" i="2"/>
  <c r="N409611" i="2"/>
  <c r="N409612" i="2"/>
  <c r="N409613" i="2"/>
  <c r="N409614" i="2"/>
  <c r="N409615" i="2"/>
  <c r="N409616" i="2"/>
  <c r="N409617" i="2"/>
  <c r="N409618" i="2"/>
  <c r="N409619" i="2"/>
  <c r="N409620" i="2"/>
  <c r="N409621" i="2"/>
  <c r="N409622" i="2"/>
  <c r="N409623" i="2"/>
  <c r="N409624" i="2"/>
  <c r="N409625" i="2"/>
  <c r="N409626" i="2"/>
  <c r="N409627" i="2"/>
  <c r="N409628" i="2"/>
  <c r="N409629" i="2"/>
  <c r="N409630" i="2"/>
  <c r="N409631" i="2"/>
  <c r="N409632" i="2"/>
  <c r="N409633" i="2"/>
  <c r="N409634" i="2"/>
  <c r="N409635" i="2"/>
  <c r="N409636" i="2"/>
  <c r="N409637" i="2"/>
  <c r="N409638" i="2"/>
  <c r="N409639" i="2"/>
  <c r="N409640" i="2"/>
  <c r="N409641" i="2"/>
  <c r="N409642" i="2"/>
  <c r="N409643" i="2"/>
  <c r="N409644" i="2"/>
  <c r="N409645" i="2"/>
  <c r="N409646" i="2"/>
  <c r="N409647" i="2"/>
  <c r="N409648" i="2"/>
  <c r="N409649" i="2"/>
  <c r="N409650" i="2"/>
  <c r="N409651" i="2"/>
  <c r="N409652" i="2"/>
  <c r="N409653" i="2"/>
  <c r="N409654" i="2"/>
  <c r="N409655" i="2"/>
  <c r="N409656" i="2"/>
  <c r="N409657" i="2"/>
  <c r="N409658" i="2"/>
  <c r="N409659" i="2"/>
  <c r="N409660" i="2"/>
  <c r="N409661" i="2"/>
  <c r="N409662" i="2"/>
  <c r="N409663" i="2"/>
  <c r="N409664" i="2"/>
  <c r="N409665" i="2"/>
  <c r="N409666" i="2"/>
  <c r="N409667" i="2"/>
  <c r="N409668" i="2"/>
  <c r="N409669" i="2"/>
  <c r="N409670" i="2"/>
  <c r="N409671" i="2"/>
  <c r="N409672" i="2"/>
  <c r="N409673" i="2"/>
  <c r="N409674" i="2"/>
  <c r="N409675" i="2"/>
  <c r="N409676" i="2"/>
  <c r="N409677" i="2"/>
  <c r="N409678" i="2"/>
  <c r="N409679" i="2"/>
  <c r="N409680" i="2"/>
  <c r="N409681" i="2"/>
  <c r="N409682" i="2"/>
  <c r="N409683" i="2"/>
  <c r="N409684" i="2"/>
  <c r="N409685" i="2"/>
  <c r="N409686" i="2"/>
  <c r="N409687" i="2"/>
  <c r="N409688" i="2"/>
  <c r="N409689" i="2"/>
  <c r="N409690" i="2"/>
  <c r="N409691" i="2"/>
  <c r="N409692" i="2"/>
  <c r="N409693" i="2"/>
  <c r="N409694" i="2"/>
  <c r="N409695" i="2"/>
  <c r="N409696" i="2"/>
  <c r="N409697" i="2"/>
  <c r="N409698" i="2"/>
  <c r="N409699" i="2"/>
  <c r="N409700" i="2"/>
  <c r="N409701" i="2"/>
  <c r="N409702" i="2"/>
  <c r="N409703" i="2"/>
  <c r="N409704" i="2"/>
  <c r="N409705" i="2"/>
  <c r="N409706" i="2"/>
  <c r="N409707" i="2"/>
  <c r="N409708" i="2"/>
  <c r="N409709" i="2"/>
  <c r="N409710" i="2"/>
  <c r="N409711" i="2"/>
  <c r="N409712" i="2"/>
  <c r="N409713" i="2"/>
  <c r="N409714" i="2"/>
  <c r="N409715" i="2"/>
  <c r="N409716" i="2"/>
  <c r="N409717" i="2"/>
  <c r="N409718" i="2"/>
  <c r="N409719" i="2"/>
  <c r="N409720" i="2"/>
  <c r="N409721" i="2"/>
  <c r="N409722" i="2"/>
  <c r="N409723" i="2"/>
  <c r="N409724" i="2"/>
  <c r="N409725" i="2"/>
  <c r="N409726" i="2"/>
  <c r="N409727" i="2"/>
  <c r="N409728" i="2"/>
  <c r="N409729" i="2"/>
  <c r="N409730" i="2"/>
  <c r="N409731" i="2"/>
  <c r="N409732" i="2"/>
  <c r="N409733" i="2"/>
  <c r="N409734" i="2"/>
  <c r="N409735" i="2"/>
  <c r="N409736" i="2"/>
  <c r="N409737" i="2"/>
  <c r="N409738" i="2"/>
  <c r="N409739" i="2"/>
  <c r="N409740" i="2"/>
  <c r="N409741" i="2"/>
  <c r="N409742" i="2"/>
  <c r="N409743" i="2"/>
  <c r="N409744" i="2"/>
  <c r="N409745" i="2"/>
  <c r="N409746" i="2"/>
  <c r="N409747" i="2"/>
  <c r="N409748" i="2"/>
  <c r="N409749" i="2"/>
  <c r="N409750" i="2"/>
  <c r="N409751" i="2"/>
  <c r="N409752" i="2"/>
  <c r="N409753" i="2"/>
  <c r="N409754" i="2"/>
  <c r="N409755" i="2"/>
  <c r="N409756" i="2"/>
  <c r="N409757" i="2"/>
  <c r="N409758" i="2"/>
  <c r="N409759" i="2"/>
  <c r="N409760" i="2"/>
  <c r="N409761" i="2"/>
  <c r="N409762" i="2"/>
  <c r="N409763" i="2"/>
  <c r="N409764" i="2"/>
  <c r="N409765" i="2"/>
  <c r="N409766" i="2"/>
  <c r="N409767" i="2"/>
  <c r="N409768" i="2"/>
  <c r="N409769" i="2"/>
  <c r="N409770" i="2"/>
  <c r="N409771" i="2"/>
  <c r="N409772" i="2"/>
  <c r="N409773" i="2"/>
  <c r="N409774" i="2"/>
  <c r="N409775" i="2"/>
  <c r="N409776" i="2"/>
  <c r="N409777" i="2"/>
  <c r="N409778" i="2"/>
  <c r="N409779" i="2"/>
  <c r="N409780" i="2"/>
  <c r="N409781" i="2"/>
  <c r="N409782" i="2"/>
  <c r="N409783" i="2"/>
  <c r="N409784" i="2"/>
  <c r="N409785" i="2"/>
  <c r="N409786" i="2"/>
  <c r="N409787" i="2"/>
  <c r="N409788" i="2"/>
  <c r="N409789" i="2"/>
  <c r="N409790" i="2"/>
  <c r="N409791" i="2"/>
  <c r="N409792" i="2"/>
  <c r="N409793" i="2"/>
  <c r="N409794" i="2"/>
  <c r="N409795" i="2"/>
  <c r="N409796" i="2"/>
  <c r="N409797" i="2"/>
  <c r="N409798" i="2"/>
  <c r="N409799" i="2"/>
  <c r="N409800" i="2"/>
  <c r="N409801" i="2"/>
  <c r="N409802" i="2"/>
  <c r="N409803" i="2"/>
  <c r="N409804" i="2"/>
  <c r="N409805" i="2"/>
  <c r="N409806" i="2"/>
  <c r="N409807" i="2"/>
  <c r="N409808" i="2"/>
  <c r="N409809" i="2"/>
  <c r="N409810" i="2"/>
  <c r="N409811" i="2"/>
  <c r="N409812" i="2"/>
  <c r="N409813" i="2"/>
  <c r="N409814" i="2"/>
  <c r="N409815" i="2"/>
  <c r="N409816" i="2"/>
  <c r="N409817" i="2"/>
  <c r="N409818" i="2"/>
  <c r="N409819" i="2"/>
  <c r="N409820" i="2"/>
  <c r="N409821" i="2"/>
  <c r="N409822" i="2"/>
  <c r="N409823" i="2"/>
  <c r="N409824" i="2"/>
  <c r="N409825" i="2"/>
  <c r="N409826" i="2"/>
  <c r="N409827" i="2"/>
  <c r="N409828" i="2"/>
  <c r="N409829" i="2"/>
  <c r="N409830" i="2"/>
  <c r="N409831" i="2"/>
  <c r="N409832" i="2"/>
  <c r="N409833" i="2"/>
  <c r="N409834" i="2"/>
  <c r="N409835" i="2"/>
  <c r="N409836" i="2"/>
  <c r="N409837" i="2"/>
  <c r="N409838" i="2"/>
  <c r="N409839" i="2"/>
  <c r="N409840" i="2"/>
  <c r="N409841" i="2"/>
  <c r="N409842" i="2"/>
  <c r="N409843" i="2"/>
  <c r="N409844" i="2"/>
  <c r="N409845" i="2"/>
  <c r="N409846" i="2"/>
  <c r="N409847" i="2"/>
  <c r="N409848" i="2"/>
  <c r="N409849" i="2"/>
  <c r="N409850" i="2"/>
  <c r="N409851" i="2"/>
  <c r="N409852" i="2"/>
  <c r="N409853" i="2"/>
  <c r="N409854" i="2"/>
  <c r="N409855" i="2"/>
  <c r="N409856" i="2"/>
  <c r="N409857" i="2"/>
  <c r="N409858" i="2"/>
  <c r="N409859" i="2"/>
  <c r="N409860" i="2"/>
  <c r="N409861" i="2"/>
  <c r="N409862" i="2"/>
  <c r="N409863" i="2"/>
  <c r="N409864" i="2"/>
  <c r="N409865" i="2"/>
  <c r="N409866" i="2"/>
  <c r="N409867" i="2"/>
  <c r="N409868" i="2"/>
  <c r="N409869" i="2"/>
  <c r="N409870" i="2"/>
  <c r="N409871" i="2"/>
  <c r="N409872" i="2"/>
  <c r="N409873" i="2"/>
  <c r="N409874" i="2"/>
  <c r="N409875" i="2"/>
  <c r="N409876" i="2"/>
  <c r="N409877" i="2"/>
  <c r="N409878" i="2"/>
  <c r="N409879" i="2"/>
  <c r="N409880" i="2"/>
  <c r="N409881" i="2"/>
  <c r="N409882" i="2"/>
  <c r="N409883" i="2"/>
  <c r="N409884" i="2"/>
  <c r="N409885" i="2"/>
  <c r="N409886" i="2"/>
  <c r="N409887" i="2"/>
  <c r="N409888" i="2"/>
  <c r="N409889" i="2"/>
  <c r="N409890" i="2"/>
  <c r="N409891" i="2"/>
  <c r="N409892" i="2"/>
  <c r="N409893" i="2"/>
  <c r="N409894" i="2"/>
  <c r="N409895" i="2"/>
  <c r="N409896" i="2"/>
  <c r="N409897" i="2"/>
  <c r="N409898" i="2"/>
  <c r="N409899" i="2"/>
  <c r="N409900" i="2"/>
  <c r="N409901" i="2"/>
  <c r="N409902" i="2"/>
  <c r="N409903" i="2"/>
  <c r="N409904" i="2"/>
  <c r="N409905" i="2"/>
  <c r="N409906" i="2"/>
  <c r="N409907" i="2"/>
  <c r="N409908" i="2"/>
  <c r="N409909" i="2"/>
  <c r="N409910" i="2"/>
  <c r="N409911" i="2"/>
  <c r="N409912" i="2"/>
  <c r="N409913" i="2"/>
  <c r="N409914" i="2"/>
  <c r="N409915" i="2"/>
  <c r="N409916" i="2"/>
  <c r="N409917" i="2"/>
  <c r="N409918" i="2"/>
  <c r="N409919" i="2"/>
  <c r="N409920" i="2"/>
  <c r="N409921" i="2"/>
  <c r="N409922" i="2"/>
  <c r="N409923" i="2"/>
  <c r="N409924" i="2"/>
  <c r="N409925" i="2"/>
  <c r="N409926" i="2"/>
  <c r="N409927" i="2"/>
  <c r="N409928" i="2"/>
  <c r="N409929" i="2"/>
  <c r="N409930" i="2"/>
  <c r="N409931" i="2"/>
  <c r="N409932" i="2"/>
  <c r="N409933" i="2"/>
  <c r="N409934" i="2"/>
  <c r="N409935" i="2"/>
  <c r="N409936" i="2"/>
  <c r="N409937" i="2"/>
  <c r="N409938" i="2"/>
  <c r="N409939" i="2"/>
  <c r="N409940" i="2"/>
  <c r="N409941" i="2"/>
  <c r="N409942" i="2"/>
  <c r="N409943" i="2"/>
  <c r="N409944" i="2"/>
  <c r="N409945" i="2"/>
  <c r="N409946" i="2"/>
  <c r="N409947" i="2"/>
  <c r="N409948" i="2"/>
  <c r="N409949" i="2"/>
  <c r="N409950" i="2"/>
  <c r="N409951" i="2"/>
  <c r="N409952" i="2"/>
  <c r="N409953" i="2"/>
  <c r="N409954" i="2"/>
  <c r="N409955" i="2"/>
  <c r="N409956" i="2"/>
  <c r="N409957" i="2"/>
  <c r="N409958" i="2"/>
  <c r="N409959" i="2"/>
  <c r="N409960" i="2"/>
  <c r="N409961" i="2"/>
  <c r="N409962" i="2"/>
  <c r="N409963" i="2"/>
  <c r="N409964" i="2"/>
  <c r="N409965" i="2"/>
  <c r="N409966" i="2"/>
  <c r="N409967" i="2"/>
  <c r="N409968" i="2"/>
  <c r="N409969" i="2"/>
  <c r="N409970" i="2"/>
  <c r="N409971" i="2"/>
  <c r="N409972" i="2"/>
  <c r="N409973" i="2"/>
  <c r="N409974" i="2"/>
  <c r="N409975" i="2"/>
  <c r="N409976" i="2"/>
  <c r="N409977" i="2"/>
  <c r="N409978" i="2"/>
  <c r="N409979" i="2"/>
  <c r="N409980" i="2"/>
  <c r="N409981" i="2"/>
  <c r="N409982" i="2"/>
  <c r="N409983" i="2"/>
  <c r="N409984" i="2"/>
  <c r="N409985" i="2"/>
  <c r="N409986" i="2"/>
  <c r="N409987" i="2"/>
  <c r="N409988" i="2"/>
  <c r="N409989" i="2"/>
  <c r="N409990" i="2"/>
  <c r="N409991" i="2"/>
  <c r="N409992" i="2"/>
  <c r="N409993" i="2"/>
  <c r="N409994" i="2"/>
  <c r="N409995" i="2"/>
  <c r="N409996" i="2"/>
  <c r="N409997" i="2"/>
  <c r="N409998" i="2"/>
  <c r="N409999" i="2"/>
  <c r="N410000" i="2"/>
  <c r="N410001" i="2"/>
  <c r="N410002" i="2"/>
  <c r="N410003" i="2"/>
  <c r="N410004" i="2"/>
  <c r="N410005" i="2"/>
  <c r="N410006" i="2"/>
  <c r="N410007" i="2"/>
  <c r="N410008" i="2"/>
  <c r="N410009" i="2"/>
  <c r="N410010" i="2"/>
  <c r="N410011" i="2"/>
  <c r="N410012" i="2"/>
  <c r="N410013" i="2"/>
  <c r="N410014" i="2"/>
  <c r="N410015" i="2"/>
  <c r="N410016" i="2"/>
  <c r="N410017" i="2"/>
  <c r="N410018" i="2"/>
  <c r="N410019" i="2"/>
  <c r="N410020" i="2"/>
  <c r="N410021" i="2"/>
  <c r="N410022" i="2"/>
  <c r="N410023" i="2"/>
  <c r="N410024" i="2"/>
  <c r="N410025" i="2"/>
  <c r="N410026" i="2"/>
  <c r="N410027" i="2"/>
  <c r="N410028" i="2"/>
  <c r="N410029" i="2"/>
  <c r="N410030" i="2"/>
  <c r="N410031" i="2"/>
  <c r="N410032" i="2"/>
  <c r="N410033" i="2"/>
  <c r="N410034" i="2"/>
  <c r="N410035" i="2"/>
  <c r="N410036" i="2"/>
  <c r="N410037" i="2"/>
  <c r="N410038" i="2"/>
  <c r="N410039" i="2"/>
  <c r="N410040" i="2"/>
  <c r="N410041" i="2"/>
  <c r="N410042" i="2"/>
  <c r="N410043" i="2"/>
  <c r="N410044" i="2"/>
  <c r="N410045" i="2"/>
  <c r="N410046" i="2"/>
  <c r="N410047" i="2"/>
  <c r="N410048" i="2"/>
  <c r="N410049" i="2"/>
  <c r="N410050" i="2"/>
  <c r="N410051" i="2"/>
  <c r="N410052" i="2"/>
  <c r="N410053" i="2"/>
  <c r="N410054" i="2"/>
  <c r="N410055" i="2"/>
  <c r="N410056" i="2"/>
  <c r="N410057" i="2"/>
  <c r="N410058" i="2"/>
  <c r="N410059" i="2"/>
  <c r="N410060" i="2"/>
  <c r="N410061" i="2"/>
  <c r="N410062" i="2"/>
  <c r="N410063" i="2"/>
  <c r="N410064" i="2"/>
  <c r="N410065" i="2"/>
  <c r="N410066" i="2"/>
  <c r="N410067" i="2"/>
  <c r="N410068" i="2"/>
  <c r="N410069" i="2"/>
  <c r="N410070" i="2"/>
  <c r="N410071" i="2"/>
  <c r="N410072" i="2"/>
  <c r="N410073" i="2"/>
  <c r="N410074" i="2"/>
  <c r="N410075" i="2"/>
  <c r="N410076" i="2"/>
  <c r="N410077" i="2"/>
  <c r="N410078" i="2"/>
  <c r="N410079" i="2"/>
  <c r="N410080" i="2"/>
  <c r="N410081" i="2"/>
  <c r="N410082" i="2"/>
  <c r="N410083" i="2"/>
  <c r="N410084" i="2"/>
  <c r="N410085" i="2"/>
  <c r="N410086" i="2"/>
  <c r="N410087" i="2"/>
  <c r="N410088" i="2"/>
  <c r="N410089" i="2"/>
  <c r="N410090" i="2"/>
  <c r="N410091" i="2"/>
  <c r="N410092" i="2"/>
  <c r="N410093" i="2"/>
  <c r="N410094" i="2"/>
  <c r="N410095" i="2"/>
  <c r="N410096" i="2"/>
  <c r="N410097" i="2"/>
  <c r="N410098" i="2"/>
  <c r="N410099" i="2"/>
  <c r="N410100" i="2"/>
  <c r="N410101" i="2"/>
  <c r="N410102" i="2"/>
  <c r="N410103" i="2"/>
  <c r="N410104" i="2"/>
  <c r="N410105" i="2"/>
  <c r="N410106" i="2"/>
  <c r="N410107" i="2"/>
  <c r="N410108" i="2"/>
  <c r="N410109" i="2"/>
  <c r="N410110" i="2"/>
  <c r="N410111" i="2"/>
  <c r="N410112" i="2"/>
  <c r="N410113" i="2"/>
  <c r="N410114" i="2"/>
  <c r="N410115" i="2"/>
  <c r="N410116" i="2"/>
  <c r="N410117" i="2"/>
  <c r="N410118" i="2"/>
  <c r="N410119" i="2"/>
  <c r="N410120" i="2"/>
  <c r="N410121" i="2"/>
  <c r="N410122" i="2"/>
  <c r="N410123" i="2"/>
  <c r="N410124" i="2"/>
  <c r="N410125" i="2"/>
  <c r="N410126" i="2"/>
  <c r="N410127" i="2"/>
  <c r="N410128" i="2"/>
  <c r="N410129" i="2"/>
  <c r="N410130" i="2"/>
  <c r="N410131" i="2"/>
  <c r="N410132" i="2"/>
  <c r="N410133" i="2"/>
  <c r="N410134" i="2"/>
  <c r="N410135" i="2"/>
  <c r="N410136" i="2"/>
  <c r="N410137" i="2"/>
  <c r="N410138" i="2"/>
  <c r="N410139" i="2"/>
  <c r="N410140" i="2"/>
  <c r="N410141" i="2"/>
  <c r="N410142" i="2"/>
  <c r="N410143" i="2"/>
  <c r="N410144" i="2"/>
  <c r="N410145" i="2"/>
  <c r="N410146" i="2"/>
  <c r="N410147" i="2"/>
  <c r="N410148" i="2"/>
  <c r="N410149" i="2"/>
  <c r="N410150" i="2"/>
  <c r="N410151" i="2"/>
  <c r="N410152" i="2"/>
  <c r="N410153" i="2"/>
  <c r="N410154" i="2"/>
  <c r="N410155" i="2"/>
  <c r="N410156" i="2"/>
  <c r="N410157" i="2"/>
  <c r="N410158" i="2"/>
  <c r="N410159" i="2"/>
  <c r="N410160" i="2"/>
  <c r="N410161" i="2"/>
  <c r="N410162" i="2"/>
  <c r="N410163" i="2"/>
  <c r="N410164" i="2"/>
  <c r="N410165" i="2"/>
  <c r="N410166" i="2"/>
  <c r="N410167" i="2"/>
  <c r="N410168" i="2"/>
  <c r="N410169" i="2"/>
  <c r="N410170" i="2"/>
  <c r="N410171" i="2"/>
  <c r="N410172" i="2"/>
  <c r="N410173" i="2"/>
  <c r="N410174" i="2"/>
  <c r="N410175" i="2"/>
  <c r="N410176" i="2"/>
  <c r="N410177" i="2"/>
  <c r="N410178" i="2"/>
  <c r="N410179" i="2"/>
  <c r="N410180" i="2"/>
  <c r="N410181" i="2"/>
  <c r="N410182" i="2"/>
  <c r="N410183" i="2"/>
  <c r="N410184" i="2"/>
  <c r="N410185" i="2"/>
  <c r="N410186" i="2"/>
  <c r="N410187" i="2"/>
  <c r="N410188" i="2"/>
  <c r="N410189" i="2"/>
  <c r="N410190" i="2"/>
  <c r="N410191" i="2"/>
  <c r="N410192" i="2"/>
  <c r="N410193" i="2"/>
  <c r="N410194" i="2"/>
  <c r="N410195" i="2"/>
  <c r="N410196" i="2"/>
  <c r="N410197" i="2"/>
  <c r="N410198" i="2"/>
  <c r="N410199" i="2"/>
  <c r="N410200" i="2"/>
  <c r="N410201" i="2"/>
  <c r="N410202" i="2"/>
  <c r="N410203" i="2"/>
  <c r="N410204" i="2"/>
  <c r="N410205" i="2"/>
  <c r="N410206" i="2"/>
  <c r="N410207" i="2"/>
  <c r="N410208" i="2"/>
  <c r="N410209" i="2"/>
  <c r="N410210" i="2"/>
  <c r="N410211" i="2"/>
  <c r="N410212" i="2"/>
  <c r="N410213" i="2"/>
  <c r="N410214" i="2"/>
  <c r="N410215" i="2"/>
  <c r="N410216" i="2"/>
  <c r="N410217" i="2"/>
  <c r="N410218" i="2"/>
  <c r="N410219" i="2"/>
  <c r="N410220" i="2"/>
  <c r="N410221" i="2"/>
  <c r="N410222" i="2"/>
  <c r="N410223" i="2"/>
  <c r="N410224" i="2"/>
  <c r="N410225" i="2"/>
  <c r="N410226" i="2"/>
  <c r="N410227" i="2"/>
  <c r="N410228" i="2"/>
  <c r="N410229" i="2"/>
  <c r="N410230" i="2"/>
  <c r="N410231" i="2"/>
  <c r="N410232" i="2"/>
  <c r="N410233" i="2"/>
  <c r="N410234" i="2"/>
  <c r="N410235" i="2"/>
  <c r="N410236" i="2"/>
  <c r="N410237" i="2"/>
  <c r="N410238" i="2"/>
  <c r="N410239" i="2"/>
  <c r="N410240" i="2"/>
  <c r="N410241" i="2"/>
  <c r="N410242" i="2"/>
  <c r="N410243" i="2"/>
  <c r="N410244" i="2"/>
  <c r="N410245" i="2"/>
  <c r="N410246" i="2"/>
  <c r="N410247" i="2"/>
  <c r="N410248" i="2"/>
  <c r="N410249" i="2"/>
  <c r="N410250" i="2"/>
  <c r="N410251" i="2"/>
  <c r="N410252" i="2"/>
  <c r="N410253" i="2"/>
  <c r="N410254" i="2"/>
  <c r="N410255" i="2"/>
  <c r="N410256" i="2"/>
  <c r="N410257" i="2"/>
  <c r="N410258" i="2"/>
  <c r="N410259" i="2"/>
  <c r="N410260" i="2"/>
  <c r="N410261" i="2"/>
  <c r="N410262" i="2"/>
  <c r="N410263" i="2"/>
  <c r="N410264" i="2"/>
  <c r="N410265" i="2"/>
  <c r="N410266" i="2"/>
  <c r="N410267" i="2"/>
  <c r="N410268" i="2"/>
  <c r="N410269" i="2"/>
  <c r="N410270" i="2"/>
  <c r="N410271" i="2"/>
  <c r="N410272" i="2"/>
  <c r="N410273" i="2"/>
  <c r="N410274" i="2"/>
  <c r="N410275" i="2"/>
  <c r="N410276" i="2"/>
  <c r="N410277" i="2"/>
  <c r="N410278" i="2"/>
  <c r="N410279" i="2"/>
  <c r="N410280" i="2"/>
  <c r="N410281" i="2"/>
  <c r="N410282" i="2"/>
  <c r="N410283" i="2"/>
  <c r="N410284" i="2"/>
  <c r="N410285" i="2"/>
  <c r="N410286" i="2"/>
  <c r="N410287" i="2"/>
  <c r="N410288" i="2"/>
  <c r="N410289" i="2"/>
  <c r="N410290" i="2"/>
  <c r="N410291" i="2"/>
  <c r="N410292" i="2"/>
  <c r="N410293" i="2"/>
  <c r="N410294" i="2"/>
  <c r="N410295" i="2"/>
  <c r="N410296" i="2"/>
  <c r="N410297" i="2"/>
  <c r="N410298" i="2"/>
  <c r="N410299" i="2"/>
  <c r="N410300" i="2"/>
  <c r="N410301" i="2"/>
  <c r="N410302" i="2"/>
  <c r="N410303" i="2"/>
  <c r="N410304" i="2"/>
  <c r="N410305" i="2"/>
  <c r="N410306" i="2"/>
  <c r="N410307" i="2"/>
  <c r="N410308" i="2"/>
  <c r="N410309" i="2"/>
  <c r="N410310" i="2"/>
  <c r="N410311" i="2"/>
  <c r="N410312" i="2"/>
  <c r="N410313" i="2"/>
  <c r="N410314" i="2"/>
  <c r="N410315" i="2"/>
  <c r="N410316" i="2"/>
  <c r="N410317" i="2"/>
  <c r="N410318" i="2"/>
  <c r="N410319" i="2"/>
  <c r="N410320" i="2"/>
  <c r="N410321" i="2"/>
  <c r="N410322" i="2"/>
  <c r="N410323" i="2"/>
  <c r="N410324" i="2"/>
  <c r="N410325" i="2"/>
  <c r="N410326" i="2"/>
  <c r="N410327" i="2"/>
  <c r="N410328" i="2"/>
  <c r="N410329" i="2"/>
  <c r="N410330" i="2"/>
  <c r="N410331" i="2"/>
  <c r="N410332" i="2"/>
  <c r="N410333" i="2"/>
  <c r="N410334" i="2"/>
  <c r="N410335" i="2"/>
  <c r="N410336" i="2"/>
  <c r="N410337" i="2"/>
  <c r="N410338" i="2"/>
  <c r="N410339" i="2"/>
  <c r="N410340" i="2"/>
  <c r="N410341" i="2"/>
  <c r="N410342" i="2"/>
  <c r="N410343" i="2"/>
  <c r="N410344" i="2"/>
  <c r="N410345" i="2"/>
  <c r="N410346" i="2"/>
  <c r="N410347" i="2"/>
  <c r="N410348" i="2"/>
  <c r="N410349" i="2"/>
  <c r="N410350" i="2"/>
  <c r="N410351" i="2"/>
  <c r="N410352" i="2"/>
  <c r="N410353" i="2"/>
  <c r="N410354" i="2"/>
  <c r="N410355" i="2"/>
  <c r="N410356" i="2"/>
  <c r="N410357" i="2"/>
  <c r="N410358" i="2"/>
  <c r="N410359" i="2"/>
  <c r="N410360" i="2"/>
  <c r="N410361" i="2"/>
  <c r="N410362" i="2"/>
  <c r="N410363" i="2"/>
  <c r="N410364" i="2"/>
  <c r="N410365" i="2"/>
  <c r="N410366" i="2"/>
  <c r="N410367" i="2"/>
  <c r="N410368" i="2"/>
  <c r="N410369" i="2"/>
  <c r="N410370" i="2"/>
  <c r="N410371" i="2"/>
  <c r="N410372" i="2"/>
  <c r="N410373" i="2"/>
  <c r="N410374" i="2"/>
  <c r="N410375" i="2"/>
  <c r="N410376" i="2"/>
  <c r="N410377" i="2"/>
  <c r="N410378" i="2"/>
  <c r="N410379" i="2"/>
  <c r="N410380" i="2"/>
  <c r="N410381" i="2"/>
  <c r="N410382" i="2"/>
  <c r="N410383" i="2"/>
  <c r="N410384" i="2"/>
  <c r="N410385" i="2"/>
  <c r="N410386" i="2"/>
  <c r="N410387" i="2"/>
  <c r="N410388" i="2"/>
  <c r="N410389" i="2"/>
  <c r="N410390" i="2"/>
  <c r="N410391" i="2"/>
  <c r="N410392" i="2"/>
  <c r="N410393" i="2"/>
  <c r="N410394" i="2"/>
  <c r="N410395" i="2"/>
  <c r="N410396" i="2"/>
  <c r="N410397" i="2"/>
  <c r="N410398" i="2"/>
  <c r="N410399" i="2"/>
  <c r="N410400" i="2"/>
  <c r="N410401" i="2"/>
  <c r="N410402" i="2"/>
  <c r="N410403" i="2"/>
  <c r="N410404" i="2"/>
  <c r="N410405" i="2"/>
  <c r="N410406" i="2"/>
  <c r="N410407" i="2"/>
  <c r="N410408" i="2"/>
  <c r="N410409" i="2"/>
  <c r="N410410" i="2"/>
  <c r="N410411" i="2"/>
  <c r="N410412" i="2"/>
  <c r="N410413" i="2"/>
  <c r="N410414" i="2"/>
  <c r="N410415" i="2"/>
  <c r="N410416" i="2"/>
  <c r="N410417" i="2"/>
  <c r="N410418" i="2"/>
  <c r="N410419" i="2"/>
  <c r="N410420" i="2"/>
  <c r="N410421" i="2"/>
  <c r="N410422" i="2"/>
  <c r="N410423" i="2"/>
  <c r="N410424" i="2"/>
  <c r="N410425" i="2"/>
  <c r="N410426" i="2"/>
  <c r="N410427" i="2"/>
  <c r="N410428" i="2"/>
  <c r="N410429" i="2"/>
  <c r="N410430" i="2"/>
  <c r="N410431" i="2"/>
  <c r="N410432" i="2"/>
  <c r="N410433" i="2"/>
  <c r="N410434" i="2"/>
  <c r="N410435" i="2"/>
  <c r="N410436" i="2"/>
  <c r="N410437" i="2"/>
  <c r="N410438" i="2"/>
  <c r="N410439" i="2"/>
  <c r="N410440" i="2"/>
  <c r="N410441" i="2"/>
  <c r="N410442" i="2"/>
  <c r="N410443" i="2"/>
  <c r="N410444" i="2"/>
  <c r="N410445" i="2"/>
  <c r="N410446" i="2"/>
  <c r="N410447" i="2"/>
  <c r="N410448" i="2"/>
  <c r="N410449" i="2"/>
  <c r="N410450" i="2"/>
  <c r="N410451" i="2"/>
  <c r="N410452" i="2"/>
  <c r="N410453" i="2"/>
  <c r="N410454" i="2"/>
  <c r="N410455" i="2"/>
  <c r="N410456" i="2"/>
  <c r="N410457" i="2"/>
  <c r="N410458" i="2"/>
  <c r="N410459" i="2"/>
  <c r="N410460" i="2"/>
  <c r="N410461" i="2"/>
  <c r="N410462" i="2"/>
  <c r="N410463" i="2"/>
  <c r="N410464" i="2"/>
  <c r="N410465" i="2"/>
  <c r="N410466" i="2"/>
  <c r="N410467" i="2"/>
  <c r="N410468" i="2"/>
  <c r="N410469" i="2"/>
  <c r="N410470" i="2"/>
  <c r="N410471" i="2"/>
  <c r="N410472" i="2"/>
  <c r="N410473" i="2"/>
  <c r="N410474" i="2"/>
  <c r="N410475" i="2"/>
  <c r="N410476" i="2"/>
  <c r="N410477" i="2"/>
  <c r="N410478" i="2"/>
  <c r="N410479" i="2"/>
  <c r="N410480" i="2"/>
  <c r="N410481" i="2"/>
  <c r="N410482" i="2"/>
  <c r="N410483" i="2"/>
  <c r="N410484" i="2"/>
  <c r="N410485" i="2"/>
  <c r="N410486" i="2"/>
  <c r="N410487" i="2"/>
  <c r="N410488" i="2"/>
  <c r="N410489" i="2"/>
  <c r="N410490" i="2"/>
  <c r="N410491" i="2"/>
  <c r="N410492" i="2"/>
  <c r="N410493" i="2"/>
  <c r="N410494" i="2"/>
  <c r="N410495" i="2"/>
  <c r="N410496" i="2"/>
  <c r="N410497" i="2"/>
  <c r="N410498" i="2"/>
  <c r="N410499" i="2"/>
  <c r="N410500" i="2"/>
  <c r="N410501" i="2"/>
  <c r="N410502" i="2"/>
  <c r="N410503" i="2"/>
  <c r="N410504" i="2"/>
  <c r="N410505" i="2"/>
  <c r="N410506" i="2"/>
  <c r="N410507" i="2"/>
  <c r="N410508" i="2"/>
  <c r="N410509" i="2"/>
  <c r="N410510" i="2"/>
  <c r="N410511" i="2"/>
  <c r="N410512" i="2"/>
  <c r="N410513" i="2"/>
  <c r="N410514" i="2"/>
  <c r="N410515" i="2"/>
  <c r="N410516" i="2"/>
  <c r="N410517" i="2"/>
  <c r="N410518" i="2"/>
  <c r="N410519" i="2"/>
  <c r="N410520" i="2"/>
  <c r="N410521" i="2"/>
  <c r="N410522" i="2"/>
  <c r="N410523" i="2"/>
  <c r="N410524" i="2"/>
  <c r="N410525" i="2"/>
  <c r="N410526" i="2"/>
  <c r="N410527" i="2"/>
  <c r="N410528" i="2"/>
  <c r="N410529" i="2"/>
  <c r="N410530" i="2"/>
  <c r="N410531" i="2"/>
  <c r="N410532" i="2"/>
  <c r="N410533" i="2"/>
  <c r="N410534" i="2"/>
  <c r="N410535" i="2"/>
  <c r="N410536" i="2"/>
  <c r="N410537" i="2"/>
  <c r="N410538" i="2"/>
  <c r="N410539" i="2"/>
  <c r="N410540" i="2"/>
  <c r="N410541" i="2"/>
  <c r="N410542" i="2"/>
  <c r="N410543" i="2"/>
  <c r="N410544" i="2"/>
  <c r="N410545" i="2"/>
  <c r="N410546" i="2"/>
  <c r="N410547" i="2"/>
  <c r="N410548" i="2"/>
  <c r="N410549" i="2"/>
  <c r="N410550" i="2"/>
  <c r="N410551" i="2"/>
  <c r="N410552" i="2"/>
  <c r="N410553" i="2"/>
  <c r="N410554" i="2"/>
  <c r="N410555" i="2"/>
  <c r="N410556" i="2"/>
  <c r="N410557" i="2"/>
  <c r="N410558" i="2"/>
  <c r="N410559" i="2"/>
  <c r="N410560" i="2"/>
  <c r="N410561" i="2"/>
  <c r="N410562" i="2"/>
  <c r="N410563" i="2"/>
  <c r="N410564" i="2"/>
  <c r="N410565" i="2"/>
  <c r="N410566" i="2"/>
  <c r="N410567" i="2"/>
  <c r="N410568" i="2"/>
  <c r="N410569" i="2"/>
  <c r="N410570" i="2"/>
  <c r="N410571" i="2"/>
  <c r="N410572" i="2"/>
  <c r="N410573" i="2"/>
  <c r="N410574" i="2"/>
  <c r="N410575" i="2"/>
  <c r="N410576" i="2"/>
  <c r="N410577" i="2"/>
  <c r="N410578" i="2"/>
  <c r="N410579" i="2"/>
  <c r="N410580" i="2"/>
  <c r="N410581" i="2"/>
  <c r="N410582" i="2"/>
  <c r="N410583" i="2"/>
  <c r="N410584" i="2"/>
  <c r="N410585" i="2"/>
  <c r="N410586" i="2"/>
  <c r="N410587" i="2"/>
  <c r="N410588" i="2"/>
  <c r="N410589" i="2"/>
  <c r="N410590" i="2"/>
  <c r="N410591" i="2"/>
  <c r="N410592" i="2"/>
  <c r="N410593" i="2"/>
  <c r="N410594" i="2"/>
  <c r="N410595" i="2"/>
  <c r="N410596" i="2"/>
  <c r="N410597" i="2"/>
  <c r="N410598" i="2"/>
  <c r="N410599" i="2"/>
  <c r="N410600" i="2"/>
  <c r="N410601" i="2"/>
  <c r="N410602" i="2"/>
  <c r="N410603" i="2"/>
  <c r="N410604" i="2"/>
  <c r="N410605" i="2"/>
  <c r="N410606" i="2"/>
  <c r="N410607" i="2"/>
  <c r="N410608" i="2"/>
  <c r="N410609" i="2"/>
  <c r="N410610" i="2"/>
  <c r="N410611" i="2"/>
  <c r="N410612" i="2"/>
  <c r="N410613" i="2"/>
  <c r="N410614" i="2"/>
  <c r="N410615" i="2"/>
  <c r="N410616" i="2"/>
  <c r="N410617" i="2"/>
  <c r="N410618" i="2"/>
  <c r="N410619" i="2"/>
  <c r="N410620" i="2"/>
  <c r="N410621" i="2"/>
  <c r="N410622" i="2"/>
  <c r="N410623" i="2"/>
  <c r="N410624" i="2"/>
  <c r="N410625" i="2"/>
  <c r="N410626" i="2"/>
  <c r="N410627" i="2"/>
  <c r="N410628" i="2"/>
  <c r="N410629" i="2"/>
  <c r="N410630" i="2"/>
  <c r="N410631" i="2"/>
  <c r="N410632" i="2"/>
  <c r="N410633" i="2"/>
  <c r="N410634" i="2"/>
  <c r="N410635" i="2"/>
  <c r="N410636" i="2"/>
  <c r="N410637" i="2"/>
  <c r="N410638" i="2"/>
  <c r="N410639" i="2"/>
  <c r="N410640" i="2"/>
  <c r="N410641" i="2"/>
  <c r="N410642" i="2"/>
  <c r="N410643" i="2"/>
  <c r="N410644" i="2"/>
  <c r="N410645" i="2"/>
  <c r="N410646" i="2"/>
  <c r="N410647" i="2"/>
  <c r="N410648" i="2"/>
  <c r="N410649" i="2"/>
  <c r="N410650" i="2"/>
  <c r="N410651" i="2"/>
  <c r="N410652" i="2"/>
  <c r="N410653" i="2"/>
  <c r="N410654" i="2"/>
  <c r="N410655" i="2"/>
  <c r="N410656" i="2"/>
  <c r="N410657" i="2"/>
  <c r="N410658" i="2"/>
  <c r="N410659" i="2"/>
  <c r="N410660" i="2"/>
  <c r="N410661" i="2"/>
  <c r="N410662" i="2"/>
  <c r="N410663" i="2"/>
  <c r="N410664" i="2"/>
  <c r="N410665" i="2"/>
  <c r="N410666" i="2"/>
  <c r="N410667" i="2"/>
  <c r="N410668" i="2"/>
  <c r="N410669" i="2"/>
  <c r="N410670" i="2"/>
  <c r="N410671" i="2"/>
  <c r="N410672" i="2"/>
  <c r="N410673" i="2"/>
  <c r="N410674" i="2"/>
  <c r="N410675" i="2"/>
  <c r="N410676" i="2"/>
  <c r="N410677" i="2"/>
  <c r="N410678" i="2"/>
  <c r="N410679" i="2"/>
  <c r="N410680" i="2"/>
  <c r="N410681" i="2"/>
  <c r="N410682" i="2"/>
  <c r="N410683" i="2"/>
  <c r="N410684" i="2"/>
  <c r="N410685" i="2"/>
  <c r="N410686" i="2"/>
  <c r="N410687" i="2"/>
  <c r="N410688" i="2"/>
  <c r="N410689" i="2"/>
  <c r="N410690" i="2"/>
  <c r="N410691" i="2"/>
  <c r="N410692" i="2"/>
  <c r="N410693" i="2"/>
  <c r="N410694" i="2"/>
  <c r="N410695" i="2"/>
  <c r="N410696" i="2"/>
  <c r="N410697" i="2"/>
  <c r="N410698" i="2"/>
  <c r="N410699" i="2"/>
  <c r="N410700" i="2"/>
  <c r="N410701" i="2"/>
  <c r="N410702" i="2"/>
  <c r="N410703" i="2"/>
  <c r="N410704" i="2"/>
  <c r="N410705" i="2"/>
  <c r="N410706" i="2"/>
  <c r="N410707" i="2"/>
  <c r="N410708" i="2"/>
  <c r="N410709" i="2"/>
  <c r="N410710" i="2"/>
  <c r="N410711" i="2"/>
  <c r="N410712" i="2"/>
  <c r="N410713" i="2"/>
  <c r="N410714" i="2"/>
  <c r="N410715" i="2"/>
  <c r="N410716" i="2"/>
  <c r="N410717" i="2"/>
  <c r="N410718" i="2"/>
  <c r="N410719" i="2"/>
  <c r="N410720" i="2"/>
  <c r="N410721" i="2"/>
  <c r="N410722" i="2"/>
  <c r="N410723" i="2"/>
  <c r="N410724" i="2"/>
  <c r="N410725" i="2"/>
  <c r="N410726" i="2"/>
  <c r="N410727" i="2"/>
  <c r="N410728" i="2"/>
  <c r="N410729" i="2"/>
  <c r="N410730" i="2"/>
  <c r="N410731" i="2"/>
  <c r="N410732" i="2"/>
  <c r="N410733" i="2"/>
  <c r="N410734" i="2"/>
  <c r="N410735" i="2"/>
  <c r="N410736" i="2"/>
  <c r="N410737" i="2"/>
  <c r="N410738" i="2"/>
  <c r="N410739" i="2"/>
  <c r="N410740" i="2"/>
  <c r="N410741" i="2"/>
  <c r="N410742" i="2"/>
  <c r="N410743" i="2"/>
  <c r="N410744" i="2"/>
  <c r="N410745" i="2"/>
  <c r="N410746" i="2"/>
  <c r="N410747" i="2"/>
  <c r="N410748" i="2"/>
  <c r="N410749" i="2"/>
  <c r="N410750" i="2"/>
  <c r="N410751" i="2"/>
  <c r="N410752" i="2"/>
  <c r="N410753" i="2"/>
  <c r="N410754" i="2"/>
  <c r="N410755" i="2"/>
  <c r="N410756" i="2"/>
  <c r="N410757" i="2"/>
  <c r="N410758" i="2"/>
  <c r="N410759" i="2"/>
  <c r="N410760" i="2"/>
  <c r="N410761" i="2"/>
  <c r="N410762" i="2"/>
  <c r="N410763" i="2"/>
  <c r="N410764" i="2"/>
  <c r="N410765" i="2"/>
  <c r="N410766" i="2"/>
  <c r="N410767" i="2"/>
  <c r="N410768" i="2"/>
  <c r="N410769" i="2"/>
  <c r="N410770" i="2"/>
  <c r="N410771" i="2"/>
  <c r="N410772" i="2"/>
  <c r="N410773" i="2"/>
  <c r="N410774" i="2"/>
  <c r="N410775" i="2"/>
  <c r="N410776" i="2"/>
  <c r="N410777" i="2"/>
  <c r="N410778" i="2"/>
  <c r="N410779" i="2"/>
  <c r="N410780" i="2"/>
  <c r="N410781" i="2"/>
  <c r="N410782" i="2"/>
  <c r="N410783" i="2"/>
  <c r="N410784" i="2"/>
  <c r="N410785" i="2"/>
  <c r="N410786" i="2"/>
  <c r="N410787" i="2"/>
  <c r="N410788" i="2"/>
  <c r="N410789" i="2"/>
  <c r="N410790" i="2"/>
  <c r="N410791" i="2"/>
  <c r="N410792" i="2"/>
  <c r="N410793" i="2"/>
  <c r="N410794" i="2"/>
  <c r="N410795" i="2"/>
  <c r="N410796" i="2"/>
  <c r="N410797" i="2"/>
  <c r="N410798" i="2"/>
  <c r="N410799" i="2"/>
  <c r="N410800" i="2"/>
  <c r="N410801" i="2"/>
  <c r="N410802" i="2"/>
  <c r="N410803" i="2"/>
  <c r="N410804" i="2"/>
  <c r="N410805" i="2"/>
  <c r="N410806" i="2"/>
  <c r="N410807" i="2"/>
  <c r="N410808" i="2"/>
  <c r="N410809" i="2"/>
  <c r="N410810" i="2"/>
  <c r="N410811" i="2"/>
  <c r="N410812" i="2"/>
  <c r="N410813" i="2"/>
  <c r="N410814" i="2"/>
  <c r="N410815" i="2"/>
  <c r="N410816" i="2"/>
  <c r="N410817" i="2"/>
  <c r="N410818" i="2"/>
  <c r="N410819" i="2"/>
  <c r="N410820" i="2"/>
  <c r="N410821" i="2"/>
  <c r="N410822" i="2"/>
  <c r="N410823" i="2"/>
  <c r="N410824" i="2"/>
  <c r="N410825" i="2"/>
  <c r="N410826" i="2"/>
  <c r="N410827" i="2"/>
  <c r="N410828" i="2"/>
  <c r="N410829" i="2"/>
  <c r="N410830" i="2"/>
  <c r="N410831" i="2"/>
  <c r="N410832" i="2"/>
  <c r="N410833" i="2"/>
  <c r="N410834" i="2"/>
  <c r="N410835" i="2"/>
  <c r="N410836" i="2"/>
  <c r="N410837" i="2"/>
  <c r="N410838" i="2"/>
  <c r="N410839" i="2"/>
  <c r="N410840" i="2"/>
  <c r="N410841" i="2"/>
  <c r="N410842" i="2"/>
  <c r="N410843" i="2"/>
  <c r="N410844" i="2"/>
  <c r="N410845" i="2"/>
  <c r="N410846" i="2"/>
  <c r="N410847" i="2"/>
  <c r="N410848" i="2"/>
  <c r="N410849" i="2"/>
  <c r="N410850" i="2"/>
  <c r="N410851" i="2"/>
  <c r="N410852" i="2"/>
  <c r="N410853" i="2"/>
  <c r="N410854" i="2"/>
  <c r="N410855" i="2"/>
  <c r="N410856" i="2"/>
  <c r="N410857" i="2"/>
  <c r="N410858" i="2"/>
  <c r="N410859" i="2"/>
  <c r="N410860" i="2"/>
  <c r="N410861" i="2"/>
  <c r="N410862" i="2"/>
  <c r="N410863" i="2"/>
  <c r="N410864" i="2"/>
  <c r="N410865" i="2"/>
  <c r="N410866" i="2"/>
  <c r="N410867" i="2"/>
  <c r="N410868" i="2"/>
  <c r="N410869" i="2"/>
  <c r="N410870" i="2"/>
  <c r="N410871" i="2"/>
  <c r="N410872" i="2"/>
  <c r="N410873" i="2"/>
  <c r="N410874" i="2"/>
  <c r="N410875" i="2"/>
  <c r="N410876" i="2"/>
  <c r="N410877" i="2"/>
  <c r="N410878" i="2"/>
  <c r="N410879" i="2"/>
  <c r="N410880" i="2"/>
  <c r="N410881" i="2"/>
  <c r="N410882" i="2"/>
  <c r="N410883" i="2"/>
  <c r="N410884" i="2"/>
  <c r="N410885" i="2"/>
  <c r="N410886" i="2"/>
  <c r="N410887" i="2"/>
  <c r="N410888" i="2"/>
  <c r="N410889" i="2"/>
  <c r="N410890" i="2"/>
  <c r="N410891" i="2"/>
  <c r="N410892" i="2"/>
  <c r="N410893" i="2"/>
  <c r="N410894" i="2"/>
  <c r="N410895" i="2"/>
  <c r="N410896" i="2"/>
  <c r="N410897" i="2"/>
  <c r="N410898" i="2"/>
  <c r="N410899" i="2"/>
  <c r="N410900" i="2"/>
  <c r="N410901" i="2"/>
  <c r="N410902" i="2"/>
  <c r="N410903" i="2"/>
  <c r="N410904" i="2"/>
  <c r="N410905" i="2"/>
  <c r="N410906" i="2"/>
  <c r="N410907" i="2"/>
  <c r="N410908" i="2"/>
  <c r="N410909" i="2"/>
  <c r="N410910" i="2"/>
  <c r="N410911" i="2"/>
  <c r="N410912" i="2"/>
  <c r="N410913" i="2"/>
  <c r="N410914" i="2"/>
  <c r="N410915" i="2"/>
  <c r="N410916" i="2"/>
  <c r="N410917" i="2"/>
  <c r="N410918" i="2"/>
  <c r="N410919" i="2"/>
  <c r="N410920" i="2"/>
  <c r="N410921" i="2"/>
  <c r="N410922" i="2"/>
  <c r="N410923" i="2"/>
  <c r="N410924" i="2"/>
  <c r="N410925" i="2"/>
  <c r="N410926" i="2"/>
  <c r="N410927" i="2"/>
  <c r="N410928" i="2"/>
  <c r="N410929" i="2"/>
  <c r="N410930" i="2"/>
  <c r="N410931" i="2"/>
  <c r="N410932" i="2"/>
  <c r="N410933" i="2"/>
  <c r="N410934" i="2"/>
  <c r="N410935" i="2"/>
  <c r="N410936" i="2"/>
  <c r="N410937" i="2"/>
  <c r="N410938" i="2"/>
  <c r="N410939" i="2"/>
  <c r="N410940" i="2"/>
  <c r="N410941" i="2"/>
  <c r="N410942" i="2"/>
  <c r="N410943" i="2"/>
  <c r="N410944" i="2"/>
  <c r="N410945" i="2"/>
  <c r="N410946" i="2"/>
  <c r="N410947" i="2"/>
  <c r="N410948" i="2"/>
  <c r="N410949" i="2"/>
  <c r="N410950" i="2"/>
  <c r="N410951" i="2"/>
  <c r="N410952" i="2"/>
  <c r="N410953" i="2"/>
  <c r="N410954" i="2"/>
  <c r="N410955" i="2"/>
  <c r="N410956" i="2"/>
  <c r="N410957" i="2"/>
  <c r="N410958" i="2"/>
  <c r="N410959" i="2"/>
  <c r="N410960" i="2"/>
  <c r="N410961" i="2"/>
  <c r="N410962" i="2"/>
  <c r="N410963" i="2"/>
  <c r="N410964" i="2"/>
  <c r="N410965" i="2"/>
  <c r="N410966" i="2"/>
  <c r="N410967" i="2"/>
  <c r="N410968" i="2"/>
  <c r="N410969" i="2"/>
  <c r="N410970" i="2"/>
  <c r="N410971" i="2"/>
  <c r="N410972" i="2"/>
  <c r="N410973" i="2"/>
  <c r="N410974" i="2"/>
  <c r="N410975" i="2"/>
  <c r="N410976" i="2"/>
  <c r="N410977" i="2"/>
  <c r="N410978" i="2"/>
  <c r="N410979" i="2"/>
  <c r="N410980" i="2"/>
  <c r="N410981" i="2"/>
  <c r="N410982" i="2"/>
  <c r="N410983" i="2"/>
  <c r="N410984" i="2"/>
  <c r="N410985" i="2"/>
  <c r="N410986" i="2"/>
  <c r="N410987" i="2"/>
  <c r="N410988" i="2"/>
  <c r="N410989" i="2"/>
  <c r="N410990" i="2"/>
  <c r="N410991" i="2"/>
  <c r="N410992" i="2"/>
  <c r="N410993" i="2"/>
  <c r="N410994" i="2"/>
  <c r="N410995" i="2"/>
  <c r="N410996" i="2"/>
  <c r="N410997" i="2"/>
  <c r="N410998" i="2"/>
  <c r="N410999" i="2"/>
  <c r="N411000" i="2"/>
  <c r="N411001" i="2"/>
  <c r="N411002" i="2"/>
  <c r="N411003" i="2"/>
  <c r="N411004" i="2"/>
  <c r="N411005" i="2"/>
  <c r="N411006" i="2"/>
  <c r="N411007" i="2"/>
  <c r="N411008" i="2"/>
  <c r="N411009" i="2"/>
  <c r="N411010" i="2"/>
  <c r="N411011" i="2"/>
  <c r="N411012" i="2"/>
  <c r="N411013" i="2"/>
  <c r="N411014" i="2"/>
  <c r="N411015" i="2"/>
  <c r="N411016" i="2"/>
  <c r="N411017" i="2"/>
  <c r="N411018" i="2"/>
  <c r="N411019" i="2"/>
  <c r="N411020" i="2"/>
  <c r="N411021" i="2"/>
  <c r="N411022" i="2"/>
  <c r="N411023" i="2"/>
  <c r="N411024" i="2"/>
  <c r="N411025" i="2"/>
  <c r="N411026" i="2"/>
  <c r="N411027" i="2"/>
  <c r="N411028" i="2"/>
  <c r="N411029" i="2"/>
  <c r="N411030" i="2"/>
  <c r="N411031" i="2"/>
  <c r="N411032" i="2"/>
  <c r="N411033" i="2"/>
  <c r="N411034" i="2"/>
  <c r="N411035" i="2"/>
  <c r="N411036" i="2"/>
  <c r="N411037" i="2"/>
  <c r="N411038" i="2"/>
  <c r="N411039" i="2"/>
  <c r="N411040" i="2"/>
  <c r="N411041" i="2"/>
  <c r="N411042" i="2"/>
  <c r="N411043" i="2"/>
  <c r="N411044" i="2"/>
  <c r="N411045" i="2"/>
  <c r="N411046" i="2"/>
  <c r="N411047" i="2"/>
  <c r="N411048" i="2"/>
  <c r="N411049" i="2"/>
  <c r="N411050" i="2"/>
  <c r="N411051" i="2"/>
  <c r="N411052" i="2"/>
  <c r="N411053" i="2"/>
  <c r="N411054" i="2"/>
  <c r="N411055" i="2"/>
  <c r="N411056" i="2"/>
  <c r="N411057" i="2"/>
  <c r="N411058" i="2"/>
  <c r="N411059" i="2"/>
  <c r="N411060" i="2"/>
  <c r="N411061" i="2"/>
  <c r="N411062" i="2"/>
  <c r="N411063" i="2"/>
  <c r="N411064" i="2"/>
  <c r="N411065" i="2"/>
  <c r="N411066" i="2"/>
  <c r="N411067" i="2"/>
  <c r="N411068" i="2"/>
  <c r="N411069" i="2"/>
  <c r="N411070" i="2"/>
  <c r="N411071" i="2"/>
  <c r="N411072" i="2"/>
  <c r="N411073" i="2"/>
  <c r="N411074" i="2"/>
  <c r="N411075" i="2"/>
  <c r="N411076" i="2"/>
  <c r="N411077" i="2"/>
  <c r="N411078" i="2"/>
  <c r="N411079" i="2"/>
  <c r="N411080" i="2"/>
  <c r="N411081" i="2"/>
  <c r="N411082" i="2"/>
  <c r="N411083" i="2"/>
  <c r="N411084" i="2"/>
  <c r="N411085" i="2"/>
  <c r="N411086" i="2"/>
  <c r="N411087" i="2"/>
  <c r="N411088" i="2"/>
  <c r="N411089" i="2"/>
  <c r="N411090" i="2"/>
  <c r="N411091" i="2"/>
  <c r="N411092" i="2"/>
  <c r="N411093" i="2"/>
  <c r="N411094" i="2"/>
  <c r="N411095" i="2"/>
  <c r="N411096" i="2"/>
  <c r="N411097" i="2"/>
  <c r="N411098" i="2"/>
  <c r="N411099" i="2"/>
  <c r="N411100" i="2"/>
  <c r="N411101" i="2"/>
  <c r="N411102" i="2"/>
  <c r="N411103" i="2"/>
  <c r="N411104" i="2"/>
  <c r="N411105" i="2"/>
  <c r="N411106" i="2"/>
  <c r="N411107" i="2"/>
  <c r="N411108" i="2"/>
  <c r="N411109" i="2"/>
  <c r="N411110" i="2"/>
  <c r="N411111" i="2"/>
  <c r="N411112" i="2"/>
  <c r="N411113" i="2"/>
  <c r="N411114" i="2"/>
  <c r="N411115" i="2"/>
  <c r="N411116" i="2"/>
  <c r="N411117" i="2"/>
  <c r="N411118" i="2"/>
  <c r="N411119" i="2"/>
  <c r="N411120" i="2"/>
  <c r="N411121" i="2"/>
  <c r="N411122" i="2"/>
  <c r="N411123" i="2"/>
  <c r="N411124" i="2"/>
  <c r="N411125" i="2"/>
  <c r="N411126" i="2"/>
  <c r="N411127" i="2"/>
  <c r="N411128" i="2"/>
  <c r="N411129" i="2"/>
  <c r="N411130" i="2"/>
  <c r="N411131" i="2"/>
  <c r="N411132" i="2"/>
  <c r="N411133" i="2"/>
  <c r="N411134" i="2"/>
  <c r="N411135" i="2"/>
  <c r="N411136" i="2"/>
  <c r="N411137" i="2"/>
  <c r="N411138" i="2"/>
  <c r="N411139" i="2"/>
  <c r="N411140" i="2"/>
  <c r="N411141" i="2"/>
  <c r="N411142" i="2"/>
  <c r="N411143" i="2"/>
  <c r="N411144" i="2"/>
  <c r="N411145" i="2"/>
  <c r="N411146" i="2"/>
  <c r="N411147" i="2"/>
  <c r="N411148" i="2"/>
  <c r="N411149" i="2"/>
  <c r="N411150" i="2"/>
  <c r="N411151" i="2"/>
  <c r="N411152" i="2"/>
  <c r="N411153" i="2"/>
  <c r="N411154" i="2"/>
  <c r="N411155" i="2"/>
  <c r="N411156" i="2"/>
  <c r="N411157" i="2"/>
  <c r="N411158" i="2"/>
  <c r="N411159" i="2"/>
  <c r="N411160" i="2"/>
  <c r="N411161" i="2"/>
  <c r="N411162" i="2"/>
  <c r="N411163" i="2"/>
  <c r="N411164" i="2"/>
  <c r="N411165" i="2"/>
  <c r="N411166" i="2"/>
  <c r="N411167" i="2"/>
  <c r="N411168" i="2"/>
  <c r="N411169" i="2"/>
  <c r="N411170" i="2"/>
  <c r="N411171" i="2"/>
  <c r="N411172" i="2"/>
  <c r="N411173" i="2"/>
  <c r="N411174" i="2"/>
  <c r="N411175" i="2"/>
  <c r="N411176" i="2"/>
  <c r="N411177" i="2"/>
  <c r="N411178" i="2"/>
  <c r="N411179" i="2"/>
  <c r="N411180" i="2"/>
  <c r="N411181" i="2"/>
  <c r="N411182" i="2"/>
  <c r="N411183" i="2"/>
  <c r="N411184" i="2"/>
  <c r="N411185" i="2"/>
  <c r="N411186" i="2"/>
  <c r="N411187" i="2"/>
  <c r="N411188" i="2"/>
  <c r="N411189" i="2"/>
  <c r="N411190" i="2"/>
  <c r="N411191" i="2"/>
  <c r="N411192" i="2"/>
  <c r="N411193" i="2"/>
  <c r="N411194" i="2"/>
  <c r="N411195" i="2"/>
  <c r="N411196" i="2"/>
  <c r="N411197" i="2"/>
  <c r="N411198" i="2"/>
  <c r="N411199" i="2"/>
  <c r="N411200" i="2"/>
  <c r="N411201" i="2"/>
  <c r="N411202" i="2"/>
  <c r="N411203" i="2"/>
  <c r="N411204" i="2"/>
  <c r="N411205" i="2"/>
  <c r="N411206" i="2"/>
  <c r="N411207" i="2"/>
  <c r="N411208" i="2"/>
  <c r="N411209" i="2"/>
  <c r="N411210" i="2"/>
  <c r="N411211" i="2"/>
  <c r="N411212" i="2"/>
  <c r="N411213" i="2"/>
  <c r="N411214" i="2"/>
  <c r="N411215" i="2"/>
  <c r="N411216" i="2"/>
  <c r="N411217" i="2"/>
  <c r="N411218" i="2"/>
  <c r="N411219" i="2"/>
  <c r="N411220" i="2"/>
  <c r="N411221" i="2"/>
  <c r="N411222" i="2"/>
  <c r="N411223" i="2"/>
  <c r="N411224" i="2"/>
  <c r="N411225" i="2"/>
  <c r="N411226" i="2"/>
  <c r="N411227" i="2"/>
  <c r="N411228" i="2"/>
  <c r="N411229" i="2"/>
  <c r="N411230" i="2"/>
  <c r="N411231" i="2"/>
  <c r="N411232" i="2"/>
  <c r="N411233" i="2"/>
  <c r="N411234" i="2"/>
  <c r="N411235" i="2"/>
  <c r="N411236" i="2"/>
  <c r="N411237" i="2"/>
  <c r="N411238" i="2"/>
  <c r="N411239" i="2"/>
  <c r="N411240" i="2"/>
  <c r="N411241" i="2"/>
  <c r="N411242" i="2"/>
  <c r="N411243" i="2"/>
  <c r="N411244" i="2"/>
  <c r="N411245" i="2"/>
  <c r="N411246" i="2"/>
  <c r="N411247" i="2"/>
  <c r="N411248" i="2"/>
  <c r="N411249" i="2"/>
  <c r="N411250" i="2"/>
  <c r="N411251" i="2"/>
  <c r="N411252" i="2"/>
  <c r="N411253" i="2"/>
  <c r="N411254" i="2"/>
  <c r="N411255" i="2"/>
  <c r="N411256" i="2"/>
  <c r="N411257" i="2"/>
  <c r="N411258" i="2"/>
  <c r="N411259" i="2"/>
  <c r="N411260" i="2"/>
  <c r="N411261" i="2"/>
  <c r="N411262" i="2"/>
  <c r="N411263" i="2"/>
  <c r="N411264" i="2"/>
  <c r="N411265" i="2"/>
  <c r="N411266" i="2"/>
  <c r="N411267" i="2"/>
  <c r="N411268" i="2"/>
  <c r="N411269" i="2"/>
  <c r="N411270" i="2"/>
  <c r="N411271" i="2"/>
  <c r="N411272" i="2"/>
  <c r="N411273" i="2"/>
  <c r="N411274" i="2"/>
  <c r="N411275" i="2"/>
  <c r="N411276" i="2"/>
  <c r="N411277" i="2"/>
  <c r="N411278" i="2"/>
  <c r="N411279" i="2"/>
  <c r="N411280" i="2"/>
  <c r="N411281" i="2"/>
  <c r="N411282" i="2"/>
  <c r="N411283" i="2"/>
  <c r="N411284" i="2"/>
  <c r="N411285" i="2"/>
  <c r="N411286" i="2"/>
  <c r="N411287" i="2"/>
  <c r="N411288" i="2"/>
  <c r="N411289" i="2"/>
  <c r="N411290" i="2"/>
  <c r="N411291" i="2"/>
  <c r="N411292" i="2"/>
  <c r="N411293" i="2"/>
  <c r="N411294" i="2"/>
  <c r="N411295" i="2"/>
  <c r="N411296" i="2"/>
  <c r="N411297" i="2"/>
  <c r="N411298" i="2"/>
  <c r="N411299" i="2"/>
  <c r="N411300" i="2"/>
  <c r="N411301" i="2"/>
  <c r="N411302" i="2"/>
  <c r="N411303" i="2"/>
  <c r="N411304" i="2"/>
  <c r="N411305" i="2"/>
  <c r="N411306" i="2"/>
  <c r="N411307" i="2"/>
  <c r="N411308" i="2"/>
  <c r="N411309" i="2"/>
  <c r="N411310" i="2"/>
  <c r="N411311" i="2"/>
  <c r="N411312" i="2"/>
  <c r="N411313" i="2"/>
  <c r="N411314" i="2"/>
  <c r="N411315" i="2"/>
  <c r="N411316" i="2"/>
  <c r="N411317" i="2"/>
  <c r="N411318" i="2"/>
  <c r="N411319" i="2"/>
  <c r="N411320" i="2"/>
  <c r="N411321" i="2"/>
  <c r="N411322" i="2"/>
  <c r="N411323" i="2"/>
  <c r="N411324" i="2"/>
  <c r="N411325" i="2"/>
  <c r="N411326" i="2"/>
  <c r="N411327" i="2"/>
  <c r="N411328" i="2"/>
  <c r="N411329" i="2"/>
  <c r="N411330" i="2"/>
  <c r="N411331" i="2"/>
  <c r="N411332" i="2"/>
  <c r="N411333" i="2"/>
  <c r="N411334" i="2"/>
  <c r="N411335" i="2"/>
  <c r="N411336" i="2"/>
  <c r="N411337" i="2"/>
  <c r="N411338" i="2"/>
  <c r="N411339" i="2"/>
  <c r="N411340" i="2"/>
  <c r="N411341" i="2"/>
  <c r="N411342" i="2"/>
  <c r="N411343" i="2"/>
  <c r="N411344" i="2"/>
  <c r="N411345" i="2"/>
  <c r="N411346" i="2"/>
  <c r="N411347" i="2"/>
  <c r="N411348" i="2"/>
  <c r="N411349" i="2"/>
  <c r="N411350" i="2"/>
  <c r="N411351" i="2"/>
  <c r="N411352" i="2"/>
  <c r="N411353" i="2"/>
  <c r="N411354" i="2"/>
  <c r="N411355" i="2"/>
  <c r="N411356" i="2"/>
  <c r="N411357" i="2"/>
  <c r="N411358" i="2"/>
  <c r="N411359" i="2"/>
  <c r="N411360" i="2"/>
  <c r="N411361" i="2"/>
  <c r="N411362" i="2"/>
  <c r="N411363" i="2"/>
  <c r="N411364" i="2"/>
  <c r="N411365" i="2"/>
  <c r="N411366" i="2"/>
  <c r="N411367" i="2"/>
  <c r="N411368" i="2"/>
  <c r="N411369" i="2"/>
  <c r="N411370" i="2"/>
  <c r="N411371" i="2"/>
  <c r="N411372" i="2"/>
  <c r="N411373" i="2"/>
  <c r="N411374" i="2"/>
  <c r="N411375" i="2"/>
  <c r="N411376" i="2"/>
  <c r="N411377" i="2"/>
  <c r="N411378" i="2"/>
  <c r="N411379" i="2"/>
  <c r="N411380" i="2"/>
  <c r="N411381" i="2"/>
  <c r="N411382" i="2"/>
  <c r="N411383" i="2"/>
  <c r="N411384" i="2"/>
  <c r="N411385" i="2"/>
  <c r="N411386" i="2"/>
  <c r="N411387" i="2"/>
  <c r="N411388" i="2"/>
  <c r="N411389" i="2"/>
  <c r="N411390" i="2"/>
  <c r="N411391" i="2"/>
  <c r="N411392" i="2"/>
  <c r="N411393" i="2"/>
  <c r="N411394" i="2"/>
  <c r="N411395" i="2"/>
  <c r="N411396" i="2"/>
  <c r="N411397" i="2"/>
  <c r="N411398" i="2"/>
  <c r="N411399" i="2"/>
  <c r="N411400" i="2"/>
  <c r="N411401" i="2"/>
  <c r="N411402" i="2"/>
  <c r="N411403" i="2"/>
  <c r="N411404" i="2"/>
  <c r="N411405" i="2"/>
  <c r="N411406" i="2"/>
  <c r="N411407" i="2"/>
  <c r="N411408" i="2"/>
  <c r="N411409" i="2"/>
  <c r="N411410" i="2"/>
  <c r="N411411" i="2"/>
  <c r="N411412" i="2"/>
  <c r="N411413" i="2"/>
  <c r="N411414" i="2"/>
  <c r="N411415" i="2"/>
  <c r="N411416" i="2"/>
  <c r="N411417" i="2"/>
  <c r="N411418" i="2"/>
  <c r="N411419" i="2"/>
  <c r="N411420" i="2"/>
  <c r="N411421" i="2"/>
  <c r="N411422" i="2"/>
  <c r="N411423" i="2"/>
  <c r="N411424" i="2"/>
  <c r="N411425" i="2"/>
  <c r="N411426" i="2"/>
  <c r="N411427" i="2"/>
  <c r="N411428" i="2"/>
  <c r="N411429" i="2"/>
  <c r="N411430" i="2"/>
  <c r="N411431" i="2"/>
  <c r="N411432" i="2"/>
  <c r="N411433" i="2"/>
  <c r="N411434" i="2"/>
  <c r="N411435" i="2"/>
  <c r="N411436" i="2"/>
  <c r="N411437" i="2"/>
  <c r="N411438" i="2"/>
  <c r="N411439" i="2"/>
  <c r="N411440" i="2"/>
  <c r="N411441" i="2"/>
  <c r="N411442" i="2"/>
  <c r="N411443" i="2"/>
  <c r="N411444" i="2"/>
  <c r="N411445" i="2"/>
  <c r="N411446" i="2"/>
  <c r="N411447" i="2"/>
  <c r="N411448" i="2"/>
  <c r="N411449" i="2"/>
  <c r="N411450" i="2"/>
  <c r="N411451" i="2"/>
  <c r="N411452" i="2"/>
  <c r="N411453" i="2"/>
  <c r="N411454" i="2"/>
  <c r="N411455" i="2"/>
  <c r="N411456" i="2"/>
  <c r="N411457" i="2"/>
  <c r="N411458" i="2"/>
  <c r="N411459" i="2"/>
  <c r="N411460" i="2"/>
  <c r="N411461" i="2"/>
  <c r="N411462" i="2"/>
  <c r="N411463" i="2"/>
  <c r="N411464" i="2"/>
  <c r="N411465" i="2"/>
  <c r="N411466" i="2"/>
  <c r="N411467" i="2"/>
  <c r="N411468" i="2"/>
  <c r="N411469" i="2"/>
  <c r="N411470" i="2"/>
  <c r="N411471" i="2"/>
  <c r="N411472" i="2"/>
  <c r="N411473" i="2"/>
  <c r="N411474" i="2"/>
  <c r="N411475" i="2"/>
  <c r="N411476" i="2"/>
  <c r="N411477" i="2"/>
  <c r="N411478" i="2"/>
  <c r="N411479" i="2"/>
  <c r="N411480" i="2"/>
  <c r="N411481" i="2"/>
  <c r="N411482" i="2"/>
  <c r="N411483" i="2"/>
  <c r="N411484" i="2"/>
  <c r="N411485" i="2"/>
  <c r="N411486" i="2"/>
  <c r="N411487" i="2"/>
  <c r="N411488" i="2"/>
  <c r="N411489" i="2"/>
  <c r="N411490" i="2"/>
  <c r="N411491" i="2"/>
  <c r="N411492" i="2"/>
  <c r="N411493" i="2"/>
  <c r="N411494" i="2"/>
  <c r="N411495" i="2"/>
  <c r="N411496" i="2"/>
  <c r="N411497" i="2"/>
  <c r="N411498" i="2"/>
  <c r="N411499" i="2"/>
  <c r="N411500" i="2"/>
  <c r="N411501" i="2"/>
  <c r="N411502" i="2"/>
  <c r="N411503" i="2"/>
  <c r="N411504" i="2"/>
  <c r="N411505" i="2"/>
  <c r="N411506" i="2"/>
  <c r="N411507" i="2"/>
  <c r="N411508" i="2"/>
  <c r="N411509" i="2"/>
  <c r="N411510" i="2"/>
  <c r="N411511" i="2"/>
  <c r="N411512" i="2"/>
  <c r="N411513" i="2"/>
  <c r="N411514" i="2"/>
  <c r="N411515" i="2"/>
  <c r="N411516" i="2"/>
  <c r="N411517" i="2"/>
  <c r="N411518" i="2"/>
  <c r="N411519" i="2"/>
  <c r="N411520" i="2"/>
  <c r="N411521" i="2"/>
  <c r="N411522" i="2"/>
  <c r="N411523" i="2"/>
  <c r="N411524" i="2"/>
  <c r="N411525" i="2"/>
  <c r="N411526" i="2"/>
  <c r="N411527" i="2"/>
  <c r="N411528" i="2"/>
  <c r="N411529" i="2"/>
  <c r="N411530" i="2"/>
  <c r="N411531" i="2"/>
  <c r="N411532" i="2"/>
  <c r="N411533" i="2"/>
  <c r="N411534" i="2"/>
  <c r="N411535" i="2"/>
  <c r="N411536" i="2"/>
  <c r="N411537" i="2"/>
  <c r="N411538" i="2"/>
  <c r="N411539" i="2"/>
  <c r="N411540" i="2"/>
  <c r="N411541" i="2"/>
  <c r="N411542" i="2"/>
  <c r="N411543" i="2"/>
  <c r="N411544" i="2"/>
  <c r="N411545" i="2"/>
  <c r="N411546" i="2"/>
  <c r="N411547" i="2"/>
  <c r="N411548" i="2"/>
  <c r="N411549" i="2"/>
  <c r="N411550" i="2"/>
  <c r="N411551" i="2"/>
  <c r="N411552" i="2"/>
  <c r="N411553" i="2"/>
  <c r="N411554" i="2"/>
  <c r="N411555" i="2"/>
  <c r="N411556" i="2"/>
  <c r="N411557" i="2"/>
  <c r="N411558" i="2"/>
  <c r="N411559" i="2"/>
  <c r="N411560" i="2"/>
  <c r="N411561" i="2"/>
  <c r="N411562" i="2"/>
  <c r="N411563" i="2"/>
  <c r="N411564" i="2"/>
  <c r="N411565" i="2"/>
  <c r="N411566" i="2"/>
  <c r="N411567" i="2"/>
  <c r="N411568" i="2"/>
  <c r="N411569" i="2"/>
  <c r="N411570" i="2"/>
  <c r="N411571" i="2"/>
  <c r="N411572" i="2"/>
  <c r="N411573" i="2"/>
  <c r="N411574" i="2"/>
  <c r="N411575" i="2"/>
  <c r="N411576" i="2"/>
  <c r="N411577" i="2"/>
  <c r="N411578" i="2"/>
  <c r="N411579" i="2"/>
  <c r="N411580" i="2"/>
  <c r="N411581" i="2"/>
  <c r="N411582" i="2"/>
  <c r="N411583" i="2"/>
  <c r="N411584" i="2"/>
  <c r="N411585" i="2"/>
  <c r="N411586" i="2"/>
  <c r="N411587" i="2"/>
  <c r="N411588" i="2"/>
  <c r="N411589" i="2"/>
  <c r="N411590" i="2"/>
  <c r="N411591" i="2"/>
  <c r="N411592" i="2"/>
  <c r="N411593" i="2"/>
  <c r="N411594" i="2"/>
  <c r="N411595" i="2"/>
  <c r="N411596" i="2"/>
  <c r="N411597" i="2"/>
  <c r="N411598" i="2"/>
  <c r="N411599" i="2"/>
  <c r="N411600" i="2"/>
  <c r="N411601" i="2"/>
  <c r="N411602" i="2"/>
  <c r="N411603" i="2"/>
  <c r="N411604" i="2"/>
  <c r="N411605" i="2"/>
  <c r="N411606" i="2"/>
  <c r="N411607" i="2"/>
  <c r="N411608" i="2"/>
  <c r="N411609" i="2"/>
  <c r="N411610" i="2"/>
  <c r="N411611" i="2"/>
  <c r="N411612" i="2"/>
  <c r="N411613" i="2"/>
  <c r="N411614" i="2"/>
  <c r="N411615" i="2"/>
  <c r="N411616" i="2"/>
  <c r="N411617" i="2"/>
  <c r="N411618" i="2"/>
  <c r="N411619" i="2"/>
  <c r="N411620" i="2"/>
  <c r="N411621" i="2"/>
  <c r="N411622" i="2"/>
  <c r="N411623" i="2"/>
  <c r="N411624" i="2"/>
  <c r="N411625" i="2"/>
  <c r="N411626" i="2"/>
  <c r="N411627" i="2"/>
  <c r="N411628" i="2"/>
  <c r="N411629" i="2"/>
  <c r="N411630" i="2"/>
  <c r="N411631" i="2"/>
  <c r="N411632" i="2"/>
  <c r="N411633" i="2"/>
  <c r="N411634" i="2"/>
  <c r="N411635" i="2"/>
  <c r="N411636" i="2"/>
  <c r="N411637" i="2"/>
  <c r="N411638" i="2"/>
  <c r="N411639" i="2"/>
  <c r="N411640" i="2"/>
  <c r="N411641" i="2"/>
  <c r="N411642" i="2"/>
  <c r="N411643" i="2"/>
  <c r="N411644" i="2"/>
  <c r="N411645" i="2"/>
  <c r="N411646" i="2"/>
  <c r="N411647" i="2"/>
  <c r="N411648" i="2"/>
  <c r="N411649" i="2"/>
  <c r="N411650" i="2"/>
  <c r="N411651" i="2"/>
  <c r="N411652" i="2"/>
  <c r="N411653" i="2"/>
  <c r="N411654" i="2"/>
  <c r="N411655" i="2"/>
  <c r="N411656" i="2"/>
  <c r="N411657" i="2"/>
  <c r="N411658" i="2"/>
  <c r="N411659" i="2"/>
  <c r="N411660" i="2"/>
  <c r="N411661" i="2"/>
  <c r="N411662" i="2"/>
  <c r="N411663" i="2"/>
  <c r="N411664" i="2"/>
  <c r="N411665" i="2"/>
  <c r="N411666" i="2"/>
  <c r="N411667" i="2"/>
  <c r="N411668" i="2"/>
  <c r="N411669" i="2"/>
  <c r="N411670" i="2"/>
  <c r="N411671" i="2"/>
  <c r="N411672" i="2"/>
  <c r="N411673" i="2"/>
  <c r="N411674" i="2"/>
  <c r="N411675" i="2"/>
  <c r="N411676" i="2"/>
  <c r="N411677" i="2"/>
  <c r="N411678" i="2"/>
  <c r="N411679" i="2"/>
  <c r="N411680" i="2"/>
  <c r="N411681" i="2"/>
  <c r="N411682" i="2"/>
  <c r="N411683" i="2"/>
  <c r="N411684" i="2"/>
  <c r="N411685" i="2"/>
  <c r="N411686" i="2"/>
  <c r="N411687" i="2"/>
  <c r="N411688" i="2"/>
  <c r="N411689" i="2"/>
  <c r="N411690" i="2"/>
  <c r="N411691" i="2"/>
  <c r="N411692" i="2"/>
  <c r="N411693" i="2"/>
  <c r="N411694" i="2"/>
  <c r="N411695" i="2"/>
  <c r="N411696" i="2"/>
  <c r="N411697" i="2"/>
  <c r="N411698" i="2"/>
  <c r="N411699" i="2"/>
  <c r="N411700" i="2"/>
  <c r="N411701" i="2"/>
  <c r="N411702" i="2"/>
  <c r="N411703" i="2"/>
  <c r="N411704" i="2"/>
  <c r="N411705" i="2"/>
  <c r="N411706" i="2"/>
  <c r="N411707" i="2"/>
  <c r="N411708" i="2"/>
  <c r="N411709" i="2"/>
  <c r="N411710" i="2"/>
  <c r="N411711" i="2"/>
  <c r="N411712" i="2"/>
  <c r="N411713" i="2"/>
  <c r="N411714" i="2"/>
  <c r="N411715" i="2"/>
  <c r="N411716" i="2"/>
  <c r="N411717" i="2"/>
  <c r="N411718" i="2"/>
  <c r="N411719" i="2"/>
  <c r="N411720" i="2"/>
  <c r="N411721" i="2"/>
  <c r="N411722" i="2"/>
  <c r="N411723" i="2"/>
  <c r="N411724" i="2"/>
  <c r="N411725" i="2"/>
  <c r="N411726" i="2"/>
  <c r="N411727" i="2"/>
  <c r="N411728" i="2"/>
  <c r="N411729" i="2"/>
  <c r="N411730" i="2"/>
  <c r="N411731" i="2"/>
  <c r="N411732" i="2"/>
  <c r="N411733" i="2"/>
  <c r="N411734" i="2"/>
  <c r="N411735" i="2"/>
  <c r="N411736" i="2"/>
  <c r="N411737" i="2"/>
  <c r="N411738" i="2"/>
  <c r="N411739" i="2"/>
  <c r="N411740" i="2"/>
  <c r="N411741" i="2"/>
  <c r="N411742" i="2"/>
  <c r="N411743" i="2"/>
  <c r="N411744" i="2"/>
  <c r="N411745" i="2"/>
  <c r="N411746" i="2"/>
  <c r="N411747" i="2"/>
  <c r="N411748" i="2"/>
  <c r="N411749" i="2"/>
  <c r="N411750" i="2"/>
  <c r="N411751" i="2"/>
  <c r="N411752" i="2"/>
  <c r="N411753" i="2"/>
  <c r="N411754" i="2"/>
  <c r="N411755" i="2"/>
  <c r="N411756" i="2"/>
  <c r="N411757" i="2"/>
  <c r="N411758" i="2"/>
  <c r="N411759" i="2"/>
  <c r="N411760" i="2"/>
  <c r="N411761" i="2"/>
  <c r="N411762" i="2"/>
  <c r="N411763" i="2"/>
  <c r="N411764" i="2"/>
  <c r="N411765" i="2"/>
  <c r="N411766" i="2"/>
  <c r="N411767" i="2"/>
  <c r="N411768" i="2"/>
  <c r="N411769" i="2"/>
  <c r="N411770" i="2"/>
  <c r="N411771" i="2"/>
  <c r="N411772" i="2"/>
  <c r="N411773" i="2"/>
  <c r="N411774" i="2"/>
  <c r="N411775" i="2"/>
  <c r="N411776" i="2"/>
  <c r="N411777" i="2"/>
  <c r="N411778" i="2"/>
  <c r="N411779" i="2"/>
  <c r="N411780" i="2"/>
  <c r="N411781" i="2"/>
  <c r="N411782" i="2"/>
  <c r="N411783" i="2"/>
  <c r="N411784" i="2"/>
  <c r="N411785" i="2"/>
  <c r="N411786" i="2"/>
  <c r="N411787" i="2"/>
  <c r="N411788" i="2"/>
  <c r="N411789" i="2"/>
  <c r="N411790" i="2"/>
  <c r="N411791" i="2"/>
  <c r="N411792" i="2"/>
  <c r="N411793" i="2"/>
  <c r="N411794" i="2"/>
  <c r="N411795" i="2"/>
  <c r="N411796" i="2"/>
  <c r="N411797" i="2"/>
  <c r="N411798" i="2"/>
  <c r="N411799" i="2"/>
  <c r="N411800" i="2"/>
  <c r="N411801" i="2"/>
  <c r="N411802" i="2"/>
  <c r="N411803" i="2"/>
  <c r="N411804" i="2"/>
  <c r="N411805" i="2"/>
  <c r="N411806" i="2"/>
  <c r="N411807" i="2"/>
  <c r="N411808" i="2"/>
  <c r="N411809" i="2"/>
  <c r="N411810" i="2"/>
  <c r="N411811" i="2"/>
  <c r="N411812" i="2"/>
  <c r="N411813" i="2"/>
  <c r="N411814" i="2"/>
  <c r="N411815" i="2"/>
  <c r="N411816" i="2"/>
  <c r="N411817" i="2"/>
  <c r="N411818" i="2"/>
  <c r="N411819" i="2"/>
  <c r="N411820" i="2"/>
  <c r="N411821" i="2"/>
  <c r="N411822" i="2"/>
  <c r="N411823" i="2"/>
  <c r="N411824" i="2"/>
  <c r="N411825" i="2"/>
  <c r="N411826" i="2"/>
  <c r="N411827" i="2"/>
  <c r="N411828" i="2"/>
  <c r="N411829" i="2"/>
  <c r="N411830" i="2"/>
  <c r="N411831" i="2"/>
  <c r="N411832" i="2"/>
  <c r="N411833" i="2"/>
  <c r="N411834" i="2"/>
  <c r="N411835" i="2"/>
  <c r="N411836" i="2"/>
  <c r="N411837" i="2"/>
  <c r="N411838" i="2"/>
  <c r="N411839" i="2"/>
  <c r="N411840" i="2"/>
  <c r="N411841" i="2"/>
  <c r="N411842" i="2"/>
  <c r="N411843" i="2"/>
  <c r="N411844" i="2"/>
  <c r="N411845" i="2"/>
  <c r="N411846" i="2"/>
  <c r="N411847" i="2"/>
  <c r="N411848" i="2"/>
  <c r="N411849" i="2"/>
  <c r="N411850" i="2"/>
  <c r="N411851" i="2"/>
  <c r="N411852" i="2"/>
  <c r="N411853" i="2"/>
  <c r="N411854" i="2"/>
  <c r="N411855" i="2"/>
  <c r="N411856" i="2"/>
  <c r="N411857" i="2"/>
  <c r="N411858" i="2"/>
  <c r="N411859" i="2"/>
  <c r="N411860" i="2"/>
  <c r="N411861" i="2"/>
  <c r="N411862" i="2"/>
  <c r="N411863" i="2"/>
  <c r="N411864" i="2"/>
  <c r="N411865" i="2"/>
  <c r="N411866" i="2"/>
  <c r="N411867" i="2"/>
  <c r="N411868" i="2"/>
  <c r="N411869" i="2"/>
  <c r="N411870" i="2"/>
  <c r="N411871" i="2"/>
  <c r="N411872" i="2"/>
  <c r="N411873" i="2"/>
  <c r="N411874" i="2"/>
  <c r="N411875" i="2"/>
  <c r="N411876" i="2"/>
  <c r="N411877" i="2"/>
  <c r="N411878" i="2"/>
  <c r="N411879" i="2"/>
  <c r="N411880" i="2"/>
  <c r="N411881" i="2"/>
  <c r="N411882" i="2"/>
  <c r="N411883" i="2"/>
  <c r="N411884" i="2"/>
  <c r="N411885" i="2"/>
  <c r="N411886" i="2"/>
  <c r="N411887" i="2"/>
  <c r="N411888" i="2"/>
  <c r="N411889" i="2"/>
  <c r="N411890" i="2"/>
  <c r="N411891" i="2"/>
  <c r="N411892" i="2"/>
  <c r="N411893" i="2"/>
  <c r="N411894" i="2"/>
  <c r="N411895" i="2"/>
  <c r="N411896" i="2"/>
  <c r="N411897" i="2"/>
  <c r="N411898" i="2"/>
  <c r="N411899" i="2"/>
  <c r="N411900" i="2"/>
  <c r="N411901" i="2"/>
  <c r="N411902" i="2"/>
  <c r="N411903" i="2"/>
  <c r="N411904" i="2"/>
  <c r="N411905" i="2"/>
  <c r="N411906" i="2"/>
  <c r="N411907" i="2"/>
  <c r="N411908" i="2"/>
  <c r="N411909" i="2"/>
  <c r="N411910" i="2"/>
  <c r="N411911" i="2"/>
  <c r="N411912" i="2"/>
  <c r="N411913" i="2"/>
  <c r="N411914" i="2"/>
  <c r="N411915" i="2"/>
  <c r="N411916" i="2"/>
  <c r="N411917" i="2"/>
  <c r="N411918" i="2"/>
  <c r="N411919" i="2"/>
  <c r="N411920" i="2"/>
  <c r="N411921" i="2"/>
  <c r="N411922" i="2"/>
  <c r="N411923" i="2"/>
  <c r="N411924" i="2"/>
  <c r="N411925" i="2"/>
  <c r="N411926" i="2"/>
  <c r="N411927" i="2"/>
  <c r="N411928" i="2"/>
  <c r="N411929" i="2"/>
  <c r="N411930" i="2"/>
  <c r="N411931" i="2"/>
  <c r="N411932" i="2"/>
  <c r="N411933" i="2"/>
  <c r="N411934" i="2"/>
  <c r="N411935" i="2"/>
  <c r="N411936" i="2"/>
  <c r="N411937" i="2"/>
  <c r="N411938" i="2"/>
  <c r="N411939" i="2"/>
  <c r="N411940" i="2"/>
  <c r="N411941" i="2"/>
  <c r="N411942" i="2"/>
  <c r="N411943" i="2"/>
  <c r="N411944" i="2"/>
  <c r="N411945" i="2"/>
  <c r="N411946" i="2"/>
  <c r="N411947" i="2"/>
  <c r="N411948" i="2"/>
  <c r="N411949" i="2"/>
  <c r="N411950" i="2"/>
  <c r="N411951" i="2"/>
  <c r="N411952" i="2"/>
  <c r="N411953" i="2"/>
  <c r="N411954" i="2"/>
  <c r="N411955" i="2"/>
  <c r="N411956" i="2"/>
  <c r="N411957" i="2"/>
  <c r="N411958" i="2"/>
  <c r="N411959" i="2"/>
  <c r="N411960" i="2"/>
  <c r="N411961" i="2"/>
  <c r="N411962" i="2"/>
  <c r="N411963" i="2"/>
  <c r="N411964" i="2"/>
  <c r="N411965" i="2"/>
  <c r="N411966" i="2"/>
  <c r="N411967" i="2"/>
  <c r="N411968" i="2"/>
  <c r="N411969" i="2"/>
  <c r="N411970" i="2"/>
  <c r="N411971" i="2"/>
  <c r="N411972" i="2"/>
  <c r="N411973" i="2"/>
  <c r="N411974" i="2"/>
  <c r="N411975" i="2"/>
  <c r="N411976" i="2"/>
  <c r="N411977" i="2"/>
  <c r="N411978" i="2"/>
  <c r="N411979" i="2"/>
  <c r="N411980" i="2"/>
  <c r="N411981" i="2"/>
  <c r="N411982" i="2"/>
  <c r="N411983" i="2"/>
  <c r="N411984" i="2"/>
  <c r="N411985" i="2"/>
  <c r="N411986" i="2"/>
  <c r="N411987" i="2"/>
  <c r="N411988" i="2"/>
  <c r="N411989" i="2"/>
  <c r="N411990" i="2"/>
  <c r="N411991" i="2"/>
  <c r="N411992" i="2"/>
  <c r="N411993" i="2"/>
  <c r="N411994" i="2"/>
  <c r="N411995" i="2"/>
  <c r="N411996" i="2"/>
  <c r="N411997" i="2"/>
  <c r="N411998" i="2"/>
  <c r="N411999" i="2"/>
  <c r="N412000" i="2"/>
  <c r="N412001" i="2"/>
  <c r="N412002" i="2"/>
  <c r="N412003" i="2"/>
  <c r="N412004" i="2"/>
  <c r="N412005" i="2"/>
  <c r="N412006" i="2"/>
  <c r="N412007" i="2"/>
  <c r="N412008" i="2"/>
  <c r="N412009" i="2"/>
  <c r="N412010" i="2"/>
  <c r="N412011" i="2"/>
  <c r="N412012" i="2"/>
  <c r="N412013" i="2"/>
  <c r="N412014" i="2"/>
  <c r="N412015" i="2"/>
  <c r="N412016" i="2"/>
  <c r="N412017" i="2"/>
  <c r="N412018" i="2"/>
  <c r="N412019" i="2"/>
  <c r="N412020" i="2"/>
  <c r="N412021" i="2"/>
  <c r="N412022" i="2"/>
  <c r="N412023" i="2"/>
  <c r="N412024" i="2"/>
  <c r="N412025" i="2"/>
  <c r="N412026" i="2"/>
  <c r="N412027" i="2"/>
  <c r="N412028" i="2"/>
  <c r="N412029" i="2"/>
  <c r="N412030" i="2"/>
  <c r="N412031" i="2"/>
  <c r="N412032" i="2"/>
  <c r="N412033" i="2"/>
  <c r="N412034" i="2"/>
  <c r="N412035" i="2"/>
  <c r="N412036" i="2"/>
  <c r="N412037" i="2"/>
  <c r="N412038" i="2"/>
  <c r="N412039" i="2"/>
  <c r="N412040" i="2"/>
  <c r="N412041" i="2"/>
  <c r="N412042" i="2"/>
  <c r="N412043" i="2"/>
  <c r="N412044" i="2"/>
  <c r="N412045" i="2"/>
  <c r="N412046" i="2"/>
  <c r="N412047" i="2"/>
  <c r="N412048" i="2"/>
  <c r="N412049" i="2"/>
  <c r="N412050" i="2"/>
  <c r="N412051" i="2"/>
  <c r="N412052" i="2"/>
  <c r="N412053" i="2"/>
  <c r="N412054" i="2"/>
  <c r="N412055" i="2"/>
  <c r="N412056" i="2"/>
  <c r="N412057" i="2"/>
  <c r="N412058" i="2"/>
  <c r="N412059" i="2"/>
  <c r="N412060" i="2"/>
  <c r="N412061" i="2"/>
  <c r="N412062" i="2"/>
  <c r="N412063" i="2"/>
  <c r="N412064" i="2"/>
  <c r="N412065" i="2"/>
  <c r="N412066" i="2"/>
  <c r="N412067" i="2"/>
  <c r="N412068" i="2"/>
  <c r="N412069" i="2"/>
  <c r="N412070" i="2"/>
  <c r="N412071" i="2"/>
  <c r="N412072" i="2"/>
  <c r="N412073" i="2"/>
  <c r="N412074" i="2"/>
  <c r="N412075" i="2"/>
  <c r="N412076" i="2"/>
  <c r="N412077" i="2"/>
  <c r="N412078" i="2"/>
  <c r="N412079" i="2"/>
  <c r="N412080" i="2"/>
  <c r="N412081" i="2"/>
  <c r="N412082" i="2"/>
  <c r="N412083" i="2"/>
  <c r="N412084" i="2"/>
  <c r="N412085" i="2"/>
  <c r="N412086" i="2"/>
  <c r="N412087" i="2"/>
  <c r="N412088" i="2"/>
  <c r="N412089" i="2"/>
  <c r="N412090" i="2"/>
  <c r="N412091" i="2"/>
  <c r="N412092" i="2"/>
  <c r="N412093" i="2"/>
  <c r="N412094" i="2"/>
  <c r="N412095" i="2"/>
  <c r="N412096" i="2"/>
  <c r="N412097" i="2"/>
  <c r="N412098" i="2"/>
  <c r="N412099" i="2"/>
  <c r="N412100" i="2"/>
  <c r="N412101" i="2"/>
  <c r="N412102" i="2"/>
  <c r="N412103" i="2"/>
  <c r="N412104" i="2"/>
  <c r="N412105" i="2"/>
  <c r="N412106" i="2"/>
  <c r="N412107" i="2"/>
  <c r="N412108" i="2"/>
  <c r="N412109" i="2"/>
  <c r="N412110" i="2"/>
  <c r="N412111" i="2"/>
  <c r="N412112" i="2"/>
  <c r="N412113" i="2"/>
  <c r="N412114" i="2"/>
  <c r="N412115" i="2"/>
  <c r="N412116" i="2"/>
  <c r="N412117" i="2"/>
  <c r="N412118" i="2"/>
  <c r="N412119" i="2"/>
  <c r="N412120" i="2"/>
  <c r="N412121" i="2"/>
  <c r="N412122" i="2"/>
  <c r="N412123" i="2"/>
  <c r="N412124" i="2"/>
  <c r="N412125" i="2"/>
  <c r="N412126" i="2"/>
  <c r="N412127" i="2"/>
  <c r="N412128" i="2"/>
  <c r="N412129" i="2"/>
  <c r="N412130" i="2"/>
  <c r="N412131" i="2"/>
  <c r="N412132" i="2"/>
  <c r="N412133" i="2"/>
  <c r="N412134" i="2"/>
  <c r="N412135" i="2"/>
  <c r="N412136" i="2"/>
  <c r="N412137" i="2"/>
  <c r="N412138" i="2"/>
  <c r="N412139" i="2"/>
  <c r="N412140" i="2"/>
  <c r="N412141" i="2"/>
  <c r="N412142" i="2"/>
  <c r="N412143" i="2"/>
  <c r="N412144" i="2"/>
  <c r="N412145" i="2"/>
  <c r="N412146" i="2"/>
  <c r="N412147" i="2"/>
  <c r="N412148" i="2"/>
  <c r="N412149" i="2"/>
  <c r="N412150" i="2"/>
  <c r="N412151" i="2"/>
  <c r="N412152" i="2"/>
  <c r="N412153" i="2"/>
  <c r="N412154" i="2"/>
  <c r="N412155" i="2"/>
  <c r="N412156" i="2"/>
  <c r="N412157" i="2"/>
  <c r="N412158" i="2"/>
  <c r="N412159" i="2"/>
  <c r="N412160" i="2"/>
  <c r="N412161" i="2"/>
  <c r="N412162" i="2"/>
  <c r="N412163" i="2"/>
  <c r="N412164" i="2"/>
  <c r="N412165" i="2"/>
  <c r="N412166" i="2"/>
  <c r="N412167" i="2"/>
  <c r="N412168" i="2"/>
  <c r="N412169" i="2"/>
  <c r="N412170" i="2"/>
  <c r="N412171" i="2"/>
  <c r="N412172" i="2"/>
  <c r="N412173" i="2"/>
  <c r="N412174" i="2"/>
  <c r="N412175" i="2"/>
  <c r="N412176" i="2"/>
  <c r="N412177" i="2"/>
  <c r="N412178" i="2"/>
  <c r="N412179" i="2"/>
  <c r="N412180" i="2"/>
  <c r="N412181" i="2"/>
  <c r="N412182" i="2"/>
  <c r="N412183" i="2"/>
  <c r="N412184" i="2"/>
  <c r="N412185" i="2"/>
  <c r="N412186" i="2"/>
  <c r="N412187" i="2"/>
  <c r="N412188" i="2"/>
  <c r="N412189" i="2"/>
  <c r="N412190" i="2"/>
  <c r="N412191" i="2"/>
  <c r="N412192" i="2"/>
  <c r="N412193" i="2"/>
  <c r="N412194" i="2"/>
  <c r="N412195" i="2"/>
  <c r="N412196" i="2"/>
  <c r="N412197" i="2"/>
  <c r="N412198" i="2"/>
  <c r="N412199" i="2"/>
  <c r="N412200" i="2"/>
  <c r="N412201" i="2"/>
  <c r="N412202" i="2"/>
  <c r="N412203" i="2"/>
  <c r="N412204" i="2"/>
  <c r="N412205" i="2"/>
  <c r="N412206" i="2"/>
  <c r="N412207" i="2"/>
  <c r="N412208" i="2"/>
  <c r="N412209" i="2"/>
  <c r="N412210" i="2"/>
  <c r="N412211" i="2"/>
  <c r="N412212" i="2"/>
  <c r="N412213" i="2"/>
  <c r="N412214" i="2"/>
  <c r="N412215" i="2"/>
  <c r="N412216" i="2"/>
  <c r="N412217" i="2"/>
  <c r="N412218" i="2"/>
  <c r="N412219" i="2"/>
  <c r="N412220" i="2"/>
  <c r="N412221" i="2"/>
  <c r="N412222" i="2"/>
  <c r="N412223" i="2"/>
  <c r="N412224" i="2"/>
  <c r="N412225" i="2"/>
  <c r="N412226" i="2"/>
  <c r="N412227" i="2"/>
  <c r="N412228" i="2"/>
  <c r="N412229" i="2"/>
  <c r="N412230" i="2"/>
  <c r="N412231" i="2"/>
  <c r="N412232" i="2"/>
  <c r="N412233" i="2"/>
  <c r="N412234" i="2"/>
  <c r="N412235" i="2"/>
  <c r="N412236" i="2"/>
  <c r="N412237" i="2"/>
  <c r="N412238" i="2"/>
  <c r="N412239" i="2"/>
  <c r="N412240" i="2"/>
  <c r="N412241" i="2"/>
  <c r="N412242" i="2"/>
  <c r="N412243" i="2"/>
  <c r="N412244" i="2"/>
  <c r="N412245" i="2"/>
  <c r="N412246" i="2"/>
  <c r="N412247" i="2"/>
  <c r="N412248" i="2"/>
  <c r="N412249" i="2"/>
  <c r="N412250" i="2"/>
  <c r="N412251" i="2"/>
  <c r="N412252" i="2"/>
  <c r="N412253" i="2"/>
  <c r="N412254" i="2"/>
  <c r="N412255" i="2"/>
  <c r="N412256" i="2"/>
  <c r="N412257" i="2"/>
  <c r="N412258" i="2"/>
  <c r="N412259" i="2"/>
  <c r="N412260" i="2"/>
  <c r="N412261" i="2"/>
  <c r="N412262" i="2"/>
  <c r="N412263" i="2"/>
  <c r="N412264" i="2"/>
  <c r="N412265" i="2"/>
  <c r="N412266" i="2"/>
  <c r="N412267" i="2"/>
  <c r="N412268" i="2"/>
  <c r="N412269" i="2"/>
  <c r="N412270" i="2"/>
  <c r="N412271" i="2"/>
  <c r="N412272" i="2"/>
  <c r="N412273" i="2"/>
  <c r="N412274" i="2"/>
  <c r="N412275" i="2"/>
  <c r="N412276" i="2"/>
  <c r="N412277" i="2"/>
  <c r="N412278" i="2"/>
  <c r="N412279" i="2"/>
  <c r="N412280" i="2"/>
  <c r="N412281" i="2"/>
  <c r="N412282" i="2"/>
  <c r="N412283" i="2"/>
  <c r="N412284" i="2"/>
  <c r="N412285" i="2"/>
  <c r="N412286" i="2"/>
  <c r="N412287" i="2"/>
  <c r="N412288" i="2"/>
  <c r="N412289" i="2"/>
  <c r="N412290" i="2"/>
  <c r="N412291" i="2"/>
  <c r="N412292" i="2"/>
  <c r="N412293" i="2"/>
  <c r="N412294" i="2"/>
  <c r="N412295" i="2"/>
  <c r="N412296" i="2"/>
  <c r="N412297" i="2"/>
  <c r="N412298" i="2"/>
  <c r="N412299" i="2"/>
  <c r="N412300" i="2"/>
  <c r="N412301" i="2"/>
  <c r="N412302" i="2"/>
  <c r="N412303" i="2"/>
  <c r="N412304" i="2"/>
  <c r="N412305" i="2"/>
  <c r="N412306" i="2"/>
  <c r="N412307" i="2"/>
  <c r="N412308" i="2"/>
  <c r="N412309" i="2"/>
  <c r="N412310" i="2"/>
  <c r="N412311" i="2"/>
  <c r="N412312" i="2"/>
  <c r="N412313" i="2"/>
  <c r="N412314" i="2"/>
  <c r="N412315" i="2"/>
  <c r="N412316" i="2"/>
  <c r="N412317" i="2"/>
  <c r="N412318" i="2"/>
  <c r="N412319" i="2"/>
  <c r="N412320" i="2"/>
  <c r="N412321" i="2"/>
  <c r="N412322" i="2"/>
  <c r="N412323" i="2"/>
  <c r="N412324" i="2"/>
  <c r="N412325" i="2"/>
  <c r="N412326" i="2"/>
  <c r="N412327" i="2"/>
  <c r="N412328" i="2"/>
  <c r="N412329" i="2"/>
  <c r="N412330" i="2"/>
  <c r="N412331" i="2"/>
  <c r="N412332" i="2"/>
  <c r="N412333" i="2"/>
  <c r="N412334" i="2"/>
  <c r="N412335" i="2"/>
  <c r="N412336" i="2"/>
  <c r="N412337" i="2"/>
  <c r="N412338" i="2"/>
  <c r="N412339" i="2"/>
  <c r="N412340" i="2"/>
  <c r="N412341" i="2"/>
  <c r="N412342" i="2"/>
  <c r="N412343" i="2"/>
  <c r="N412344" i="2"/>
  <c r="N412345" i="2"/>
  <c r="N412346" i="2"/>
  <c r="N412347" i="2"/>
  <c r="N412348" i="2"/>
  <c r="N412349" i="2"/>
  <c r="N412350" i="2"/>
  <c r="N412351" i="2"/>
  <c r="N412352" i="2"/>
  <c r="N412353" i="2"/>
  <c r="N412354" i="2"/>
  <c r="N412355" i="2"/>
  <c r="N412356" i="2"/>
  <c r="N412357" i="2"/>
  <c r="N412358" i="2"/>
  <c r="N412359" i="2"/>
  <c r="N412360" i="2"/>
  <c r="N412361" i="2"/>
  <c r="N412362" i="2"/>
  <c r="N412363" i="2"/>
  <c r="N412364" i="2"/>
  <c r="N412365" i="2"/>
  <c r="N412366" i="2"/>
  <c r="N412367" i="2"/>
  <c r="N412368" i="2"/>
  <c r="N412369" i="2"/>
  <c r="N412370" i="2"/>
  <c r="N412371" i="2"/>
  <c r="N412372" i="2"/>
  <c r="N412373" i="2"/>
  <c r="N412374" i="2"/>
  <c r="N412375" i="2"/>
  <c r="N412376" i="2"/>
  <c r="N412377" i="2"/>
  <c r="N412378" i="2"/>
  <c r="N412379" i="2"/>
  <c r="N412380" i="2"/>
  <c r="N412381" i="2"/>
  <c r="N412382" i="2"/>
  <c r="N412383" i="2"/>
  <c r="N412384" i="2"/>
  <c r="N412385" i="2"/>
  <c r="N412386" i="2"/>
  <c r="N412387" i="2"/>
  <c r="N412388" i="2"/>
  <c r="N412389" i="2"/>
  <c r="N412390" i="2"/>
  <c r="N412391" i="2"/>
  <c r="N412392" i="2"/>
  <c r="N412393" i="2"/>
  <c r="N412394" i="2"/>
  <c r="N412395" i="2"/>
  <c r="N412396" i="2"/>
  <c r="N412397" i="2"/>
  <c r="N412398" i="2"/>
  <c r="N412399" i="2"/>
  <c r="N412400" i="2"/>
  <c r="N412401" i="2"/>
  <c r="N412402" i="2"/>
  <c r="N412403" i="2"/>
  <c r="N412404" i="2"/>
  <c r="N412405" i="2"/>
  <c r="N412406" i="2"/>
  <c r="N412407" i="2"/>
  <c r="N412408" i="2"/>
  <c r="N412409" i="2"/>
  <c r="N412410" i="2"/>
  <c r="N412411" i="2"/>
  <c r="N412412" i="2"/>
  <c r="N412413" i="2"/>
  <c r="N412414" i="2"/>
  <c r="N412415" i="2"/>
  <c r="N412416" i="2"/>
  <c r="N412417" i="2"/>
  <c r="N412418" i="2"/>
  <c r="N412419" i="2"/>
  <c r="N412420" i="2"/>
  <c r="N412421" i="2"/>
  <c r="N412422" i="2"/>
  <c r="N412423" i="2"/>
  <c r="N412424" i="2"/>
  <c r="N412425" i="2"/>
  <c r="N412426" i="2"/>
  <c r="N412427" i="2"/>
  <c r="N412428" i="2"/>
  <c r="N412429" i="2"/>
  <c r="N412430" i="2"/>
  <c r="N412431" i="2"/>
  <c r="N412432" i="2"/>
  <c r="N412433" i="2"/>
  <c r="N412434" i="2"/>
  <c r="N412435" i="2"/>
  <c r="N412436" i="2"/>
  <c r="N412437" i="2"/>
  <c r="N412438" i="2"/>
  <c r="N412439" i="2"/>
  <c r="N412440" i="2"/>
  <c r="N412441" i="2"/>
  <c r="N412442" i="2"/>
  <c r="N412443" i="2"/>
  <c r="N412444" i="2"/>
  <c r="N412445" i="2"/>
  <c r="N412446" i="2"/>
  <c r="N412447" i="2"/>
  <c r="N412448" i="2"/>
  <c r="N412449" i="2"/>
  <c r="N412450" i="2"/>
  <c r="N412451" i="2"/>
  <c r="N412452" i="2"/>
  <c r="N412453" i="2"/>
  <c r="N412454" i="2"/>
  <c r="N412455" i="2"/>
  <c r="N412456" i="2"/>
  <c r="N412457" i="2"/>
  <c r="N412458" i="2"/>
  <c r="N412459" i="2"/>
  <c r="N412460" i="2"/>
  <c r="N412461" i="2"/>
  <c r="N412462" i="2"/>
  <c r="N412463" i="2"/>
  <c r="N412464" i="2"/>
  <c r="N412465" i="2"/>
  <c r="N412466" i="2"/>
  <c r="N412467" i="2"/>
  <c r="N412468" i="2"/>
  <c r="N412469" i="2"/>
  <c r="N412470" i="2"/>
  <c r="N412471" i="2"/>
  <c r="N412472" i="2"/>
  <c r="N412473" i="2"/>
  <c r="N412474" i="2"/>
  <c r="N412475" i="2"/>
  <c r="N412476" i="2"/>
  <c r="N412477" i="2"/>
  <c r="N412478" i="2"/>
  <c r="N412479" i="2"/>
  <c r="N412480" i="2"/>
  <c r="N412481" i="2"/>
  <c r="N412482" i="2"/>
  <c r="N412483" i="2"/>
  <c r="N412484" i="2"/>
  <c r="N412485" i="2"/>
  <c r="N412486" i="2"/>
  <c r="N412487" i="2"/>
  <c r="N412488" i="2"/>
  <c r="N412489" i="2"/>
  <c r="N412490" i="2"/>
  <c r="N412491" i="2"/>
  <c r="N412492" i="2"/>
  <c r="N412493" i="2"/>
  <c r="N412494" i="2"/>
  <c r="N412495" i="2"/>
  <c r="N412496" i="2"/>
  <c r="N412497" i="2"/>
  <c r="N412498" i="2"/>
  <c r="N412499" i="2"/>
  <c r="N412500" i="2"/>
  <c r="N412501" i="2"/>
  <c r="N412502" i="2"/>
  <c r="N412503" i="2"/>
  <c r="N412504" i="2"/>
  <c r="N412505" i="2"/>
  <c r="N412506" i="2"/>
  <c r="N412507" i="2"/>
  <c r="N412508" i="2"/>
  <c r="N412509" i="2"/>
  <c r="N412510" i="2"/>
  <c r="N412511" i="2"/>
  <c r="N412512" i="2"/>
  <c r="N412513" i="2"/>
  <c r="N412514" i="2"/>
  <c r="N412515" i="2"/>
  <c r="N412516" i="2"/>
  <c r="N412517" i="2"/>
  <c r="N412518" i="2"/>
  <c r="N412519" i="2"/>
  <c r="N412520" i="2"/>
  <c r="N412521" i="2"/>
  <c r="N412522" i="2"/>
  <c r="N412523" i="2"/>
  <c r="N412524" i="2"/>
  <c r="N412525" i="2"/>
  <c r="N412526" i="2"/>
  <c r="N412527" i="2"/>
  <c r="N412528" i="2"/>
  <c r="N412529" i="2"/>
  <c r="N412530" i="2"/>
  <c r="N412531" i="2"/>
  <c r="N412532" i="2"/>
  <c r="N412533" i="2"/>
  <c r="N412534" i="2"/>
  <c r="N412535" i="2"/>
  <c r="N412536" i="2"/>
  <c r="N412537" i="2"/>
  <c r="N412538" i="2"/>
  <c r="N412539" i="2"/>
  <c r="N412540" i="2"/>
  <c r="N412541" i="2"/>
  <c r="N412542" i="2"/>
  <c r="N412543" i="2"/>
  <c r="N412544" i="2"/>
  <c r="N412545" i="2"/>
  <c r="N412546" i="2"/>
  <c r="N412547" i="2"/>
  <c r="N412548" i="2"/>
  <c r="N412549" i="2"/>
  <c r="N412550" i="2"/>
  <c r="N412551" i="2"/>
  <c r="N412552" i="2"/>
  <c r="N412553" i="2"/>
  <c r="N412554" i="2"/>
  <c r="N412555" i="2"/>
  <c r="N412556" i="2"/>
  <c r="N412557" i="2"/>
  <c r="N412558" i="2"/>
  <c r="N412559" i="2"/>
  <c r="N412560" i="2"/>
  <c r="N412561" i="2"/>
  <c r="N412562" i="2"/>
  <c r="N412563" i="2"/>
  <c r="N412564" i="2"/>
  <c r="N412565" i="2"/>
  <c r="N412566" i="2"/>
  <c r="N412567" i="2"/>
  <c r="N412568" i="2"/>
  <c r="N412569" i="2"/>
  <c r="N412570" i="2"/>
  <c r="N412571" i="2"/>
  <c r="N412572" i="2"/>
  <c r="N412573" i="2"/>
  <c r="N412574" i="2"/>
  <c r="N412575" i="2"/>
  <c r="N412576" i="2"/>
  <c r="N412577" i="2"/>
  <c r="N412578" i="2"/>
  <c r="N412579" i="2"/>
  <c r="N412580" i="2"/>
  <c r="N412581" i="2"/>
  <c r="N412582" i="2"/>
  <c r="N412583" i="2"/>
  <c r="N412584" i="2"/>
  <c r="N412585" i="2"/>
  <c r="N412586" i="2"/>
  <c r="N412587" i="2"/>
  <c r="N412588" i="2"/>
  <c r="N412589" i="2"/>
  <c r="N412590" i="2"/>
  <c r="N412591" i="2"/>
  <c r="N412592" i="2"/>
  <c r="N412593" i="2"/>
  <c r="N412594" i="2"/>
  <c r="N412595" i="2"/>
  <c r="N412596" i="2"/>
  <c r="N412597" i="2"/>
  <c r="N412598" i="2"/>
  <c r="N412599" i="2"/>
  <c r="N412600" i="2"/>
  <c r="N412601" i="2"/>
  <c r="N412602" i="2"/>
  <c r="N412603" i="2"/>
  <c r="N412604" i="2"/>
  <c r="N412605" i="2"/>
  <c r="N412606" i="2"/>
  <c r="N412607" i="2"/>
  <c r="N412608" i="2"/>
  <c r="N412609" i="2"/>
  <c r="N412610" i="2"/>
  <c r="N412611" i="2"/>
  <c r="N412612" i="2"/>
  <c r="N412613" i="2"/>
  <c r="N412614" i="2"/>
  <c r="N412615" i="2"/>
  <c r="N412616" i="2"/>
  <c r="N412617" i="2"/>
  <c r="N412618" i="2"/>
  <c r="N412619" i="2"/>
  <c r="N412620" i="2"/>
  <c r="N412621" i="2"/>
  <c r="N412622" i="2"/>
  <c r="N412623" i="2"/>
  <c r="N412624" i="2"/>
  <c r="N412625" i="2"/>
  <c r="N412626" i="2"/>
  <c r="N412627" i="2"/>
  <c r="N412628" i="2"/>
  <c r="N412629" i="2"/>
  <c r="N412630" i="2"/>
  <c r="N412631" i="2"/>
  <c r="N412632" i="2"/>
  <c r="N412633" i="2"/>
  <c r="N412634" i="2"/>
  <c r="N412635" i="2"/>
  <c r="N412636" i="2"/>
  <c r="N412637" i="2"/>
  <c r="N412638" i="2"/>
  <c r="N412639" i="2"/>
  <c r="N412640" i="2"/>
  <c r="N412641" i="2"/>
  <c r="N412642" i="2"/>
  <c r="N412643" i="2"/>
  <c r="N412644" i="2"/>
  <c r="N412645" i="2"/>
  <c r="N412646" i="2"/>
  <c r="N412647" i="2"/>
  <c r="N412648" i="2"/>
  <c r="N412649" i="2"/>
  <c r="N412650" i="2"/>
  <c r="N412651" i="2"/>
  <c r="N412652" i="2"/>
  <c r="N412653" i="2"/>
  <c r="N412654" i="2"/>
  <c r="N412655" i="2"/>
  <c r="N412656" i="2"/>
  <c r="N412657" i="2"/>
  <c r="N412658" i="2"/>
  <c r="N412659" i="2"/>
  <c r="N412660" i="2"/>
  <c r="N412661" i="2"/>
  <c r="N412662" i="2"/>
  <c r="N412663" i="2"/>
  <c r="N412664" i="2"/>
  <c r="N412665" i="2"/>
  <c r="N412666" i="2"/>
  <c r="N412667" i="2"/>
  <c r="N412668" i="2"/>
  <c r="N412669" i="2"/>
  <c r="N412670" i="2"/>
  <c r="N412671" i="2"/>
  <c r="N412672" i="2"/>
  <c r="N412673" i="2"/>
  <c r="N412674" i="2"/>
  <c r="N412675" i="2"/>
  <c r="N412676" i="2"/>
  <c r="N412677" i="2"/>
  <c r="N412678" i="2"/>
  <c r="N412679" i="2"/>
  <c r="N412680" i="2"/>
  <c r="N412681" i="2"/>
  <c r="N412682" i="2"/>
  <c r="N412683" i="2"/>
  <c r="N412684" i="2"/>
  <c r="N412685" i="2"/>
  <c r="N412686" i="2"/>
  <c r="N412687" i="2"/>
  <c r="N412688" i="2"/>
  <c r="N412689" i="2"/>
  <c r="N412690" i="2"/>
  <c r="N412691" i="2"/>
  <c r="N412692" i="2"/>
  <c r="N412693" i="2"/>
  <c r="N412694" i="2"/>
  <c r="N412695" i="2"/>
  <c r="N412696" i="2"/>
  <c r="N412697" i="2"/>
  <c r="N412698" i="2"/>
  <c r="N412699" i="2"/>
  <c r="N412700" i="2"/>
  <c r="N412701" i="2"/>
  <c r="N412702" i="2"/>
  <c r="N412703" i="2"/>
  <c r="N412704" i="2"/>
  <c r="N412705" i="2"/>
  <c r="N412706" i="2"/>
  <c r="N412707" i="2"/>
  <c r="N412708" i="2"/>
  <c r="N412709" i="2"/>
  <c r="N412710" i="2"/>
  <c r="N412711" i="2"/>
  <c r="N412712" i="2"/>
  <c r="N412713" i="2"/>
  <c r="N412714" i="2"/>
  <c r="N412715" i="2"/>
  <c r="N412716" i="2"/>
  <c r="N412717" i="2"/>
  <c r="N412718" i="2"/>
  <c r="N412719" i="2"/>
  <c r="N412720" i="2"/>
  <c r="N412721" i="2"/>
  <c r="N412722" i="2"/>
  <c r="N412723" i="2"/>
  <c r="N412724" i="2"/>
  <c r="N412725" i="2"/>
  <c r="N412726" i="2"/>
  <c r="N412727" i="2"/>
  <c r="N412728" i="2"/>
  <c r="N412729" i="2"/>
  <c r="N412730" i="2"/>
  <c r="N412731" i="2"/>
  <c r="N412732" i="2"/>
  <c r="N412733" i="2"/>
  <c r="N412734" i="2"/>
  <c r="N412735" i="2"/>
  <c r="N412736" i="2"/>
  <c r="N412737" i="2"/>
  <c r="N412738" i="2"/>
  <c r="N412739" i="2"/>
  <c r="N412740" i="2"/>
  <c r="N412741" i="2"/>
  <c r="N412742" i="2"/>
  <c r="N412743" i="2"/>
  <c r="N412744" i="2"/>
  <c r="N412745" i="2"/>
  <c r="N412746" i="2"/>
  <c r="N412747" i="2"/>
  <c r="N412748" i="2"/>
  <c r="N412749" i="2"/>
  <c r="N412750" i="2"/>
  <c r="N412751" i="2"/>
  <c r="N412752" i="2"/>
  <c r="N412753" i="2"/>
  <c r="N412754" i="2"/>
  <c r="N412755" i="2"/>
  <c r="N412756" i="2"/>
  <c r="N412757" i="2"/>
  <c r="N412758" i="2"/>
  <c r="N412759" i="2"/>
  <c r="N412760" i="2"/>
  <c r="N412761" i="2"/>
  <c r="N412762" i="2"/>
  <c r="N412763" i="2"/>
  <c r="N412764" i="2"/>
  <c r="N412765" i="2"/>
  <c r="N412766" i="2"/>
  <c r="N412767" i="2"/>
  <c r="N412768" i="2"/>
  <c r="N412769" i="2"/>
  <c r="N412770" i="2"/>
  <c r="N412771" i="2"/>
  <c r="N412772" i="2"/>
  <c r="N412773" i="2"/>
  <c r="N412774" i="2"/>
  <c r="N412775" i="2"/>
  <c r="N412776" i="2"/>
  <c r="N412777" i="2"/>
  <c r="N412778" i="2"/>
  <c r="N412779" i="2"/>
  <c r="N412780" i="2"/>
  <c r="N412781" i="2"/>
  <c r="N412782" i="2"/>
  <c r="N412783" i="2"/>
  <c r="N412784" i="2"/>
  <c r="N412785" i="2"/>
  <c r="N412786" i="2"/>
  <c r="N412787" i="2"/>
  <c r="N412788" i="2"/>
  <c r="N412789" i="2"/>
  <c r="N412790" i="2"/>
  <c r="N412791" i="2"/>
  <c r="N412792" i="2"/>
  <c r="N412793" i="2"/>
  <c r="N412794" i="2"/>
  <c r="N412795" i="2"/>
  <c r="N412796" i="2"/>
  <c r="N412797" i="2"/>
  <c r="N412798" i="2"/>
  <c r="N412799" i="2"/>
  <c r="N412800" i="2"/>
  <c r="N412801" i="2"/>
  <c r="N412802" i="2"/>
  <c r="N412803" i="2"/>
  <c r="N412804" i="2"/>
  <c r="N412805" i="2"/>
  <c r="N412806" i="2"/>
  <c r="N412807" i="2"/>
  <c r="N412808" i="2"/>
  <c r="N412809" i="2"/>
  <c r="N412810" i="2"/>
  <c r="N412811" i="2"/>
  <c r="N412812" i="2"/>
  <c r="N412813" i="2"/>
  <c r="N412814" i="2"/>
  <c r="N412815" i="2"/>
  <c r="N412816" i="2"/>
  <c r="N412817" i="2"/>
  <c r="N412818" i="2"/>
  <c r="N412819" i="2"/>
  <c r="N412820" i="2"/>
  <c r="N412821" i="2"/>
  <c r="N412822" i="2"/>
  <c r="N412823" i="2"/>
  <c r="N412824" i="2"/>
  <c r="N412825" i="2"/>
  <c r="N412826" i="2"/>
  <c r="N412827" i="2"/>
  <c r="N412828" i="2"/>
  <c r="N412829" i="2"/>
  <c r="N412830" i="2"/>
  <c r="N412831" i="2"/>
  <c r="N412832" i="2"/>
  <c r="N412833" i="2"/>
  <c r="N412834" i="2"/>
  <c r="N412835" i="2"/>
  <c r="N412836" i="2"/>
  <c r="N412837" i="2"/>
  <c r="N412838" i="2"/>
  <c r="N412839" i="2"/>
  <c r="N412840" i="2"/>
  <c r="N412841" i="2"/>
  <c r="N412842" i="2"/>
  <c r="N412843" i="2"/>
  <c r="N412844" i="2"/>
  <c r="N412845" i="2"/>
  <c r="N412846" i="2"/>
  <c r="N412847" i="2"/>
  <c r="N412848" i="2"/>
  <c r="N412849" i="2"/>
  <c r="N412850" i="2"/>
  <c r="N412851" i="2"/>
  <c r="N412852" i="2"/>
  <c r="N412853" i="2"/>
  <c r="N412854" i="2"/>
  <c r="N412855" i="2"/>
  <c r="N412856" i="2"/>
  <c r="N412857" i="2"/>
  <c r="N412858" i="2"/>
  <c r="N412859" i="2"/>
  <c r="N412860" i="2"/>
  <c r="N412861" i="2"/>
  <c r="N412862" i="2"/>
  <c r="N412863" i="2"/>
  <c r="N412864" i="2"/>
  <c r="N412865" i="2"/>
  <c r="N412866" i="2"/>
  <c r="N412867" i="2"/>
  <c r="N412868" i="2"/>
  <c r="N412869" i="2"/>
  <c r="N412870" i="2"/>
  <c r="N412871" i="2"/>
  <c r="N412872" i="2"/>
  <c r="N412873" i="2"/>
  <c r="N412874" i="2"/>
  <c r="N412875" i="2"/>
  <c r="N412876" i="2"/>
  <c r="N412877" i="2"/>
  <c r="N412878" i="2"/>
  <c r="N412879" i="2"/>
  <c r="N412880" i="2"/>
  <c r="N412881" i="2"/>
  <c r="N412882" i="2"/>
  <c r="N412883" i="2"/>
  <c r="N412884" i="2"/>
  <c r="N412885" i="2"/>
  <c r="N412886" i="2"/>
  <c r="N412887" i="2"/>
  <c r="N412888" i="2"/>
  <c r="N412889" i="2"/>
  <c r="N412890" i="2"/>
  <c r="N412891" i="2"/>
  <c r="N412892" i="2"/>
  <c r="N412893" i="2"/>
  <c r="N412894" i="2"/>
  <c r="N412895" i="2"/>
  <c r="N412896" i="2"/>
  <c r="N412897" i="2"/>
  <c r="N412898" i="2"/>
  <c r="N412899" i="2"/>
  <c r="N412900" i="2"/>
  <c r="N412901" i="2"/>
  <c r="N412902" i="2"/>
  <c r="N412903" i="2"/>
  <c r="N412904" i="2"/>
  <c r="N412905" i="2"/>
  <c r="N412906" i="2"/>
  <c r="N412907" i="2"/>
  <c r="N412908" i="2"/>
  <c r="N412909" i="2"/>
  <c r="N412910" i="2"/>
  <c r="N412911" i="2"/>
  <c r="N412912" i="2"/>
  <c r="N412913" i="2"/>
  <c r="N412914" i="2"/>
  <c r="N412915" i="2"/>
  <c r="N412916" i="2"/>
  <c r="N412917" i="2"/>
  <c r="N412918" i="2"/>
  <c r="N412919" i="2"/>
  <c r="N412920" i="2"/>
  <c r="N412921" i="2"/>
  <c r="N412922" i="2"/>
  <c r="N412923" i="2"/>
  <c r="N412924" i="2"/>
  <c r="N412925" i="2"/>
  <c r="N412926" i="2"/>
  <c r="N412927" i="2"/>
  <c r="N412928" i="2"/>
  <c r="N412929" i="2"/>
  <c r="N412930" i="2"/>
  <c r="N412931" i="2"/>
  <c r="N412932" i="2"/>
  <c r="N412933" i="2"/>
  <c r="N412934" i="2"/>
  <c r="N412935" i="2"/>
  <c r="N412936" i="2"/>
  <c r="N412937" i="2"/>
  <c r="N412938" i="2"/>
  <c r="N412939" i="2"/>
  <c r="N412940" i="2"/>
  <c r="N412941" i="2"/>
  <c r="N412942" i="2"/>
  <c r="N412943" i="2"/>
  <c r="N412944" i="2"/>
  <c r="N412945" i="2"/>
  <c r="N412946" i="2"/>
  <c r="N412947" i="2"/>
  <c r="N412948" i="2"/>
  <c r="N412949" i="2"/>
  <c r="N412950" i="2"/>
  <c r="N412951" i="2"/>
  <c r="N412952" i="2"/>
  <c r="N412953" i="2"/>
  <c r="N412954" i="2"/>
  <c r="N412955" i="2"/>
  <c r="N412956" i="2"/>
  <c r="N412957" i="2"/>
  <c r="N412958" i="2"/>
  <c r="N412959" i="2"/>
  <c r="N412960" i="2"/>
  <c r="N412961" i="2"/>
  <c r="N412962" i="2"/>
  <c r="N412963" i="2"/>
  <c r="N412964" i="2"/>
  <c r="N412965" i="2"/>
  <c r="N412966" i="2"/>
  <c r="N412967" i="2"/>
  <c r="N412968" i="2"/>
  <c r="N412969" i="2"/>
  <c r="N412970" i="2"/>
  <c r="N412971" i="2"/>
  <c r="N412972" i="2"/>
  <c r="N412973" i="2"/>
  <c r="N412974" i="2"/>
  <c r="N412975" i="2"/>
  <c r="N412976" i="2"/>
  <c r="N412977" i="2"/>
  <c r="N412978" i="2"/>
  <c r="N412979" i="2"/>
  <c r="N412980" i="2"/>
  <c r="N412981" i="2"/>
  <c r="N412982" i="2"/>
  <c r="N412983" i="2"/>
  <c r="N412984" i="2"/>
  <c r="N412985" i="2"/>
  <c r="N412986" i="2"/>
  <c r="N412987" i="2"/>
  <c r="N412988" i="2"/>
  <c r="N412989" i="2"/>
  <c r="N412990" i="2"/>
  <c r="N412991" i="2"/>
  <c r="N412992" i="2"/>
  <c r="N412993" i="2"/>
  <c r="N412994" i="2"/>
  <c r="N412995" i="2"/>
  <c r="N412996" i="2"/>
  <c r="N412997" i="2"/>
  <c r="N412998" i="2"/>
  <c r="N412999" i="2"/>
  <c r="N413000" i="2"/>
  <c r="N413001" i="2"/>
  <c r="N413002" i="2"/>
  <c r="N413003" i="2"/>
  <c r="N413004" i="2"/>
  <c r="N413005" i="2"/>
  <c r="N413006" i="2"/>
  <c r="N413007" i="2"/>
  <c r="N413008" i="2"/>
  <c r="N413009" i="2"/>
  <c r="N413010" i="2"/>
  <c r="N413011" i="2"/>
  <c r="N413012" i="2"/>
  <c r="N413013" i="2"/>
  <c r="N413014" i="2"/>
  <c r="N413015" i="2"/>
  <c r="N413016" i="2"/>
  <c r="N413017" i="2"/>
  <c r="N413018" i="2"/>
  <c r="N413019" i="2"/>
  <c r="N413020" i="2"/>
  <c r="N413021" i="2"/>
  <c r="N413022" i="2"/>
  <c r="N413023" i="2"/>
  <c r="N413024" i="2"/>
  <c r="N413025" i="2"/>
  <c r="N413026" i="2"/>
  <c r="N413027" i="2"/>
  <c r="N413028" i="2"/>
  <c r="N413029" i="2"/>
  <c r="N413030" i="2"/>
  <c r="N413031" i="2"/>
  <c r="N413032" i="2"/>
  <c r="N413033" i="2"/>
  <c r="N413034" i="2"/>
  <c r="N413035" i="2"/>
  <c r="N413036" i="2"/>
  <c r="N413037" i="2"/>
  <c r="N413038" i="2"/>
  <c r="N413039" i="2"/>
  <c r="N413040" i="2"/>
  <c r="N413041" i="2"/>
  <c r="N413042" i="2"/>
  <c r="N413043" i="2"/>
  <c r="N413044" i="2"/>
  <c r="N413045" i="2"/>
  <c r="N413046" i="2"/>
  <c r="N413047" i="2"/>
  <c r="N413048" i="2"/>
  <c r="N413049" i="2"/>
  <c r="N413050" i="2"/>
  <c r="N413051" i="2"/>
  <c r="N413052" i="2"/>
  <c r="N413053" i="2"/>
  <c r="N413054" i="2"/>
  <c r="N413055" i="2"/>
  <c r="N413056" i="2"/>
  <c r="N413057" i="2"/>
  <c r="N413058" i="2"/>
  <c r="N413059" i="2"/>
  <c r="N413060" i="2"/>
  <c r="N413061" i="2"/>
  <c r="N413062" i="2"/>
  <c r="N413063" i="2"/>
  <c r="N413064" i="2"/>
  <c r="N413065" i="2"/>
  <c r="N413066" i="2"/>
  <c r="N413067" i="2"/>
  <c r="N413068" i="2"/>
  <c r="N413069" i="2"/>
  <c r="N413070" i="2"/>
  <c r="N413071" i="2"/>
  <c r="N413072" i="2"/>
  <c r="N413073" i="2"/>
  <c r="N413074" i="2"/>
  <c r="N413075" i="2"/>
  <c r="N413076" i="2"/>
  <c r="N413077" i="2"/>
  <c r="N413078" i="2"/>
  <c r="N413079" i="2"/>
  <c r="N413080" i="2"/>
  <c r="N413081" i="2"/>
  <c r="N413082" i="2"/>
  <c r="N413083" i="2"/>
  <c r="N413084" i="2"/>
  <c r="N413085" i="2"/>
  <c r="N413086" i="2"/>
  <c r="N413087" i="2"/>
  <c r="N413088" i="2"/>
  <c r="N413089" i="2"/>
  <c r="N413090" i="2"/>
  <c r="N413091" i="2"/>
  <c r="N413092" i="2"/>
  <c r="N413093" i="2"/>
  <c r="N413094" i="2"/>
  <c r="N413095" i="2"/>
  <c r="N413096" i="2"/>
  <c r="N413097" i="2"/>
  <c r="N413098" i="2"/>
  <c r="N413099" i="2"/>
  <c r="N413100" i="2"/>
  <c r="N413101" i="2"/>
  <c r="N413102" i="2"/>
  <c r="N413103" i="2"/>
  <c r="N413104" i="2"/>
  <c r="N413105" i="2"/>
  <c r="N413106" i="2"/>
  <c r="N413107" i="2"/>
  <c r="N413108" i="2"/>
  <c r="N413109" i="2"/>
  <c r="N413110" i="2"/>
  <c r="N413111" i="2"/>
  <c r="N413112" i="2"/>
  <c r="N413113" i="2"/>
  <c r="N413114" i="2"/>
  <c r="N413115" i="2"/>
  <c r="N413116" i="2"/>
  <c r="N413117" i="2"/>
  <c r="N413118" i="2"/>
  <c r="N413119" i="2"/>
  <c r="N413120" i="2"/>
  <c r="N413121" i="2"/>
  <c r="N413122" i="2"/>
  <c r="N413123" i="2"/>
  <c r="N413124" i="2"/>
  <c r="N413125" i="2"/>
  <c r="N413126" i="2"/>
  <c r="N413127" i="2"/>
  <c r="N413128" i="2"/>
  <c r="N413129" i="2"/>
  <c r="N413130" i="2"/>
  <c r="N413131" i="2"/>
  <c r="N413132" i="2"/>
  <c r="N413133" i="2"/>
  <c r="N413134" i="2"/>
  <c r="N413135" i="2"/>
  <c r="N413136" i="2"/>
  <c r="N413137" i="2"/>
  <c r="N413138" i="2"/>
  <c r="N413139" i="2"/>
  <c r="N413140" i="2"/>
  <c r="N413141" i="2"/>
  <c r="N413142" i="2"/>
  <c r="N413143" i="2"/>
  <c r="N413144" i="2"/>
  <c r="N413145" i="2"/>
  <c r="N413146" i="2"/>
  <c r="N413147" i="2"/>
  <c r="N413148" i="2"/>
  <c r="N413149" i="2"/>
  <c r="N413150" i="2"/>
  <c r="N413151" i="2"/>
  <c r="N413152" i="2"/>
  <c r="N413153" i="2"/>
  <c r="N413154" i="2"/>
  <c r="N413155" i="2"/>
  <c r="N413156" i="2"/>
  <c r="N413157" i="2"/>
  <c r="N413158" i="2"/>
  <c r="N413159" i="2"/>
  <c r="N413160" i="2"/>
  <c r="N413161" i="2"/>
  <c r="N413162" i="2"/>
  <c r="N413163" i="2"/>
  <c r="N413164" i="2"/>
  <c r="N413165" i="2"/>
  <c r="N413166" i="2"/>
  <c r="N413167" i="2"/>
  <c r="N413168" i="2"/>
  <c r="N413169" i="2"/>
  <c r="N413170" i="2"/>
  <c r="N413171" i="2"/>
  <c r="N413172" i="2"/>
  <c r="N413173" i="2"/>
  <c r="N413174" i="2"/>
  <c r="N413175" i="2"/>
  <c r="N413176" i="2"/>
  <c r="N413177" i="2"/>
  <c r="N413178" i="2"/>
  <c r="N413179" i="2"/>
  <c r="N413180" i="2"/>
  <c r="N413181" i="2"/>
  <c r="N413182" i="2"/>
  <c r="N413183" i="2"/>
  <c r="N413184" i="2"/>
  <c r="N413185" i="2"/>
  <c r="N413186" i="2"/>
  <c r="N413187" i="2"/>
  <c r="N413188" i="2"/>
  <c r="N413189" i="2"/>
  <c r="N413190" i="2"/>
  <c r="N413191" i="2"/>
  <c r="N413192" i="2"/>
  <c r="N413193" i="2"/>
  <c r="N413194" i="2"/>
  <c r="N413195" i="2"/>
  <c r="N413196" i="2"/>
  <c r="N413197" i="2"/>
  <c r="N413198" i="2"/>
  <c r="N413199" i="2"/>
  <c r="N413200" i="2"/>
  <c r="N413201" i="2"/>
  <c r="N413202" i="2"/>
  <c r="N413203" i="2"/>
  <c r="N413204" i="2"/>
  <c r="N413205" i="2"/>
  <c r="N413206" i="2"/>
  <c r="N413207" i="2"/>
  <c r="N413208" i="2"/>
  <c r="N413209" i="2"/>
  <c r="N413210" i="2"/>
  <c r="N413211" i="2"/>
  <c r="N413212" i="2"/>
  <c r="N413213" i="2"/>
  <c r="N413214" i="2"/>
  <c r="N413215" i="2"/>
  <c r="N413216" i="2"/>
  <c r="N413217" i="2"/>
  <c r="N413218" i="2"/>
  <c r="N413219" i="2"/>
  <c r="N413220" i="2"/>
  <c r="N413221" i="2"/>
  <c r="N413222" i="2"/>
  <c r="N413223" i="2"/>
  <c r="N413224" i="2"/>
  <c r="N413225" i="2"/>
  <c r="N413226" i="2"/>
  <c r="N413227" i="2"/>
  <c r="N413228" i="2"/>
  <c r="N413229" i="2"/>
  <c r="N413230" i="2"/>
  <c r="N413231" i="2"/>
  <c r="N413232" i="2"/>
  <c r="N413233" i="2"/>
  <c r="N413234" i="2"/>
  <c r="N413235" i="2"/>
  <c r="N413236" i="2"/>
  <c r="N413237" i="2"/>
  <c r="N413238" i="2"/>
  <c r="N413239" i="2"/>
  <c r="N413240" i="2"/>
  <c r="N413241" i="2"/>
  <c r="N413242" i="2"/>
  <c r="N413243" i="2"/>
  <c r="N413244" i="2"/>
  <c r="N413245" i="2"/>
  <c r="N413246" i="2"/>
  <c r="N413247" i="2"/>
  <c r="N413248" i="2"/>
  <c r="N413249" i="2"/>
  <c r="N413250" i="2"/>
  <c r="N413251" i="2"/>
  <c r="N413252" i="2"/>
  <c r="N413253" i="2"/>
  <c r="N413254" i="2"/>
  <c r="N413255" i="2"/>
  <c r="N413256" i="2"/>
  <c r="N413257" i="2"/>
  <c r="N413258" i="2"/>
  <c r="N413259" i="2"/>
  <c r="N413260" i="2"/>
  <c r="N413261" i="2"/>
  <c r="N413262" i="2"/>
  <c r="N413263" i="2"/>
  <c r="N413264" i="2"/>
  <c r="N413265" i="2"/>
  <c r="N413266" i="2"/>
  <c r="N413267" i="2"/>
  <c r="N413268" i="2"/>
  <c r="N413269" i="2"/>
  <c r="N413270" i="2"/>
  <c r="N413271" i="2"/>
  <c r="N413272" i="2"/>
  <c r="N413273" i="2"/>
  <c r="N413274" i="2"/>
  <c r="N413275" i="2"/>
  <c r="N413276" i="2"/>
  <c r="N413277" i="2"/>
  <c r="N413278" i="2"/>
  <c r="N413279" i="2"/>
  <c r="N413280" i="2"/>
  <c r="N413281" i="2"/>
  <c r="N413282" i="2"/>
  <c r="N413283" i="2"/>
  <c r="N413284" i="2"/>
  <c r="N413285" i="2"/>
  <c r="N413286" i="2"/>
  <c r="N413287" i="2"/>
  <c r="N413288" i="2"/>
  <c r="N413289" i="2"/>
  <c r="N413290" i="2"/>
  <c r="N413291" i="2"/>
  <c r="N413292" i="2"/>
  <c r="N413293" i="2"/>
  <c r="N413294" i="2"/>
  <c r="N413295" i="2"/>
  <c r="N413296" i="2"/>
  <c r="N413297" i="2"/>
  <c r="N413298" i="2"/>
  <c r="N413299" i="2"/>
  <c r="N413300" i="2"/>
  <c r="N413301" i="2"/>
  <c r="N413302" i="2"/>
  <c r="N413303" i="2"/>
  <c r="N413304" i="2"/>
  <c r="N413305" i="2"/>
  <c r="N413306" i="2"/>
  <c r="N413307" i="2"/>
  <c r="N413308" i="2"/>
  <c r="N413309" i="2"/>
  <c r="N413310" i="2"/>
  <c r="N413311" i="2"/>
  <c r="N413312" i="2"/>
  <c r="N413313" i="2"/>
  <c r="N413314" i="2"/>
  <c r="N413315" i="2"/>
  <c r="N413316" i="2"/>
  <c r="N413317" i="2"/>
  <c r="N413318" i="2"/>
  <c r="N413319" i="2"/>
  <c r="N413320" i="2"/>
  <c r="N413321" i="2"/>
  <c r="N413322" i="2"/>
  <c r="N413323" i="2"/>
  <c r="N413324" i="2"/>
  <c r="N413325" i="2"/>
  <c r="N413326" i="2"/>
  <c r="N413327" i="2"/>
  <c r="N413328" i="2"/>
  <c r="N413329" i="2"/>
  <c r="N413330" i="2"/>
  <c r="N413331" i="2"/>
  <c r="N413332" i="2"/>
  <c r="N413333" i="2"/>
  <c r="N413334" i="2"/>
  <c r="N413335" i="2"/>
  <c r="N413336" i="2"/>
  <c r="N413337" i="2"/>
  <c r="N413338" i="2"/>
  <c r="N413339" i="2"/>
  <c r="N413340" i="2"/>
  <c r="N413341" i="2"/>
  <c r="N413342" i="2"/>
  <c r="N413343" i="2"/>
  <c r="N413344" i="2"/>
  <c r="N413345" i="2"/>
  <c r="N413346" i="2"/>
  <c r="N413347" i="2"/>
  <c r="N413348" i="2"/>
  <c r="N413349" i="2"/>
  <c r="N413350" i="2"/>
  <c r="N413351" i="2"/>
  <c r="N413352" i="2"/>
  <c r="N413353" i="2"/>
  <c r="N413354" i="2"/>
  <c r="N413355" i="2"/>
  <c r="N413356" i="2"/>
  <c r="N413357" i="2"/>
  <c r="N413358" i="2"/>
  <c r="N413359" i="2"/>
  <c r="N413360" i="2"/>
  <c r="N413361" i="2"/>
  <c r="N413362" i="2"/>
  <c r="N413363" i="2"/>
  <c r="N413364" i="2"/>
  <c r="N413365" i="2"/>
  <c r="N413366" i="2"/>
  <c r="N413367" i="2"/>
  <c r="N413368" i="2"/>
  <c r="N413369" i="2"/>
  <c r="N413370" i="2"/>
  <c r="N413371" i="2"/>
  <c r="N413372" i="2"/>
  <c r="N413373" i="2"/>
  <c r="N413374" i="2"/>
  <c r="N413375" i="2"/>
  <c r="N413376" i="2"/>
  <c r="N413377" i="2"/>
  <c r="N413378" i="2"/>
  <c r="N413379" i="2"/>
  <c r="N413380" i="2"/>
  <c r="N413381" i="2"/>
  <c r="N413382" i="2"/>
  <c r="N413383" i="2"/>
  <c r="N413384" i="2"/>
  <c r="N413385" i="2"/>
  <c r="N413386" i="2"/>
  <c r="N413387" i="2"/>
  <c r="N413388" i="2"/>
  <c r="N413389" i="2"/>
  <c r="N413390" i="2"/>
  <c r="N413391" i="2"/>
  <c r="N413392" i="2"/>
  <c r="N413393" i="2"/>
  <c r="N413394" i="2"/>
  <c r="N413395" i="2"/>
  <c r="N413396" i="2"/>
  <c r="N413397" i="2"/>
  <c r="N413398" i="2"/>
  <c r="N413399" i="2"/>
  <c r="N413400" i="2"/>
  <c r="N413401" i="2"/>
  <c r="N413402" i="2"/>
  <c r="N413403" i="2"/>
  <c r="N413404" i="2"/>
  <c r="N413405" i="2"/>
  <c r="N413406" i="2"/>
  <c r="N413407" i="2"/>
  <c r="N413408" i="2"/>
  <c r="N413409" i="2"/>
  <c r="N413410" i="2"/>
  <c r="N413411" i="2"/>
  <c r="N413412" i="2"/>
  <c r="N413413" i="2"/>
  <c r="N413414" i="2"/>
  <c r="N413415" i="2"/>
  <c r="N413416" i="2"/>
  <c r="N413417" i="2"/>
  <c r="N413418" i="2"/>
  <c r="N413419" i="2"/>
  <c r="N413420" i="2"/>
  <c r="N413421" i="2"/>
  <c r="N413422" i="2"/>
  <c r="N413423" i="2"/>
  <c r="N413424" i="2"/>
  <c r="N413425" i="2"/>
  <c r="N413426" i="2"/>
  <c r="N413427" i="2"/>
  <c r="N413428" i="2"/>
  <c r="N413429" i="2"/>
  <c r="N413430" i="2"/>
  <c r="N413431" i="2"/>
  <c r="N413432" i="2"/>
  <c r="N413433" i="2"/>
  <c r="N413434" i="2"/>
  <c r="N413435" i="2"/>
  <c r="N413436" i="2"/>
  <c r="N413437" i="2"/>
  <c r="N413438" i="2"/>
  <c r="N413439" i="2"/>
  <c r="N413440" i="2"/>
  <c r="N413441" i="2"/>
  <c r="N413442" i="2"/>
  <c r="N413443" i="2"/>
  <c r="N413444" i="2"/>
  <c r="N413445" i="2"/>
  <c r="N413446" i="2"/>
  <c r="N413447" i="2"/>
  <c r="N413448" i="2"/>
  <c r="N413449" i="2"/>
  <c r="N413450" i="2"/>
  <c r="N413451" i="2"/>
  <c r="N413452" i="2"/>
  <c r="N413453" i="2"/>
  <c r="N413454" i="2"/>
  <c r="N413455" i="2"/>
  <c r="N413456" i="2"/>
  <c r="N413457" i="2"/>
  <c r="N413458" i="2"/>
  <c r="N413459" i="2"/>
  <c r="N413460" i="2"/>
  <c r="N413461" i="2"/>
  <c r="N413462" i="2"/>
  <c r="N413463" i="2"/>
  <c r="N413464" i="2"/>
  <c r="N413465" i="2"/>
  <c r="N413466" i="2"/>
  <c r="N413467" i="2"/>
  <c r="N413468" i="2"/>
  <c r="N413469" i="2"/>
  <c r="N413470" i="2"/>
  <c r="N413471" i="2"/>
  <c r="N413472" i="2"/>
  <c r="N413473" i="2"/>
  <c r="N413474" i="2"/>
  <c r="N413475" i="2"/>
  <c r="N413476" i="2"/>
  <c r="N413477" i="2"/>
  <c r="N413478" i="2"/>
  <c r="N413479" i="2"/>
  <c r="N413480" i="2"/>
  <c r="N413481" i="2"/>
  <c r="N413482" i="2"/>
  <c r="N413483" i="2"/>
  <c r="N413484" i="2"/>
  <c r="N413485" i="2"/>
  <c r="N413486" i="2"/>
  <c r="N413487" i="2"/>
  <c r="N413488" i="2"/>
  <c r="N413489" i="2"/>
  <c r="N413490" i="2"/>
  <c r="N413491" i="2"/>
  <c r="N413492" i="2"/>
  <c r="N413493" i="2"/>
  <c r="N413494" i="2"/>
  <c r="N413495" i="2"/>
  <c r="N413496" i="2"/>
  <c r="N413497" i="2"/>
  <c r="N413498" i="2"/>
  <c r="N413499" i="2"/>
  <c r="N413500" i="2"/>
  <c r="N413501" i="2"/>
  <c r="N413502" i="2"/>
  <c r="N413503" i="2"/>
  <c r="N413504" i="2"/>
  <c r="N413505" i="2"/>
  <c r="N413506" i="2"/>
  <c r="N413507" i="2"/>
  <c r="N413508" i="2"/>
  <c r="N413509" i="2"/>
  <c r="N413510" i="2"/>
  <c r="N413511" i="2"/>
  <c r="N413512" i="2"/>
  <c r="N413513" i="2"/>
  <c r="N413514" i="2"/>
  <c r="N413515" i="2"/>
  <c r="N413516" i="2"/>
  <c r="N413517" i="2"/>
  <c r="N413518" i="2"/>
  <c r="N413519" i="2"/>
  <c r="N413520" i="2"/>
  <c r="N413521" i="2"/>
  <c r="N413522" i="2"/>
  <c r="N413523" i="2"/>
  <c r="N413524" i="2"/>
  <c r="N413525" i="2"/>
  <c r="N413526" i="2"/>
  <c r="N413527" i="2"/>
  <c r="N413528" i="2"/>
  <c r="N413529" i="2"/>
  <c r="N413530" i="2"/>
  <c r="N413531" i="2"/>
  <c r="N413532" i="2"/>
  <c r="N413533" i="2"/>
  <c r="N413534" i="2"/>
  <c r="N413535" i="2"/>
  <c r="N413536" i="2"/>
  <c r="N413537" i="2"/>
  <c r="N413538" i="2"/>
  <c r="N413539" i="2"/>
  <c r="N413540" i="2"/>
  <c r="N413541" i="2"/>
  <c r="N413542" i="2"/>
  <c r="N413543" i="2"/>
  <c r="N413544" i="2"/>
  <c r="N413545" i="2"/>
  <c r="N413546" i="2"/>
  <c r="N413547" i="2"/>
  <c r="N413548" i="2"/>
  <c r="N413549" i="2"/>
  <c r="N413550" i="2"/>
  <c r="N413551" i="2"/>
  <c r="N413552" i="2"/>
  <c r="N413553" i="2"/>
  <c r="N413554" i="2"/>
  <c r="N413555" i="2"/>
  <c r="N413556" i="2"/>
  <c r="N413557" i="2"/>
  <c r="N413558" i="2"/>
  <c r="N413559" i="2"/>
  <c r="N413560" i="2"/>
  <c r="N413561" i="2"/>
  <c r="N413562" i="2"/>
  <c r="N413563" i="2"/>
  <c r="N413564" i="2"/>
  <c r="N413565" i="2"/>
  <c r="N413566" i="2"/>
  <c r="N413567" i="2"/>
  <c r="N413568" i="2"/>
  <c r="N413569" i="2"/>
  <c r="N413570" i="2"/>
  <c r="N413571" i="2"/>
  <c r="N413572" i="2"/>
  <c r="N413573" i="2"/>
  <c r="N413574" i="2"/>
  <c r="N413575" i="2"/>
  <c r="N413576" i="2"/>
  <c r="N413577" i="2"/>
  <c r="N413578" i="2"/>
  <c r="N413579" i="2"/>
  <c r="N413580" i="2"/>
  <c r="N413581" i="2"/>
  <c r="N413582" i="2"/>
  <c r="N413583" i="2"/>
  <c r="N413584" i="2"/>
  <c r="N413585" i="2"/>
  <c r="N413586" i="2"/>
  <c r="N413587" i="2"/>
  <c r="N413588" i="2"/>
  <c r="N413589" i="2"/>
  <c r="N413590" i="2"/>
  <c r="N413591" i="2"/>
  <c r="N413592" i="2"/>
  <c r="N413593" i="2"/>
  <c r="N413594" i="2"/>
  <c r="N413595" i="2"/>
  <c r="N413596" i="2"/>
  <c r="N413597" i="2"/>
  <c r="N413598" i="2"/>
  <c r="N413599" i="2"/>
  <c r="N413600" i="2"/>
  <c r="N413601" i="2"/>
  <c r="N413602" i="2"/>
  <c r="N413603" i="2"/>
  <c r="N413604" i="2"/>
  <c r="N413605" i="2"/>
  <c r="N413606" i="2"/>
  <c r="N413607" i="2"/>
  <c r="N413608" i="2"/>
  <c r="N413609" i="2"/>
  <c r="N413610" i="2"/>
  <c r="N413611" i="2"/>
  <c r="N413612" i="2"/>
  <c r="N413613" i="2"/>
  <c r="N413614" i="2"/>
  <c r="N413615" i="2"/>
  <c r="N413616" i="2"/>
  <c r="N413617" i="2"/>
  <c r="N413618" i="2"/>
  <c r="N413619" i="2"/>
  <c r="N413620" i="2"/>
  <c r="N413621" i="2"/>
  <c r="N413622" i="2"/>
  <c r="N413623" i="2"/>
  <c r="N413624" i="2"/>
  <c r="N413625" i="2"/>
  <c r="N413626" i="2"/>
  <c r="N413627" i="2"/>
  <c r="N413628" i="2"/>
  <c r="N413629" i="2"/>
  <c r="N413630" i="2"/>
  <c r="N413631" i="2"/>
  <c r="N413632" i="2"/>
  <c r="N413633" i="2"/>
  <c r="N413634" i="2"/>
  <c r="N413635" i="2"/>
  <c r="N413636" i="2"/>
  <c r="N413637" i="2"/>
  <c r="N413638" i="2"/>
  <c r="N413639" i="2"/>
  <c r="N413640" i="2"/>
  <c r="N413641" i="2"/>
  <c r="N413642" i="2"/>
  <c r="N413643" i="2"/>
  <c r="N413644" i="2"/>
  <c r="N413645" i="2"/>
  <c r="N413646" i="2"/>
  <c r="N413647" i="2"/>
  <c r="N413648" i="2"/>
  <c r="N413649" i="2"/>
  <c r="N413650" i="2"/>
  <c r="N413651" i="2"/>
  <c r="N413652" i="2"/>
  <c r="N413653" i="2"/>
  <c r="N413654" i="2"/>
  <c r="N413655" i="2"/>
  <c r="N413656" i="2"/>
  <c r="N413657" i="2"/>
  <c r="N413658" i="2"/>
  <c r="N413659" i="2"/>
  <c r="N413660" i="2"/>
  <c r="N413661" i="2"/>
  <c r="N413662" i="2"/>
  <c r="N413663" i="2"/>
  <c r="N413664" i="2"/>
  <c r="N413665" i="2"/>
  <c r="N413666" i="2"/>
  <c r="N413667" i="2"/>
  <c r="N413668" i="2"/>
  <c r="N413669" i="2"/>
  <c r="N413670" i="2"/>
  <c r="N413671" i="2"/>
  <c r="N413672" i="2"/>
  <c r="N413673" i="2"/>
  <c r="N413674" i="2"/>
  <c r="N413675" i="2"/>
  <c r="N413676" i="2"/>
  <c r="N413677" i="2"/>
  <c r="N413678" i="2"/>
  <c r="N413679" i="2"/>
  <c r="N413680" i="2"/>
  <c r="N413681" i="2"/>
  <c r="N413682" i="2"/>
  <c r="N413683" i="2"/>
  <c r="N413684" i="2"/>
  <c r="N413685" i="2"/>
  <c r="N413686" i="2"/>
  <c r="N413687" i="2"/>
  <c r="N413688" i="2"/>
  <c r="N413689" i="2"/>
  <c r="N413690" i="2"/>
  <c r="N413691" i="2"/>
  <c r="N413692" i="2"/>
  <c r="N413693" i="2"/>
  <c r="N413694" i="2"/>
  <c r="N413695" i="2"/>
  <c r="N413696" i="2"/>
  <c r="N413697" i="2"/>
  <c r="N413698" i="2"/>
  <c r="N413699" i="2"/>
  <c r="N413700" i="2"/>
  <c r="N413701" i="2"/>
  <c r="N413702" i="2"/>
  <c r="N413703" i="2"/>
  <c r="N413704" i="2"/>
  <c r="N413705" i="2"/>
  <c r="N413706" i="2"/>
  <c r="N413707" i="2"/>
  <c r="N413708" i="2"/>
  <c r="N413709" i="2"/>
  <c r="N413710" i="2"/>
  <c r="N413711" i="2"/>
  <c r="N413712" i="2"/>
  <c r="N413713" i="2"/>
  <c r="N413714" i="2"/>
  <c r="N413715" i="2"/>
  <c r="N413716" i="2"/>
  <c r="N413717" i="2"/>
  <c r="N413718" i="2"/>
  <c r="N413719" i="2"/>
  <c r="N413720" i="2"/>
  <c r="N413721" i="2"/>
  <c r="N413722" i="2"/>
  <c r="N413723" i="2"/>
  <c r="N413724" i="2"/>
  <c r="N413725" i="2"/>
  <c r="N413726" i="2"/>
  <c r="N413727" i="2"/>
  <c r="N413728" i="2"/>
  <c r="N413729" i="2"/>
  <c r="N413730" i="2"/>
  <c r="N413731" i="2"/>
  <c r="N413732" i="2"/>
  <c r="N413733" i="2"/>
  <c r="N413734" i="2"/>
  <c r="N413735" i="2"/>
  <c r="N413736" i="2"/>
  <c r="N413737" i="2"/>
  <c r="N413738" i="2"/>
  <c r="N413739" i="2"/>
  <c r="N413740" i="2"/>
  <c r="N413741" i="2"/>
  <c r="N413742" i="2"/>
  <c r="N413743" i="2"/>
  <c r="N413744" i="2"/>
  <c r="N413745" i="2"/>
  <c r="N413746" i="2"/>
  <c r="N413747" i="2"/>
  <c r="N413748" i="2"/>
  <c r="N413749" i="2"/>
  <c r="N413750" i="2"/>
  <c r="N413751" i="2"/>
  <c r="N413752" i="2"/>
  <c r="N413753" i="2"/>
  <c r="N413754" i="2"/>
  <c r="N413755" i="2"/>
  <c r="N413756" i="2"/>
  <c r="N413757" i="2"/>
  <c r="N413758" i="2"/>
  <c r="N413759" i="2"/>
  <c r="N413760" i="2"/>
  <c r="N413761" i="2"/>
  <c r="N413762" i="2"/>
  <c r="N413763" i="2"/>
  <c r="N413764" i="2"/>
  <c r="N413765" i="2"/>
  <c r="N413766" i="2"/>
  <c r="N413767" i="2"/>
  <c r="N413768" i="2"/>
  <c r="N413769" i="2"/>
  <c r="N413770" i="2"/>
  <c r="N413771" i="2"/>
  <c r="N413772" i="2"/>
  <c r="N413773" i="2"/>
  <c r="N413774" i="2"/>
  <c r="N413775" i="2"/>
  <c r="N413776" i="2"/>
  <c r="N413777" i="2"/>
  <c r="N413778" i="2"/>
  <c r="N413779" i="2"/>
  <c r="N413780" i="2"/>
  <c r="N413781" i="2"/>
  <c r="N413782" i="2"/>
  <c r="N413783" i="2"/>
  <c r="N413784" i="2"/>
  <c r="N413785" i="2"/>
  <c r="N413786" i="2"/>
  <c r="N413787" i="2"/>
  <c r="N413788" i="2"/>
  <c r="N413789" i="2"/>
  <c r="N413790" i="2"/>
  <c r="N413791" i="2"/>
  <c r="N413792" i="2"/>
  <c r="N413793" i="2"/>
  <c r="N413794" i="2"/>
  <c r="N413795" i="2"/>
  <c r="N413796" i="2"/>
  <c r="N413797" i="2"/>
  <c r="N413798" i="2"/>
  <c r="N413799" i="2"/>
  <c r="N413800" i="2"/>
  <c r="N413801" i="2"/>
  <c r="N413802" i="2"/>
  <c r="N413803" i="2"/>
  <c r="N413804" i="2"/>
  <c r="N413805" i="2"/>
  <c r="N413806" i="2"/>
  <c r="N413807" i="2"/>
  <c r="N413808" i="2"/>
  <c r="N413809" i="2"/>
  <c r="N413810" i="2"/>
  <c r="N413811" i="2"/>
  <c r="N413812" i="2"/>
  <c r="N413813" i="2"/>
  <c r="N413814" i="2"/>
  <c r="N413815" i="2"/>
  <c r="N413816" i="2"/>
  <c r="N413817" i="2"/>
  <c r="N413818" i="2"/>
  <c r="N413819" i="2"/>
  <c r="N413820" i="2"/>
  <c r="N413821" i="2"/>
  <c r="N413822" i="2"/>
  <c r="N413823" i="2"/>
  <c r="N413824" i="2"/>
  <c r="N413825" i="2"/>
  <c r="N413826" i="2"/>
  <c r="N413827" i="2"/>
  <c r="N413828" i="2"/>
  <c r="N413829" i="2"/>
  <c r="N413830" i="2"/>
  <c r="N413831" i="2"/>
  <c r="N413832" i="2"/>
  <c r="N413833" i="2"/>
  <c r="N413834" i="2"/>
  <c r="N413835" i="2"/>
  <c r="N413836" i="2"/>
  <c r="N413837" i="2"/>
  <c r="N413838" i="2"/>
  <c r="N413839" i="2"/>
  <c r="N413840" i="2"/>
  <c r="N413841" i="2"/>
  <c r="N413842" i="2"/>
  <c r="N413843" i="2"/>
  <c r="N413844" i="2"/>
  <c r="N413845" i="2"/>
  <c r="N413846" i="2"/>
  <c r="N413847" i="2"/>
  <c r="N413848" i="2"/>
  <c r="N413849" i="2"/>
  <c r="N413850" i="2"/>
  <c r="N413851" i="2"/>
  <c r="N413852" i="2"/>
  <c r="N413853" i="2"/>
  <c r="N413854" i="2"/>
  <c r="N413855" i="2"/>
  <c r="N413856" i="2"/>
  <c r="N413857" i="2"/>
  <c r="N413858" i="2"/>
  <c r="N413859" i="2"/>
  <c r="N413860" i="2"/>
  <c r="N413861" i="2"/>
  <c r="N413862" i="2"/>
  <c r="N413863" i="2"/>
  <c r="N413864" i="2"/>
  <c r="N413865" i="2"/>
  <c r="N413866" i="2"/>
  <c r="N413867" i="2"/>
  <c r="N413868" i="2"/>
  <c r="N413869" i="2"/>
  <c r="N413870" i="2"/>
  <c r="N413871" i="2"/>
  <c r="N413872" i="2"/>
  <c r="N413873" i="2"/>
  <c r="N413874" i="2"/>
  <c r="N413875" i="2"/>
  <c r="N413876" i="2"/>
  <c r="N413877" i="2"/>
  <c r="N413878" i="2"/>
  <c r="N413879" i="2"/>
  <c r="N413880" i="2"/>
  <c r="N413881" i="2"/>
  <c r="N413882" i="2"/>
  <c r="N413883" i="2"/>
  <c r="N413884" i="2"/>
  <c r="N413885" i="2"/>
  <c r="N413886" i="2"/>
  <c r="N413887" i="2"/>
  <c r="N413888" i="2"/>
  <c r="N413889" i="2"/>
  <c r="N413890" i="2"/>
  <c r="N413891" i="2"/>
  <c r="N413892" i="2"/>
  <c r="N413893" i="2"/>
  <c r="N413894" i="2"/>
  <c r="N413895" i="2"/>
  <c r="N413896" i="2"/>
  <c r="N413897" i="2"/>
  <c r="N413898" i="2"/>
  <c r="N413899" i="2"/>
  <c r="N413900" i="2"/>
  <c r="N413901" i="2"/>
  <c r="N413902" i="2"/>
  <c r="N413903" i="2"/>
  <c r="N413904" i="2"/>
  <c r="N413905" i="2"/>
  <c r="N413906" i="2"/>
  <c r="N413907" i="2"/>
  <c r="N413908" i="2"/>
  <c r="N413909" i="2"/>
  <c r="N413910" i="2"/>
  <c r="N413911" i="2"/>
  <c r="N413912" i="2"/>
  <c r="N413913" i="2"/>
  <c r="N413914" i="2"/>
  <c r="N413915" i="2"/>
  <c r="N413916" i="2"/>
  <c r="N413917" i="2"/>
  <c r="N413918" i="2"/>
  <c r="N413919" i="2"/>
  <c r="N413920" i="2"/>
  <c r="N413921" i="2"/>
  <c r="N413922" i="2"/>
  <c r="N413923" i="2"/>
  <c r="N413924" i="2"/>
  <c r="N413925" i="2"/>
  <c r="N413926" i="2"/>
  <c r="N413927" i="2"/>
  <c r="N413928" i="2"/>
  <c r="N413929" i="2"/>
  <c r="N413930" i="2"/>
  <c r="N413931" i="2"/>
  <c r="N413932" i="2"/>
  <c r="N413933" i="2"/>
  <c r="N413934" i="2"/>
  <c r="N413935" i="2"/>
  <c r="N413936" i="2"/>
  <c r="N413937" i="2"/>
  <c r="N413938" i="2"/>
  <c r="N413939" i="2"/>
  <c r="N413940" i="2"/>
  <c r="N413941" i="2"/>
  <c r="N413942" i="2"/>
  <c r="N413943" i="2"/>
  <c r="N413944" i="2"/>
  <c r="N413945" i="2"/>
  <c r="N413946" i="2"/>
  <c r="N413947" i="2"/>
  <c r="N413948" i="2"/>
  <c r="N413949" i="2"/>
  <c r="N413950" i="2"/>
  <c r="N413951" i="2"/>
  <c r="N413952" i="2"/>
  <c r="N413953" i="2"/>
  <c r="N413954" i="2"/>
  <c r="N413955" i="2"/>
  <c r="N413956" i="2"/>
  <c r="N413957" i="2"/>
  <c r="N413958" i="2"/>
  <c r="N413959" i="2"/>
  <c r="N413960" i="2"/>
  <c r="N413961" i="2"/>
  <c r="N413962" i="2"/>
  <c r="N413963" i="2"/>
  <c r="N413964" i="2"/>
  <c r="N413965" i="2"/>
  <c r="N413966" i="2"/>
  <c r="N413967" i="2"/>
  <c r="N413968" i="2"/>
  <c r="N413969" i="2"/>
  <c r="N413970" i="2"/>
  <c r="N413971" i="2"/>
  <c r="N413972" i="2"/>
  <c r="N413973" i="2"/>
  <c r="N413974" i="2"/>
  <c r="N413975" i="2"/>
  <c r="N413976" i="2"/>
  <c r="N413977" i="2"/>
  <c r="N413978" i="2"/>
  <c r="N413979" i="2"/>
  <c r="N413980" i="2"/>
  <c r="N413981" i="2"/>
  <c r="N413982" i="2"/>
  <c r="N413983" i="2"/>
  <c r="N413984" i="2"/>
  <c r="N413985" i="2"/>
  <c r="N413986" i="2"/>
  <c r="N413987" i="2"/>
  <c r="N413988" i="2"/>
  <c r="N413989" i="2"/>
  <c r="N413990" i="2"/>
  <c r="N413991" i="2"/>
  <c r="N413992" i="2"/>
  <c r="N413993" i="2"/>
  <c r="N413994" i="2"/>
  <c r="N413995" i="2"/>
  <c r="N413996" i="2"/>
  <c r="N413997" i="2"/>
  <c r="N413998" i="2"/>
  <c r="N413999" i="2"/>
  <c r="N414000" i="2"/>
  <c r="N414001" i="2"/>
  <c r="N414002" i="2"/>
  <c r="N414003" i="2"/>
  <c r="N414004" i="2"/>
  <c r="N414005" i="2"/>
  <c r="N414006" i="2"/>
  <c r="N414007" i="2"/>
  <c r="N414008" i="2"/>
  <c r="N414009" i="2"/>
  <c r="N414010" i="2"/>
  <c r="N414011" i="2"/>
  <c r="N414012" i="2"/>
  <c r="N414013" i="2"/>
  <c r="N414014" i="2"/>
  <c r="N414015" i="2"/>
  <c r="N414016" i="2"/>
  <c r="N414017" i="2"/>
  <c r="N414018" i="2"/>
  <c r="N414019" i="2"/>
  <c r="N414020" i="2"/>
  <c r="N414021" i="2"/>
  <c r="N414022" i="2"/>
  <c r="N414023" i="2"/>
  <c r="N414024" i="2"/>
  <c r="N414025" i="2"/>
  <c r="N414026" i="2"/>
  <c r="N414027" i="2"/>
  <c r="N414028" i="2"/>
  <c r="N414029" i="2"/>
  <c r="N414030" i="2"/>
  <c r="N414031" i="2"/>
  <c r="N414032" i="2"/>
  <c r="N414033" i="2"/>
  <c r="N414034" i="2"/>
  <c r="N414035" i="2"/>
  <c r="N414036" i="2"/>
  <c r="N414037" i="2"/>
  <c r="N414038" i="2"/>
  <c r="N414039" i="2"/>
  <c r="N414040" i="2"/>
  <c r="N414041" i="2"/>
  <c r="N414042" i="2"/>
  <c r="N414043" i="2"/>
  <c r="N414044" i="2"/>
  <c r="N414045" i="2"/>
  <c r="N414046" i="2"/>
  <c r="N414047" i="2"/>
  <c r="N414048" i="2"/>
  <c r="N414049" i="2"/>
  <c r="N414050" i="2"/>
  <c r="N414051" i="2"/>
  <c r="N414052" i="2"/>
  <c r="N414053" i="2"/>
  <c r="N414054" i="2"/>
  <c r="N414055" i="2"/>
  <c r="N414056" i="2"/>
  <c r="N414057" i="2"/>
  <c r="N414058" i="2"/>
  <c r="N414059" i="2"/>
  <c r="N414060" i="2"/>
  <c r="N414061" i="2"/>
  <c r="N414062" i="2"/>
  <c r="N414063" i="2"/>
  <c r="N414064" i="2"/>
  <c r="N414065" i="2"/>
  <c r="N414066" i="2"/>
  <c r="N414067" i="2"/>
  <c r="N414068" i="2"/>
  <c r="N414069" i="2"/>
  <c r="N414070" i="2"/>
  <c r="N414071" i="2"/>
  <c r="N414072" i="2"/>
  <c r="N414073" i="2"/>
  <c r="N414074" i="2"/>
  <c r="N414075" i="2"/>
  <c r="N414076" i="2"/>
  <c r="N414077" i="2"/>
  <c r="N414078" i="2"/>
  <c r="N414079" i="2"/>
  <c r="N414080" i="2"/>
  <c r="N414081" i="2"/>
  <c r="N414082" i="2"/>
  <c r="N414083" i="2"/>
  <c r="N414084" i="2"/>
  <c r="N414085" i="2"/>
  <c r="N414086" i="2"/>
  <c r="N414087" i="2"/>
  <c r="N414088" i="2"/>
  <c r="N414089" i="2"/>
  <c r="N414090" i="2"/>
  <c r="N414091" i="2"/>
  <c r="N414092" i="2"/>
  <c r="N414093" i="2"/>
  <c r="N414094" i="2"/>
  <c r="N414095" i="2"/>
  <c r="N414096" i="2"/>
  <c r="N414097" i="2"/>
  <c r="N414098" i="2"/>
  <c r="N414099" i="2"/>
  <c r="N414100" i="2"/>
  <c r="N414101" i="2"/>
  <c r="N414102" i="2"/>
  <c r="N414103" i="2"/>
  <c r="N414104" i="2"/>
  <c r="N414105" i="2"/>
  <c r="N414106" i="2"/>
  <c r="N414107" i="2"/>
  <c r="N414108" i="2"/>
  <c r="N414109" i="2"/>
  <c r="N414110" i="2"/>
  <c r="N414111" i="2"/>
  <c r="N414112" i="2"/>
  <c r="N414113" i="2"/>
  <c r="N414114" i="2"/>
  <c r="N414115" i="2"/>
  <c r="N414116" i="2"/>
  <c r="N414117" i="2"/>
  <c r="N414118" i="2"/>
  <c r="N414119" i="2"/>
  <c r="N414120" i="2"/>
  <c r="N414121" i="2"/>
  <c r="N414122" i="2"/>
  <c r="N414123" i="2"/>
  <c r="N414124" i="2"/>
  <c r="N414125" i="2"/>
  <c r="N414126" i="2"/>
  <c r="N414127" i="2"/>
  <c r="N414128" i="2"/>
  <c r="N414129" i="2"/>
  <c r="N414130" i="2"/>
  <c r="N414131" i="2"/>
  <c r="N414132" i="2"/>
  <c r="N414133" i="2"/>
  <c r="N414134" i="2"/>
  <c r="N414135" i="2"/>
  <c r="N414136" i="2"/>
  <c r="N414137" i="2"/>
  <c r="N414138" i="2"/>
  <c r="N414139" i="2"/>
  <c r="N414140" i="2"/>
  <c r="N414141" i="2"/>
  <c r="N414142" i="2"/>
  <c r="N414143" i="2"/>
  <c r="N414144" i="2"/>
  <c r="N414145" i="2"/>
  <c r="N414146" i="2"/>
  <c r="N414147" i="2"/>
  <c r="N414148" i="2"/>
  <c r="N414149" i="2"/>
  <c r="N414150" i="2"/>
  <c r="N414151" i="2"/>
  <c r="N414152" i="2"/>
  <c r="N414153" i="2"/>
  <c r="N414154" i="2"/>
  <c r="N414155" i="2"/>
  <c r="N414156" i="2"/>
  <c r="N414157" i="2"/>
  <c r="N414158" i="2"/>
  <c r="N414159" i="2"/>
  <c r="N414160" i="2"/>
  <c r="N414161" i="2"/>
  <c r="N414162" i="2"/>
  <c r="N414163" i="2"/>
  <c r="N414164" i="2"/>
  <c r="N414165" i="2"/>
  <c r="N414166" i="2"/>
  <c r="N414167" i="2"/>
  <c r="N414168" i="2"/>
  <c r="N414169" i="2"/>
  <c r="N414170" i="2"/>
  <c r="N414171" i="2"/>
  <c r="N414172" i="2"/>
  <c r="N414173" i="2"/>
  <c r="N414174" i="2"/>
  <c r="N414175" i="2"/>
  <c r="N414176" i="2"/>
  <c r="N414177" i="2"/>
  <c r="N414178" i="2"/>
  <c r="N414179" i="2"/>
  <c r="N414180" i="2"/>
  <c r="N414181" i="2"/>
  <c r="N414182" i="2"/>
  <c r="N414183" i="2"/>
  <c r="N414184" i="2"/>
  <c r="N414185" i="2"/>
  <c r="N414186" i="2"/>
  <c r="N414187" i="2"/>
  <c r="N414188" i="2"/>
  <c r="N414189" i="2"/>
  <c r="N414190" i="2"/>
  <c r="N414191" i="2"/>
  <c r="N414192" i="2"/>
  <c r="N414193" i="2"/>
  <c r="N414194" i="2"/>
  <c r="N414195" i="2"/>
  <c r="N414196" i="2"/>
  <c r="N414197" i="2"/>
  <c r="N414198" i="2"/>
  <c r="N414199" i="2"/>
  <c r="N414200" i="2"/>
  <c r="N414201" i="2"/>
  <c r="N414202" i="2"/>
  <c r="N414203" i="2"/>
  <c r="N414204" i="2"/>
  <c r="N414205" i="2"/>
  <c r="N414206" i="2"/>
  <c r="N414207" i="2"/>
  <c r="N414208" i="2"/>
  <c r="N414209" i="2"/>
  <c r="N414210" i="2"/>
  <c r="N414211" i="2"/>
  <c r="N414212" i="2"/>
  <c r="N414213" i="2"/>
  <c r="N414214" i="2"/>
  <c r="N414215" i="2"/>
  <c r="N414216" i="2"/>
  <c r="N414217" i="2"/>
  <c r="N414218" i="2"/>
  <c r="N414219" i="2"/>
  <c r="N414220" i="2"/>
  <c r="N414221" i="2"/>
  <c r="N414222" i="2"/>
  <c r="N414223" i="2"/>
  <c r="N414224" i="2"/>
  <c r="N414225" i="2"/>
  <c r="N414226" i="2"/>
  <c r="N414227" i="2"/>
  <c r="N414228" i="2"/>
  <c r="N414229" i="2"/>
  <c r="N414230" i="2"/>
  <c r="N414231" i="2"/>
  <c r="N414232" i="2"/>
  <c r="N414233" i="2"/>
  <c r="N414234" i="2"/>
  <c r="N414235" i="2"/>
  <c r="N414236" i="2"/>
  <c r="N414237" i="2"/>
  <c r="N414238" i="2"/>
  <c r="N414239" i="2"/>
  <c r="N414240" i="2"/>
  <c r="N414241" i="2"/>
  <c r="N414242" i="2"/>
  <c r="N414243" i="2"/>
  <c r="N414244" i="2"/>
  <c r="N414245" i="2"/>
  <c r="N414246" i="2"/>
  <c r="N414247" i="2"/>
  <c r="N414248" i="2"/>
  <c r="N414249" i="2"/>
  <c r="N414250" i="2"/>
  <c r="N414251" i="2"/>
  <c r="N414252" i="2"/>
  <c r="N414253" i="2"/>
  <c r="N414254" i="2"/>
  <c r="N414255" i="2"/>
  <c r="N414256" i="2"/>
  <c r="N414257" i="2"/>
  <c r="N414258" i="2"/>
  <c r="N414259" i="2"/>
  <c r="N414260" i="2"/>
  <c r="N414261" i="2"/>
  <c r="N414262" i="2"/>
  <c r="N414263" i="2"/>
  <c r="N414264" i="2"/>
  <c r="N414265" i="2"/>
  <c r="N414266" i="2"/>
  <c r="N414267" i="2"/>
  <c r="N414268" i="2"/>
  <c r="N414269" i="2"/>
  <c r="N414270" i="2"/>
  <c r="N414271" i="2"/>
  <c r="N414272" i="2"/>
  <c r="N414273" i="2"/>
  <c r="N414274" i="2"/>
  <c r="N414275" i="2"/>
  <c r="N414276" i="2"/>
  <c r="N414277" i="2"/>
  <c r="N414278" i="2"/>
  <c r="N414279" i="2"/>
  <c r="N414280" i="2"/>
  <c r="N414281" i="2"/>
  <c r="N414282" i="2"/>
  <c r="N414283" i="2"/>
  <c r="N414284" i="2"/>
  <c r="N414285" i="2"/>
  <c r="N414286" i="2"/>
  <c r="N414287" i="2"/>
  <c r="N414288" i="2"/>
  <c r="N414289" i="2"/>
  <c r="N414290" i="2"/>
  <c r="N414291" i="2"/>
  <c r="N414292" i="2"/>
  <c r="N414293" i="2"/>
  <c r="N414294" i="2"/>
  <c r="N414295" i="2"/>
  <c r="N414296" i="2"/>
  <c r="N414297" i="2"/>
  <c r="N414298" i="2"/>
  <c r="N414299" i="2"/>
  <c r="N414300" i="2"/>
  <c r="N414301" i="2"/>
  <c r="N414302" i="2"/>
  <c r="N414303" i="2"/>
  <c r="N414304" i="2"/>
  <c r="N414305" i="2"/>
  <c r="N414306" i="2"/>
  <c r="N414307" i="2"/>
  <c r="N414308" i="2"/>
  <c r="N414309" i="2"/>
  <c r="N414310" i="2"/>
  <c r="N414311" i="2"/>
  <c r="N414312" i="2"/>
  <c r="N414313" i="2"/>
  <c r="N414314" i="2"/>
  <c r="N414315" i="2"/>
  <c r="N414316" i="2"/>
  <c r="N414317" i="2"/>
  <c r="N414318" i="2"/>
  <c r="N414319" i="2"/>
  <c r="N414320" i="2"/>
  <c r="N414321" i="2"/>
  <c r="N414322" i="2"/>
  <c r="N414323" i="2"/>
  <c r="N414324" i="2"/>
  <c r="N414325" i="2"/>
  <c r="N414326" i="2"/>
  <c r="N414327" i="2"/>
  <c r="N414328" i="2"/>
  <c r="N414329" i="2"/>
  <c r="N414330" i="2"/>
  <c r="N414331" i="2"/>
  <c r="N414332" i="2"/>
  <c r="N414333" i="2"/>
  <c r="N414334" i="2"/>
  <c r="N414335" i="2"/>
  <c r="N414336" i="2"/>
  <c r="N414337" i="2"/>
  <c r="N414338" i="2"/>
  <c r="N414339" i="2"/>
  <c r="N414340" i="2"/>
  <c r="N414341" i="2"/>
  <c r="N414342" i="2"/>
  <c r="N414343" i="2"/>
  <c r="N414344" i="2"/>
  <c r="N414345" i="2"/>
  <c r="N414346" i="2"/>
  <c r="N414347" i="2"/>
  <c r="N414348" i="2"/>
  <c r="N414349" i="2"/>
  <c r="N414350" i="2"/>
  <c r="N414351" i="2"/>
  <c r="N414352" i="2"/>
  <c r="N414353" i="2"/>
  <c r="N414354" i="2"/>
  <c r="N414355" i="2"/>
  <c r="N414356" i="2"/>
  <c r="N414357" i="2"/>
  <c r="N414358" i="2"/>
  <c r="N414359" i="2"/>
  <c r="N414360" i="2"/>
  <c r="N414361" i="2"/>
  <c r="N414362" i="2"/>
  <c r="N414363" i="2"/>
  <c r="N414364" i="2"/>
  <c r="N414365" i="2"/>
  <c r="N414366" i="2"/>
  <c r="N414367" i="2"/>
  <c r="N414368" i="2"/>
  <c r="N414369" i="2"/>
  <c r="N414370" i="2"/>
  <c r="N414371" i="2"/>
  <c r="N414372" i="2"/>
  <c r="N414373" i="2"/>
  <c r="N414374" i="2"/>
  <c r="N414375" i="2"/>
  <c r="N414376" i="2"/>
  <c r="N414377" i="2"/>
  <c r="N414378" i="2"/>
  <c r="N414379" i="2"/>
  <c r="N414380" i="2"/>
  <c r="N414381" i="2"/>
  <c r="N414382" i="2"/>
  <c r="N414383" i="2"/>
  <c r="N414384" i="2"/>
  <c r="N414385" i="2"/>
  <c r="N414386" i="2"/>
  <c r="N414387" i="2"/>
  <c r="N414388" i="2"/>
  <c r="N414389" i="2"/>
  <c r="N414390" i="2"/>
  <c r="N414391" i="2"/>
  <c r="N414392" i="2"/>
  <c r="N414393" i="2"/>
  <c r="N414394" i="2"/>
  <c r="N414395" i="2"/>
  <c r="N414396" i="2"/>
  <c r="N414397" i="2"/>
  <c r="N414398" i="2"/>
  <c r="N414399" i="2"/>
  <c r="N414400" i="2"/>
  <c r="N414401" i="2"/>
  <c r="N414402" i="2"/>
  <c r="N414403" i="2"/>
  <c r="N414404" i="2"/>
  <c r="N414405" i="2"/>
  <c r="N414406" i="2"/>
  <c r="N414407" i="2"/>
  <c r="N414408" i="2"/>
  <c r="N414409" i="2"/>
  <c r="N414410" i="2"/>
  <c r="N414411" i="2"/>
  <c r="N414412" i="2"/>
  <c r="N414413" i="2"/>
  <c r="N414414" i="2"/>
  <c r="N414415" i="2"/>
  <c r="N414416" i="2"/>
  <c r="N414417" i="2"/>
  <c r="N414418" i="2"/>
  <c r="N414419" i="2"/>
  <c r="N414420" i="2"/>
  <c r="N414421" i="2"/>
  <c r="N414422" i="2"/>
  <c r="N414423" i="2"/>
  <c r="N414424" i="2"/>
  <c r="N414425" i="2"/>
  <c r="N414426" i="2"/>
  <c r="N414427" i="2"/>
  <c r="N414428" i="2"/>
  <c r="N414429" i="2"/>
  <c r="N414430" i="2"/>
  <c r="N414431" i="2"/>
  <c r="N414432" i="2"/>
  <c r="N414433" i="2"/>
  <c r="N414434" i="2"/>
  <c r="N414435" i="2"/>
  <c r="N414436" i="2"/>
  <c r="N414437" i="2"/>
  <c r="N414438" i="2"/>
  <c r="N414439" i="2"/>
  <c r="N414440" i="2"/>
  <c r="N414441" i="2"/>
  <c r="N414442" i="2"/>
  <c r="N414443" i="2"/>
  <c r="N414444" i="2"/>
  <c r="N414445" i="2"/>
  <c r="N414446" i="2"/>
  <c r="N414447" i="2"/>
  <c r="N414448" i="2"/>
  <c r="N414449" i="2"/>
  <c r="N414450" i="2"/>
  <c r="N414451" i="2"/>
  <c r="N414452" i="2"/>
  <c r="N414453" i="2"/>
  <c r="N414454" i="2"/>
  <c r="N414455" i="2"/>
  <c r="N414456" i="2"/>
  <c r="N414457" i="2"/>
  <c r="N414458" i="2"/>
  <c r="N414459" i="2"/>
  <c r="N414460" i="2"/>
  <c r="N414461" i="2"/>
  <c r="N414462" i="2"/>
  <c r="N414463" i="2"/>
  <c r="N414464" i="2"/>
  <c r="N414465" i="2"/>
  <c r="N414466" i="2"/>
  <c r="N414467" i="2"/>
  <c r="N414468" i="2"/>
  <c r="N414469" i="2"/>
  <c r="N414470" i="2"/>
  <c r="N414471" i="2"/>
  <c r="N414472" i="2"/>
  <c r="N414473" i="2"/>
  <c r="N414474" i="2"/>
  <c r="N414475" i="2"/>
  <c r="N414476" i="2"/>
  <c r="N414477" i="2"/>
  <c r="N414478" i="2"/>
  <c r="N414479" i="2"/>
  <c r="N414480" i="2"/>
  <c r="N414481" i="2"/>
  <c r="N414482" i="2"/>
  <c r="N414483" i="2"/>
  <c r="N414484" i="2"/>
  <c r="N414485" i="2"/>
  <c r="N414486" i="2"/>
  <c r="N414487" i="2"/>
  <c r="N414488" i="2"/>
  <c r="N414489" i="2"/>
  <c r="N414490" i="2"/>
  <c r="N414491" i="2"/>
  <c r="N414492" i="2"/>
  <c r="N414493" i="2"/>
  <c r="N414494" i="2"/>
  <c r="N414495" i="2"/>
  <c r="N414496" i="2"/>
  <c r="N414497" i="2"/>
  <c r="N414498" i="2"/>
  <c r="N414499" i="2"/>
  <c r="N414500" i="2"/>
  <c r="N414501" i="2"/>
  <c r="N414502" i="2"/>
  <c r="N414503" i="2"/>
  <c r="N414504" i="2"/>
  <c r="N414505" i="2"/>
  <c r="N414506" i="2"/>
  <c r="N414507" i="2"/>
  <c r="N414508" i="2"/>
  <c r="N414509" i="2"/>
  <c r="N414510" i="2"/>
  <c r="N414511" i="2"/>
  <c r="N414512" i="2"/>
  <c r="N414513" i="2"/>
  <c r="N414514" i="2"/>
  <c r="N414515" i="2"/>
  <c r="N414516" i="2"/>
  <c r="N414517" i="2"/>
  <c r="N414518" i="2"/>
  <c r="N414519" i="2"/>
  <c r="N414520" i="2"/>
  <c r="N414521" i="2"/>
  <c r="N414522" i="2"/>
  <c r="N414523" i="2"/>
  <c r="N414524" i="2"/>
  <c r="N414525" i="2"/>
  <c r="N414526" i="2"/>
  <c r="N414527" i="2"/>
  <c r="N414528" i="2"/>
  <c r="N414529" i="2"/>
  <c r="N414530" i="2"/>
  <c r="N414531" i="2"/>
  <c r="N414532" i="2"/>
  <c r="N414533" i="2"/>
  <c r="N414534" i="2"/>
  <c r="N414535" i="2"/>
  <c r="N414536" i="2"/>
  <c r="N414537" i="2"/>
  <c r="N414538" i="2"/>
  <c r="N414539" i="2"/>
  <c r="N414540" i="2"/>
  <c r="N414541" i="2"/>
  <c r="N414542" i="2"/>
  <c r="N414543" i="2"/>
  <c r="N414544" i="2"/>
  <c r="N414545" i="2"/>
  <c r="N414546" i="2"/>
  <c r="N414547" i="2"/>
  <c r="N414548" i="2"/>
  <c r="N414549" i="2"/>
  <c r="N414550" i="2"/>
  <c r="N414551" i="2"/>
  <c r="N414552" i="2"/>
  <c r="N414553" i="2"/>
  <c r="N414554" i="2"/>
  <c r="N414555" i="2"/>
  <c r="N414556" i="2"/>
  <c r="N414557" i="2"/>
  <c r="N414558" i="2"/>
  <c r="N414559" i="2"/>
  <c r="N414560" i="2"/>
  <c r="N414561" i="2"/>
  <c r="N414562" i="2"/>
  <c r="N414563" i="2"/>
  <c r="N414564" i="2"/>
  <c r="N414565" i="2"/>
  <c r="N414566" i="2"/>
  <c r="N414567" i="2"/>
  <c r="N414568" i="2"/>
  <c r="N414569" i="2"/>
  <c r="N414570" i="2"/>
  <c r="N414571" i="2"/>
  <c r="N414572" i="2"/>
  <c r="N414573" i="2"/>
  <c r="N414574" i="2"/>
  <c r="N414575" i="2"/>
  <c r="N414576" i="2"/>
  <c r="N414577" i="2"/>
  <c r="N414578" i="2"/>
  <c r="N414579" i="2"/>
  <c r="N414580" i="2"/>
  <c r="N414581" i="2"/>
  <c r="N414582" i="2"/>
  <c r="N414583" i="2"/>
  <c r="N414584" i="2"/>
  <c r="N414585" i="2"/>
  <c r="N414586" i="2"/>
  <c r="N414587" i="2"/>
  <c r="N414588" i="2"/>
  <c r="N414589" i="2"/>
  <c r="N414590" i="2"/>
  <c r="N414591" i="2"/>
  <c r="N414592" i="2"/>
  <c r="N414593" i="2"/>
  <c r="N414594" i="2"/>
  <c r="N414595" i="2"/>
  <c r="N414596" i="2"/>
  <c r="N414597" i="2"/>
  <c r="N414598" i="2"/>
  <c r="N414599" i="2"/>
  <c r="N414600" i="2"/>
  <c r="N414601" i="2"/>
  <c r="N414602" i="2"/>
  <c r="N414603" i="2"/>
  <c r="N414604" i="2"/>
  <c r="N414605" i="2"/>
  <c r="N414606" i="2"/>
  <c r="N414607" i="2"/>
  <c r="N414608" i="2"/>
  <c r="N414609" i="2"/>
  <c r="N414610" i="2"/>
  <c r="N414611" i="2"/>
  <c r="N414612" i="2"/>
  <c r="N414613" i="2"/>
  <c r="N414614" i="2"/>
  <c r="N414615" i="2"/>
  <c r="N414616" i="2"/>
  <c r="N414617" i="2"/>
  <c r="N414618" i="2"/>
  <c r="N414619" i="2"/>
  <c r="N414620" i="2"/>
  <c r="N414621" i="2"/>
  <c r="N414622" i="2"/>
  <c r="N414623" i="2"/>
  <c r="N414624" i="2"/>
  <c r="N414625" i="2"/>
  <c r="N414626" i="2"/>
  <c r="N414627" i="2"/>
  <c r="N414628" i="2"/>
  <c r="N414629" i="2"/>
  <c r="N414630" i="2"/>
  <c r="N414631" i="2"/>
  <c r="N414632" i="2"/>
  <c r="N414633" i="2"/>
  <c r="N414634" i="2"/>
  <c r="N414635" i="2"/>
  <c r="N414636" i="2"/>
  <c r="N414637" i="2"/>
  <c r="N414638" i="2"/>
  <c r="N414639" i="2"/>
  <c r="N414640" i="2"/>
  <c r="N414641" i="2"/>
  <c r="N414642" i="2"/>
  <c r="N414643" i="2"/>
  <c r="N414644" i="2"/>
  <c r="N414645" i="2"/>
  <c r="N414646" i="2"/>
  <c r="N414647" i="2"/>
  <c r="N414648" i="2"/>
  <c r="N414649" i="2"/>
  <c r="N414650" i="2"/>
  <c r="N414651" i="2"/>
  <c r="N414652" i="2"/>
  <c r="N414653" i="2"/>
  <c r="N414654" i="2"/>
  <c r="N414655" i="2"/>
  <c r="N414656" i="2"/>
  <c r="N414657" i="2"/>
  <c r="N414658" i="2"/>
  <c r="N414659" i="2"/>
  <c r="N414660" i="2"/>
  <c r="N414661" i="2"/>
  <c r="N414662" i="2"/>
  <c r="N414663" i="2"/>
  <c r="N414664" i="2"/>
  <c r="N414665" i="2"/>
  <c r="N414666" i="2"/>
  <c r="N414667" i="2"/>
  <c r="N414668" i="2"/>
  <c r="N414669" i="2"/>
  <c r="N414670" i="2"/>
  <c r="N414671" i="2"/>
  <c r="N414672" i="2"/>
  <c r="N414673" i="2"/>
  <c r="N414674" i="2"/>
  <c r="N414675" i="2"/>
  <c r="N414676" i="2"/>
  <c r="N414677" i="2"/>
  <c r="N414678" i="2"/>
  <c r="N414679" i="2"/>
  <c r="N414680" i="2"/>
  <c r="N414681" i="2"/>
  <c r="N414682" i="2"/>
  <c r="N414683" i="2"/>
  <c r="N414684" i="2"/>
  <c r="N414685" i="2"/>
  <c r="N414686" i="2"/>
  <c r="N414687" i="2"/>
  <c r="N414688" i="2"/>
  <c r="N414689" i="2"/>
  <c r="N414690" i="2"/>
  <c r="N414691" i="2"/>
  <c r="N414692" i="2"/>
  <c r="N414693" i="2"/>
  <c r="N414694" i="2"/>
  <c r="N414695" i="2"/>
  <c r="N414696" i="2"/>
  <c r="N414697" i="2"/>
  <c r="N414698" i="2"/>
  <c r="N414699" i="2"/>
  <c r="N414700" i="2"/>
  <c r="N414701" i="2"/>
  <c r="N414702" i="2"/>
  <c r="N414703" i="2"/>
  <c r="N414704" i="2"/>
  <c r="N414705" i="2"/>
  <c r="N414706" i="2"/>
  <c r="N414707" i="2"/>
  <c r="N414708" i="2"/>
  <c r="N414709" i="2"/>
  <c r="N414710" i="2"/>
  <c r="N414711" i="2"/>
  <c r="N414712" i="2"/>
  <c r="N414713" i="2"/>
  <c r="N414714" i="2"/>
  <c r="N414715" i="2"/>
  <c r="N414716" i="2"/>
  <c r="N414717" i="2"/>
  <c r="N414718" i="2"/>
  <c r="N414719" i="2"/>
  <c r="N414720" i="2"/>
  <c r="N414721" i="2"/>
  <c r="N414722" i="2"/>
  <c r="N414723" i="2"/>
  <c r="N414724" i="2"/>
  <c r="N414725" i="2"/>
  <c r="N414726" i="2"/>
  <c r="N414727" i="2"/>
  <c r="N414728" i="2"/>
  <c r="N414729" i="2"/>
  <c r="N414730" i="2"/>
  <c r="N414731" i="2"/>
  <c r="N414732" i="2"/>
  <c r="N414733" i="2"/>
  <c r="N414734" i="2"/>
  <c r="N414735" i="2"/>
  <c r="N414736" i="2"/>
  <c r="N414737" i="2"/>
  <c r="N414738" i="2"/>
  <c r="N414739" i="2"/>
  <c r="N414740" i="2"/>
  <c r="N414741" i="2"/>
  <c r="N414742" i="2"/>
  <c r="N414743" i="2"/>
  <c r="N414744" i="2"/>
  <c r="N414745" i="2"/>
  <c r="N414746" i="2"/>
  <c r="N414747" i="2"/>
  <c r="N414748" i="2"/>
  <c r="N414749" i="2"/>
  <c r="N414750" i="2"/>
  <c r="N414751" i="2"/>
  <c r="N414752" i="2"/>
  <c r="N414753" i="2"/>
  <c r="N414754" i="2"/>
  <c r="N414755" i="2"/>
  <c r="N414756" i="2"/>
  <c r="N414757" i="2"/>
  <c r="N414758" i="2"/>
  <c r="N414759" i="2"/>
  <c r="N414760" i="2"/>
  <c r="N414761" i="2"/>
  <c r="N414762" i="2"/>
  <c r="N414763" i="2"/>
  <c r="N414764" i="2"/>
  <c r="N414765" i="2"/>
  <c r="N414766" i="2"/>
  <c r="N414767" i="2"/>
  <c r="N414768" i="2"/>
  <c r="N414769" i="2"/>
  <c r="N414770" i="2"/>
  <c r="N414771" i="2"/>
  <c r="N414772" i="2"/>
  <c r="N414773" i="2"/>
  <c r="N414774" i="2"/>
  <c r="N414775" i="2"/>
  <c r="N414776" i="2"/>
  <c r="N414777" i="2"/>
  <c r="N414778" i="2"/>
  <c r="N414779" i="2"/>
  <c r="N414780" i="2"/>
  <c r="N414781" i="2"/>
  <c r="N414782" i="2"/>
  <c r="N414783" i="2"/>
  <c r="N414784" i="2"/>
  <c r="N414785" i="2"/>
  <c r="N414786" i="2"/>
  <c r="N414787" i="2"/>
  <c r="N414788" i="2"/>
  <c r="N414789" i="2"/>
  <c r="N414790" i="2"/>
  <c r="N414791" i="2"/>
  <c r="N414792" i="2"/>
  <c r="N414793" i="2"/>
  <c r="N414794" i="2"/>
  <c r="N414795" i="2"/>
  <c r="N414796" i="2"/>
  <c r="N414797" i="2"/>
  <c r="N414798" i="2"/>
  <c r="N414799" i="2"/>
  <c r="N414800" i="2"/>
  <c r="N414801" i="2"/>
  <c r="N414802" i="2"/>
  <c r="N414803" i="2"/>
  <c r="N414804" i="2"/>
  <c r="N414805" i="2"/>
  <c r="N414806" i="2"/>
  <c r="N414807" i="2"/>
  <c r="N414808" i="2"/>
  <c r="N414809" i="2"/>
  <c r="N414810" i="2"/>
  <c r="N414811" i="2"/>
  <c r="N414812" i="2"/>
  <c r="N414813" i="2"/>
  <c r="N414814" i="2"/>
  <c r="N414815" i="2"/>
  <c r="N414816" i="2"/>
  <c r="N414817" i="2"/>
  <c r="N414818" i="2"/>
  <c r="N414819" i="2"/>
  <c r="N414820" i="2"/>
  <c r="N414821" i="2"/>
  <c r="N414822" i="2"/>
  <c r="N414823" i="2"/>
  <c r="N414824" i="2"/>
  <c r="N414825" i="2"/>
  <c r="N414826" i="2"/>
  <c r="N414827" i="2"/>
  <c r="N414828" i="2"/>
  <c r="N414829" i="2"/>
  <c r="N414830" i="2"/>
  <c r="N414831" i="2"/>
  <c r="N414832" i="2"/>
  <c r="N414833" i="2"/>
  <c r="N414834" i="2"/>
  <c r="N414835" i="2"/>
  <c r="N414836" i="2"/>
  <c r="N414837" i="2"/>
  <c r="N414838" i="2"/>
  <c r="N414839" i="2"/>
  <c r="N414840" i="2"/>
  <c r="N414841" i="2"/>
  <c r="N414842" i="2"/>
  <c r="N414843" i="2"/>
  <c r="N414844" i="2"/>
  <c r="N414845" i="2"/>
  <c r="N414846" i="2"/>
  <c r="N414847" i="2"/>
  <c r="N414848" i="2"/>
  <c r="N414849" i="2"/>
  <c r="N414850" i="2"/>
  <c r="N414851" i="2"/>
  <c r="N414852" i="2"/>
  <c r="N414853" i="2"/>
  <c r="N414854" i="2"/>
  <c r="N414855" i="2"/>
  <c r="N414856" i="2"/>
  <c r="N414857" i="2"/>
  <c r="N414858" i="2"/>
  <c r="N414859" i="2"/>
  <c r="N414860" i="2"/>
  <c r="N414861" i="2"/>
  <c r="N414862" i="2"/>
  <c r="N414863" i="2"/>
  <c r="N414864" i="2"/>
  <c r="N414865" i="2"/>
  <c r="N414866" i="2"/>
  <c r="N414867" i="2"/>
  <c r="N414868" i="2"/>
  <c r="N414869" i="2"/>
  <c r="N414870" i="2"/>
  <c r="N414871" i="2"/>
  <c r="N414872" i="2"/>
  <c r="N414873" i="2"/>
  <c r="N414874" i="2"/>
  <c r="N414875" i="2"/>
  <c r="N414876" i="2"/>
  <c r="N414877" i="2"/>
  <c r="N414878" i="2"/>
  <c r="N414879" i="2"/>
  <c r="N414880" i="2"/>
  <c r="N414881" i="2"/>
  <c r="N414882" i="2"/>
  <c r="N414883" i="2"/>
  <c r="N414884" i="2"/>
  <c r="N414885" i="2"/>
  <c r="N414886" i="2"/>
  <c r="N414887" i="2"/>
  <c r="N414888" i="2"/>
  <c r="N414889" i="2"/>
  <c r="N414890" i="2"/>
  <c r="N414891" i="2"/>
  <c r="N414892" i="2"/>
  <c r="N414893" i="2"/>
  <c r="N414894" i="2"/>
  <c r="N414895" i="2"/>
  <c r="N414896" i="2"/>
  <c r="N414897" i="2"/>
  <c r="N414898" i="2"/>
  <c r="N414899" i="2"/>
  <c r="N414900" i="2"/>
  <c r="N414901" i="2"/>
  <c r="N414902" i="2"/>
  <c r="N414903" i="2"/>
  <c r="N414904" i="2"/>
  <c r="N414905" i="2"/>
  <c r="N414906" i="2"/>
  <c r="N414907" i="2"/>
  <c r="N414908" i="2"/>
  <c r="N414909" i="2"/>
  <c r="N414910" i="2"/>
  <c r="N414911" i="2"/>
  <c r="N414912" i="2"/>
  <c r="N414913" i="2"/>
  <c r="N414914" i="2"/>
  <c r="N414915" i="2"/>
  <c r="N414916" i="2"/>
  <c r="N414917" i="2"/>
  <c r="N414918" i="2"/>
  <c r="N414919" i="2"/>
  <c r="N414920" i="2"/>
  <c r="N414921" i="2"/>
  <c r="N414922" i="2"/>
  <c r="N414923" i="2"/>
  <c r="N414924" i="2"/>
  <c r="N414925" i="2"/>
  <c r="N414926" i="2"/>
  <c r="N414927" i="2"/>
  <c r="N414928" i="2"/>
  <c r="N414929" i="2"/>
  <c r="N414930" i="2"/>
  <c r="N414931" i="2"/>
  <c r="N414932" i="2"/>
  <c r="N414933" i="2"/>
  <c r="N414934" i="2"/>
  <c r="N414935" i="2"/>
  <c r="N414936" i="2"/>
  <c r="N414937" i="2"/>
  <c r="N414938" i="2"/>
  <c r="N414939" i="2"/>
  <c r="N414940" i="2"/>
  <c r="N414941" i="2"/>
  <c r="N414942" i="2"/>
  <c r="N414943" i="2"/>
  <c r="N414944" i="2"/>
  <c r="N414945" i="2"/>
  <c r="N414946" i="2"/>
  <c r="N414947" i="2"/>
  <c r="N414948" i="2"/>
  <c r="N414949" i="2"/>
  <c r="N414950" i="2"/>
  <c r="N414951" i="2"/>
  <c r="N414952" i="2"/>
  <c r="N414953" i="2"/>
  <c r="N414954" i="2"/>
  <c r="N414955" i="2"/>
  <c r="N414956" i="2"/>
  <c r="N414957" i="2"/>
  <c r="N414958" i="2"/>
  <c r="N414959" i="2"/>
  <c r="N414960" i="2"/>
  <c r="N414961" i="2"/>
  <c r="N414962" i="2"/>
  <c r="N414963" i="2"/>
  <c r="N414964" i="2"/>
  <c r="N414965" i="2"/>
  <c r="N414966" i="2"/>
  <c r="N414967" i="2"/>
  <c r="N414968" i="2"/>
  <c r="N414969" i="2"/>
  <c r="N414970" i="2"/>
  <c r="N414971" i="2"/>
  <c r="N414972" i="2"/>
  <c r="N414973" i="2"/>
  <c r="N414974" i="2"/>
  <c r="N414975" i="2"/>
  <c r="N414976" i="2"/>
  <c r="N414977" i="2"/>
  <c r="N414978" i="2"/>
  <c r="N414979" i="2"/>
  <c r="N414980" i="2"/>
  <c r="N414981" i="2"/>
  <c r="N414982" i="2"/>
  <c r="N414983" i="2"/>
  <c r="N414984" i="2"/>
  <c r="N414985" i="2"/>
  <c r="N414986" i="2"/>
  <c r="N414987" i="2"/>
  <c r="N414988" i="2"/>
  <c r="N414989" i="2"/>
  <c r="N414990" i="2"/>
  <c r="N414991" i="2"/>
  <c r="N414992" i="2"/>
  <c r="N414993" i="2"/>
  <c r="N414994" i="2"/>
  <c r="N414995" i="2"/>
  <c r="N414996" i="2"/>
  <c r="N414997" i="2"/>
  <c r="N414998" i="2"/>
  <c r="N414999" i="2"/>
  <c r="N415000" i="2"/>
  <c r="N415001" i="2"/>
  <c r="N415002" i="2"/>
  <c r="N415003" i="2"/>
  <c r="N415004" i="2"/>
  <c r="N415005" i="2"/>
  <c r="N415006" i="2"/>
  <c r="N415007" i="2"/>
  <c r="N415008" i="2"/>
  <c r="N415009" i="2"/>
  <c r="N415010" i="2"/>
  <c r="N415011" i="2"/>
  <c r="N415012" i="2"/>
  <c r="N415013" i="2"/>
  <c r="N415014" i="2"/>
  <c r="N415015" i="2"/>
  <c r="N415016" i="2"/>
  <c r="N415017" i="2"/>
  <c r="N415018" i="2"/>
  <c r="N415019" i="2"/>
  <c r="N415020" i="2"/>
  <c r="N415021" i="2"/>
  <c r="N415022" i="2"/>
  <c r="N415023" i="2"/>
  <c r="N415024" i="2"/>
  <c r="N415025" i="2"/>
  <c r="N415026" i="2"/>
  <c r="N415027" i="2"/>
  <c r="N415028" i="2"/>
  <c r="N415029" i="2"/>
  <c r="N415030" i="2"/>
  <c r="N415031" i="2"/>
  <c r="N415032" i="2"/>
  <c r="N415033" i="2"/>
  <c r="N415034" i="2"/>
  <c r="N415035" i="2"/>
  <c r="N415036" i="2"/>
  <c r="N415037" i="2"/>
  <c r="N415038" i="2"/>
  <c r="N415039" i="2"/>
  <c r="N415040" i="2"/>
  <c r="N415041" i="2"/>
  <c r="N415042" i="2"/>
  <c r="N415043" i="2"/>
  <c r="N415044" i="2"/>
  <c r="N415045" i="2"/>
  <c r="N415046" i="2"/>
  <c r="N415047" i="2"/>
  <c r="N415048" i="2"/>
  <c r="N415049" i="2"/>
  <c r="N415050" i="2"/>
  <c r="N415051" i="2"/>
  <c r="N415052" i="2"/>
  <c r="N415053" i="2"/>
  <c r="N415054" i="2"/>
  <c r="N415055" i="2"/>
  <c r="N415056" i="2"/>
  <c r="N415057" i="2"/>
  <c r="N415058" i="2"/>
  <c r="N415059" i="2"/>
  <c r="N415060" i="2"/>
  <c r="N415061" i="2"/>
  <c r="N415062" i="2"/>
  <c r="N415063" i="2"/>
  <c r="N415064" i="2"/>
  <c r="N415065" i="2"/>
  <c r="N415066" i="2"/>
  <c r="N415067" i="2"/>
  <c r="N415068" i="2"/>
  <c r="N415069" i="2"/>
  <c r="N415070" i="2"/>
  <c r="N415071" i="2"/>
  <c r="N415072" i="2"/>
  <c r="N415073" i="2"/>
  <c r="N415074" i="2"/>
  <c r="N415075" i="2"/>
  <c r="N415076" i="2"/>
  <c r="N415077" i="2"/>
  <c r="N415078" i="2"/>
  <c r="N415079" i="2"/>
  <c r="N415080" i="2"/>
  <c r="N415081" i="2"/>
  <c r="N415082" i="2"/>
  <c r="N415083" i="2"/>
  <c r="N415084" i="2"/>
  <c r="N415085" i="2"/>
  <c r="N415086" i="2"/>
  <c r="N415087" i="2"/>
  <c r="N415088" i="2"/>
  <c r="N415089" i="2"/>
  <c r="N415090" i="2"/>
  <c r="N415091" i="2"/>
  <c r="N415092" i="2"/>
  <c r="N415093" i="2"/>
  <c r="N415094" i="2"/>
  <c r="N415095" i="2"/>
  <c r="N415096" i="2"/>
  <c r="N415097" i="2"/>
  <c r="N415098" i="2"/>
  <c r="N415099" i="2"/>
  <c r="N415100" i="2"/>
  <c r="N415101" i="2"/>
  <c r="N415102" i="2"/>
  <c r="N415103" i="2"/>
  <c r="N415104" i="2"/>
  <c r="N415105" i="2"/>
  <c r="N415106" i="2"/>
  <c r="N415107" i="2"/>
  <c r="N415108" i="2"/>
  <c r="N415109" i="2"/>
  <c r="N415110" i="2"/>
  <c r="N415111" i="2"/>
  <c r="N415112" i="2"/>
  <c r="N415113" i="2"/>
  <c r="N415114" i="2"/>
  <c r="N415115" i="2"/>
  <c r="N415116" i="2"/>
  <c r="N415117" i="2"/>
  <c r="N415118" i="2"/>
  <c r="N415119" i="2"/>
  <c r="N415120" i="2"/>
  <c r="N415121" i="2"/>
  <c r="N415122" i="2"/>
  <c r="N415123" i="2"/>
  <c r="N415124" i="2"/>
  <c r="N415125" i="2"/>
  <c r="N415126" i="2"/>
  <c r="N415127" i="2"/>
  <c r="N415128" i="2"/>
  <c r="N415129" i="2"/>
  <c r="N415130" i="2"/>
  <c r="N415131" i="2"/>
  <c r="N415132" i="2"/>
  <c r="N415133" i="2"/>
  <c r="N415134" i="2"/>
  <c r="N415135" i="2"/>
  <c r="N415136" i="2"/>
  <c r="N415137" i="2"/>
  <c r="N415138" i="2"/>
  <c r="N415139" i="2"/>
  <c r="N415140" i="2"/>
  <c r="N415141" i="2"/>
  <c r="N415142" i="2"/>
  <c r="N415143" i="2"/>
  <c r="N415144" i="2"/>
  <c r="N415145" i="2"/>
  <c r="N415146" i="2"/>
  <c r="N415147" i="2"/>
  <c r="N415148" i="2"/>
  <c r="N415149" i="2"/>
  <c r="N415150" i="2"/>
  <c r="N415151" i="2"/>
  <c r="N415152" i="2"/>
  <c r="N415153" i="2"/>
  <c r="N415154" i="2"/>
  <c r="N415155" i="2"/>
  <c r="N415156" i="2"/>
  <c r="N415157" i="2"/>
  <c r="N415158" i="2"/>
  <c r="N415159" i="2"/>
  <c r="N415160" i="2"/>
  <c r="N415161" i="2"/>
  <c r="N415162" i="2"/>
  <c r="N415163" i="2"/>
  <c r="N415164" i="2"/>
  <c r="N415165" i="2"/>
  <c r="N415166" i="2"/>
  <c r="N415167" i="2"/>
  <c r="N415168" i="2"/>
  <c r="N415169" i="2"/>
  <c r="N415170" i="2"/>
  <c r="N415171" i="2"/>
  <c r="N415172" i="2"/>
  <c r="N415173" i="2"/>
  <c r="N415174" i="2"/>
  <c r="N415175" i="2"/>
  <c r="N415176" i="2"/>
  <c r="N415177" i="2"/>
  <c r="N415178" i="2"/>
  <c r="N415179" i="2"/>
  <c r="N415180" i="2"/>
  <c r="N415181" i="2"/>
  <c r="N415182" i="2"/>
  <c r="N415183" i="2"/>
  <c r="N415184" i="2"/>
  <c r="N415185" i="2"/>
  <c r="N415186" i="2"/>
  <c r="N415187" i="2"/>
  <c r="N415188" i="2"/>
  <c r="N415189" i="2"/>
  <c r="N415190" i="2"/>
  <c r="N415191" i="2"/>
  <c r="N415192" i="2"/>
  <c r="N415193" i="2"/>
  <c r="N415194" i="2"/>
  <c r="N415195" i="2"/>
  <c r="N415196" i="2"/>
  <c r="N415197" i="2"/>
  <c r="N415198" i="2"/>
  <c r="N415199" i="2"/>
  <c r="N415200" i="2"/>
  <c r="N415201" i="2"/>
  <c r="N415202" i="2"/>
  <c r="N415203" i="2"/>
  <c r="N415204" i="2"/>
  <c r="N415205" i="2"/>
  <c r="N415206" i="2"/>
  <c r="N415207" i="2"/>
  <c r="N415208" i="2"/>
  <c r="N415209" i="2"/>
  <c r="N415210" i="2"/>
  <c r="N415211" i="2"/>
  <c r="N415212" i="2"/>
  <c r="N415213" i="2"/>
  <c r="N415214" i="2"/>
  <c r="N415215" i="2"/>
  <c r="N415216" i="2"/>
  <c r="N415217" i="2"/>
  <c r="N415218" i="2"/>
  <c r="N415219" i="2"/>
  <c r="N415220" i="2"/>
  <c r="N415221" i="2"/>
  <c r="N415222" i="2"/>
  <c r="N415223" i="2"/>
  <c r="N415224" i="2"/>
  <c r="N415225" i="2"/>
  <c r="N415226" i="2"/>
  <c r="N415227" i="2"/>
  <c r="N415228" i="2"/>
  <c r="N415229" i="2"/>
  <c r="N415230" i="2"/>
  <c r="N415231" i="2"/>
  <c r="N415232" i="2"/>
  <c r="N415233" i="2"/>
  <c r="N415234" i="2"/>
  <c r="N415235" i="2"/>
  <c r="N415236" i="2"/>
  <c r="N415237" i="2"/>
  <c r="N415238" i="2"/>
  <c r="N415239" i="2"/>
  <c r="N415240" i="2"/>
  <c r="N415241" i="2"/>
  <c r="N415242" i="2"/>
  <c r="N415243" i="2"/>
  <c r="N415244" i="2"/>
  <c r="N415245" i="2"/>
  <c r="N415246" i="2"/>
  <c r="N415247" i="2"/>
  <c r="N415248" i="2"/>
  <c r="N415249" i="2"/>
  <c r="N415250" i="2"/>
  <c r="N415251" i="2"/>
  <c r="N415252" i="2"/>
  <c r="N415253" i="2"/>
  <c r="N415254" i="2"/>
  <c r="N415255" i="2"/>
  <c r="N415256" i="2"/>
  <c r="N415257" i="2"/>
  <c r="N415258" i="2"/>
  <c r="N415259" i="2"/>
  <c r="N415260" i="2"/>
  <c r="N415261" i="2"/>
  <c r="N415262" i="2"/>
  <c r="N415263" i="2"/>
  <c r="N415264" i="2"/>
  <c r="N415265" i="2"/>
  <c r="N415266" i="2"/>
  <c r="N415267" i="2"/>
  <c r="N415268" i="2"/>
  <c r="N415269" i="2"/>
  <c r="N415270" i="2"/>
  <c r="N415271" i="2"/>
  <c r="N415272" i="2"/>
  <c r="N415273" i="2"/>
  <c r="N415274" i="2"/>
  <c r="N415275" i="2"/>
  <c r="N415276" i="2"/>
  <c r="N415277" i="2"/>
  <c r="N415278" i="2"/>
  <c r="N415279" i="2"/>
  <c r="N415280" i="2"/>
  <c r="N415281" i="2"/>
  <c r="N415282" i="2"/>
  <c r="N415283" i="2"/>
  <c r="N415284" i="2"/>
  <c r="N415285" i="2"/>
  <c r="N415286" i="2"/>
  <c r="N415287" i="2"/>
  <c r="N415288" i="2"/>
  <c r="N415289" i="2"/>
  <c r="N415290" i="2"/>
  <c r="N415291" i="2"/>
  <c r="N415292" i="2"/>
  <c r="N415293" i="2"/>
  <c r="N415294" i="2"/>
  <c r="N415295" i="2"/>
  <c r="N415296" i="2"/>
  <c r="N415297" i="2"/>
  <c r="N415298" i="2"/>
  <c r="N415299" i="2"/>
  <c r="N415300" i="2"/>
  <c r="N415301" i="2"/>
  <c r="N415302" i="2"/>
  <c r="N415303" i="2"/>
  <c r="N415304" i="2"/>
  <c r="N415305" i="2"/>
  <c r="N415306" i="2"/>
  <c r="N415307" i="2"/>
  <c r="N415308" i="2"/>
  <c r="N415309" i="2"/>
  <c r="N415310" i="2"/>
  <c r="N415311" i="2"/>
  <c r="N415312" i="2"/>
  <c r="N415313" i="2"/>
  <c r="N415314" i="2"/>
  <c r="N415315" i="2"/>
  <c r="N415316" i="2"/>
  <c r="N415317" i="2"/>
  <c r="N415318" i="2"/>
  <c r="N415319" i="2"/>
  <c r="N415320" i="2"/>
  <c r="N415321" i="2"/>
  <c r="N415322" i="2"/>
  <c r="N415323" i="2"/>
  <c r="N415324" i="2"/>
  <c r="N415325" i="2"/>
  <c r="N415326" i="2"/>
  <c r="N415327" i="2"/>
  <c r="N415328" i="2"/>
  <c r="N415329" i="2"/>
  <c r="N415330" i="2"/>
  <c r="N415331" i="2"/>
  <c r="N415332" i="2"/>
  <c r="N415333" i="2"/>
  <c r="N415334" i="2"/>
  <c r="N415335" i="2"/>
  <c r="N415336" i="2"/>
  <c r="N415337" i="2"/>
  <c r="N415338" i="2"/>
  <c r="N415339" i="2"/>
  <c r="N415340" i="2"/>
  <c r="N415341" i="2"/>
  <c r="N415342" i="2"/>
  <c r="N415343" i="2"/>
  <c r="N415344" i="2"/>
  <c r="N415345" i="2"/>
  <c r="N415346" i="2"/>
  <c r="N415347" i="2"/>
  <c r="N415348" i="2"/>
  <c r="N415349" i="2"/>
  <c r="N415350" i="2"/>
  <c r="N415351" i="2"/>
  <c r="N415352" i="2"/>
  <c r="N415353" i="2"/>
  <c r="N415354" i="2"/>
  <c r="N415355" i="2"/>
  <c r="N415356" i="2"/>
  <c r="N415357" i="2"/>
  <c r="N415358" i="2"/>
  <c r="N415359" i="2"/>
  <c r="N415360" i="2"/>
  <c r="N415361" i="2"/>
  <c r="N415362" i="2"/>
  <c r="N415363" i="2"/>
  <c r="N415364" i="2"/>
  <c r="N415365" i="2"/>
  <c r="N415366" i="2"/>
  <c r="N415367" i="2"/>
  <c r="N415368" i="2"/>
  <c r="N415369" i="2"/>
  <c r="N415370" i="2"/>
  <c r="N415371" i="2"/>
  <c r="N415372" i="2"/>
  <c r="N415373" i="2"/>
  <c r="N415374" i="2"/>
  <c r="N415375" i="2"/>
  <c r="N415376" i="2"/>
  <c r="N415377" i="2"/>
  <c r="N415378" i="2"/>
  <c r="N415379" i="2"/>
  <c r="N415380" i="2"/>
  <c r="N415381" i="2"/>
  <c r="N415382" i="2"/>
  <c r="N415383" i="2"/>
  <c r="N415384" i="2"/>
  <c r="N415385" i="2"/>
  <c r="N415386" i="2"/>
  <c r="N415387" i="2"/>
  <c r="N415388" i="2"/>
  <c r="N415389" i="2"/>
  <c r="N415390" i="2"/>
  <c r="N415391" i="2"/>
  <c r="N415392" i="2"/>
  <c r="N415393" i="2"/>
  <c r="N415394" i="2"/>
  <c r="N415395" i="2"/>
  <c r="N415396" i="2"/>
  <c r="N415397" i="2"/>
  <c r="N415398" i="2"/>
  <c r="N415399" i="2"/>
  <c r="N415400" i="2"/>
  <c r="N415401" i="2"/>
  <c r="N415402" i="2"/>
  <c r="N415403" i="2"/>
  <c r="N415404" i="2"/>
  <c r="N415405" i="2"/>
  <c r="N415406" i="2"/>
  <c r="N415407" i="2"/>
  <c r="N415408" i="2"/>
  <c r="N415409" i="2"/>
  <c r="N415410" i="2"/>
  <c r="N415411" i="2"/>
  <c r="N415412" i="2"/>
  <c r="N415413" i="2"/>
  <c r="N415414" i="2"/>
  <c r="N415415" i="2"/>
  <c r="N415416" i="2"/>
  <c r="N415417" i="2"/>
  <c r="N415418" i="2"/>
  <c r="N415419" i="2"/>
  <c r="N415420" i="2"/>
  <c r="N415421" i="2"/>
  <c r="N415422" i="2"/>
  <c r="N415423" i="2"/>
  <c r="N415424" i="2"/>
  <c r="N415425" i="2"/>
  <c r="N415426" i="2"/>
  <c r="N415427" i="2"/>
  <c r="N415428" i="2"/>
  <c r="N415429" i="2"/>
  <c r="N415430" i="2"/>
  <c r="N415431" i="2"/>
  <c r="N415432" i="2"/>
  <c r="N415433" i="2"/>
  <c r="N415434" i="2"/>
  <c r="N415435" i="2"/>
  <c r="N415436" i="2"/>
  <c r="N415437" i="2"/>
  <c r="N415438" i="2"/>
  <c r="N415439" i="2"/>
  <c r="N415440" i="2"/>
  <c r="N415441" i="2"/>
  <c r="N415442" i="2"/>
  <c r="N415443" i="2"/>
  <c r="N415444" i="2"/>
  <c r="N415445" i="2"/>
  <c r="N415446" i="2"/>
  <c r="N415447" i="2"/>
  <c r="N415448" i="2"/>
  <c r="N415449" i="2"/>
  <c r="N415450" i="2"/>
  <c r="N415451" i="2"/>
  <c r="N415452" i="2"/>
  <c r="N415453" i="2"/>
  <c r="N415454" i="2"/>
  <c r="N415455" i="2"/>
  <c r="N415456" i="2"/>
  <c r="N415457" i="2"/>
  <c r="N415458" i="2"/>
  <c r="N415459" i="2"/>
  <c r="N415460" i="2"/>
  <c r="N415461" i="2"/>
  <c r="N415462" i="2"/>
  <c r="N415463" i="2"/>
  <c r="N415464" i="2"/>
  <c r="N415465" i="2"/>
  <c r="N415466" i="2"/>
  <c r="N415467" i="2"/>
  <c r="N415468" i="2"/>
  <c r="N415469" i="2"/>
  <c r="N415470" i="2"/>
  <c r="N415471" i="2"/>
  <c r="N415472" i="2"/>
  <c r="N415473" i="2"/>
  <c r="N415474" i="2"/>
  <c r="N415475" i="2"/>
  <c r="N415476" i="2"/>
  <c r="N415477" i="2"/>
  <c r="N415478" i="2"/>
  <c r="N415479" i="2"/>
  <c r="N415480" i="2"/>
  <c r="N415481" i="2"/>
  <c r="N415482" i="2"/>
  <c r="N415483" i="2"/>
  <c r="N415484" i="2"/>
  <c r="N415485" i="2"/>
  <c r="N415486" i="2"/>
  <c r="N415487" i="2"/>
  <c r="N415488" i="2"/>
  <c r="N415489" i="2"/>
  <c r="N415490" i="2"/>
  <c r="N415491" i="2"/>
  <c r="N415492" i="2"/>
  <c r="N415493" i="2"/>
  <c r="N415494" i="2"/>
  <c r="N415495" i="2"/>
  <c r="N415496" i="2"/>
  <c r="N415497" i="2"/>
  <c r="N415498" i="2"/>
  <c r="N415499" i="2"/>
  <c r="N415500" i="2"/>
  <c r="N415501" i="2"/>
  <c r="N415502" i="2"/>
  <c r="N415503" i="2"/>
  <c r="N415504" i="2"/>
  <c r="N415505" i="2"/>
  <c r="N415506" i="2"/>
  <c r="N415507" i="2"/>
  <c r="N415508" i="2"/>
  <c r="N415509" i="2"/>
  <c r="N415510" i="2"/>
  <c r="N415511" i="2"/>
  <c r="N415512" i="2"/>
  <c r="N415513" i="2"/>
  <c r="N415514" i="2"/>
  <c r="N415515" i="2"/>
  <c r="N415516" i="2"/>
  <c r="N415517" i="2"/>
  <c r="N415518" i="2"/>
  <c r="N415519" i="2"/>
  <c r="N415520" i="2"/>
  <c r="N415521" i="2"/>
  <c r="N415522" i="2"/>
  <c r="N415523" i="2"/>
  <c r="N415524" i="2"/>
  <c r="N415525" i="2"/>
  <c r="N415526" i="2"/>
  <c r="N415527" i="2"/>
  <c r="N415528" i="2"/>
  <c r="N415529" i="2"/>
  <c r="N415530" i="2"/>
  <c r="N415531" i="2"/>
  <c r="N415532" i="2"/>
  <c r="N415533" i="2"/>
  <c r="N415534" i="2"/>
  <c r="N415535" i="2"/>
  <c r="N415536" i="2"/>
  <c r="N415537" i="2"/>
  <c r="N415538" i="2"/>
  <c r="N415539" i="2"/>
  <c r="N415540" i="2"/>
  <c r="N415541" i="2"/>
  <c r="N415542" i="2"/>
  <c r="N415543" i="2"/>
  <c r="N415544" i="2"/>
  <c r="N415545" i="2"/>
  <c r="N415546" i="2"/>
  <c r="N415547" i="2"/>
  <c r="N415548" i="2"/>
  <c r="N415549" i="2"/>
  <c r="N415550" i="2"/>
  <c r="N415551" i="2"/>
  <c r="N415552" i="2"/>
  <c r="N415553" i="2"/>
  <c r="N415554" i="2"/>
  <c r="N415555" i="2"/>
  <c r="N415556" i="2"/>
  <c r="N415557" i="2"/>
  <c r="N415558" i="2"/>
  <c r="N415559" i="2"/>
  <c r="N415560" i="2"/>
  <c r="N415561" i="2"/>
  <c r="N415562" i="2"/>
  <c r="N415563" i="2"/>
  <c r="N415564" i="2"/>
  <c r="N415565" i="2"/>
  <c r="N415566" i="2"/>
  <c r="N415567" i="2"/>
  <c r="N415568" i="2"/>
  <c r="N415569" i="2"/>
  <c r="N415570" i="2"/>
  <c r="N415571" i="2"/>
  <c r="N415572" i="2"/>
  <c r="N415573" i="2"/>
  <c r="N415574" i="2"/>
  <c r="N415575" i="2"/>
  <c r="N415576" i="2"/>
  <c r="N415577" i="2"/>
  <c r="N415578" i="2"/>
  <c r="N415579" i="2"/>
  <c r="N415580" i="2"/>
  <c r="N415581" i="2"/>
  <c r="N415582" i="2"/>
  <c r="N415583" i="2"/>
  <c r="N415584" i="2"/>
  <c r="N415585" i="2"/>
  <c r="N415586" i="2"/>
  <c r="N415587" i="2"/>
  <c r="N415588" i="2"/>
  <c r="N415589" i="2"/>
  <c r="N415590" i="2"/>
  <c r="N415591" i="2"/>
  <c r="N415592" i="2"/>
  <c r="N415593" i="2"/>
  <c r="N415594" i="2"/>
  <c r="N415595" i="2"/>
  <c r="N415596" i="2"/>
  <c r="N415597" i="2"/>
  <c r="N415598" i="2"/>
  <c r="N415599" i="2"/>
  <c r="N415600" i="2"/>
  <c r="N415601" i="2"/>
  <c r="N415602" i="2"/>
  <c r="N415603" i="2"/>
  <c r="N415604" i="2"/>
  <c r="N415605" i="2"/>
  <c r="N415606" i="2"/>
  <c r="N415607" i="2"/>
  <c r="N415608" i="2"/>
  <c r="N415609" i="2"/>
  <c r="N415610" i="2"/>
  <c r="N415611" i="2"/>
  <c r="N415612" i="2"/>
  <c r="N415613" i="2"/>
  <c r="N415614" i="2"/>
  <c r="N415615" i="2"/>
  <c r="N415616" i="2"/>
  <c r="N415617" i="2"/>
  <c r="N415618" i="2"/>
  <c r="N415619" i="2"/>
  <c r="N415620" i="2"/>
  <c r="N415621" i="2"/>
  <c r="N415622" i="2"/>
  <c r="N415623" i="2"/>
  <c r="N415624" i="2"/>
  <c r="N415625" i="2"/>
  <c r="N415626" i="2"/>
  <c r="N415627" i="2"/>
  <c r="N415628" i="2"/>
  <c r="N415629" i="2"/>
  <c r="N415630" i="2"/>
  <c r="N415631" i="2"/>
  <c r="N415632" i="2"/>
  <c r="N415633" i="2"/>
  <c r="N415634" i="2"/>
  <c r="N415635" i="2"/>
  <c r="N415636" i="2"/>
  <c r="N415637" i="2"/>
  <c r="N415638" i="2"/>
  <c r="N415639" i="2"/>
  <c r="N415640" i="2"/>
  <c r="N415641" i="2"/>
  <c r="N415642" i="2"/>
  <c r="N415643" i="2"/>
  <c r="N415644" i="2"/>
  <c r="N415645" i="2"/>
  <c r="N415646" i="2"/>
  <c r="N415647" i="2"/>
  <c r="N415648" i="2"/>
  <c r="N415649" i="2"/>
  <c r="N415650" i="2"/>
  <c r="N415651" i="2"/>
  <c r="N415652" i="2"/>
  <c r="N415653" i="2"/>
  <c r="N415654" i="2"/>
  <c r="N415655" i="2"/>
  <c r="N415656" i="2"/>
  <c r="N415657" i="2"/>
  <c r="N415658" i="2"/>
  <c r="N415659" i="2"/>
  <c r="N415660" i="2"/>
  <c r="N415661" i="2"/>
  <c r="N415662" i="2"/>
  <c r="N415663" i="2"/>
  <c r="N415664" i="2"/>
  <c r="N415665" i="2"/>
  <c r="N415666" i="2"/>
  <c r="N415667" i="2"/>
  <c r="N415668" i="2"/>
  <c r="N415669" i="2"/>
  <c r="N415670" i="2"/>
  <c r="N415671" i="2"/>
  <c r="N415672" i="2"/>
  <c r="N415673" i="2"/>
  <c r="N415674" i="2"/>
  <c r="N415675" i="2"/>
  <c r="N415676" i="2"/>
  <c r="N415677" i="2"/>
  <c r="N415678" i="2"/>
  <c r="N415679" i="2"/>
  <c r="N415680" i="2"/>
  <c r="N415681" i="2"/>
  <c r="N415682" i="2"/>
  <c r="N415683" i="2"/>
  <c r="N415684" i="2"/>
  <c r="N415685" i="2"/>
  <c r="N415686" i="2"/>
  <c r="N415687" i="2"/>
  <c r="N415688" i="2"/>
  <c r="N415689" i="2"/>
  <c r="N415690" i="2"/>
  <c r="N415691" i="2"/>
  <c r="N415692" i="2"/>
  <c r="N415693" i="2"/>
  <c r="N415694" i="2"/>
  <c r="N415695" i="2"/>
  <c r="N415696" i="2"/>
  <c r="N415697" i="2"/>
  <c r="N415698" i="2"/>
  <c r="N415699" i="2"/>
  <c r="N415700" i="2"/>
  <c r="N415701" i="2"/>
  <c r="N415702" i="2"/>
  <c r="N415703" i="2"/>
  <c r="N415704" i="2"/>
  <c r="N415705" i="2"/>
  <c r="N415706" i="2"/>
  <c r="N415707" i="2"/>
  <c r="N415708" i="2"/>
  <c r="N415709" i="2"/>
  <c r="N415710" i="2"/>
  <c r="N415711" i="2"/>
  <c r="N415712" i="2"/>
  <c r="N415713" i="2"/>
  <c r="N415714" i="2"/>
  <c r="N415715" i="2"/>
  <c r="N415716" i="2"/>
  <c r="N415717" i="2"/>
  <c r="N415718" i="2"/>
  <c r="N415719" i="2"/>
  <c r="N415720" i="2"/>
  <c r="N415721" i="2"/>
  <c r="N415722" i="2"/>
  <c r="N415723" i="2"/>
  <c r="N415724" i="2"/>
  <c r="N415725" i="2"/>
  <c r="N415726" i="2"/>
  <c r="N415727" i="2"/>
  <c r="N415728" i="2"/>
  <c r="N415729" i="2"/>
  <c r="N415730" i="2"/>
  <c r="N415731" i="2"/>
  <c r="N415732" i="2"/>
  <c r="N415733" i="2"/>
  <c r="N415734" i="2"/>
  <c r="N415735" i="2"/>
  <c r="N415736" i="2"/>
  <c r="N415737" i="2"/>
  <c r="N415738" i="2"/>
  <c r="N415739" i="2"/>
  <c r="N415740" i="2"/>
  <c r="N415741" i="2"/>
  <c r="N415742" i="2"/>
  <c r="N415743" i="2"/>
  <c r="N415744" i="2"/>
  <c r="N415745" i="2"/>
  <c r="N415746" i="2"/>
  <c r="N415747" i="2"/>
  <c r="N415748" i="2"/>
  <c r="N415749" i="2"/>
  <c r="N415750" i="2"/>
  <c r="N415751" i="2"/>
  <c r="N415752" i="2"/>
  <c r="N415753" i="2"/>
  <c r="N415754" i="2"/>
  <c r="N415755" i="2"/>
  <c r="N415756" i="2"/>
  <c r="N415757" i="2"/>
  <c r="N415758" i="2"/>
  <c r="N415759" i="2"/>
  <c r="N415760" i="2"/>
  <c r="N415761" i="2"/>
  <c r="N415762" i="2"/>
  <c r="N415763" i="2"/>
  <c r="N415764" i="2"/>
  <c r="N415765" i="2"/>
  <c r="N415766" i="2"/>
  <c r="N415767" i="2"/>
  <c r="N415768" i="2"/>
  <c r="N415769" i="2"/>
  <c r="N415770" i="2"/>
  <c r="N415771" i="2"/>
  <c r="N415772" i="2"/>
  <c r="N415773" i="2"/>
  <c r="N415774" i="2"/>
  <c r="N415775" i="2"/>
  <c r="N415776" i="2"/>
  <c r="N415777" i="2"/>
  <c r="N415778" i="2"/>
  <c r="N415779" i="2"/>
  <c r="N415780" i="2"/>
  <c r="N415781" i="2"/>
  <c r="N415782" i="2"/>
  <c r="N415783" i="2"/>
  <c r="N415784" i="2"/>
  <c r="N415785" i="2"/>
  <c r="N415786" i="2"/>
  <c r="N415787" i="2"/>
  <c r="N415788" i="2"/>
  <c r="N415789" i="2"/>
  <c r="N415790" i="2"/>
  <c r="N415791" i="2"/>
  <c r="N415792" i="2"/>
  <c r="N415793" i="2"/>
  <c r="N415794" i="2"/>
  <c r="N415795" i="2"/>
  <c r="N415796" i="2"/>
  <c r="N415797" i="2"/>
  <c r="N415798" i="2"/>
  <c r="N415799" i="2"/>
  <c r="N415800" i="2"/>
  <c r="N415801" i="2"/>
  <c r="N415802" i="2"/>
  <c r="N415803" i="2"/>
  <c r="N415804" i="2"/>
  <c r="N415805" i="2"/>
  <c r="N415806" i="2"/>
  <c r="N415807" i="2"/>
  <c r="N415808" i="2"/>
  <c r="N415809" i="2"/>
  <c r="N415810" i="2"/>
  <c r="N415811" i="2"/>
  <c r="N415812" i="2"/>
  <c r="N415813" i="2"/>
  <c r="N415814" i="2"/>
  <c r="N415815" i="2"/>
  <c r="N415816" i="2"/>
  <c r="N415817" i="2"/>
  <c r="N415818" i="2"/>
  <c r="N415819" i="2"/>
  <c r="N415820" i="2"/>
  <c r="N415821" i="2"/>
  <c r="N415822" i="2"/>
  <c r="N415823" i="2"/>
  <c r="N415824" i="2"/>
  <c r="N415825" i="2"/>
  <c r="N415826" i="2"/>
  <c r="N415827" i="2"/>
  <c r="N415828" i="2"/>
  <c r="N415829" i="2"/>
  <c r="N415830" i="2"/>
  <c r="N415831" i="2"/>
  <c r="N415832" i="2"/>
  <c r="N415833" i="2"/>
  <c r="N415834" i="2"/>
  <c r="N415835" i="2"/>
  <c r="N415836" i="2"/>
  <c r="N415837" i="2"/>
  <c r="N415838" i="2"/>
  <c r="N415839" i="2"/>
  <c r="N415840" i="2"/>
  <c r="N415841" i="2"/>
  <c r="N415842" i="2"/>
  <c r="N415843" i="2"/>
  <c r="N415844" i="2"/>
  <c r="N415845" i="2"/>
  <c r="N415846" i="2"/>
  <c r="N415847" i="2"/>
  <c r="N415848" i="2"/>
  <c r="N415849" i="2"/>
  <c r="N415850" i="2"/>
  <c r="N415851" i="2"/>
  <c r="N415852" i="2"/>
  <c r="N415853" i="2"/>
  <c r="N415854" i="2"/>
  <c r="N415855" i="2"/>
  <c r="N415856" i="2"/>
  <c r="N415857" i="2"/>
  <c r="N415858" i="2"/>
  <c r="N415859" i="2"/>
  <c r="N415860" i="2"/>
  <c r="N415861" i="2"/>
  <c r="N415862" i="2"/>
  <c r="N415863" i="2"/>
  <c r="N415864" i="2"/>
  <c r="N415865" i="2"/>
  <c r="N415866" i="2"/>
  <c r="N415867" i="2"/>
  <c r="N415868" i="2"/>
  <c r="N415869" i="2"/>
  <c r="N415870" i="2"/>
  <c r="N415871" i="2"/>
  <c r="N415872" i="2"/>
  <c r="N415873" i="2"/>
  <c r="N415874" i="2"/>
  <c r="N415875" i="2"/>
  <c r="N415876" i="2"/>
  <c r="N415877" i="2"/>
  <c r="N415878" i="2"/>
  <c r="N415879" i="2"/>
  <c r="N415880" i="2"/>
  <c r="N415881" i="2"/>
  <c r="N415882" i="2"/>
  <c r="N415883" i="2"/>
  <c r="N415884" i="2"/>
  <c r="N415885" i="2"/>
  <c r="N415886" i="2"/>
  <c r="N415887" i="2"/>
  <c r="N415888" i="2"/>
  <c r="N415889" i="2"/>
  <c r="N415890" i="2"/>
  <c r="N415891" i="2"/>
  <c r="N415892" i="2"/>
  <c r="N415893" i="2"/>
  <c r="N415894" i="2"/>
  <c r="N415895" i="2"/>
  <c r="N415896" i="2"/>
  <c r="N415897" i="2"/>
  <c r="N415898" i="2"/>
  <c r="N415899" i="2"/>
  <c r="N415900" i="2"/>
  <c r="N415901" i="2"/>
  <c r="N415902" i="2"/>
  <c r="N415903" i="2"/>
  <c r="N415904" i="2"/>
  <c r="N415905" i="2"/>
  <c r="N415906" i="2"/>
  <c r="N415907" i="2"/>
  <c r="N415908" i="2"/>
  <c r="N415909" i="2"/>
  <c r="N415910" i="2"/>
  <c r="N415911" i="2"/>
  <c r="N415912" i="2"/>
  <c r="N415913" i="2"/>
  <c r="N415914" i="2"/>
  <c r="N415915" i="2"/>
  <c r="N415916" i="2"/>
  <c r="N415917" i="2"/>
  <c r="N415918" i="2"/>
  <c r="N415919" i="2"/>
  <c r="N415920" i="2"/>
  <c r="N415921" i="2"/>
  <c r="N415922" i="2"/>
  <c r="N415923" i="2"/>
  <c r="N415924" i="2"/>
  <c r="N415925" i="2"/>
  <c r="N415926" i="2"/>
  <c r="N415927" i="2"/>
  <c r="N415928" i="2"/>
  <c r="N415929" i="2"/>
  <c r="N415930" i="2"/>
  <c r="N415931" i="2"/>
  <c r="N415932" i="2"/>
  <c r="N415933" i="2"/>
  <c r="N415934" i="2"/>
  <c r="N415935" i="2"/>
  <c r="N415936" i="2"/>
  <c r="N415937" i="2"/>
  <c r="N415938" i="2"/>
  <c r="N415939" i="2"/>
  <c r="N415940" i="2"/>
  <c r="N415941" i="2"/>
  <c r="N415942" i="2"/>
  <c r="N415943" i="2"/>
  <c r="N415944" i="2"/>
  <c r="N415945" i="2"/>
  <c r="N415946" i="2"/>
  <c r="N415947" i="2"/>
  <c r="N415948" i="2"/>
  <c r="N415949" i="2"/>
  <c r="N415950" i="2"/>
  <c r="N415951" i="2"/>
  <c r="N415952" i="2"/>
  <c r="N415953" i="2"/>
  <c r="N415954" i="2"/>
  <c r="N415955" i="2"/>
  <c r="N415956" i="2"/>
  <c r="N415957" i="2"/>
  <c r="N415958" i="2"/>
  <c r="N415959" i="2"/>
  <c r="N415960" i="2"/>
  <c r="N415961" i="2"/>
  <c r="N415962" i="2"/>
  <c r="N415963" i="2"/>
  <c r="N415964" i="2"/>
  <c r="N415965" i="2"/>
  <c r="N415966" i="2"/>
  <c r="N415967" i="2"/>
  <c r="N415968" i="2"/>
  <c r="N415969" i="2"/>
  <c r="N415970" i="2"/>
  <c r="N415971" i="2"/>
  <c r="N415972" i="2"/>
  <c r="N415973" i="2"/>
  <c r="N415974" i="2"/>
  <c r="N415975" i="2"/>
  <c r="N415976" i="2"/>
  <c r="N415977" i="2"/>
  <c r="N415978" i="2"/>
  <c r="N415979" i="2"/>
  <c r="N415980" i="2"/>
  <c r="N415981" i="2"/>
  <c r="N415982" i="2"/>
  <c r="N415983" i="2"/>
  <c r="N415984" i="2"/>
  <c r="N415985" i="2"/>
  <c r="N415986" i="2"/>
  <c r="N415987" i="2"/>
  <c r="N415988" i="2"/>
  <c r="N415989" i="2"/>
  <c r="N415990" i="2"/>
  <c r="N415991" i="2"/>
  <c r="N415992" i="2"/>
  <c r="N415993" i="2"/>
  <c r="N415994" i="2"/>
  <c r="N415995" i="2"/>
  <c r="N415996" i="2"/>
  <c r="N415997" i="2"/>
  <c r="N415998" i="2"/>
  <c r="N415999" i="2"/>
  <c r="N416000" i="2"/>
  <c r="N416001" i="2"/>
  <c r="N416002" i="2"/>
  <c r="N416003" i="2"/>
  <c r="N416004" i="2"/>
  <c r="N416005" i="2"/>
  <c r="N416006" i="2"/>
  <c r="N416007" i="2"/>
  <c r="N416008" i="2"/>
  <c r="N416009" i="2"/>
  <c r="N416010" i="2"/>
  <c r="N416011" i="2"/>
  <c r="N416012" i="2"/>
  <c r="N416013" i="2"/>
  <c r="N416014" i="2"/>
  <c r="N416015" i="2"/>
  <c r="N416016" i="2"/>
  <c r="N416017" i="2"/>
  <c r="N416018" i="2"/>
  <c r="N416019" i="2"/>
  <c r="N416020" i="2"/>
  <c r="N416021" i="2"/>
  <c r="N416022" i="2"/>
  <c r="N416023" i="2"/>
  <c r="N416024" i="2"/>
  <c r="N416025" i="2"/>
  <c r="N416026" i="2"/>
  <c r="N416027" i="2"/>
  <c r="N416028" i="2"/>
  <c r="N416029" i="2"/>
  <c r="N416030" i="2"/>
  <c r="N416031" i="2"/>
  <c r="N416032" i="2"/>
  <c r="N416033" i="2"/>
  <c r="N416034" i="2"/>
  <c r="N416035" i="2"/>
  <c r="N416036" i="2"/>
  <c r="N416037" i="2"/>
  <c r="N416038" i="2"/>
  <c r="N416039" i="2"/>
  <c r="N416040" i="2"/>
  <c r="N416041" i="2"/>
  <c r="N416042" i="2"/>
  <c r="N416043" i="2"/>
  <c r="N416044" i="2"/>
  <c r="N416045" i="2"/>
  <c r="N416046" i="2"/>
  <c r="N416047" i="2"/>
  <c r="N416048" i="2"/>
  <c r="N416049" i="2"/>
  <c r="N416050" i="2"/>
  <c r="N416051" i="2"/>
  <c r="N416052" i="2"/>
  <c r="N416053" i="2"/>
  <c r="N416054" i="2"/>
  <c r="N416055" i="2"/>
  <c r="N416056" i="2"/>
  <c r="N416057" i="2"/>
  <c r="N416058" i="2"/>
  <c r="N416059" i="2"/>
  <c r="N416060" i="2"/>
  <c r="N416061" i="2"/>
  <c r="N416062" i="2"/>
  <c r="N416063" i="2"/>
  <c r="N416064" i="2"/>
  <c r="N416065" i="2"/>
  <c r="N416066" i="2"/>
  <c r="N416067" i="2"/>
  <c r="N416068" i="2"/>
  <c r="N416069" i="2"/>
  <c r="N416070" i="2"/>
  <c r="N416071" i="2"/>
  <c r="N416072" i="2"/>
  <c r="N416073" i="2"/>
  <c r="N416074" i="2"/>
  <c r="N416075" i="2"/>
  <c r="N416076" i="2"/>
  <c r="N416077" i="2"/>
  <c r="N416078" i="2"/>
  <c r="N416079" i="2"/>
  <c r="N416080" i="2"/>
  <c r="N416081" i="2"/>
  <c r="N416082" i="2"/>
  <c r="N416083" i="2"/>
  <c r="N416084" i="2"/>
  <c r="N416085" i="2"/>
  <c r="N416086" i="2"/>
  <c r="N416087" i="2"/>
  <c r="N416088" i="2"/>
  <c r="N416089" i="2"/>
  <c r="N416090" i="2"/>
  <c r="N416091" i="2"/>
  <c r="N416092" i="2"/>
  <c r="N416093" i="2"/>
  <c r="N416094" i="2"/>
  <c r="N416095" i="2"/>
  <c r="N416096" i="2"/>
  <c r="N416097" i="2"/>
  <c r="N416098" i="2"/>
  <c r="N416099" i="2"/>
  <c r="N416100" i="2"/>
  <c r="N416101" i="2"/>
  <c r="N416102" i="2"/>
  <c r="N416103" i="2"/>
  <c r="N416104" i="2"/>
  <c r="N416105" i="2"/>
  <c r="N416106" i="2"/>
  <c r="N416107" i="2"/>
  <c r="N416108" i="2"/>
  <c r="N416109" i="2"/>
  <c r="N416110" i="2"/>
  <c r="N416111" i="2"/>
  <c r="N416112" i="2"/>
  <c r="N416113" i="2"/>
  <c r="N416114" i="2"/>
  <c r="N416115" i="2"/>
  <c r="N416116" i="2"/>
  <c r="N416117" i="2"/>
  <c r="N416118" i="2"/>
  <c r="N416119" i="2"/>
  <c r="N416120" i="2"/>
  <c r="N416121" i="2"/>
  <c r="N416122" i="2"/>
  <c r="N416123" i="2"/>
  <c r="N416124" i="2"/>
  <c r="N416125" i="2"/>
  <c r="N416126" i="2"/>
  <c r="N416127" i="2"/>
  <c r="N416128" i="2"/>
  <c r="N416129" i="2"/>
  <c r="N416130" i="2"/>
  <c r="N416131" i="2"/>
  <c r="N416132" i="2"/>
  <c r="N416133" i="2"/>
  <c r="N416134" i="2"/>
  <c r="N416135" i="2"/>
  <c r="N416136" i="2"/>
  <c r="N416137" i="2"/>
  <c r="N416138" i="2"/>
  <c r="N416139" i="2"/>
  <c r="N416140" i="2"/>
  <c r="N416141" i="2"/>
  <c r="N416142" i="2"/>
  <c r="N416143" i="2"/>
  <c r="N416144" i="2"/>
  <c r="N416145" i="2"/>
  <c r="N416146" i="2"/>
  <c r="N416147" i="2"/>
  <c r="N416148" i="2"/>
  <c r="N416149" i="2"/>
  <c r="N416150" i="2"/>
  <c r="N416151" i="2"/>
  <c r="N416152" i="2"/>
  <c r="N416153" i="2"/>
  <c r="N416154" i="2"/>
  <c r="N416155" i="2"/>
  <c r="N416156" i="2"/>
  <c r="N416157" i="2"/>
  <c r="N416158" i="2"/>
  <c r="N416159" i="2"/>
  <c r="N416160" i="2"/>
  <c r="N416161" i="2"/>
  <c r="N416162" i="2"/>
  <c r="N416163" i="2"/>
  <c r="N416164" i="2"/>
  <c r="N416165" i="2"/>
  <c r="N416166" i="2"/>
  <c r="N416167" i="2"/>
  <c r="N416168" i="2"/>
  <c r="N416169" i="2"/>
  <c r="N416170" i="2"/>
  <c r="N416171" i="2"/>
  <c r="N416172" i="2"/>
  <c r="N416173" i="2"/>
  <c r="N416174" i="2"/>
  <c r="N416175" i="2"/>
  <c r="N416176" i="2"/>
  <c r="N416177" i="2"/>
  <c r="N416178" i="2"/>
  <c r="N416179" i="2"/>
  <c r="N416180" i="2"/>
  <c r="N416181" i="2"/>
  <c r="N416182" i="2"/>
  <c r="N416183" i="2"/>
  <c r="N416184" i="2"/>
  <c r="N416185" i="2"/>
  <c r="N416186" i="2"/>
  <c r="N416187" i="2"/>
  <c r="N416188" i="2"/>
  <c r="N416189" i="2"/>
  <c r="N416190" i="2"/>
  <c r="N416191" i="2"/>
  <c r="N416192" i="2"/>
  <c r="N416193" i="2"/>
  <c r="N416194" i="2"/>
  <c r="N416195" i="2"/>
  <c r="N416196" i="2"/>
  <c r="N416197" i="2"/>
  <c r="N416198" i="2"/>
  <c r="N416199" i="2"/>
  <c r="N416200" i="2"/>
  <c r="N416201" i="2"/>
  <c r="N416202" i="2"/>
  <c r="N416203" i="2"/>
  <c r="N416204" i="2"/>
  <c r="N416205" i="2"/>
  <c r="N416206" i="2"/>
  <c r="N416207" i="2"/>
  <c r="N416208" i="2"/>
  <c r="N416209" i="2"/>
  <c r="N416210" i="2"/>
  <c r="N416211" i="2"/>
  <c r="N416212" i="2"/>
  <c r="N416213" i="2"/>
  <c r="N416214" i="2"/>
  <c r="N416215" i="2"/>
  <c r="N416216" i="2"/>
  <c r="N416217" i="2"/>
  <c r="N416218" i="2"/>
  <c r="N416219" i="2"/>
  <c r="N416220" i="2"/>
  <c r="N416221" i="2"/>
  <c r="N416222" i="2"/>
  <c r="N416223" i="2"/>
  <c r="N416224" i="2"/>
  <c r="N416225" i="2"/>
  <c r="N416226" i="2"/>
  <c r="N416227" i="2"/>
  <c r="N416228" i="2"/>
  <c r="N416229" i="2"/>
  <c r="N416230" i="2"/>
  <c r="N416231" i="2"/>
  <c r="N416232" i="2"/>
  <c r="N416233" i="2"/>
  <c r="N416234" i="2"/>
  <c r="N416235" i="2"/>
  <c r="N416236" i="2"/>
  <c r="N416237" i="2"/>
  <c r="N416238" i="2"/>
  <c r="N416239" i="2"/>
  <c r="N416240" i="2"/>
  <c r="N416241" i="2"/>
  <c r="N416242" i="2"/>
  <c r="N416243" i="2"/>
  <c r="N416244" i="2"/>
  <c r="N416245" i="2"/>
  <c r="N416246" i="2"/>
  <c r="N416247" i="2"/>
  <c r="N416248" i="2"/>
  <c r="N416249" i="2"/>
  <c r="N416250" i="2"/>
  <c r="N416251" i="2"/>
  <c r="N416252" i="2"/>
  <c r="N416253" i="2"/>
  <c r="N416254" i="2"/>
  <c r="N416255" i="2"/>
  <c r="N416256" i="2"/>
  <c r="N416257" i="2"/>
  <c r="N416258" i="2"/>
  <c r="N416259" i="2"/>
  <c r="N416260" i="2"/>
  <c r="N416261" i="2"/>
  <c r="N416262" i="2"/>
  <c r="N416263" i="2"/>
  <c r="N416264" i="2"/>
  <c r="N416265" i="2"/>
  <c r="N416266" i="2"/>
  <c r="N416267" i="2"/>
  <c r="N416268" i="2"/>
  <c r="N416269" i="2"/>
  <c r="N416270" i="2"/>
  <c r="N416271" i="2"/>
  <c r="N416272" i="2"/>
  <c r="N416273" i="2"/>
  <c r="N416274" i="2"/>
  <c r="N416275" i="2"/>
  <c r="N416276" i="2"/>
  <c r="N416277" i="2"/>
  <c r="N416278" i="2"/>
  <c r="N416279" i="2"/>
  <c r="N416280" i="2"/>
  <c r="N416281" i="2"/>
  <c r="N416282" i="2"/>
  <c r="N416283" i="2"/>
  <c r="N416284" i="2"/>
  <c r="N416285" i="2"/>
  <c r="N416286" i="2"/>
  <c r="N416287" i="2"/>
  <c r="N416288" i="2"/>
  <c r="N416289" i="2"/>
  <c r="N416290" i="2"/>
  <c r="N416291" i="2"/>
  <c r="N416292" i="2"/>
  <c r="N416293" i="2"/>
  <c r="N416294" i="2"/>
  <c r="N416295" i="2"/>
  <c r="N416296" i="2"/>
  <c r="N416297" i="2"/>
  <c r="N416298" i="2"/>
  <c r="N416299" i="2"/>
  <c r="N416300" i="2"/>
  <c r="N416301" i="2"/>
  <c r="N416302" i="2"/>
  <c r="N416303" i="2"/>
  <c r="N416304" i="2"/>
  <c r="N416305" i="2"/>
  <c r="N416306" i="2"/>
  <c r="N416307" i="2"/>
  <c r="N416308" i="2"/>
  <c r="N416309" i="2"/>
  <c r="N416310" i="2"/>
  <c r="N416311" i="2"/>
  <c r="N416312" i="2"/>
  <c r="N416313" i="2"/>
  <c r="N416314" i="2"/>
  <c r="N416315" i="2"/>
  <c r="N416316" i="2"/>
  <c r="N416317" i="2"/>
  <c r="N416318" i="2"/>
  <c r="N416319" i="2"/>
  <c r="N416320" i="2"/>
  <c r="N416321" i="2"/>
  <c r="N416322" i="2"/>
  <c r="N416323" i="2"/>
  <c r="N416324" i="2"/>
  <c r="N416325" i="2"/>
  <c r="N416326" i="2"/>
  <c r="N416327" i="2"/>
  <c r="N416328" i="2"/>
  <c r="N416329" i="2"/>
  <c r="N416330" i="2"/>
  <c r="N416331" i="2"/>
  <c r="N416332" i="2"/>
  <c r="N416333" i="2"/>
  <c r="N416334" i="2"/>
  <c r="N416335" i="2"/>
  <c r="N416336" i="2"/>
  <c r="N416337" i="2"/>
  <c r="N416338" i="2"/>
  <c r="N416339" i="2"/>
  <c r="N416340" i="2"/>
  <c r="N416341" i="2"/>
  <c r="N416342" i="2"/>
  <c r="N416343" i="2"/>
  <c r="N416344" i="2"/>
  <c r="N416345" i="2"/>
  <c r="N416346" i="2"/>
  <c r="N416347" i="2"/>
  <c r="N416348" i="2"/>
  <c r="N416349" i="2"/>
  <c r="N416350" i="2"/>
  <c r="N416351" i="2"/>
  <c r="N416352" i="2"/>
  <c r="N416353" i="2"/>
  <c r="N416354" i="2"/>
  <c r="N416355" i="2"/>
  <c r="N416356" i="2"/>
  <c r="N416357" i="2"/>
  <c r="N416358" i="2"/>
  <c r="N416359" i="2"/>
  <c r="N416360" i="2"/>
  <c r="N416361" i="2"/>
  <c r="N416362" i="2"/>
  <c r="N416363" i="2"/>
  <c r="N416364" i="2"/>
  <c r="N416365" i="2"/>
  <c r="N416366" i="2"/>
  <c r="N416367" i="2"/>
  <c r="N416368" i="2"/>
  <c r="N416369" i="2"/>
  <c r="N416370" i="2"/>
  <c r="N416371" i="2"/>
  <c r="N416372" i="2"/>
  <c r="N416373" i="2"/>
  <c r="N416374" i="2"/>
  <c r="N416375" i="2"/>
  <c r="N416376" i="2"/>
  <c r="N416377" i="2"/>
  <c r="N416378" i="2"/>
  <c r="N416379" i="2"/>
  <c r="N416380" i="2"/>
  <c r="N416381" i="2"/>
  <c r="N416382" i="2"/>
  <c r="N416383" i="2"/>
  <c r="N416384" i="2"/>
  <c r="N416385" i="2"/>
  <c r="N416386" i="2"/>
  <c r="N416387" i="2"/>
  <c r="N416388" i="2"/>
  <c r="N416389" i="2"/>
  <c r="N416390" i="2"/>
  <c r="N416391" i="2"/>
  <c r="N416392" i="2"/>
  <c r="N416393" i="2"/>
  <c r="N416394" i="2"/>
  <c r="N416395" i="2"/>
  <c r="N416396" i="2"/>
  <c r="N416397" i="2"/>
  <c r="N416398" i="2"/>
  <c r="N416399" i="2"/>
  <c r="N416400" i="2"/>
  <c r="N416401" i="2"/>
  <c r="N416402" i="2"/>
  <c r="N416403" i="2"/>
  <c r="N416404" i="2"/>
  <c r="N416405" i="2"/>
  <c r="N416406" i="2"/>
  <c r="N416407" i="2"/>
  <c r="N416408" i="2"/>
  <c r="N416409" i="2"/>
  <c r="N416410" i="2"/>
  <c r="N416411" i="2"/>
  <c r="N416412" i="2"/>
  <c r="N416413" i="2"/>
  <c r="N416414" i="2"/>
  <c r="N416415" i="2"/>
  <c r="N416416" i="2"/>
  <c r="N416417" i="2"/>
  <c r="N416418" i="2"/>
  <c r="N416419" i="2"/>
  <c r="N416420" i="2"/>
  <c r="N416421" i="2"/>
  <c r="N416422" i="2"/>
  <c r="N416423" i="2"/>
  <c r="N416424" i="2"/>
  <c r="N416425" i="2"/>
  <c r="N416426" i="2"/>
  <c r="N416427" i="2"/>
  <c r="N416428" i="2"/>
  <c r="N416429" i="2"/>
  <c r="N416430" i="2"/>
  <c r="N416431" i="2"/>
  <c r="N416432" i="2"/>
  <c r="N416433" i="2"/>
  <c r="N416434" i="2"/>
  <c r="N416435" i="2"/>
  <c r="N416436" i="2"/>
  <c r="N416437" i="2"/>
  <c r="N416438" i="2"/>
  <c r="N416439" i="2"/>
  <c r="N416440" i="2"/>
  <c r="N416441" i="2"/>
  <c r="N416442" i="2"/>
  <c r="N416443" i="2"/>
  <c r="N416444" i="2"/>
  <c r="N416445" i="2"/>
  <c r="N416446" i="2"/>
  <c r="N416447" i="2"/>
  <c r="N416448" i="2"/>
  <c r="N416449" i="2"/>
  <c r="N416450" i="2"/>
  <c r="N416451" i="2"/>
  <c r="N416452" i="2"/>
  <c r="N416453" i="2"/>
  <c r="N416454" i="2"/>
  <c r="N416455" i="2"/>
  <c r="N416456" i="2"/>
  <c r="N416457" i="2"/>
  <c r="N416458" i="2"/>
  <c r="N416459" i="2"/>
  <c r="N416460" i="2"/>
  <c r="N416461" i="2"/>
  <c r="N416462" i="2"/>
  <c r="N416463" i="2"/>
  <c r="N416464" i="2"/>
  <c r="N416465" i="2"/>
  <c r="N416466" i="2"/>
  <c r="N416467" i="2"/>
  <c r="N416468" i="2"/>
  <c r="N416469" i="2"/>
  <c r="N416470" i="2"/>
  <c r="N416471" i="2"/>
  <c r="N416472" i="2"/>
  <c r="N416473" i="2"/>
  <c r="N416474" i="2"/>
  <c r="N416475" i="2"/>
  <c r="N416476" i="2"/>
  <c r="N416477" i="2"/>
  <c r="N416478" i="2"/>
  <c r="N416479" i="2"/>
  <c r="N416480" i="2"/>
  <c r="N416481" i="2"/>
  <c r="N416482" i="2"/>
  <c r="N416483" i="2"/>
  <c r="N416484" i="2"/>
  <c r="N416485" i="2"/>
  <c r="N416486" i="2"/>
  <c r="N416487" i="2"/>
  <c r="N416488" i="2"/>
  <c r="N416489" i="2"/>
  <c r="N416490" i="2"/>
  <c r="N416491" i="2"/>
  <c r="N416492" i="2"/>
  <c r="N416493" i="2"/>
  <c r="N416494" i="2"/>
  <c r="N416495" i="2"/>
  <c r="N416496" i="2"/>
  <c r="N416497" i="2"/>
  <c r="N416498" i="2"/>
  <c r="N416499" i="2"/>
  <c r="N416500" i="2"/>
  <c r="N416501" i="2"/>
  <c r="N416502" i="2"/>
  <c r="N416503" i="2"/>
  <c r="N416504" i="2"/>
  <c r="N416505" i="2"/>
  <c r="N416506" i="2"/>
  <c r="N416507" i="2"/>
  <c r="N416508" i="2"/>
  <c r="N416509" i="2"/>
  <c r="N416510" i="2"/>
  <c r="N416511" i="2"/>
  <c r="N416512" i="2"/>
  <c r="N416513" i="2"/>
  <c r="N416514" i="2"/>
  <c r="N416515" i="2"/>
  <c r="N416516" i="2"/>
  <c r="N416517" i="2"/>
  <c r="N416518" i="2"/>
  <c r="N416519" i="2"/>
  <c r="N416520" i="2"/>
  <c r="N416521" i="2"/>
  <c r="N416522" i="2"/>
  <c r="N416523" i="2"/>
  <c r="N416524" i="2"/>
  <c r="N416525" i="2"/>
  <c r="N416526" i="2"/>
  <c r="N416527" i="2"/>
  <c r="N416528" i="2"/>
  <c r="N416529" i="2"/>
  <c r="N416530" i="2"/>
  <c r="N416531" i="2"/>
  <c r="N416532" i="2"/>
  <c r="N416533" i="2"/>
  <c r="N416534" i="2"/>
  <c r="N416535" i="2"/>
  <c r="N416536" i="2"/>
  <c r="N416537" i="2"/>
  <c r="N416538" i="2"/>
  <c r="N416539" i="2"/>
  <c r="N416540" i="2"/>
  <c r="N416541" i="2"/>
  <c r="N416542" i="2"/>
  <c r="N416543" i="2"/>
  <c r="N416544" i="2"/>
  <c r="N416545" i="2"/>
  <c r="N416546" i="2"/>
  <c r="N416547" i="2"/>
  <c r="N416548" i="2"/>
  <c r="N416549" i="2"/>
  <c r="N416550" i="2"/>
  <c r="N416551" i="2"/>
  <c r="N416552" i="2"/>
  <c r="N416553" i="2"/>
  <c r="N416554" i="2"/>
  <c r="N416555" i="2"/>
  <c r="N416556" i="2"/>
  <c r="N416557" i="2"/>
  <c r="N416558" i="2"/>
  <c r="N416559" i="2"/>
  <c r="N416560" i="2"/>
  <c r="N416561" i="2"/>
  <c r="N416562" i="2"/>
  <c r="N416563" i="2"/>
  <c r="N416564" i="2"/>
  <c r="N416565" i="2"/>
  <c r="N416566" i="2"/>
  <c r="N416567" i="2"/>
  <c r="N416568" i="2"/>
  <c r="N416569" i="2"/>
  <c r="N416570" i="2"/>
  <c r="N416571" i="2"/>
  <c r="N416572" i="2"/>
  <c r="N416573" i="2"/>
  <c r="N416574" i="2"/>
  <c r="N416575" i="2"/>
  <c r="N416576" i="2"/>
  <c r="N416577" i="2"/>
  <c r="N416578" i="2"/>
  <c r="N416579" i="2"/>
  <c r="N416580" i="2"/>
  <c r="N416581" i="2"/>
  <c r="N416582" i="2"/>
  <c r="N416583" i="2"/>
  <c r="N416584" i="2"/>
  <c r="N416585" i="2"/>
  <c r="N416586" i="2"/>
  <c r="N416587" i="2"/>
  <c r="N416588" i="2"/>
  <c r="N416589" i="2"/>
  <c r="N416590" i="2"/>
  <c r="N416591" i="2"/>
  <c r="N416592" i="2"/>
  <c r="N416593" i="2"/>
  <c r="N416594" i="2"/>
  <c r="N416595" i="2"/>
  <c r="N416596" i="2"/>
  <c r="N416597" i="2"/>
  <c r="N416598" i="2"/>
  <c r="N416599" i="2"/>
  <c r="N416600" i="2"/>
  <c r="N416601" i="2"/>
  <c r="N416602" i="2"/>
  <c r="N416603" i="2"/>
  <c r="N416604" i="2"/>
  <c r="N416605" i="2"/>
  <c r="N416606" i="2"/>
  <c r="N416607" i="2"/>
  <c r="N416608" i="2"/>
  <c r="N416609" i="2"/>
  <c r="N416610" i="2"/>
  <c r="N416611" i="2"/>
  <c r="N416612" i="2"/>
  <c r="N416613" i="2"/>
  <c r="N416614" i="2"/>
  <c r="N416615" i="2"/>
  <c r="N416616" i="2"/>
  <c r="N416617" i="2"/>
  <c r="N416618" i="2"/>
  <c r="N416619" i="2"/>
  <c r="N416620" i="2"/>
  <c r="N416621" i="2"/>
  <c r="N416622" i="2"/>
  <c r="N416623" i="2"/>
  <c r="N416624" i="2"/>
  <c r="N416625" i="2"/>
  <c r="N416626" i="2"/>
  <c r="N416627" i="2"/>
  <c r="N416628" i="2"/>
  <c r="N416629" i="2"/>
  <c r="N416630" i="2"/>
  <c r="N416631" i="2"/>
  <c r="N416632" i="2"/>
  <c r="N416633" i="2"/>
  <c r="N416634" i="2"/>
  <c r="N416635" i="2"/>
  <c r="N416636" i="2"/>
  <c r="N416637" i="2"/>
  <c r="N416638" i="2"/>
  <c r="N416639" i="2"/>
  <c r="N416640" i="2"/>
  <c r="N416641" i="2"/>
  <c r="N416642" i="2"/>
  <c r="N416643" i="2"/>
  <c r="N416644" i="2"/>
  <c r="N416645" i="2"/>
  <c r="N416646" i="2"/>
  <c r="N416647" i="2"/>
  <c r="N416648" i="2"/>
  <c r="N416649" i="2"/>
  <c r="N416650" i="2"/>
  <c r="N416651" i="2"/>
  <c r="N416652" i="2"/>
  <c r="N416653" i="2"/>
  <c r="N416654" i="2"/>
  <c r="N416655" i="2"/>
  <c r="N416656" i="2"/>
  <c r="N416657" i="2"/>
  <c r="N416658" i="2"/>
  <c r="N416659" i="2"/>
  <c r="N416660" i="2"/>
  <c r="N416661" i="2"/>
  <c r="N416662" i="2"/>
  <c r="N416663" i="2"/>
  <c r="N416664" i="2"/>
  <c r="N416665" i="2"/>
  <c r="N416666" i="2"/>
  <c r="N416667" i="2"/>
  <c r="N416668" i="2"/>
  <c r="N416669" i="2"/>
  <c r="N416670" i="2"/>
  <c r="N416671" i="2"/>
  <c r="N416672" i="2"/>
  <c r="N416673" i="2"/>
  <c r="N416674" i="2"/>
  <c r="N416675" i="2"/>
  <c r="N416676" i="2"/>
  <c r="N416677" i="2"/>
  <c r="N416678" i="2"/>
  <c r="N416679" i="2"/>
  <c r="N416680" i="2"/>
  <c r="N416681" i="2"/>
  <c r="N416682" i="2"/>
  <c r="N416683" i="2"/>
  <c r="N416684" i="2"/>
  <c r="N416685" i="2"/>
  <c r="N416686" i="2"/>
  <c r="N416687" i="2"/>
  <c r="N416688" i="2"/>
  <c r="N416689" i="2"/>
  <c r="N416690" i="2"/>
  <c r="N416691" i="2"/>
  <c r="N416692" i="2"/>
  <c r="N416693" i="2"/>
  <c r="N416694" i="2"/>
  <c r="N416695" i="2"/>
  <c r="N416696" i="2"/>
  <c r="N416697" i="2"/>
  <c r="N416698" i="2"/>
  <c r="N416699" i="2"/>
  <c r="N416700" i="2"/>
  <c r="N416701" i="2"/>
  <c r="N416702" i="2"/>
  <c r="N416703" i="2"/>
  <c r="N416704" i="2"/>
  <c r="N416705" i="2"/>
  <c r="N416706" i="2"/>
  <c r="N416707" i="2"/>
  <c r="N416708" i="2"/>
  <c r="N416709" i="2"/>
  <c r="N416710" i="2"/>
  <c r="N416711" i="2"/>
  <c r="N416712" i="2"/>
  <c r="N416713" i="2"/>
  <c r="N416714" i="2"/>
  <c r="N416715" i="2"/>
  <c r="N416716" i="2"/>
  <c r="N416717" i="2"/>
  <c r="N416718" i="2"/>
  <c r="N416719" i="2"/>
  <c r="N416720" i="2"/>
  <c r="N416721" i="2"/>
  <c r="N416722" i="2"/>
  <c r="N416723" i="2"/>
  <c r="N416724" i="2"/>
  <c r="N416725" i="2"/>
  <c r="N416726" i="2"/>
  <c r="N416727" i="2"/>
  <c r="N416728" i="2"/>
  <c r="N416729" i="2"/>
  <c r="N416730" i="2"/>
  <c r="N416731" i="2"/>
  <c r="N416732" i="2"/>
  <c r="N416733" i="2"/>
  <c r="N416734" i="2"/>
  <c r="N416735" i="2"/>
  <c r="N416736" i="2"/>
  <c r="N416737" i="2"/>
  <c r="N416738" i="2"/>
  <c r="N416739" i="2"/>
  <c r="N416740" i="2"/>
  <c r="N416741" i="2"/>
  <c r="N416742" i="2"/>
  <c r="N416743" i="2"/>
  <c r="N416744" i="2"/>
  <c r="N416745" i="2"/>
  <c r="N416746" i="2"/>
  <c r="N416747" i="2"/>
  <c r="N416748" i="2"/>
  <c r="N416749" i="2"/>
  <c r="N416750" i="2"/>
  <c r="N416751" i="2"/>
  <c r="N416752" i="2"/>
  <c r="N416753" i="2"/>
  <c r="N416754" i="2"/>
  <c r="N416755" i="2"/>
  <c r="N416756" i="2"/>
  <c r="N416757" i="2"/>
  <c r="N416758" i="2"/>
  <c r="N416759" i="2"/>
  <c r="N416760" i="2"/>
  <c r="N416761" i="2"/>
  <c r="N416762" i="2"/>
  <c r="N416763" i="2"/>
  <c r="N416764" i="2"/>
  <c r="N416765" i="2"/>
  <c r="N416766" i="2"/>
  <c r="N416767" i="2"/>
  <c r="N416768" i="2"/>
  <c r="N416769" i="2"/>
  <c r="N416770" i="2"/>
  <c r="N416771" i="2"/>
  <c r="N416772" i="2"/>
  <c r="N416773" i="2"/>
  <c r="N416774" i="2"/>
  <c r="N416775" i="2"/>
  <c r="N416776" i="2"/>
  <c r="N416777" i="2"/>
  <c r="N416778" i="2"/>
  <c r="N416779" i="2"/>
  <c r="N416780" i="2"/>
  <c r="N416781" i="2"/>
  <c r="N416782" i="2"/>
  <c r="N416783" i="2"/>
  <c r="N416784" i="2"/>
  <c r="N416785" i="2"/>
  <c r="N416786" i="2"/>
  <c r="N416787" i="2"/>
  <c r="N416788" i="2"/>
  <c r="N416789" i="2"/>
  <c r="N416790" i="2"/>
  <c r="N416791" i="2"/>
  <c r="N416792" i="2"/>
  <c r="N416793" i="2"/>
  <c r="N416794" i="2"/>
  <c r="N416795" i="2"/>
  <c r="N416796" i="2"/>
  <c r="N416797" i="2"/>
  <c r="N416798" i="2"/>
  <c r="N416799" i="2"/>
  <c r="N416800" i="2"/>
  <c r="N416801" i="2"/>
  <c r="N416802" i="2"/>
  <c r="N416803" i="2"/>
  <c r="N416804" i="2"/>
  <c r="N416805" i="2"/>
  <c r="N416806" i="2"/>
  <c r="N416807" i="2"/>
  <c r="N416808" i="2"/>
  <c r="N416809" i="2"/>
  <c r="N416810" i="2"/>
  <c r="N416811" i="2"/>
  <c r="N416812" i="2"/>
  <c r="N416813" i="2"/>
  <c r="N416814" i="2"/>
  <c r="N416815" i="2"/>
  <c r="N416816" i="2"/>
  <c r="N416817" i="2"/>
  <c r="N416818" i="2"/>
  <c r="N416819" i="2"/>
  <c r="N416820" i="2"/>
  <c r="N416821" i="2"/>
  <c r="N416822" i="2"/>
  <c r="N416823" i="2"/>
  <c r="N416824" i="2"/>
  <c r="N416825" i="2"/>
  <c r="N416826" i="2"/>
  <c r="N416827" i="2"/>
  <c r="N416828" i="2"/>
  <c r="N416829" i="2"/>
  <c r="N416830" i="2"/>
  <c r="N416831" i="2"/>
  <c r="N416832" i="2"/>
  <c r="N416833" i="2"/>
  <c r="N416834" i="2"/>
  <c r="N416835" i="2"/>
  <c r="N416836" i="2"/>
  <c r="N416837" i="2"/>
  <c r="N416838" i="2"/>
  <c r="N416839" i="2"/>
  <c r="N416840" i="2"/>
  <c r="N416841" i="2"/>
  <c r="N416842" i="2"/>
  <c r="N416843" i="2"/>
  <c r="N416844" i="2"/>
  <c r="N416845" i="2"/>
  <c r="N416846" i="2"/>
  <c r="N416847" i="2"/>
  <c r="N416848" i="2"/>
  <c r="N416849" i="2"/>
  <c r="N416850" i="2"/>
  <c r="N416851" i="2"/>
  <c r="N416852" i="2"/>
  <c r="N416853" i="2"/>
  <c r="N416854" i="2"/>
  <c r="N416855" i="2"/>
  <c r="N416856" i="2"/>
  <c r="N416857" i="2"/>
  <c r="N416858" i="2"/>
  <c r="N416859" i="2"/>
  <c r="N416860" i="2"/>
  <c r="N416861" i="2"/>
  <c r="N416862" i="2"/>
  <c r="N416863" i="2"/>
  <c r="N416864" i="2"/>
  <c r="N416865" i="2"/>
  <c r="N416866" i="2"/>
  <c r="N416867" i="2"/>
  <c r="N416868" i="2"/>
  <c r="N416869" i="2"/>
  <c r="N416870" i="2"/>
  <c r="N416871" i="2"/>
  <c r="N416872" i="2"/>
  <c r="N416873" i="2"/>
  <c r="N416874" i="2"/>
  <c r="N416875" i="2"/>
  <c r="N416876" i="2"/>
  <c r="N416877" i="2"/>
  <c r="N416878" i="2"/>
  <c r="N416879" i="2"/>
  <c r="N416880" i="2"/>
  <c r="N416881" i="2"/>
  <c r="N416882" i="2"/>
  <c r="N416883" i="2"/>
  <c r="N416884" i="2"/>
  <c r="N416885" i="2"/>
  <c r="N416886" i="2"/>
  <c r="N416887" i="2"/>
  <c r="N416888" i="2"/>
  <c r="N416889" i="2"/>
  <c r="N416890" i="2"/>
  <c r="N416891" i="2"/>
  <c r="N416892" i="2"/>
  <c r="N416893" i="2"/>
  <c r="N416894" i="2"/>
  <c r="N416895" i="2"/>
  <c r="N416896" i="2"/>
  <c r="N416897" i="2"/>
  <c r="N416898" i="2"/>
  <c r="N416899" i="2"/>
  <c r="N416900" i="2"/>
  <c r="N416901" i="2"/>
  <c r="N416902" i="2"/>
  <c r="N416903" i="2"/>
  <c r="N416904" i="2"/>
  <c r="N416905" i="2"/>
  <c r="N416906" i="2"/>
  <c r="N416907" i="2"/>
  <c r="N416908" i="2"/>
  <c r="N416909" i="2"/>
  <c r="N416910" i="2"/>
  <c r="N416911" i="2"/>
  <c r="N416912" i="2"/>
  <c r="N416913" i="2"/>
  <c r="N416914" i="2"/>
  <c r="N416915" i="2"/>
  <c r="N416916" i="2"/>
  <c r="N416917" i="2"/>
  <c r="N416918" i="2"/>
  <c r="N416919" i="2"/>
  <c r="N416920" i="2"/>
  <c r="N416921" i="2"/>
  <c r="N416922" i="2"/>
  <c r="N416923" i="2"/>
  <c r="N416924" i="2"/>
  <c r="N416925" i="2"/>
  <c r="N416926" i="2"/>
  <c r="N416927" i="2"/>
  <c r="N416928" i="2"/>
  <c r="N416929" i="2"/>
  <c r="N416930" i="2"/>
  <c r="N416931" i="2"/>
  <c r="N416932" i="2"/>
  <c r="N416933" i="2"/>
  <c r="N416934" i="2"/>
  <c r="N416935" i="2"/>
  <c r="N416936" i="2"/>
  <c r="N416937" i="2"/>
  <c r="N416938" i="2"/>
  <c r="N416939" i="2"/>
  <c r="N416940" i="2"/>
  <c r="N416941" i="2"/>
  <c r="N416942" i="2"/>
  <c r="N416943" i="2"/>
  <c r="N416944" i="2"/>
  <c r="N416945" i="2"/>
  <c r="N416946" i="2"/>
  <c r="N416947" i="2"/>
  <c r="N416948" i="2"/>
  <c r="N416949" i="2"/>
  <c r="N416950" i="2"/>
  <c r="N416951" i="2"/>
  <c r="N416952" i="2"/>
  <c r="N416953" i="2"/>
  <c r="N416954" i="2"/>
  <c r="N416955" i="2"/>
  <c r="N416956" i="2"/>
  <c r="N416957" i="2"/>
  <c r="N416958" i="2"/>
  <c r="N416959" i="2"/>
  <c r="N416960" i="2"/>
  <c r="N416961" i="2"/>
  <c r="N416962" i="2"/>
  <c r="N416963" i="2"/>
  <c r="N416964" i="2"/>
  <c r="N416965" i="2"/>
  <c r="N416966" i="2"/>
  <c r="N416967" i="2"/>
  <c r="N416968" i="2"/>
  <c r="N416969" i="2"/>
  <c r="N416970" i="2"/>
  <c r="N416971" i="2"/>
  <c r="N416972" i="2"/>
  <c r="N416973" i="2"/>
  <c r="N416974" i="2"/>
  <c r="N416975" i="2"/>
  <c r="N416976" i="2"/>
  <c r="N416977" i="2"/>
  <c r="N416978" i="2"/>
  <c r="N416979" i="2"/>
  <c r="N416980" i="2"/>
  <c r="N416981" i="2"/>
  <c r="N416982" i="2"/>
  <c r="N416983" i="2"/>
  <c r="N416984" i="2"/>
  <c r="N416985" i="2"/>
  <c r="N416986" i="2"/>
  <c r="N416987" i="2"/>
  <c r="N416988" i="2"/>
  <c r="N416989" i="2"/>
  <c r="N416990" i="2"/>
  <c r="N416991" i="2"/>
  <c r="N416992" i="2"/>
  <c r="N416993" i="2"/>
  <c r="N416994" i="2"/>
  <c r="N416995" i="2"/>
  <c r="N416996" i="2"/>
  <c r="N416997" i="2"/>
  <c r="N416998" i="2"/>
  <c r="N416999" i="2"/>
  <c r="N417000" i="2"/>
  <c r="N417001" i="2"/>
  <c r="N417002" i="2"/>
  <c r="N417003" i="2"/>
  <c r="N417004" i="2"/>
  <c r="N417005" i="2"/>
  <c r="N417006" i="2"/>
  <c r="N417007" i="2"/>
  <c r="N417008" i="2"/>
  <c r="N417009" i="2"/>
  <c r="N417010" i="2"/>
  <c r="N417011" i="2"/>
  <c r="N417012" i="2"/>
  <c r="N417013" i="2"/>
  <c r="N417014" i="2"/>
  <c r="N417015" i="2"/>
  <c r="N417016" i="2"/>
  <c r="N417017" i="2"/>
  <c r="N417018" i="2"/>
  <c r="N417019" i="2"/>
  <c r="N417020" i="2"/>
  <c r="N417021" i="2"/>
  <c r="N417022" i="2"/>
  <c r="N417023" i="2"/>
  <c r="N417024" i="2"/>
  <c r="N417025" i="2"/>
  <c r="N417026" i="2"/>
  <c r="N417027" i="2"/>
  <c r="N417028" i="2"/>
  <c r="N417029" i="2"/>
  <c r="N417030" i="2"/>
  <c r="N417031" i="2"/>
  <c r="N417032" i="2"/>
  <c r="N417033" i="2"/>
  <c r="N417034" i="2"/>
  <c r="N417035" i="2"/>
  <c r="N417036" i="2"/>
  <c r="N417037" i="2"/>
  <c r="N417038" i="2"/>
  <c r="N417039" i="2"/>
  <c r="N417040" i="2"/>
  <c r="N417041" i="2"/>
  <c r="N417042" i="2"/>
  <c r="N417043" i="2"/>
  <c r="N417044" i="2"/>
  <c r="N417045" i="2"/>
  <c r="N417046" i="2"/>
  <c r="N417047" i="2"/>
  <c r="N417048" i="2"/>
  <c r="N417049" i="2"/>
  <c r="N417050" i="2"/>
  <c r="N417051" i="2"/>
  <c r="N417052" i="2"/>
  <c r="N417053" i="2"/>
  <c r="N417054" i="2"/>
  <c r="N417055" i="2"/>
  <c r="N417056" i="2"/>
  <c r="N417057" i="2"/>
  <c r="N417058" i="2"/>
  <c r="N417059" i="2"/>
  <c r="N417060" i="2"/>
  <c r="N417061" i="2"/>
  <c r="N417062" i="2"/>
  <c r="N417063" i="2"/>
  <c r="N417064" i="2"/>
  <c r="N417065" i="2"/>
  <c r="N417066" i="2"/>
  <c r="N417067" i="2"/>
  <c r="N417068" i="2"/>
  <c r="N417069" i="2"/>
  <c r="N417070" i="2"/>
  <c r="N417071" i="2"/>
  <c r="N417072" i="2"/>
  <c r="N417073" i="2"/>
  <c r="N417074" i="2"/>
  <c r="N417075" i="2"/>
  <c r="N417076" i="2"/>
  <c r="N417077" i="2"/>
  <c r="N417078" i="2"/>
  <c r="N417079" i="2"/>
  <c r="N417080" i="2"/>
  <c r="N417081" i="2"/>
  <c r="N417082" i="2"/>
  <c r="N417083" i="2"/>
  <c r="N417084" i="2"/>
  <c r="N417085" i="2"/>
  <c r="N417086" i="2"/>
  <c r="N417087" i="2"/>
  <c r="N417088" i="2"/>
  <c r="N417089" i="2"/>
  <c r="N417090" i="2"/>
  <c r="N417091" i="2"/>
  <c r="N417092" i="2"/>
  <c r="N417093" i="2"/>
  <c r="N417094" i="2"/>
  <c r="N417095" i="2"/>
  <c r="N417096" i="2"/>
  <c r="N417097" i="2"/>
  <c r="N417098" i="2"/>
  <c r="N417099" i="2"/>
  <c r="N417100" i="2"/>
  <c r="N417101" i="2"/>
  <c r="N417102" i="2"/>
  <c r="N417103" i="2"/>
  <c r="N417104" i="2"/>
  <c r="N417105" i="2"/>
  <c r="N417106" i="2"/>
  <c r="N417107" i="2"/>
  <c r="N417108" i="2"/>
  <c r="N417109" i="2"/>
  <c r="N417110" i="2"/>
  <c r="N417111" i="2"/>
  <c r="N417112" i="2"/>
  <c r="N417113" i="2"/>
  <c r="N417114" i="2"/>
  <c r="N417115" i="2"/>
  <c r="N417116" i="2"/>
  <c r="N417117" i="2"/>
  <c r="N417118" i="2"/>
  <c r="N417119" i="2"/>
  <c r="N417120" i="2"/>
  <c r="N417121" i="2"/>
  <c r="N417122" i="2"/>
  <c r="N417123" i="2"/>
  <c r="N417124" i="2"/>
  <c r="N417125" i="2"/>
  <c r="N417126" i="2"/>
  <c r="N417127" i="2"/>
  <c r="N417128" i="2"/>
  <c r="N417129" i="2"/>
  <c r="N417130" i="2"/>
  <c r="N417131" i="2"/>
  <c r="N417132" i="2"/>
  <c r="N417133" i="2"/>
  <c r="N417134" i="2"/>
  <c r="N417135" i="2"/>
  <c r="N417136" i="2"/>
  <c r="N417137" i="2"/>
  <c r="N417138" i="2"/>
  <c r="N417139" i="2"/>
  <c r="N417140" i="2"/>
  <c r="N417141" i="2"/>
  <c r="N417142" i="2"/>
  <c r="N417143" i="2"/>
  <c r="N417144" i="2"/>
  <c r="N417145" i="2"/>
  <c r="N417146" i="2"/>
  <c r="N417147" i="2"/>
  <c r="N417148" i="2"/>
  <c r="N417149" i="2"/>
  <c r="N417150" i="2"/>
  <c r="N417151" i="2"/>
  <c r="N417152" i="2"/>
  <c r="N417153" i="2"/>
  <c r="N417154" i="2"/>
  <c r="N417155" i="2"/>
  <c r="N417156" i="2"/>
  <c r="N417157" i="2"/>
  <c r="N417158" i="2"/>
  <c r="N417159" i="2"/>
  <c r="N417160" i="2"/>
  <c r="N417161" i="2"/>
  <c r="N417162" i="2"/>
  <c r="N417163" i="2"/>
  <c r="N417164" i="2"/>
  <c r="N417165" i="2"/>
  <c r="N417166" i="2"/>
  <c r="N417167" i="2"/>
  <c r="N417168" i="2"/>
  <c r="N417169" i="2"/>
  <c r="N417170" i="2"/>
  <c r="N417171" i="2"/>
  <c r="N417172" i="2"/>
  <c r="N417173" i="2"/>
  <c r="N417174" i="2"/>
  <c r="N417175" i="2"/>
  <c r="N417176" i="2"/>
  <c r="N417177" i="2"/>
  <c r="N417178" i="2"/>
  <c r="N417179" i="2"/>
  <c r="N417180" i="2"/>
  <c r="N417181" i="2"/>
  <c r="N417182" i="2"/>
  <c r="N417183" i="2"/>
  <c r="N417184" i="2"/>
  <c r="N417185" i="2"/>
  <c r="N417186" i="2"/>
  <c r="N417187" i="2"/>
  <c r="N417188" i="2"/>
  <c r="N417189" i="2"/>
  <c r="N417190" i="2"/>
  <c r="N417191" i="2"/>
  <c r="N417192" i="2"/>
  <c r="N417193" i="2"/>
  <c r="N417194" i="2"/>
  <c r="N417195" i="2"/>
  <c r="N417196" i="2"/>
  <c r="N417197" i="2"/>
  <c r="N417198" i="2"/>
  <c r="N417199" i="2"/>
  <c r="N417200" i="2"/>
  <c r="N417201" i="2"/>
  <c r="N417202" i="2"/>
  <c r="N417203" i="2"/>
  <c r="N417204" i="2"/>
  <c r="N417205" i="2"/>
  <c r="N417206" i="2"/>
  <c r="N417207" i="2"/>
  <c r="N417208" i="2"/>
  <c r="N417209" i="2"/>
  <c r="N417210" i="2"/>
  <c r="N417211" i="2"/>
  <c r="N417212" i="2"/>
  <c r="N417213" i="2"/>
  <c r="N417214" i="2"/>
  <c r="N417215" i="2"/>
  <c r="N417216" i="2"/>
  <c r="N417217" i="2"/>
  <c r="N417218" i="2"/>
  <c r="N417219" i="2"/>
  <c r="N417220" i="2"/>
  <c r="N417221" i="2"/>
  <c r="N417222" i="2"/>
  <c r="N417223" i="2"/>
  <c r="N417224" i="2"/>
  <c r="N417225" i="2"/>
  <c r="N417226" i="2"/>
  <c r="N417227" i="2"/>
  <c r="N417228" i="2"/>
  <c r="N417229" i="2"/>
  <c r="N417230" i="2"/>
  <c r="N417231" i="2"/>
  <c r="N417232" i="2"/>
  <c r="N417233" i="2"/>
  <c r="N417234" i="2"/>
  <c r="N417235" i="2"/>
  <c r="N417236" i="2"/>
  <c r="N417237" i="2"/>
  <c r="N417238" i="2"/>
  <c r="N417239" i="2"/>
  <c r="N417240" i="2"/>
  <c r="N417241" i="2"/>
  <c r="N417242" i="2"/>
  <c r="N417243" i="2"/>
  <c r="N417244" i="2"/>
  <c r="N417245" i="2"/>
  <c r="N417246" i="2"/>
  <c r="N417247" i="2"/>
  <c r="N417248" i="2"/>
  <c r="N417249" i="2"/>
  <c r="N417250" i="2"/>
  <c r="N417251" i="2"/>
  <c r="N417252" i="2"/>
  <c r="N417253" i="2"/>
  <c r="N417254" i="2"/>
  <c r="N417255" i="2"/>
  <c r="N417256" i="2"/>
  <c r="N417257" i="2"/>
  <c r="N417258" i="2"/>
  <c r="N417259" i="2"/>
  <c r="N417260" i="2"/>
  <c r="N417261" i="2"/>
  <c r="N417262" i="2"/>
  <c r="N417263" i="2"/>
  <c r="N417264" i="2"/>
  <c r="N417265" i="2"/>
  <c r="N417266" i="2"/>
  <c r="N417267" i="2"/>
  <c r="N417268" i="2"/>
  <c r="N417269" i="2"/>
  <c r="N417270" i="2"/>
  <c r="N417271" i="2"/>
  <c r="N417272" i="2"/>
  <c r="N417273" i="2"/>
  <c r="N417274" i="2"/>
  <c r="N417275" i="2"/>
  <c r="N417276" i="2"/>
  <c r="N417277" i="2"/>
  <c r="N417278" i="2"/>
  <c r="N417279" i="2"/>
  <c r="N417280" i="2"/>
  <c r="N417281" i="2"/>
  <c r="N417282" i="2"/>
  <c r="N417283" i="2"/>
  <c r="N417284" i="2"/>
  <c r="N417285" i="2"/>
  <c r="N417286" i="2"/>
  <c r="N417287" i="2"/>
  <c r="N417288" i="2"/>
  <c r="N417289" i="2"/>
  <c r="N417290" i="2"/>
  <c r="N417291" i="2"/>
  <c r="N417292" i="2"/>
  <c r="N417293" i="2"/>
  <c r="N417294" i="2"/>
  <c r="N417295" i="2"/>
  <c r="N417296" i="2"/>
  <c r="N417297" i="2"/>
  <c r="N417298" i="2"/>
  <c r="N417299" i="2"/>
  <c r="N417300" i="2"/>
  <c r="N417301" i="2"/>
  <c r="N417302" i="2"/>
  <c r="N417303" i="2"/>
  <c r="N417304" i="2"/>
  <c r="N417305" i="2"/>
  <c r="N417306" i="2"/>
  <c r="N417307" i="2"/>
  <c r="N417308" i="2"/>
  <c r="N417309" i="2"/>
  <c r="N417310" i="2"/>
  <c r="N417311" i="2"/>
  <c r="N417312" i="2"/>
  <c r="N417313" i="2"/>
  <c r="N417314" i="2"/>
  <c r="N417315" i="2"/>
  <c r="N417316" i="2"/>
  <c r="N417317" i="2"/>
  <c r="N417318" i="2"/>
  <c r="N417319" i="2"/>
  <c r="N417320" i="2"/>
  <c r="N417321" i="2"/>
  <c r="N417322" i="2"/>
  <c r="N417323" i="2"/>
  <c r="N417324" i="2"/>
  <c r="N417325" i="2"/>
  <c r="N417326" i="2"/>
  <c r="N417327" i="2"/>
  <c r="N417328" i="2"/>
  <c r="N417329" i="2"/>
  <c r="N417330" i="2"/>
  <c r="N417331" i="2"/>
  <c r="N417332" i="2"/>
  <c r="N417333" i="2"/>
  <c r="N417334" i="2"/>
  <c r="N417335" i="2"/>
  <c r="N417336" i="2"/>
  <c r="N417337" i="2"/>
  <c r="N417338" i="2"/>
  <c r="N417339" i="2"/>
  <c r="N417340" i="2"/>
  <c r="N417341" i="2"/>
  <c r="N417342" i="2"/>
  <c r="N417343" i="2"/>
  <c r="N417344" i="2"/>
  <c r="N417345" i="2"/>
  <c r="N417346" i="2"/>
  <c r="N417347" i="2"/>
  <c r="N417348" i="2"/>
  <c r="N417349" i="2"/>
  <c r="N417350" i="2"/>
  <c r="N417351" i="2"/>
  <c r="N417352" i="2"/>
  <c r="N417353" i="2"/>
  <c r="N417354" i="2"/>
  <c r="N417355" i="2"/>
  <c r="N417356" i="2"/>
  <c r="N417357" i="2"/>
  <c r="N417358" i="2"/>
  <c r="N417359" i="2"/>
  <c r="N417360" i="2"/>
  <c r="N417361" i="2"/>
  <c r="N417362" i="2"/>
  <c r="N417363" i="2"/>
  <c r="N417364" i="2"/>
  <c r="N417365" i="2"/>
  <c r="N417366" i="2"/>
  <c r="N417367" i="2"/>
  <c r="N417368" i="2"/>
  <c r="N417369" i="2"/>
  <c r="N417370" i="2"/>
  <c r="N417371" i="2"/>
  <c r="N417372" i="2"/>
  <c r="N417373" i="2"/>
  <c r="N417374" i="2"/>
  <c r="N417375" i="2"/>
  <c r="N417376" i="2"/>
  <c r="N417377" i="2"/>
  <c r="N417378" i="2"/>
  <c r="N417379" i="2"/>
  <c r="N417380" i="2"/>
  <c r="N417381" i="2"/>
  <c r="N417382" i="2"/>
  <c r="N417383" i="2"/>
  <c r="N417384" i="2"/>
  <c r="N417385" i="2"/>
  <c r="N417386" i="2"/>
  <c r="N417387" i="2"/>
  <c r="N417388" i="2"/>
  <c r="N417389" i="2"/>
  <c r="N417390" i="2"/>
  <c r="N417391" i="2"/>
  <c r="N417392" i="2"/>
  <c r="N417393" i="2"/>
  <c r="N417394" i="2"/>
  <c r="N417395" i="2"/>
  <c r="N417396" i="2"/>
  <c r="N417397" i="2"/>
  <c r="N417398" i="2"/>
  <c r="N417399" i="2"/>
  <c r="N417400" i="2"/>
  <c r="N417401" i="2"/>
  <c r="N417402" i="2"/>
  <c r="N417403" i="2"/>
  <c r="N417404" i="2"/>
  <c r="N417405" i="2"/>
  <c r="N417406" i="2"/>
  <c r="N417407" i="2"/>
  <c r="N417408" i="2"/>
  <c r="N417409" i="2"/>
  <c r="N417410" i="2"/>
  <c r="N417411" i="2"/>
  <c r="N417412" i="2"/>
  <c r="N417413" i="2"/>
  <c r="N417414" i="2"/>
  <c r="N417415" i="2"/>
  <c r="N417416" i="2"/>
  <c r="N417417" i="2"/>
  <c r="N417418" i="2"/>
  <c r="N417419" i="2"/>
  <c r="N417420" i="2"/>
  <c r="N417421" i="2"/>
  <c r="N417422" i="2"/>
  <c r="N417423" i="2"/>
  <c r="N417424" i="2"/>
  <c r="N417425" i="2"/>
  <c r="N417426" i="2"/>
  <c r="N417427" i="2"/>
  <c r="N417428" i="2"/>
  <c r="N417429" i="2"/>
  <c r="N417430" i="2"/>
  <c r="N417431" i="2"/>
  <c r="N417432" i="2"/>
  <c r="N417433" i="2"/>
  <c r="N417434" i="2"/>
  <c r="N417435" i="2"/>
  <c r="N417436" i="2"/>
  <c r="N417437" i="2"/>
  <c r="N417438" i="2"/>
  <c r="N417439" i="2"/>
  <c r="N417440" i="2"/>
  <c r="N417441" i="2"/>
  <c r="N417442" i="2"/>
  <c r="N417443" i="2"/>
  <c r="N417444" i="2"/>
  <c r="N417445" i="2"/>
  <c r="N417446" i="2"/>
  <c r="N417447" i="2"/>
  <c r="N417448" i="2"/>
  <c r="N417449" i="2"/>
  <c r="N417450" i="2"/>
  <c r="N417451" i="2"/>
  <c r="N417452" i="2"/>
  <c r="N417453" i="2"/>
  <c r="N417454" i="2"/>
  <c r="N417455" i="2"/>
  <c r="N417456" i="2"/>
  <c r="N417457" i="2"/>
  <c r="N417458" i="2"/>
  <c r="N417459" i="2"/>
  <c r="N417460" i="2"/>
  <c r="N417461" i="2"/>
  <c r="N417462" i="2"/>
  <c r="N417463" i="2"/>
  <c r="N417464" i="2"/>
  <c r="N417465" i="2"/>
  <c r="N417466" i="2"/>
  <c r="N417467" i="2"/>
  <c r="N417468" i="2"/>
  <c r="N417469" i="2"/>
  <c r="N417470" i="2"/>
  <c r="N417471" i="2"/>
  <c r="N417472" i="2"/>
  <c r="N417473" i="2"/>
  <c r="N417474" i="2"/>
  <c r="N417475" i="2"/>
  <c r="N417476" i="2"/>
  <c r="N417477" i="2"/>
  <c r="N417478" i="2"/>
  <c r="N417479" i="2"/>
  <c r="N417480" i="2"/>
  <c r="N417481" i="2"/>
  <c r="N417482" i="2"/>
  <c r="N417483" i="2"/>
  <c r="N417484" i="2"/>
  <c r="N417485" i="2"/>
  <c r="N417486" i="2"/>
  <c r="N417487" i="2"/>
  <c r="N417488" i="2"/>
  <c r="N417489" i="2"/>
  <c r="N417490" i="2"/>
  <c r="N417491" i="2"/>
  <c r="N417492" i="2"/>
  <c r="N417493" i="2"/>
  <c r="N417494" i="2"/>
  <c r="N417495" i="2"/>
  <c r="N417496" i="2"/>
  <c r="N417497" i="2"/>
  <c r="N417498" i="2"/>
  <c r="N417499" i="2"/>
  <c r="N417500" i="2"/>
  <c r="N417501" i="2"/>
  <c r="N417502" i="2"/>
  <c r="N417503" i="2"/>
  <c r="N417504" i="2"/>
  <c r="N417505" i="2"/>
  <c r="N417506" i="2"/>
  <c r="N417507" i="2"/>
  <c r="N417508" i="2"/>
  <c r="N417509" i="2"/>
  <c r="N417510" i="2"/>
  <c r="N417511" i="2"/>
  <c r="N417512" i="2"/>
  <c r="N417513" i="2"/>
  <c r="N417514" i="2"/>
  <c r="N417515" i="2"/>
  <c r="N417516" i="2"/>
  <c r="N417517" i="2"/>
  <c r="N417518" i="2"/>
  <c r="N417519" i="2"/>
  <c r="N417520" i="2"/>
  <c r="N417521" i="2"/>
  <c r="N417522" i="2"/>
  <c r="N417523" i="2"/>
  <c r="N417524" i="2"/>
  <c r="N417525" i="2"/>
  <c r="N417526" i="2"/>
  <c r="N417527" i="2"/>
  <c r="N417528" i="2"/>
  <c r="N417529" i="2"/>
  <c r="N417530" i="2"/>
  <c r="N417531" i="2"/>
  <c r="N417532" i="2"/>
  <c r="N417533" i="2"/>
  <c r="N417534" i="2"/>
  <c r="N417535" i="2"/>
  <c r="N417536" i="2"/>
  <c r="N417537" i="2"/>
  <c r="N417538" i="2"/>
  <c r="N417539" i="2"/>
  <c r="N417540" i="2"/>
  <c r="N417541" i="2"/>
  <c r="N417542" i="2"/>
  <c r="N417543" i="2"/>
  <c r="N417544" i="2"/>
  <c r="N417545" i="2"/>
  <c r="N417546" i="2"/>
  <c r="N417547" i="2"/>
  <c r="N417548" i="2"/>
  <c r="N417549" i="2"/>
  <c r="N417550" i="2"/>
  <c r="N417551" i="2"/>
  <c r="N417552" i="2"/>
  <c r="N417553" i="2"/>
  <c r="N417554" i="2"/>
  <c r="N417555" i="2"/>
  <c r="N417556" i="2"/>
  <c r="N417557" i="2"/>
  <c r="N417558" i="2"/>
  <c r="N417559" i="2"/>
  <c r="N417560" i="2"/>
  <c r="N417561" i="2"/>
  <c r="N417562" i="2"/>
  <c r="N417563" i="2"/>
  <c r="N417564" i="2"/>
  <c r="N417565" i="2"/>
  <c r="N417566" i="2"/>
  <c r="N417567" i="2"/>
  <c r="N417568" i="2"/>
  <c r="N417569" i="2"/>
  <c r="N417570" i="2"/>
  <c r="N417571" i="2"/>
  <c r="N417572" i="2"/>
  <c r="N417573" i="2"/>
  <c r="N417574" i="2"/>
  <c r="N417575" i="2"/>
  <c r="N417576" i="2"/>
  <c r="N417577" i="2"/>
  <c r="N417578" i="2"/>
  <c r="N417579" i="2"/>
  <c r="N417580" i="2"/>
  <c r="N417581" i="2"/>
  <c r="N417582" i="2"/>
  <c r="N417583" i="2"/>
  <c r="N417584" i="2"/>
  <c r="N417585" i="2"/>
  <c r="N417586" i="2"/>
  <c r="N417587" i="2"/>
  <c r="N417588" i="2"/>
  <c r="N417589" i="2"/>
  <c r="N417590" i="2"/>
  <c r="N417591" i="2"/>
  <c r="N417592" i="2"/>
  <c r="N417593" i="2"/>
  <c r="N417594" i="2"/>
  <c r="N417595" i="2"/>
  <c r="N417596" i="2"/>
  <c r="N417597" i="2"/>
  <c r="N417598" i="2"/>
  <c r="N417599" i="2"/>
  <c r="N417600" i="2"/>
  <c r="N417601" i="2"/>
  <c r="N417602" i="2"/>
  <c r="N417603" i="2"/>
  <c r="N417604" i="2"/>
  <c r="N417605" i="2"/>
  <c r="N417606" i="2"/>
  <c r="N417607" i="2"/>
  <c r="N417608" i="2"/>
  <c r="N417609" i="2"/>
  <c r="N417610" i="2"/>
  <c r="N417611" i="2"/>
  <c r="N417612" i="2"/>
  <c r="N417613" i="2"/>
  <c r="N417614" i="2"/>
  <c r="N417615" i="2"/>
  <c r="N417616" i="2"/>
  <c r="N417617" i="2"/>
  <c r="N417618" i="2"/>
  <c r="N417619" i="2"/>
  <c r="N417620" i="2"/>
  <c r="N417621" i="2"/>
  <c r="N417622" i="2"/>
  <c r="N417623" i="2"/>
  <c r="N417624" i="2"/>
  <c r="N417625" i="2"/>
  <c r="N417626" i="2"/>
  <c r="N417627" i="2"/>
  <c r="N417628" i="2"/>
  <c r="N417629" i="2"/>
  <c r="N417630" i="2"/>
  <c r="N417631" i="2"/>
  <c r="N417632" i="2"/>
  <c r="N417633" i="2"/>
  <c r="N417634" i="2"/>
  <c r="N417635" i="2"/>
  <c r="N417636" i="2"/>
  <c r="N417637" i="2"/>
  <c r="N417638" i="2"/>
  <c r="N417639" i="2"/>
  <c r="N417640" i="2"/>
  <c r="N417641" i="2"/>
  <c r="N417642" i="2"/>
  <c r="N417643" i="2"/>
  <c r="N417644" i="2"/>
  <c r="N417645" i="2"/>
  <c r="N417646" i="2"/>
  <c r="N417647" i="2"/>
  <c r="N417648" i="2"/>
  <c r="N417649" i="2"/>
  <c r="N417650" i="2"/>
  <c r="N417651" i="2"/>
  <c r="N417652" i="2"/>
  <c r="N417653" i="2"/>
  <c r="N417654" i="2"/>
  <c r="N417655" i="2"/>
  <c r="N417656" i="2"/>
  <c r="N417657" i="2"/>
  <c r="N417658" i="2"/>
  <c r="N417659" i="2"/>
  <c r="N417660" i="2"/>
  <c r="N417661" i="2"/>
  <c r="N417662" i="2"/>
  <c r="N417663" i="2"/>
  <c r="N417664" i="2"/>
  <c r="N417665" i="2"/>
  <c r="N417666" i="2"/>
  <c r="N417667" i="2"/>
  <c r="N417668" i="2"/>
  <c r="N417669" i="2"/>
  <c r="N417670" i="2"/>
  <c r="N417671" i="2"/>
  <c r="N417672" i="2"/>
  <c r="N417673" i="2"/>
  <c r="N417674" i="2"/>
  <c r="N417675" i="2"/>
  <c r="N417676" i="2"/>
  <c r="N417677" i="2"/>
  <c r="N417678" i="2"/>
  <c r="N417679" i="2"/>
  <c r="N417680" i="2"/>
  <c r="N417681" i="2"/>
  <c r="N417682" i="2"/>
  <c r="N417683" i="2"/>
  <c r="N417684" i="2"/>
  <c r="N417685" i="2"/>
  <c r="N417686" i="2"/>
  <c r="N417687" i="2"/>
  <c r="N417688" i="2"/>
  <c r="N417689" i="2"/>
  <c r="N417690" i="2"/>
  <c r="N417691" i="2"/>
  <c r="N417692" i="2"/>
  <c r="N417693" i="2"/>
  <c r="N417694" i="2"/>
  <c r="N417695" i="2"/>
  <c r="N417696" i="2"/>
  <c r="N417697" i="2"/>
  <c r="N417698" i="2"/>
  <c r="N417699" i="2"/>
  <c r="N417700" i="2"/>
  <c r="N417701" i="2"/>
  <c r="N417702" i="2"/>
  <c r="N417703" i="2"/>
  <c r="N417704" i="2"/>
  <c r="N417705" i="2"/>
  <c r="N417706" i="2"/>
  <c r="N417707" i="2"/>
  <c r="N417708" i="2"/>
  <c r="N417709" i="2"/>
  <c r="N417710" i="2"/>
  <c r="N417711" i="2"/>
  <c r="N417712" i="2"/>
  <c r="N417713" i="2"/>
  <c r="N417714" i="2"/>
  <c r="N417715" i="2"/>
  <c r="N417716" i="2"/>
  <c r="N417717" i="2"/>
  <c r="N417718" i="2"/>
  <c r="N417719" i="2"/>
  <c r="N417720" i="2"/>
  <c r="N417721" i="2"/>
  <c r="N417722" i="2"/>
  <c r="N417723" i="2"/>
  <c r="N417724" i="2"/>
  <c r="N417725" i="2"/>
  <c r="N417726" i="2"/>
  <c r="N417727" i="2"/>
  <c r="N417728" i="2"/>
  <c r="N417729" i="2"/>
  <c r="N417730" i="2"/>
  <c r="N417731" i="2"/>
  <c r="N417732" i="2"/>
  <c r="N417733" i="2"/>
  <c r="N417734" i="2"/>
  <c r="N417735" i="2"/>
  <c r="N417736" i="2"/>
  <c r="N417737" i="2"/>
  <c r="N417738" i="2"/>
  <c r="N417739" i="2"/>
  <c r="N417740" i="2"/>
  <c r="N417741" i="2"/>
  <c r="N417742" i="2"/>
  <c r="N417743" i="2"/>
  <c r="N417744" i="2"/>
  <c r="N417745" i="2"/>
  <c r="N417746" i="2"/>
  <c r="N417747" i="2"/>
  <c r="N417748" i="2"/>
  <c r="N417749" i="2"/>
  <c r="N417750" i="2"/>
  <c r="N417751" i="2"/>
  <c r="N417752" i="2"/>
  <c r="N417753" i="2"/>
  <c r="N417754" i="2"/>
  <c r="N417755" i="2"/>
  <c r="N417756" i="2"/>
  <c r="N417757" i="2"/>
  <c r="N417758" i="2"/>
  <c r="N417759" i="2"/>
  <c r="N417760" i="2"/>
  <c r="N417761" i="2"/>
  <c r="N417762" i="2"/>
  <c r="N417763" i="2"/>
  <c r="N417764" i="2"/>
  <c r="N417765" i="2"/>
  <c r="N417766" i="2"/>
  <c r="N417767" i="2"/>
  <c r="N417768" i="2"/>
  <c r="N417769" i="2"/>
  <c r="N417770" i="2"/>
  <c r="N417771" i="2"/>
  <c r="N417772" i="2"/>
  <c r="N417773" i="2"/>
  <c r="N417774" i="2"/>
  <c r="N417775" i="2"/>
  <c r="N417776" i="2"/>
  <c r="N417777" i="2"/>
  <c r="N417778" i="2"/>
  <c r="N417779" i="2"/>
  <c r="N417780" i="2"/>
  <c r="N417781" i="2"/>
  <c r="N417782" i="2"/>
  <c r="N417783" i="2"/>
  <c r="N417784" i="2"/>
  <c r="N417785" i="2"/>
  <c r="N417786" i="2"/>
  <c r="N417787" i="2"/>
  <c r="N417788" i="2"/>
  <c r="N417789" i="2"/>
  <c r="N417790" i="2"/>
  <c r="N417791" i="2"/>
  <c r="N417792" i="2"/>
  <c r="N417793" i="2"/>
  <c r="N417794" i="2"/>
  <c r="N417795" i="2"/>
  <c r="N417796" i="2"/>
  <c r="N417797" i="2"/>
  <c r="N417798" i="2"/>
  <c r="N417799" i="2"/>
  <c r="N417800" i="2"/>
  <c r="N417801" i="2"/>
  <c r="N417802" i="2"/>
  <c r="N417803" i="2"/>
  <c r="N417804" i="2"/>
  <c r="N417805" i="2"/>
  <c r="N417806" i="2"/>
  <c r="N417807" i="2"/>
  <c r="N417808" i="2"/>
  <c r="N417809" i="2"/>
  <c r="N417810" i="2"/>
  <c r="N417811" i="2"/>
  <c r="N417812" i="2"/>
  <c r="N417813" i="2"/>
  <c r="N417814" i="2"/>
  <c r="N417815" i="2"/>
  <c r="N417816" i="2"/>
  <c r="N417817" i="2"/>
  <c r="N417818" i="2"/>
  <c r="N417819" i="2"/>
  <c r="N417820" i="2"/>
  <c r="N417821" i="2"/>
  <c r="N417822" i="2"/>
  <c r="N417823" i="2"/>
  <c r="N417824" i="2"/>
  <c r="N417825" i="2"/>
  <c r="N417826" i="2"/>
  <c r="N417827" i="2"/>
  <c r="N417828" i="2"/>
  <c r="N417829" i="2"/>
  <c r="N417830" i="2"/>
  <c r="N417831" i="2"/>
  <c r="N417832" i="2"/>
  <c r="N417833" i="2"/>
  <c r="N417834" i="2"/>
  <c r="N417835" i="2"/>
  <c r="N417836" i="2"/>
  <c r="N417837" i="2"/>
  <c r="N417838" i="2"/>
  <c r="N417839" i="2"/>
  <c r="N417840" i="2"/>
  <c r="N417841" i="2"/>
  <c r="N417842" i="2"/>
  <c r="N417843" i="2"/>
  <c r="N417844" i="2"/>
  <c r="N417845" i="2"/>
  <c r="N417846" i="2"/>
  <c r="N417847" i="2"/>
  <c r="N417848" i="2"/>
  <c r="N417849" i="2"/>
  <c r="N417850" i="2"/>
  <c r="N417851" i="2"/>
  <c r="N417852" i="2"/>
  <c r="N417853" i="2"/>
  <c r="N417854" i="2"/>
  <c r="N417855" i="2"/>
  <c r="N417856" i="2"/>
  <c r="N417857" i="2"/>
  <c r="N417858" i="2"/>
  <c r="N417859" i="2"/>
  <c r="N417860" i="2"/>
  <c r="N417861" i="2"/>
  <c r="N417862" i="2"/>
  <c r="N417863" i="2"/>
  <c r="N417864" i="2"/>
  <c r="N417865" i="2"/>
  <c r="N417866" i="2"/>
  <c r="N417867" i="2"/>
  <c r="N417868" i="2"/>
  <c r="N417869" i="2"/>
  <c r="N417870" i="2"/>
  <c r="N417871" i="2"/>
  <c r="N417872" i="2"/>
  <c r="N417873" i="2"/>
  <c r="N417874" i="2"/>
  <c r="N417875" i="2"/>
  <c r="N417876" i="2"/>
  <c r="N417877" i="2"/>
  <c r="N417878" i="2"/>
  <c r="N417879" i="2"/>
  <c r="N417880" i="2"/>
  <c r="N417881" i="2"/>
  <c r="N417882" i="2"/>
  <c r="N417883" i="2"/>
  <c r="N417884" i="2"/>
  <c r="N417885" i="2"/>
  <c r="N417886" i="2"/>
  <c r="N417887" i="2"/>
  <c r="N417888" i="2"/>
  <c r="N417889" i="2"/>
  <c r="N417890" i="2"/>
  <c r="N417891" i="2"/>
  <c r="N417892" i="2"/>
  <c r="N417893" i="2"/>
  <c r="N417894" i="2"/>
  <c r="N417895" i="2"/>
  <c r="N417896" i="2"/>
  <c r="N417897" i="2"/>
  <c r="N417898" i="2"/>
  <c r="N417899" i="2"/>
  <c r="N417900" i="2"/>
  <c r="N417901" i="2"/>
  <c r="N417902" i="2"/>
  <c r="N417903" i="2"/>
  <c r="N417904" i="2"/>
  <c r="N417905" i="2"/>
  <c r="N417906" i="2"/>
  <c r="N417907" i="2"/>
  <c r="N417908" i="2"/>
  <c r="N417909" i="2"/>
  <c r="N417910" i="2"/>
  <c r="N417911" i="2"/>
  <c r="N417912" i="2"/>
  <c r="N417913" i="2"/>
  <c r="N417914" i="2"/>
  <c r="N417915" i="2"/>
  <c r="N417916" i="2"/>
  <c r="N417917" i="2"/>
  <c r="N417918" i="2"/>
  <c r="N417919" i="2"/>
  <c r="N417920" i="2"/>
  <c r="N417921" i="2"/>
  <c r="N417922" i="2"/>
  <c r="N417923" i="2"/>
  <c r="N417924" i="2"/>
  <c r="N417925" i="2"/>
  <c r="N417926" i="2"/>
  <c r="N417927" i="2"/>
  <c r="N417928" i="2"/>
  <c r="N417929" i="2"/>
  <c r="N417930" i="2"/>
  <c r="N417931" i="2"/>
  <c r="N417932" i="2"/>
  <c r="N417933" i="2"/>
  <c r="N417934" i="2"/>
  <c r="N417935" i="2"/>
  <c r="N417936" i="2"/>
  <c r="N417937" i="2"/>
  <c r="N417938" i="2"/>
  <c r="N417939" i="2"/>
  <c r="N417940" i="2"/>
  <c r="N417941" i="2"/>
  <c r="N417942" i="2"/>
  <c r="N417943" i="2"/>
  <c r="N417944" i="2"/>
  <c r="N417945" i="2"/>
  <c r="N417946" i="2"/>
  <c r="N417947" i="2"/>
  <c r="N417948" i="2"/>
  <c r="N417949" i="2"/>
  <c r="N417950" i="2"/>
  <c r="N417951" i="2"/>
  <c r="N417952" i="2"/>
  <c r="N417953" i="2"/>
  <c r="N417954" i="2"/>
  <c r="N417955" i="2"/>
  <c r="N417956" i="2"/>
  <c r="N417957" i="2"/>
  <c r="N417958" i="2"/>
  <c r="N417959" i="2"/>
  <c r="N417960" i="2"/>
  <c r="N417961" i="2"/>
  <c r="N417962" i="2"/>
  <c r="N417963" i="2"/>
  <c r="N417964" i="2"/>
  <c r="N417965" i="2"/>
  <c r="N417966" i="2"/>
  <c r="N417967" i="2"/>
  <c r="N417968" i="2"/>
  <c r="N417969" i="2"/>
  <c r="N417970" i="2"/>
  <c r="N417971" i="2"/>
  <c r="N417972" i="2"/>
  <c r="N417973" i="2"/>
  <c r="N417974" i="2"/>
  <c r="N417975" i="2"/>
  <c r="N417976" i="2"/>
  <c r="N417977" i="2"/>
  <c r="N417978" i="2"/>
  <c r="N417979" i="2"/>
  <c r="N417980" i="2"/>
  <c r="N417981" i="2"/>
  <c r="N417982" i="2"/>
  <c r="N417983" i="2"/>
  <c r="N417984" i="2"/>
  <c r="N417985" i="2"/>
  <c r="N417986" i="2"/>
  <c r="N417987" i="2"/>
  <c r="N417988" i="2"/>
  <c r="N417989" i="2"/>
  <c r="N417990" i="2"/>
  <c r="N417991" i="2"/>
  <c r="N417992" i="2"/>
  <c r="N417993" i="2"/>
  <c r="N417994" i="2"/>
  <c r="N417995" i="2"/>
  <c r="N417996" i="2"/>
  <c r="N417997" i="2"/>
  <c r="N417998" i="2"/>
  <c r="N417999" i="2"/>
  <c r="N418000" i="2"/>
  <c r="N418001" i="2"/>
  <c r="N418002" i="2"/>
  <c r="N418003" i="2"/>
  <c r="N418004" i="2"/>
  <c r="N418005" i="2"/>
  <c r="N418006" i="2"/>
  <c r="N418007" i="2"/>
  <c r="N418008" i="2"/>
  <c r="N418009" i="2"/>
  <c r="N418010" i="2"/>
  <c r="N418011" i="2"/>
  <c r="N418012" i="2"/>
  <c r="N418013" i="2"/>
  <c r="N418014" i="2"/>
  <c r="N418015" i="2"/>
  <c r="N418016" i="2"/>
  <c r="N418017" i="2"/>
  <c r="N418018" i="2"/>
  <c r="N418019" i="2"/>
  <c r="N418020" i="2"/>
  <c r="N418021" i="2"/>
  <c r="N418022" i="2"/>
  <c r="N418023" i="2"/>
  <c r="N418024" i="2"/>
  <c r="N418025" i="2"/>
  <c r="N418026" i="2"/>
  <c r="N418027" i="2"/>
  <c r="N418028" i="2"/>
  <c r="N418029" i="2"/>
  <c r="N418030" i="2"/>
  <c r="N418031" i="2"/>
  <c r="N418032" i="2"/>
  <c r="N418033" i="2"/>
  <c r="N418034" i="2"/>
  <c r="N418035" i="2"/>
  <c r="N418036" i="2"/>
  <c r="N418037" i="2"/>
  <c r="N418038" i="2"/>
  <c r="N418039" i="2"/>
  <c r="N418040" i="2"/>
  <c r="N418041" i="2"/>
  <c r="N418042" i="2"/>
  <c r="N418043" i="2"/>
  <c r="N418044" i="2"/>
  <c r="N418045" i="2"/>
  <c r="N418046" i="2"/>
  <c r="N418047" i="2"/>
  <c r="N418048" i="2"/>
  <c r="N418049" i="2"/>
  <c r="N418050" i="2"/>
  <c r="N418051" i="2"/>
  <c r="N418052" i="2"/>
  <c r="N418053" i="2"/>
  <c r="N418054" i="2"/>
  <c r="N418055" i="2"/>
  <c r="N418056" i="2"/>
  <c r="N418057" i="2"/>
  <c r="N418058" i="2"/>
  <c r="N418059" i="2"/>
  <c r="N418060" i="2"/>
  <c r="N418061" i="2"/>
  <c r="N418062" i="2"/>
  <c r="N418063" i="2"/>
  <c r="N418064" i="2"/>
  <c r="N418065" i="2"/>
  <c r="N418066" i="2"/>
  <c r="N418067" i="2"/>
  <c r="N418068" i="2"/>
  <c r="N418069" i="2"/>
  <c r="N418070" i="2"/>
  <c r="N418071" i="2"/>
  <c r="N418072" i="2"/>
  <c r="N418073" i="2"/>
  <c r="N418074" i="2"/>
  <c r="N418075" i="2"/>
  <c r="N418076" i="2"/>
  <c r="N418077" i="2"/>
  <c r="N418078" i="2"/>
  <c r="N418079" i="2"/>
  <c r="N418080" i="2"/>
  <c r="N418081" i="2"/>
  <c r="N418082" i="2"/>
  <c r="N418083" i="2"/>
  <c r="N418084" i="2"/>
  <c r="N418085" i="2"/>
  <c r="N418086" i="2"/>
  <c r="N418087" i="2"/>
  <c r="N418088" i="2"/>
  <c r="N418089" i="2"/>
  <c r="N418090" i="2"/>
  <c r="N418091" i="2"/>
  <c r="N418092" i="2"/>
  <c r="N418093" i="2"/>
  <c r="N418094" i="2"/>
  <c r="N418095" i="2"/>
  <c r="N418096" i="2"/>
  <c r="N418097" i="2"/>
  <c r="N418098" i="2"/>
  <c r="N418099" i="2"/>
  <c r="N418100" i="2"/>
  <c r="N418101" i="2"/>
  <c r="N418102" i="2"/>
  <c r="N418103" i="2"/>
  <c r="N418104" i="2"/>
  <c r="N418105" i="2"/>
  <c r="N418106" i="2"/>
  <c r="N418107" i="2"/>
  <c r="N418108" i="2"/>
  <c r="N418109" i="2"/>
  <c r="N418110" i="2"/>
  <c r="N418111" i="2"/>
  <c r="N418112" i="2"/>
  <c r="N418113" i="2"/>
  <c r="N418114" i="2"/>
  <c r="N418115" i="2"/>
  <c r="N418116" i="2"/>
  <c r="N418117" i="2"/>
  <c r="N418118" i="2"/>
  <c r="N418119" i="2"/>
  <c r="N418120" i="2"/>
  <c r="N418121" i="2"/>
  <c r="N418122" i="2"/>
  <c r="N418123" i="2"/>
  <c r="N418124" i="2"/>
  <c r="N418125" i="2"/>
  <c r="N418126" i="2"/>
  <c r="N418127" i="2"/>
  <c r="N418128" i="2"/>
  <c r="N418129" i="2"/>
  <c r="N418130" i="2"/>
  <c r="N418131" i="2"/>
  <c r="N418132" i="2"/>
  <c r="N418133" i="2"/>
  <c r="N418134" i="2"/>
  <c r="N418135" i="2"/>
  <c r="N418136" i="2"/>
  <c r="N418137" i="2"/>
  <c r="N418138" i="2"/>
  <c r="N418139" i="2"/>
  <c r="N418140" i="2"/>
  <c r="N418141" i="2"/>
  <c r="N418142" i="2"/>
  <c r="N418143" i="2"/>
  <c r="N418144" i="2"/>
  <c r="N418145" i="2"/>
  <c r="N418146" i="2"/>
  <c r="N418147" i="2"/>
  <c r="N418148" i="2"/>
  <c r="N418149" i="2"/>
  <c r="N418150" i="2"/>
  <c r="N418151" i="2"/>
  <c r="N418152" i="2"/>
  <c r="N418153" i="2"/>
  <c r="N418154" i="2"/>
  <c r="N418155" i="2"/>
  <c r="N418156" i="2"/>
  <c r="N418157" i="2"/>
  <c r="N418158" i="2"/>
  <c r="N418159" i="2"/>
  <c r="N418160" i="2"/>
  <c r="N418161" i="2"/>
  <c r="N418162" i="2"/>
  <c r="N418163" i="2"/>
  <c r="N418164" i="2"/>
  <c r="N418165" i="2"/>
  <c r="N418166" i="2"/>
  <c r="N418167" i="2"/>
  <c r="N418168" i="2"/>
  <c r="N418169" i="2"/>
  <c r="N418170" i="2"/>
  <c r="N418171" i="2"/>
  <c r="N418172" i="2"/>
  <c r="N418173" i="2"/>
  <c r="N418174" i="2"/>
  <c r="N418175" i="2"/>
  <c r="N418176" i="2"/>
  <c r="N418177" i="2"/>
  <c r="N418178" i="2"/>
  <c r="N418179" i="2"/>
  <c r="N418180" i="2"/>
  <c r="N418181" i="2"/>
  <c r="N418182" i="2"/>
  <c r="N418183" i="2"/>
  <c r="N418184" i="2"/>
  <c r="N418185" i="2"/>
  <c r="N418186" i="2"/>
  <c r="N418187" i="2"/>
  <c r="N418188" i="2"/>
  <c r="N418189" i="2"/>
  <c r="N418190" i="2"/>
  <c r="N418191" i="2"/>
  <c r="N418192" i="2"/>
  <c r="N418193" i="2"/>
  <c r="N418194" i="2"/>
  <c r="N418195" i="2"/>
  <c r="N418196" i="2"/>
  <c r="N418197" i="2"/>
  <c r="N418198" i="2"/>
  <c r="N418199" i="2"/>
  <c r="N418200" i="2"/>
  <c r="N418201" i="2"/>
  <c r="N418202" i="2"/>
  <c r="N418203" i="2"/>
  <c r="N418204" i="2"/>
  <c r="N418205" i="2"/>
  <c r="N418206" i="2"/>
  <c r="N418207" i="2"/>
  <c r="N418208" i="2"/>
  <c r="N418209" i="2"/>
  <c r="N418210" i="2"/>
  <c r="N418211" i="2"/>
  <c r="N418212" i="2"/>
  <c r="N418213" i="2"/>
  <c r="N418214" i="2"/>
  <c r="N418215" i="2"/>
  <c r="N418216" i="2"/>
  <c r="N418217" i="2"/>
  <c r="N418218" i="2"/>
  <c r="N418219" i="2"/>
  <c r="N418220" i="2"/>
  <c r="N418221" i="2"/>
  <c r="N418222" i="2"/>
  <c r="N418223" i="2"/>
  <c r="N418224" i="2"/>
  <c r="N418225" i="2"/>
  <c r="N418226" i="2"/>
  <c r="N418227" i="2"/>
  <c r="N418228" i="2"/>
  <c r="N418229" i="2"/>
  <c r="N418230" i="2"/>
  <c r="N418231" i="2"/>
  <c r="N418232" i="2"/>
  <c r="N418233" i="2"/>
  <c r="N418234" i="2"/>
  <c r="N418235" i="2"/>
  <c r="N418236" i="2"/>
  <c r="N418237" i="2"/>
  <c r="N418238" i="2"/>
  <c r="N418239" i="2"/>
  <c r="N418240" i="2"/>
  <c r="N418241" i="2"/>
  <c r="N418242" i="2"/>
  <c r="N418243" i="2"/>
  <c r="N418244" i="2"/>
  <c r="N418245" i="2"/>
  <c r="N418246" i="2"/>
  <c r="N418247" i="2"/>
  <c r="N418248" i="2"/>
  <c r="N418249" i="2"/>
  <c r="N418250" i="2"/>
  <c r="N418251" i="2"/>
  <c r="N418252" i="2"/>
  <c r="N418253" i="2"/>
  <c r="N418254" i="2"/>
  <c r="N418255" i="2"/>
  <c r="N418256" i="2"/>
  <c r="N418257" i="2"/>
  <c r="N418258" i="2"/>
  <c r="N418259" i="2"/>
  <c r="N418260" i="2"/>
  <c r="N418261" i="2"/>
  <c r="N418262" i="2"/>
  <c r="N418263" i="2"/>
  <c r="N418264" i="2"/>
  <c r="N418265" i="2"/>
  <c r="N418266" i="2"/>
  <c r="N418267" i="2"/>
  <c r="N418268" i="2"/>
  <c r="N418269" i="2"/>
  <c r="N418270" i="2"/>
  <c r="N418271" i="2"/>
  <c r="N418272" i="2"/>
  <c r="N418273" i="2"/>
  <c r="N418274" i="2"/>
  <c r="N418275" i="2"/>
  <c r="N418276" i="2"/>
  <c r="N418277" i="2"/>
  <c r="N418278" i="2"/>
  <c r="N418279" i="2"/>
  <c r="N418280" i="2"/>
  <c r="N418281" i="2"/>
  <c r="N418282" i="2"/>
  <c r="N418283" i="2"/>
  <c r="N418284" i="2"/>
  <c r="N418285" i="2"/>
  <c r="N418286" i="2"/>
  <c r="N418287" i="2"/>
  <c r="N418288" i="2"/>
  <c r="N418289" i="2"/>
  <c r="N418290" i="2"/>
  <c r="N418291" i="2"/>
  <c r="N418292" i="2"/>
  <c r="N418293" i="2"/>
  <c r="N418294" i="2"/>
  <c r="N418295" i="2"/>
  <c r="N418296" i="2"/>
  <c r="N418297" i="2"/>
  <c r="N418298" i="2"/>
  <c r="N418299" i="2"/>
  <c r="N418300" i="2"/>
  <c r="N418301" i="2"/>
  <c r="N418302" i="2"/>
  <c r="N418303" i="2"/>
  <c r="N418304" i="2"/>
  <c r="N418305" i="2"/>
  <c r="N418306" i="2"/>
  <c r="N418307" i="2"/>
  <c r="N418308" i="2"/>
  <c r="N418309" i="2"/>
  <c r="N418310" i="2"/>
  <c r="N418311" i="2"/>
  <c r="N418312" i="2"/>
  <c r="N418313" i="2"/>
  <c r="N418314" i="2"/>
  <c r="N418315" i="2"/>
  <c r="N418316" i="2"/>
  <c r="N418317" i="2"/>
  <c r="N418318" i="2"/>
  <c r="N418319" i="2"/>
  <c r="N418320" i="2"/>
  <c r="N418321" i="2"/>
  <c r="N418322" i="2"/>
  <c r="N418323" i="2"/>
  <c r="N418324" i="2"/>
  <c r="N418325" i="2"/>
  <c r="N418326" i="2"/>
  <c r="N418327" i="2"/>
  <c r="N418328" i="2"/>
  <c r="N418329" i="2"/>
  <c r="N418330" i="2"/>
  <c r="N418331" i="2"/>
  <c r="N418332" i="2"/>
  <c r="N418333" i="2"/>
  <c r="N418334" i="2"/>
  <c r="N418335" i="2"/>
  <c r="N418336" i="2"/>
  <c r="N418337" i="2"/>
  <c r="N418338" i="2"/>
  <c r="N418339" i="2"/>
  <c r="N418340" i="2"/>
  <c r="N418341" i="2"/>
  <c r="N418342" i="2"/>
  <c r="N418343" i="2"/>
  <c r="N418344" i="2"/>
  <c r="N418345" i="2"/>
  <c r="N418346" i="2"/>
  <c r="N418347" i="2"/>
  <c r="N418348" i="2"/>
  <c r="N418349" i="2"/>
  <c r="N418350" i="2"/>
  <c r="N418351" i="2"/>
  <c r="N418352" i="2"/>
  <c r="N418353" i="2"/>
  <c r="N418354" i="2"/>
  <c r="N418355" i="2"/>
  <c r="N418356" i="2"/>
  <c r="N418357" i="2"/>
  <c r="N418358" i="2"/>
  <c r="N418359" i="2"/>
  <c r="N418360" i="2"/>
  <c r="N418361" i="2"/>
  <c r="N418362" i="2"/>
  <c r="N418363" i="2"/>
  <c r="N418364" i="2"/>
  <c r="N418365" i="2"/>
  <c r="N418366" i="2"/>
  <c r="N418367" i="2"/>
  <c r="N418368" i="2"/>
  <c r="N418369" i="2"/>
  <c r="N418370" i="2"/>
  <c r="N418371" i="2"/>
  <c r="N418372" i="2"/>
  <c r="N418373" i="2"/>
  <c r="N418374" i="2"/>
  <c r="N418375" i="2"/>
  <c r="N418376" i="2"/>
  <c r="N418377" i="2"/>
  <c r="N418378" i="2"/>
  <c r="N418379" i="2"/>
  <c r="N418380" i="2"/>
  <c r="N418381" i="2"/>
  <c r="N418382" i="2"/>
  <c r="N418383" i="2"/>
  <c r="N418384" i="2"/>
  <c r="N418385" i="2"/>
  <c r="N418386" i="2"/>
  <c r="N418387" i="2"/>
  <c r="N418388" i="2"/>
  <c r="N418389" i="2"/>
  <c r="N418390" i="2"/>
  <c r="N418391" i="2"/>
  <c r="N418392" i="2"/>
  <c r="N418393" i="2"/>
  <c r="N418394" i="2"/>
  <c r="N418395" i="2"/>
  <c r="N418396" i="2"/>
  <c r="N418397" i="2"/>
  <c r="N418398" i="2"/>
  <c r="N418399" i="2"/>
  <c r="N418400" i="2"/>
  <c r="N418401" i="2"/>
  <c r="N418402" i="2"/>
  <c r="N418403" i="2"/>
  <c r="N418404" i="2"/>
  <c r="N418405" i="2"/>
  <c r="N418406" i="2"/>
  <c r="N418407" i="2"/>
  <c r="N418408" i="2"/>
  <c r="N418409" i="2"/>
  <c r="N418410" i="2"/>
  <c r="N418411" i="2"/>
  <c r="N418412" i="2"/>
  <c r="N418413" i="2"/>
  <c r="N418414" i="2"/>
  <c r="N418415" i="2"/>
  <c r="N418416" i="2"/>
  <c r="N418417" i="2"/>
  <c r="N418418" i="2"/>
  <c r="N418419" i="2"/>
  <c r="N418420" i="2"/>
  <c r="N418421" i="2"/>
  <c r="N418422" i="2"/>
  <c r="N418423" i="2"/>
  <c r="N418424" i="2"/>
  <c r="N418425" i="2"/>
  <c r="N418426" i="2"/>
  <c r="N418427" i="2"/>
  <c r="N418428" i="2"/>
  <c r="N418429" i="2"/>
  <c r="N418430" i="2"/>
  <c r="N418431" i="2"/>
  <c r="N418432" i="2"/>
  <c r="N418433" i="2"/>
  <c r="N418434" i="2"/>
  <c r="N418435" i="2"/>
  <c r="N418436" i="2"/>
  <c r="N418437" i="2"/>
  <c r="N418438" i="2"/>
  <c r="N418439" i="2"/>
  <c r="N418440" i="2"/>
  <c r="N418441" i="2"/>
  <c r="N418442" i="2"/>
  <c r="N418443" i="2"/>
  <c r="N418444" i="2"/>
  <c r="N418445" i="2"/>
  <c r="N418446" i="2"/>
  <c r="N418447" i="2"/>
  <c r="N418448" i="2"/>
  <c r="N418449" i="2"/>
  <c r="N418450" i="2"/>
  <c r="N418451" i="2"/>
  <c r="N418452" i="2"/>
  <c r="N418453" i="2"/>
  <c r="N418454" i="2"/>
  <c r="N418455" i="2"/>
  <c r="N418456" i="2"/>
  <c r="N418457" i="2"/>
  <c r="N418458" i="2"/>
  <c r="N418459" i="2"/>
  <c r="N418460" i="2"/>
  <c r="N418461" i="2"/>
  <c r="N418462" i="2"/>
  <c r="N418463" i="2"/>
  <c r="N418464" i="2"/>
  <c r="N418465" i="2"/>
  <c r="N418466" i="2"/>
  <c r="N418467" i="2"/>
  <c r="N418468" i="2"/>
  <c r="N418469" i="2"/>
  <c r="N418470" i="2"/>
  <c r="N418471" i="2"/>
  <c r="N418472" i="2"/>
  <c r="N418473" i="2"/>
  <c r="N418474" i="2"/>
  <c r="N418475" i="2"/>
  <c r="N418476" i="2"/>
  <c r="N418477" i="2"/>
  <c r="N418478" i="2"/>
  <c r="N418479" i="2"/>
  <c r="N418480" i="2"/>
  <c r="N418481" i="2"/>
  <c r="N418482" i="2"/>
  <c r="N418483" i="2"/>
  <c r="N418484" i="2"/>
  <c r="N418485" i="2"/>
  <c r="N418486" i="2"/>
  <c r="N418487" i="2"/>
  <c r="N418488" i="2"/>
  <c r="N418489" i="2"/>
  <c r="N418490" i="2"/>
  <c r="N418491" i="2"/>
  <c r="N418492" i="2"/>
  <c r="N418493" i="2"/>
  <c r="N418494" i="2"/>
  <c r="N418495" i="2"/>
  <c r="N418496" i="2"/>
  <c r="N418497" i="2"/>
  <c r="N418498" i="2"/>
  <c r="N418499" i="2"/>
  <c r="N418500" i="2"/>
  <c r="N418501" i="2"/>
  <c r="N418502" i="2"/>
  <c r="N418503" i="2"/>
  <c r="N418504" i="2"/>
  <c r="N418505" i="2"/>
  <c r="N418506" i="2"/>
  <c r="N418507" i="2"/>
  <c r="N418508" i="2"/>
  <c r="N418509" i="2"/>
  <c r="N418510" i="2"/>
  <c r="N418511" i="2"/>
  <c r="N418512" i="2"/>
  <c r="N418513" i="2"/>
  <c r="N418514" i="2"/>
  <c r="N418515" i="2"/>
  <c r="N418516" i="2"/>
  <c r="N418517" i="2"/>
  <c r="N418518" i="2"/>
  <c r="N418519" i="2"/>
  <c r="N418520" i="2"/>
  <c r="N418521" i="2"/>
  <c r="N418522" i="2"/>
  <c r="N418523" i="2"/>
  <c r="N418524" i="2"/>
  <c r="N418525" i="2"/>
  <c r="N418526" i="2"/>
  <c r="N418527" i="2"/>
  <c r="N418528" i="2"/>
  <c r="N418529" i="2"/>
  <c r="N418530" i="2"/>
  <c r="N418531" i="2"/>
  <c r="N418532" i="2"/>
  <c r="N418533" i="2"/>
  <c r="N418534" i="2"/>
  <c r="N418535" i="2"/>
  <c r="N418536" i="2"/>
  <c r="N418537" i="2"/>
  <c r="N418538" i="2"/>
  <c r="N418539" i="2"/>
  <c r="N418540" i="2"/>
  <c r="N418541" i="2"/>
  <c r="N418542" i="2"/>
  <c r="N418543" i="2"/>
  <c r="N418544" i="2"/>
  <c r="N418545" i="2"/>
  <c r="N418546" i="2"/>
  <c r="N418547" i="2"/>
  <c r="N418548" i="2"/>
  <c r="N418549" i="2"/>
  <c r="N418550" i="2"/>
  <c r="N418551" i="2"/>
  <c r="N418552" i="2"/>
  <c r="N418553" i="2"/>
  <c r="N418554" i="2"/>
  <c r="N418555" i="2"/>
  <c r="N418556" i="2"/>
  <c r="N418557" i="2"/>
  <c r="N418558" i="2"/>
  <c r="N418559" i="2"/>
  <c r="N418560" i="2"/>
  <c r="N418561" i="2"/>
  <c r="N418562" i="2"/>
  <c r="N418563" i="2"/>
  <c r="N418564" i="2"/>
  <c r="N418565" i="2"/>
  <c r="N418566" i="2"/>
  <c r="N418567" i="2"/>
  <c r="N418568" i="2"/>
  <c r="N418569" i="2"/>
  <c r="N418570" i="2"/>
  <c r="N418571" i="2"/>
  <c r="N418572" i="2"/>
  <c r="N418573" i="2"/>
  <c r="N418574" i="2"/>
  <c r="N418575" i="2"/>
  <c r="N418576" i="2"/>
  <c r="N418577" i="2"/>
  <c r="N418578" i="2"/>
  <c r="N418579" i="2"/>
  <c r="N418580" i="2"/>
  <c r="N418581" i="2"/>
  <c r="N418582" i="2"/>
  <c r="N418583" i="2"/>
  <c r="N418584" i="2"/>
  <c r="N418585" i="2"/>
  <c r="N418586" i="2"/>
  <c r="N418587" i="2"/>
  <c r="N418588" i="2"/>
  <c r="N418589" i="2"/>
  <c r="N418590" i="2"/>
  <c r="N418591" i="2"/>
  <c r="N418592" i="2"/>
  <c r="N418593" i="2"/>
  <c r="N418594" i="2"/>
  <c r="N418595" i="2"/>
  <c r="N418596" i="2"/>
  <c r="N418597" i="2"/>
  <c r="N418598" i="2"/>
  <c r="N418599" i="2"/>
  <c r="N418600" i="2"/>
  <c r="N418601" i="2"/>
  <c r="N418602" i="2"/>
  <c r="N418603" i="2"/>
  <c r="N418604" i="2"/>
  <c r="N418605" i="2"/>
  <c r="N418606" i="2"/>
  <c r="N418607" i="2"/>
  <c r="N418608" i="2"/>
  <c r="N418609" i="2"/>
  <c r="N418610" i="2"/>
  <c r="N418611" i="2"/>
  <c r="N418612" i="2"/>
  <c r="N418613" i="2"/>
  <c r="N418614" i="2"/>
  <c r="N418615" i="2"/>
  <c r="N418616" i="2"/>
  <c r="N418617" i="2"/>
  <c r="N418618" i="2"/>
  <c r="N418619" i="2"/>
  <c r="N418620" i="2"/>
  <c r="N418621" i="2"/>
  <c r="N418622" i="2"/>
  <c r="N418623" i="2"/>
  <c r="N418624" i="2"/>
  <c r="N418625" i="2"/>
  <c r="N418626" i="2"/>
  <c r="N418627" i="2"/>
  <c r="N418628" i="2"/>
  <c r="N418629" i="2"/>
  <c r="N418630" i="2"/>
  <c r="N418631" i="2"/>
  <c r="N418632" i="2"/>
  <c r="N418633" i="2"/>
  <c r="N418634" i="2"/>
  <c r="N418635" i="2"/>
  <c r="N418636" i="2"/>
  <c r="N418637" i="2"/>
  <c r="N418638" i="2"/>
  <c r="N418639" i="2"/>
  <c r="N418640" i="2"/>
  <c r="N418641" i="2"/>
  <c r="N418642" i="2"/>
  <c r="N418643" i="2"/>
  <c r="N418644" i="2"/>
  <c r="N418645" i="2"/>
  <c r="N418646" i="2"/>
  <c r="N418647" i="2"/>
  <c r="N418648" i="2"/>
  <c r="N418649" i="2"/>
  <c r="N418650" i="2"/>
  <c r="N418651" i="2"/>
  <c r="N418652" i="2"/>
  <c r="N418653" i="2"/>
  <c r="N418654" i="2"/>
  <c r="N418655" i="2"/>
  <c r="N418656" i="2"/>
  <c r="N418657" i="2"/>
  <c r="N418658" i="2"/>
  <c r="N418659" i="2"/>
  <c r="N418660" i="2"/>
  <c r="N418661" i="2"/>
  <c r="N418662" i="2"/>
  <c r="N418663" i="2"/>
  <c r="N418664" i="2"/>
  <c r="N418665" i="2"/>
  <c r="N418666" i="2"/>
  <c r="N418667" i="2"/>
  <c r="N418668" i="2"/>
  <c r="N418669" i="2"/>
  <c r="N418670" i="2"/>
  <c r="N418671" i="2"/>
  <c r="N418672" i="2"/>
  <c r="N418673" i="2"/>
  <c r="N418674" i="2"/>
  <c r="N418675" i="2"/>
  <c r="N418676" i="2"/>
  <c r="N418677" i="2"/>
  <c r="N418678" i="2"/>
  <c r="N418679" i="2"/>
  <c r="N418680" i="2"/>
  <c r="N418681" i="2"/>
  <c r="N418682" i="2"/>
  <c r="N418683" i="2"/>
  <c r="N418684" i="2"/>
  <c r="N418685" i="2"/>
  <c r="N418686" i="2"/>
  <c r="N418687" i="2"/>
  <c r="N418688" i="2"/>
  <c r="N418689" i="2"/>
  <c r="N418690" i="2"/>
  <c r="N418691" i="2"/>
  <c r="N418692" i="2"/>
  <c r="N418693" i="2"/>
  <c r="N418694" i="2"/>
  <c r="N418695" i="2"/>
  <c r="N418696" i="2"/>
  <c r="N418697" i="2"/>
  <c r="N418698" i="2"/>
  <c r="N418699" i="2"/>
  <c r="N418700" i="2"/>
  <c r="N418701" i="2"/>
  <c r="N418702" i="2"/>
  <c r="N418703" i="2"/>
  <c r="N418704" i="2"/>
  <c r="N418705" i="2"/>
  <c r="N418706" i="2"/>
  <c r="N418707" i="2"/>
  <c r="N418708" i="2"/>
  <c r="N418709" i="2"/>
  <c r="N418710" i="2"/>
  <c r="N418711" i="2"/>
  <c r="N418712" i="2"/>
  <c r="N418713" i="2"/>
  <c r="N418714" i="2"/>
  <c r="N418715" i="2"/>
  <c r="N418716" i="2"/>
  <c r="N418717" i="2"/>
  <c r="N418718" i="2"/>
  <c r="N418719" i="2"/>
  <c r="N418720" i="2"/>
  <c r="N418721" i="2"/>
  <c r="N418722" i="2"/>
  <c r="N418723" i="2"/>
  <c r="N418724" i="2"/>
  <c r="N418725" i="2"/>
  <c r="N418726" i="2"/>
  <c r="N418727" i="2"/>
  <c r="N418728" i="2"/>
  <c r="N418729" i="2"/>
  <c r="N418730" i="2"/>
  <c r="N418731" i="2"/>
  <c r="N418732" i="2"/>
  <c r="N418733" i="2"/>
  <c r="N418734" i="2"/>
  <c r="N418735" i="2"/>
  <c r="N418736" i="2"/>
  <c r="N418737" i="2"/>
  <c r="N418738" i="2"/>
  <c r="N418739" i="2"/>
  <c r="N418740" i="2"/>
  <c r="N418741" i="2"/>
  <c r="N418742" i="2"/>
  <c r="N418743" i="2"/>
  <c r="N418744" i="2"/>
  <c r="N418745" i="2"/>
  <c r="N418746" i="2"/>
  <c r="N418747" i="2"/>
  <c r="N418748" i="2"/>
  <c r="N418749" i="2"/>
  <c r="N418750" i="2"/>
  <c r="N418751" i="2"/>
  <c r="N418752" i="2"/>
  <c r="N418753" i="2"/>
  <c r="N418754" i="2"/>
  <c r="N418755" i="2"/>
  <c r="N418756" i="2"/>
  <c r="N418757" i="2"/>
  <c r="N418758" i="2"/>
  <c r="N418759" i="2"/>
  <c r="N418760" i="2"/>
  <c r="N418761" i="2"/>
  <c r="N418762" i="2"/>
  <c r="N418763" i="2"/>
  <c r="N418764" i="2"/>
  <c r="N418765" i="2"/>
  <c r="N418766" i="2"/>
  <c r="N418767" i="2"/>
  <c r="N418768" i="2"/>
  <c r="N418769" i="2"/>
  <c r="N418770" i="2"/>
  <c r="N418771" i="2"/>
  <c r="N418772" i="2"/>
  <c r="N418773" i="2"/>
  <c r="N418774" i="2"/>
  <c r="N418775" i="2"/>
  <c r="N418776" i="2"/>
  <c r="N418777" i="2"/>
  <c r="N418778" i="2"/>
  <c r="N418779" i="2"/>
  <c r="N418780" i="2"/>
  <c r="N418781" i="2"/>
  <c r="N418782" i="2"/>
  <c r="N418783" i="2"/>
  <c r="N418784" i="2"/>
  <c r="N418785" i="2"/>
  <c r="N418786" i="2"/>
  <c r="N418787" i="2"/>
  <c r="N418788" i="2"/>
  <c r="N418789" i="2"/>
  <c r="N418790" i="2"/>
  <c r="N418791" i="2"/>
  <c r="N418792" i="2"/>
  <c r="N418793" i="2"/>
  <c r="N418794" i="2"/>
  <c r="N418795" i="2"/>
  <c r="N418796" i="2"/>
  <c r="N418797" i="2"/>
  <c r="N418798" i="2"/>
  <c r="N418799" i="2"/>
  <c r="N418800" i="2"/>
  <c r="N418801" i="2"/>
  <c r="N418802" i="2"/>
  <c r="N418803" i="2"/>
  <c r="N418804" i="2"/>
  <c r="N418805" i="2"/>
  <c r="N418806" i="2"/>
  <c r="N418807" i="2"/>
  <c r="N418808" i="2"/>
  <c r="N418809" i="2"/>
  <c r="N418810" i="2"/>
  <c r="N418811" i="2"/>
  <c r="N418812" i="2"/>
  <c r="N418813" i="2"/>
  <c r="N418814" i="2"/>
  <c r="N418815" i="2"/>
  <c r="N418816" i="2"/>
  <c r="N418817" i="2"/>
  <c r="N418818" i="2"/>
  <c r="N418819" i="2"/>
  <c r="N418820" i="2"/>
  <c r="N418821" i="2"/>
  <c r="N418822" i="2"/>
  <c r="N418823" i="2"/>
  <c r="N418824" i="2"/>
  <c r="N418825" i="2"/>
  <c r="N418826" i="2"/>
  <c r="N418827" i="2"/>
  <c r="N418828" i="2"/>
  <c r="N418829" i="2"/>
  <c r="N418830" i="2"/>
  <c r="N418831" i="2"/>
  <c r="N418832" i="2"/>
  <c r="N418833" i="2"/>
  <c r="N418834" i="2"/>
  <c r="N418835" i="2"/>
  <c r="N418836" i="2"/>
  <c r="N418837" i="2"/>
  <c r="N418838" i="2"/>
  <c r="N418839" i="2"/>
  <c r="N418840" i="2"/>
  <c r="N418841" i="2"/>
  <c r="N418842" i="2"/>
  <c r="N418843" i="2"/>
  <c r="N418844" i="2"/>
  <c r="N418845" i="2"/>
  <c r="N418846" i="2"/>
  <c r="N418847" i="2"/>
  <c r="N418848" i="2"/>
  <c r="N418849" i="2"/>
  <c r="N418850" i="2"/>
  <c r="N418851" i="2"/>
  <c r="N418852" i="2"/>
  <c r="N418853" i="2"/>
  <c r="N418854" i="2"/>
  <c r="N418855" i="2"/>
  <c r="N418856" i="2"/>
  <c r="N418857" i="2"/>
  <c r="N418858" i="2"/>
  <c r="N418859" i="2"/>
  <c r="N418860" i="2"/>
  <c r="N418861" i="2"/>
  <c r="N418862" i="2"/>
  <c r="N418863" i="2"/>
  <c r="N418864" i="2"/>
  <c r="N418865" i="2"/>
  <c r="N418866" i="2"/>
  <c r="N418867" i="2"/>
  <c r="N418868" i="2"/>
  <c r="N418869" i="2"/>
  <c r="N418870" i="2"/>
  <c r="N418871" i="2"/>
  <c r="N418872" i="2"/>
  <c r="N418873" i="2"/>
  <c r="N418874" i="2"/>
  <c r="N418875" i="2"/>
  <c r="N418876" i="2"/>
  <c r="N418877" i="2"/>
  <c r="N418878" i="2"/>
  <c r="N418879" i="2"/>
  <c r="N418880" i="2"/>
  <c r="N418881" i="2"/>
  <c r="N418882" i="2"/>
  <c r="N418883" i="2"/>
  <c r="N418884" i="2"/>
  <c r="N418885" i="2"/>
  <c r="N418886" i="2"/>
  <c r="N418887" i="2"/>
  <c r="N418888" i="2"/>
  <c r="N418889" i="2"/>
  <c r="N418890" i="2"/>
  <c r="N418891" i="2"/>
  <c r="N418892" i="2"/>
  <c r="N418893" i="2"/>
  <c r="N418894" i="2"/>
  <c r="N418895" i="2"/>
  <c r="N418896" i="2"/>
  <c r="N418897" i="2"/>
  <c r="N418898" i="2"/>
  <c r="N418899" i="2"/>
  <c r="N418900" i="2"/>
  <c r="N418901" i="2"/>
  <c r="N418902" i="2"/>
  <c r="N418903" i="2"/>
  <c r="N418904" i="2"/>
  <c r="N418905" i="2"/>
  <c r="N418906" i="2"/>
  <c r="N418907" i="2"/>
  <c r="N418908" i="2"/>
  <c r="N418909" i="2"/>
  <c r="N418910" i="2"/>
  <c r="N418911" i="2"/>
  <c r="N418912" i="2"/>
  <c r="N418913" i="2"/>
  <c r="N418914" i="2"/>
  <c r="N418915" i="2"/>
  <c r="N418916" i="2"/>
  <c r="N418917" i="2"/>
  <c r="N418918" i="2"/>
  <c r="N418919" i="2"/>
  <c r="N418920" i="2"/>
  <c r="N418921" i="2"/>
  <c r="N418922" i="2"/>
  <c r="N418923" i="2"/>
  <c r="N418924" i="2"/>
  <c r="N418925" i="2"/>
  <c r="N418926" i="2"/>
  <c r="N418927" i="2"/>
  <c r="N418928" i="2"/>
  <c r="N418929" i="2"/>
  <c r="N418930" i="2"/>
  <c r="N418931" i="2"/>
  <c r="N418932" i="2"/>
  <c r="N418933" i="2"/>
  <c r="N418934" i="2"/>
  <c r="N418935" i="2"/>
  <c r="N418936" i="2"/>
  <c r="N418937" i="2"/>
  <c r="N418938" i="2"/>
  <c r="N418939" i="2"/>
  <c r="N418940" i="2"/>
  <c r="N418941" i="2"/>
  <c r="N418942" i="2"/>
  <c r="N418943" i="2"/>
  <c r="N418944" i="2"/>
  <c r="N418945" i="2"/>
  <c r="N418946" i="2"/>
  <c r="N418947" i="2"/>
  <c r="N418948" i="2"/>
  <c r="N418949" i="2"/>
  <c r="N418950" i="2"/>
  <c r="N418951" i="2"/>
  <c r="N418952" i="2"/>
  <c r="N418953" i="2"/>
  <c r="N418954" i="2"/>
  <c r="N418955" i="2"/>
  <c r="N418956" i="2"/>
  <c r="N418957" i="2"/>
  <c r="N418958" i="2"/>
  <c r="N418959" i="2"/>
  <c r="N418960" i="2"/>
  <c r="N418961" i="2"/>
  <c r="N418962" i="2"/>
  <c r="N418963" i="2"/>
  <c r="N418964" i="2"/>
  <c r="N418965" i="2"/>
  <c r="N418966" i="2"/>
  <c r="N418967" i="2"/>
  <c r="N418968" i="2"/>
  <c r="N418969" i="2"/>
  <c r="N418970" i="2"/>
  <c r="N418971" i="2"/>
  <c r="N418972" i="2"/>
  <c r="N418973" i="2"/>
  <c r="N418974" i="2"/>
  <c r="N418975" i="2"/>
  <c r="N418976" i="2"/>
  <c r="N418977" i="2"/>
  <c r="N418978" i="2"/>
  <c r="N418979" i="2"/>
  <c r="N418980" i="2"/>
  <c r="N418981" i="2"/>
  <c r="N418982" i="2"/>
  <c r="N418983" i="2"/>
  <c r="N418984" i="2"/>
  <c r="N418985" i="2"/>
  <c r="N418986" i="2"/>
  <c r="N418987" i="2"/>
  <c r="N418988" i="2"/>
  <c r="N418989" i="2"/>
  <c r="N418990" i="2"/>
  <c r="N418991" i="2"/>
  <c r="N418992" i="2"/>
  <c r="N418993" i="2"/>
  <c r="N418994" i="2"/>
  <c r="N418995" i="2"/>
  <c r="N418996" i="2"/>
  <c r="N418997" i="2"/>
  <c r="N418998" i="2"/>
  <c r="N418999" i="2"/>
  <c r="N419000" i="2"/>
  <c r="N419001" i="2"/>
  <c r="N419002" i="2"/>
  <c r="N419003" i="2"/>
  <c r="N419004" i="2"/>
  <c r="N419005" i="2"/>
  <c r="N419006" i="2"/>
  <c r="N419007" i="2"/>
  <c r="N419008" i="2"/>
  <c r="N419009" i="2"/>
  <c r="N419010" i="2"/>
  <c r="N419011" i="2"/>
  <c r="N419012" i="2"/>
  <c r="N419013" i="2"/>
  <c r="N419014" i="2"/>
  <c r="N419015" i="2"/>
  <c r="N419016" i="2"/>
  <c r="N419017" i="2"/>
  <c r="N419018" i="2"/>
  <c r="N419019" i="2"/>
  <c r="N419020" i="2"/>
  <c r="N419021" i="2"/>
  <c r="N419022" i="2"/>
  <c r="N419023" i="2"/>
  <c r="N419024" i="2"/>
  <c r="N419025" i="2"/>
  <c r="N419026" i="2"/>
  <c r="N419027" i="2"/>
  <c r="N419028" i="2"/>
  <c r="N419029" i="2"/>
  <c r="N419030" i="2"/>
  <c r="N419031" i="2"/>
  <c r="N419032" i="2"/>
  <c r="N419033" i="2"/>
  <c r="N419034" i="2"/>
  <c r="N419035" i="2"/>
  <c r="N419036" i="2"/>
  <c r="N419037" i="2"/>
  <c r="N419038" i="2"/>
  <c r="N419039" i="2"/>
  <c r="N419040" i="2"/>
  <c r="N419041" i="2"/>
  <c r="N419042" i="2"/>
  <c r="N419043" i="2"/>
  <c r="N419044" i="2"/>
  <c r="N419045" i="2"/>
  <c r="N419046" i="2"/>
  <c r="N419047" i="2"/>
  <c r="N419048" i="2"/>
  <c r="N419049" i="2"/>
  <c r="N419050" i="2"/>
  <c r="N419051" i="2"/>
  <c r="N419052" i="2"/>
  <c r="N419053" i="2"/>
  <c r="N419054" i="2"/>
  <c r="N419055" i="2"/>
  <c r="N419056" i="2"/>
  <c r="N419057" i="2"/>
  <c r="N419058" i="2"/>
  <c r="N419059" i="2"/>
  <c r="N419060" i="2"/>
  <c r="N419061" i="2"/>
  <c r="N419062" i="2"/>
  <c r="N419063" i="2"/>
  <c r="N419064" i="2"/>
  <c r="N419065" i="2"/>
  <c r="N419066" i="2"/>
  <c r="N419067" i="2"/>
  <c r="N419068" i="2"/>
  <c r="N419069" i="2"/>
  <c r="N419070" i="2"/>
  <c r="N419071" i="2"/>
  <c r="N419072" i="2"/>
  <c r="N419073" i="2"/>
  <c r="N419074" i="2"/>
  <c r="N419075" i="2"/>
  <c r="N419076" i="2"/>
  <c r="N419077" i="2"/>
  <c r="N419078" i="2"/>
  <c r="N419079" i="2"/>
  <c r="N419080" i="2"/>
  <c r="N419081" i="2"/>
  <c r="N419082" i="2"/>
  <c r="N419083" i="2"/>
  <c r="N419084" i="2"/>
  <c r="N419085" i="2"/>
  <c r="N419086" i="2"/>
  <c r="N419087" i="2"/>
  <c r="N419088" i="2"/>
  <c r="N419089" i="2"/>
  <c r="N419090" i="2"/>
  <c r="N419091" i="2"/>
  <c r="N419092" i="2"/>
  <c r="N419093" i="2"/>
  <c r="N419094" i="2"/>
  <c r="N419095" i="2"/>
  <c r="N419096" i="2"/>
  <c r="N419097" i="2"/>
  <c r="N419098" i="2"/>
  <c r="N419099" i="2"/>
  <c r="N419100" i="2"/>
  <c r="N419101" i="2"/>
  <c r="N419102" i="2"/>
  <c r="N419103" i="2"/>
  <c r="N419104" i="2"/>
  <c r="N419105" i="2"/>
  <c r="N419106" i="2"/>
  <c r="N419107" i="2"/>
  <c r="N419108" i="2"/>
  <c r="N419109" i="2"/>
  <c r="N419110" i="2"/>
  <c r="N419111" i="2"/>
  <c r="N419112" i="2"/>
  <c r="N419113" i="2"/>
  <c r="N419114" i="2"/>
  <c r="N419115" i="2"/>
  <c r="N419116" i="2"/>
  <c r="N419117" i="2"/>
  <c r="N419118" i="2"/>
  <c r="N419119" i="2"/>
  <c r="N419120" i="2"/>
  <c r="N419121" i="2"/>
  <c r="N419122" i="2"/>
  <c r="N419123" i="2"/>
  <c r="N419124" i="2"/>
  <c r="N419125" i="2"/>
  <c r="N419126" i="2"/>
  <c r="N419127" i="2"/>
  <c r="N419128" i="2"/>
  <c r="N419129" i="2"/>
  <c r="N419130" i="2"/>
  <c r="N419131" i="2"/>
  <c r="N419132" i="2"/>
  <c r="N419133" i="2"/>
  <c r="N419134" i="2"/>
  <c r="N419135" i="2"/>
  <c r="N419136" i="2"/>
  <c r="N419137" i="2"/>
  <c r="N419138" i="2"/>
  <c r="N419139" i="2"/>
  <c r="N419140" i="2"/>
  <c r="N419141" i="2"/>
  <c r="N419142" i="2"/>
  <c r="N419143" i="2"/>
  <c r="N419144" i="2"/>
  <c r="N419145" i="2"/>
  <c r="N419146" i="2"/>
  <c r="N419147" i="2"/>
  <c r="N419148" i="2"/>
  <c r="N419149" i="2"/>
  <c r="N419150" i="2"/>
  <c r="N419151" i="2"/>
  <c r="N419152" i="2"/>
  <c r="N419153" i="2"/>
  <c r="N419154" i="2"/>
  <c r="N419155" i="2"/>
  <c r="N419156" i="2"/>
  <c r="N419157" i="2"/>
  <c r="N419158" i="2"/>
  <c r="N419159" i="2"/>
  <c r="N419160" i="2"/>
  <c r="N419161" i="2"/>
  <c r="N419162" i="2"/>
  <c r="N419163" i="2"/>
  <c r="N419164" i="2"/>
  <c r="N419165" i="2"/>
  <c r="N419166" i="2"/>
  <c r="N419167" i="2"/>
  <c r="N419168" i="2"/>
  <c r="N419169" i="2"/>
  <c r="N419170" i="2"/>
  <c r="N419171" i="2"/>
  <c r="N419172" i="2"/>
  <c r="N419173" i="2"/>
  <c r="N419174" i="2"/>
  <c r="N419175" i="2"/>
  <c r="N419176" i="2"/>
  <c r="N419177" i="2"/>
  <c r="N419178" i="2"/>
  <c r="N419179" i="2"/>
  <c r="N419180" i="2"/>
  <c r="N419181" i="2"/>
  <c r="N419182" i="2"/>
  <c r="N419183" i="2"/>
  <c r="N419184" i="2"/>
  <c r="N419185" i="2"/>
  <c r="N419186" i="2"/>
  <c r="N419187" i="2"/>
  <c r="N419188" i="2"/>
  <c r="N419189" i="2"/>
  <c r="N419190" i="2"/>
  <c r="N419191" i="2"/>
  <c r="N419192" i="2"/>
  <c r="N419193" i="2"/>
  <c r="N419194" i="2"/>
  <c r="N419195" i="2"/>
  <c r="N419196" i="2"/>
  <c r="N419197" i="2"/>
  <c r="N419198" i="2"/>
  <c r="N419199" i="2"/>
  <c r="N419200" i="2"/>
  <c r="N419201" i="2"/>
  <c r="N419202" i="2"/>
  <c r="N419203" i="2"/>
  <c r="N419204" i="2"/>
  <c r="N419205" i="2"/>
  <c r="N419206" i="2"/>
  <c r="N419207" i="2"/>
  <c r="N419208" i="2"/>
  <c r="N419209" i="2"/>
  <c r="N419210" i="2"/>
  <c r="N419211" i="2"/>
  <c r="N419212" i="2"/>
  <c r="N419213" i="2"/>
  <c r="N419214" i="2"/>
  <c r="N419215" i="2"/>
  <c r="N419216" i="2"/>
  <c r="N419217" i="2"/>
  <c r="N419218" i="2"/>
  <c r="N419219" i="2"/>
  <c r="N419220" i="2"/>
  <c r="N419221" i="2"/>
  <c r="N419222" i="2"/>
  <c r="N419223" i="2"/>
  <c r="N419224" i="2"/>
  <c r="N419225" i="2"/>
  <c r="N419226" i="2"/>
  <c r="N419227" i="2"/>
  <c r="N419228" i="2"/>
  <c r="N419229" i="2"/>
  <c r="N419230" i="2"/>
  <c r="N419231" i="2"/>
  <c r="N419232" i="2"/>
  <c r="N419233" i="2"/>
  <c r="N419234" i="2"/>
  <c r="N419235" i="2"/>
  <c r="N419236" i="2"/>
  <c r="N419237" i="2"/>
  <c r="N419238" i="2"/>
  <c r="N419239" i="2"/>
  <c r="N419240" i="2"/>
  <c r="N419241" i="2"/>
  <c r="N419242" i="2"/>
  <c r="N419243" i="2"/>
  <c r="N419244" i="2"/>
  <c r="N419245" i="2"/>
  <c r="N419246" i="2"/>
  <c r="N419247" i="2"/>
  <c r="N419248" i="2"/>
  <c r="N419249" i="2"/>
  <c r="N419250" i="2"/>
  <c r="N419251" i="2"/>
  <c r="N419252" i="2"/>
  <c r="N419253" i="2"/>
  <c r="N419254" i="2"/>
  <c r="N419255" i="2"/>
  <c r="N419256" i="2"/>
  <c r="N419257" i="2"/>
  <c r="N419258" i="2"/>
  <c r="N419259" i="2"/>
  <c r="N419260" i="2"/>
  <c r="N419261" i="2"/>
  <c r="N419262" i="2"/>
  <c r="N419263" i="2"/>
  <c r="N419264" i="2"/>
  <c r="N419265" i="2"/>
  <c r="N419266" i="2"/>
  <c r="N419267" i="2"/>
  <c r="N419268" i="2"/>
  <c r="N419269" i="2"/>
  <c r="N419270" i="2"/>
  <c r="N419271" i="2"/>
  <c r="N419272" i="2"/>
  <c r="N419273" i="2"/>
  <c r="N419274" i="2"/>
  <c r="N419275" i="2"/>
  <c r="N419276" i="2"/>
  <c r="N419277" i="2"/>
  <c r="N419278" i="2"/>
  <c r="N419279" i="2"/>
  <c r="N419280" i="2"/>
  <c r="N419281" i="2"/>
  <c r="N419282" i="2"/>
  <c r="N419283" i="2"/>
  <c r="N419284" i="2"/>
  <c r="N419285" i="2"/>
  <c r="N419286" i="2"/>
  <c r="N419287" i="2"/>
  <c r="N419288" i="2"/>
  <c r="N419289" i="2"/>
  <c r="N419290" i="2"/>
  <c r="N419291" i="2"/>
  <c r="N419292" i="2"/>
  <c r="N419293" i="2"/>
  <c r="N419294" i="2"/>
  <c r="N419295" i="2"/>
  <c r="N419296" i="2"/>
  <c r="N419297" i="2"/>
  <c r="N419298" i="2"/>
  <c r="N419299" i="2"/>
  <c r="N419300" i="2"/>
  <c r="N419301" i="2"/>
  <c r="N419302" i="2"/>
  <c r="N419303" i="2"/>
  <c r="N419304" i="2"/>
  <c r="N419305" i="2"/>
  <c r="N419306" i="2"/>
  <c r="N419307" i="2"/>
  <c r="N419308" i="2"/>
  <c r="N419309" i="2"/>
  <c r="N419310" i="2"/>
  <c r="N419311" i="2"/>
  <c r="N419312" i="2"/>
  <c r="N419313" i="2"/>
  <c r="N419314" i="2"/>
  <c r="N419315" i="2"/>
  <c r="N419316" i="2"/>
  <c r="N419317" i="2"/>
  <c r="N419318" i="2"/>
  <c r="N419319" i="2"/>
  <c r="N419320" i="2"/>
  <c r="N419321" i="2"/>
  <c r="N419322" i="2"/>
  <c r="N419323" i="2"/>
  <c r="N419324" i="2"/>
  <c r="N419325" i="2"/>
  <c r="N419326" i="2"/>
  <c r="N419327" i="2"/>
  <c r="N419328" i="2"/>
  <c r="N419329" i="2"/>
  <c r="N419330" i="2"/>
  <c r="N419331" i="2"/>
  <c r="N419332" i="2"/>
  <c r="N419333" i="2"/>
  <c r="N419334" i="2"/>
  <c r="N419335" i="2"/>
  <c r="N419336" i="2"/>
  <c r="N419337" i="2"/>
  <c r="N419338" i="2"/>
  <c r="N419339" i="2"/>
  <c r="N419340" i="2"/>
  <c r="N419341" i="2"/>
  <c r="N419342" i="2"/>
  <c r="N419343" i="2"/>
  <c r="N419344" i="2"/>
  <c r="N419345" i="2"/>
  <c r="N419346" i="2"/>
  <c r="N419347" i="2"/>
  <c r="N419348" i="2"/>
  <c r="N419349" i="2"/>
  <c r="N419350" i="2"/>
  <c r="N419351" i="2"/>
  <c r="N419352" i="2"/>
  <c r="N419353" i="2"/>
  <c r="N419354" i="2"/>
  <c r="N419355" i="2"/>
  <c r="N419356" i="2"/>
  <c r="N419357" i="2"/>
  <c r="N419358" i="2"/>
  <c r="N419359" i="2"/>
  <c r="N419360" i="2"/>
  <c r="N419361" i="2"/>
  <c r="N419362" i="2"/>
  <c r="N419363" i="2"/>
  <c r="N419364" i="2"/>
  <c r="N419365" i="2"/>
  <c r="N419366" i="2"/>
  <c r="N419367" i="2"/>
  <c r="N419368" i="2"/>
  <c r="N419369" i="2"/>
  <c r="N419370" i="2"/>
  <c r="N419371" i="2"/>
  <c r="N419372" i="2"/>
  <c r="N419373" i="2"/>
  <c r="N419374" i="2"/>
  <c r="N419375" i="2"/>
  <c r="N419376" i="2"/>
  <c r="N419377" i="2"/>
  <c r="N419378" i="2"/>
  <c r="N419379" i="2"/>
  <c r="N419380" i="2"/>
  <c r="N419381" i="2"/>
  <c r="N419382" i="2"/>
  <c r="N419383" i="2"/>
  <c r="N419384" i="2"/>
  <c r="N419385" i="2"/>
  <c r="N419386" i="2"/>
  <c r="N419387" i="2"/>
  <c r="N419388" i="2"/>
  <c r="N419389" i="2"/>
  <c r="N419390" i="2"/>
  <c r="N419391" i="2"/>
  <c r="N419392" i="2"/>
  <c r="N419393" i="2"/>
  <c r="N419394" i="2"/>
  <c r="N419395" i="2"/>
  <c r="N419396" i="2"/>
  <c r="N419397" i="2"/>
  <c r="N419398" i="2"/>
  <c r="N419399" i="2"/>
  <c r="N419400" i="2"/>
  <c r="N419401" i="2"/>
  <c r="N419402" i="2"/>
  <c r="N419403" i="2"/>
  <c r="N419404" i="2"/>
  <c r="N419405" i="2"/>
  <c r="N419406" i="2"/>
  <c r="N419407" i="2"/>
  <c r="N419408" i="2"/>
  <c r="N419409" i="2"/>
  <c r="N419410" i="2"/>
  <c r="N419411" i="2"/>
  <c r="N419412" i="2"/>
  <c r="N419413" i="2"/>
  <c r="N419414" i="2"/>
  <c r="N419415" i="2"/>
  <c r="N419416" i="2"/>
  <c r="N419417" i="2"/>
  <c r="N419418" i="2"/>
  <c r="N419419" i="2"/>
  <c r="N419420" i="2"/>
  <c r="N419421" i="2"/>
  <c r="N419422" i="2"/>
  <c r="N419423" i="2"/>
  <c r="N419424" i="2"/>
  <c r="N419425" i="2"/>
  <c r="N419426" i="2"/>
  <c r="N419427" i="2"/>
  <c r="N419428" i="2"/>
  <c r="N419429" i="2"/>
  <c r="N419430" i="2"/>
  <c r="N419431" i="2"/>
  <c r="N419432" i="2"/>
  <c r="N419433" i="2"/>
  <c r="N419434" i="2"/>
  <c r="N419435" i="2"/>
  <c r="N419436" i="2"/>
  <c r="N419437" i="2"/>
  <c r="N419438" i="2"/>
  <c r="N419439" i="2"/>
  <c r="N419440" i="2"/>
  <c r="N419441" i="2"/>
  <c r="N419442" i="2"/>
  <c r="N419443" i="2"/>
  <c r="N419444" i="2"/>
  <c r="N419445" i="2"/>
  <c r="N419446" i="2"/>
  <c r="N419447" i="2"/>
  <c r="N419448" i="2"/>
  <c r="N419449" i="2"/>
  <c r="N419450" i="2"/>
  <c r="N419451" i="2"/>
  <c r="N419452" i="2"/>
  <c r="N419453" i="2"/>
  <c r="N419454" i="2"/>
  <c r="N419455" i="2"/>
  <c r="N419456" i="2"/>
  <c r="N419457" i="2"/>
  <c r="N419458" i="2"/>
  <c r="N419459" i="2"/>
  <c r="N419460" i="2"/>
  <c r="N419461" i="2"/>
  <c r="N419462" i="2"/>
  <c r="N419463" i="2"/>
  <c r="N419464" i="2"/>
  <c r="N419465" i="2"/>
  <c r="N419466" i="2"/>
  <c r="N419467" i="2"/>
  <c r="N419468" i="2"/>
  <c r="N419469" i="2"/>
  <c r="N419470" i="2"/>
  <c r="N419471" i="2"/>
  <c r="N419472" i="2"/>
  <c r="N419473" i="2"/>
  <c r="N419474" i="2"/>
  <c r="N419475" i="2"/>
  <c r="N419476" i="2"/>
  <c r="N419477" i="2"/>
  <c r="N419478" i="2"/>
  <c r="N419479" i="2"/>
  <c r="N419480" i="2"/>
  <c r="N419481" i="2"/>
  <c r="N419482" i="2"/>
  <c r="N419483" i="2"/>
  <c r="N419484" i="2"/>
  <c r="N419485" i="2"/>
  <c r="N419486" i="2"/>
  <c r="N419487" i="2"/>
  <c r="N419488" i="2"/>
  <c r="N419489" i="2"/>
  <c r="N419490" i="2"/>
  <c r="N419491" i="2"/>
  <c r="N419492" i="2"/>
  <c r="N419493" i="2"/>
  <c r="N419494" i="2"/>
  <c r="N419495" i="2"/>
  <c r="N419496" i="2"/>
  <c r="N419497" i="2"/>
  <c r="N419498" i="2"/>
  <c r="N419499" i="2"/>
  <c r="N419500" i="2"/>
  <c r="N419501" i="2"/>
  <c r="N419502" i="2"/>
  <c r="N419503" i="2"/>
  <c r="N419504" i="2"/>
  <c r="N419505" i="2"/>
  <c r="N419506" i="2"/>
  <c r="N419507" i="2"/>
  <c r="N419508" i="2"/>
  <c r="N419509" i="2"/>
  <c r="N419510" i="2"/>
  <c r="N419511" i="2"/>
  <c r="N419512" i="2"/>
  <c r="N419513" i="2"/>
  <c r="N419514" i="2"/>
  <c r="N419515" i="2"/>
  <c r="N419516" i="2"/>
  <c r="N419517" i="2"/>
  <c r="N419518" i="2"/>
  <c r="N419519" i="2"/>
  <c r="N419520" i="2"/>
  <c r="N419521" i="2"/>
  <c r="N419522" i="2"/>
  <c r="N419523" i="2"/>
  <c r="N419524" i="2"/>
  <c r="N419525" i="2"/>
  <c r="N419526" i="2"/>
  <c r="N419527" i="2"/>
  <c r="N419528" i="2"/>
  <c r="N419529" i="2"/>
  <c r="N419530" i="2"/>
  <c r="N419531" i="2"/>
  <c r="N419532" i="2"/>
  <c r="N419533" i="2"/>
  <c r="N419534" i="2"/>
  <c r="N419535" i="2"/>
  <c r="N419536" i="2"/>
  <c r="N419537" i="2"/>
  <c r="N419538" i="2"/>
  <c r="N419539" i="2"/>
  <c r="N419540" i="2"/>
  <c r="N419541" i="2"/>
  <c r="N419542" i="2"/>
  <c r="N419543" i="2"/>
  <c r="N419544" i="2"/>
  <c r="N419545" i="2"/>
  <c r="N419546" i="2"/>
  <c r="N419547" i="2"/>
  <c r="N419548" i="2"/>
  <c r="N419549" i="2"/>
  <c r="N419550" i="2"/>
  <c r="N419551" i="2"/>
  <c r="N419552" i="2"/>
  <c r="N419553" i="2"/>
  <c r="N419554" i="2"/>
  <c r="N419555" i="2"/>
  <c r="N419556" i="2"/>
  <c r="N419557" i="2"/>
  <c r="N419558" i="2"/>
  <c r="N419559" i="2"/>
  <c r="N419560" i="2"/>
  <c r="N419561" i="2"/>
  <c r="N419562" i="2"/>
  <c r="N419563" i="2"/>
  <c r="N419564" i="2"/>
  <c r="N419565" i="2"/>
  <c r="N419566" i="2"/>
  <c r="N419567" i="2"/>
  <c r="N419568" i="2"/>
  <c r="N419569" i="2"/>
  <c r="N419570" i="2"/>
  <c r="N419571" i="2"/>
  <c r="N419572" i="2"/>
  <c r="N419573" i="2"/>
  <c r="N419574" i="2"/>
  <c r="N419575" i="2"/>
  <c r="N419576" i="2"/>
  <c r="N419577" i="2"/>
  <c r="N419578" i="2"/>
  <c r="N419579" i="2"/>
  <c r="N419580" i="2"/>
  <c r="N419581" i="2"/>
  <c r="N419582" i="2"/>
  <c r="N419583" i="2"/>
  <c r="N419584" i="2"/>
  <c r="N419585" i="2"/>
  <c r="N419586" i="2"/>
  <c r="N419587" i="2"/>
  <c r="N419588" i="2"/>
  <c r="N419589" i="2"/>
  <c r="N419590" i="2"/>
  <c r="N419591" i="2"/>
  <c r="N419592" i="2"/>
  <c r="N419593" i="2"/>
  <c r="N419594" i="2"/>
  <c r="N419595" i="2"/>
  <c r="N419596" i="2"/>
  <c r="N419597" i="2"/>
  <c r="N419598" i="2"/>
  <c r="N419599" i="2"/>
  <c r="N419600" i="2"/>
  <c r="N419601" i="2"/>
  <c r="N419602" i="2"/>
  <c r="N419603" i="2"/>
  <c r="N419604" i="2"/>
  <c r="N419605" i="2"/>
  <c r="N419606" i="2"/>
  <c r="N419607" i="2"/>
  <c r="N419608" i="2"/>
  <c r="N419609" i="2"/>
  <c r="N419610" i="2"/>
  <c r="N419611" i="2"/>
  <c r="N419612" i="2"/>
  <c r="N419613" i="2"/>
  <c r="N419614" i="2"/>
  <c r="N419615" i="2"/>
  <c r="N419616" i="2"/>
  <c r="N419617" i="2"/>
  <c r="N419618" i="2"/>
  <c r="N419619" i="2"/>
  <c r="N419620" i="2"/>
  <c r="N419621" i="2"/>
  <c r="N419622" i="2"/>
  <c r="N419623" i="2"/>
  <c r="N419624" i="2"/>
  <c r="N419625" i="2"/>
  <c r="N419626" i="2"/>
  <c r="N419627" i="2"/>
  <c r="N419628" i="2"/>
  <c r="N419629" i="2"/>
  <c r="N419630" i="2"/>
  <c r="N419631" i="2"/>
  <c r="N419632" i="2"/>
  <c r="N419633" i="2"/>
  <c r="N419634" i="2"/>
  <c r="N419635" i="2"/>
  <c r="N419636" i="2"/>
  <c r="N419637" i="2"/>
  <c r="N419638" i="2"/>
  <c r="N419639" i="2"/>
  <c r="N419640" i="2"/>
  <c r="N419641" i="2"/>
  <c r="N419642" i="2"/>
  <c r="N419643" i="2"/>
  <c r="N419644" i="2"/>
  <c r="N419645" i="2"/>
  <c r="N419646" i="2"/>
  <c r="N419647" i="2"/>
  <c r="N419648" i="2"/>
  <c r="N419649" i="2"/>
  <c r="N419650" i="2"/>
  <c r="N419651" i="2"/>
  <c r="N419652" i="2"/>
  <c r="N419653" i="2"/>
  <c r="N419654" i="2"/>
  <c r="N419655" i="2"/>
  <c r="N419656" i="2"/>
  <c r="N419657" i="2"/>
  <c r="N419658" i="2"/>
  <c r="N419659" i="2"/>
  <c r="N419660" i="2"/>
  <c r="N419661" i="2"/>
  <c r="N419662" i="2"/>
  <c r="N419663" i="2"/>
  <c r="N419664" i="2"/>
  <c r="N419665" i="2"/>
  <c r="N419666" i="2"/>
  <c r="N419667" i="2"/>
  <c r="N419668" i="2"/>
  <c r="N419669" i="2"/>
  <c r="N419670" i="2"/>
  <c r="N419671" i="2"/>
  <c r="N419672" i="2"/>
  <c r="N419673" i="2"/>
  <c r="N419674" i="2"/>
  <c r="N419675" i="2"/>
  <c r="N419676" i="2"/>
  <c r="N419677" i="2"/>
  <c r="N419678" i="2"/>
  <c r="N419679" i="2"/>
  <c r="N419680" i="2"/>
  <c r="N419681" i="2"/>
  <c r="N419682" i="2"/>
  <c r="N419683" i="2"/>
  <c r="N419684" i="2"/>
  <c r="N419685" i="2"/>
  <c r="N419686" i="2"/>
  <c r="N419687" i="2"/>
  <c r="N419688" i="2"/>
  <c r="N419689" i="2"/>
  <c r="N419690" i="2"/>
  <c r="N419691" i="2"/>
  <c r="N419692" i="2"/>
  <c r="N419693" i="2"/>
  <c r="N419694" i="2"/>
  <c r="N419695" i="2"/>
  <c r="N419696" i="2"/>
  <c r="N419697" i="2"/>
  <c r="N419698" i="2"/>
  <c r="N419699" i="2"/>
  <c r="N419700" i="2"/>
  <c r="N419701" i="2"/>
  <c r="N419702" i="2"/>
  <c r="N419703" i="2"/>
  <c r="N419704" i="2"/>
  <c r="N419705" i="2"/>
  <c r="N419706" i="2"/>
  <c r="N419707" i="2"/>
  <c r="N419708" i="2"/>
  <c r="N419709" i="2"/>
  <c r="N419710" i="2"/>
  <c r="N419711" i="2"/>
  <c r="N419712" i="2"/>
  <c r="N419713" i="2"/>
  <c r="N419714" i="2"/>
  <c r="N419715" i="2"/>
  <c r="N419716" i="2"/>
  <c r="N419717" i="2"/>
  <c r="N419718" i="2"/>
  <c r="N419719" i="2"/>
  <c r="N419720" i="2"/>
  <c r="N419721" i="2"/>
  <c r="N419722" i="2"/>
  <c r="N419723" i="2"/>
  <c r="N419724" i="2"/>
  <c r="N419725" i="2"/>
  <c r="N419726" i="2"/>
  <c r="N419727" i="2"/>
  <c r="N419728" i="2"/>
  <c r="N419729" i="2"/>
  <c r="N419730" i="2"/>
  <c r="N419731" i="2"/>
  <c r="N419732" i="2"/>
  <c r="N419733" i="2"/>
  <c r="N419734" i="2"/>
  <c r="N419735" i="2"/>
  <c r="N419736" i="2"/>
  <c r="N419737" i="2"/>
  <c r="N419738" i="2"/>
  <c r="N419739" i="2"/>
  <c r="N419740" i="2"/>
  <c r="N419741" i="2"/>
  <c r="N419742" i="2"/>
  <c r="N419743" i="2"/>
  <c r="N419744" i="2"/>
  <c r="N419745" i="2"/>
  <c r="N419746" i="2"/>
  <c r="N419747" i="2"/>
  <c r="N419748" i="2"/>
  <c r="N419749" i="2"/>
  <c r="N419750" i="2"/>
  <c r="N419751" i="2"/>
  <c r="N419752" i="2"/>
  <c r="N419753" i="2"/>
  <c r="N419754" i="2"/>
  <c r="N419755" i="2"/>
  <c r="N419756" i="2"/>
  <c r="N419757" i="2"/>
  <c r="N419758" i="2"/>
  <c r="N419759" i="2"/>
  <c r="N419760" i="2"/>
  <c r="N419761" i="2"/>
  <c r="N419762" i="2"/>
  <c r="N419763" i="2"/>
  <c r="N419764" i="2"/>
  <c r="N419765" i="2"/>
  <c r="N419766" i="2"/>
  <c r="N419767" i="2"/>
  <c r="N419768" i="2"/>
  <c r="N419769" i="2"/>
  <c r="N419770" i="2"/>
  <c r="N419771" i="2"/>
  <c r="N419772" i="2"/>
  <c r="N419773" i="2"/>
  <c r="N419774" i="2"/>
  <c r="N419775" i="2"/>
  <c r="N419776" i="2"/>
  <c r="N419777" i="2"/>
  <c r="N419778" i="2"/>
  <c r="N419779" i="2"/>
  <c r="N419780" i="2"/>
  <c r="N419781" i="2"/>
  <c r="N419782" i="2"/>
  <c r="N419783" i="2"/>
  <c r="N419784" i="2"/>
  <c r="N419785" i="2"/>
  <c r="N419786" i="2"/>
  <c r="N419787" i="2"/>
  <c r="N419788" i="2"/>
  <c r="N419789" i="2"/>
  <c r="N419790" i="2"/>
  <c r="N419791" i="2"/>
  <c r="N419792" i="2"/>
  <c r="N419793" i="2"/>
  <c r="N419794" i="2"/>
  <c r="N419795" i="2"/>
  <c r="N419796" i="2"/>
  <c r="N419797" i="2"/>
  <c r="N419798" i="2"/>
  <c r="N419799" i="2"/>
  <c r="N419800" i="2"/>
  <c r="N419801" i="2"/>
  <c r="N419802" i="2"/>
  <c r="N419803" i="2"/>
  <c r="N419804" i="2"/>
  <c r="N419805" i="2"/>
  <c r="N419806" i="2"/>
  <c r="N419807" i="2"/>
  <c r="N419808" i="2"/>
  <c r="N419809" i="2"/>
  <c r="N419810" i="2"/>
  <c r="N419811" i="2"/>
  <c r="N419812" i="2"/>
  <c r="N419813" i="2"/>
  <c r="N419814" i="2"/>
  <c r="N419815" i="2"/>
  <c r="N419816" i="2"/>
  <c r="N419817" i="2"/>
  <c r="N419818" i="2"/>
  <c r="N419819" i="2"/>
  <c r="N419820" i="2"/>
  <c r="N419821" i="2"/>
  <c r="N419822" i="2"/>
  <c r="N419823" i="2"/>
  <c r="N419824" i="2"/>
  <c r="N419825" i="2"/>
  <c r="N419826" i="2"/>
  <c r="N419827" i="2"/>
  <c r="N419828" i="2"/>
  <c r="N419829" i="2"/>
  <c r="N419830" i="2"/>
  <c r="N419831" i="2"/>
  <c r="N419832" i="2"/>
  <c r="N419833" i="2"/>
  <c r="N419834" i="2"/>
  <c r="N419835" i="2"/>
  <c r="N419836" i="2"/>
  <c r="N419837" i="2"/>
  <c r="N419838" i="2"/>
  <c r="N419839" i="2"/>
  <c r="N419840" i="2"/>
  <c r="N419841" i="2"/>
  <c r="N419842" i="2"/>
  <c r="N419843" i="2"/>
  <c r="N419844" i="2"/>
  <c r="N419845" i="2"/>
  <c r="N419846" i="2"/>
  <c r="N419847" i="2"/>
  <c r="N419848" i="2"/>
  <c r="N419849" i="2"/>
  <c r="N419850" i="2"/>
  <c r="N419851" i="2"/>
  <c r="N419852" i="2"/>
  <c r="N419853" i="2"/>
  <c r="N419854" i="2"/>
  <c r="N419855" i="2"/>
  <c r="N419856" i="2"/>
  <c r="N419857" i="2"/>
  <c r="N419858" i="2"/>
  <c r="N419859" i="2"/>
  <c r="N419860" i="2"/>
  <c r="N419861" i="2"/>
  <c r="N419862" i="2"/>
  <c r="N419863" i="2"/>
  <c r="N419864" i="2"/>
  <c r="N419865" i="2"/>
  <c r="N419866" i="2"/>
  <c r="N419867" i="2"/>
  <c r="N419868" i="2"/>
  <c r="N419869" i="2"/>
  <c r="N419870" i="2"/>
  <c r="N419871" i="2"/>
  <c r="N419872" i="2"/>
  <c r="N419873" i="2"/>
  <c r="N419874" i="2"/>
  <c r="N419875" i="2"/>
  <c r="N419876" i="2"/>
  <c r="N419877" i="2"/>
  <c r="N419878" i="2"/>
  <c r="N419879" i="2"/>
  <c r="N419880" i="2"/>
  <c r="N419881" i="2"/>
  <c r="N419882" i="2"/>
  <c r="N419883" i="2"/>
  <c r="N419884" i="2"/>
  <c r="N419885" i="2"/>
  <c r="N419886" i="2"/>
  <c r="N419887" i="2"/>
  <c r="N419888" i="2"/>
  <c r="N419889" i="2"/>
  <c r="N419890" i="2"/>
  <c r="N419891" i="2"/>
  <c r="N419892" i="2"/>
  <c r="N419893" i="2"/>
  <c r="N419894" i="2"/>
  <c r="N419895" i="2"/>
  <c r="N419896" i="2"/>
  <c r="N419897" i="2"/>
  <c r="N419898" i="2"/>
  <c r="N419899" i="2"/>
  <c r="N419900" i="2"/>
  <c r="N419901" i="2"/>
  <c r="N419902" i="2"/>
  <c r="N419903" i="2"/>
  <c r="N419904" i="2"/>
  <c r="N419905" i="2"/>
  <c r="N419906" i="2"/>
  <c r="N419907" i="2"/>
  <c r="N419908" i="2"/>
  <c r="N419909" i="2"/>
  <c r="N419910" i="2"/>
  <c r="N419911" i="2"/>
  <c r="N419912" i="2"/>
  <c r="N419913" i="2"/>
  <c r="N419914" i="2"/>
  <c r="N419915" i="2"/>
  <c r="N419916" i="2"/>
  <c r="N419917" i="2"/>
  <c r="N419918" i="2"/>
  <c r="N419919" i="2"/>
  <c r="N419920" i="2"/>
  <c r="N419921" i="2"/>
  <c r="N419922" i="2"/>
  <c r="N419923" i="2"/>
  <c r="N419924" i="2"/>
  <c r="N419925" i="2"/>
  <c r="N419926" i="2"/>
  <c r="N419927" i="2"/>
  <c r="N419928" i="2"/>
  <c r="N419929" i="2"/>
  <c r="N419930" i="2"/>
  <c r="N419931" i="2"/>
  <c r="N419932" i="2"/>
  <c r="N419933" i="2"/>
  <c r="N419934" i="2"/>
  <c r="N419935" i="2"/>
  <c r="N419936" i="2"/>
  <c r="N419937" i="2"/>
  <c r="N419938" i="2"/>
  <c r="N419939" i="2"/>
  <c r="N419940" i="2"/>
  <c r="N419941" i="2"/>
  <c r="N419942" i="2"/>
  <c r="N419943" i="2"/>
  <c r="N419944" i="2"/>
  <c r="N419945" i="2"/>
  <c r="N419946" i="2"/>
  <c r="N419947" i="2"/>
  <c r="N419948" i="2"/>
  <c r="N419949" i="2"/>
  <c r="N419950" i="2"/>
  <c r="N419951" i="2"/>
  <c r="N419952" i="2"/>
  <c r="N419953" i="2"/>
  <c r="N419954" i="2"/>
  <c r="N419955" i="2"/>
  <c r="N419956" i="2"/>
  <c r="N419957" i="2"/>
  <c r="N419958" i="2"/>
  <c r="N419959" i="2"/>
  <c r="N419960" i="2"/>
  <c r="N419961" i="2"/>
  <c r="N419962" i="2"/>
  <c r="N419963" i="2"/>
  <c r="N419964" i="2"/>
  <c r="N419965" i="2"/>
  <c r="N419966" i="2"/>
  <c r="N419967" i="2"/>
  <c r="N419968" i="2"/>
  <c r="N419969" i="2"/>
  <c r="N419970" i="2"/>
  <c r="N419971" i="2"/>
  <c r="N419972" i="2"/>
  <c r="N419973" i="2"/>
  <c r="N419974" i="2"/>
  <c r="N419975" i="2"/>
  <c r="N419976" i="2"/>
  <c r="N419977" i="2"/>
  <c r="N419978" i="2"/>
  <c r="N419979" i="2"/>
  <c r="N419980" i="2"/>
  <c r="N419981" i="2"/>
  <c r="N419982" i="2"/>
  <c r="N419983" i="2"/>
  <c r="N419984" i="2"/>
  <c r="N419985" i="2"/>
  <c r="N419986" i="2"/>
  <c r="N419987" i="2"/>
  <c r="N419988" i="2"/>
  <c r="N419989" i="2"/>
  <c r="N419990" i="2"/>
  <c r="N419991" i="2"/>
  <c r="N419992" i="2"/>
  <c r="N419993" i="2"/>
  <c r="N419994" i="2"/>
  <c r="N419995" i="2"/>
  <c r="N419996" i="2"/>
  <c r="N419997" i="2"/>
  <c r="N419998" i="2"/>
  <c r="N419999" i="2"/>
  <c r="N420000" i="2"/>
  <c r="N420001" i="2"/>
  <c r="N420002" i="2"/>
  <c r="N420003" i="2"/>
  <c r="N420004" i="2"/>
  <c r="N420005" i="2"/>
  <c r="N420006" i="2"/>
  <c r="N420007" i="2"/>
  <c r="N420008" i="2"/>
  <c r="N420009" i="2"/>
  <c r="N420010" i="2"/>
  <c r="N420011" i="2"/>
  <c r="N420012" i="2"/>
  <c r="N420013" i="2"/>
  <c r="N420014" i="2"/>
  <c r="N420015" i="2"/>
  <c r="N420016" i="2"/>
  <c r="N420017" i="2"/>
  <c r="N420018" i="2"/>
  <c r="N420019" i="2"/>
  <c r="N420020" i="2"/>
  <c r="N420021" i="2"/>
  <c r="N420022" i="2"/>
  <c r="N420023" i="2"/>
  <c r="N420024" i="2"/>
  <c r="N420025" i="2"/>
  <c r="N420026" i="2"/>
  <c r="N420027" i="2"/>
  <c r="N420028" i="2"/>
  <c r="N420029" i="2"/>
  <c r="N420030" i="2"/>
  <c r="N420031" i="2"/>
  <c r="N420032" i="2"/>
  <c r="N420033" i="2"/>
  <c r="N420034" i="2"/>
  <c r="N420035" i="2"/>
  <c r="N420036" i="2"/>
  <c r="N420037" i="2"/>
  <c r="N420038" i="2"/>
  <c r="N420039" i="2"/>
  <c r="N420040" i="2"/>
  <c r="N420041" i="2"/>
  <c r="N420042" i="2"/>
  <c r="N420043" i="2"/>
  <c r="N420044" i="2"/>
  <c r="N420045" i="2"/>
  <c r="N420046" i="2"/>
  <c r="N420047" i="2"/>
  <c r="N420048" i="2"/>
  <c r="N420049" i="2"/>
  <c r="N420050" i="2"/>
  <c r="N420051" i="2"/>
  <c r="N420052" i="2"/>
  <c r="N420053" i="2"/>
  <c r="N420054" i="2"/>
  <c r="N420055" i="2"/>
  <c r="N420056" i="2"/>
  <c r="N420057" i="2"/>
  <c r="N420058" i="2"/>
  <c r="N420059" i="2"/>
  <c r="N420060" i="2"/>
  <c r="N420061" i="2"/>
  <c r="N420062" i="2"/>
  <c r="N420063" i="2"/>
  <c r="N420064" i="2"/>
  <c r="N420065" i="2"/>
  <c r="N420066" i="2"/>
  <c r="N420067" i="2"/>
  <c r="N420068" i="2"/>
  <c r="N420069" i="2"/>
  <c r="N420070" i="2"/>
  <c r="N420071" i="2"/>
  <c r="N420072" i="2"/>
  <c r="N420073" i="2"/>
  <c r="N420074" i="2"/>
  <c r="N420075" i="2"/>
  <c r="N420076" i="2"/>
  <c r="N420077" i="2"/>
  <c r="N420078" i="2"/>
  <c r="N420079" i="2"/>
  <c r="N420080" i="2"/>
  <c r="N420081" i="2"/>
  <c r="N420082" i="2"/>
  <c r="N420083" i="2"/>
  <c r="N420084" i="2"/>
  <c r="N420085" i="2"/>
  <c r="N420086" i="2"/>
  <c r="N420087" i="2"/>
  <c r="N420088" i="2"/>
  <c r="N420089" i="2"/>
  <c r="N420090" i="2"/>
  <c r="N420091" i="2"/>
  <c r="N420092" i="2"/>
  <c r="N420093" i="2"/>
  <c r="N420094" i="2"/>
  <c r="N420095" i="2"/>
  <c r="N420096" i="2"/>
  <c r="N420097" i="2"/>
  <c r="N420098" i="2"/>
  <c r="N420099" i="2"/>
  <c r="N420100" i="2"/>
  <c r="N420101" i="2"/>
  <c r="N420102" i="2"/>
  <c r="N420103" i="2"/>
  <c r="N420104" i="2"/>
  <c r="N420105" i="2"/>
  <c r="N420106" i="2"/>
  <c r="N420107" i="2"/>
  <c r="N420108" i="2"/>
  <c r="N420109" i="2"/>
  <c r="N420110" i="2"/>
  <c r="N420111" i="2"/>
  <c r="N420112" i="2"/>
  <c r="N420113" i="2"/>
  <c r="N420114" i="2"/>
  <c r="N420115" i="2"/>
  <c r="N420116" i="2"/>
  <c r="N420117" i="2"/>
  <c r="N420118" i="2"/>
  <c r="N420119" i="2"/>
  <c r="N420120" i="2"/>
  <c r="N420121" i="2"/>
  <c r="N420122" i="2"/>
  <c r="N420123" i="2"/>
  <c r="N420124" i="2"/>
  <c r="N420125" i="2"/>
  <c r="N420126" i="2"/>
  <c r="N420127" i="2"/>
  <c r="N420128" i="2"/>
  <c r="N420129" i="2"/>
  <c r="N420130" i="2"/>
  <c r="N420131" i="2"/>
  <c r="N420132" i="2"/>
  <c r="N420133" i="2"/>
  <c r="N420134" i="2"/>
  <c r="N420135" i="2"/>
  <c r="N420136" i="2"/>
  <c r="N420137" i="2"/>
  <c r="N420138" i="2"/>
  <c r="N420139" i="2"/>
  <c r="N420140" i="2"/>
  <c r="N420141" i="2"/>
  <c r="N420142" i="2"/>
  <c r="N420143" i="2"/>
  <c r="N420144" i="2"/>
  <c r="N420145" i="2"/>
  <c r="N420146" i="2"/>
  <c r="N420147" i="2"/>
  <c r="N420148" i="2"/>
  <c r="N420149" i="2"/>
  <c r="N420150" i="2"/>
  <c r="N420151" i="2"/>
  <c r="N420152" i="2"/>
  <c r="N420153" i="2"/>
  <c r="N420154" i="2"/>
  <c r="N420155" i="2"/>
  <c r="N420156" i="2"/>
  <c r="N420157" i="2"/>
  <c r="N420158" i="2"/>
  <c r="N420159" i="2"/>
  <c r="N420160" i="2"/>
  <c r="N420161" i="2"/>
  <c r="N420162" i="2"/>
  <c r="N420163" i="2"/>
  <c r="N420164" i="2"/>
  <c r="N420165" i="2"/>
  <c r="N420166" i="2"/>
  <c r="N420167" i="2"/>
  <c r="N420168" i="2"/>
  <c r="N420169" i="2"/>
  <c r="N420170" i="2"/>
  <c r="N420171" i="2"/>
  <c r="N420172" i="2"/>
  <c r="N420173" i="2"/>
  <c r="N420174" i="2"/>
  <c r="N420175" i="2"/>
  <c r="N420176" i="2"/>
  <c r="N420177" i="2"/>
  <c r="N420178" i="2"/>
  <c r="N420179" i="2"/>
  <c r="N420180" i="2"/>
  <c r="N420181" i="2"/>
  <c r="N420182" i="2"/>
  <c r="N420183" i="2"/>
  <c r="N420184" i="2"/>
  <c r="N420185" i="2"/>
  <c r="N420186" i="2"/>
  <c r="N420187" i="2"/>
  <c r="N420188" i="2"/>
  <c r="N420189" i="2"/>
  <c r="N420190" i="2"/>
  <c r="N420191" i="2"/>
  <c r="N420192" i="2"/>
  <c r="N420193" i="2"/>
  <c r="N420194" i="2"/>
  <c r="N420195" i="2"/>
  <c r="N420196" i="2"/>
  <c r="N420197" i="2"/>
  <c r="N420198" i="2"/>
  <c r="N420199" i="2"/>
  <c r="N420200" i="2"/>
  <c r="N420201" i="2"/>
  <c r="N420202" i="2"/>
  <c r="N420203" i="2"/>
  <c r="N420204" i="2"/>
  <c r="N420205" i="2"/>
  <c r="N420206" i="2"/>
  <c r="N420207" i="2"/>
  <c r="N420208" i="2"/>
  <c r="N420209" i="2"/>
  <c r="N420210" i="2"/>
  <c r="N420211" i="2"/>
  <c r="N420212" i="2"/>
  <c r="N420213" i="2"/>
  <c r="N420214" i="2"/>
  <c r="N420215" i="2"/>
  <c r="N420216" i="2"/>
  <c r="N420217" i="2"/>
  <c r="N420218" i="2"/>
  <c r="N420219" i="2"/>
  <c r="N420220" i="2"/>
  <c r="N420221" i="2"/>
  <c r="N420222" i="2"/>
  <c r="N420223" i="2"/>
  <c r="N420224" i="2"/>
  <c r="N420225" i="2"/>
  <c r="N420226" i="2"/>
  <c r="N420227" i="2"/>
  <c r="N420228" i="2"/>
  <c r="N420229" i="2"/>
  <c r="N420230" i="2"/>
  <c r="N420231" i="2"/>
  <c r="N420232" i="2"/>
  <c r="N420233" i="2"/>
  <c r="N420234" i="2"/>
  <c r="N420235" i="2"/>
  <c r="N420236" i="2"/>
  <c r="N420237" i="2"/>
  <c r="N420238" i="2"/>
  <c r="N420239" i="2"/>
  <c r="N420240" i="2"/>
  <c r="N420241" i="2"/>
  <c r="N420242" i="2"/>
  <c r="N420243" i="2"/>
  <c r="N420244" i="2"/>
  <c r="N420245" i="2"/>
  <c r="N420246" i="2"/>
  <c r="N420247" i="2"/>
  <c r="N420248" i="2"/>
  <c r="N420249" i="2"/>
  <c r="N420250" i="2"/>
  <c r="N420251" i="2"/>
  <c r="N420252" i="2"/>
  <c r="N420253" i="2"/>
  <c r="N420254" i="2"/>
  <c r="N420255" i="2"/>
  <c r="N420256" i="2"/>
  <c r="N420257" i="2"/>
  <c r="N420258" i="2"/>
  <c r="N420259" i="2"/>
  <c r="N420260" i="2"/>
  <c r="N420261" i="2"/>
  <c r="N420262" i="2"/>
  <c r="N420263" i="2"/>
  <c r="N420264" i="2"/>
  <c r="N420265" i="2"/>
  <c r="N420266" i="2"/>
  <c r="N420267" i="2"/>
  <c r="N420268" i="2"/>
  <c r="N420269" i="2"/>
  <c r="N420270" i="2"/>
  <c r="N420271" i="2"/>
  <c r="N420272" i="2"/>
  <c r="N420273" i="2"/>
  <c r="N420274" i="2"/>
  <c r="N420275" i="2"/>
  <c r="N420276" i="2"/>
  <c r="N420277" i="2"/>
  <c r="N420278" i="2"/>
  <c r="N420279" i="2"/>
  <c r="N420280" i="2"/>
  <c r="N420281" i="2"/>
  <c r="N420282" i="2"/>
  <c r="N420283" i="2"/>
  <c r="N420284" i="2"/>
  <c r="N420285" i="2"/>
  <c r="N420286" i="2"/>
  <c r="N420287" i="2"/>
  <c r="N420288" i="2"/>
  <c r="N420289" i="2"/>
  <c r="N420290" i="2"/>
  <c r="N420291" i="2"/>
  <c r="N420292" i="2"/>
  <c r="N420293" i="2"/>
  <c r="N420294" i="2"/>
  <c r="N420295" i="2"/>
  <c r="N420296" i="2"/>
  <c r="N420297" i="2"/>
  <c r="N420298" i="2"/>
  <c r="N420299" i="2"/>
  <c r="N420300" i="2"/>
  <c r="N420301" i="2"/>
  <c r="N420302" i="2"/>
  <c r="N420303" i="2"/>
  <c r="N420304" i="2"/>
  <c r="N420305" i="2"/>
  <c r="N420306" i="2"/>
  <c r="N420307" i="2"/>
  <c r="N420308" i="2"/>
  <c r="N420309" i="2"/>
  <c r="N420310" i="2"/>
  <c r="N420311" i="2"/>
  <c r="N420312" i="2"/>
  <c r="N420313" i="2"/>
  <c r="N420314" i="2"/>
  <c r="N420315" i="2"/>
  <c r="N420316" i="2"/>
  <c r="N420317" i="2"/>
  <c r="N420318" i="2"/>
  <c r="N420319" i="2"/>
  <c r="N420320" i="2"/>
  <c r="N420321" i="2"/>
  <c r="N420322" i="2"/>
  <c r="N420323" i="2"/>
  <c r="N420324" i="2"/>
  <c r="N420325" i="2"/>
  <c r="N420326" i="2"/>
  <c r="N420327" i="2"/>
  <c r="N420328" i="2"/>
  <c r="N420329" i="2"/>
  <c r="N420330" i="2"/>
  <c r="N420331" i="2"/>
  <c r="N420332" i="2"/>
  <c r="N420333" i="2"/>
  <c r="N420334" i="2"/>
  <c r="N420335" i="2"/>
  <c r="N420336" i="2"/>
  <c r="N420337" i="2"/>
  <c r="N420338" i="2"/>
  <c r="N420339" i="2"/>
  <c r="N420340" i="2"/>
  <c r="N420341" i="2"/>
  <c r="N420342" i="2"/>
  <c r="N420343" i="2"/>
  <c r="N420344" i="2"/>
  <c r="N420345" i="2"/>
  <c r="N420346" i="2"/>
  <c r="N420347" i="2"/>
  <c r="N420348" i="2"/>
  <c r="N420349" i="2"/>
  <c r="N420350" i="2"/>
  <c r="N420351" i="2"/>
  <c r="N420352" i="2"/>
  <c r="N420353" i="2"/>
  <c r="N420354" i="2"/>
  <c r="N420355" i="2"/>
  <c r="N420356" i="2"/>
  <c r="N420357" i="2"/>
  <c r="N420358" i="2"/>
  <c r="N420359" i="2"/>
  <c r="N420360" i="2"/>
  <c r="N420361" i="2"/>
  <c r="N420362" i="2"/>
  <c r="N420363" i="2"/>
  <c r="N420364" i="2"/>
  <c r="N420365" i="2"/>
  <c r="N420366" i="2"/>
  <c r="N420367" i="2"/>
  <c r="N420368" i="2"/>
  <c r="N420369" i="2"/>
  <c r="N420370" i="2"/>
  <c r="N420371" i="2"/>
  <c r="N420372" i="2"/>
  <c r="N420373" i="2"/>
  <c r="N420374" i="2"/>
  <c r="N420375" i="2"/>
  <c r="N420376" i="2"/>
  <c r="N420377" i="2"/>
  <c r="N420378" i="2"/>
  <c r="N420379" i="2"/>
  <c r="N420380" i="2"/>
  <c r="N420381" i="2"/>
  <c r="N420382" i="2"/>
  <c r="N420383" i="2"/>
  <c r="N420384" i="2"/>
  <c r="N420385" i="2"/>
  <c r="N420386" i="2"/>
  <c r="N420387" i="2"/>
  <c r="N420388" i="2"/>
  <c r="N420389" i="2"/>
  <c r="N420390" i="2"/>
  <c r="N420391" i="2"/>
  <c r="N420392" i="2"/>
  <c r="N420393" i="2"/>
  <c r="N420394" i="2"/>
  <c r="N420395" i="2"/>
  <c r="N420396" i="2"/>
  <c r="N420397" i="2"/>
  <c r="N420398" i="2"/>
  <c r="N420399" i="2"/>
  <c r="N420400" i="2"/>
  <c r="N420401" i="2"/>
  <c r="N420402" i="2"/>
  <c r="N420403" i="2"/>
  <c r="N420404" i="2"/>
  <c r="N420405" i="2"/>
  <c r="N420406" i="2"/>
  <c r="N420407" i="2"/>
  <c r="N420408" i="2"/>
  <c r="N420409" i="2"/>
  <c r="N420410" i="2"/>
  <c r="N420411" i="2"/>
  <c r="N420412" i="2"/>
  <c r="N420413" i="2"/>
  <c r="N420414" i="2"/>
  <c r="N420415" i="2"/>
  <c r="N420416" i="2"/>
  <c r="N420417" i="2"/>
  <c r="N420418" i="2"/>
  <c r="N420419" i="2"/>
  <c r="N420420" i="2"/>
  <c r="N420421" i="2"/>
  <c r="N420422" i="2"/>
  <c r="N420423" i="2"/>
  <c r="N420424" i="2"/>
  <c r="N420425" i="2"/>
  <c r="N420426" i="2"/>
  <c r="N420427" i="2"/>
  <c r="N420428" i="2"/>
  <c r="N420429" i="2"/>
  <c r="N420430" i="2"/>
  <c r="N420431" i="2"/>
  <c r="N420432" i="2"/>
  <c r="N420433" i="2"/>
  <c r="N420434" i="2"/>
  <c r="N420435" i="2"/>
  <c r="N420436" i="2"/>
  <c r="N420437" i="2"/>
  <c r="N420438" i="2"/>
  <c r="N420439" i="2"/>
  <c r="N420440" i="2"/>
  <c r="N420441" i="2"/>
  <c r="N420442" i="2"/>
  <c r="N420443" i="2"/>
  <c r="N420444" i="2"/>
  <c r="N420445" i="2"/>
  <c r="N420446" i="2"/>
  <c r="N420447" i="2"/>
  <c r="N420448" i="2"/>
  <c r="N420449" i="2"/>
  <c r="N420450" i="2"/>
  <c r="N420451" i="2"/>
  <c r="N420452" i="2"/>
  <c r="N420453" i="2"/>
  <c r="N420454" i="2"/>
  <c r="N420455" i="2"/>
  <c r="N420456" i="2"/>
  <c r="N420457" i="2"/>
  <c r="N420458" i="2"/>
  <c r="N420459" i="2"/>
  <c r="N420460" i="2"/>
  <c r="N420461" i="2"/>
  <c r="N420462" i="2"/>
  <c r="N420463" i="2"/>
  <c r="N420464" i="2"/>
  <c r="N420465" i="2"/>
  <c r="N420466" i="2"/>
  <c r="N420467" i="2"/>
  <c r="N420468" i="2"/>
  <c r="N420469" i="2"/>
  <c r="N420470" i="2"/>
  <c r="N420471" i="2"/>
  <c r="N420472" i="2"/>
  <c r="N420473" i="2"/>
  <c r="N420474" i="2"/>
  <c r="N420475" i="2"/>
  <c r="N420476" i="2"/>
  <c r="N420477" i="2"/>
  <c r="N420478" i="2"/>
  <c r="N420479" i="2"/>
  <c r="N420480" i="2"/>
  <c r="N420481" i="2"/>
  <c r="N420482" i="2"/>
  <c r="N420483" i="2"/>
  <c r="N420484" i="2"/>
  <c r="N420485" i="2"/>
  <c r="N420486" i="2"/>
  <c r="N420487" i="2"/>
  <c r="N420488" i="2"/>
  <c r="N420489" i="2"/>
  <c r="N420490" i="2"/>
  <c r="N420491" i="2"/>
  <c r="N420492" i="2"/>
  <c r="N420493" i="2"/>
  <c r="N420494" i="2"/>
  <c r="N420495" i="2"/>
  <c r="N420496" i="2"/>
  <c r="N420497" i="2"/>
  <c r="N420498" i="2"/>
  <c r="N420499" i="2"/>
  <c r="N420500" i="2"/>
  <c r="N420501" i="2"/>
  <c r="N420502" i="2"/>
  <c r="N420503" i="2"/>
  <c r="N420504" i="2"/>
  <c r="N420505" i="2"/>
  <c r="N420506" i="2"/>
  <c r="N420507" i="2"/>
  <c r="N420508" i="2"/>
  <c r="N420509" i="2"/>
  <c r="N420510" i="2"/>
  <c r="N420511" i="2"/>
  <c r="N420512" i="2"/>
  <c r="N420513" i="2"/>
  <c r="N420514" i="2"/>
  <c r="N420515" i="2"/>
  <c r="N420516" i="2"/>
  <c r="N420517" i="2"/>
  <c r="N420518" i="2"/>
  <c r="N420519" i="2"/>
  <c r="N420520" i="2"/>
  <c r="N420521" i="2"/>
  <c r="N420522" i="2"/>
  <c r="N420523" i="2"/>
  <c r="N420524" i="2"/>
  <c r="N420525" i="2"/>
  <c r="N420526" i="2"/>
  <c r="N420527" i="2"/>
  <c r="N420528" i="2"/>
  <c r="N420529" i="2"/>
  <c r="N420530" i="2"/>
  <c r="N420531" i="2"/>
  <c r="N420532" i="2"/>
  <c r="N420533" i="2"/>
  <c r="N420534" i="2"/>
  <c r="N420535" i="2"/>
  <c r="N420536" i="2"/>
  <c r="N420537" i="2"/>
  <c r="N420538" i="2"/>
  <c r="N420539" i="2"/>
  <c r="N420540" i="2"/>
  <c r="N420541" i="2"/>
  <c r="N420542" i="2"/>
  <c r="N420543" i="2"/>
  <c r="N420544" i="2"/>
  <c r="N420545" i="2"/>
  <c r="N420546" i="2"/>
  <c r="N420547" i="2"/>
  <c r="N420548" i="2"/>
  <c r="N420549" i="2"/>
  <c r="N420550" i="2"/>
  <c r="N420551" i="2"/>
  <c r="N420552" i="2"/>
  <c r="N420553" i="2"/>
  <c r="N420554" i="2"/>
  <c r="N420555" i="2"/>
  <c r="N420556" i="2"/>
  <c r="N420557" i="2"/>
  <c r="N420558" i="2"/>
  <c r="N420559" i="2"/>
  <c r="N420560" i="2"/>
  <c r="N420561" i="2"/>
  <c r="N420562" i="2"/>
  <c r="N420563" i="2"/>
  <c r="N420564" i="2"/>
  <c r="N420565" i="2"/>
  <c r="N420566" i="2"/>
  <c r="N420567" i="2"/>
  <c r="N420568" i="2"/>
  <c r="N420569" i="2"/>
  <c r="N420570" i="2"/>
  <c r="N420571" i="2"/>
  <c r="N420572" i="2"/>
  <c r="N420573" i="2"/>
  <c r="N420574" i="2"/>
  <c r="N420575" i="2"/>
  <c r="N420576" i="2"/>
  <c r="N420577" i="2"/>
  <c r="N420578" i="2"/>
  <c r="N420579" i="2"/>
  <c r="N420580" i="2"/>
  <c r="N420581" i="2"/>
  <c r="N420582" i="2"/>
  <c r="N420583" i="2"/>
  <c r="N420584" i="2"/>
  <c r="N420585" i="2"/>
  <c r="N420586" i="2"/>
  <c r="N420587" i="2"/>
  <c r="N420588" i="2"/>
  <c r="N420589" i="2"/>
  <c r="N420590" i="2"/>
  <c r="N420591" i="2"/>
  <c r="N420592" i="2"/>
  <c r="N420593" i="2"/>
  <c r="N420594" i="2"/>
  <c r="N420595" i="2"/>
  <c r="N420596" i="2"/>
  <c r="N420597" i="2"/>
  <c r="N420598" i="2"/>
  <c r="N420599" i="2"/>
  <c r="N420600" i="2"/>
  <c r="N420601" i="2"/>
  <c r="N420602" i="2"/>
  <c r="N420603" i="2"/>
  <c r="N420604" i="2"/>
  <c r="N420605" i="2"/>
  <c r="N420606" i="2"/>
  <c r="N420607" i="2"/>
  <c r="N420608" i="2"/>
  <c r="N420609" i="2"/>
  <c r="N420610" i="2"/>
  <c r="N420611" i="2"/>
  <c r="N420612" i="2"/>
  <c r="N420613" i="2"/>
  <c r="N420614" i="2"/>
  <c r="N420615" i="2"/>
  <c r="N420616" i="2"/>
  <c r="N420617" i="2"/>
  <c r="N420618" i="2"/>
  <c r="N420619" i="2"/>
  <c r="N420620" i="2"/>
  <c r="N420621" i="2"/>
  <c r="N420622" i="2"/>
  <c r="N420623" i="2"/>
  <c r="N420624" i="2"/>
  <c r="N420625" i="2"/>
  <c r="N420626" i="2"/>
  <c r="N420627" i="2"/>
  <c r="N420628" i="2"/>
  <c r="N420629" i="2"/>
  <c r="N420630" i="2"/>
  <c r="N420631" i="2"/>
  <c r="N420632" i="2"/>
  <c r="N420633" i="2"/>
  <c r="N420634" i="2"/>
  <c r="N420635" i="2"/>
  <c r="N420636" i="2"/>
  <c r="N420637" i="2"/>
  <c r="N420638" i="2"/>
  <c r="N420639" i="2"/>
  <c r="N420640" i="2"/>
  <c r="N420641" i="2"/>
  <c r="N420642" i="2"/>
  <c r="N420643" i="2"/>
  <c r="N420644" i="2"/>
  <c r="N420645" i="2"/>
  <c r="N420646" i="2"/>
  <c r="N420647" i="2"/>
  <c r="N420648" i="2"/>
  <c r="N420649" i="2"/>
  <c r="N420650" i="2"/>
  <c r="N420651" i="2"/>
  <c r="N420652" i="2"/>
  <c r="N420653" i="2"/>
  <c r="N420654" i="2"/>
  <c r="N420655" i="2"/>
  <c r="N420656" i="2"/>
  <c r="N420657" i="2"/>
  <c r="N420658" i="2"/>
  <c r="N420659" i="2"/>
  <c r="N420660" i="2"/>
  <c r="N420661" i="2"/>
  <c r="N420662" i="2"/>
  <c r="N420663" i="2"/>
  <c r="N420664" i="2"/>
  <c r="N420665" i="2"/>
  <c r="N420666" i="2"/>
  <c r="N420667" i="2"/>
  <c r="N420668" i="2"/>
  <c r="N420669" i="2"/>
  <c r="N420670" i="2"/>
  <c r="N420671" i="2"/>
  <c r="N420672" i="2"/>
  <c r="N420673" i="2"/>
  <c r="N420674" i="2"/>
  <c r="N420675" i="2"/>
  <c r="N420676" i="2"/>
  <c r="N420677" i="2"/>
  <c r="N420678" i="2"/>
  <c r="N420679" i="2"/>
  <c r="N420680" i="2"/>
  <c r="N420681" i="2"/>
  <c r="N420682" i="2"/>
  <c r="N420683" i="2"/>
  <c r="N420684" i="2"/>
  <c r="N420685" i="2"/>
  <c r="N420686" i="2"/>
  <c r="N420687" i="2"/>
  <c r="N420688" i="2"/>
  <c r="N420689" i="2"/>
  <c r="N420690" i="2"/>
  <c r="N420691" i="2"/>
  <c r="N420692" i="2"/>
  <c r="N420693" i="2"/>
  <c r="N420694" i="2"/>
  <c r="N420695" i="2"/>
  <c r="N420696" i="2"/>
  <c r="N420697" i="2"/>
  <c r="N420698" i="2"/>
  <c r="N420699" i="2"/>
  <c r="N420700" i="2"/>
  <c r="N420701" i="2"/>
  <c r="N420702" i="2"/>
  <c r="N420703" i="2"/>
  <c r="N420704" i="2"/>
  <c r="N420705" i="2"/>
  <c r="N420706" i="2"/>
  <c r="N420707" i="2"/>
  <c r="N420708" i="2"/>
  <c r="N420709" i="2"/>
  <c r="N420710" i="2"/>
  <c r="N420711" i="2"/>
  <c r="N420712" i="2"/>
  <c r="N420713" i="2"/>
  <c r="N420714" i="2"/>
  <c r="N420715" i="2"/>
  <c r="N420716" i="2"/>
  <c r="N420717" i="2"/>
  <c r="N420718" i="2"/>
  <c r="N420719" i="2"/>
  <c r="N420720" i="2"/>
  <c r="N420721" i="2"/>
  <c r="N420722" i="2"/>
  <c r="N420723" i="2"/>
  <c r="N420724" i="2"/>
  <c r="N420725" i="2"/>
  <c r="N420726" i="2"/>
  <c r="N420727" i="2"/>
  <c r="N420728" i="2"/>
  <c r="N420729" i="2"/>
  <c r="N420730" i="2"/>
  <c r="N420731" i="2"/>
  <c r="N420732" i="2"/>
  <c r="N420733" i="2"/>
  <c r="N420734" i="2"/>
  <c r="N420735" i="2"/>
  <c r="N420736" i="2"/>
  <c r="N420737" i="2"/>
  <c r="N420738" i="2"/>
  <c r="N420739" i="2"/>
  <c r="N420740" i="2"/>
  <c r="N420741" i="2"/>
  <c r="N420742" i="2"/>
  <c r="N420743" i="2"/>
  <c r="N420744" i="2"/>
  <c r="N420745" i="2"/>
  <c r="N420746" i="2"/>
  <c r="N420747" i="2"/>
  <c r="N420748" i="2"/>
  <c r="N420749" i="2"/>
  <c r="N420750" i="2"/>
  <c r="N420751" i="2"/>
  <c r="N420752" i="2"/>
  <c r="N420753" i="2"/>
  <c r="N420754" i="2"/>
  <c r="N420755" i="2"/>
  <c r="N420756" i="2"/>
  <c r="N420757" i="2"/>
  <c r="N420758" i="2"/>
  <c r="N420759" i="2"/>
  <c r="N420760" i="2"/>
  <c r="N420761" i="2"/>
  <c r="N420762" i="2"/>
  <c r="N420763" i="2"/>
  <c r="N420764" i="2"/>
  <c r="N420765" i="2"/>
  <c r="N420766" i="2"/>
  <c r="N420767" i="2"/>
  <c r="N420768" i="2"/>
  <c r="N420769" i="2"/>
  <c r="N420770" i="2"/>
  <c r="N420771" i="2"/>
  <c r="N420772" i="2"/>
  <c r="N420773" i="2"/>
  <c r="N420774" i="2"/>
  <c r="N420775" i="2"/>
  <c r="N420776" i="2"/>
  <c r="N420777" i="2"/>
  <c r="N420778" i="2"/>
  <c r="N420779" i="2"/>
  <c r="N420780" i="2"/>
  <c r="N420781" i="2"/>
  <c r="N420782" i="2"/>
  <c r="N420783" i="2"/>
  <c r="N420784" i="2"/>
  <c r="N420785" i="2"/>
  <c r="N420786" i="2"/>
  <c r="N420787" i="2"/>
  <c r="N420788" i="2"/>
  <c r="N420789" i="2"/>
  <c r="N420790" i="2"/>
  <c r="N420791" i="2"/>
  <c r="N420792" i="2"/>
  <c r="N420793" i="2"/>
  <c r="N420794" i="2"/>
  <c r="N420795" i="2"/>
  <c r="N420796" i="2"/>
  <c r="N420797" i="2"/>
  <c r="N420798" i="2"/>
  <c r="N420799" i="2"/>
  <c r="N420800" i="2"/>
  <c r="N420801" i="2"/>
  <c r="N420802" i="2"/>
  <c r="N420803" i="2"/>
  <c r="N420804" i="2"/>
  <c r="N420805" i="2"/>
  <c r="N420806" i="2"/>
  <c r="N420807" i="2"/>
  <c r="N420808" i="2"/>
  <c r="N420809" i="2"/>
  <c r="N420810" i="2"/>
  <c r="N420811" i="2"/>
  <c r="N420812" i="2"/>
  <c r="N420813" i="2"/>
  <c r="N420814" i="2"/>
  <c r="N420815" i="2"/>
  <c r="N420816" i="2"/>
  <c r="N420817" i="2"/>
  <c r="N420818" i="2"/>
  <c r="N420819" i="2"/>
  <c r="N420820" i="2"/>
  <c r="N420821" i="2"/>
  <c r="N420822" i="2"/>
  <c r="N420823" i="2"/>
  <c r="N420824" i="2"/>
  <c r="N420825" i="2"/>
  <c r="N420826" i="2"/>
  <c r="N420827" i="2"/>
  <c r="N420828" i="2"/>
  <c r="N420829" i="2"/>
  <c r="N420830" i="2"/>
  <c r="N420831" i="2"/>
  <c r="N420832" i="2"/>
  <c r="N420833" i="2"/>
  <c r="N420834" i="2"/>
  <c r="N420835" i="2"/>
  <c r="N420836" i="2"/>
  <c r="N420837" i="2"/>
  <c r="N420838" i="2"/>
  <c r="N420839" i="2"/>
  <c r="N420840" i="2"/>
  <c r="N420841" i="2"/>
  <c r="N420842" i="2"/>
  <c r="N420843" i="2"/>
  <c r="N420844" i="2"/>
  <c r="N420845" i="2"/>
  <c r="N420846" i="2"/>
  <c r="N420847" i="2"/>
  <c r="N420848" i="2"/>
  <c r="N420849" i="2"/>
  <c r="N420850" i="2"/>
  <c r="N420851" i="2"/>
  <c r="N420852" i="2"/>
  <c r="N420853" i="2"/>
  <c r="N420854" i="2"/>
  <c r="N420855" i="2"/>
  <c r="N420856" i="2"/>
  <c r="N420857" i="2"/>
  <c r="N420858" i="2"/>
  <c r="N420859" i="2"/>
  <c r="N420860" i="2"/>
  <c r="N420861" i="2"/>
  <c r="N420862" i="2"/>
  <c r="N420863" i="2"/>
  <c r="N420864" i="2"/>
  <c r="N420865" i="2"/>
  <c r="N420866" i="2"/>
  <c r="N420867" i="2"/>
  <c r="N420868" i="2"/>
  <c r="N420869" i="2"/>
  <c r="N420870" i="2"/>
  <c r="N420871" i="2"/>
  <c r="N420872" i="2"/>
  <c r="N420873" i="2"/>
  <c r="N420874" i="2"/>
  <c r="N420875" i="2"/>
  <c r="N420876" i="2"/>
  <c r="N420877" i="2"/>
  <c r="N420878" i="2"/>
  <c r="N420879" i="2"/>
  <c r="N420880" i="2"/>
  <c r="N420881" i="2"/>
  <c r="N420882" i="2"/>
  <c r="N420883" i="2"/>
  <c r="N420884" i="2"/>
  <c r="N420885" i="2"/>
  <c r="N420886" i="2"/>
  <c r="N420887" i="2"/>
  <c r="N420888" i="2"/>
  <c r="N420889" i="2"/>
  <c r="N420890" i="2"/>
  <c r="N420891" i="2"/>
  <c r="N420892" i="2"/>
  <c r="N420893" i="2"/>
  <c r="N420894" i="2"/>
  <c r="N420895" i="2"/>
  <c r="N420896" i="2"/>
  <c r="N420897" i="2"/>
  <c r="N420898" i="2"/>
  <c r="N420899" i="2"/>
  <c r="N420900" i="2"/>
  <c r="N420901" i="2"/>
  <c r="N420902" i="2"/>
  <c r="N420903" i="2"/>
  <c r="N420904" i="2"/>
  <c r="N420905" i="2"/>
  <c r="N420906" i="2"/>
  <c r="N420907" i="2"/>
  <c r="N420908" i="2"/>
  <c r="N420909" i="2"/>
  <c r="N420910" i="2"/>
  <c r="N420911" i="2"/>
  <c r="N420912" i="2"/>
  <c r="N420913" i="2"/>
  <c r="N420914" i="2"/>
  <c r="N420915" i="2"/>
  <c r="N420916" i="2"/>
  <c r="N420917" i="2"/>
  <c r="N420918" i="2"/>
  <c r="N420919" i="2"/>
  <c r="N420920" i="2"/>
  <c r="N420921" i="2"/>
  <c r="N420922" i="2"/>
  <c r="N420923" i="2"/>
  <c r="N420924" i="2"/>
  <c r="N420925" i="2"/>
  <c r="N420926" i="2"/>
  <c r="N420927" i="2"/>
  <c r="N420928" i="2"/>
  <c r="N420929" i="2"/>
  <c r="N420930" i="2"/>
  <c r="N420931" i="2"/>
  <c r="N420932" i="2"/>
  <c r="N420933" i="2"/>
  <c r="N420934" i="2"/>
  <c r="N420935" i="2"/>
  <c r="N420936" i="2"/>
  <c r="N420937" i="2"/>
  <c r="N420938" i="2"/>
  <c r="N420939" i="2"/>
  <c r="N420940" i="2"/>
  <c r="N420941" i="2"/>
  <c r="N420942" i="2"/>
  <c r="N420943" i="2"/>
  <c r="N420944" i="2"/>
  <c r="N420945" i="2"/>
  <c r="N420946" i="2"/>
  <c r="N420947" i="2"/>
  <c r="N420948" i="2"/>
  <c r="N420949" i="2"/>
  <c r="N420950" i="2"/>
  <c r="N420951" i="2"/>
  <c r="N420952" i="2"/>
  <c r="N420953" i="2"/>
  <c r="N420954" i="2"/>
  <c r="N420955" i="2"/>
  <c r="N420956" i="2"/>
  <c r="N420957" i="2"/>
  <c r="N420958" i="2"/>
  <c r="N420959" i="2"/>
  <c r="N420960" i="2"/>
  <c r="N420961" i="2"/>
  <c r="N420962" i="2"/>
  <c r="N420963" i="2"/>
  <c r="N420964" i="2"/>
  <c r="N420965" i="2"/>
  <c r="N420966" i="2"/>
  <c r="N420967" i="2"/>
  <c r="N420968" i="2"/>
  <c r="N420969" i="2"/>
  <c r="N420970" i="2"/>
  <c r="N420971" i="2"/>
  <c r="N420972" i="2"/>
  <c r="N420973" i="2"/>
  <c r="N420974" i="2"/>
  <c r="N420975" i="2"/>
  <c r="N420976" i="2"/>
  <c r="N420977" i="2"/>
  <c r="N420978" i="2"/>
  <c r="N420979" i="2"/>
  <c r="N420980" i="2"/>
  <c r="N420981" i="2"/>
  <c r="N420982" i="2"/>
  <c r="N420983" i="2"/>
  <c r="N420984" i="2"/>
  <c r="N420985" i="2"/>
  <c r="N420986" i="2"/>
  <c r="N420987" i="2"/>
  <c r="N420988" i="2"/>
  <c r="N420989" i="2"/>
  <c r="N420990" i="2"/>
  <c r="N420991" i="2"/>
  <c r="N420992" i="2"/>
  <c r="N420993" i="2"/>
  <c r="N420994" i="2"/>
  <c r="N420995" i="2"/>
  <c r="N420996" i="2"/>
  <c r="N420997" i="2"/>
  <c r="N420998" i="2"/>
  <c r="N420999" i="2"/>
  <c r="N421000" i="2"/>
  <c r="N421001" i="2"/>
  <c r="N421002" i="2"/>
  <c r="N421003" i="2"/>
  <c r="N421004" i="2"/>
  <c r="N421005" i="2"/>
  <c r="N421006" i="2"/>
  <c r="N421007" i="2"/>
  <c r="N421008" i="2"/>
  <c r="N421009" i="2"/>
  <c r="N421010" i="2"/>
  <c r="N421011" i="2"/>
  <c r="N421012" i="2"/>
  <c r="N421013" i="2"/>
  <c r="N421014" i="2"/>
  <c r="N421015" i="2"/>
  <c r="N421016" i="2"/>
  <c r="N421017" i="2"/>
  <c r="N421018" i="2"/>
  <c r="N421019" i="2"/>
  <c r="N421020" i="2"/>
  <c r="N421021" i="2"/>
  <c r="N421022" i="2"/>
  <c r="N421023" i="2"/>
  <c r="N421024" i="2"/>
  <c r="N421025" i="2"/>
  <c r="N421026" i="2"/>
  <c r="N421027" i="2"/>
  <c r="N421028" i="2"/>
  <c r="N421029" i="2"/>
  <c r="N421030" i="2"/>
  <c r="N421031" i="2"/>
  <c r="N421032" i="2"/>
  <c r="N421033" i="2"/>
  <c r="N421034" i="2"/>
  <c r="N421035" i="2"/>
  <c r="N421036" i="2"/>
  <c r="N421037" i="2"/>
  <c r="N421038" i="2"/>
  <c r="N421039" i="2"/>
  <c r="N421040" i="2"/>
  <c r="N421041" i="2"/>
  <c r="N421042" i="2"/>
  <c r="N421043" i="2"/>
  <c r="N421044" i="2"/>
  <c r="N421045" i="2"/>
  <c r="N421046" i="2"/>
  <c r="N421047" i="2"/>
  <c r="N421048" i="2"/>
  <c r="N421049" i="2"/>
  <c r="N421050" i="2"/>
  <c r="N421051" i="2"/>
  <c r="N421052" i="2"/>
  <c r="N421053" i="2"/>
  <c r="N421054" i="2"/>
  <c r="N421055" i="2"/>
  <c r="N421056" i="2"/>
  <c r="N421057" i="2"/>
  <c r="N421058" i="2"/>
  <c r="N421059" i="2"/>
  <c r="N421060" i="2"/>
  <c r="N421061" i="2"/>
  <c r="N421062" i="2"/>
  <c r="N421063" i="2"/>
  <c r="N421064" i="2"/>
  <c r="N421065" i="2"/>
  <c r="N421066" i="2"/>
  <c r="N421067" i="2"/>
  <c r="N421068" i="2"/>
  <c r="N421069" i="2"/>
  <c r="N421070" i="2"/>
  <c r="N421071" i="2"/>
  <c r="N421072" i="2"/>
  <c r="N421073" i="2"/>
  <c r="N421074" i="2"/>
  <c r="N421075" i="2"/>
  <c r="N421076" i="2"/>
  <c r="N421077" i="2"/>
  <c r="N421078" i="2"/>
  <c r="N421079" i="2"/>
  <c r="N421080" i="2"/>
  <c r="N421081" i="2"/>
  <c r="N421082" i="2"/>
  <c r="N421083" i="2"/>
  <c r="N421084" i="2"/>
  <c r="N421085" i="2"/>
  <c r="N421086" i="2"/>
  <c r="N421087" i="2"/>
  <c r="N421088" i="2"/>
  <c r="N421089" i="2"/>
  <c r="N421090" i="2"/>
  <c r="N421091" i="2"/>
  <c r="N421092" i="2"/>
  <c r="N421093" i="2"/>
  <c r="N421094" i="2"/>
  <c r="N421095" i="2"/>
  <c r="N421096" i="2"/>
  <c r="N421097" i="2"/>
  <c r="N421098" i="2"/>
  <c r="N421099" i="2"/>
  <c r="N421100" i="2"/>
  <c r="N421101" i="2"/>
  <c r="N421102" i="2"/>
  <c r="N421103" i="2"/>
  <c r="N421104" i="2"/>
  <c r="N421105" i="2"/>
  <c r="N421106" i="2"/>
  <c r="N421107" i="2"/>
  <c r="N421108" i="2"/>
  <c r="N421109" i="2"/>
  <c r="N421110" i="2"/>
  <c r="N421111" i="2"/>
  <c r="N421112" i="2"/>
  <c r="N421113" i="2"/>
  <c r="N421114" i="2"/>
  <c r="N421115" i="2"/>
  <c r="N421116" i="2"/>
  <c r="N421117" i="2"/>
  <c r="N421118" i="2"/>
  <c r="N421119" i="2"/>
  <c r="N421120" i="2"/>
  <c r="N421121" i="2"/>
  <c r="N421122" i="2"/>
  <c r="N421123" i="2"/>
  <c r="N421124" i="2"/>
  <c r="N421125" i="2"/>
  <c r="N421126" i="2"/>
  <c r="N421127" i="2"/>
  <c r="N421128" i="2"/>
  <c r="N421129" i="2"/>
  <c r="N421130" i="2"/>
  <c r="N421131" i="2"/>
  <c r="N421132" i="2"/>
  <c r="N421133" i="2"/>
  <c r="N421134" i="2"/>
  <c r="N421135" i="2"/>
  <c r="N421136" i="2"/>
  <c r="N421137" i="2"/>
  <c r="N421138" i="2"/>
  <c r="N421139" i="2"/>
  <c r="N421140" i="2"/>
  <c r="N421141" i="2"/>
  <c r="N421142" i="2"/>
  <c r="N421143" i="2"/>
  <c r="N421144" i="2"/>
  <c r="N421145" i="2"/>
  <c r="N421146" i="2"/>
  <c r="N421147" i="2"/>
  <c r="N421148" i="2"/>
  <c r="N421149" i="2"/>
  <c r="N421150" i="2"/>
  <c r="N421151" i="2"/>
  <c r="N421152" i="2"/>
  <c r="N421153" i="2"/>
  <c r="N421154" i="2"/>
  <c r="N421155" i="2"/>
  <c r="N421156" i="2"/>
  <c r="N421157" i="2"/>
  <c r="N421158" i="2"/>
  <c r="N421159" i="2"/>
  <c r="N421160" i="2"/>
  <c r="N421161" i="2"/>
  <c r="N421162" i="2"/>
  <c r="N421163" i="2"/>
  <c r="N421164" i="2"/>
  <c r="N421165" i="2"/>
  <c r="N421166" i="2"/>
  <c r="N421167" i="2"/>
  <c r="N421168" i="2"/>
  <c r="N421169" i="2"/>
  <c r="N421170" i="2"/>
  <c r="N421171" i="2"/>
  <c r="N421172" i="2"/>
  <c r="N421173" i="2"/>
  <c r="N421174" i="2"/>
  <c r="N421175" i="2"/>
  <c r="N421176" i="2"/>
  <c r="N421177" i="2"/>
  <c r="N421178" i="2"/>
  <c r="N421179" i="2"/>
  <c r="N421180" i="2"/>
  <c r="N421181" i="2"/>
  <c r="N421182" i="2"/>
  <c r="N421183" i="2"/>
  <c r="N421184" i="2"/>
  <c r="N421185" i="2"/>
  <c r="N421186" i="2"/>
  <c r="N421187" i="2"/>
  <c r="N421188" i="2"/>
  <c r="N421189" i="2"/>
  <c r="N421190" i="2"/>
  <c r="N421191" i="2"/>
  <c r="N421192" i="2"/>
  <c r="N421193" i="2"/>
  <c r="N421194" i="2"/>
  <c r="N421195" i="2"/>
  <c r="N421196" i="2"/>
  <c r="N421197" i="2"/>
  <c r="N421198" i="2"/>
  <c r="N421199" i="2"/>
  <c r="N421200" i="2"/>
  <c r="N421201" i="2"/>
  <c r="N421202" i="2"/>
  <c r="N421203" i="2"/>
  <c r="N421204" i="2"/>
  <c r="N421205" i="2"/>
  <c r="N421206" i="2"/>
  <c r="N421207" i="2"/>
  <c r="N421208" i="2"/>
  <c r="N421209" i="2"/>
  <c r="N421210" i="2"/>
  <c r="N421211" i="2"/>
  <c r="N421212" i="2"/>
  <c r="N421213" i="2"/>
  <c r="N421214" i="2"/>
  <c r="N421215" i="2"/>
  <c r="N421216" i="2"/>
  <c r="N421217" i="2"/>
  <c r="N421218" i="2"/>
  <c r="N421219" i="2"/>
  <c r="N421220" i="2"/>
  <c r="N421221" i="2"/>
  <c r="N421222" i="2"/>
  <c r="N421223" i="2"/>
  <c r="N421224" i="2"/>
  <c r="N421225" i="2"/>
  <c r="N421226" i="2"/>
  <c r="N421227" i="2"/>
  <c r="N421228" i="2"/>
  <c r="N421229" i="2"/>
  <c r="N421230" i="2"/>
  <c r="N421231" i="2"/>
  <c r="N421232" i="2"/>
  <c r="N421233" i="2"/>
  <c r="N421234" i="2"/>
  <c r="N421235" i="2"/>
  <c r="N421236" i="2"/>
  <c r="N421237" i="2"/>
  <c r="N421238" i="2"/>
  <c r="N421239" i="2"/>
  <c r="N421240" i="2"/>
  <c r="N421241" i="2"/>
  <c r="N421242" i="2"/>
  <c r="N421243" i="2"/>
  <c r="N421244" i="2"/>
  <c r="N421245" i="2"/>
  <c r="N421246" i="2"/>
  <c r="N421247" i="2"/>
  <c r="N421248" i="2"/>
  <c r="N421249" i="2"/>
  <c r="N421250" i="2"/>
  <c r="N421251" i="2"/>
  <c r="N421252" i="2"/>
  <c r="N421253" i="2"/>
  <c r="N421254" i="2"/>
  <c r="N421255" i="2"/>
  <c r="N421256" i="2"/>
  <c r="N421257" i="2"/>
  <c r="N421258" i="2"/>
  <c r="N421259" i="2"/>
  <c r="N421260" i="2"/>
  <c r="N421261" i="2"/>
  <c r="N421262" i="2"/>
  <c r="N421263" i="2"/>
  <c r="N421264" i="2"/>
  <c r="N421265" i="2"/>
  <c r="N421266" i="2"/>
  <c r="N421267" i="2"/>
  <c r="N421268" i="2"/>
  <c r="N421269" i="2"/>
  <c r="N421270" i="2"/>
  <c r="N421271" i="2"/>
  <c r="N421272" i="2"/>
  <c r="N421273" i="2"/>
  <c r="N421274" i="2"/>
  <c r="N421275" i="2"/>
  <c r="N421276" i="2"/>
  <c r="N421277" i="2"/>
  <c r="N421278" i="2"/>
  <c r="N421279" i="2"/>
  <c r="N421280" i="2"/>
  <c r="N421281" i="2"/>
  <c r="N421282" i="2"/>
  <c r="N421283" i="2"/>
  <c r="N421284" i="2"/>
  <c r="N421285" i="2"/>
  <c r="N421286" i="2"/>
  <c r="N421287" i="2"/>
  <c r="N421288" i="2"/>
  <c r="N421289" i="2"/>
  <c r="N421290" i="2"/>
  <c r="N421291" i="2"/>
  <c r="N421292" i="2"/>
  <c r="N421293" i="2"/>
  <c r="N421294" i="2"/>
  <c r="N421295" i="2"/>
  <c r="N421296" i="2"/>
  <c r="N421297" i="2"/>
  <c r="N421298" i="2"/>
  <c r="N421299" i="2"/>
  <c r="N421300" i="2"/>
  <c r="N421301" i="2"/>
  <c r="N421302" i="2"/>
  <c r="N421303" i="2"/>
  <c r="N421304" i="2"/>
  <c r="N421305" i="2"/>
  <c r="N421306" i="2"/>
  <c r="N421307" i="2"/>
  <c r="N421308" i="2"/>
  <c r="N421309" i="2"/>
  <c r="N421310" i="2"/>
  <c r="N421311" i="2"/>
  <c r="N421312" i="2"/>
  <c r="N421313" i="2"/>
  <c r="N421314" i="2"/>
  <c r="N421315" i="2"/>
  <c r="N421316" i="2"/>
  <c r="N421317" i="2"/>
  <c r="N421318" i="2"/>
  <c r="N421319" i="2"/>
  <c r="N421320" i="2"/>
  <c r="N421321" i="2"/>
  <c r="N421322" i="2"/>
  <c r="N421323" i="2"/>
  <c r="N421324" i="2"/>
  <c r="N421325" i="2"/>
  <c r="N421326" i="2"/>
  <c r="N421327" i="2"/>
  <c r="N421328" i="2"/>
  <c r="N421329" i="2"/>
  <c r="N421330" i="2"/>
  <c r="N421331" i="2"/>
  <c r="N421332" i="2"/>
  <c r="N421333" i="2"/>
  <c r="N421334" i="2"/>
  <c r="N421335" i="2"/>
  <c r="N421336" i="2"/>
  <c r="N421337" i="2"/>
  <c r="N421338" i="2"/>
  <c r="N421339" i="2"/>
  <c r="N421340" i="2"/>
  <c r="N421341" i="2"/>
  <c r="N421342" i="2"/>
  <c r="N421343" i="2"/>
  <c r="N421344" i="2"/>
  <c r="N421345" i="2"/>
  <c r="N421346" i="2"/>
  <c r="N421347" i="2"/>
  <c r="N421348" i="2"/>
  <c r="N421349" i="2"/>
  <c r="N421350" i="2"/>
  <c r="N421351" i="2"/>
  <c r="N421352" i="2"/>
  <c r="N421353" i="2"/>
  <c r="N421354" i="2"/>
  <c r="N421355" i="2"/>
  <c r="N421356" i="2"/>
  <c r="N421357" i="2"/>
  <c r="N421358" i="2"/>
  <c r="N421359" i="2"/>
  <c r="N421360" i="2"/>
  <c r="N421361" i="2"/>
  <c r="N421362" i="2"/>
  <c r="N421363" i="2"/>
  <c r="N421364" i="2"/>
  <c r="N421365" i="2"/>
  <c r="N421366" i="2"/>
  <c r="N421367" i="2"/>
  <c r="N421368" i="2"/>
  <c r="N421369" i="2"/>
  <c r="N421370" i="2"/>
  <c r="N421371" i="2"/>
  <c r="N421372" i="2"/>
  <c r="N421373" i="2"/>
  <c r="N421374" i="2"/>
  <c r="N421375" i="2"/>
  <c r="N421376" i="2"/>
  <c r="N421377" i="2"/>
  <c r="N421378" i="2"/>
  <c r="N421379" i="2"/>
  <c r="N421380" i="2"/>
  <c r="N421381" i="2"/>
  <c r="N421382" i="2"/>
  <c r="N421383" i="2"/>
  <c r="N421384" i="2"/>
  <c r="N421385" i="2"/>
  <c r="N421386" i="2"/>
  <c r="N421387" i="2"/>
  <c r="N421388" i="2"/>
  <c r="N421389" i="2"/>
  <c r="N421390" i="2"/>
  <c r="N421391" i="2"/>
  <c r="N421392" i="2"/>
  <c r="N421393" i="2"/>
  <c r="N421394" i="2"/>
  <c r="N421395" i="2"/>
  <c r="N421396" i="2"/>
  <c r="N421397" i="2"/>
  <c r="N421398" i="2"/>
  <c r="N421399" i="2"/>
  <c r="N421400" i="2"/>
  <c r="N421401" i="2"/>
  <c r="N421402" i="2"/>
  <c r="N421403" i="2"/>
  <c r="N421404" i="2"/>
  <c r="N421405" i="2"/>
  <c r="N421406" i="2"/>
  <c r="N421407" i="2"/>
  <c r="N421408" i="2"/>
  <c r="N421409" i="2"/>
  <c r="N421410" i="2"/>
  <c r="N421411" i="2"/>
  <c r="N421412" i="2"/>
  <c r="N421413" i="2"/>
  <c r="N421414" i="2"/>
  <c r="N421415" i="2"/>
  <c r="N421416" i="2"/>
  <c r="N421417" i="2"/>
  <c r="N421418" i="2"/>
  <c r="N421419" i="2"/>
  <c r="N421420" i="2"/>
  <c r="N421421" i="2"/>
  <c r="N421422" i="2"/>
  <c r="N421423" i="2"/>
  <c r="N421424" i="2"/>
  <c r="N421425" i="2"/>
  <c r="N421426" i="2"/>
  <c r="N421427" i="2"/>
  <c r="N421428" i="2"/>
  <c r="N421429" i="2"/>
  <c r="N421430" i="2"/>
  <c r="N421431" i="2"/>
  <c r="N421432" i="2"/>
  <c r="N421433" i="2"/>
  <c r="N421434" i="2"/>
  <c r="N421435" i="2"/>
  <c r="N421436" i="2"/>
  <c r="N421437" i="2"/>
  <c r="N421438" i="2"/>
  <c r="N421439" i="2"/>
  <c r="N421440" i="2"/>
  <c r="N421441" i="2"/>
  <c r="N421442" i="2"/>
  <c r="N421443" i="2"/>
  <c r="N421444" i="2"/>
  <c r="N421445" i="2"/>
  <c r="N421446" i="2"/>
  <c r="N421447" i="2"/>
  <c r="N421448" i="2"/>
  <c r="N421449" i="2"/>
  <c r="N421450" i="2"/>
  <c r="N421451" i="2"/>
  <c r="N421452" i="2"/>
  <c r="N421453" i="2"/>
  <c r="N421454" i="2"/>
  <c r="N421455" i="2"/>
  <c r="N421456" i="2"/>
  <c r="N421457" i="2"/>
  <c r="N421458" i="2"/>
  <c r="N421459" i="2"/>
  <c r="N421460" i="2"/>
  <c r="N421461" i="2"/>
  <c r="N421462" i="2"/>
  <c r="N421463" i="2"/>
  <c r="N421464" i="2"/>
  <c r="N421465" i="2"/>
  <c r="N421466" i="2"/>
  <c r="N421467" i="2"/>
  <c r="N421468" i="2"/>
  <c r="N421469" i="2"/>
  <c r="N421470" i="2"/>
  <c r="N421471" i="2"/>
  <c r="N421472" i="2"/>
  <c r="N421473" i="2"/>
  <c r="N421474" i="2"/>
  <c r="N421475" i="2"/>
  <c r="N421476" i="2"/>
  <c r="N421477" i="2"/>
  <c r="N421478" i="2"/>
  <c r="N421479" i="2"/>
  <c r="N421480" i="2"/>
  <c r="N421481" i="2"/>
  <c r="N421482" i="2"/>
  <c r="N421483" i="2"/>
  <c r="N421484" i="2"/>
  <c r="N421485" i="2"/>
  <c r="N421486" i="2"/>
  <c r="N421487" i="2"/>
  <c r="N421488" i="2"/>
  <c r="N421489" i="2"/>
  <c r="N421490" i="2"/>
  <c r="N421491" i="2"/>
  <c r="N421492" i="2"/>
  <c r="N421493" i="2"/>
  <c r="N421494" i="2"/>
  <c r="N421495" i="2"/>
  <c r="N421496" i="2"/>
  <c r="N421497" i="2"/>
  <c r="N421498" i="2"/>
  <c r="N421499" i="2"/>
  <c r="N421500" i="2"/>
  <c r="N421501" i="2"/>
  <c r="N421502" i="2"/>
  <c r="N421503" i="2"/>
  <c r="N421504" i="2"/>
  <c r="N421505" i="2"/>
  <c r="N421506" i="2"/>
  <c r="N421507" i="2"/>
  <c r="N421508" i="2"/>
  <c r="N421509" i="2"/>
  <c r="N421510" i="2"/>
  <c r="N421511" i="2"/>
  <c r="N421512" i="2"/>
  <c r="N421513" i="2"/>
  <c r="N421514" i="2"/>
  <c r="N421515" i="2"/>
  <c r="N421516" i="2"/>
  <c r="N421517" i="2"/>
  <c r="N421518" i="2"/>
  <c r="N421519" i="2"/>
  <c r="N421520" i="2"/>
  <c r="N421521" i="2"/>
  <c r="N421522" i="2"/>
  <c r="N421523" i="2"/>
  <c r="N421524" i="2"/>
  <c r="N421525" i="2"/>
  <c r="N421526" i="2"/>
  <c r="N421527" i="2"/>
  <c r="N421528" i="2"/>
  <c r="N421529" i="2"/>
  <c r="N421530" i="2"/>
  <c r="N421531" i="2"/>
  <c r="N421532" i="2"/>
  <c r="N421533" i="2"/>
  <c r="N421534" i="2"/>
  <c r="N421535" i="2"/>
  <c r="N421536" i="2"/>
  <c r="N421537" i="2"/>
  <c r="N421538" i="2"/>
  <c r="N421539" i="2"/>
  <c r="N421540" i="2"/>
  <c r="N421541" i="2"/>
  <c r="N421542" i="2"/>
  <c r="N421543" i="2"/>
  <c r="N421544" i="2"/>
  <c r="N421545" i="2"/>
  <c r="N421546" i="2"/>
  <c r="N421547" i="2"/>
  <c r="N421548" i="2"/>
  <c r="N421549" i="2"/>
  <c r="N421550" i="2"/>
  <c r="N421551" i="2"/>
  <c r="N421552" i="2"/>
  <c r="N421553" i="2"/>
  <c r="N421554" i="2"/>
  <c r="N421555" i="2"/>
  <c r="N421556" i="2"/>
  <c r="N421557" i="2"/>
  <c r="N421558" i="2"/>
  <c r="N421559" i="2"/>
  <c r="N421560" i="2"/>
  <c r="N421561" i="2"/>
  <c r="N421562" i="2"/>
  <c r="N421563" i="2"/>
  <c r="N421564" i="2"/>
  <c r="N421565" i="2"/>
  <c r="N421566" i="2"/>
  <c r="N421567" i="2"/>
  <c r="N421568" i="2"/>
  <c r="N421569" i="2"/>
  <c r="N421570" i="2"/>
  <c r="N421571" i="2"/>
  <c r="N421572" i="2"/>
  <c r="N421573" i="2"/>
  <c r="N421574" i="2"/>
  <c r="N421575" i="2"/>
  <c r="N421576" i="2"/>
  <c r="N421577" i="2"/>
  <c r="N421578" i="2"/>
  <c r="N421579" i="2"/>
  <c r="N421580" i="2"/>
  <c r="N421581" i="2"/>
  <c r="N421582" i="2"/>
  <c r="N421583" i="2"/>
  <c r="N421584" i="2"/>
  <c r="N421585" i="2"/>
  <c r="N421586" i="2"/>
  <c r="N421587" i="2"/>
  <c r="N421588" i="2"/>
  <c r="N421589" i="2"/>
  <c r="N421590" i="2"/>
  <c r="N421591" i="2"/>
  <c r="N421592" i="2"/>
  <c r="N421593" i="2"/>
  <c r="N421594" i="2"/>
  <c r="N421595" i="2"/>
  <c r="N421596" i="2"/>
  <c r="N421597" i="2"/>
  <c r="N421598" i="2"/>
  <c r="N421599" i="2"/>
  <c r="N421600" i="2"/>
  <c r="N421601" i="2"/>
  <c r="N421602" i="2"/>
  <c r="N421603" i="2"/>
  <c r="N421604" i="2"/>
  <c r="N421605" i="2"/>
  <c r="N421606" i="2"/>
  <c r="N421607" i="2"/>
  <c r="N421608" i="2"/>
  <c r="N421609" i="2"/>
  <c r="N421610" i="2"/>
  <c r="N421611" i="2"/>
  <c r="N421612" i="2"/>
  <c r="N421613" i="2"/>
  <c r="N421614" i="2"/>
  <c r="N421615" i="2"/>
  <c r="N421616" i="2"/>
  <c r="N421617" i="2"/>
  <c r="N421618" i="2"/>
  <c r="N421619" i="2"/>
  <c r="N421620" i="2"/>
  <c r="N421621" i="2"/>
  <c r="N421622" i="2"/>
  <c r="N421623" i="2"/>
  <c r="N421624" i="2"/>
  <c r="N421625" i="2"/>
  <c r="N421626" i="2"/>
  <c r="N421627" i="2"/>
  <c r="N421628" i="2"/>
  <c r="N421629" i="2"/>
  <c r="N421630" i="2"/>
  <c r="N421631" i="2"/>
  <c r="N421632" i="2"/>
  <c r="N421633" i="2"/>
  <c r="N421634" i="2"/>
  <c r="N421635" i="2"/>
  <c r="N421636" i="2"/>
  <c r="N421637" i="2"/>
  <c r="N421638" i="2"/>
  <c r="N421639" i="2"/>
  <c r="N421640" i="2"/>
  <c r="N421641" i="2"/>
  <c r="N421642" i="2"/>
  <c r="N421643" i="2"/>
  <c r="N421644" i="2"/>
  <c r="N421645" i="2"/>
  <c r="N421646" i="2"/>
  <c r="N421647" i="2"/>
  <c r="N421648" i="2"/>
  <c r="N421649" i="2"/>
  <c r="N421650" i="2"/>
  <c r="N421651" i="2"/>
  <c r="N421652" i="2"/>
  <c r="N421653" i="2"/>
  <c r="N421654" i="2"/>
  <c r="N421655" i="2"/>
  <c r="N421656" i="2"/>
  <c r="N421657" i="2"/>
  <c r="N421658" i="2"/>
  <c r="N421659" i="2"/>
  <c r="N421660" i="2"/>
  <c r="N421661" i="2"/>
  <c r="N421662" i="2"/>
  <c r="N421663" i="2"/>
  <c r="N421664" i="2"/>
  <c r="N421665" i="2"/>
  <c r="N421666" i="2"/>
  <c r="N421667" i="2"/>
  <c r="N421668" i="2"/>
  <c r="N421669" i="2"/>
  <c r="N421670" i="2"/>
  <c r="N421671" i="2"/>
  <c r="N421672" i="2"/>
  <c r="N421673" i="2"/>
  <c r="N421674" i="2"/>
  <c r="N421675" i="2"/>
  <c r="N421676" i="2"/>
  <c r="N421677" i="2"/>
  <c r="N421678" i="2"/>
  <c r="N421679" i="2"/>
  <c r="N421680" i="2"/>
  <c r="N421681" i="2"/>
  <c r="N421682" i="2"/>
  <c r="N421683" i="2"/>
  <c r="N421684" i="2"/>
  <c r="N421685" i="2"/>
  <c r="N421686" i="2"/>
  <c r="N421687" i="2"/>
  <c r="N421688" i="2"/>
  <c r="N421689" i="2"/>
  <c r="N421690" i="2"/>
  <c r="N421691" i="2"/>
  <c r="N421692" i="2"/>
  <c r="N421693" i="2"/>
  <c r="N421694" i="2"/>
  <c r="N421695" i="2"/>
  <c r="N421696" i="2"/>
  <c r="N421697" i="2"/>
  <c r="N421698" i="2"/>
  <c r="N421699" i="2"/>
  <c r="N421700" i="2"/>
  <c r="N421701" i="2"/>
  <c r="N421702" i="2"/>
  <c r="N421703" i="2"/>
  <c r="N421704" i="2"/>
  <c r="N421705" i="2"/>
  <c r="N421706" i="2"/>
  <c r="N421707" i="2"/>
  <c r="N421708" i="2"/>
  <c r="N421709" i="2"/>
  <c r="N421710" i="2"/>
  <c r="N421711" i="2"/>
  <c r="N421712" i="2"/>
  <c r="N421713" i="2"/>
  <c r="N421714" i="2"/>
  <c r="N421715" i="2"/>
  <c r="N421716" i="2"/>
  <c r="N421717" i="2"/>
  <c r="N421718" i="2"/>
  <c r="N421719" i="2"/>
  <c r="N421720" i="2"/>
  <c r="N421721" i="2"/>
  <c r="N421722" i="2"/>
  <c r="N421723" i="2"/>
  <c r="N421724" i="2"/>
  <c r="N421725" i="2"/>
  <c r="N421726" i="2"/>
  <c r="N421727" i="2"/>
  <c r="N421728" i="2"/>
  <c r="N421729" i="2"/>
  <c r="N421730" i="2"/>
  <c r="N421731" i="2"/>
  <c r="N421732" i="2"/>
  <c r="N421733" i="2"/>
  <c r="N421734" i="2"/>
  <c r="N421735" i="2"/>
  <c r="N421736" i="2"/>
  <c r="N421737" i="2"/>
  <c r="N421738" i="2"/>
  <c r="N421739" i="2"/>
  <c r="N421740" i="2"/>
  <c r="N421741" i="2"/>
  <c r="N421742" i="2"/>
  <c r="N421743" i="2"/>
  <c r="N421744" i="2"/>
  <c r="N421745" i="2"/>
  <c r="N421746" i="2"/>
  <c r="N421747" i="2"/>
  <c r="N421748" i="2"/>
  <c r="N421749" i="2"/>
  <c r="N421750" i="2"/>
  <c r="N421751" i="2"/>
  <c r="N421752" i="2"/>
  <c r="N421753" i="2"/>
  <c r="N421754" i="2"/>
  <c r="N421755" i="2"/>
  <c r="N421756" i="2"/>
  <c r="N421757" i="2"/>
  <c r="N421758" i="2"/>
  <c r="N421759" i="2"/>
  <c r="N421760" i="2"/>
  <c r="N421761" i="2"/>
  <c r="N421762" i="2"/>
  <c r="N421763" i="2"/>
  <c r="N421764" i="2"/>
  <c r="N421765" i="2"/>
  <c r="N421766" i="2"/>
  <c r="N421767" i="2"/>
  <c r="N421768" i="2"/>
  <c r="N421769" i="2"/>
  <c r="N421770" i="2"/>
  <c r="N421771" i="2"/>
  <c r="N421772" i="2"/>
  <c r="N421773" i="2"/>
  <c r="N421774" i="2"/>
  <c r="N421775" i="2"/>
  <c r="N421776" i="2"/>
  <c r="N421777" i="2"/>
  <c r="N421778" i="2"/>
  <c r="N421779" i="2"/>
  <c r="N421780" i="2"/>
  <c r="N421781" i="2"/>
  <c r="N421782" i="2"/>
  <c r="N421783" i="2"/>
  <c r="N421784" i="2"/>
  <c r="N421785" i="2"/>
  <c r="N421786" i="2"/>
  <c r="N421787" i="2"/>
  <c r="N421788" i="2"/>
  <c r="N421789" i="2"/>
  <c r="N421790" i="2"/>
  <c r="N421791" i="2"/>
  <c r="N421792" i="2"/>
  <c r="N421793" i="2"/>
  <c r="N421794" i="2"/>
  <c r="N421795" i="2"/>
  <c r="N421796" i="2"/>
  <c r="N421797" i="2"/>
  <c r="N421798" i="2"/>
  <c r="N421799" i="2"/>
  <c r="N421800" i="2"/>
  <c r="N421801" i="2"/>
  <c r="N421802" i="2"/>
  <c r="N421803" i="2"/>
  <c r="N421804" i="2"/>
  <c r="N421805" i="2"/>
  <c r="N421806" i="2"/>
  <c r="N421807" i="2"/>
  <c r="N421808" i="2"/>
  <c r="N421809" i="2"/>
  <c r="N421810" i="2"/>
  <c r="N421811" i="2"/>
  <c r="N421812" i="2"/>
  <c r="N421813" i="2"/>
  <c r="N421814" i="2"/>
  <c r="N421815" i="2"/>
  <c r="N421816" i="2"/>
  <c r="N421817" i="2"/>
  <c r="N421818" i="2"/>
  <c r="N421819" i="2"/>
  <c r="N421820" i="2"/>
  <c r="N421821" i="2"/>
  <c r="N421822" i="2"/>
  <c r="N421823" i="2"/>
  <c r="N421824" i="2"/>
  <c r="N421825" i="2"/>
  <c r="N421826" i="2"/>
  <c r="N421827" i="2"/>
  <c r="N421828" i="2"/>
  <c r="N421829" i="2"/>
  <c r="N421830" i="2"/>
  <c r="N421831" i="2"/>
  <c r="N421832" i="2"/>
  <c r="N421833" i="2"/>
  <c r="N421834" i="2"/>
  <c r="N421835" i="2"/>
  <c r="N421836" i="2"/>
  <c r="N421837" i="2"/>
  <c r="N421838" i="2"/>
  <c r="N421839" i="2"/>
  <c r="N421840" i="2"/>
  <c r="N421841" i="2"/>
  <c r="N421842" i="2"/>
  <c r="N421843" i="2"/>
  <c r="N421844" i="2"/>
  <c r="N421845" i="2"/>
  <c r="N421846" i="2"/>
  <c r="N421847" i="2"/>
  <c r="N421848" i="2"/>
  <c r="N421849" i="2"/>
  <c r="N421850" i="2"/>
  <c r="N421851" i="2"/>
  <c r="N421852" i="2"/>
  <c r="N421853" i="2"/>
  <c r="N421854" i="2"/>
  <c r="N421855" i="2"/>
  <c r="N421856" i="2"/>
  <c r="N421857" i="2"/>
  <c r="N421858" i="2"/>
  <c r="N421859" i="2"/>
  <c r="N421860" i="2"/>
  <c r="N421861" i="2"/>
  <c r="N421862" i="2"/>
  <c r="N421863" i="2"/>
  <c r="N421864" i="2"/>
  <c r="N421865" i="2"/>
  <c r="N421866" i="2"/>
  <c r="N421867" i="2"/>
  <c r="N421868" i="2"/>
  <c r="N421869" i="2"/>
  <c r="N421870" i="2"/>
  <c r="N421871" i="2"/>
  <c r="N421872" i="2"/>
  <c r="N421873" i="2"/>
  <c r="N421874" i="2"/>
  <c r="N421875" i="2"/>
  <c r="N421876" i="2"/>
  <c r="N421877" i="2"/>
  <c r="N421878" i="2"/>
  <c r="N421879" i="2"/>
  <c r="N421880" i="2"/>
  <c r="N421881" i="2"/>
  <c r="N421882" i="2"/>
  <c r="N421883" i="2"/>
  <c r="N421884" i="2"/>
  <c r="N421885" i="2"/>
  <c r="N421886" i="2"/>
  <c r="N421887" i="2"/>
  <c r="N421888" i="2"/>
  <c r="N421889" i="2"/>
  <c r="N421890" i="2"/>
  <c r="N421891" i="2"/>
  <c r="N421892" i="2"/>
  <c r="N421893" i="2"/>
  <c r="N421894" i="2"/>
  <c r="N421895" i="2"/>
  <c r="N421896" i="2"/>
  <c r="N421897" i="2"/>
  <c r="N421898" i="2"/>
  <c r="N421899" i="2"/>
  <c r="N421900" i="2"/>
  <c r="N421901" i="2"/>
  <c r="N421902" i="2"/>
  <c r="N421903" i="2"/>
  <c r="N421904" i="2"/>
  <c r="N421905" i="2"/>
  <c r="N421906" i="2"/>
  <c r="N421907" i="2"/>
  <c r="N421908" i="2"/>
  <c r="N421909" i="2"/>
  <c r="N421910" i="2"/>
  <c r="N421911" i="2"/>
  <c r="N421912" i="2"/>
  <c r="N421913" i="2"/>
  <c r="N421914" i="2"/>
  <c r="N421915" i="2"/>
  <c r="N421916" i="2"/>
  <c r="N421917" i="2"/>
  <c r="N421918" i="2"/>
  <c r="N421919" i="2"/>
  <c r="N421920" i="2"/>
  <c r="N421921" i="2"/>
  <c r="N421922" i="2"/>
  <c r="N421923" i="2"/>
  <c r="N421924" i="2"/>
  <c r="N421925" i="2"/>
  <c r="N421926" i="2"/>
  <c r="N421927" i="2"/>
  <c r="N421928" i="2"/>
  <c r="N421929" i="2"/>
  <c r="N421930" i="2"/>
  <c r="N421931" i="2"/>
  <c r="N421932" i="2"/>
  <c r="N421933" i="2"/>
  <c r="N421934" i="2"/>
  <c r="N421935" i="2"/>
  <c r="N421936" i="2"/>
  <c r="N421937" i="2"/>
  <c r="N421938" i="2"/>
  <c r="N421939" i="2"/>
  <c r="N421940" i="2"/>
  <c r="N421941" i="2"/>
  <c r="N421942" i="2"/>
  <c r="N421943" i="2"/>
  <c r="N421944" i="2"/>
  <c r="N421945" i="2"/>
  <c r="N421946" i="2"/>
  <c r="N421947" i="2"/>
  <c r="N421948" i="2"/>
  <c r="N421949" i="2"/>
  <c r="N421950" i="2"/>
  <c r="N421951" i="2"/>
  <c r="N421952" i="2"/>
  <c r="N421953" i="2"/>
  <c r="N421954" i="2"/>
  <c r="N421955" i="2"/>
  <c r="N421956" i="2"/>
  <c r="N421957" i="2"/>
  <c r="N421958" i="2"/>
  <c r="N421959" i="2"/>
  <c r="N421960" i="2"/>
  <c r="N421961" i="2"/>
  <c r="N421962" i="2"/>
  <c r="N421963" i="2"/>
  <c r="N421964" i="2"/>
  <c r="N421965" i="2"/>
  <c r="N421966" i="2"/>
  <c r="N421967" i="2"/>
  <c r="N421968" i="2"/>
  <c r="N421969" i="2"/>
  <c r="N421970" i="2"/>
  <c r="N421971" i="2"/>
  <c r="N421972" i="2"/>
  <c r="N421973" i="2"/>
  <c r="N421974" i="2"/>
  <c r="N421975" i="2"/>
  <c r="N421976" i="2"/>
  <c r="N421977" i="2"/>
  <c r="N421978" i="2"/>
  <c r="N421979" i="2"/>
  <c r="N421980" i="2"/>
  <c r="N421981" i="2"/>
  <c r="N421982" i="2"/>
  <c r="N421983" i="2"/>
  <c r="N421984" i="2"/>
  <c r="N421985" i="2"/>
  <c r="N421986" i="2"/>
  <c r="N421987" i="2"/>
  <c r="N421988" i="2"/>
  <c r="N421989" i="2"/>
  <c r="N421990" i="2"/>
  <c r="N421991" i="2"/>
  <c r="N421992" i="2"/>
  <c r="N421993" i="2"/>
  <c r="N421994" i="2"/>
  <c r="N421995" i="2"/>
  <c r="N421996" i="2"/>
  <c r="N421997" i="2"/>
  <c r="N421998" i="2"/>
  <c r="N421999" i="2"/>
  <c r="N422000" i="2"/>
  <c r="N422001" i="2"/>
  <c r="N422002" i="2"/>
  <c r="N422003" i="2"/>
  <c r="N422004" i="2"/>
  <c r="N422005" i="2"/>
  <c r="N422006" i="2"/>
  <c r="N422007" i="2"/>
  <c r="N422008" i="2"/>
  <c r="N422009" i="2"/>
  <c r="N422010" i="2"/>
  <c r="N422011" i="2"/>
  <c r="N422012" i="2"/>
  <c r="N422013" i="2"/>
  <c r="N422014" i="2"/>
  <c r="N422015" i="2"/>
  <c r="N422016" i="2"/>
  <c r="N422017" i="2"/>
  <c r="N422018" i="2"/>
  <c r="N422019" i="2"/>
  <c r="N422020" i="2"/>
  <c r="N422021" i="2"/>
  <c r="N422022" i="2"/>
  <c r="N422023" i="2"/>
  <c r="N422024" i="2"/>
  <c r="N422025" i="2"/>
  <c r="N422026" i="2"/>
  <c r="N422027" i="2"/>
  <c r="N422028" i="2"/>
  <c r="N422029" i="2"/>
  <c r="N422030" i="2"/>
  <c r="N422031" i="2"/>
  <c r="N422032" i="2"/>
  <c r="N422033" i="2"/>
  <c r="N422034" i="2"/>
  <c r="N422035" i="2"/>
  <c r="N422036" i="2"/>
  <c r="N422037" i="2"/>
  <c r="N422038" i="2"/>
  <c r="N422039" i="2"/>
  <c r="N422040" i="2"/>
  <c r="N422041" i="2"/>
  <c r="N422042" i="2"/>
  <c r="N422043" i="2"/>
  <c r="N422044" i="2"/>
  <c r="N422045" i="2"/>
  <c r="N422046" i="2"/>
  <c r="N422047" i="2"/>
  <c r="N422048" i="2"/>
  <c r="N422049" i="2"/>
  <c r="N422050" i="2"/>
  <c r="N422051" i="2"/>
  <c r="N422052" i="2"/>
  <c r="N422053" i="2"/>
  <c r="N422054" i="2"/>
  <c r="N422055" i="2"/>
  <c r="N422056" i="2"/>
  <c r="N422057" i="2"/>
  <c r="N422058" i="2"/>
  <c r="N422059" i="2"/>
  <c r="N422060" i="2"/>
  <c r="N422061" i="2"/>
  <c r="N422062" i="2"/>
  <c r="N422063" i="2"/>
  <c r="N422064" i="2"/>
  <c r="N422065" i="2"/>
  <c r="N422066" i="2"/>
  <c r="N422067" i="2"/>
  <c r="N422068" i="2"/>
  <c r="N422069" i="2"/>
  <c r="N422070" i="2"/>
  <c r="N422071" i="2"/>
  <c r="N422072" i="2"/>
  <c r="N422073" i="2"/>
  <c r="N422074" i="2"/>
  <c r="N422075" i="2"/>
  <c r="N422076" i="2"/>
  <c r="N422077" i="2"/>
  <c r="N422078" i="2"/>
  <c r="N422079" i="2"/>
  <c r="N422080" i="2"/>
  <c r="N422081" i="2"/>
  <c r="N422082" i="2"/>
  <c r="N422083" i="2"/>
  <c r="N422084" i="2"/>
  <c r="N422085" i="2"/>
  <c r="N422086" i="2"/>
  <c r="N422087" i="2"/>
  <c r="N422088" i="2"/>
  <c r="N422089" i="2"/>
  <c r="N422090" i="2"/>
  <c r="N422091" i="2"/>
  <c r="N422092" i="2"/>
  <c r="N422093" i="2"/>
  <c r="N422094" i="2"/>
  <c r="N422095" i="2"/>
  <c r="N422096" i="2"/>
  <c r="N422097" i="2"/>
  <c r="N422098" i="2"/>
  <c r="N422099" i="2"/>
  <c r="N422100" i="2"/>
  <c r="N422101" i="2"/>
  <c r="N422102" i="2"/>
  <c r="N422103" i="2"/>
  <c r="N422104" i="2"/>
  <c r="N422105" i="2"/>
  <c r="N422106" i="2"/>
  <c r="N422107" i="2"/>
  <c r="N422108" i="2"/>
  <c r="N422109" i="2"/>
  <c r="N422110" i="2"/>
  <c r="N422111" i="2"/>
  <c r="N422112" i="2"/>
  <c r="N422113" i="2"/>
  <c r="N422114" i="2"/>
  <c r="N422115" i="2"/>
  <c r="N422116" i="2"/>
  <c r="N422117" i="2"/>
  <c r="N422118" i="2"/>
  <c r="N422119" i="2"/>
  <c r="N422120" i="2"/>
  <c r="N422121" i="2"/>
  <c r="N422122" i="2"/>
  <c r="N422123" i="2"/>
  <c r="N422124" i="2"/>
  <c r="N422125" i="2"/>
  <c r="N422126" i="2"/>
  <c r="N422127" i="2"/>
  <c r="N422128" i="2"/>
  <c r="N422129" i="2"/>
  <c r="N422130" i="2"/>
  <c r="N422131" i="2"/>
  <c r="N422132" i="2"/>
  <c r="N422133" i="2"/>
  <c r="N422134" i="2"/>
  <c r="N422135" i="2"/>
  <c r="N422136" i="2"/>
  <c r="N422137" i="2"/>
  <c r="N422138" i="2"/>
  <c r="N422139" i="2"/>
  <c r="N422140" i="2"/>
  <c r="N422141" i="2"/>
  <c r="N422142" i="2"/>
  <c r="N422143" i="2"/>
  <c r="N422144" i="2"/>
  <c r="N422145" i="2"/>
  <c r="N422146" i="2"/>
  <c r="N422147" i="2"/>
  <c r="N422148" i="2"/>
  <c r="N422149" i="2"/>
  <c r="N422150" i="2"/>
  <c r="N422151" i="2"/>
  <c r="N422152" i="2"/>
  <c r="N422153" i="2"/>
  <c r="N422154" i="2"/>
  <c r="N422155" i="2"/>
  <c r="N422156" i="2"/>
  <c r="N422157" i="2"/>
  <c r="N422158" i="2"/>
  <c r="N422159" i="2"/>
  <c r="N422160" i="2"/>
  <c r="N422161" i="2"/>
  <c r="N422162" i="2"/>
  <c r="N422163" i="2"/>
  <c r="N422164" i="2"/>
  <c r="N422165" i="2"/>
  <c r="N422166" i="2"/>
  <c r="N422167" i="2"/>
  <c r="N422168" i="2"/>
  <c r="N422169" i="2"/>
  <c r="N422170" i="2"/>
  <c r="N422171" i="2"/>
  <c r="N422172" i="2"/>
  <c r="N422173" i="2"/>
  <c r="N422174" i="2"/>
  <c r="N422175" i="2"/>
  <c r="N422176" i="2"/>
  <c r="N422177" i="2"/>
  <c r="N422178" i="2"/>
  <c r="N422179" i="2"/>
  <c r="N422180" i="2"/>
  <c r="N422181" i="2"/>
  <c r="N422182" i="2"/>
  <c r="N422183" i="2"/>
  <c r="N422184" i="2"/>
  <c r="N422185" i="2"/>
  <c r="N422186" i="2"/>
  <c r="N422187" i="2"/>
  <c r="N422188" i="2"/>
  <c r="N422189" i="2"/>
  <c r="N422190" i="2"/>
  <c r="N422191" i="2"/>
  <c r="N422192" i="2"/>
  <c r="N422193" i="2"/>
  <c r="N422194" i="2"/>
  <c r="N422195" i="2"/>
  <c r="N422196" i="2"/>
  <c r="N422197" i="2"/>
  <c r="N422198" i="2"/>
  <c r="N422199" i="2"/>
  <c r="N422200" i="2"/>
  <c r="N422201" i="2"/>
  <c r="N422202" i="2"/>
  <c r="N422203" i="2"/>
  <c r="N422204" i="2"/>
  <c r="N422205" i="2"/>
  <c r="N422206" i="2"/>
  <c r="N422207" i="2"/>
  <c r="N422208" i="2"/>
  <c r="N422209" i="2"/>
  <c r="N422210" i="2"/>
  <c r="N422211" i="2"/>
  <c r="N422212" i="2"/>
  <c r="N422213" i="2"/>
  <c r="N422214" i="2"/>
  <c r="N422215" i="2"/>
  <c r="N422216" i="2"/>
  <c r="N422217" i="2"/>
  <c r="N422218" i="2"/>
  <c r="N422219" i="2"/>
  <c r="N422220" i="2"/>
  <c r="N422221" i="2"/>
  <c r="N422222" i="2"/>
  <c r="N422223" i="2"/>
  <c r="N422224" i="2"/>
  <c r="N422225" i="2"/>
  <c r="N422226" i="2"/>
  <c r="N422227" i="2"/>
  <c r="N422228" i="2"/>
  <c r="N422229" i="2"/>
  <c r="N422230" i="2"/>
  <c r="N422231" i="2"/>
  <c r="N422232" i="2"/>
  <c r="N422233" i="2"/>
  <c r="N422234" i="2"/>
  <c r="N422235" i="2"/>
  <c r="N422236" i="2"/>
  <c r="N422237" i="2"/>
  <c r="N422238" i="2"/>
  <c r="N422239" i="2"/>
  <c r="N422240" i="2"/>
  <c r="N422241" i="2"/>
  <c r="N422242" i="2"/>
  <c r="N422243" i="2"/>
  <c r="N422244" i="2"/>
  <c r="N422245" i="2"/>
  <c r="N422246" i="2"/>
  <c r="N422247" i="2"/>
  <c r="N422248" i="2"/>
  <c r="N422249" i="2"/>
  <c r="N422250" i="2"/>
  <c r="N422251" i="2"/>
  <c r="N422252" i="2"/>
  <c r="N422253" i="2"/>
  <c r="N422254" i="2"/>
  <c r="N422255" i="2"/>
  <c r="N422256" i="2"/>
  <c r="N422257" i="2"/>
  <c r="N422258" i="2"/>
  <c r="N422259" i="2"/>
  <c r="N422260" i="2"/>
  <c r="N422261" i="2"/>
  <c r="N422262" i="2"/>
  <c r="N422263" i="2"/>
  <c r="N422264" i="2"/>
  <c r="N422265" i="2"/>
  <c r="N422266" i="2"/>
  <c r="N422267" i="2"/>
  <c r="N422268" i="2"/>
  <c r="N422269" i="2"/>
  <c r="N422270" i="2"/>
  <c r="N422271" i="2"/>
  <c r="N422272" i="2"/>
  <c r="N422273" i="2"/>
  <c r="N422274" i="2"/>
  <c r="N422275" i="2"/>
  <c r="N422276" i="2"/>
  <c r="N422277" i="2"/>
  <c r="N422278" i="2"/>
  <c r="N422279" i="2"/>
  <c r="N422280" i="2"/>
  <c r="N422281" i="2"/>
  <c r="N422282" i="2"/>
  <c r="N422283" i="2"/>
  <c r="N422284" i="2"/>
  <c r="N422285" i="2"/>
  <c r="N422286" i="2"/>
  <c r="N422287" i="2"/>
  <c r="N422288" i="2"/>
  <c r="N422289" i="2"/>
  <c r="N422290" i="2"/>
  <c r="N422291" i="2"/>
  <c r="N422292" i="2"/>
  <c r="N422293" i="2"/>
  <c r="N422294" i="2"/>
  <c r="N422295" i="2"/>
  <c r="N422296" i="2"/>
  <c r="N422297" i="2"/>
  <c r="N422298" i="2"/>
  <c r="N422299" i="2"/>
  <c r="N422300" i="2"/>
  <c r="N422301" i="2"/>
  <c r="N422302" i="2"/>
  <c r="N422303" i="2"/>
  <c r="N422304" i="2"/>
  <c r="N422305" i="2"/>
  <c r="N422306" i="2"/>
  <c r="N422307" i="2"/>
  <c r="N422308" i="2"/>
  <c r="N422309" i="2"/>
  <c r="N422310" i="2"/>
  <c r="N422311" i="2"/>
  <c r="N422312" i="2"/>
  <c r="N422313" i="2"/>
  <c r="N422314" i="2"/>
  <c r="N422315" i="2"/>
  <c r="N422316" i="2"/>
  <c r="N422317" i="2"/>
  <c r="N422318" i="2"/>
  <c r="N422319" i="2"/>
  <c r="N422320" i="2"/>
  <c r="N422321" i="2"/>
  <c r="N422322" i="2"/>
  <c r="N422323" i="2"/>
  <c r="N422324" i="2"/>
  <c r="N422325" i="2"/>
  <c r="N422326" i="2"/>
  <c r="N422327" i="2"/>
  <c r="N422328" i="2"/>
  <c r="N422329" i="2"/>
  <c r="N422330" i="2"/>
  <c r="N422331" i="2"/>
  <c r="N422332" i="2"/>
  <c r="N422333" i="2"/>
  <c r="N422334" i="2"/>
  <c r="N422335" i="2"/>
  <c r="N422336" i="2"/>
  <c r="N422337" i="2"/>
  <c r="N422338" i="2"/>
  <c r="N422339" i="2"/>
  <c r="N422340" i="2"/>
  <c r="N422341" i="2"/>
  <c r="N422342" i="2"/>
  <c r="N422343" i="2"/>
  <c r="N422344" i="2"/>
  <c r="N422345" i="2"/>
  <c r="N422346" i="2"/>
  <c r="N422347" i="2"/>
  <c r="N422348" i="2"/>
  <c r="N422349" i="2"/>
  <c r="N422350" i="2"/>
  <c r="N422351" i="2"/>
  <c r="N422352" i="2"/>
  <c r="N422353" i="2"/>
  <c r="N422354" i="2"/>
  <c r="N422355" i="2"/>
  <c r="N422356" i="2"/>
  <c r="N422357" i="2"/>
  <c r="N422358" i="2"/>
  <c r="N422359" i="2"/>
  <c r="N422360" i="2"/>
  <c r="N422361" i="2"/>
  <c r="N422362" i="2"/>
  <c r="N422363" i="2"/>
  <c r="N422364" i="2"/>
  <c r="N422365" i="2"/>
  <c r="N422366" i="2"/>
  <c r="N422367" i="2"/>
  <c r="N422368" i="2"/>
  <c r="N422369" i="2"/>
  <c r="N422370" i="2"/>
  <c r="N422371" i="2"/>
  <c r="N422372" i="2"/>
  <c r="N422373" i="2"/>
  <c r="N422374" i="2"/>
  <c r="N422375" i="2"/>
  <c r="N422376" i="2"/>
  <c r="N422377" i="2"/>
  <c r="N422378" i="2"/>
  <c r="N422379" i="2"/>
  <c r="N422380" i="2"/>
  <c r="N422381" i="2"/>
  <c r="N422382" i="2"/>
  <c r="N422383" i="2"/>
  <c r="N422384" i="2"/>
  <c r="N422385" i="2"/>
  <c r="N422386" i="2"/>
  <c r="N422387" i="2"/>
  <c r="N422388" i="2"/>
  <c r="N422389" i="2"/>
  <c r="N422390" i="2"/>
  <c r="N422391" i="2"/>
  <c r="N422392" i="2"/>
  <c r="N422393" i="2"/>
  <c r="N422394" i="2"/>
  <c r="N422395" i="2"/>
  <c r="N422396" i="2"/>
  <c r="N422397" i="2"/>
  <c r="N422398" i="2"/>
  <c r="N422399" i="2"/>
  <c r="N422400" i="2"/>
  <c r="N422401" i="2"/>
  <c r="N422402" i="2"/>
  <c r="N422403" i="2"/>
  <c r="N422404" i="2"/>
  <c r="N422405" i="2"/>
  <c r="N422406" i="2"/>
  <c r="N422407" i="2"/>
  <c r="N422408" i="2"/>
  <c r="N422409" i="2"/>
  <c r="N422410" i="2"/>
  <c r="N422411" i="2"/>
  <c r="N422412" i="2"/>
  <c r="N422413" i="2"/>
  <c r="N422414" i="2"/>
  <c r="N422415" i="2"/>
  <c r="N422416" i="2"/>
  <c r="N422417" i="2"/>
  <c r="N422418" i="2"/>
  <c r="N422419" i="2"/>
  <c r="N422420" i="2"/>
  <c r="N422421" i="2"/>
  <c r="N422422" i="2"/>
  <c r="N422423" i="2"/>
  <c r="N422424" i="2"/>
  <c r="N422425" i="2"/>
  <c r="N422426" i="2"/>
  <c r="N422427" i="2"/>
  <c r="N422428" i="2"/>
  <c r="N422429" i="2"/>
  <c r="N422430" i="2"/>
  <c r="N422431" i="2"/>
  <c r="N422432" i="2"/>
  <c r="N422433" i="2"/>
  <c r="N422434" i="2"/>
  <c r="N422435" i="2"/>
  <c r="N422436" i="2"/>
  <c r="N422437" i="2"/>
  <c r="N422438" i="2"/>
  <c r="N422439" i="2"/>
  <c r="N422440" i="2"/>
  <c r="N422441" i="2"/>
  <c r="N422442" i="2"/>
  <c r="N422443" i="2"/>
  <c r="N422444" i="2"/>
  <c r="N422445" i="2"/>
  <c r="N422446" i="2"/>
  <c r="N422447" i="2"/>
  <c r="N422448" i="2"/>
  <c r="N422449" i="2"/>
  <c r="N422450" i="2"/>
  <c r="N422451" i="2"/>
  <c r="N422452" i="2"/>
  <c r="N422453" i="2"/>
  <c r="N422454" i="2"/>
  <c r="N422455" i="2"/>
  <c r="N422456" i="2"/>
  <c r="N422457" i="2"/>
  <c r="N422458" i="2"/>
  <c r="N422459" i="2"/>
  <c r="N422460" i="2"/>
  <c r="N422461" i="2"/>
  <c r="N422462" i="2"/>
  <c r="N422463" i="2"/>
  <c r="N422464" i="2"/>
  <c r="N422465" i="2"/>
  <c r="N422466" i="2"/>
  <c r="N422467" i="2"/>
  <c r="N422468" i="2"/>
  <c r="N422469" i="2"/>
  <c r="N422470" i="2"/>
  <c r="N422471" i="2"/>
  <c r="N422472" i="2"/>
  <c r="N422473" i="2"/>
  <c r="N422474" i="2"/>
  <c r="N422475" i="2"/>
  <c r="N422476" i="2"/>
  <c r="N422477" i="2"/>
  <c r="N422478" i="2"/>
  <c r="N422479" i="2"/>
  <c r="N422480" i="2"/>
  <c r="N422481" i="2"/>
  <c r="N422482" i="2"/>
  <c r="N422483" i="2"/>
  <c r="N422484" i="2"/>
  <c r="N422485" i="2"/>
  <c r="N422486" i="2"/>
  <c r="N422487" i="2"/>
  <c r="N422488" i="2"/>
  <c r="N422489" i="2"/>
  <c r="N422490" i="2"/>
  <c r="N422491" i="2"/>
  <c r="N422492" i="2"/>
  <c r="N422493" i="2"/>
  <c r="N422494" i="2"/>
  <c r="N422495" i="2"/>
  <c r="N422496" i="2"/>
  <c r="N422497" i="2"/>
  <c r="N422498" i="2"/>
  <c r="N422499" i="2"/>
  <c r="N422500" i="2"/>
  <c r="N422501" i="2"/>
  <c r="N422502" i="2"/>
  <c r="N422503" i="2"/>
  <c r="N422504" i="2"/>
  <c r="N422505" i="2"/>
  <c r="N422506" i="2"/>
  <c r="N422507" i="2"/>
  <c r="N422508" i="2"/>
  <c r="N422509" i="2"/>
  <c r="N422510" i="2"/>
  <c r="N422511" i="2"/>
  <c r="N422512" i="2"/>
  <c r="N422513" i="2"/>
  <c r="N422514" i="2"/>
  <c r="N422515" i="2"/>
  <c r="N422516" i="2"/>
  <c r="N422517" i="2"/>
  <c r="N422518" i="2"/>
  <c r="N422519" i="2"/>
  <c r="N422520" i="2"/>
  <c r="N422521" i="2"/>
  <c r="N422522" i="2"/>
  <c r="N422523" i="2"/>
  <c r="N422524" i="2"/>
  <c r="N422525" i="2"/>
  <c r="N422526" i="2"/>
  <c r="N422527" i="2"/>
  <c r="N422528" i="2"/>
  <c r="N422529" i="2"/>
  <c r="N422530" i="2"/>
  <c r="N422531" i="2"/>
  <c r="N422532" i="2"/>
  <c r="N422533" i="2"/>
  <c r="N422534" i="2"/>
  <c r="N422535" i="2"/>
  <c r="N422536" i="2"/>
  <c r="N422537" i="2"/>
  <c r="N422538" i="2"/>
  <c r="N422539" i="2"/>
  <c r="N422540" i="2"/>
  <c r="N422541" i="2"/>
  <c r="N422542" i="2"/>
  <c r="N422543" i="2"/>
  <c r="N422544" i="2"/>
  <c r="N422545" i="2"/>
  <c r="N422546" i="2"/>
  <c r="N422547" i="2"/>
  <c r="N422548" i="2"/>
  <c r="N422549" i="2"/>
  <c r="N422550" i="2"/>
  <c r="N422551" i="2"/>
  <c r="N422552" i="2"/>
  <c r="N422553" i="2"/>
  <c r="N422554" i="2"/>
  <c r="N422555" i="2"/>
  <c r="N422556" i="2"/>
  <c r="N422557" i="2"/>
  <c r="N422558" i="2"/>
  <c r="N422559" i="2"/>
  <c r="N422560" i="2"/>
  <c r="N422561" i="2"/>
  <c r="N422562" i="2"/>
  <c r="N422563" i="2"/>
  <c r="N422564" i="2"/>
  <c r="N422565" i="2"/>
  <c r="N422566" i="2"/>
  <c r="N422567" i="2"/>
  <c r="N422568" i="2"/>
  <c r="N422569" i="2"/>
  <c r="N422570" i="2"/>
  <c r="N422571" i="2"/>
  <c r="N422572" i="2"/>
  <c r="N422573" i="2"/>
  <c r="N422574" i="2"/>
  <c r="N422575" i="2"/>
  <c r="N422576" i="2"/>
  <c r="N422577" i="2"/>
  <c r="N422578" i="2"/>
  <c r="N422579" i="2"/>
  <c r="N422580" i="2"/>
  <c r="N422581" i="2"/>
  <c r="N422582" i="2"/>
  <c r="N422583" i="2"/>
  <c r="N422584" i="2"/>
  <c r="N422585" i="2"/>
  <c r="N422586" i="2"/>
  <c r="N422587" i="2"/>
  <c r="N422588" i="2"/>
  <c r="N422589" i="2"/>
  <c r="N422590" i="2"/>
  <c r="N422591" i="2"/>
  <c r="N422592" i="2"/>
  <c r="N422593" i="2"/>
  <c r="N422594" i="2"/>
  <c r="N422595" i="2"/>
  <c r="N422596" i="2"/>
  <c r="N422597" i="2"/>
  <c r="N422598" i="2"/>
  <c r="N422599" i="2"/>
  <c r="N422600" i="2"/>
  <c r="N422601" i="2"/>
  <c r="N422602" i="2"/>
  <c r="N422603" i="2"/>
  <c r="N422604" i="2"/>
  <c r="N422605" i="2"/>
  <c r="N422606" i="2"/>
  <c r="N422607" i="2"/>
  <c r="N422608" i="2"/>
  <c r="N422609" i="2"/>
  <c r="N422610" i="2"/>
  <c r="N422611" i="2"/>
  <c r="N422612" i="2"/>
  <c r="N422613" i="2"/>
  <c r="N422614" i="2"/>
  <c r="N422615" i="2"/>
  <c r="N422616" i="2"/>
  <c r="N422617" i="2"/>
  <c r="N422618" i="2"/>
  <c r="N422619" i="2"/>
  <c r="N422620" i="2"/>
  <c r="N422621" i="2"/>
  <c r="N422622" i="2"/>
  <c r="N422623" i="2"/>
  <c r="N422624" i="2"/>
  <c r="N422625" i="2"/>
  <c r="N422626" i="2"/>
  <c r="N422627" i="2"/>
  <c r="N422628" i="2"/>
  <c r="N422629" i="2"/>
  <c r="N422630" i="2"/>
  <c r="N422631" i="2"/>
  <c r="N422632" i="2"/>
  <c r="N422633" i="2"/>
  <c r="N422634" i="2"/>
  <c r="N422635" i="2"/>
  <c r="N422636" i="2"/>
  <c r="N422637" i="2"/>
  <c r="N422638" i="2"/>
  <c r="N422639" i="2"/>
  <c r="N422640" i="2"/>
  <c r="N422641" i="2"/>
  <c r="N422642" i="2"/>
  <c r="N422643" i="2"/>
  <c r="N422644" i="2"/>
  <c r="N422645" i="2"/>
  <c r="N422646" i="2"/>
  <c r="N422647" i="2"/>
  <c r="N422648" i="2"/>
  <c r="N422649" i="2"/>
  <c r="N422650" i="2"/>
  <c r="N422651" i="2"/>
  <c r="N422652" i="2"/>
  <c r="N422653" i="2"/>
  <c r="N422654" i="2"/>
  <c r="N422655" i="2"/>
  <c r="N422656" i="2"/>
  <c r="N422657" i="2"/>
  <c r="N422658" i="2"/>
  <c r="N422659" i="2"/>
  <c r="N422660" i="2"/>
  <c r="N422661" i="2"/>
  <c r="N422662" i="2"/>
  <c r="N422663" i="2"/>
  <c r="N422664" i="2"/>
  <c r="N422665" i="2"/>
  <c r="N422666" i="2"/>
  <c r="N422667" i="2"/>
  <c r="N422668" i="2"/>
  <c r="N422669" i="2"/>
  <c r="N422670" i="2"/>
  <c r="N422671" i="2"/>
  <c r="N422672" i="2"/>
  <c r="N422673" i="2"/>
  <c r="N422674" i="2"/>
  <c r="N422675" i="2"/>
  <c r="N422676" i="2"/>
  <c r="N422677" i="2"/>
  <c r="N422678" i="2"/>
  <c r="N422679" i="2"/>
  <c r="N422680" i="2"/>
  <c r="N422681" i="2"/>
  <c r="N422682" i="2"/>
  <c r="N422683" i="2"/>
  <c r="N422684" i="2"/>
  <c r="N422685" i="2"/>
  <c r="N422686" i="2"/>
  <c r="N422687" i="2"/>
  <c r="N422688" i="2"/>
  <c r="N422689" i="2"/>
  <c r="N422690" i="2"/>
  <c r="N422691" i="2"/>
  <c r="N422692" i="2"/>
  <c r="N422693" i="2"/>
  <c r="N422694" i="2"/>
  <c r="N422695" i="2"/>
  <c r="N422696" i="2"/>
  <c r="N422697" i="2"/>
  <c r="N422698" i="2"/>
  <c r="N422699" i="2"/>
  <c r="N422700" i="2"/>
  <c r="N422701" i="2"/>
  <c r="N422702" i="2"/>
  <c r="N422703" i="2"/>
  <c r="N422704" i="2"/>
  <c r="N422705" i="2"/>
  <c r="N422706" i="2"/>
  <c r="N422707" i="2"/>
  <c r="N422708" i="2"/>
  <c r="N422709" i="2"/>
  <c r="N422710" i="2"/>
  <c r="N422711" i="2"/>
  <c r="N422712" i="2"/>
  <c r="N422713" i="2"/>
  <c r="N422714" i="2"/>
  <c r="N422715" i="2"/>
  <c r="N422716" i="2"/>
  <c r="N422717" i="2"/>
  <c r="N422718" i="2"/>
  <c r="N422719" i="2"/>
  <c r="N422720" i="2"/>
  <c r="N422721" i="2"/>
  <c r="N422722" i="2"/>
  <c r="N422723" i="2"/>
  <c r="N422724" i="2"/>
  <c r="N422725" i="2"/>
  <c r="N422726" i="2"/>
  <c r="N422727" i="2"/>
  <c r="N422728" i="2"/>
  <c r="N422729" i="2"/>
  <c r="N422730" i="2"/>
  <c r="N422731" i="2"/>
  <c r="N422732" i="2"/>
  <c r="N422733" i="2"/>
  <c r="N422734" i="2"/>
  <c r="N422735" i="2"/>
  <c r="N422736" i="2"/>
  <c r="N422737" i="2"/>
  <c r="N422738" i="2"/>
  <c r="N422739" i="2"/>
  <c r="N422740" i="2"/>
  <c r="N422741" i="2"/>
  <c r="N422742" i="2"/>
  <c r="N422743" i="2"/>
  <c r="N422744" i="2"/>
  <c r="N422745" i="2"/>
  <c r="N422746" i="2"/>
  <c r="N422747" i="2"/>
  <c r="N422748" i="2"/>
  <c r="N422749" i="2"/>
  <c r="N422750" i="2"/>
  <c r="N422751" i="2"/>
  <c r="N422752" i="2"/>
  <c r="N422753" i="2"/>
  <c r="N422754" i="2"/>
  <c r="N422755" i="2"/>
  <c r="N422756" i="2"/>
  <c r="N422757" i="2"/>
  <c r="N422758" i="2"/>
  <c r="N422759" i="2"/>
  <c r="N422760" i="2"/>
  <c r="N422761" i="2"/>
  <c r="N422762" i="2"/>
  <c r="N422763" i="2"/>
  <c r="N422764" i="2"/>
  <c r="N422765" i="2"/>
  <c r="N422766" i="2"/>
  <c r="N422767" i="2"/>
  <c r="N422768" i="2"/>
  <c r="N422769" i="2"/>
  <c r="N422770" i="2"/>
  <c r="N422771" i="2"/>
  <c r="N422772" i="2"/>
  <c r="N422773" i="2"/>
  <c r="N422774" i="2"/>
  <c r="N422775" i="2"/>
  <c r="N422776" i="2"/>
  <c r="N422777" i="2"/>
  <c r="N422778" i="2"/>
  <c r="N422779" i="2"/>
  <c r="N422780" i="2"/>
  <c r="N422781" i="2"/>
  <c r="N422782" i="2"/>
  <c r="N422783" i="2"/>
  <c r="N422784" i="2"/>
  <c r="N422785" i="2"/>
  <c r="N422786" i="2"/>
  <c r="N422787" i="2"/>
  <c r="N422788" i="2"/>
  <c r="N422789" i="2"/>
  <c r="N422790" i="2"/>
  <c r="N422791" i="2"/>
  <c r="N422792" i="2"/>
  <c r="N422793" i="2"/>
  <c r="N422794" i="2"/>
  <c r="N422795" i="2"/>
  <c r="N422796" i="2"/>
  <c r="N422797" i="2"/>
  <c r="N422798" i="2"/>
  <c r="N422799" i="2"/>
  <c r="N422800" i="2"/>
  <c r="N422801" i="2"/>
  <c r="N422802" i="2"/>
  <c r="N422803" i="2"/>
  <c r="N422804" i="2"/>
  <c r="N422805" i="2"/>
  <c r="N422806" i="2"/>
  <c r="N422807" i="2"/>
  <c r="N422808" i="2"/>
  <c r="N422809" i="2"/>
  <c r="N422810" i="2"/>
  <c r="N422811" i="2"/>
  <c r="N422812" i="2"/>
  <c r="N422813" i="2"/>
  <c r="N422814" i="2"/>
  <c r="N422815" i="2"/>
  <c r="N422816" i="2"/>
  <c r="N422817" i="2"/>
  <c r="N422818" i="2"/>
  <c r="N422819" i="2"/>
  <c r="N422820" i="2"/>
  <c r="N422821" i="2"/>
  <c r="N422822" i="2"/>
  <c r="N422823" i="2"/>
  <c r="N422824" i="2"/>
  <c r="N422825" i="2"/>
  <c r="N422826" i="2"/>
  <c r="N422827" i="2"/>
  <c r="N422828" i="2"/>
  <c r="N422829" i="2"/>
  <c r="N422830" i="2"/>
  <c r="N422831" i="2"/>
  <c r="N422832" i="2"/>
  <c r="N422833" i="2"/>
  <c r="N422834" i="2"/>
  <c r="N422835" i="2"/>
  <c r="N422836" i="2"/>
  <c r="N422837" i="2"/>
  <c r="N422838" i="2"/>
  <c r="N422839" i="2"/>
  <c r="N422840" i="2"/>
  <c r="N422841" i="2"/>
  <c r="N422842" i="2"/>
  <c r="N422843" i="2"/>
  <c r="N422844" i="2"/>
  <c r="N422845" i="2"/>
  <c r="N422846" i="2"/>
  <c r="N422847" i="2"/>
  <c r="N422848" i="2"/>
  <c r="N422849" i="2"/>
  <c r="N422850" i="2"/>
  <c r="N422851" i="2"/>
  <c r="N422852" i="2"/>
  <c r="N422853" i="2"/>
  <c r="N422854" i="2"/>
  <c r="N422855" i="2"/>
  <c r="N422856" i="2"/>
  <c r="N422857" i="2"/>
  <c r="N422858" i="2"/>
  <c r="N422859" i="2"/>
  <c r="N422860" i="2"/>
  <c r="N422861" i="2"/>
  <c r="N422862" i="2"/>
  <c r="N422863" i="2"/>
  <c r="N422864" i="2"/>
  <c r="N422865" i="2"/>
  <c r="N422866" i="2"/>
  <c r="N422867" i="2"/>
  <c r="N422868" i="2"/>
  <c r="N422869" i="2"/>
  <c r="N422870" i="2"/>
  <c r="N422871" i="2"/>
  <c r="N422872" i="2"/>
  <c r="N422873" i="2"/>
  <c r="N422874" i="2"/>
  <c r="N422875" i="2"/>
  <c r="N422876" i="2"/>
  <c r="N422877" i="2"/>
  <c r="N422878" i="2"/>
  <c r="N422879" i="2"/>
  <c r="N422880" i="2"/>
  <c r="N422881" i="2"/>
  <c r="N422882" i="2"/>
  <c r="N422883" i="2"/>
  <c r="N422884" i="2"/>
  <c r="N422885" i="2"/>
  <c r="N422886" i="2"/>
  <c r="N422887" i="2"/>
  <c r="N422888" i="2"/>
  <c r="N422889" i="2"/>
  <c r="N422890" i="2"/>
  <c r="N422891" i="2"/>
  <c r="N422892" i="2"/>
  <c r="N422893" i="2"/>
  <c r="N422894" i="2"/>
  <c r="N422895" i="2"/>
  <c r="N422896" i="2"/>
  <c r="N422897" i="2"/>
  <c r="N422898" i="2"/>
  <c r="N422899" i="2"/>
  <c r="N422900" i="2"/>
  <c r="N422901" i="2"/>
  <c r="N422902" i="2"/>
  <c r="N422903" i="2"/>
  <c r="N422904" i="2"/>
  <c r="N422905" i="2"/>
  <c r="N422906" i="2"/>
  <c r="N422907" i="2"/>
  <c r="N422908" i="2"/>
  <c r="N422909" i="2"/>
  <c r="N422910" i="2"/>
  <c r="N422911" i="2"/>
  <c r="N422912" i="2"/>
  <c r="N422913" i="2"/>
  <c r="N422914" i="2"/>
  <c r="N422915" i="2"/>
  <c r="N422916" i="2"/>
  <c r="N422917" i="2"/>
  <c r="N422918" i="2"/>
  <c r="N422919" i="2"/>
  <c r="N422920" i="2"/>
  <c r="N422921" i="2"/>
  <c r="N422922" i="2"/>
  <c r="N422923" i="2"/>
  <c r="N422924" i="2"/>
  <c r="N422925" i="2"/>
  <c r="N422926" i="2"/>
  <c r="N422927" i="2"/>
  <c r="N422928" i="2"/>
  <c r="N422929" i="2"/>
  <c r="N422930" i="2"/>
  <c r="N422931" i="2"/>
  <c r="N422932" i="2"/>
  <c r="N422933" i="2"/>
  <c r="N422934" i="2"/>
  <c r="N422935" i="2"/>
  <c r="N422936" i="2"/>
  <c r="N422937" i="2"/>
  <c r="N422938" i="2"/>
  <c r="N422939" i="2"/>
  <c r="N422940" i="2"/>
  <c r="N422941" i="2"/>
  <c r="N422942" i="2"/>
  <c r="N422943" i="2"/>
  <c r="N422944" i="2"/>
  <c r="N422945" i="2"/>
  <c r="N422946" i="2"/>
  <c r="N422947" i="2"/>
  <c r="N422948" i="2"/>
  <c r="N422949" i="2"/>
  <c r="N422950" i="2"/>
  <c r="N422951" i="2"/>
  <c r="N422952" i="2"/>
  <c r="N422953" i="2"/>
  <c r="N422954" i="2"/>
  <c r="N422955" i="2"/>
  <c r="N422956" i="2"/>
  <c r="N422957" i="2"/>
  <c r="N422958" i="2"/>
  <c r="N422959" i="2"/>
  <c r="N422960" i="2"/>
  <c r="N422961" i="2"/>
  <c r="N422962" i="2"/>
  <c r="N422963" i="2"/>
  <c r="N422964" i="2"/>
  <c r="N422965" i="2"/>
  <c r="N422966" i="2"/>
  <c r="N422967" i="2"/>
  <c r="N422968" i="2"/>
  <c r="N422969" i="2"/>
  <c r="N422970" i="2"/>
  <c r="N422971" i="2"/>
  <c r="N422972" i="2"/>
  <c r="N422973" i="2"/>
  <c r="N422974" i="2"/>
  <c r="N422975" i="2"/>
  <c r="N422976" i="2"/>
  <c r="N422977" i="2"/>
  <c r="N422978" i="2"/>
  <c r="N422979" i="2"/>
  <c r="N422980" i="2"/>
  <c r="N422981" i="2"/>
  <c r="N422982" i="2"/>
  <c r="N422983" i="2"/>
  <c r="N422984" i="2"/>
  <c r="N422985" i="2"/>
  <c r="N422986" i="2"/>
  <c r="N422987" i="2"/>
  <c r="N422988" i="2"/>
  <c r="N422989" i="2"/>
  <c r="N422990" i="2"/>
  <c r="N422991" i="2"/>
  <c r="N422992" i="2"/>
  <c r="N422993" i="2"/>
  <c r="N422994" i="2"/>
  <c r="N422995" i="2"/>
  <c r="N422996" i="2"/>
  <c r="N422997" i="2"/>
  <c r="N422998" i="2"/>
  <c r="N422999" i="2"/>
  <c r="N423000" i="2"/>
  <c r="N423001" i="2"/>
  <c r="N423002" i="2"/>
  <c r="N423003" i="2"/>
  <c r="N423004" i="2"/>
  <c r="N423005" i="2"/>
  <c r="N423006" i="2"/>
  <c r="N423007" i="2"/>
  <c r="N423008" i="2"/>
  <c r="N423009" i="2"/>
  <c r="N423010" i="2"/>
  <c r="N423011" i="2"/>
  <c r="N423012" i="2"/>
  <c r="N423013" i="2"/>
  <c r="N423014" i="2"/>
  <c r="N423015" i="2"/>
  <c r="N423016" i="2"/>
  <c r="N423017" i="2"/>
  <c r="N423018" i="2"/>
  <c r="N423019" i="2"/>
  <c r="N423020" i="2"/>
  <c r="N423021" i="2"/>
  <c r="N423022" i="2"/>
  <c r="N423023" i="2"/>
  <c r="N423024" i="2"/>
  <c r="N423025" i="2"/>
  <c r="N423026" i="2"/>
  <c r="N423027" i="2"/>
  <c r="N423028" i="2"/>
  <c r="N423029" i="2"/>
  <c r="N423030" i="2"/>
  <c r="N423031" i="2"/>
  <c r="N423032" i="2"/>
  <c r="N423033" i="2"/>
  <c r="N423034" i="2"/>
  <c r="N423035" i="2"/>
  <c r="N423036" i="2"/>
  <c r="N423037" i="2"/>
  <c r="N423038" i="2"/>
  <c r="N423039" i="2"/>
  <c r="N423040" i="2"/>
  <c r="N423041" i="2"/>
  <c r="N423042" i="2"/>
  <c r="N423043" i="2"/>
  <c r="N423044" i="2"/>
  <c r="N423045" i="2"/>
  <c r="N423046" i="2"/>
  <c r="N423047" i="2"/>
  <c r="N423048" i="2"/>
  <c r="N423049" i="2"/>
  <c r="N423050" i="2"/>
  <c r="N423051" i="2"/>
  <c r="N423052" i="2"/>
  <c r="N423053" i="2"/>
  <c r="N423054" i="2"/>
  <c r="N423055" i="2"/>
  <c r="N423056" i="2"/>
  <c r="N423057" i="2"/>
  <c r="N423058" i="2"/>
  <c r="N423059" i="2"/>
  <c r="N423060" i="2"/>
  <c r="N423061" i="2"/>
  <c r="N423062" i="2"/>
  <c r="N423063" i="2"/>
  <c r="N423064" i="2"/>
  <c r="N423065" i="2"/>
  <c r="N423066" i="2"/>
  <c r="N423067" i="2"/>
  <c r="N423068" i="2"/>
  <c r="N423069" i="2"/>
  <c r="N423070" i="2"/>
  <c r="N423071" i="2"/>
  <c r="N423072" i="2"/>
  <c r="N423073" i="2"/>
  <c r="N423074" i="2"/>
  <c r="N423075" i="2"/>
  <c r="N423076" i="2"/>
  <c r="N423077" i="2"/>
  <c r="N423078" i="2"/>
  <c r="N423079" i="2"/>
  <c r="N423080" i="2"/>
  <c r="N423081" i="2"/>
  <c r="N423082" i="2"/>
  <c r="N423083" i="2"/>
  <c r="N423084" i="2"/>
  <c r="N423085" i="2"/>
  <c r="N423086" i="2"/>
  <c r="N423087" i="2"/>
  <c r="N423088" i="2"/>
  <c r="N423089" i="2"/>
  <c r="N423090" i="2"/>
  <c r="N423091" i="2"/>
  <c r="N423092" i="2"/>
  <c r="N423093" i="2"/>
  <c r="N423094" i="2"/>
  <c r="N423095" i="2"/>
  <c r="N423096" i="2"/>
  <c r="N423097" i="2"/>
  <c r="N423098" i="2"/>
  <c r="N423099" i="2"/>
  <c r="N423100" i="2"/>
  <c r="N423101" i="2"/>
  <c r="N423102" i="2"/>
  <c r="N423103" i="2"/>
  <c r="N423104" i="2"/>
  <c r="N423105" i="2"/>
  <c r="N423106" i="2"/>
  <c r="N423107" i="2"/>
  <c r="N423108" i="2"/>
  <c r="N423109" i="2"/>
  <c r="N423110" i="2"/>
  <c r="N423111" i="2"/>
  <c r="N423112" i="2"/>
  <c r="N423113" i="2"/>
  <c r="N423114" i="2"/>
  <c r="N423115" i="2"/>
  <c r="N423116" i="2"/>
  <c r="N423117" i="2"/>
  <c r="N423118" i="2"/>
  <c r="N423119" i="2"/>
  <c r="N423120" i="2"/>
  <c r="N423121" i="2"/>
  <c r="N423122" i="2"/>
  <c r="N423123" i="2"/>
  <c r="N423124" i="2"/>
  <c r="N423125" i="2"/>
  <c r="N423126" i="2"/>
  <c r="N423127" i="2"/>
  <c r="N423128" i="2"/>
  <c r="N423129" i="2"/>
  <c r="N423130" i="2"/>
  <c r="N423131" i="2"/>
  <c r="N423132" i="2"/>
  <c r="N423133" i="2"/>
  <c r="N423134" i="2"/>
  <c r="N423135" i="2"/>
  <c r="N423136" i="2"/>
  <c r="N423137" i="2"/>
  <c r="N423138" i="2"/>
  <c r="N423139" i="2"/>
  <c r="N423140" i="2"/>
  <c r="N423141" i="2"/>
  <c r="N423142" i="2"/>
  <c r="N423143" i="2"/>
  <c r="N423144" i="2"/>
  <c r="N423145" i="2"/>
  <c r="N423146" i="2"/>
  <c r="N423147" i="2"/>
  <c r="N423148" i="2"/>
  <c r="N423149" i="2"/>
  <c r="N423150" i="2"/>
  <c r="N423151" i="2"/>
  <c r="N423152" i="2"/>
  <c r="N423153" i="2"/>
  <c r="N423154" i="2"/>
  <c r="N423155" i="2"/>
  <c r="N423156" i="2"/>
  <c r="N423157" i="2"/>
  <c r="N423158" i="2"/>
  <c r="N423159" i="2"/>
  <c r="N423160" i="2"/>
  <c r="N423161" i="2"/>
  <c r="N423162" i="2"/>
  <c r="N423163" i="2"/>
  <c r="N423164" i="2"/>
  <c r="N423165" i="2"/>
  <c r="N423166" i="2"/>
  <c r="N423167" i="2"/>
  <c r="N423168" i="2"/>
  <c r="N423169" i="2"/>
  <c r="N423170" i="2"/>
  <c r="N423171" i="2"/>
  <c r="N423172" i="2"/>
  <c r="N423173" i="2"/>
  <c r="N423174" i="2"/>
  <c r="N423175" i="2"/>
  <c r="N423176" i="2"/>
  <c r="N423177" i="2"/>
  <c r="N423178" i="2"/>
  <c r="N423179" i="2"/>
  <c r="N423180" i="2"/>
  <c r="N423181" i="2"/>
  <c r="N423182" i="2"/>
  <c r="N423183" i="2"/>
  <c r="N423184" i="2"/>
  <c r="N423185" i="2"/>
  <c r="N423186" i="2"/>
  <c r="N423187" i="2"/>
  <c r="N423188" i="2"/>
  <c r="N423189" i="2"/>
  <c r="N423190" i="2"/>
  <c r="N423191" i="2"/>
  <c r="N423192" i="2"/>
  <c r="N423193" i="2"/>
  <c r="N423194" i="2"/>
  <c r="N423195" i="2"/>
  <c r="N423196" i="2"/>
  <c r="N423197" i="2"/>
  <c r="N423198" i="2"/>
  <c r="N423199" i="2"/>
  <c r="N423200" i="2"/>
  <c r="N423201" i="2"/>
  <c r="N423202" i="2"/>
  <c r="N423203" i="2"/>
  <c r="N423204" i="2"/>
  <c r="N423205" i="2"/>
  <c r="N423206" i="2"/>
  <c r="N423207" i="2"/>
  <c r="N423208" i="2"/>
  <c r="N423209" i="2"/>
  <c r="N423210" i="2"/>
  <c r="N423211" i="2"/>
  <c r="N423212" i="2"/>
  <c r="N423213" i="2"/>
  <c r="N423214" i="2"/>
  <c r="N423215" i="2"/>
  <c r="N423216" i="2"/>
  <c r="N423217" i="2"/>
  <c r="N423218" i="2"/>
  <c r="N423219" i="2"/>
  <c r="N423220" i="2"/>
  <c r="N423221" i="2"/>
  <c r="N423222" i="2"/>
  <c r="N423223" i="2"/>
  <c r="N423224" i="2"/>
  <c r="N423225" i="2"/>
  <c r="N423226" i="2"/>
  <c r="N423227" i="2"/>
  <c r="N423228" i="2"/>
  <c r="N423229" i="2"/>
  <c r="N423230" i="2"/>
  <c r="N423231" i="2"/>
  <c r="N423232" i="2"/>
  <c r="N423233" i="2"/>
  <c r="N423234" i="2"/>
  <c r="N423235" i="2"/>
  <c r="N423236" i="2"/>
  <c r="N423237" i="2"/>
  <c r="N423238" i="2"/>
  <c r="N423239" i="2"/>
  <c r="N423240" i="2"/>
  <c r="N423241" i="2"/>
  <c r="N423242" i="2"/>
  <c r="N423243" i="2"/>
  <c r="N423244" i="2"/>
  <c r="N423245" i="2"/>
  <c r="N423246" i="2"/>
  <c r="N423247" i="2"/>
  <c r="N423248" i="2"/>
  <c r="N423249" i="2"/>
  <c r="N423250" i="2"/>
  <c r="N423251" i="2"/>
  <c r="N423252" i="2"/>
  <c r="N423253" i="2"/>
  <c r="N423254" i="2"/>
  <c r="N423255" i="2"/>
  <c r="N423256" i="2"/>
  <c r="N423257" i="2"/>
  <c r="N423258" i="2"/>
  <c r="N423259" i="2"/>
  <c r="N423260" i="2"/>
  <c r="N423261" i="2"/>
  <c r="N423262" i="2"/>
  <c r="N423263" i="2"/>
  <c r="N423264" i="2"/>
  <c r="N423265" i="2"/>
  <c r="N423266" i="2"/>
  <c r="N423267" i="2"/>
  <c r="N423268" i="2"/>
  <c r="N423269" i="2"/>
  <c r="N423270" i="2"/>
  <c r="N423271" i="2"/>
  <c r="N423272" i="2"/>
  <c r="N423273" i="2"/>
  <c r="N423274" i="2"/>
  <c r="N423275" i="2"/>
  <c r="N423276" i="2"/>
  <c r="N423277" i="2"/>
  <c r="N423278" i="2"/>
  <c r="N423279" i="2"/>
  <c r="N423280" i="2"/>
  <c r="N423281" i="2"/>
  <c r="N423282" i="2"/>
  <c r="N423283" i="2"/>
  <c r="N423284" i="2"/>
  <c r="N423285" i="2"/>
  <c r="N423286" i="2"/>
  <c r="N423287" i="2"/>
  <c r="N423288" i="2"/>
  <c r="N423289" i="2"/>
  <c r="N423290" i="2"/>
  <c r="N423291" i="2"/>
  <c r="N423292" i="2"/>
  <c r="N423293" i="2"/>
  <c r="N423294" i="2"/>
  <c r="N423295" i="2"/>
  <c r="N423296" i="2"/>
  <c r="N423297" i="2"/>
  <c r="N423298" i="2"/>
  <c r="N423299" i="2"/>
  <c r="N423300" i="2"/>
  <c r="N423301" i="2"/>
  <c r="N423302" i="2"/>
  <c r="N423303" i="2"/>
  <c r="N423304" i="2"/>
  <c r="N423305" i="2"/>
  <c r="N423306" i="2"/>
  <c r="N423307" i="2"/>
  <c r="N423308" i="2"/>
  <c r="N423309" i="2"/>
  <c r="N423310" i="2"/>
  <c r="N423311" i="2"/>
  <c r="N423312" i="2"/>
  <c r="N423313" i="2"/>
  <c r="N423314" i="2"/>
  <c r="N423315" i="2"/>
  <c r="N423316" i="2"/>
  <c r="N423317" i="2"/>
  <c r="N423318" i="2"/>
  <c r="N423319" i="2"/>
  <c r="N423320" i="2"/>
  <c r="N423321" i="2"/>
  <c r="N423322" i="2"/>
  <c r="N423323" i="2"/>
  <c r="N423324" i="2"/>
  <c r="N423325" i="2"/>
  <c r="N423326" i="2"/>
  <c r="N423327" i="2"/>
  <c r="N423328" i="2"/>
  <c r="N423329" i="2"/>
  <c r="N423330" i="2"/>
  <c r="N423331" i="2"/>
  <c r="N423332" i="2"/>
  <c r="N423333" i="2"/>
  <c r="N423334" i="2"/>
  <c r="N423335" i="2"/>
  <c r="N423336" i="2"/>
  <c r="N423337" i="2"/>
  <c r="N423338" i="2"/>
  <c r="N423339" i="2"/>
  <c r="N423340" i="2"/>
  <c r="N423341" i="2"/>
  <c r="N423342" i="2"/>
  <c r="N423343" i="2"/>
  <c r="N423344" i="2"/>
  <c r="N423345" i="2"/>
  <c r="N423346" i="2"/>
  <c r="N423347" i="2"/>
  <c r="N423348" i="2"/>
  <c r="N423349" i="2"/>
  <c r="N423350" i="2"/>
  <c r="N423351" i="2"/>
  <c r="N423352" i="2"/>
  <c r="N423353" i="2"/>
  <c r="N423354" i="2"/>
  <c r="N423355" i="2"/>
  <c r="N423356" i="2"/>
  <c r="N423357" i="2"/>
  <c r="N423358" i="2"/>
  <c r="N423359" i="2"/>
  <c r="N423360" i="2"/>
  <c r="N423361" i="2"/>
  <c r="N423362" i="2"/>
  <c r="N423363" i="2"/>
  <c r="N423364" i="2"/>
  <c r="N423365" i="2"/>
  <c r="N423366" i="2"/>
  <c r="N423367" i="2"/>
  <c r="N423368" i="2"/>
  <c r="N423369" i="2"/>
  <c r="N423370" i="2"/>
  <c r="N423371" i="2"/>
  <c r="N423372" i="2"/>
  <c r="N423373" i="2"/>
  <c r="N423374" i="2"/>
  <c r="N423375" i="2"/>
  <c r="N423376" i="2"/>
  <c r="N423377" i="2"/>
  <c r="N423378" i="2"/>
  <c r="N423379" i="2"/>
  <c r="N423380" i="2"/>
  <c r="N423381" i="2"/>
  <c r="N423382" i="2"/>
  <c r="N423383" i="2"/>
  <c r="N423384" i="2"/>
  <c r="N423385" i="2"/>
  <c r="N423386" i="2"/>
  <c r="N423387" i="2"/>
  <c r="N423388" i="2"/>
  <c r="N423389" i="2"/>
  <c r="N423390" i="2"/>
  <c r="N423391" i="2"/>
  <c r="N423392" i="2"/>
  <c r="N423393" i="2"/>
  <c r="N423394" i="2"/>
  <c r="N423395" i="2"/>
  <c r="N423396" i="2"/>
  <c r="N423397" i="2"/>
  <c r="N423398" i="2"/>
  <c r="N423399" i="2"/>
  <c r="N423400" i="2"/>
  <c r="N423401" i="2"/>
  <c r="N423402" i="2"/>
  <c r="N423403" i="2"/>
  <c r="N423404" i="2"/>
  <c r="N423405" i="2"/>
  <c r="N423406" i="2"/>
  <c r="N423407" i="2"/>
  <c r="N423408" i="2"/>
  <c r="N423409" i="2"/>
  <c r="N423410" i="2"/>
  <c r="N423411" i="2"/>
  <c r="N423412" i="2"/>
  <c r="N423413" i="2"/>
  <c r="N423414" i="2"/>
  <c r="N423415" i="2"/>
  <c r="N423416" i="2"/>
  <c r="N423417" i="2"/>
  <c r="N423418" i="2"/>
  <c r="N423419" i="2"/>
  <c r="N423420" i="2"/>
  <c r="N423421" i="2"/>
  <c r="N423422" i="2"/>
  <c r="N423423" i="2"/>
  <c r="N423424" i="2"/>
  <c r="N423425" i="2"/>
  <c r="N423426" i="2"/>
  <c r="N423427" i="2"/>
  <c r="N423428" i="2"/>
  <c r="N423429" i="2"/>
  <c r="N423430" i="2"/>
  <c r="N423431" i="2"/>
  <c r="N423432" i="2"/>
  <c r="N423433" i="2"/>
  <c r="N423434" i="2"/>
  <c r="N423435" i="2"/>
  <c r="N423436" i="2"/>
  <c r="N423437" i="2"/>
  <c r="N423438" i="2"/>
  <c r="N423439" i="2"/>
  <c r="N423440" i="2"/>
  <c r="N423441" i="2"/>
  <c r="N423442" i="2"/>
  <c r="N423443" i="2"/>
  <c r="N423444" i="2"/>
  <c r="N423445" i="2"/>
  <c r="N423446" i="2"/>
  <c r="N423447" i="2"/>
  <c r="N423448" i="2"/>
  <c r="N423449" i="2"/>
  <c r="N423450" i="2"/>
  <c r="N423451" i="2"/>
  <c r="N423452" i="2"/>
  <c r="N423453" i="2"/>
  <c r="N423454" i="2"/>
  <c r="N423455" i="2"/>
  <c r="N423456" i="2"/>
  <c r="N423457" i="2"/>
  <c r="N423458" i="2"/>
  <c r="N423459" i="2"/>
  <c r="N423460" i="2"/>
  <c r="N423461" i="2"/>
  <c r="N423462" i="2"/>
  <c r="N423463" i="2"/>
  <c r="N423464" i="2"/>
  <c r="N423465" i="2"/>
  <c r="N423466" i="2"/>
  <c r="N423467" i="2"/>
  <c r="N423468" i="2"/>
  <c r="N423469" i="2"/>
  <c r="N423470" i="2"/>
  <c r="N423471" i="2"/>
  <c r="N423472" i="2"/>
  <c r="N423473" i="2"/>
  <c r="N423474" i="2"/>
  <c r="N423475" i="2"/>
  <c r="N423476" i="2"/>
  <c r="N423477" i="2"/>
  <c r="N423478" i="2"/>
  <c r="N423479" i="2"/>
  <c r="N423480" i="2"/>
  <c r="N423481" i="2"/>
  <c r="N423482" i="2"/>
  <c r="N423483" i="2"/>
  <c r="N423484" i="2"/>
  <c r="N423485" i="2"/>
  <c r="N423486" i="2"/>
  <c r="N423487" i="2"/>
  <c r="N423488" i="2"/>
  <c r="N423489" i="2"/>
  <c r="N423490" i="2"/>
  <c r="N423491" i="2"/>
  <c r="N423492" i="2"/>
  <c r="N423493" i="2"/>
  <c r="N423494" i="2"/>
  <c r="N423495" i="2"/>
  <c r="N423496" i="2"/>
  <c r="N423497" i="2"/>
  <c r="N423498" i="2"/>
  <c r="N423499" i="2"/>
  <c r="N423500" i="2"/>
  <c r="N423501" i="2"/>
  <c r="N423502" i="2"/>
  <c r="N423503" i="2"/>
  <c r="N423504" i="2"/>
  <c r="N423505" i="2"/>
  <c r="N423506" i="2"/>
  <c r="N423507" i="2"/>
  <c r="N423508" i="2"/>
  <c r="N423509" i="2"/>
  <c r="N423510" i="2"/>
  <c r="N423511" i="2"/>
  <c r="N423512" i="2"/>
  <c r="N423513" i="2"/>
  <c r="N423514" i="2"/>
  <c r="N423515" i="2"/>
  <c r="N423516" i="2"/>
  <c r="N423517" i="2"/>
  <c r="N423518" i="2"/>
  <c r="N423519" i="2"/>
  <c r="N423520" i="2"/>
  <c r="N423521" i="2"/>
  <c r="N423522" i="2"/>
  <c r="N423523" i="2"/>
  <c r="N423524" i="2"/>
  <c r="N423525" i="2"/>
  <c r="N423526" i="2"/>
  <c r="N423527" i="2"/>
  <c r="N423528" i="2"/>
  <c r="N423529" i="2"/>
  <c r="N423530" i="2"/>
  <c r="N423531" i="2"/>
  <c r="N423532" i="2"/>
  <c r="N423533" i="2"/>
  <c r="N423534" i="2"/>
  <c r="N423535" i="2"/>
  <c r="N423536" i="2"/>
  <c r="N423537" i="2"/>
  <c r="N423538" i="2"/>
  <c r="N423539" i="2"/>
  <c r="N423540" i="2"/>
  <c r="N423541" i="2"/>
  <c r="N423542" i="2"/>
  <c r="N423543" i="2"/>
  <c r="N423544" i="2"/>
  <c r="N423545" i="2"/>
  <c r="N423546" i="2"/>
  <c r="N423547" i="2"/>
  <c r="N423548" i="2"/>
  <c r="N423549" i="2"/>
  <c r="N423550" i="2"/>
  <c r="N423551" i="2"/>
  <c r="N423552" i="2"/>
  <c r="N423553" i="2"/>
  <c r="N423554" i="2"/>
  <c r="N423555" i="2"/>
  <c r="N423556" i="2"/>
  <c r="N423557" i="2"/>
  <c r="N423558" i="2"/>
  <c r="N423559" i="2"/>
  <c r="N423560" i="2"/>
  <c r="N423561" i="2"/>
  <c r="N423562" i="2"/>
  <c r="N423563" i="2"/>
  <c r="N423564" i="2"/>
  <c r="N423565" i="2"/>
  <c r="N423566" i="2"/>
  <c r="N423567" i="2"/>
  <c r="N423568" i="2"/>
  <c r="N423569" i="2"/>
  <c r="N423570" i="2"/>
  <c r="N423571" i="2"/>
  <c r="N423572" i="2"/>
  <c r="N423573" i="2"/>
  <c r="N423574" i="2"/>
  <c r="N423575" i="2"/>
  <c r="N423576" i="2"/>
  <c r="N423577" i="2"/>
  <c r="N423578" i="2"/>
  <c r="N423579" i="2"/>
  <c r="N423580" i="2"/>
  <c r="N423581" i="2"/>
  <c r="N423582" i="2"/>
  <c r="N423583" i="2"/>
  <c r="N423584" i="2"/>
  <c r="N423585" i="2"/>
  <c r="N423586" i="2"/>
  <c r="N423587" i="2"/>
  <c r="N423588" i="2"/>
  <c r="N423589" i="2"/>
  <c r="N423590" i="2"/>
  <c r="N423591" i="2"/>
  <c r="N423592" i="2"/>
  <c r="N423593" i="2"/>
  <c r="N423594" i="2"/>
  <c r="N423595" i="2"/>
  <c r="N423596" i="2"/>
  <c r="N423597" i="2"/>
  <c r="N423598" i="2"/>
  <c r="N423599" i="2"/>
  <c r="N423600" i="2"/>
  <c r="N423601" i="2"/>
  <c r="N423602" i="2"/>
  <c r="N423603" i="2"/>
  <c r="N423604" i="2"/>
  <c r="N423605" i="2"/>
  <c r="N423606" i="2"/>
  <c r="N423607" i="2"/>
  <c r="N423608" i="2"/>
  <c r="N423609" i="2"/>
  <c r="N423610" i="2"/>
  <c r="N423611" i="2"/>
  <c r="N423612" i="2"/>
  <c r="N423613" i="2"/>
  <c r="N423614" i="2"/>
  <c r="N423615" i="2"/>
  <c r="N423616" i="2"/>
  <c r="N423617" i="2"/>
  <c r="N423618" i="2"/>
  <c r="N423619" i="2"/>
  <c r="N423620" i="2"/>
  <c r="N423621" i="2"/>
  <c r="N423622" i="2"/>
  <c r="N423623" i="2"/>
  <c r="N423624" i="2"/>
  <c r="N423625" i="2"/>
  <c r="N423626" i="2"/>
  <c r="N423627" i="2"/>
  <c r="N423628" i="2"/>
  <c r="N423629" i="2"/>
  <c r="N423630" i="2"/>
  <c r="N423631" i="2"/>
  <c r="N423632" i="2"/>
  <c r="N423633" i="2"/>
  <c r="N423634" i="2"/>
  <c r="N423635" i="2"/>
  <c r="N423636" i="2"/>
  <c r="N423637" i="2"/>
  <c r="N423638" i="2"/>
  <c r="N423639" i="2"/>
  <c r="N423640" i="2"/>
  <c r="N423641" i="2"/>
  <c r="N423642" i="2"/>
  <c r="N423643" i="2"/>
  <c r="N423644" i="2"/>
  <c r="N423645" i="2"/>
  <c r="N423646" i="2"/>
  <c r="N423647" i="2"/>
  <c r="N423648" i="2"/>
  <c r="N423649" i="2"/>
  <c r="N423650" i="2"/>
  <c r="N423651" i="2"/>
  <c r="N423652" i="2"/>
  <c r="N423653" i="2"/>
  <c r="N423654" i="2"/>
  <c r="N423655" i="2"/>
  <c r="N423656" i="2"/>
  <c r="N423657" i="2"/>
  <c r="N423658" i="2"/>
  <c r="N423659" i="2"/>
  <c r="N423660" i="2"/>
  <c r="N423661" i="2"/>
  <c r="N423662" i="2"/>
  <c r="N423663" i="2"/>
  <c r="N423664" i="2"/>
  <c r="N423665" i="2"/>
  <c r="N423666" i="2"/>
  <c r="N423667" i="2"/>
  <c r="N423668" i="2"/>
  <c r="N423669" i="2"/>
  <c r="N423670" i="2"/>
  <c r="N423671" i="2"/>
  <c r="N423672" i="2"/>
  <c r="N423673" i="2"/>
  <c r="N423674" i="2"/>
  <c r="N423675" i="2"/>
  <c r="N423676" i="2"/>
  <c r="N423677" i="2"/>
  <c r="N423678" i="2"/>
  <c r="N423679" i="2"/>
  <c r="N423680" i="2"/>
  <c r="N423681" i="2"/>
  <c r="N423682" i="2"/>
  <c r="N423683" i="2"/>
  <c r="N423684" i="2"/>
  <c r="N423685" i="2"/>
  <c r="N423686" i="2"/>
  <c r="N423687" i="2"/>
  <c r="N423688" i="2"/>
  <c r="N423689" i="2"/>
  <c r="N423690" i="2"/>
  <c r="N423691" i="2"/>
  <c r="N423692" i="2"/>
  <c r="N423693" i="2"/>
  <c r="N423694" i="2"/>
  <c r="N423695" i="2"/>
  <c r="N423696" i="2"/>
  <c r="N423697" i="2"/>
  <c r="N423698" i="2"/>
  <c r="N423699" i="2"/>
  <c r="N423700" i="2"/>
  <c r="N423701" i="2"/>
  <c r="N423702" i="2"/>
  <c r="N423703" i="2"/>
  <c r="N423704" i="2"/>
  <c r="N423705" i="2"/>
  <c r="N423706" i="2"/>
  <c r="N423707" i="2"/>
  <c r="N423708" i="2"/>
  <c r="N423709" i="2"/>
  <c r="N423710" i="2"/>
  <c r="N423711" i="2"/>
  <c r="N423712" i="2"/>
  <c r="N423713" i="2"/>
  <c r="N423714" i="2"/>
  <c r="N423715" i="2"/>
  <c r="N423716" i="2"/>
  <c r="N423717" i="2"/>
  <c r="N423718" i="2"/>
  <c r="N423719" i="2"/>
  <c r="N423720" i="2"/>
  <c r="N423721" i="2"/>
  <c r="N423722" i="2"/>
  <c r="N423723" i="2"/>
  <c r="N423724" i="2"/>
  <c r="N423725" i="2"/>
  <c r="N423726" i="2"/>
  <c r="N423727" i="2"/>
  <c r="N423728" i="2"/>
  <c r="N423729" i="2"/>
  <c r="N423730" i="2"/>
  <c r="N423731" i="2"/>
  <c r="N423732" i="2"/>
  <c r="N423733" i="2"/>
  <c r="N423734" i="2"/>
  <c r="N423735" i="2"/>
  <c r="N423736" i="2"/>
  <c r="N423737" i="2"/>
  <c r="N423738" i="2"/>
  <c r="N423739" i="2"/>
  <c r="N423740" i="2"/>
  <c r="N423741" i="2"/>
  <c r="N423742" i="2"/>
  <c r="N423743" i="2"/>
  <c r="N423744" i="2"/>
  <c r="N423745" i="2"/>
  <c r="N423746" i="2"/>
  <c r="N423747" i="2"/>
  <c r="N423748" i="2"/>
  <c r="N423749" i="2"/>
  <c r="N423750" i="2"/>
  <c r="N423751" i="2"/>
  <c r="N423752" i="2"/>
  <c r="N423753" i="2"/>
  <c r="N423754" i="2"/>
  <c r="N423755" i="2"/>
  <c r="N423756" i="2"/>
  <c r="N423757" i="2"/>
  <c r="N423758" i="2"/>
  <c r="N423759" i="2"/>
  <c r="N423760" i="2"/>
  <c r="N423761" i="2"/>
  <c r="N423762" i="2"/>
  <c r="N423763" i="2"/>
  <c r="N423764" i="2"/>
  <c r="N423765" i="2"/>
  <c r="N423766" i="2"/>
  <c r="N423767" i="2"/>
  <c r="N423768" i="2"/>
  <c r="N423769" i="2"/>
  <c r="N423770" i="2"/>
  <c r="N423771" i="2"/>
  <c r="N423772" i="2"/>
  <c r="N423773" i="2"/>
  <c r="N423774" i="2"/>
  <c r="N423775" i="2"/>
  <c r="N423776" i="2"/>
  <c r="N423777" i="2"/>
  <c r="N423778" i="2"/>
  <c r="N423779" i="2"/>
  <c r="N423780" i="2"/>
  <c r="N423781" i="2"/>
  <c r="N423782" i="2"/>
  <c r="N423783" i="2"/>
  <c r="N423784" i="2"/>
  <c r="N423785" i="2"/>
  <c r="N423786" i="2"/>
  <c r="N423787" i="2"/>
  <c r="N423788" i="2"/>
  <c r="N423789" i="2"/>
  <c r="N423790" i="2"/>
  <c r="N423791" i="2"/>
  <c r="N423792" i="2"/>
  <c r="N423793" i="2"/>
  <c r="N423794" i="2"/>
  <c r="N423795" i="2"/>
  <c r="N423796" i="2"/>
  <c r="N423797" i="2"/>
  <c r="N423798" i="2"/>
  <c r="N423799" i="2"/>
  <c r="N423800" i="2"/>
  <c r="N423801" i="2"/>
  <c r="N423802" i="2"/>
  <c r="N423803" i="2"/>
  <c r="N423804" i="2"/>
  <c r="N423805" i="2"/>
  <c r="N423806" i="2"/>
  <c r="N423807" i="2"/>
  <c r="N423808" i="2"/>
  <c r="N423809" i="2"/>
  <c r="N423810" i="2"/>
  <c r="N423811" i="2"/>
  <c r="N423812" i="2"/>
  <c r="N423813" i="2"/>
  <c r="N423814" i="2"/>
  <c r="N423815" i="2"/>
  <c r="N423816" i="2"/>
  <c r="N423817" i="2"/>
  <c r="N423818" i="2"/>
  <c r="N423819" i="2"/>
  <c r="N423820" i="2"/>
  <c r="N423821" i="2"/>
  <c r="N423822" i="2"/>
  <c r="N423823" i="2"/>
  <c r="N423824" i="2"/>
  <c r="N423825" i="2"/>
  <c r="N423826" i="2"/>
  <c r="N423827" i="2"/>
  <c r="N423828" i="2"/>
  <c r="N423829" i="2"/>
  <c r="N423830" i="2"/>
  <c r="N423831" i="2"/>
  <c r="N423832" i="2"/>
  <c r="N423833" i="2"/>
  <c r="N423834" i="2"/>
  <c r="N423835" i="2"/>
  <c r="N423836" i="2"/>
  <c r="N423837" i="2"/>
  <c r="N423838" i="2"/>
  <c r="N423839" i="2"/>
  <c r="N423840" i="2"/>
  <c r="N423841" i="2"/>
  <c r="N423842" i="2"/>
  <c r="N423843" i="2"/>
  <c r="N423844" i="2"/>
  <c r="N423845" i="2"/>
  <c r="N423846" i="2"/>
  <c r="N423847" i="2"/>
  <c r="N423848" i="2"/>
  <c r="N423849" i="2"/>
  <c r="N423850" i="2"/>
  <c r="N423851" i="2"/>
  <c r="N423852" i="2"/>
  <c r="N423853" i="2"/>
  <c r="N423854" i="2"/>
  <c r="N423855" i="2"/>
  <c r="N423856" i="2"/>
  <c r="N423857" i="2"/>
  <c r="N423858" i="2"/>
  <c r="N423859" i="2"/>
  <c r="N423860" i="2"/>
  <c r="N423861" i="2"/>
  <c r="N423862" i="2"/>
  <c r="N423863" i="2"/>
  <c r="N423864" i="2"/>
  <c r="N423865" i="2"/>
  <c r="N423866" i="2"/>
  <c r="N423867" i="2"/>
  <c r="N423868" i="2"/>
  <c r="N423869" i="2"/>
  <c r="N423870" i="2"/>
  <c r="N423871" i="2"/>
  <c r="N423872" i="2"/>
  <c r="N423873" i="2"/>
  <c r="N423874" i="2"/>
  <c r="N423875" i="2"/>
  <c r="N423876" i="2"/>
  <c r="N423877" i="2"/>
  <c r="N423878" i="2"/>
  <c r="N423879" i="2"/>
  <c r="N423880" i="2"/>
  <c r="N423881" i="2"/>
  <c r="N423882" i="2"/>
  <c r="N423883" i="2"/>
  <c r="N423884" i="2"/>
  <c r="N423885" i="2"/>
  <c r="N423886" i="2"/>
  <c r="N423887" i="2"/>
  <c r="N423888" i="2"/>
  <c r="N423889" i="2"/>
  <c r="N423890" i="2"/>
  <c r="N423891" i="2"/>
  <c r="N423892" i="2"/>
  <c r="N423893" i="2"/>
  <c r="N423894" i="2"/>
  <c r="N423895" i="2"/>
  <c r="N423896" i="2"/>
  <c r="N423897" i="2"/>
  <c r="N423898" i="2"/>
  <c r="N423899" i="2"/>
  <c r="N423900" i="2"/>
  <c r="N423901" i="2"/>
  <c r="N423902" i="2"/>
  <c r="N423903" i="2"/>
  <c r="N423904" i="2"/>
  <c r="N423905" i="2"/>
  <c r="N423906" i="2"/>
  <c r="N423907" i="2"/>
  <c r="N423908" i="2"/>
  <c r="N423909" i="2"/>
  <c r="N423910" i="2"/>
  <c r="N423911" i="2"/>
  <c r="N423912" i="2"/>
  <c r="N423913" i="2"/>
  <c r="N423914" i="2"/>
  <c r="N423915" i="2"/>
  <c r="N423916" i="2"/>
  <c r="N423917" i="2"/>
  <c r="N423918" i="2"/>
  <c r="N423919" i="2"/>
  <c r="N423920" i="2"/>
  <c r="N423921" i="2"/>
  <c r="N423922" i="2"/>
  <c r="N423923" i="2"/>
  <c r="N423924" i="2"/>
  <c r="N423925" i="2"/>
  <c r="N423926" i="2"/>
  <c r="N423927" i="2"/>
  <c r="N423928" i="2"/>
  <c r="N423929" i="2"/>
  <c r="N423930" i="2"/>
  <c r="N423931" i="2"/>
  <c r="N423932" i="2"/>
  <c r="N423933" i="2"/>
  <c r="N423934" i="2"/>
  <c r="N423935" i="2"/>
  <c r="N423936" i="2"/>
  <c r="N423937" i="2"/>
  <c r="N423938" i="2"/>
  <c r="N423939" i="2"/>
  <c r="N423940" i="2"/>
  <c r="N423941" i="2"/>
  <c r="N423942" i="2"/>
  <c r="N423943" i="2"/>
  <c r="N423944" i="2"/>
  <c r="N423945" i="2"/>
  <c r="N423946" i="2"/>
  <c r="N423947" i="2"/>
  <c r="N423948" i="2"/>
  <c r="N423949" i="2"/>
  <c r="N423950" i="2"/>
  <c r="N423951" i="2"/>
  <c r="N423952" i="2"/>
  <c r="N423953" i="2"/>
  <c r="N423954" i="2"/>
  <c r="N423955" i="2"/>
  <c r="N423956" i="2"/>
  <c r="N423957" i="2"/>
  <c r="N423958" i="2"/>
  <c r="N423959" i="2"/>
  <c r="N423960" i="2"/>
  <c r="N423961" i="2"/>
  <c r="N423962" i="2"/>
  <c r="N423963" i="2"/>
  <c r="N423964" i="2"/>
  <c r="N423965" i="2"/>
  <c r="N423966" i="2"/>
  <c r="N423967" i="2"/>
  <c r="N423968" i="2"/>
  <c r="N423969" i="2"/>
  <c r="N423970" i="2"/>
  <c r="N423971" i="2"/>
  <c r="N423972" i="2"/>
  <c r="N423973" i="2"/>
  <c r="N423974" i="2"/>
  <c r="N423975" i="2"/>
  <c r="N423976" i="2"/>
  <c r="N423977" i="2"/>
  <c r="N423978" i="2"/>
  <c r="N423979" i="2"/>
  <c r="N423980" i="2"/>
  <c r="N423981" i="2"/>
  <c r="N423982" i="2"/>
  <c r="N423983" i="2"/>
  <c r="N423984" i="2"/>
  <c r="N423985" i="2"/>
  <c r="N423986" i="2"/>
  <c r="N423987" i="2"/>
  <c r="N423988" i="2"/>
  <c r="N423989" i="2"/>
  <c r="N423990" i="2"/>
  <c r="N423991" i="2"/>
  <c r="N423992" i="2"/>
  <c r="N423993" i="2"/>
  <c r="N423994" i="2"/>
  <c r="N423995" i="2"/>
  <c r="N423996" i="2"/>
  <c r="N423997" i="2"/>
  <c r="N423998" i="2"/>
  <c r="N423999" i="2"/>
  <c r="N424000" i="2"/>
  <c r="N424001" i="2"/>
  <c r="N424002" i="2"/>
  <c r="N424003" i="2"/>
  <c r="N424004" i="2"/>
  <c r="N424005" i="2"/>
  <c r="N424006" i="2"/>
  <c r="N424007" i="2"/>
  <c r="N424008" i="2"/>
  <c r="N424009" i="2"/>
  <c r="N424010" i="2"/>
  <c r="N424011" i="2"/>
  <c r="N424012" i="2"/>
  <c r="N424013" i="2"/>
  <c r="N424014" i="2"/>
  <c r="N424015" i="2"/>
  <c r="N424016" i="2"/>
  <c r="N424017" i="2"/>
  <c r="N424018" i="2"/>
  <c r="N424019" i="2"/>
  <c r="N424020" i="2"/>
  <c r="N424021" i="2"/>
  <c r="N424022" i="2"/>
  <c r="N424023" i="2"/>
  <c r="N424024" i="2"/>
  <c r="N424025" i="2"/>
  <c r="N424026" i="2"/>
  <c r="N424027" i="2"/>
  <c r="N424028" i="2"/>
  <c r="N424029" i="2"/>
  <c r="N424030" i="2"/>
  <c r="N424031" i="2"/>
  <c r="N424032" i="2"/>
  <c r="N424033" i="2"/>
  <c r="N424034" i="2"/>
  <c r="N424035" i="2"/>
  <c r="N424036" i="2"/>
  <c r="N424037" i="2"/>
  <c r="N424038" i="2"/>
  <c r="N424039" i="2"/>
  <c r="N424040" i="2"/>
  <c r="N424041" i="2"/>
  <c r="N424042" i="2"/>
  <c r="N424043" i="2"/>
  <c r="N424044" i="2"/>
  <c r="N424045" i="2"/>
  <c r="N424046" i="2"/>
  <c r="N424047" i="2"/>
  <c r="N424048" i="2"/>
  <c r="N424049" i="2"/>
  <c r="N424050" i="2"/>
  <c r="N424051" i="2"/>
  <c r="N424052" i="2"/>
  <c r="N424053" i="2"/>
  <c r="N424054" i="2"/>
  <c r="N424055" i="2"/>
  <c r="N424056" i="2"/>
  <c r="N424057" i="2"/>
  <c r="N424058" i="2"/>
  <c r="N424059" i="2"/>
  <c r="N424060" i="2"/>
  <c r="N424061" i="2"/>
  <c r="N424062" i="2"/>
  <c r="N424063" i="2"/>
  <c r="N424064" i="2"/>
  <c r="N424065" i="2"/>
  <c r="N424066" i="2"/>
  <c r="N424067" i="2"/>
  <c r="N424068" i="2"/>
  <c r="N424069" i="2"/>
  <c r="N424070" i="2"/>
  <c r="N424071" i="2"/>
  <c r="N424072" i="2"/>
  <c r="N424073" i="2"/>
  <c r="N424074" i="2"/>
  <c r="N424075" i="2"/>
  <c r="N424076" i="2"/>
  <c r="N424077" i="2"/>
  <c r="N424078" i="2"/>
  <c r="N424079" i="2"/>
  <c r="N424080" i="2"/>
  <c r="N424081" i="2"/>
  <c r="N424082" i="2"/>
  <c r="N424083" i="2"/>
  <c r="N424084" i="2"/>
  <c r="N424085" i="2"/>
  <c r="N424086" i="2"/>
  <c r="N424087" i="2"/>
  <c r="N424088" i="2"/>
  <c r="N424089" i="2"/>
  <c r="N424090" i="2"/>
  <c r="N424091" i="2"/>
  <c r="N424092" i="2"/>
  <c r="N424093" i="2"/>
  <c r="N424094" i="2"/>
  <c r="N424095" i="2"/>
  <c r="N424096" i="2"/>
  <c r="N424097" i="2"/>
  <c r="N424098" i="2"/>
  <c r="N424099" i="2"/>
  <c r="N424100" i="2"/>
  <c r="N424101" i="2"/>
  <c r="N424102" i="2"/>
  <c r="N424103" i="2"/>
  <c r="N424104" i="2"/>
  <c r="N424105" i="2"/>
  <c r="N424106" i="2"/>
  <c r="N424107" i="2"/>
  <c r="N424108" i="2"/>
  <c r="N424109" i="2"/>
  <c r="N424110" i="2"/>
  <c r="N424111" i="2"/>
  <c r="N424112" i="2"/>
  <c r="N424113" i="2"/>
  <c r="N424114" i="2"/>
  <c r="N424115" i="2"/>
  <c r="N424116" i="2"/>
  <c r="N424117" i="2"/>
  <c r="N424118" i="2"/>
  <c r="N424119" i="2"/>
  <c r="N424120" i="2"/>
  <c r="N424121" i="2"/>
  <c r="N424122" i="2"/>
  <c r="N424123" i="2"/>
  <c r="N424124" i="2"/>
  <c r="N424125" i="2"/>
  <c r="N424126" i="2"/>
  <c r="N424127" i="2"/>
  <c r="N424128" i="2"/>
  <c r="N424129" i="2"/>
  <c r="N424130" i="2"/>
  <c r="N424131" i="2"/>
  <c r="N424132" i="2"/>
  <c r="N424133" i="2"/>
  <c r="N424134" i="2"/>
  <c r="N424135" i="2"/>
  <c r="N424136" i="2"/>
  <c r="N424137" i="2"/>
  <c r="N424138" i="2"/>
  <c r="N424139" i="2"/>
  <c r="N424140" i="2"/>
  <c r="N424141" i="2"/>
  <c r="N424142" i="2"/>
  <c r="N424143" i="2"/>
  <c r="N424144" i="2"/>
  <c r="N424145" i="2"/>
  <c r="N424146" i="2"/>
  <c r="N424147" i="2"/>
  <c r="N424148" i="2"/>
  <c r="N424149" i="2"/>
  <c r="N424150" i="2"/>
  <c r="N424151" i="2"/>
  <c r="N424152" i="2"/>
  <c r="N424153" i="2"/>
  <c r="N424154" i="2"/>
  <c r="N424155" i="2"/>
  <c r="N424156" i="2"/>
  <c r="N424157" i="2"/>
  <c r="N424158" i="2"/>
  <c r="N424159" i="2"/>
  <c r="N424160" i="2"/>
  <c r="N424161" i="2"/>
  <c r="N424162" i="2"/>
  <c r="N424163" i="2"/>
  <c r="N424164" i="2"/>
  <c r="N424165" i="2"/>
  <c r="N424166" i="2"/>
  <c r="N424167" i="2"/>
  <c r="N424168" i="2"/>
  <c r="N424169" i="2"/>
  <c r="N424170" i="2"/>
  <c r="N424171" i="2"/>
  <c r="N424172" i="2"/>
  <c r="N424173" i="2"/>
  <c r="N424174" i="2"/>
  <c r="N424175" i="2"/>
  <c r="N424176" i="2"/>
  <c r="N424177" i="2"/>
  <c r="N424178" i="2"/>
  <c r="N424179" i="2"/>
  <c r="N424180" i="2"/>
  <c r="N424181" i="2"/>
  <c r="N424182" i="2"/>
  <c r="N424183" i="2"/>
  <c r="N424184" i="2"/>
  <c r="N424185" i="2"/>
  <c r="N424186" i="2"/>
  <c r="N424187" i="2"/>
  <c r="N424188" i="2"/>
  <c r="N424189" i="2"/>
  <c r="N424190" i="2"/>
  <c r="N424191" i="2"/>
  <c r="N424192" i="2"/>
  <c r="N424193" i="2"/>
  <c r="N424194" i="2"/>
  <c r="N424195" i="2"/>
  <c r="N424196" i="2"/>
  <c r="N424197" i="2"/>
  <c r="N424198" i="2"/>
  <c r="N424199" i="2"/>
  <c r="N424200" i="2"/>
  <c r="N424201" i="2"/>
  <c r="N424202" i="2"/>
  <c r="N424203" i="2"/>
  <c r="N424204" i="2"/>
  <c r="N424205" i="2"/>
  <c r="N424206" i="2"/>
  <c r="N424207" i="2"/>
  <c r="N424208" i="2"/>
  <c r="N424209" i="2"/>
  <c r="N424210" i="2"/>
  <c r="N424211" i="2"/>
  <c r="N424212" i="2"/>
  <c r="N424213" i="2"/>
  <c r="N424214" i="2"/>
  <c r="N424215" i="2"/>
  <c r="N424216" i="2"/>
  <c r="N424217" i="2"/>
  <c r="N424218" i="2"/>
  <c r="N424219" i="2"/>
  <c r="N424220" i="2"/>
  <c r="N424221" i="2"/>
  <c r="N424222" i="2"/>
  <c r="N424223" i="2"/>
  <c r="N424224" i="2"/>
  <c r="N424225" i="2"/>
  <c r="N424226" i="2"/>
  <c r="N424227" i="2"/>
  <c r="N424228" i="2"/>
  <c r="N424229" i="2"/>
  <c r="N424230" i="2"/>
  <c r="N424231" i="2"/>
  <c r="N424232" i="2"/>
  <c r="N424233" i="2"/>
  <c r="N424234" i="2"/>
  <c r="N424235" i="2"/>
  <c r="N424236" i="2"/>
  <c r="N424237" i="2"/>
  <c r="N424238" i="2"/>
  <c r="N424239" i="2"/>
  <c r="N424240" i="2"/>
  <c r="N424241" i="2"/>
  <c r="N424242" i="2"/>
  <c r="N424243" i="2"/>
  <c r="N424244" i="2"/>
  <c r="N424245" i="2"/>
  <c r="N424246" i="2"/>
  <c r="N424247" i="2"/>
  <c r="N424248" i="2"/>
  <c r="N424249" i="2"/>
  <c r="N424250" i="2"/>
  <c r="N424251" i="2"/>
  <c r="N424252" i="2"/>
  <c r="N424253" i="2"/>
  <c r="N424254" i="2"/>
  <c r="N424255" i="2"/>
  <c r="N424256" i="2"/>
  <c r="N424257" i="2"/>
  <c r="N424258" i="2"/>
  <c r="N424259" i="2"/>
  <c r="N424260" i="2"/>
  <c r="N424261" i="2"/>
  <c r="N424262" i="2"/>
  <c r="N424263" i="2"/>
  <c r="N424264" i="2"/>
  <c r="N424265" i="2"/>
  <c r="N424266" i="2"/>
  <c r="N424267" i="2"/>
  <c r="N424268" i="2"/>
  <c r="N424269" i="2"/>
  <c r="N424270" i="2"/>
  <c r="N424271" i="2"/>
  <c r="N424272" i="2"/>
  <c r="N424273" i="2"/>
  <c r="N424274" i="2"/>
  <c r="N424275" i="2"/>
  <c r="N424276" i="2"/>
  <c r="N424277" i="2"/>
  <c r="N424278" i="2"/>
  <c r="N424279" i="2"/>
  <c r="N424280" i="2"/>
  <c r="N424281" i="2"/>
  <c r="N424282" i="2"/>
  <c r="N424283" i="2"/>
  <c r="N424284" i="2"/>
  <c r="N424285" i="2"/>
  <c r="N424286" i="2"/>
  <c r="N424287" i="2"/>
  <c r="N424288" i="2"/>
  <c r="N424289" i="2"/>
  <c r="N424290" i="2"/>
  <c r="N424291" i="2"/>
  <c r="N424292" i="2"/>
  <c r="N424293" i="2"/>
  <c r="N424294" i="2"/>
  <c r="N424295" i="2"/>
  <c r="N424296" i="2"/>
  <c r="N424297" i="2"/>
  <c r="N424298" i="2"/>
  <c r="N424299" i="2"/>
  <c r="N424300" i="2"/>
  <c r="N424301" i="2"/>
  <c r="N424302" i="2"/>
  <c r="N424303" i="2"/>
  <c r="N424304" i="2"/>
  <c r="N424305" i="2"/>
  <c r="N424306" i="2"/>
  <c r="N424307" i="2"/>
  <c r="N424308" i="2"/>
  <c r="N424309" i="2"/>
  <c r="N424310" i="2"/>
  <c r="N424311" i="2"/>
  <c r="N424312" i="2"/>
  <c r="N424313" i="2"/>
  <c r="N424314" i="2"/>
  <c r="N424315" i="2"/>
  <c r="N424316" i="2"/>
  <c r="N424317" i="2"/>
  <c r="N424318" i="2"/>
  <c r="N424319" i="2"/>
  <c r="N424320" i="2"/>
  <c r="N424321" i="2"/>
  <c r="N424322" i="2"/>
  <c r="N424323" i="2"/>
  <c r="N424324" i="2"/>
  <c r="N424325" i="2"/>
  <c r="N424326" i="2"/>
  <c r="N424327" i="2"/>
  <c r="N424328" i="2"/>
  <c r="N424329" i="2"/>
  <c r="N424330" i="2"/>
  <c r="N424331" i="2"/>
  <c r="N424332" i="2"/>
  <c r="N424333" i="2"/>
  <c r="N424334" i="2"/>
  <c r="N424335" i="2"/>
  <c r="N424336" i="2"/>
  <c r="N424337" i="2"/>
  <c r="N424338" i="2"/>
  <c r="N424339" i="2"/>
  <c r="N424340" i="2"/>
  <c r="N424341" i="2"/>
  <c r="N424342" i="2"/>
  <c r="N424343" i="2"/>
  <c r="N424344" i="2"/>
  <c r="N424345" i="2"/>
  <c r="N424346" i="2"/>
  <c r="N424347" i="2"/>
  <c r="N424348" i="2"/>
  <c r="N424349" i="2"/>
  <c r="N424350" i="2"/>
  <c r="N424351" i="2"/>
  <c r="N424352" i="2"/>
  <c r="N424353" i="2"/>
  <c r="N424354" i="2"/>
  <c r="N424355" i="2"/>
  <c r="N424356" i="2"/>
  <c r="N424357" i="2"/>
  <c r="N424358" i="2"/>
  <c r="N424359" i="2"/>
  <c r="N424360" i="2"/>
  <c r="N424361" i="2"/>
  <c r="N424362" i="2"/>
  <c r="N424363" i="2"/>
  <c r="N424364" i="2"/>
  <c r="N424365" i="2"/>
  <c r="N424366" i="2"/>
  <c r="N424367" i="2"/>
  <c r="N424368" i="2"/>
  <c r="N424369" i="2"/>
  <c r="N424370" i="2"/>
  <c r="N424371" i="2"/>
  <c r="N424372" i="2"/>
  <c r="N424373" i="2"/>
  <c r="N424374" i="2"/>
  <c r="N424375" i="2"/>
  <c r="N424376" i="2"/>
  <c r="N424377" i="2"/>
  <c r="N424378" i="2"/>
  <c r="N424379" i="2"/>
  <c r="N424380" i="2"/>
  <c r="N424381" i="2"/>
  <c r="N424382" i="2"/>
  <c r="N424383" i="2"/>
  <c r="N424384" i="2"/>
  <c r="N424385" i="2"/>
  <c r="N424386" i="2"/>
  <c r="N424387" i="2"/>
  <c r="N424388" i="2"/>
  <c r="N424389" i="2"/>
  <c r="N424390" i="2"/>
  <c r="N424391" i="2"/>
  <c r="N424392" i="2"/>
  <c r="N424393" i="2"/>
  <c r="N424394" i="2"/>
  <c r="N424395" i="2"/>
  <c r="N424396" i="2"/>
  <c r="N424397" i="2"/>
  <c r="N424398" i="2"/>
  <c r="N424399" i="2"/>
  <c r="N424400" i="2"/>
  <c r="N424401" i="2"/>
  <c r="N424402" i="2"/>
  <c r="N424403" i="2"/>
  <c r="N424404" i="2"/>
  <c r="N424405" i="2"/>
  <c r="N424406" i="2"/>
  <c r="N424407" i="2"/>
  <c r="N424408" i="2"/>
  <c r="N424409" i="2"/>
  <c r="N424410" i="2"/>
  <c r="N424411" i="2"/>
  <c r="N424412" i="2"/>
  <c r="N424413" i="2"/>
  <c r="N424414" i="2"/>
  <c r="N424415" i="2"/>
  <c r="N424416" i="2"/>
  <c r="N424417" i="2"/>
  <c r="N424418" i="2"/>
  <c r="N424419" i="2"/>
  <c r="N424420" i="2"/>
  <c r="N424421" i="2"/>
  <c r="N424422" i="2"/>
  <c r="N424423" i="2"/>
  <c r="N424424" i="2"/>
  <c r="N424425" i="2"/>
  <c r="N424426" i="2"/>
  <c r="N424427" i="2"/>
  <c r="N424428" i="2"/>
  <c r="N424429" i="2"/>
  <c r="N424430" i="2"/>
  <c r="N424431" i="2"/>
  <c r="N424432" i="2"/>
  <c r="N424433" i="2"/>
  <c r="N424434" i="2"/>
  <c r="N424435" i="2"/>
  <c r="N424436" i="2"/>
  <c r="N424437" i="2"/>
  <c r="N424438" i="2"/>
  <c r="N424439" i="2"/>
  <c r="N424440" i="2"/>
  <c r="N424441" i="2"/>
  <c r="N424442" i="2"/>
  <c r="N424443" i="2"/>
  <c r="N424444" i="2"/>
  <c r="N424445" i="2"/>
  <c r="N424446" i="2"/>
  <c r="N424447" i="2"/>
  <c r="N424448" i="2"/>
  <c r="N424449" i="2"/>
  <c r="N424450" i="2"/>
  <c r="N424451" i="2"/>
  <c r="N424452" i="2"/>
  <c r="N424453" i="2"/>
  <c r="N424454" i="2"/>
  <c r="N424455" i="2"/>
  <c r="N424456" i="2"/>
  <c r="N424457" i="2"/>
  <c r="N424458" i="2"/>
  <c r="N424459" i="2"/>
  <c r="N424460" i="2"/>
  <c r="N424461" i="2"/>
  <c r="N424462" i="2"/>
  <c r="N424463" i="2"/>
  <c r="N424464" i="2"/>
  <c r="N424465" i="2"/>
  <c r="N424466" i="2"/>
  <c r="N424467" i="2"/>
  <c r="N424468" i="2"/>
  <c r="N424469" i="2"/>
  <c r="N424470" i="2"/>
  <c r="N424471" i="2"/>
  <c r="N424472" i="2"/>
  <c r="N424473" i="2"/>
  <c r="N424474" i="2"/>
  <c r="N424475" i="2"/>
  <c r="N424476" i="2"/>
  <c r="N424477" i="2"/>
  <c r="N424478" i="2"/>
  <c r="N424479" i="2"/>
  <c r="N424480" i="2"/>
  <c r="N424481" i="2"/>
  <c r="N424482" i="2"/>
  <c r="N424483" i="2"/>
  <c r="N424484" i="2"/>
  <c r="N424485" i="2"/>
  <c r="N424486" i="2"/>
  <c r="N424487" i="2"/>
  <c r="N424488" i="2"/>
  <c r="N424489" i="2"/>
  <c r="N424490" i="2"/>
  <c r="N424491" i="2"/>
  <c r="N424492" i="2"/>
  <c r="N424493" i="2"/>
  <c r="N424494" i="2"/>
  <c r="N424495" i="2"/>
  <c r="N424496" i="2"/>
  <c r="N424497" i="2"/>
  <c r="N424498" i="2"/>
  <c r="N424499" i="2"/>
  <c r="N424500" i="2"/>
  <c r="N424501" i="2"/>
  <c r="N424502" i="2"/>
  <c r="N424503" i="2"/>
  <c r="N424504" i="2"/>
  <c r="N424505" i="2"/>
  <c r="N424506" i="2"/>
  <c r="N424507" i="2"/>
  <c r="N424508" i="2"/>
  <c r="N424509" i="2"/>
  <c r="N424510" i="2"/>
  <c r="N424511" i="2"/>
  <c r="N424512" i="2"/>
  <c r="N424513" i="2"/>
  <c r="N424514" i="2"/>
  <c r="N424515" i="2"/>
  <c r="N424516" i="2"/>
  <c r="N424517" i="2"/>
  <c r="N424518" i="2"/>
  <c r="N424519" i="2"/>
  <c r="N424520" i="2"/>
  <c r="N424521" i="2"/>
  <c r="N424522" i="2"/>
  <c r="N424523" i="2"/>
  <c r="N424524" i="2"/>
  <c r="N424525" i="2"/>
  <c r="N424526" i="2"/>
  <c r="N424527" i="2"/>
  <c r="N424528" i="2"/>
  <c r="N424529" i="2"/>
  <c r="N424530" i="2"/>
  <c r="N424531" i="2"/>
  <c r="N424532" i="2"/>
  <c r="N424533" i="2"/>
  <c r="N424534" i="2"/>
  <c r="N424535" i="2"/>
  <c r="N424536" i="2"/>
  <c r="N424537" i="2"/>
  <c r="N424538" i="2"/>
  <c r="N424539" i="2"/>
  <c r="N424540" i="2"/>
  <c r="N424541" i="2"/>
  <c r="N424542" i="2"/>
  <c r="N424543" i="2"/>
  <c r="N424544" i="2"/>
  <c r="N424545" i="2"/>
  <c r="N424546" i="2"/>
  <c r="N424547" i="2"/>
  <c r="N424548" i="2"/>
  <c r="N424549" i="2"/>
  <c r="N424550" i="2"/>
  <c r="N424551" i="2"/>
  <c r="N424552" i="2"/>
  <c r="N424553" i="2"/>
  <c r="N424554" i="2"/>
  <c r="N424555" i="2"/>
  <c r="N424556" i="2"/>
  <c r="N424557" i="2"/>
  <c r="N424558" i="2"/>
  <c r="N424559" i="2"/>
  <c r="N424560" i="2"/>
  <c r="N424561" i="2"/>
  <c r="N424562" i="2"/>
  <c r="N424563" i="2"/>
  <c r="N424564" i="2"/>
  <c r="N424565" i="2"/>
  <c r="N424566" i="2"/>
  <c r="N424567" i="2"/>
  <c r="N424568" i="2"/>
  <c r="N424569" i="2"/>
  <c r="N424570" i="2"/>
  <c r="N424571" i="2"/>
  <c r="N424572" i="2"/>
  <c r="N424573" i="2"/>
  <c r="N424574" i="2"/>
  <c r="N424575" i="2"/>
  <c r="N424576" i="2"/>
  <c r="N424577" i="2"/>
  <c r="N424578" i="2"/>
  <c r="N424579" i="2"/>
  <c r="N424580" i="2"/>
  <c r="N424581" i="2"/>
  <c r="N424582" i="2"/>
  <c r="N424583" i="2"/>
  <c r="N424584" i="2"/>
  <c r="N424585" i="2"/>
  <c r="N424586" i="2"/>
  <c r="N424587" i="2"/>
  <c r="N424588" i="2"/>
  <c r="N424589" i="2"/>
  <c r="N424590" i="2"/>
  <c r="N424591" i="2"/>
  <c r="N424592" i="2"/>
  <c r="N424593" i="2"/>
  <c r="N424594" i="2"/>
  <c r="N424595" i="2"/>
  <c r="N424596" i="2"/>
  <c r="N424597" i="2"/>
  <c r="N424598" i="2"/>
  <c r="N424599" i="2"/>
  <c r="N424600" i="2"/>
  <c r="N424601" i="2"/>
  <c r="N424602" i="2"/>
  <c r="N424603" i="2"/>
  <c r="N424604" i="2"/>
  <c r="N424605" i="2"/>
  <c r="N424606" i="2"/>
  <c r="N424607" i="2"/>
  <c r="N424608" i="2"/>
  <c r="N424609" i="2"/>
  <c r="N424610" i="2"/>
  <c r="N424611" i="2"/>
  <c r="N424612" i="2"/>
  <c r="N424613" i="2"/>
  <c r="N424614" i="2"/>
  <c r="N424615" i="2"/>
  <c r="N424616" i="2"/>
  <c r="N424617" i="2"/>
  <c r="N424618" i="2"/>
  <c r="N424619" i="2"/>
  <c r="N424620" i="2"/>
  <c r="N424621" i="2"/>
  <c r="N424622" i="2"/>
  <c r="N424623" i="2"/>
  <c r="N424624" i="2"/>
  <c r="N424625" i="2"/>
  <c r="N424626" i="2"/>
  <c r="N424627" i="2"/>
  <c r="N424628" i="2"/>
  <c r="N424629" i="2"/>
  <c r="N424630" i="2"/>
  <c r="N424631" i="2"/>
  <c r="N424632" i="2"/>
  <c r="N424633" i="2"/>
  <c r="N424634" i="2"/>
  <c r="N424635" i="2"/>
  <c r="N424636" i="2"/>
  <c r="N424637" i="2"/>
  <c r="N424638" i="2"/>
  <c r="N424639" i="2"/>
  <c r="N424640" i="2"/>
  <c r="N424641" i="2"/>
  <c r="N424642" i="2"/>
  <c r="N424643" i="2"/>
  <c r="N424644" i="2"/>
  <c r="N424645" i="2"/>
  <c r="N424646" i="2"/>
  <c r="N424647" i="2"/>
  <c r="N424648" i="2"/>
  <c r="N424649" i="2"/>
  <c r="N424650" i="2"/>
  <c r="N424651" i="2"/>
  <c r="N424652" i="2"/>
  <c r="N424653" i="2"/>
  <c r="N424654" i="2"/>
  <c r="N424655" i="2"/>
  <c r="N424656" i="2"/>
  <c r="N424657" i="2"/>
  <c r="N424658" i="2"/>
  <c r="N424659" i="2"/>
  <c r="N424660" i="2"/>
  <c r="N424661" i="2"/>
  <c r="N424662" i="2"/>
  <c r="N424663" i="2"/>
  <c r="N424664" i="2"/>
  <c r="N424665" i="2"/>
  <c r="N424666" i="2"/>
  <c r="N424667" i="2"/>
  <c r="N424668" i="2"/>
  <c r="N424669" i="2"/>
  <c r="N424670" i="2"/>
  <c r="N424671" i="2"/>
  <c r="N424672" i="2"/>
  <c r="N424673" i="2"/>
  <c r="N424674" i="2"/>
  <c r="N424675" i="2"/>
  <c r="N424676" i="2"/>
  <c r="N424677" i="2"/>
  <c r="N424678" i="2"/>
  <c r="N424679" i="2"/>
  <c r="N424680" i="2"/>
  <c r="N424681" i="2"/>
  <c r="N424682" i="2"/>
  <c r="N424683" i="2"/>
  <c r="N424684" i="2"/>
  <c r="N424685" i="2"/>
  <c r="N424686" i="2"/>
  <c r="N424687" i="2"/>
  <c r="N424688" i="2"/>
  <c r="N424689" i="2"/>
  <c r="N424690" i="2"/>
  <c r="N424691" i="2"/>
  <c r="N424692" i="2"/>
  <c r="N424693" i="2"/>
  <c r="N424694" i="2"/>
  <c r="N424695" i="2"/>
  <c r="N424696" i="2"/>
  <c r="N424697" i="2"/>
  <c r="N424698" i="2"/>
  <c r="N424699" i="2"/>
  <c r="N424700" i="2"/>
  <c r="N424701" i="2"/>
  <c r="N424702" i="2"/>
  <c r="N424703" i="2"/>
  <c r="N424704" i="2"/>
  <c r="N424705" i="2"/>
  <c r="N424706" i="2"/>
  <c r="N424707" i="2"/>
  <c r="N424708" i="2"/>
  <c r="N424709" i="2"/>
  <c r="N424710" i="2"/>
  <c r="N424711" i="2"/>
  <c r="N424712" i="2"/>
  <c r="N424713" i="2"/>
  <c r="N424714" i="2"/>
  <c r="N424715" i="2"/>
  <c r="N424716" i="2"/>
  <c r="N424717" i="2"/>
  <c r="N424718" i="2"/>
  <c r="N424719" i="2"/>
  <c r="N424720" i="2"/>
  <c r="N424721" i="2"/>
  <c r="N424722" i="2"/>
  <c r="N424723" i="2"/>
  <c r="N424724" i="2"/>
  <c r="N424725" i="2"/>
  <c r="N424726" i="2"/>
  <c r="N424727" i="2"/>
  <c r="N424728" i="2"/>
  <c r="N424729" i="2"/>
  <c r="N424730" i="2"/>
  <c r="N424731" i="2"/>
  <c r="N424732" i="2"/>
  <c r="N424733" i="2"/>
  <c r="N424734" i="2"/>
  <c r="N424735" i="2"/>
  <c r="N424736" i="2"/>
  <c r="N424737" i="2"/>
  <c r="N424738" i="2"/>
  <c r="N424739" i="2"/>
  <c r="N424740" i="2"/>
  <c r="N424741" i="2"/>
  <c r="N424742" i="2"/>
  <c r="N424743" i="2"/>
  <c r="N424744" i="2"/>
  <c r="N424745" i="2"/>
  <c r="N424746" i="2"/>
  <c r="N424747" i="2"/>
  <c r="N424748" i="2"/>
  <c r="N424749" i="2"/>
  <c r="N424750" i="2"/>
  <c r="N424751" i="2"/>
  <c r="N424752" i="2"/>
  <c r="N424753" i="2"/>
  <c r="N424754" i="2"/>
  <c r="N424755" i="2"/>
  <c r="N424756" i="2"/>
  <c r="N424757" i="2"/>
  <c r="N424758" i="2"/>
  <c r="N424759" i="2"/>
  <c r="N424760" i="2"/>
  <c r="N424761" i="2"/>
  <c r="N424762" i="2"/>
  <c r="N424763" i="2"/>
  <c r="N424764" i="2"/>
  <c r="N424765" i="2"/>
  <c r="N424766" i="2"/>
  <c r="N424767" i="2"/>
  <c r="N424768" i="2"/>
  <c r="N424769" i="2"/>
  <c r="N424770" i="2"/>
  <c r="N424771" i="2"/>
  <c r="N424772" i="2"/>
  <c r="N424773" i="2"/>
  <c r="N424774" i="2"/>
  <c r="N424775" i="2"/>
  <c r="N424776" i="2"/>
  <c r="N424777" i="2"/>
  <c r="N424778" i="2"/>
  <c r="N424779" i="2"/>
  <c r="N424780" i="2"/>
  <c r="N424781" i="2"/>
  <c r="N424782" i="2"/>
  <c r="N424783" i="2"/>
  <c r="N424784" i="2"/>
  <c r="N424785" i="2"/>
  <c r="N424786" i="2"/>
  <c r="N424787" i="2"/>
  <c r="N424788" i="2"/>
  <c r="N424789" i="2"/>
  <c r="N424790" i="2"/>
  <c r="N424791" i="2"/>
  <c r="N424792" i="2"/>
  <c r="N424793" i="2"/>
  <c r="N424794" i="2"/>
  <c r="N424795" i="2"/>
  <c r="N424796" i="2"/>
  <c r="N424797" i="2"/>
  <c r="N424798" i="2"/>
  <c r="N424799" i="2"/>
  <c r="N424800" i="2"/>
  <c r="N424801" i="2"/>
  <c r="N424802" i="2"/>
  <c r="N424803" i="2"/>
  <c r="N424804" i="2"/>
  <c r="N424805" i="2"/>
  <c r="N424806" i="2"/>
  <c r="N424807" i="2"/>
  <c r="N424808" i="2"/>
  <c r="N424809" i="2"/>
  <c r="N424810" i="2"/>
  <c r="N424811" i="2"/>
  <c r="N424812" i="2"/>
  <c r="N424813" i="2"/>
  <c r="N424814" i="2"/>
  <c r="N424815" i="2"/>
  <c r="N424816" i="2"/>
  <c r="N424817" i="2"/>
  <c r="N424818" i="2"/>
  <c r="N424819" i="2"/>
  <c r="N424820" i="2"/>
  <c r="N424821" i="2"/>
  <c r="N424822" i="2"/>
  <c r="N424823" i="2"/>
  <c r="N424824" i="2"/>
  <c r="N424825" i="2"/>
  <c r="N424826" i="2"/>
  <c r="N424827" i="2"/>
  <c r="N424828" i="2"/>
  <c r="N424829" i="2"/>
  <c r="N424830" i="2"/>
  <c r="N424831" i="2"/>
  <c r="N424832" i="2"/>
  <c r="N424833" i="2"/>
  <c r="N424834" i="2"/>
  <c r="N424835" i="2"/>
  <c r="N424836" i="2"/>
  <c r="N424837" i="2"/>
  <c r="N424838" i="2"/>
  <c r="N424839" i="2"/>
  <c r="N424840" i="2"/>
  <c r="N424841" i="2"/>
  <c r="N424842" i="2"/>
  <c r="N424843" i="2"/>
  <c r="N424844" i="2"/>
  <c r="N424845" i="2"/>
  <c r="N424846" i="2"/>
  <c r="N424847" i="2"/>
  <c r="N424848" i="2"/>
  <c r="N424849" i="2"/>
  <c r="N424850" i="2"/>
  <c r="N424851" i="2"/>
  <c r="N424852" i="2"/>
  <c r="N424853" i="2"/>
  <c r="N424854" i="2"/>
  <c r="N424855" i="2"/>
  <c r="N424856" i="2"/>
  <c r="N424857" i="2"/>
  <c r="N424858" i="2"/>
  <c r="N424859" i="2"/>
  <c r="N424860" i="2"/>
  <c r="N424861" i="2"/>
  <c r="N424862" i="2"/>
  <c r="N424863" i="2"/>
  <c r="N424864" i="2"/>
  <c r="N424865" i="2"/>
  <c r="N424866" i="2"/>
  <c r="N424867" i="2"/>
  <c r="N424868" i="2"/>
  <c r="N424869" i="2"/>
  <c r="N424870" i="2"/>
  <c r="N424871" i="2"/>
  <c r="N424872" i="2"/>
  <c r="N424873" i="2"/>
  <c r="N424874" i="2"/>
  <c r="N424875" i="2"/>
  <c r="N424876" i="2"/>
  <c r="N424877" i="2"/>
  <c r="N424878" i="2"/>
  <c r="N424879" i="2"/>
  <c r="N424880" i="2"/>
  <c r="N424881" i="2"/>
  <c r="N424882" i="2"/>
  <c r="N424883" i="2"/>
  <c r="N424884" i="2"/>
  <c r="N424885" i="2"/>
  <c r="N424886" i="2"/>
  <c r="N424887" i="2"/>
  <c r="N424888" i="2"/>
  <c r="N424889" i="2"/>
  <c r="N424890" i="2"/>
  <c r="N424891" i="2"/>
  <c r="N424892" i="2"/>
  <c r="N424893" i="2"/>
  <c r="N424894" i="2"/>
  <c r="N424895" i="2"/>
  <c r="N424896" i="2"/>
  <c r="N424897" i="2"/>
  <c r="N424898" i="2"/>
  <c r="N424899" i="2"/>
  <c r="N424900" i="2"/>
  <c r="N424901" i="2"/>
  <c r="N424902" i="2"/>
  <c r="N424903" i="2"/>
  <c r="N424904" i="2"/>
  <c r="N424905" i="2"/>
  <c r="N424906" i="2"/>
  <c r="N424907" i="2"/>
  <c r="N424908" i="2"/>
  <c r="N424909" i="2"/>
  <c r="N424910" i="2"/>
  <c r="N424911" i="2"/>
  <c r="N424912" i="2"/>
  <c r="N424913" i="2"/>
  <c r="N424914" i="2"/>
  <c r="N424915" i="2"/>
  <c r="N424916" i="2"/>
  <c r="N424917" i="2"/>
  <c r="N424918" i="2"/>
  <c r="N424919" i="2"/>
  <c r="N424920" i="2"/>
  <c r="N424921" i="2"/>
  <c r="N424922" i="2"/>
  <c r="N424923" i="2"/>
  <c r="N424924" i="2"/>
  <c r="N424925" i="2"/>
  <c r="N424926" i="2"/>
  <c r="N424927" i="2"/>
  <c r="N424928" i="2"/>
  <c r="N424929" i="2"/>
  <c r="N424930" i="2"/>
  <c r="N424931" i="2"/>
  <c r="N424932" i="2"/>
  <c r="N424933" i="2"/>
  <c r="N424934" i="2"/>
  <c r="N424935" i="2"/>
  <c r="N424936" i="2"/>
  <c r="N424937" i="2"/>
  <c r="N424938" i="2"/>
  <c r="N424939" i="2"/>
  <c r="N424940" i="2"/>
  <c r="N424941" i="2"/>
  <c r="N424942" i="2"/>
  <c r="N424943" i="2"/>
  <c r="N424944" i="2"/>
  <c r="N424945" i="2"/>
  <c r="N424946" i="2"/>
  <c r="N424947" i="2"/>
  <c r="N424948" i="2"/>
  <c r="N424949" i="2"/>
  <c r="N424950" i="2"/>
  <c r="N424951" i="2"/>
  <c r="N424952" i="2"/>
  <c r="N424953" i="2"/>
  <c r="N424954" i="2"/>
  <c r="N424955" i="2"/>
  <c r="N424956" i="2"/>
  <c r="N424957" i="2"/>
  <c r="N424958" i="2"/>
  <c r="N424959" i="2"/>
  <c r="N424960" i="2"/>
  <c r="N424961" i="2"/>
  <c r="N424962" i="2"/>
  <c r="N424963" i="2"/>
  <c r="N424964" i="2"/>
  <c r="N424965" i="2"/>
  <c r="N424966" i="2"/>
  <c r="N424967" i="2"/>
  <c r="N424968" i="2"/>
  <c r="N424969" i="2"/>
  <c r="N424970" i="2"/>
  <c r="N424971" i="2"/>
  <c r="N424972" i="2"/>
  <c r="N424973" i="2"/>
  <c r="N424974" i="2"/>
  <c r="N424975" i="2"/>
  <c r="N424976" i="2"/>
  <c r="N424977" i="2"/>
  <c r="N424978" i="2"/>
  <c r="N424979" i="2"/>
  <c r="N424980" i="2"/>
  <c r="N424981" i="2"/>
  <c r="N424982" i="2"/>
  <c r="N424983" i="2"/>
  <c r="N424984" i="2"/>
  <c r="N424985" i="2"/>
  <c r="N424986" i="2"/>
  <c r="N424987" i="2"/>
  <c r="N424988" i="2"/>
  <c r="N424989" i="2"/>
  <c r="N424990" i="2"/>
  <c r="N424991" i="2"/>
  <c r="N424992" i="2"/>
  <c r="N424993" i="2"/>
  <c r="N424994" i="2"/>
  <c r="N424995" i="2"/>
  <c r="N424996" i="2"/>
  <c r="N424997" i="2"/>
  <c r="N424998" i="2"/>
  <c r="N424999" i="2"/>
  <c r="N425000" i="2"/>
  <c r="N425001" i="2"/>
  <c r="N425002" i="2"/>
  <c r="N425003" i="2"/>
  <c r="N425004" i="2"/>
  <c r="N425005" i="2"/>
  <c r="N425006" i="2"/>
  <c r="N425007" i="2"/>
  <c r="N425008" i="2"/>
  <c r="N425009" i="2"/>
  <c r="N425010" i="2"/>
  <c r="N425011" i="2"/>
  <c r="N425012" i="2"/>
  <c r="N425013" i="2"/>
  <c r="N425014" i="2"/>
  <c r="N425015" i="2"/>
  <c r="N425016" i="2"/>
  <c r="N425017" i="2"/>
  <c r="N425018" i="2"/>
  <c r="N425019" i="2"/>
  <c r="N425020" i="2"/>
  <c r="N425021" i="2"/>
  <c r="N425022" i="2"/>
  <c r="N425023" i="2"/>
  <c r="N425024" i="2"/>
  <c r="N425025" i="2"/>
  <c r="N425026" i="2"/>
  <c r="N425027" i="2"/>
  <c r="N425028" i="2"/>
  <c r="N425029" i="2"/>
  <c r="N425030" i="2"/>
  <c r="N425031" i="2"/>
  <c r="N425032" i="2"/>
  <c r="N425033" i="2"/>
  <c r="N425034" i="2"/>
  <c r="N425035" i="2"/>
  <c r="N425036" i="2"/>
  <c r="N425037" i="2"/>
  <c r="N425038" i="2"/>
  <c r="N425039" i="2"/>
  <c r="N425040" i="2"/>
  <c r="N425041" i="2"/>
  <c r="N425042" i="2"/>
  <c r="N425043" i="2"/>
  <c r="N425044" i="2"/>
  <c r="N425045" i="2"/>
  <c r="N425046" i="2"/>
  <c r="N425047" i="2"/>
  <c r="N425048" i="2"/>
  <c r="N425049" i="2"/>
  <c r="N425050" i="2"/>
  <c r="N425051" i="2"/>
  <c r="N425052" i="2"/>
  <c r="N425053" i="2"/>
  <c r="N425054" i="2"/>
  <c r="N425055" i="2"/>
  <c r="N425056" i="2"/>
  <c r="N425057" i="2"/>
  <c r="N425058" i="2"/>
  <c r="N425059" i="2"/>
  <c r="N425060" i="2"/>
  <c r="N425061" i="2"/>
  <c r="N425062" i="2"/>
  <c r="N425063" i="2"/>
  <c r="N425064" i="2"/>
  <c r="N425065" i="2"/>
  <c r="N425066" i="2"/>
  <c r="N425067" i="2"/>
  <c r="N425068" i="2"/>
  <c r="N425069" i="2"/>
  <c r="N425070" i="2"/>
  <c r="N425071" i="2"/>
  <c r="N425072" i="2"/>
  <c r="N425073" i="2"/>
  <c r="N425074" i="2"/>
  <c r="N425075" i="2"/>
  <c r="N425076" i="2"/>
  <c r="N425077" i="2"/>
  <c r="N425078" i="2"/>
  <c r="N425079" i="2"/>
  <c r="N425080" i="2"/>
  <c r="N425081" i="2"/>
  <c r="N425082" i="2"/>
  <c r="N425083" i="2"/>
  <c r="N425084" i="2"/>
  <c r="N425085" i="2"/>
  <c r="N425086" i="2"/>
  <c r="N425087" i="2"/>
  <c r="N425088" i="2"/>
  <c r="N425089" i="2"/>
  <c r="N425090" i="2"/>
  <c r="N425091" i="2"/>
  <c r="N425092" i="2"/>
  <c r="N425093" i="2"/>
  <c r="N425094" i="2"/>
  <c r="N425095" i="2"/>
  <c r="N425096" i="2"/>
  <c r="N425097" i="2"/>
  <c r="N425098" i="2"/>
  <c r="N425099" i="2"/>
  <c r="N425100" i="2"/>
  <c r="N425101" i="2"/>
  <c r="N425102" i="2"/>
  <c r="N425103" i="2"/>
  <c r="N425104" i="2"/>
  <c r="N425105" i="2"/>
  <c r="N425106" i="2"/>
  <c r="N425107" i="2"/>
  <c r="N425108" i="2"/>
  <c r="N425109" i="2"/>
  <c r="N425110" i="2"/>
  <c r="N425111" i="2"/>
  <c r="N425112" i="2"/>
  <c r="N425113" i="2"/>
  <c r="N425114" i="2"/>
  <c r="N425115" i="2"/>
  <c r="N425116" i="2"/>
  <c r="N425117" i="2"/>
  <c r="N425118" i="2"/>
  <c r="N425119" i="2"/>
  <c r="N425120" i="2"/>
  <c r="N425121" i="2"/>
  <c r="N425122" i="2"/>
  <c r="N425123" i="2"/>
  <c r="N425124" i="2"/>
  <c r="N425125" i="2"/>
  <c r="N425126" i="2"/>
  <c r="N425127" i="2"/>
  <c r="N425128" i="2"/>
  <c r="N425129" i="2"/>
  <c r="N425130" i="2"/>
  <c r="N425131" i="2"/>
  <c r="N425132" i="2"/>
  <c r="N425133" i="2"/>
  <c r="N425134" i="2"/>
  <c r="N425135" i="2"/>
  <c r="N425136" i="2"/>
  <c r="N425137" i="2"/>
  <c r="N425138" i="2"/>
  <c r="N425139" i="2"/>
  <c r="N425140" i="2"/>
  <c r="N425141" i="2"/>
  <c r="N425142" i="2"/>
  <c r="N425143" i="2"/>
  <c r="N425144" i="2"/>
  <c r="N425145" i="2"/>
  <c r="N425146" i="2"/>
  <c r="N425147" i="2"/>
  <c r="N425148" i="2"/>
  <c r="N425149" i="2"/>
  <c r="N425150" i="2"/>
  <c r="N425151" i="2"/>
  <c r="N425152" i="2"/>
  <c r="N425153" i="2"/>
  <c r="N425154" i="2"/>
  <c r="N425155" i="2"/>
  <c r="N425156" i="2"/>
  <c r="N425157" i="2"/>
  <c r="N425158" i="2"/>
  <c r="N425159" i="2"/>
  <c r="N425160" i="2"/>
  <c r="N425161" i="2"/>
  <c r="N425162" i="2"/>
  <c r="N425163" i="2"/>
  <c r="N425164" i="2"/>
  <c r="N425165" i="2"/>
  <c r="N425166" i="2"/>
  <c r="N425167" i="2"/>
  <c r="N425168" i="2"/>
  <c r="N425169" i="2"/>
  <c r="N425170" i="2"/>
  <c r="N425171" i="2"/>
  <c r="N425172" i="2"/>
  <c r="N425173" i="2"/>
  <c r="N425174" i="2"/>
  <c r="N425175" i="2"/>
  <c r="N425176" i="2"/>
  <c r="N425177" i="2"/>
  <c r="N425178" i="2"/>
  <c r="N425179" i="2"/>
  <c r="N425180" i="2"/>
  <c r="N425181" i="2"/>
  <c r="N425182" i="2"/>
  <c r="N425183" i="2"/>
  <c r="N425184" i="2"/>
  <c r="N425185" i="2"/>
  <c r="N425186" i="2"/>
  <c r="N425187" i="2"/>
  <c r="N425188" i="2"/>
  <c r="N425189" i="2"/>
  <c r="N425190" i="2"/>
  <c r="N425191" i="2"/>
  <c r="N425192" i="2"/>
  <c r="N425193" i="2"/>
  <c r="N425194" i="2"/>
  <c r="N425195" i="2"/>
  <c r="N425196" i="2"/>
  <c r="N425197" i="2"/>
  <c r="N425198" i="2"/>
  <c r="N425199" i="2"/>
  <c r="N425200" i="2"/>
  <c r="N425201" i="2"/>
  <c r="N425202" i="2"/>
  <c r="N425203" i="2"/>
  <c r="N425204" i="2"/>
  <c r="N425205" i="2"/>
  <c r="N425206" i="2"/>
  <c r="N425207" i="2"/>
  <c r="N425208" i="2"/>
  <c r="N425209" i="2"/>
  <c r="N425210" i="2"/>
  <c r="N425211" i="2"/>
  <c r="N425212" i="2"/>
  <c r="N425213" i="2"/>
  <c r="N425214" i="2"/>
  <c r="N425215" i="2"/>
  <c r="N425216" i="2"/>
  <c r="N425217" i="2"/>
  <c r="N425218" i="2"/>
  <c r="N425219" i="2"/>
  <c r="N425220" i="2"/>
  <c r="N425221" i="2"/>
  <c r="N425222" i="2"/>
  <c r="N425223" i="2"/>
  <c r="N425224" i="2"/>
  <c r="N425225" i="2"/>
  <c r="N425226" i="2"/>
  <c r="N425227" i="2"/>
  <c r="N425228" i="2"/>
  <c r="N425229" i="2"/>
  <c r="N425230" i="2"/>
  <c r="N425231" i="2"/>
  <c r="N425232" i="2"/>
  <c r="N425233" i="2"/>
  <c r="N425234" i="2"/>
  <c r="N425235" i="2"/>
  <c r="N425236" i="2"/>
  <c r="N425237" i="2"/>
  <c r="N425238" i="2"/>
  <c r="N425239" i="2"/>
  <c r="N425240" i="2"/>
  <c r="N425241" i="2"/>
  <c r="N425242" i="2"/>
  <c r="N425243" i="2"/>
  <c r="N425244" i="2"/>
  <c r="N425245" i="2"/>
  <c r="N425246" i="2"/>
  <c r="N425247" i="2"/>
  <c r="N425248" i="2"/>
  <c r="N425249" i="2"/>
  <c r="N425250" i="2"/>
  <c r="N425251" i="2"/>
  <c r="N425252" i="2"/>
  <c r="N425253" i="2"/>
  <c r="N425254" i="2"/>
  <c r="N425255" i="2"/>
  <c r="N425256" i="2"/>
  <c r="N425257" i="2"/>
  <c r="N425258" i="2"/>
  <c r="N425259" i="2"/>
  <c r="N425260" i="2"/>
  <c r="N425261" i="2"/>
  <c r="N425262" i="2"/>
  <c r="N425263" i="2"/>
  <c r="N425264" i="2"/>
  <c r="N425265" i="2"/>
  <c r="N425266" i="2"/>
  <c r="N425267" i="2"/>
  <c r="N425268" i="2"/>
  <c r="N425269" i="2"/>
  <c r="N425270" i="2"/>
  <c r="N425271" i="2"/>
  <c r="N425272" i="2"/>
  <c r="N425273" i="2"/>
  <c r="N425274" i="2"/>
  <c r="N425275" i="2"/>
  <c r="N425276" i="2"/>
  <c r="N425277" i="2"/>
  <c r="N425278" i="2"/>
  <c r="N425279" i="2"/>
  <c r="N425280" i="2"/>
  <c r="N425281" i="2"/>
  <c r="N425282" i="2"/>
  <c r="N425283" i="2"/>
  <c r="N425284" i="2"/>
  <c r="N425285" i="2"/>
  <c r="N425286" i="2"/>
  <c r="N425287" i="2"/>
  <c r="N425288" i="2"/>
  <c r="N425289" i="2"/>
  <c r="N425290" i="2"/>
  <c r="N425291" i="2"/>
  <c r="N425292" i="2"/>
  <c r="N425293" i="2"/>
  <c r="N425294" i="2"/>
  <c r="N425295" i="2"/>
  <c r="N425296" i="2"/>
  <c r="N425297" i="2"/>
  <c r="N425298" i="2"/>
  <c r="N425299" i="2"/>
  <c r="N425300" i="2"/>
  <c r="N425301" i="2"/>
  <c r="N425302" i="2"/>
  <c r="N425303" i="2"/>
  <c r="N425304" i="2"/>
  <c r="N425305" i="2"/>
  <c r="N425306" i="2"/>
  <c r="N425307" i="2"/>
  <c r="N425308" i="2"/>
  <c r="N425309" i="2"/>
  <c r="N425310" i="2"/>
  <c r="N425311" i="2"/>
  <c r="N425312" i="2"/>
  <c r="N425313" i="2"/>
  <c r="N425314" i="2"/>
  <c r="N425315" i="2"/>
  <c r="N425316" i="2"/>
  <c r="N425317" i="2"/>
  <c r="N425318" i="2"/>
  <c r="N425319" i="2"/>
  <c r="N425320" i="2"/>
  <c r="N425321" i="2"/>
  <c r="N425322" i="2"/>
  <c r="N425323" i="2"/>
  <c r="N425324" i="2"/>
  <c r="N425325" i="2"/>
  <c r="N425326" i="2"/>
  <c r="N425327" i="2"/>
  <c r="N425328" i="2"/>
  <c r="N425329" i="2"/>
  <c r="N425330" i="2"/>
  <c r="N425331" i="2"/>
  <c r="N425332" i="2"/>
  <c r="N425333" i="2"/>
  <c r="N425334" i="2"/>
  <c r="N425335" i="2"/>
  <c r="N425336" i="2"/>
  <c r="N425337" i="2"/>
  <c r="N425338" i="2"/>
  <c r="N425339" i="2"/>
  <c r="N425340" i="2"/>
  <c r="N425341" i="2"/>
  <c r="N425342" i="2"/>
  <c r="N425343" i="2"/>
  <c r="N425344" i="2"/>
  <c r="N425345" i="2"/>
  <c r="N425346" i="2"/>
  <c r="N425347" i="2"/>
  <c r="N425348" i="2"/>
  <c r="N425349" i="2"/>
  <c r="N425350" i="2"/>
  <c r="N425351" i="2"/>
  <c r="N425352" i="2"/>
  <c r="N425353" i="2"/>
  <c r="N425354" i="2"/>
  <c r="N425355" i="2"/>
  <c r="N425356" i="2"/>
  <c r="N425357" i="2"/>
  <c r="N425358" i="2"/>
  <c r="N425359" i="2"/>
  <c r="N425360" i="2"/>
  <c r="N425361" i="2"/>
  <c r="N425362" i="2"/>
  <c r="N425363" i="2"/>
  <c r="N425364" i="2"/>
  <c r="N425365" i="2"/>
  <c r="N425366" i="2"/>
  <c r="N425367" i="2"/>
  <c r="N425368" i="2"/>
  <c r="N425369" i="2"/>
  <c r="N425370" i="2"/>
  <c r="N425371" i="2"/>
  <c r="N425372" i="2"/>
  <c r="N425373" i="2"/>
  <c r="N425374" i="2"/>
  <c r="N425375" i="2"/>
  <c r="N425376" i="2"/>
  <c r="N425377" i="2"/>
  <c r="N425378" i="2"/>
  <c r="N425379" i="2"/>
  <c r="N425380" i="2"/>
  <c r="N425381" i="2"/>
  <c r="N425382" i="2"/>
  <c r="N425383" i="2"/>
  <c r="N425384" i="2"/>
  <c r="N425385" i="2"/>
  <c r="N425386" i="2"/>
  <c r="N425387" i="2"/>
  <c r="N425388" i="2"/>
  <c r="N425389" i="2"/>
  <c r="N425390" i="2"/>
  <c r="N425391" i="2"/>
  <c r="N425392" i="2"/>
  <c r="N425393" i="2"/>
  <c r="N425394" i="2"/>
  <c r="N425395" i="2"/>
  <c r="N425396" i="2"/>
  <c r="N425397" i="2"/>
  <c r="N425398" i="2"/>
  <c r="N425399" i="2"/>
  <c r="N425400" i="2"/>
  <c r="N425401" i="2"/>
  <c r="N425402" i="2"/>
  <c r="N425403" i="2"/>
  <c r="N425404" i="2"/>
  <c r="N425405" i="2"/>
  <c r="N425406" i="2"/>
  <c r="N425407" i="2"/>
  <c r="N425408" i="2"/>
  <c r="N425409" i="2"/>
  <c r="N425410" i="2"/>
  <c r="N425411" i="2"/>
  <c r="N425412" i="2"/>
  <c r="N425413" i="2"/>
  <c r="N425414" i="2"/>
  <c r="N425415" i="2"/>
  <c r="N425416" i="2"/>
  <c r="N425417" i="2"/>
  <c r="N425418" i="2"/>
  <c r="N425419" i="2"/>
  <c r="N425420" i="2"/>
  <c r="N425421" i="2"/>
  <c r="N425422" i="2"/>
  <c r="N425423" i="2"/>
  <c r="N425424" i="2"/>
  <c r="N425425" i="2"/>
  <c r="N425426" i="2"/>
  <c r="N425427" i="2"/>
  <c r="N425428" i="2"/>
  <c r="N425429" i="2"/>
  <c r="N425430" i="2"/>
  <c r="N425431" i="2"/>
  <c r="N425432" i="2"/>
  <c r="N425433" i="2"/>
  <c r="N425434" i="2"/>
  <c r="N425435" i="2"/>
  <c r="N425436" i="2"/>
  <c r="N425437" i="2"/>
  <c r="N425438" i="2"/>
  <c r="N425439" i="2"/>
  <c r="N425440" i="2"/>
  <c r="N425441" i="2"/>
  <c r="N425442" i="2"/>
  <c r="N425443" i="2"/>
  <c r="N425444" i="2"/>
  <c r="N425445" i="2"/>
  <c r="N425446" i="2"/>
  <c r="N425447" i="2"/>
  <c r="N425448" i="2"/>
  <c r="N425449" i="2"/>
  <c r="N425450" i="2"/>
  <c r="N425451" i="2"/>
  <c r="N425452" i="2"/>
  <c r="N425453" i="2"/>
  <c r="N425454" i="2"/>
  <c r="N425455" i="2"/>
  <c r="N425456" i="2"/>
  <c r="N425457" i="2"/>
  <c r="N425458" i="2"/>
  <c r="N425459" i="2"/>
  <c r="N425460" i="2"/>
  <c r="N425461" i="2"/>
  <c r="N425462" i="2"/>
  <c r="N425463" i="2"/>
  <c r="N425464" i="2"/>
  <c r="N425465" i="2"/>
  <c r="N425466" i="2"/>
  <c r="N425467" i="2"/>
  <c r="N425468" i="2"/>
  <c r="N425469" i="2"/>
  <c r="N425470" i="2"/>
  <c r="N425471" i="2"/>
  <c r="N425472" i="2"/>
  <c r="N425473" i="2"/>
  <c r="N425474" i="2"/>
  <c r="N425475" i="2"/>
  <c r="N425476" i="2"/>
  <c r="N425477" i="2"/>
  <c r="N425478" i="2"/>
  <c r="N425479" i="2"/>
  <c r="N425480" i="2"/>
  <c r="N425481" i="2"/>
  <c r="N425482" i="2"/>
  <c r="N425483" i="2"/>
  <c r="N425484" i="2"/>
  <c r="N425485" i="2"/>
  <c r="N425486" i="2"/>
  <c r="N425487" i="2"/>
  <c r="N425488" i="2"/>
  <c r="N425489" i="2"/>
  <c r="N425490" i="2"/>
  <c r="N425491" i="2"/>
  <c r="N425492" i="2"/>
  <c r="N425493" i="2"/>
  <c r="N425494" i="2"/>
  <c r="N425495" i="2"/>
  <c r="N425496" i="2"/>
  <c r="N425497" i="2"/>
  <c r="N425498" i="2"/>
  <c r="N425499" i="2"/>
  <c r="N425500" i="2"/>
  <c r="N425501" i="2"/>
  <c r="N425502" i="2"/>
  <c r="N425503" i="2"/>
  <c r="N425504" i="2"/>
  <c r="N425505" i="2"/>
  <c r="N425506" i="2"/>
  <c r="N425507" i="2"/>
  <c r="N425508" i="2"/>
  <c r="N425509" i="2"/>
  <c r="N425510" i="2"/>
  <c r="N425511" i="2"/>
  <c r="N425512" i="2"/>
  <c r="N425513" i="2"/>
  <c r="N425514" i="2"/>
  <c r="N425515" i="2"/>
  <c r="N425516" i="2"/>
  <c r="N425517" i="2"/>
  <c r="N425518" i="2"/>
  <c r="N425519" i="2"/>
  <c r="N425520" i="2"/>
  <c r="N425521" i="2"/>
  <c r="N425522" i="2"/>
  <c r="N425523" i="2"/>
  <c r="N425524" i="2"/>
  <c r="N425525" i="2"/>
  <c r="N425526" i="2"/>
  <c r="N425527" i="2"/>
  <c r="N425528" i="2"/>
  <c r="N425529" i="2"/>
  <c r="N425530" i="2"/>
  <c r="N425531" i="2"/>
  <c r="N425532" i="2"/>
  <c r="N425533" i="2"/>
  <c r="N425534" i="2"/>
  <c r="N425535" i="2"/>
  <c r="N425536" i="2"/>
  <c r="N425537" i="2"/>
  <c r="N425538" i="2"/>
  <c r="N425539" i="2"/>
  <c r="N425540" i="2"/>
  <c r="N425541" i="2"/>
  <c r="N425542" i="2"/>
  <c r="N425543" i="2"/>
  <c r="N425544" i="2"/>
  <c r="N425545" i="2"/>
  <c r="N425546" i="2"/>
  <c r="N425547" i="2"/>
  <c r="N425548" i="2"/>
  <c r="N425549" i="2"/>
  <c r="N425550" i="2"/>
  <c r="N425551" i="2"/>
  <c r="N425552" i="2"/>
  <c r="N425553" i="2"/>
  <c r="N425554" i="2"/>
  <c r="N425555" i="2"/>
  <c r="N425556" i="2"/>
  <c r="N425557" i="2"/>
  <c r="N425558" i="2"/>
  <c r="N425559" i="2"/>
  <c r="N425560" i="2"/>
  <c r="N425561" i="2"/>
  <c r="N425562" i="2"/>
  <c r="N425563" i="2"/>
  <c r="N425564" i="2"/>
  <c r="N425565" i="2"/>
  <c r="N425566" i="2"/>
  <c r="N425567" i="2"/>
  <c r="N425568" i="2"/>
  <c r="N425569" i="2"/>
  <c r="N425570" i="2"/>
  <c r="N425571" i="2"/>
  <c r="N425572" i="2"/>
  <c r="N425573" i="2"/>
  <c r="N425574" i="2"/>
  <c r="N425575" i="2"/>
  <c r="N425576" i="2"/>
  <c r="N425577" i="2"/>
  <c r="N425578" i="2"/>
  <c r="N425579" i="2"/>
  <c r="N425580" i="2"/>
  <c r="N425581" i="2"/>
  <c r="N425582" i="2"/>
  <c r="N425583" i="2"/>
  <c r="N425584" i="2"/>
  <c r="N425585" i="2"/>
  <c r="N425586" i="2"/>
  <c r="N425587" i="2"/>
  <c r="N425588" i="2"/>
  <c r="N425589" i="2"/>
  <c r="N425590" i="2"/>
  <c r="N425591" i="2"/>
  <c r="N425592" i="2"/>
  <c r="N425593" i="2"/>
  <c r="N425594" i="2"/>
  <c r="N425595" i="2"/>
  <c r="N425596" i="2"/>
  <c r="N425597" i="2"/>
  <c r="N425598" i="2"/>
  <c r="N425599" i="2"/>
  <c r="N425600" i="2"/>
  <c r="N425601" i="2"/>
  <c r="N425602" i="2"/>
  <c r="N425603" i="2"/>
  <c r="N425604" i="2"/>
  <c r="N425605" i="2"/>
  <c r="N425606" i="2"/>
  <c r="N425607" i="2"/>
  <c r="N425608" i="2"/>
  <c r="N425609" i="2"/>
  <c r="N425610" i="2"/>
  <c r="N425611" i="2"/>
  <c r="N425612" i="2"/>
  <c r="N425613" i="2"/>
  <c r="N425614" i="2"/>
  <c r="N425615" i="2"/>
  <c r="N425616" i="2"/>
  <c r="N425617" i="2"/>
  <c r="N425618" i="2"/>
  <c r="N425619" i="2"/>
  <c r="N425620" i="2"/>
  <c r="N425621" i="2"/>
  <c r="N425622" i="2"/>
  <c r="N425623" i="2"/>
  <c r="N425624" i="2"/>
  <c r="N425625" i="2"/>
  <c r="N425626" i="2"/>
  <c r="N425627" i="2"/>
  <c r="N425628" i="2"/>
  <c r="N425629" i="2"/>
  <c r="N425630" i="2"/>
  <c r="N425631" i="2"/>
  <c r="N425632" i="2"/>
  <c r="N425633" i="2"/>
  <c r="N425634" i="2"/>
  <c r="N425635" i="2"/>
  <c r="N425636" i="2"/>
  <c r="N425637" i="2"/>
  <c r="N425638" i="2"/>
  <c r="N425639" i="2"/>
  <c r="N425640" i="2"/>
  <c r="N425641" i="2"/>
  <c r="N425642" i="2"/>
  <c r="N425643" i="2"/>
  <c r="N425644" i="2"/>
  <c r="N425645" i="2"/>
  <c r="N425646" i="2"/>
  <c r="N425647" i="2"/>
  <c r="N425648" i="2"/>
  <c r="N425649" i="2"/>
  <c r="N425650" i="2"/>
  <c r="N425651" i="2"/>
  <c r="N425652" i="2"/>
  <c r="N425653" i="2"/>
  <c r="N425654" i="2"/>
  <c r="N425655" i="2"/>
  <c r="N425656" i="2"/>
  <c r="N425657" i="2"/>
  <c r="N425658" i="2"/>
  <c r="N425659" i="2"/>
  <c r="N425660" i="2"/>
  <c r="N425661" i="2"/>
  <c r="N425662" i="2"/>
  <c r="N425663" i="2"/>
  <c r="N425664" i="2"/>
  <c r="N425665" i="2"/>
  <c r="N425666" i="2"/>
  <c r="N425667" i="2"/>
  <c r="N425668" i="2"/>
  <c r="N425669" i="2"/>
  <c r="N425670" i="2"/>
  <c r="N425671" i="2"/>
  <c r="N425672" i="2"/>
  <c r="N425673" i="2"/>
  <c r="N425674" i="2"/>
  <c r="N425675" i="2"/>
  <c r="N425676" i="2"/>
  <c r="N425677" i="2"/>
  <c r="N425678" i="2"/>
  <c r="N425679" i="2"/>
  <c r="N425680" i="2"/>
  <c r="N425681" i="2"/>
  <c r="N425682" i="2"/>
  <c r="N425683" i="2"/>
  <c r="N425684" i="2"/>
  <c r="N425685" i="2"/>
  <c r="N425686" i="2"/>
  <c r="N425687" i="2"/>
  <c r="N425688" i="2"/>
  <c r="N425689" i="2"/>
  <c r="N425690" i="2"/>
  <c r="N425691" i="2"/>
  <c r="N425692" i="2"/>
  <c r="N425693" i="2"/>
  <c r="N425694" i="2"/>
  <c r="N425695" i="2"/>
  <c r="N425696" i="2"/>
  <c r="N425697" i="2"/>
  <c r="N425698" i="2"/>
  <c r="N425699" i="2"/>
  <c r="N425700" i="2"/>
  <c r="N425701" i="2"/>
  <c r="N425702" i="2"/>
  <c r="N425703" i="2"/>
  <c r="N425704" i="2"/>
  <c r="N425705" i="2"/>
  <c r="N425706" i="2"/>
  <c r="N425707" i="2"/>
  <c r="N425708" i="2"/>
  <c r="N425709" i="2"/>
  <c r="N425710" i="2"/>
  <c r="N425711" i="2"/>
  <c r="N425712" i="2"/>
  <c r="N425713" i="2"/>
  <c r="N425714" i="2"/>
  <c r="N425715" i="2"/>
  <c r="N425716" i="2"/>
  <c r="N425717" i="2"/>
  <c r="N425718" i="2"/>
  <c r="N425719" i="2"/>
  <c r="N425720" i="2"/>
  <c r="N425721" i="2"/>
  <c r="N425722" i="2"/>
  <c r="N425723" i="2"/>
  <c r="N425724" i="2"/>
  <c r="N425725" i="2"/>
  <c r="N425726" i="2"/>
  <c r="N425727" i="2"/>
  <c r="N425728" i="2"/>
  <c r="N425729" i="2"/>
  <c r="N425730" i="2"/>
  <c r="N425731" i="2"/>
  <c r="N425732" i="2"/>
  <c r="N425733" i="2"/>
  <c r="N425734" i="2"/>
  <c r="N425735" i="2"/>
  <c r="N425736" i="2"/>
  <c r="N425737" i="2"/>
  <c r="N425738" i="2"/>
  <c r="N425739" i="2"/>
  <c r="N425740" i="2"/>
  <c r="N425741" i="2"/>
  <c r="N425742" i="2"/>
  <c r="N425743" i="2"/>
  <c r="N425744" i="2"/>
  <c r="N425745" i="2"/>
  <c r="N425746" i="2"/>
  <c r="N425747" i="2"/>
  <c r="N425748" i="2"/>
  <c r="N425749" i="2"/>
  <c r="N425750" i="2"/>
  <c r="N425751" i="2"/>
  <c r="N425752" i="2"/>
  <c r="N425753" i="2"/>
  <c r="N425754" i="2"/>
  <c r="N425755" i="2"/>
  <c r="N425756" i="2"/>
  <c r="N425757" i="2"/>
  <c r="N425758" i="2"/>
  <c r="N425759" i="2"/>
  <c r="N425760" i="2"/>
  <c r="N425761" i="2"/>
  <c r="N425762" i="2"/>
  <c r="N425763" i="2"/>
  <c r="N425764" i="2"/>
  <c r="N425765" i="2"/>
  <c r="N425766" i="2"/>
  <c r="N425767" i="2"/>
  <c r="N425768" i="2"/>
  <c r="N425769" i="2"/>
  <c r="N425770" i="2"/>
  <c r="N425771" i="2"/>
  <c r="N425772" i="2"/>
  <c r="N425773" i="2"/>
  <c r="N425774" i="2"/>
  <c r="N425775" i="2"/>
  <c r="N425776" i="2"/>
  <c r="N425777" i="2"/>
  <c r="N425778" i="2"/>
  <c r="N425779" i="2"/>
  <c r="N425780" i="2"/>
  <c r="N425781" i="2"/>
  <c r="N425782" i="2"/>
  <c r="N425783" i="2"/>
  <c r="N425784" i="2"/>
  <c r="N425785" i="2"/>
  <c r="N425786" i="2"/>
  <c r="N425787" i="2"/>
  <c r="N425788" i="2"/>
  <c r="N425789" i="2"/>
  <c r="N425790" i="2"/>
  <c r="N425791" i="2"/>
  <c r="N425792" i="2"/>
  <c r="N425793" i="2"/>
  <c r="N425794" i="2"/>
  <c r="N425795" i="2"/>
  <c r="N425796" i="2"/>
  <c r="N425797" i="2"/>
  <c r="N425798" i="2"/>
  <c r="N425799" i="2"/>
  <c r="N425800" i="2"/>
  <c r="N425801" i="2"/>
  <c r="N425802" i="2"/>
  <c r="N425803" i="2"/>
  <c r="N425804" i="2"/>
  <c r="N425805" i="2"/>
  <c r="N425806" i="2"/>
  <c r="N425807" i="2"/>
  <c r="N425808" i="2"/>
  <c r="N425809" i="2"/>
  <c r="N425810" i="2"/>
  <c r="N425811" i="2"/>
  <c r="N425812" i="2"/>
  <c r="N425813" i="2"/>
  <c r="N425814" i="2"/>
  <c r="N425815" i="2"/>
  <c r="N425816" i="2"/>
  <c r="N425817" i="2"/>
  <c r="N425818" i="2"/>
  <c r="N425819" i="2"/>
  <c r="N425820" i="2"/>
  <c r="N425821" i="2"/>
  <c r="N425822" i="2"/>
  <c r="N425823" i="2"/>
  <c r="N425824" i="2"/>
  <c r="N425825" i="2"/>
  <c r="N425826" i="2"/>
  <c r="N425827" i="2"/>
  <c r="N425828" i="2"/>
  <c r="N425829" i="2"/>
  <c r="N425830" i="2"/>
  <c r="N425831" i="2"/>
  <c r="N425832" i="2"/>
  <c r="N425833" i="2"/>
  <c r="N425834" i="2"/>
  <c r="N425835" i="2"/>
  <c r="N425836" i="2"/>
  <c r="N425837" i="2"/>
  <c r="N425838" i="2"/>
  <c r="N425839" i="2"/>
  <c r="N425840" i="2"/>
  <c r="N425841" i="2"/>
  <c r="N425842" i="2"/>
  <c r="N425843" i="2"/>
  <c r="N425844" i="2"/>
  <c r="N425845" i="2"/>
  <c r="N425846" i="2"/>
  <c r="N425847" i="2"/>
  <c r="N425848" i="2"/>
  <c r="N425849" i="2"/>
  <c r="N425850" i="2"/>
  <c r="N425851" i="2"/>
  <c r="N425852" i="2"/>
  <c r="N425853" i="2"/>
  <c r="N425854" i="2"/>
  <c r="N425855" i="2"/>
  <c r="N425856" i="2"/>
  <c r="N425857" i="2"/>
  <c r="N425858" i="2"/>
  <c r="N425859" i="2"/>
  <c r="N425860" i="2"/>
  <c r="N425861" i="2"/>
  <c r="N425862" i="2"/>
  <c r="N425863" i="2"/>
  <c r="N425864" i="2"/>
  <c r="N425865" i="2"/>
  <c r="N425866" i="2"/>
  <c r="N425867" i="2"/>
  <c r="N425868" i="2"/>
  <c r="N425869" i="2"/>
  <c r="N425870" i="2"/>
  <c r="N425871" i="2"/>
  <c r="N425872" i="2"/>
  <c r="N425873" i="2"/>
  <c r="N425874" i="2"/>
  <c r="N425875" i="2"/>
  <c r="N425876" i="2"/>
  <c r="N425877" i="2"/>
  <c r="N425878" i="2"/>
  <c r="N425879" i="2"/>
  <c r="N425880" i="2"/>
  <c r="N425881" i="2"/>
  <c r="N425882" i="2"/>
  <c r="N425883" i="2"/>
  <c r="N425884" i="2"/>
  <c r="N425885" i="2"/>
  <c r="N425886" i="2"/>
  <c r="N425887" i="2"/>
  <c r="N425888" i="2"/>
  <c r="N425889" i="2"/>
  <c r="N425890" i="2"/>
  <c r="N425891" i="2"/>
  <c r="N425892" i="2"/>
  <c r="N425893" i="2"/>
  <c r="N425894" i="2"/>
  <c r="N425895" i="2"/>
  <c r="N425896" i="2"/>
  <c r="N425897" i="2"/>
  <c r="N425898" i="2"/>
  <c r="N425899" i="2"/>
  <c r="N425900" i="2"/>
  <c r="N425901" i="2"/>
  <c r="N425902" i="2"/>
  <c r="N425903" i="2"/>
  <c r="N425904" i="2"/>
  <c r="N425905" i="2"/>
  <c r="N425906" i="2"/>
  <c r="N425907" i="2"/>
  <c r="N425908" i="2"/>
  <c r="N425909" i="2"/>
  <c r="N425910" i="2"/>
  <c r="N425911" i="2"/>
  <c r="N425912" i="2"/>
  <c r="N425913" i="2"/>
  <c r="N425914" i="2"/>
  <c r="N425915" i="2"/>
  <c r="N425916" i="2"/>
  <c r="N425917" i="2"/>
  <c r="N425918" i="2"/>
  <c r="N425919" i="2"/>
  <c r="N425920" i="2"/>
  <c r="N425921" i="2"/>
  <c r="N425922" i="2"/>
  <c r="N425923" i="2"/>
  <c r="N425924" i="2"/>
  <c r="N425925" i="2"/>
  <c r="N425926" i="2"/>
  <c r="N425927" i="2"/>
  <c r="N425928" i="2"/>
  <c r="N425929" i="2"/>
  <c r="N425930" i="2"/>
  <c r="N425931" i="2"/>
  <c r="N425932" i="2"/>
  <c r="N425933" i="2"/>
  <c r="N425934" i="2"/>
  <c r="N425935" i="2"/>
  <c r="N425936" i="2"/>
  <c r="N425937" i="2"/>
  <c r="N425938" i="2"/>
  <c r="N425939" i="2"/>
  <c r="N425940" i="2"/>
  <c r="N425941" i="2"/>
  <c r="N425942" i="2"/>
  <c r="N425943" i="2"/>
  <c r="N425944" i="2"/>
  <c r="N425945" i="2"/>
  <c r="N425946" i="2"/>
  <c r="N425947" i="2"/>
  <c r="N425948" i="2"/>
  <c r="N425949" i="2"/>
  <c r="N425950" i="2"/>
  <c r="N425951" i="2"/>
  <c r="N425952" i="2"/>
  <c r="N425953" i="2"/>
  <c r="N425954" i="2"/>
  <c r="N425955" i="2"/>
  <c r="N425956" i="2"/>
  <c r="N425957" i="2"/>
  <c r="N425958" i="2"/>
  <c r="N425959" i="2"/>
  <c r="N425960" i="2"/>
  <c r="N425961" i="2"/>
  <c r="N425962" i="2"/>
  <c r="N425963" i="2"/>
  <c r="N425964" i="2"/>
  <c r="N425965" i="2"/>
  <c r="N425966" i="2"/>
  <c r="N425967" i="2"/>
  <c r="N425968" i="2"/>
  <c r="N425969" i="2"/>
  <c r="N425970" i="2"/>
  <c r="N425971" i="2"/>
  <c r="N425972" i="2"/>
  <c r="N425973" i="2"/>
  <c r="N425974" i="2"/>
  <c r="N425975" i="2"/>
  <c r="N425976" i="2"/>
  <c r="N425977" i="2"/>
  <c r="N425978" i="2"/>
  <c r="N425979" i="2"/>
  <c r="N425980" i="2"/>
  <c r="N425981" i="2"/>
  <c r="N425982" i="2"/>
  <c r="N425983" i="2"/>
  <c r="N425984" i="2"/>
  <c r="N425985" i="2"/>
  <c r="N425986" i="2"/>
  <c r="N425987" i="2"/>
  <c r="N425988" i="2"/>
  <c r="N425989" i="2"/>
  <c r="N425990" i="2"/>
  <c r="N425991" i="2"/>
  <c r="N425992" i="2"/>
  <c r="N425993" i="2"/>
  <c r="N425994" i="2"/>
  <c r="N425995" i="2"/>
  <c r="N425996" i="2"/>
  <c r="N425997" i="2"/>
  <c r="N425998" i="2"/>
  <c r="N425999" i="2"/>
  <c r="N426000" i="2"/>
  <c r="N426001" i="2"/>
  <c r="N426002" i="2"/>
  <c r="N426003" i="2"/>
  <c r="N426004" i="2"/>
  <c r="N426005" i="2"/>
  <c r="N426006" i="2"/>
  <c r="N426007" i="2"/>
  <c r="N426008" i="2"/>
  <c r="N426009" i="2"/>
  <c r="N426010" i="2"/>
  <c r="N426011" i="2"/>
  <c r="N426012" i="2"/>
  <c r="N426013" i="2"/>
  <c r="N426014" i="2"/>
  <c r="N426015" i="2"/>
  <c r="N426016" i="2"/>
  <c r="N426017" i="2"/>
  <c r="N426018" i="2"/>
  <c r="N426019" i="2"/>
  <c r="N426020" i="2"/>
  <c r="N426021" i="2"/>
  <c r="N426022" i="2"/>
  <c r="N426023" i="2"/>
  <c r="N426024" i="2"/>
  <c r="N426025" i="2"/>
  <c r="N426026" i="2"/>
  <c r="N426027" i="2"/>
  <c r="N426028" i="2"/>
  <c r="N426029" i="2"/>
  <c r="N426030" i="2"/>
  <c r="N426031" i="2"/>
  <c r="N426032" i="2"/>
  <c r="N426033" i="2"/>
  <c r="N426034" i="2"/>
  <c r="N426035" i="2"/>
  <c r="N426036" i="2"/>
  <c r="N426037" i="2"/>
  <c r="N426038" i="2"/>
  <c r="N426039" i="2"/>
  <c r="N426040" i="2"/>
  <c r="N426041" i="2"/>
  <c r="N426042" i="2"/>
  <c r="N426043" i="2"/>
  <c r="N426044" i="2"/>
  <c r="N426045" i="2"/>
  <c r="N426046" i="2"/>
  <c r="N426047" i="2"/>
  <c r="N426048" i="2"/>
  <c r="N426049" i="2"/>
  <c r="N426050" i="2"/>
  <c r="N426051" i="2"/>
  <c r="N426052" i="2"/>
  <c r="N426053" i="2"/>
  <c r="N426054" i="2"/>
  <c r="N426055" i="2"/>
  <c r="N426056" i="2"/>
  <c r="N426057" i="2"/>
  <c r="N426058" i="2"/>
  <c r="N426059" i="2"/>
  <c r="N426060" i="2"/>
  <c r="N426061" i="2"/>
  <c r="N426062" i="2"/>
  <c r="N426063" i="2"/>
  <c r="N426064" i="2"/>
  <c r="N426065" i="2"/>
  <c r="N426066" i="2"/>
  <c r="N426067" i="2"/>
  <c r="N426068" i="2"/>
  <c r="N426069" i="2"/>
  <c r="N426070" i="2"/>
  <c r="N426071" i="2"/>
  <c r="N426072" i="2"/>
  <c r="N426073" i="2"/>
  <c r="N426074" i="2"/>
  <c r="N426075" i="2"/>
  <c r="N426076" i="2"/>
  <c r="N426077" i="2"/>
  <c r="N426078" i="2"/>
  <c r="N426079" i="2"/>
  <c r="N426080" i="2"/>
  <c r="N426081" i="2"/>
  <c r="N426082" i="2"/>
  <c r="N426083" i="2"/>
  <c r="N426084" i="2"/>
  <c r="N426085" i="2"/>
  <c r="N426086" i="2"/>
  <c r="N426087" i="2"/>
  <c r="N426088" i="2"/>
  <c r="N426089" i="2"/>
  <c r="N426090" i="2"/>
  <c r="N426091" i="2"/>
  <c r="N426092" i="2"/>
  <c r="N426093" i="2"/>
  <c r="N426094" i="2"/>
  <c r="N426095" i="2"/>
  <c r="N426096" i="2"/>
  <c r="N426097" i="2"/>
  <c r="N426098" i="2"/>
  <c r="N426099" i="2"/>
  <c r="N426100" i="2"/>
  <c r="N426101" i="2"/>
  <c r="N426102" i="2"/>
  <c r="N426103" i="2"/>
  <c r="N426104" i="2"/>
  <c r="N426105" i="2"/>
  <c r="N426106" i="2"/>
  <c r="N426107" i="2"/>
  <c r="N426108" i="2"/>
  <c r="N426109" i="2"/>
  <c r="N426110" i="2"/>
  <c r="N426111" i="2"/>
  <c r="N426112" i="2"/>
  <c r="N426113" i="2"/>
  <c r="N426114" i="2"/>
  <c r="N426115" i="2"/>
  <c r="N426116" i="2"/>
  <c r="N426117" i="2"/>
  <c r="N426118" i="2"/>
  <c r="N426119" i="2"/>
  <c r="N426120" i="2"/>
  <c r="N426121" i="2"/>
  <c r="N426122" i="2"/>
  <c r="N426123" i="2"/>
  <c r="N426124" i="2"/>
  <c r="N426125" i="2"/>
  <c r="N426126" i="2"/>
  <c r="N426127" i="2"/>
  <c r="N426128" i="2"/>
  <c r="N426129" i="2"/>
  <c r="N426130" i="2"/>
  <c r="N426131" i="2"/>
  <c r="N426132" i="2"/>
  <c r="N426133" i="2"/>
  <c r="N426134" i="2"/>
  <c r="N426135" i="2"/>
  <c r="N426136" i="2"/>
  <c r="N426137" i="2"/>
  <c r="N426138" i="2"/>
  <c r="N426139" i="2"/>
  <c r="N426140" i="2"/>
  <c r="N426141" i="2"/>
  <c r="N426142" i="2"/>
  <c r="N426143" i="2"/>
  <c r="N426144" i="2"/>
  <c r="N426145" i="2"/>
  <c r="N426146" i="2"/>
  <c r="N426147" i="2"/>
  <c r="N426148" i="2"/>
  <c r="N426149" i="2"/>
  <c r="N426150" i="2"/>
  <c r="N426151" i="2"/>
  <c r="N426152" i="2"/>
  <c r="N426153" i="2"/>
  <c r="N426154" i="2"/>
  <c r="N426155" i="2"/>
  <c r="N426156" i="2"/>
  <c r="N426157" i="2"/>
  <c r="N426158" i="2"/>
  <c r="N426159" i="2"/>
  <c r="N426160" i="2"/>
  <c r="N426161" i="2"/>
  <c r="N426162" i="2"/>
  <c r="N426163" i="2"/>
  <c r="N426164" i="2"/>
  <c r="N426165" i="2"/>
  <c r="N426166" i="2"/>
  <c r="N426167" i="2"/>
  <c r="N426168" i="2"/>
  <c r="N426169" i="2"/>
  <c r="N426170" i="2"/>
  <c r="N426171" i="2"/>
  <c r="N426172" i="2"/>
  <c r="N426173" i="2"/>
  <c r="N426174" i="2"/>
  <c r="N426175" i="2"/>
  <c r="N426176" i="2"/>
  <c r="N426177" i="2"/>
  <c r="N426178" i="2"/>
  <c r="N426179" i="2"/>
  <c r="N426180" i="2"/>
  <c r="N426181" i="2"/>
  <c r="N426182" i="2"/>
  <c r="N426183" i="2"/>
  <c r="N426184" i="2"/>
  <c r="N426185" i="2"/>
  <c r="N426186" i="2"/>
  <c r="N426187" i="2"/>
  <c r="N426188" i="2"/>
  <c r="N426189" i="2"/>
  <c r="N426190" i="2"/>
  <c r="N426191" i="2"/>
  <c r="N426192" i="2"/>
  <c r="N426193" i="2"/>
  <c r="N426194" i="2"/>
  <c r="N426195" i="2"/>
  <c r="N426196" i="2"/>
  <c r="N426197" i="2"/>
  <c r="N426198" i="2"/>
  <c r="N426199" i="2"/>
  <c r="N426200" i="2"/>
  <c r="N426201" i="2"/>
  <c r="N426202" i="2"/>
  <c r="N426203" i="2"/>
  <c r="N426204" i="2"/>
  <c r="N426205" i="2"/>
  <c r="N426206" i="2"/>
  <c r="N426207" i="2"/>
  <c r="N426208" i="2"/>
  <c r="N426209" i="2"/>
  <c r="N426210" i="2"/>
  <c r="N426211" i="2"/>
  <c r="N426212" i="2"/>
  <c r="N426213" i="2"/>
  <c r="N426214" i="2"/>
  <c r="N426215" i="2"/>
  <c r="N426216" i="2"/>
  <c r="N426217" i="2"/>
  <c r="N426218" i="2"/>
  <c r="N426219" i="2"/>
  <c r="N426220" i="2"/>
  <c r="N426221" i="2"/>
  <c r="N426222" i="2"/>
  <c r="N426223" i="2"/>
  <c r="N426224" i="2"/>
  <c r="N426225" i="2"/>
  <c r="N426226" i="2"/>
  <c r="N426227" i="2"/>
  <c r="N426228" i="2"/>
  <c r="N426229" i="2"/>
  <c r="N426230" i="2"/>
  <c r="N426231" i="2"/>
  <c r="N426232" i="2"/>
  <c r="N426233" i="2"/>
  <c r="N426234" i="2"/>
  <c r="N426235" i="2"/>
  <c r="N426236" i="2"/>
  <c r="N426237" i="2"/>
  <c r="N426238" i="2"/>
  <c r="N426239" i="2"/>
  <c r="N426240" i="2"/>
  <c r="N426241" i="2"/>
  <c r="N426242" i="2"/>
  <c r="N426243" i="2"/>
  <c r="N426244" i="2"/>
  <c r="N426245" i="2"/>
  <c r="N426246" i="2"/>
  <c r="N426247" i="2"/>
  <c r="N426248" i="2"/>
  <c r="N426249" i="2"/>
  <c r="N426250" i="2"/>
  <c r="N426251" i="2"/>
  <c r="N426252" i="2"/>
  <c r="N426253" i="2"/>
  <c r="N426254" i="2"/>
  <c r="N426255" i="2"/>
  <c r="N426256" i="2"/>
  <c r="N426257" i="2"/>
  <c r="N426258" i="2"/>
  <c r="N426259" i="2"/>
  <c r="N426260" i="2"/>
  <c r="N426261" i="2"/>
  <c r="N426262" i="2"/>
  <c r="N426263" i="2"/>
  <c r="N426264" i="2"/>
  <c r="N426265" i="2"/>
  <c r="N426266" i="2"/>
  <c r="N426267" i="2"/>
  <c r="N426268" i="2"/>
  <c r="N426269" i="2"/>
  <c r="N426270" i="2"/>
  <c r="N426271" i="2"/>
  <c r="N426272" i="2"/>
  <c r="N426273" i="2"/>
  <c r="N426274" i="2"/>
  <c r="N426275" i="2"/>
  <c r="N426276" i="2"/>
  <c r="N426277" i="2"/>
  <c r="N426278" i="2"/>
  <c r="N426279" i="2"/>
  <c r="N426280" i="2"/>
  <c r="N426281" i="2"/>
  <c r="N426282" i="2"/>
  <c r="N426283" i="2"/>
  <c r="N426284" i="2"/>
  <c r="N426285" i="2"/>
  <c r="N426286" i="2"/>
  <c r="N426287" i="2"/>
  <c r="N426288" i="2"/>
  <c r="N426289" i="2"/>
  <c r="N426290" i="2"/>
  <c r="N426291" i="2"/>
  <c r="N426292" i="2"/>
  <c r="N426293" i="2"/>
  <c r="N426294" i="2"/>
  <c r="N426295" i="2"/>
  <c r="N426296" i="2"/>
  <c r="N426297" i="2"/>
  <c r="N426298" i="2"/>
  <c r="N426299" i="2"/>
  <c r="N426300" i="2"/>
  <c r="N426301" i="2"/>
  <c r="N426302" i="2"/>
  <c r="N426303" i="2"/>
  <c r="N426304" i="2"/>
  <c r="N426305" i="2"/>
  <c r="N426306" i="2"/>
  <c r="N426307" i="2"/>
  <c r="N426308" i="2"/>
  <c r="N426309" i="2"/>
  <c r="N426310" i="2"/>
  <c r="N426311" i="2"/>
  <c r="N426312" i="2"/>
  <c r="N426313" i="2"/>
  <c r="N426314" i="2"/>
  <c r="N426315" i="2"/>
  <c r="N426316" i="2"/>
  <c r="N426317" i="2"/>
  <c r="N426318" i="2"/>
  <c r="N426319" i="2"/>
  <c r="N426320" i="2"/>
  <c r="N426321" i="2"/>
  <c r="N426322" i="2"/>
  <c r="N426323" i="2"/>
  <c r="N426324" i="2"/>
  <c r="N426325" i="2"/>
  <c r="N426326" i="2"/>
  <c r="N426327" i="2"/>
  <c r="N426328" i="2"/>
  <c r="N426329" i="2"/>
  <c r="N426330" i="2"/>
  <c r="N426331" i="2"/>
  <c r="N426332" i="2"/>
  <c r="N426333" i="2"/>
  <c r="N426334" i="2"/>
  <c r="N426335" i="2"/>
  <c r="N426336" i="2"/>
  <c r="N426337" i="2"/>
  <c r="N426338" i="2"/>
  <c r="N426339" i="2"/>
  <c r="N426340" i="2"/>
  <c r="N426341" i="2"/>
  <c r="N426342" i="2"/>
  <c r="N426343" i="2"/>
  <c r="N426344" i="2"/>
  <c r="N426345" i="2"/>
  <c r="N426346" i="2"/>
  <c r="N426347" i="2"/>
  <c r="N426348" i="2"/>
  <c r="N426349" i="2"/>
  <c r="N426350" i="2"/>
  <c r="N426351" i="2"/>
  <c r="N426352" i="2"/>
  <c r="N426353" i="2"/>
  <c r="N426354" i="2"/>
  <c r="N426355" i="2"/>
  <c r="N426356" i="2"/>
  <c r="N426357" i="2"/>
  <c r="N426358" i="2"/>
  <c r="N426359" i="2"/>
  <c r="N426360" i="2"/>
  <c r="N426361" i="2"/>
  <c r="N426362" i="2"/>
  <c r="N426363" i="2"/>
  <c r="N426364" i="2"/>
  <c r="N426365" i="2"/>
  <c r="N426366" i="2"/>
  <c r="N426367" i="2"/>
  <c r="N426368" i="2"/>
  <c r="N426369" i="2"/>
  <c r="N426370" i="2"/>
  <c r="N426371" i="2"/>
  <c r="N426372" i="2"/>
  <c r="N426373" i="2"/>
  <c r="N426374" i="2"/>
  <c r="N426375" i="2"/>
  <c r="N426376" i="2"/>
  <c r="N426377" i="2"/>
  <c r="N426378" i="2"/>
  <c r="N426379" i="2"/>
  <c r="N426380" i="2"/>
  <c r="N426381" i="2"/>
  <c r="N426382" i="2"/>
  <c r="N426383" i="2"/>
  <c r="N426384" i="2"/>
  <c r="N426385" i="2"/>
  <c r="N426386" i="2"/>
  <c r="N426387" i="2"/>
  <c r="N426388" i="2"/>
  <c r="N426389" i="2"/>
  <c r="N426390" i="2"/>
  <c r="N426391" i="2"/>
  <c r="N426392" i="2"/>
  <c r="N426393" i="2"/>
  <c r="N426394" i="2"/>
  <c r="N426395" i="2"/>
  <c r="N426396" i="2"/>
  <c r="N426397" i="2"/>
  <c r="N426398" i="2"/>
  <c r="N426399" i="2"/>
  <c r="N426400" i="2"/>
  <c r="N426401" i="2"/>
  <c r="N426402" i="2"/>
  <c r="N426403" i="2"/>
  <c r="N426404" i="2"/>
  <c r="N426405" i="2"/>
  <c r="N426406" i="2"/>
  <c r="N426407" i="2"/>
  <c r="N426408" i="2"/>
  <c r="N426409" i="2"/>
  <c r="N426410" i="2"/>
  <c r="N426411" i="2"/>
  <c r="N426412" i="2"/>
  <c r="N426413" i="2"/>
  <c r="N426414" i="2"/>
  <c r="N426415" i="2"/>
  <c r="N426416" i="2"/>
  <c r="N426417" i="2"/>
  <c r="N426418" i="2"/>
  <c r="N426419" i="2"/>
  <c r="N426420" i="2"/>
  <c r="N426421" i="2"/>
  <c r="N426422" i="2"/>
  <c r="N426423" i="2"/>
  <c r="N426424" i="2"/>
  <c r="N426425" i="2"/>
  <c r="N426426" i="2"/>
  <c r="N426427" i="2"/>
  <c r="N426428" i="2"/>
  <c r="N426429" i="2"/>
  <c r="N426430" i="2"/>
  <c r="N426431" i="2"/>
  <c r="N426432" i="2"/>
  <c r="N426433" i="2"/>
  <c r="N426434" i="2"/>
  <c r="N426435" i="2"/>
  <c r="N426436" i="2"/>
  <c r="N426437" i="2"/>
  <c r="N426438" i="2"/>
  <c r="N426439" i="2"/>
  <c r="N426440" i="2"/>
  <c r="N426441" i="2"/>
  <c r="N426442" i="2"/>
  <c r="N426443" i="2"/>
  <c r="N426444" i="2"/>
  <c r="N426445" i="2"/>
  <c r="N426446" i="2"/>
  <c r="N426447" i="2"/>
  <c r="N426448" i="2"/>
  <c r="N426449" i="2"/>
  <c r="N426450" i="2"/>
  <c r="N426451" i="2"/>
  <c r="N426452" i="2"/>
  <c r="N426453" i="2"/>
  <c r="N426454" i="2"/>
  <c r="N426455" i="2"/>
  <c r="N426456" i="2"/>
  <c r="N426457" i="2"/>
  <c r="N426458" i="2"/>
  <c r="N426459" i="2"/>
  <c r="N426460" i="2"/>
  <c r="N426461" i="2"/>
  <c r="N426462" i="2"/>
  <c r="N426463" i="2"/>
  <c r="N426464" i="2"/>
  <c r="N426465" i="2"/>
  <c r="N426466" i="2"/>
  <c r="N426467" i="2"/>
  <c r="N426468" i="2"/>
  <c r="N426469" i="2"/>
  <c r="N426470" i="2"/>
  <c r="N426471" i="2"/>
  <c r="N426472" i="2"/>
  <c r="N426473" i="2"/>
  <c r="N426474" i="2"/>
  <c r="N426475" i="2"/>
  <c r="N426476" i="2"/>
  <c r="N426477" i="2"/>
  <c r="N426478" i="2"/>
  <c r="N426479" i="2"/>
  <c r="N426480" i="2"/>
  <c r="N426481" i="2"/>
  <c r="N426482" i="2"/>
  <c r="N426483" i="2"/>
  <c r="N426484" i="2"/>
  <c r="N426485" i="2"/>
  <c r="N426486" i="2"/>
  <c r="N426487" i="2"/>
  <c r="N426488" i="2"/>
  <c r="N426489" i="2"/>
  <c r="N426490" i="2"/>
  <c r="N426491" i="2"/>
  <c r="N426492" i="2"/>
  <c r="N426493" i="2"/>
  <c r="N426494" i="2"/>
  <c r="N426495" i="2"/>
  <c r="N426496" i="2"/>
  <c r="N426497" i="2"/>
  <c r="N426498" i="2"/>
  <c r="N426499" i="2"/>
  <c r="N426500" i="2"/>
  <c r="N426501" i="2"/>
  <c r="N426502" i="2"/>
  <c r="N426503" i="2"/>
  <c r="N426504" i="2"/>
  <c r="N426505" i="2"/>
  <c r="N426506" i="2"/>
  <c r="N426507" i="2"/>
  <c r="N426508" i="2"/>
  <c r="N426509" i="2"/>
  <c r="N426510" i="2"/>
  <c r="N426511" i="2"/>
  <c r="N426512" i="2"/>
  <c r="N426513" i="2"/>
  <c r="N426514" i="2"/>
  <c r="N426515" i="2"/>
  <c r="N426516" i="2"/>
  <c r="N426517" i="2"/>
  <c r="N426518" i="2"/>
  <c r="N426519" i="2"/>
  <c r="N426520" i="2"/>
  <c r="N426521" i="2"/>
  <c r="N426522" i="2"/>
  <c r="N426523" i="2"/>
  <c r="N426524" i="2"/>
  <c r="N426525" i="2"/>
  <c r="N426526" i="2"/>
  <c r="N426527" i="2"/>
  <c r="N426528" i="2"/>
  <c r="N426529" i="2"/>
  <c r="N426530" i="2"/>
  <c r="N426531" i="2"/>
  <c r="N426532" i="2"/>
  <c r="N426533" i="2"/>
  <c r="N426534" i="2"/>
  <c r="N426535" i="2"/>
  <c r="N426536" i="2"/>
  <c r="N426537" i="2"/>
  <c r="N426538" i="2"/>
  <c r="N426539" i="2"/>
  <c r="N426540" i="2"/>
  <c r="N426541" i="2"/>
  <c r="N426542" i="2"/>
  <c r="N426543" i="2"/>
  <c r="N426544" i="2"/>
  <c r="N426545" i="2"/>
  <c r="N426546" i="2"/>
  <c r="N426547" i="2"/>
  <c r="N426548" i="2"/>
  <c r="N426549" i="2"/>
  <c r="N426550" i="2"/>
  <c r="N426551" i="2"/>
  <c r="N426552" i="2"/>
  <c r="N426553" i="2"/>
  <c r="N426554" i="2"/>
  <c r="N426555" i="2"/>
  <c r="N426556" i="2"/>
  <c r="N426557" i="2"/>
  <c r="N426558" i="2"/>
  <c r="N426559" i="2"/>
  <c r="N426560" i="2"/>
  <c r="N426561" i="2"/>
  <c r="N426562" i="2"/>
  <c r="N426563" i="2"/>
  <c r="N426564" i="2"/>
  <c r="N426565" i="2"/>
  <c r="N426566" i="2"/>
  <c r="N426567" i="2"/>
  <c r="N426568" i="2"/>
  <c r="N426569" i="2"/>
  <c r="N426570" i="2"/>
  <c r="N426571" i="2"/>
  <c r="N426572" i="2"/>
  <c r="N426573" i="2"/>
  <c r="N426574" i="2"/>
  <c r="N426575" i="2"/>
  <c r="N426576" i="2"/>
  <c r="N426577" i="2"/>
  <c r="N426578" i="2"/>
  <c r="N426579" i="2"/>
  <c r="N426580" i="2"/>
  <c r="N426581" i="2"/>
  <c r="N426582" i="2"/>
  <c r="N426583" i="2"/>
  <c r="N426584" i="2"/>
  <c r="N426585" i="2"/>
  <c r="N426586" i="2"/>
  <c r="N426587" i="2"/>
  <c r="N426588" i="2"/>
  <c r="N426589" i="2"/>
  <c r="N426590" i="2"/>
  <c r="N426591" i="2"/>
  <c r="N426592" i="2"/>
  <c r="N426593" i="2"/>
  <c r="N426594" i="2"/>
  <c r="N426595" i="2"/>
  <c r="N426596" i="2"/>
  <c r="N426597" i="2"/>
  <c r="N426598" i="2"/>
  <c r="N426599" i="2"/>
  <c r="N426600" i="2"/>
  <c r="N426601" i="2"/>
  <c r="N426602" i="2"/>
  <c r="N426603" i="2"/>
  <c r="N426604" i="2"/>
  <c r="N426605" i="2"/>
  <c r="N426606" i="2"/>
  <c r="N426607" i="2"/>
  <c r="N426608" i="2"/>
  <c r="N426609" i="2"/>
  <c r="N426610" i="2"/>
  <c r="N426611" i="2"/>
  <c r="N426612" i="2"/>
  <c r="N426613" i="2"/>
  <c r="N426614" i="2"/>
  <c r="N426615" i="2"/>
  <c r="N426616" i="2"/>
  <c r="N426617" i="2"/>
  <c r="N426618" i="2"/>
  <c r="N426619" i="2"/>
  <c r="N426620" i="2"/>
  <c r="N426621" i="2"/>
  <c r="N426622" i="2"/>
  <c r="N426623" i="2"/>
  <c r="N426624" i="2"/>
  <c r="N426625" i="2"/>
  <c r="N426626" i="2"/>
  <c r="N426627" i="2"/>
  <c r="N426628" i="2"/>
  <c r="N426629" i="2"/>
  <c r="N426630" i="2"/>
  <c r="N426631" i="2"/>
  <c r="N426632" i="2"/>
  <c r="N426633" i="2"/>
  <c r="N426634" i="2"/>
  <c r="N426635" i="2"/>
  <c r="N426636" i="2"/>
  <c r="N426637" i="2"/>
  <c r="N426638" i="2"/>
  <c r="N426639" i="2"/>
  <c r="N426640" i="2"/>
  <c r="N426641" i="2"/>
  <c r="N426642" i="2"/>
  <c r="N426643" i="2"/>
  <c r="N426644" i="2"/>
  <c r="N426645" i="2"/>
  <c r="N426646" i="2"/>
  <c r="N426647" i="2"/>
  <c r="N426648" i="2"/>
  <c r="N426649" i="2"/>
  <c r="N426650" i="2"/>
  <c r="N426651" i="2"/>
  <c r="N426652" i="2"/>
  <c r="N426653" i="2"/>
  <c r="N426654" i="2"/>
  <c r="N426655" i="2"/>
  <c r="N426656" i="2"/>
  <c r="N426657" i="2"/>
  <c r="N426658" i="2"/>
  <c r="N426659" i="2"/>
  <c r="N426660" i="2"/>
  <c r="N426661" i="2"/>
  <c r="N426662" i="2"/>
  <c r="N426663" i="2"/>
  <c r="N426664" i="2"/>
  <c r="N426665" i="2"/>
  <c r="N426666" i="2"/>
  <c r="N426667" i="2"/>
  <c r="N426668" i="2"/>
  <c r="N426669" i="2"/>
  <c r="N426670" i="2"/>
  <c r="N426671" i="2"/>
  <c r="N426672" i="2"/>
  <c r="N426673" i="2"/>
  <c r="N426674" i="2"/>
  <c r="N426675" i="2"/>
  <c r="N426676" i="2"/>
  <c r="N426677" i="2"/>
  <c r="N426678" i="2"/>
  <c r="N426679" i="2"/>
  <c r="N426680" i="2"/>
  <c r="N426681" i="2"/>
  <c r="N426682" i="2"/>
  <c r="N426683" i="2"/>
  <c r="N426684" i="2"/>
  <c r="N426685" i="2"/>
  <c r="N426686" i="2"/>
  <c r="N426687" i="2"/>
  <c r="N426688" i="2"/>
  <c r="N426689" i="2"/>
  <c r="N426690" i="2"/>
  <c r="N426691" i="2"/>
  <c r="N426692" i="2"/>
  <c r="N426693" i="2"/>
  <c r="N426694" i="2"/>
  <c r="N426695" i="2"/>
  <c r="N426696" i="2"/>
  <c r="N426697" i="2"/>
  <c r="N426698" i="2"/>
  <c r="N426699" i="2"/>
  <c r="N426700" i="2"/>
  <c r="N426701" i="2"/>
  <c r="N426702" i="2"/>
  <c r="N426703" i="2"/>
  <c r="N426704" i="2"/>
  <c r="N426705" i="2"/>
  <c r="N426706" i="2"/>
  <c r="N426707" i="2"/>
  <c r="N426708" i="2"/>
  <c r="N426709" i="2"/>
  <c r="N426710" i="2"/>
  <c r="N426711" i="2"/>
  <c r="N426712" i="2"/>
  <c r="N426713" i="2"/>
  <c r="N426714" i="2"/>
  <c r="N426715" i="2"/>
  <c r="N426716" i="2"/>
  <c r="N426717" i="2"/>
  <c r="N426718" i="2"/>
  <c r="N426719" i="2"/>
  <c r="N426720" i="2"/>
  <c r="N426721" i="2"/>
  <c r="N426722" i="2"/>
  <c r="N426723" i="2"/>
  <c r="N426724" i="2"/>
  <c r="N426725" i="2"/>
  <c r="N426726" i="2"/>
  <c r="N426727" i="2"/>
  <c r="N426728" i="2"/>
  <c r="N426729" i="2"/>
  <c r="N426730" i="2"/>
  <c r="N426731" i="2"/>
  <c r="N426732" i="2"/>
  <c r="N426733" i="2"/>
  <c r="N426734" i="2"/>
  <c r="N426735" i="2"/>
  <c r="N426736" i="2"/>
  <c r="N426737" i="2"/>
  <c r="N426738" i="2"/>
  <c r="N426739" i="2"/>
  <c r="N426740" i="2"/>
  <c r="N426741" i="2"/>
  <c r="N426742" i="2"/>
  <c r="N426743" i="2"/>
  <c r="N426744" i="2"/>
  <c r="N426745" i="2"/>
  <c r="N426746" i="2"/>
  <c r="N426747" i="2"/>
  <c r="N426748" i="2"/>
  <c r="N426749" i="2"/>
  <c r="N426750" i="2"/>
  <c r="N426751" i="2"/>
  <c r="N426752" i="2"/>
  <c r="N426753" i="2"/>
  <c r="N426754" i="2"/>
  <c r="N426755" i="2"/>
  <c r="N426756" i="2"/>
  <c r="N426757" i="2"/>
  <c r="N426758" i="2"/>
  <c r="N426759" i="2"/>
  <c r="N426760" i="2"/>
  <c r="N426761" i="2"/>
  <c r="N426762" i="2"/>
  <c r="N426763" i="2"/>
  <c r="N426764" i="2"/>
  <c r="N426765" i="2"/>
  <c r="N426766" i="2"/>
  <c r="N426767" i="2"/>
  <c r="N426768" i="2"/>
  <c r="N426769" i="2"/>
  <c r="N426770" i="2"/>
  <c r="N426771" i="2"/>
  <c r="N426772" i="2"/>
  <c r="N426773" i="2"/>
  <c r="N426774" i="2"/>
  <c r="N426775" i="2"/>
  <c r="N426776" i="2"/>
  <c r="N426777" i="2"/>
  <c r="N426778" i="2"/>
  <c r="N426779" i="2"/>
  <c r="N426780" i="2"/>
  <c r="N426781" i="2"/>
  <c r="N426782" i="2"/>
  <c r="N426783" i="2"/>
  <c r="N426784" i="2"/>
  <c r="N426785" i="2"/>
  <c r="N426786" i="2"/>
  <c r="N426787" i="2"/>
  <c r="N426788" i="2"/>
  <c r="N426789" i="2"/>
  <c r="N426790" i="2"/>
  <c r="N426791" i="2"/>
  <c r="N426792" i="2"/>
  <c r="N426793" i="2"/>
  <c r="N426794" i="2"/>
  <c r="N426795" i="2"/>
  <c r="N426796" i="2"/>
  <c r="N426797" i="2"/>
  <c r="N426798" i="2"/>
  <c r="N426799" i="2"/>
  <c r="N426800" i="2"/>
  <c r="N426801" i="2"/>
  <c r="N426802" i="2"/>
  <c r="N426803" i="2"/>
  <c r="N426804" i="2"/>
  <c r="N426805" i="2"/>
  <c r="N426806" i="2"/>
  <c r="N426807" i="2"/>
  <c r="N426808" i="2"/>
  <c r="N426809" i="2"/>
  <c r="N426810" i="2"/>
  <c r="N426811" i="2"/>
  <c r="N426812" i="2"/>
  <c r="N426813" i="2"/>
  <c r="N426814" i="2"/>
  <c r="N426815" i="2"/>
  <c r="N426816" i="2"/>
  <c r="N426817" i="2"/>
  <c r="N426818" i="2"/>
  <c r="N426819" i="2"/>
  <c r="N426820" i="2"/>
  <c r="N426821" i="2"/>
  <c r="N426822" i="2"/>
  <c r="N426823" i="2"/>
  <c r="N426824" i="2"/>
  <c r="N426825" i="2"/>
  <c r="N426826" i="2"/>
  <c r="N426827" i="2"/>
  <c r="N426828" i="2"/>
  <c r="N426829" i="2"/>
  <c r="N426830" i="2"/>
  <c r="N426831" i="2"/>
  <c r="N426832" i="2"/>
  <c r="N426833" i="2"/>
  <c r="N426834" i="2"/>
  <c r="N426835" i="2"/>
  <c r="N426836" i="2"/>
  <c r="N426837" i="2"/>
  <c r="N426838" i="2"/>
  <c r="N426839" i="2"/>
  <c r="N426840" i="2"/>
  <c r="N426841" i="2"/>
  <c r="N426842" i="2"/>
  <c r="N426843" i="2"/>
  <c r="N426844" i="2"/>
  <c r="N426845" i="2"/>
  <c r="N426846" i="2"/>
  <c r="N426847" i="2"/>
  <c r="N426848" i="2"/>
  <c r="N426849" i="2"/>
  <c r="N426850" i="2"/>
  <c r="N426851" i="2"/>
  <c r="N426852" i="2"/>
  <c r="N426853" i="2"/>
  <c r="N426854" i="2"/>
  <c r="N426855" i="2"/>
  <c r="N426856" i="2"/>
  <c r="N426857" i="2"/>
  <c r="N426858" i="2"/>
  <c r="N426859" i="2"/>
  <c r="N426860" i="2"/>
  <c r="N426861" i="2"/>
  <c r="N426862" i="2"/>
  <c r="N426863" i="2"/>
  <c r="N426864" i="2"/>
  <c r="N426865" i="2"/>
  <c r="N426866" i="2"/>
  <c r="N426867" i="2"/>
  <c r="N426868" i="2"/>
  <c r="N426869" i="2"/>
  <c r="N426870" i="2"/>
  <c r="N426871" i="2"/>
  <c r="N426872" i="2"/>
  <c r="N426873" i="2"/>
  <c r="N426874" i="2"/>
  <c r="N426875" i="2"/>
  <c r="N426876" i="2"/>
  <c r="N426877" i="2"/>
  <c r="N426878" i="2"/>
  <c r="N426879" i="2"/>
  <c r="N426880" i="2"/>
  <c r="N426881" i="2"/>
  <c r="N426882" i="2"/>
  <c r="N426883" i="2"/>
  <c r="N426884" i="2"/>
  <c r="N426885" i="2"/>
  <c r="N426886" i="2"/>
  <c r="N426887" i="2"/>
  <c r="N426888" i="2"/>
  <c r="N426889" i="2"/>
  <c r="N426890" i="2"/>
  <c r="N426891" i="2"/>
  <c r="N426892" i="2"/>
  <c r="N426893" i="2"/>
  <c r="N426894" i="2"/>
  <c r="N426895" i="2"/>
  <c r="N426896" i="2"/>
  <c r="N426897" i="2"/>
  <c r="N426898" i="2"/>
  <c r="N426899" i="2"/>
  <c r="N426900" i="2"/>
  <c r="N426901" i="2"/>
  <c r="N426902" i="2"/>
  <c r="N426903" i="2"/>
  <c r="N426904" i="2"/>
  <c r="N426905" i="2"/>
  <c r="N426906" i="2"/>
  <c r="N426907" i="2"/>
  <c r="N426908" i="2"/>
  <c r="N426909" i="2"/>
  <c r="N426910" i="2"/>
  <c r="N426911" i="2"/>
  <c r="N426912" i="2"/>
  <c r="N426913" i="2"/>
  <c r="N426914" i="2"/>
  <c r="N426915" i="2"/>
  <c r="N426916" i="2"/>
  <c r="N426917" i="2"/>
  <c r="N426918" i="2"/>
  <c r="N426919" i="2"/>
  <c r="N426920" i="2"/>
  <c r="N426921" i="2"/>
  <c r="N426922" i="2"/>
  <c r="N426923" i="2"/>
  <c r="N426924" i="2"/>
  <c r="N426925" i="2"/>
  <c r="N426926" i="2"/>
  <c r="N426927" i="2"/>
  <c r="N426928" i="2"/>
  <c r="N426929" i="2"/>
  <c r="N426930" i="2"/>
  <c r="N426931" i="2"/>
  <c r="N426932" i="2"/>
  <c r="N426933" i="2"/>
  <c r="N426934" i="2"/>
  <c r="N426935" i="2"/>
  <c r="N426936" i="2"/>
  <c r="N426937" i="2"/>
  <c r="N426938" i="2"/>
  <c r="N426939" i="2"/>
  <c r="N426940" i="2"/>
  <c r="N426941" i="2"/>
  <c r="N426942" i="2"/>
  <c r="N426943" i="2"/>
  <c r="N426944" i="2"/>
  <c r="N426945" i="2"/>
  <c r="N426946" i="2"/>
  <c r="N426947" i="2"/>
  <c r="N426948" i="2"/>
  <c r="N426949" i="2"/>
  <c r="N426950" i="2"/>
  <c r="N426951" i="2"/>
  <c r="N426952" i="2"/>
  <c r="N426953" i="2"/>
  <c r="N426954" i="2"/>
  <c r="N426955" i="2"/>
  <c r="N426956" i="2"/>
  <c r="N426957" i="2"/>
  <c r="N426958" i="2"/>
  <c r="N426959" i="2"/>
  <c r="N426960" i="2"/>
  <c r="N426961" i="2"/>
  <c r="N426962" i="2"/>
  <c r="N426963" i="2"/>
  <c r="N426964" i="2"/>
  <c r="N426965" i="2"/>
  <c r="N426966" i="2"/>
  <c r="N426967" i="2"/>
  <c r="N426968" i="2"/>
  <c r="N426969" i="2"/>
  <c r="N426970" i="2"/>
  <c r="N426971" i="2"/>
  <c r="N426972" i="2"/>
  <c r="N426973" i="2"/>
  <c r="N426974" i="2"/>
  <c r="N426975" i="2"/>
  <c r="N426976" i="2"/>
  <c r="N426977" i="2"/>
  <c r="N426978" i="2"/>
  <c r="N426979" i="2"/>
  <c r="N426980" i="2"/>
  <c r="N426981" i="2"/>
  <c r="N426982" i="2"/>
  <c r="N426983" i="2"/>
  <c r="N426984" i="2"/>
  <c r="N426985" i="2"/>
  <c r="N426986" i="2"/>
  <c r="N426987" i="2"/>
  <c r="N426988" i="2"/>
  <c r="N426989" i="2"/>
  <c r="N426990" i="2"/>
  <c r="N426991" i="2"/>
  <c r="N426992" i="2"/>
  <c r="N426993" i="2"/>
  <c r="N426994" i="2"/>
  <c r="N426995" i="2"/>
  <c r="N426996" i="2"/>
  <c r="N426997" i="2"/>
  <c r="N426998" i="2"/>
  <c r="N426999" i="2"/>
  <c r="N427000" i="2"/>
  <c r="N427001" i="2"/>
  <c r="N427002" i="2"/>
  <c r="N427003" i="2"/>
  <c r="N427004" i="2"/>
  <c r="N427005" i="2"/>
  <c r="N427006" i="2"/>
  <c r="N427007" i="2"/>
  <c r="N427008" i="2"/>
  <c r="N427009" i="2"/>
  <c r="N427010" i="2"/>
  <c r="N427011" i="2"/>
  <c r="N427012" i="2"/>
  <c r="N427013" i="2"/>
  <c r="N427014" i="2"/>
  <c r="N427015" i="2"/>
  <c r="N427016" i="2"/>
  <c r="N427017" i="2"/>
  <c r="N427018" i="2"/>
  <c r="N427019" i="2"/>
  <c r="N427020" i="2"/>
  <c r="N427021" i="2"/>
  <c r="N427022" i="2"/>
  <c r="N427023" i="2"/>
  <c r="N427024" i="2"/>
  <c r="N427025" i="2"/>
  <c r="N427026" i="2"/>
  <c r="N427027" i="2"/>
  <c r="N427028" i="2"/>
  <c r="N427029" i="2"/>
  <c r="N427030" i="2"/>
  <c r="N427031" i="2"/>
  <c r="N427032" i="2"/>
  <c r="N427033" i="2"/>
  <c r="N427034" i="2"/>
  <c r="N427035" i="2"/>
  <c r="N427036" i="2"/>
  <c r="N427037" i="2"/>
  <c r="N427038" i="2"/>
  <c r="N427039" i="2"/>
  <c r="N427040" i="2"/>
  <c r="N427041" i="2"/>
  <c r="N427042" i="2"/>
  <c r="N427043" i="2"/>
  <c r="N427044" i="2"/>
  <c r="N427045" i="2"/>
  <c r="N427046" i="2"/>
  <c r="N427047" i="2"/>
  <c r="N427048" i="2"/>
  <c r="N427049" i="2"/>
  <c r="N427050" i="2"/>
  <c r="N427051" i="2"/>
  <c r="N427052" i="2"/>
  <c r="N427053" i="2"/>
  <c r="N427054" i="2"/>
  <c r="N427055" i="2"/>
  <c r="N427056" i="2"/>
  <c r="N427057" i="2"/>
  <c r="N427058" i="2"/>
  <c r="N427059" i="2"/>
  <c r="N427060" i="2"/>
  <c r="N427061" i="2"/>
  <c r="N427062" i="2"/>
  <c r="N427063" i="2"/>
  <c r="N427064" i="2"/>
  <c r="N427065" i="2"/>
  <c r="N427066" i="2"/>
  <c r="N427067" i="2"/>
  <c r="N427068" i="2"/>
  <c r="N427069" i="2"/>
  <c r="N427070" i="2"/>
  <c r="N427071" i="2"/>
  <c r="N427072" i="2"/>
  <c r="N427073" i="2"/>
  <c r="N427074" i="2"/>
  <c r="N427075" i="2"/>
  <c r="N427076" i="2"/>
  <c r="N427077" i="2"/>
  <c r="N427078" i="2"/>
  <c r="N427079" i="2"/>
  <c r="N427080" i="2"/>
  <c r="N427081" i="2"/>
  <c r="N427082" i="2"/>
  <c r="N427083" i="2"/>
  <c r="N427084" i="2"/>
  <c r="N427085" i="2"/>
  <c r="N427086" i="2"/>
  <c r="N427087" i="2"/>
  <c r="N427088" i="2"/>
  <c r="N427089" i="2"/>
  <c r="N427090" i="2"/>
  <c r="N427091" i="2"/>
  <c r="N427092" i="2"/>
  <c r="N427093" i="2"/>
  <c r="N427094" i="2"/>
  <c r="N427095" i="2"/>
  <c r="N427096" i="2"/>
  <c r="N427097" i="2"/>
  <c r="N427098" i="2"/>
  <c r="N427099" i="2"/>
  <c r="N427100" i="2"/>
  <c r="N427101" i="2"/>
  <c r="N427102" i="2"/>
  <c r="N427103" i="2"/>
  <c r="N427104" i="2"/>
  <c r="N427105" i="2"/>
  <c r="N427106" i="2"/>
  <c r="N427107" i="2"/>
  <c r="N427108" i="2"/>
  <c r="N427109" i="2"/>
  <c r="N427110" i="2"/>
  <c r="N427111" i="2"/>
  <c r="N427112" i="2"/>
  <c r="N427113" i="2"/>
  <c r="N427114" i="2"/>
  <c r="N427115" i="2"/>
  <c r="N427116" i="2"/>
  <c r="N427117" i="2"/>
  <c r="N427118" i="2"/>
  <c r="N427119" i="2"/>
  <c r="N427120" i="2"/>
  <c r="N427121" i="2"/>
  <c r="N427122" i="2"/>
  <c r="N427123" i="2"/>
  <c r="N427124" i="2"/>
  <c r="N427125" i="2"/>
  <c r="N427126" i="2"/>
  <c r="N427127" i="2"/>
  <c r="N427128" i="2"/>
  <c r="N427129" i="2"/>
  <c r="N427130" i="2"/>
  <c r="N427131" i="2"/>
  <c r="N427132" i="2"/>
  <c r="N427133" i="2"/>
  <c r="N427134" i="2"/>
  <c r="N427135" i="2"/>
  <c r="N427136" i="2"/>
  <c r="N427137" i="2"/>
  <c r="N427138" i="2"/>
  <c r="N427139" i="2"/>
  <c r="N427140" i="2"/>
  <c r="N427141" i="2"/>
  <c r="N427142" i="2"/>
  <c r="N427143" i="2"/>
  <c r="N427144" i="2"/>
  <c r="N427145" i="2"/>
  <c r="N427146" i="2"/>
  <c r="N427147" i="2"/>
  <c r="N427148" i="2"/>
  <c r="N427149" i="2"/>
  <c r="N427150" i="2"/>
  <c r="N427151" i="2"/>
  <c r="N427152" i="2"/>
  <c r="N427153" i="2"/>
  <c r="N427154" i="2"/>
  <c r="N427155" i="2"/>
  <c r="N427156" i="2"/>
  <c r="N427157" i="2"/>
  <c r="N427158" i="2"/>
  <c r="N427159" i="2"/>
  <c r="N427160" i="2"/>
  <c r="N427161" i="2"/>
  <c r="N427162" i="2"/>
  <c r="N427163" i="2"/>
  <c r="N427164" i="2"/>
  <c r="N427165" i="2"/>
  <c r="N427166" i="2"/>
  <c r="N427167" i="2"/>
  <c r="N427168" i="2"/>
  <c r="N427169" i="2"/>
  <c r="N427170" i="2"/>
  <c r="N427171" i="2"/>
  <c r="N427172" i="2"/>
  <c r="N427173" i="2"/>
  <c r="N427174" i="2"/>
  <c r="N427175" i="2"/>
  <c r="N427176" i="2"/>
  <c r="N427177" i="2"/>
  <c r="N427178" i="2"/>
  <c r="N427179" i="2"/>
  <c r="N427180" i="2"/>
  <c r="N427181" i="2"/>
  <c r="N427182" i="2"/>
  <c r="N427183" i="2"/>
  <c r="N427184" i="2"/>
  <c r="N427185" i="2"/>
  <c r="N427186" i="2"/>
  <c r="N427187" i="2"/>
  <c r="N427188" i="2"/>
  <c r="N427189" i="2"/>
  <c r="N427190" i="2"/>
  <c r="N427191" i="2"/>
  <c r="N427192" i="2"/>
  <c r="N427193" i="2"/>
  <c r="N427194" i="2"/>
  <c r="N427195" i="2"/>
  <c r="N427196" i="2"/>
  <c r="N427197" i="2"/>
  <c r="N427198" i="2"/>
  <c r="N427199" i="2"/>
  <c r="N427200" i="2"/>
  <c r="N427201" i="2"/>
  <c r="N427202" i="2"/>
  <c r="N427203" i="2"/>
  <c r="N427204" i="2"/>
  <c r="N427205" i="2"/>
  <c r="N427206" i="2"/>
  <c r="N427207" i="2"/>
  <c r="N427208" i="2"/>
  <c r="N427209" i="2"/>
  <c r="N427210" i="2"/>
  <c r="N427211" i="2"/>
  <c r="N427212" i="2"/>
  <c r="N427213" i="2"/>
  <c r="N427214" i="2"/>
  <c r="N427215" i="2"/>
  <c r="N427216" i="2"/>
  <c r="N427217" i="2"/>
  <c r="N427218" i="2"/>
  <c r="N427219" i="2"/>
  <c r="N427220" i="2"/>
  <c r="N427221" i="2"/>
  <c r="N427222" i="2"/>
  <c r="N427223" i="2"/>
  <c r="N427224" i="2"/>
  <c r="N427225" i="2"/>
  <c r="N427226" i="2"/>
  <c r="N427227" i="2"/>
  <c r="N427228" i="2"/>
  <c r="N427229" i="2"/>
  <c r="N427230" i="2"/>
  <c r="N427231" i="2"/>
  <c r="N427232" i="2"/>
  <c r="N427233" i="2"/>
  <c r="N427234" i="2"/>
  <c r="N427235" i="2"/>
  <c r="N427236" i="2"/>
  <c r="N427237" i="2"/>
  <c r="N427238" i="2"/>
  <c r="N427239" i="2"/>
  <c r="N427240" i="2"/>
  <c r="N427241" i="2"/>
  <c r="N427242" i="2"/>
  <c r="N427243" i="2"/>
  <c r="N427244" i="2"/>
  <c r="N427245" i="2"/>
  <c r="N427246" i="2"/>
  <c r="N427247" i="2"/>
  <c r="N427248" i="2"/>
  <c r="N427249" i="2"/>
  <c r="N427250" i="2"/>
  <c r="N427251" i="2"/>
  <c r="N427252" i="2"/>
  <c r="N427253" i="2"/>
  <c r="N427254" i="2"/>
  <c r="N427255" i="2"/>
  <c r="N427256" i="2"/>
  <c r="N427257" i="2"/>
  <c r="N427258" i="2"/>
  <c r="N427259" i="2"/>
  <c r="N427260" i="2"/>
  <c r="N427261" i="2"/>
  <c r="N427262" i="2"/>
  <c r="N427263" i="2"/>
  <c r="N427264" i="2"/>
  <c r="N427265" i="2"/>
  <c r="N427266" i="2"/>
  <c r="N427267" i="2"/>
  <c r="N427268" i="2"/>
  <c r="N427269" i="2"/>
  <c r="N427270" i="2"/>
  <c r="N427271" i="2"/>
  <c r="N427272" i="2"/>
  <c r="N427273" i="2"/>
  <c r="N427274" i="2"/>
  <c r="N427275" i="2"/>
  <c r="N427276" i="2"/>
  <c r="N427277" i="2"/>
  <c r="N427278" i="2"/>
  <c r="N427279" i="2"/>
  <c r="N427280" i="2"/>
  <c r="N427281" i="2"/>
  <c r="N427282" i="2"/>
  <c r="N427283" i="2"/>
  <c r="N427284" i="2"/>
  <c r="N427285" i="2"/>
  <c r="N427286" i="2"/>
  <c r="N427287" i="2"/>
  <c r="N427288" i="2"/>
  <c r="N427289" i="2"/>
  <c r="N427290" i="2"/>
  <c r="N427291" i="2"/>
  <c r="N427292" i="2"/>
  <c r="N427293" i="2"/>
  <c r="N427294" i="2"/>
  <c r="N427295" i="2"/>
  <c r="N427296" i="2"/>
  <c r="N427297" i="2"/>
  <c r="N427298" i="2"/>
  <c r="N427299" i="2"/>
  <c r="N427300" i="2"/>
  <c r="N427301" i="2"/>
  <c r="N427302" i="2"/>
  <c r="N427303" i="2"/>
  <c r="N427304" i="2"/>
  <c r="N427305" i="2"/>
  <c r="N427306" i="2"/>
  <c r="N427307" i="2"/>
  <c r="N427308" i="2"/>
  <c r="N427309" i="2"/>
  <c r="N427310" i="2"/>
  <c r="N427311" i="2"/>
  <c r="N427312" i="2"/>
  <c r="N427313" i="2"/>
  <c r="N427314" i="2"/>
  <c r="N427315" i="2"/>
  <c r="N427316" i="2"/>
  <c r="N427317" i="2"/>
  <c r="N427318" i="2"/>
  <c r="N427319" i="2"/>
  <c r="N427320" i="2"/>
  <c r="N427321" i="2"/>
  <c r="N427322" i="2"/>
  <c r="N427323" i="2"/>
  <c r="N427324" i="2"/>
  <c r="N427325" i="2"/>
  <c r="N427326" i="2"/>
  <c r="N427327" i="2"/>
  <c r="N427328" i="2"/>
  <c r="N427329" i="2"/>
  <c r="N427330" i="2"/>
  <c r="N427331" i="2"/>
  <c r="N427332" i="2"/>
  <c r="N427333" i="2"/>
  <c r="N427334" i="2"/>
  <c r="N427335" i="2"/>
  <c r="N427336" i="2"/>
  <c r="N427337" i="2"/>
  <c r="N427338" i="2"/>
  <c r="N427339" i="2"/>
  <c r="N427340" i="2"/>
  <c r="N427341" i="2"/>
  <c r="N427342" i="2"/>
  <c r="N427343" i="2"/>
  <c r="N427344" i="2"/>
  <c r="N427345" i="2"/>
  <c r="N427346" i="2"/>
  <c r="N427347" i="2"/>
  <c r="N427348" i="2"/>
  <c r="N427349" i="2"/>
  <c r="N427350" i="2"/>
  <c r="N427351" i="2"/>
  <c r="N427352" i="2"/>
  <c r="N427353" i="2"/>
  <c r="N427354" i="2"/>
  <c r="N427355" i="2"/>
  <c r="N427356" i="2"/>
  <c r="N427357" i="2"/>
  <c r="N427358" i="2"/>
  <c r="N427359" i="2"/>
  <c r="N427360" i="2"/>
  <c r="N427361" i="2"/>
  <c r="N427362" i="2"/>
  <c r="N427363" i="2"/>
  <c r="N427364" i="2"/>
  <c r="N427365" i="2"/>
  <c r="N427366" i="2"/>
  <c r="N427367" i="2"/>
  <c r="N427368" i="2"/>
  <c r="N427369" i="2"/>
  <c r="N427370" i="2"/>
  <c r="N427371" i="2"/>
  <c r="N427372" i="2"/>
  <c r="N427373" i="2"/>
  <c r="N427374" i="2"/>
  <c r="N427375" i="2"/>
  <c r="N427376" i="2"/>
  <c r="N427377" i="2"/>
  <c r="N427378" i="2"/>
  <c r="N427379" i="2"/>
  <c r="N427380" i="2"/>
  <c r="N427381" i="2"/>
  <c r="N427382" i="2"/>
  <c r="N427383" i="2"/>
  <c r="N427384" i="2"/>
  <c r="N427385" i="2"/>
  <c r="N427386" i="2"/>
  <c r="N427387" i="2"/>
  <c r="N427388" i="2"/>
  <c r="N427389" i="2"/>
  <c r="N427390" i="2"/>
  <c r="N427391" i="2"/>
  <c r="N427392" i="2"/>
  <c r="N427393" i="2"/>
  <c r="N427394" i="2"/>
  <c r="N427395" i="2"/>
  <c r="N427396" i="2"/>
  <c r="N427397" i="2"/>
  <c r="N427398" i="2"/>
  <c r="N427399" i="2"/>
  <c r="N427400" i="2"/>
  <c r="N427401" i="2"/>
  <c r="N427402" i="2"/>
  <c r="N427403" i="2"/>
  <c r="N427404" i="2"/>
  <c r="N427405" i="2"/>
  <c r="N427406" i="2"/>
  <c r="N427407" i="2"/>
  <c r="N427408" i="2"/>
  <c r="N427409" i="2"/>
  <c r="N427410" i="2"/>
  <c r="N427411" i="2"/>
  <c r="N427412" i="2"/>
  <c r="N427413" i="2"/>
  <c r="N427414" i="2"/>
  <c r="N427415" i="2"/>
  <c r="N427416" i="2"/>
  <c r="N427417" i="2"/>
  <c r="N427418" i="2"/>
  <c r="N427419" i="2"/>
  <c r="N427420" i="2"/>
  <c r="N427421" i="2"/>
  <c r="N427422" i="2"/>
  <c r="N427423" i="2"/>
  <c r="N427424" i="2"/>
  <c r="N427425" i="2"/>
  <c r="N427426" i="2"/>
  <c r="N427427" i="2"/>
  <c r="N427428" i="2"/>
  <c r="N427429" i="2"/>
  <c r="N427430" i="2"/>
  <c r="N427431" i="2"/>
  <c r="N427432" i="2"/>
  <c r="N427433" i="2"/>
  <c r="N427434" i="2"/>
  <c r="N427435" i="2"/>
  <c r="N427436" i="2"/>
  <c r="N427437" i="2"/>
  <c r="N427438" i="2"/>
  <c r="N427439" i="2"/>
  <c r="N427440" i="2"/>
  <c r="N427441" i="2"/>
  <c r="N427442" i="2"/>
  <c r="N427443" i="2"/>
  <c r="N427444" i="2"/>
  <c r="N427445" i="2"/>
  <c r="N427446" i="2"/>
  <c r="N427447" i="2"/>
  <c r="N427448" i="2"/>
  <c r="N427449" i="2"/>
  <c r="N427450" i="2"/>
  <c r="N427451" i="2"/>
  <c r="N427452" i="2"/>
  <c r="N427453" i="2"/>
  <c r="N427454" i="2"/>
  <c r="N427455" i="2"/>
  <c r="N427456" i="2"/>
  <c r="N427457" i="2"/>
  <c r="N427458" i="2"/>
  <c r="N427459" i="2"/>
  <c r="N427460" i="2"/>
  <c r="N427461" i="2"/>
  <c r="N427462" i="2"/>
  <c r="N427463" i="2"/>
  <c r="N427464" i="2"/>
  <c r="N427465" i="2"/>
  <c r="N427466" i="2"/>
  <c r="N427467" i="2"/>
  <c r="N427468" i="2"/>
  <c r="N427469" i="2"/>
  <c r="N427470" i="2"/>
  <c r="N427471" i="2"/>
  <c r="N427472" i="2"/>
  <c r="N427473" i="2"/>
  <c r="N427474" i="2"/>
  <c r="N427475" i="2"/>
  <c r="N427476" i="2"/>
  <c r="N427477" i="2"/>
  <c r="N427478" i="2"/>
  <c r="N427479" i="2"/>
  <c r="N427480" i="2"/>
  <c r="N427481" i="2"/>
  <c r="N427482" i="2"/>
  <c r="N427483" i="2"/>
  <c r="N427484" i="2"/>
  <c r="N427485" i="2"/>
  <c r="N427486" i="2"/>
  <c r="N427487" i="2"/>
  <c r="N427488" i="2"/>
  <c r="N427489" i="2"/>
  <c r="N427490" i="2"/>
  <c r="N427491" i="2"/>
  <c r="N427492" i="2"/>
  <c r="N427493" i="2"/>
  <c r="N427494" i="2"/>
  <c r="N427495" i="2"/>
  <c r="N427496" i="2"/>
  <c r="N427497" i="2"/>
  <c r="N427498" i="2"/>
  <c r="N427499" i="2"/>
  <c r="N427500" i="2"/>
  <c r="N427501" i="2"/>
  <c r="N427502" i="2"/>
  <c r="N427503" i="2"/>
  <c r="N427504" i="2"/>
  <c r="N427505" i="2"/>
  <c r="N427506" i="2"/>
  <c r="N427507" i="2"/>
  <c r="N427508" i="2"/>
  <c r="N427509" i="2"/>
  <c r="N427510" i="2"/>
  <c r="N427511" i="2"/>
  <c r="N427512" i="2"/>
  <c r="N427513" i="2"/>
  <c r="N427514" i="2"/>
  <c r="N427515" i="2"/>
  <c r="N427516" i="2"/>
  <c r="N427517" i="2"/>
  <c r="N427518" i="2"/>
  <c r="N427519" i="2"/>
  <c r="N427520" i="2"/>
  <c r="N427521" i="2"/>
  <c r="N427522" i="2"/>
  <c r="N427523" i="2"/>
  <c r="N427524" i="2"/>
  <c r="N427525" i="2"/>
  <c r="N427526" i="2"/>
  <c r="N427527" i="2"/>
  <c r="N427528" i="2"/>
  <c r="N427529" i="2"/>
  <c r="N427530" i="2"/>
  <c r="N427531" i="2"/>
  <c r="N427532" i="2"/>
  <c r="N427533" i="2"/>
  <c r="N427534" i="2"/>
  <c r="N427535" i="2"/>
  <c r="N427536" i="2"/>
  <c r="N427537" i="2"/>
  <c r="N427538" i="2"/>
  <c r="N427539" i="2"/>
  <c r="N427540" i="2"/>
  <c r="N427541" i="2"/>
  <c r="N427542" i="2"/>
  <c r="N427543" i="2"/>
  <c r="N427544" i="2"/>
  <c r="N427545" i="2"/>
  <c r="N427546" i="2"/>
  <c r="N427547" i="2"/>
  <c r="N427548" i="2"/>
  <c r="N427549" i="2"/>
  <c r="N427550" i="2"/>
  <c r="N427551" i="2"/>
  <c r="N427552" i="2"/>
  <c r="N427553" i="2"/>
  <c r="N427554" i="2"/>
  <c r="N427555" i="2"/>
  <c r="N427556" i="2"/>
  <c r="N427557" i="2"/>
  <c r="N427558" i="2"/>
  <c r="N427559" i="2"/>
  <c r="N427560" i="2"/>
  <c r="N427561" i="2"/>
  <c r="N427562" i="2"/>
  <c r="N427563" i="2"/>
  <c r="N427564" i="2"/>
  <c r="N427565" i="2"/>
  <c r="N427566" i="2"/>
  <c r="N427567" i="2"/>
  <c r="N427568" i="2"/>
  <c r="N427569" i="2"/>
  <c r="N427570" i="2"/>
  <c r="N427571" i="2"/>
  <c r="N427572" i="2"/>
  <c r="N427573" i="2"/>
  <c r="N427574" i="2"/>
  <c r="N427575" i="2"/>
  <c r="N427576" i="2"/>
  <c r="N427577" i="2"/>
  <c r="N427578" i="2"/>
  <c r="N427579" i="2"/>
  <c r="N427580" i="2"/>
  <c r="N427581" i="2"/>
  <c r="N427582" i="2"/>
  <c r="N427583" i="2"/>
  <c r="N427584" i="2"/>
  <c r="N427585" i="2"/>
  <c r="N427586" i="2"/>
  <c r="N427587" i="2"/>
  <c r="N427588" i="2"/>
  <c r="N427589" i="2"/>
  <c r="N427590" i="2"/>
  <c r="N427591" i="2"/>
  <c r="N427592" i="2"/>
  <c r="N427593" i="2"/>
  <c r="N427594" i="2"/>
  <c r="N427595" i="2"/>
  <c r="N427596" i="2"/>
  <c r="N427597" i="2"/>
  <c r="N427598" i="2"/>
  <c r="N427599" i="2"/>
  <c r="N427600" i="2"/>
  <c r="N427601" i="2"/>
  <c r="N427602" i="2"/>
  <c r="N427603" i="2"/>
  <c r="N427604" i="2"/>
  <c r="N427605" i="2"/>
  <c r="N427606" i="2"/>
  <c r="N427607" i="2"/>
  <c r="N427608" i="2"/>
  <c r="N427609" i="2"/>
  <c r="N427610" i="2"/>
  <c r="N427611" i="2"/>
  <c r="N427612" i="2"/>
  <c r="N427613" i="2"/>
  <c r="N427614" i="2"/>
  <c r="N427615" i="2"/>
  <c r="N427616" i="2"/>
  <c r="N427617" i="2"/>
  <c r="N427618" i="2"/>
  <c r="N427619" i="2"/>
  <c r="N427620" i="2"/>
  <c r="N427621" i="2"/>
  <c r="N427622" i="2"/>
  <c r="N427623" i="2"/>
  <c r="N427624" i="2"/>
  <c r="N427625" i="2"/>
  <c r="N427626" i="2"/>
  <c r="N427627" i="2"/>
  <c r="N427628" i="2"/>
  <c r="N427629" i="2"/>
  <c r="N427630" i="2"/>
  <c r="N427631" i="2"/>
  <c r="N427632" i="2"/>
  <c r="N427633" i="2"/>
  <c r="N427634" i="2"/>
  <c r="N427635" i="2"/>
  <c r="N427636" i="2"/>
  <c r="N427637" i="2"/>
  <c r="N427638" i="2"/>
  <c r="N427639" i="2"/>
  <c r="N427640" i="2"/>
  <c r="N427641" i="2"/>
  <c r="N427642" i="2"/>
  <c r="N427643" i="2"/>
  <c r="N427644" i="2"/>
  <c r="N427645" i="2"/>
  <c r="N427646" i="2"/>
  <c r="N427647" i="2"/>
  <c r="N427648" i="2"/>
  <c r="N427649" i="2"/>
  <c r="N427650" i="2"/>
  <c r="N427651" i="2"/>
  <c r="N427652" i="2"/>
  <c r="N427653" i="2"/>
  <c r="N427654" i="2"/>
  <c r="N427655" i="2"/>
  <c r="N427656" i="2"/>
  <c r="N427657" i="2"/>
  <c r="N427658" i="2"/>
  <c r="N427659" i="2"/>
  <c r="N427660" i="2"/>
  <c r="N427661" i="2"/>
  <c r="N427662" i="2"/>
  <c r="N427663" i="2"/>
  <c r="N427664" i="2"/>
  <c r="N427665" i="2"/>
  <c r="N427666" i="2"/>
  <c r="N427667" i="2"/>
  <c r="N427668" i="2"/>
  <c r="N427669" i="2"/>
  <c r="N427670" i="2"/>
  <c r="N427671" i="2"/>
  <c r="N427672" i="2"/>
  <c r="N427673" i="2"/>
  <c r="N427674" i="2"/>
  <c r="N427675" i="2"/>
  <c r="N427676" i="2"/>
  <c r="N427677" i="2"/>
  <c r="N427678" i="2"/>
  <c r="N427679" i="2"/>
  <c r="N427680" i="2"/>
  <c r="N427681" i="2"/>
  <c r="N427682" i="2"/>
  <c r="N427683" i="2"/>
  <c r="N427684" i="2"/>
  <c r="N427685" i="2"/>
  <c r="N427686" i="2"/>
  <c r="N427687" i="2"/>
  <c r="N427688" i="2"/>
  <c r="N427689" i="2"/>
  <c r="N427690" i="2"/>
  <c r="N427691" i="2"/>
  <c r="N427692" i="2"/>
  <c r="N427693" i="2"/>
  <c r="N427694" i="2"/>
  <c r="N427695" i="2"/>
  <c r="N427696" i="2"/>
  <c r="N427697" i="2"/>
  <c r="N427698" i="2"/>
  <c r="N427699" i="2"/>
  <c r="N427700" i="2"/>
  <c r="N427701" i="2"/>
  <c r="N427702" i="2"/>
  <c r="N427703" i="2"/>
  <c r="N427704" i="2"/>
  <c r="N427705" i="2"/>
  <c r="N427706" i="2"/>
  <c r="N427707" i="2"/>
  <c r="N427708" i="2"/>
  <c r="N427709" i="2"/>
  <c r="N427710" i="2"/>
  <c r="N427711" i="2"/>
  <c r="N427712" i="2"/>
  <c r="N427713" i="2"/>
  <c r="N427714" i="2"/>
  <c r="N427715" i="2"/>
  <c r="N427716" i="2"/>
  <c r="N427717" i="2"/>
  <c r="N427718" i="2"/>
  <c r="N427719" i="2"/>
  <c r="N427720" i="2"/>
  <c r="N427721" i="2"/>
  <c r="N427722" i="2"/>
  <c r="N427723" i="2"/>
  <c r="N427724" i="2"/>
  <c r="N427725" i="2"/>
  <c r="N427726" i="2"/>
  <c r="N427727" i="2"/>
  <c r="N427728" i="2"/>
  <c r="N427729" i="2"/>
  <c r="N427730" i="2"/>
  <c r="N427731" i="2"/>
  <c r="N427732" i="2"/>
  <c r="N427733" i="2"/>
  <c r="N427734" i="2"/>
  <c r="N427735" i="2"/>
  <c r="N427736" i="2"/>
  <c r="N427737" i="2"/>
  <c r="N427738" i="2"/>
  <c r="N427739" i="2"/>
  <c r="N427740" i="2"/>
  <c r="N427741" i="2"/>
  <c r="N427742" i="2"/>
  <c r="N427743" i="2"/>
  <c r="N427744" i="2"/>
  <c r="N427745" i="2"/>
  <c r="N427746" i="2"/>
  <c r="N427747" i="2"/>
  <c r="N427748" i="2"/>
  <c r="N427749" i="2"/>
  <c r="N427750" i="2"/>
  <c r="N427751" i="2"/>
  <c r="N427752" i="2"/>
  <c r="N427753" i="2"/>
  <c r="N427754" i="2"/>
  <c r="N427755" i="2"/>
  <c r="N427756" i="2"/>
  <c r="N427757" i="2"/>
  <c r="N427758" i="2"/>
  <c r="N427759" i="2"/>
  <c r="N427760" i="2"/>
  <c r="N427761" i="2"/>
  <c r="N427762" i="2"/>
  <c r="N427763" i="2"/>
  <c r="N427764" i="2"/>
  <c r="N427765" i="2"/>
  <c r="N427766" i="2"/>
  <c r="N427767" i="2"/>
  <c r="N427768" i="2"/>
  <c r="N427769" i="2"/>
  <c r="N427770" i="2"/>
  <c r="N427771" i="2"/>
  <c r="N427772" i="2"/>
  <c r="N427773" i="2"/>
  <c r="N427774" i="2"/>
  <c r="N427775" i="2"/>
  <c r="N427776" i="2"/>
  <c r="N427777" i="2"/>
  <c r="N427778" i="2"/>
  <c r="N427779" i="2"/>
  <c r="N427780" i="2"/>
  <c r="N427781" i="2"/>
  <c r="N427782" i="2"/>
  <c r="N427783" i="2"/>
  <c r="N427784" i="2"/>
  <c r="N427785" i="2"/>
  <c r="N427786" i="2"/>
  <c r="N427787" i="2"/>
  <c r="N427788" i="2"/>
  <c r="N427789" i="2"/>
  <c r="N427790" i="2"/>
  <c r="N427791" i="2"/>
  <c r="N427792" i="2"/>
  <c r="N427793" i="2"/>
  <c r="N427794" i="2"/>
  <c r="N427795" i="2"/>
  <c r="N427796" i="2"/>
  <c r="N427797" i="2"/>
  <c r="N427798" i="2"/>
  <c r="N427799" i="2"/>
  <c r="N427800" i="2"/>
  <c r="N427801" i="2"/>
  <c r="N427802" i="2"/>
  <c r="N427803" i="2"/>
  <c r="N427804" i="2"/>
  <c r="N427805" i="2"/>
  <c r="N427806" i="2"/>
  <c r="N427807" i="2"/>
  <c r="N427808" i="2"/>
  <c r="N427809" i="2"/>
  <c r="N427810" i="2"/>
  <c r="N427811" i="2"/>
  <c r="N427812" i="2"/>
  <c r="N427813" i="2"/>
  <c r="N427814" i="2"/>
  <c r="N427815" i="2"/>
  <c r="N427816" i="2"/>
  <c r="N427817" i="2"/>
  <c r="N427818" i="2"/>
  <c r="N427819" i="2"/>
  <c r="N427820" i="2"/>
  <c r="N427821" i="2"/>
  <c r="N427822" i="2"/>
  <c r="N427823" i="2"/>
  <c r="N427824" i="2"/>
  <c r="N427825" i="2"/>
  <c r="N427826" i="2"/>
  <c r="N427827" i="2"/>
  <c r="N427828" i="2"/>
  <c r="N427829" i="2"/>
  <c r="N427830" i="2"/>
  <c r="N427831" i="2"/>
  <c r="N427832" i="2"/>
  <c r="N427833" i="2"/>
  <c r="N427834" i="2"/>
  <c r="N427835" i="2"/>
  <c r="N427836" i="2"/>
  <c r="N427837" i="2"/>
  <c r="N427838" i="2"/>
  <c r="N427839" i="2"/>
  <c r="N427840" i="2"/>
  <c r="N427841" i="2"/>
  <c r="N427842" i="2"/>
  <c r="N427843" i="2"/>
  <c r="N427844" i="2"/>
  <c r="N427845" i="2"/>
  <c r="N427846" i="2"/>
  <c r="N427847" i="2"/>
  <c r="N427848" i="2"/>
  <c r="N427849" i="2"/>
  <c r="N427850" i="2"/>
  <c r="N427851" i="2"/>
  <c r="N427852" i="2"/>
  <c r="N427853" i="2"/>
  <c r="N427854" i="2"/>
  <c r="N427855" i="2"/>
  <c r="N427856" i="2"/>
  <c r="N427857" i="2"/>
  <c r="N427858" i="2"/>
  <c r="N427859" i="2"/>
  <c r="N427860" i="2"/>
  <c r="N427861" i="2"/>
  <c r="N427862" i="2"/>
  <c r="N427863" i="2"/>
  <c r="N427864" i="2"/>
  <c r="N427865" i="2"/>
  <c r="N427866" i="2"/>
  <c r="N427867" i="2"/>
  <c r="N427868" i="2"/>
  <c r="N427869" i="2"/>
  <c r="N427870" i="2"/>
  <c r="N427871" i="2"/>
  <c r="N427872" i="2"/>
  <c r="N427873" i="2"/>
  <c r="N427874" i="2"/>
  <c r="N427875" i="2"/>
  <c r="N427876" i="2"/>
  <c r="N427877" i="2"/>
  <c r="N427878" i="2"/>
  <c r="N427879" i="2"/>
  <c r="N427880" i="2"/>
  <c r="N427881" i="2"/>
  <c r="N427882" i="2"/>
  <c r="N427883" i="2"/>
  <c r="N427884" i="2"/>
  <c r="N427885" i="2"/>
  <c r="N427886" i="2"/>
  <c r="N427887" i="2"/>
  <c r="N427888" i="2"/>
  <c r="N427889" i="2"/>
  <c r="N427890" i="2"/>
  <c r="N427891" i="2"/>
  <c r="N427892" i="2"/>
  <c r="N427893" i="2"/>
  <c r="N427894" i="2"/>
  <c r="N427895" i="2"/>
  <c r="N427896" i="2"/>
  <c r="N427897" i="2"/>
  <c r="N427898" i="2"/>
  <c r="N427899" i="2"/>
  <c r="N427900" i="2"/>
  <c r="N427901" i="2"/>
  <c r="N427902" i="2"/>
  <c r="N427903" i="2"/>
  <c r="N427904" i="2"/>
  <c r="N427905" i="2"/>
  <c r="N427906" i="2"/>
  <c r="N427907" i="2"/>
  <c r="N427908" i="2"/>
  <c r="N427909" i="2"/>
  <c r="N427910" i="2"/>
  <c r="N427911" i="2"/>
  <c r="N427912" i="2"/>
  <c r="N427913" i="2"/>
  <c r="N427914" i="2"/>
  <c r="N427915" i="2"/>
  <c r="N427916" i="2"/>
  <c r="N427917" i="2"/>
  <c r="N427918" i="2"/>
  <c r="N427919" i="2"/>
  <c r="N427920" i="2"/>
  <c r="N427921" i="2"/>
  <c r="N427922" i="2"/>
  <c r="N427923" i="2"/>
  <c r="N427924" i="2"/>
  <c r="N427925" i="2"/>
  <c r="N427926" i="2"/>
  <c r="N427927" i="2"/>
  <c r="N427928" i="2"/>
  <c r="N427929" i="2"/>
  <c r="N427930" i="2"/>
  <c r="N427931" i="2"/>
  <c r="N427932" i="2"/>
  <c r="N427933" i="2"/>
  <c r="N427934" i="2"/>
  <c r="N427935" i="2"/>
  <c r="N427936" i="2"/>
  <c r="N427937" i="2"/>
  <c r="N427938" i="2"/>
  <c r="N427939" i="2"/>
  <c r="N427940" i="2"/>
  <c r="N427941" i="2"/>
  <c r="N427942" i="2"/>
  <c r="N427943" i="2"/>
  <c r="N427944" i="2"/>
  <c r="N427945" i="2"/>
  <c r="N427946" i="2"/>
  <c r="N427947" i="2"/>
  <c r="N427948" i="2"/>
  <c r="N427949" i="2"/>
  <c r="N427950" i="2"/>
  <c r="N427951" i="2"/>
  <c r="N427952" i="2"/>
  <c r="N427953" i="2"/>
  <c r="N427954" i="2"/>
  <c r="N427955" i="2"/>
  <c r="N427956" i="2"/>
  <c r="N427957" i="2"/>
  <c r="N427958" i="2"/>
  <c r="N427959" i="2"/>
  <c r="N427960" i="2"/>
  <c r="N427961" i="2"/>
  <c r="N427962" i="2"/>
  <c r="N427963" i="2"/>
  <c r="N427964" i="2"/>
  <c r="N427965" i="2"/>
  <c r="N427966" i="2"/>
  <c r="N427967" i="2"/>
  <c r="N427968" i="2"/>
  <c r="N427969" i="2"/>
  <c r="N427970" i="2"/>
  <c r="N427971" i="2"/>
  <c r="N427972" i="2"/>
  <c r="N427973" i="2"/>
  <c r="N427974" i="2"/>
  <c r="N427975" i="2"/>
  <c r="N427976" i="2"/>
  <c r="N427977" i="2"/>
  <c r="N427978" i="2"/>
  <c r="N427979" i="2"/>
  <c r="N427980" i="2"/>
  <c r="N427981" i="2"/>
  <c r="N427982" i="2"/>
  <c r="N427983" i="2"/>
  <c r="N427984" i="2"/>
  <c r="N427985" i="2"/>
  <c r="N427986" i="2"/>
  <c r="N427987" i="2"/>
  <c r="N427988" i="2"/>
  <c r="N427989" i="2"/>
  <c r="N427990" i="2"/>
  <c r="N427991" i="2"/>
  <c r="N427992" i="2"/>
  <c r="N427993" i="2"/>
  <c r="N427994" i="2"/>
  <c r="N427995" i="2"/>
  <c r="N427996" i="2"/>
  <c r="N427997" i="2"/>
  <c r="N427998" i="2"/>
  <c r="N427999" i="2"/>
  <c r="N428000" i="2"/>
  <c r="N428001" i="2"/>
  <c r="N428002" i="2"/>
  <c r="N428003" i="2"/>
  <c r="N428004" i="2"/>
  <c r="N428005" i="2"/>
  <c r="N428006" i="2"/>
  <c r="N428007" i="2"/>
  <c r="N428008" i="2"/>
  <c r="N428009" i="2"/>
  <c r="N428010" i="2"/>
  <c r="N428011" i="2"/>
  <c r="N428012" i="2"/>
  <c r="N428013" i="2"/>
  <c r="N428014" i="2"/>
  <c r="N428015" i="2"/>
  <c r="N428016" i="2"/>
  <c r="N428017" i="2"/>
  <c r="N428018" i="2"/>
  <c r="N428019" i="2"/>
  <c r="N428020" i="2"/>
  <c r="N428021" i="2"/>
  <c r="N428022" i="2"/>
  <c r="N428023" i="2"/>
  <c r="N428024" i="2"/>
  <c r="N428025" i="2"/>
  <c r="N428026" i="2"/>
  <c r="N428027" i="2"/>
  <c r="N428028" i="2"/>
  <c r="N428029" i="2"/>
  <c r="N428030" i="2"/>
  <c r="N428031" i="2"/>
  <c r="N428032" i="2"/>
  <c r="N428033" i="2"/>
  <c r="N428034" i="2"/>
  <c r="N428035" i="2"/>
  <c r="N428036" i="2"/>
  <c r="N428037" i="2"/>
  <c r="N428038" i="2"/>
  <c r="N428039" i="2"/>
  <c r="N428040" i="2"/>
  <c r="N428041" i="2"/>
  <c r="N428042" i="2"/>
  <c r="N428043" i="2"/>
  <c r="N428044" i="2"/>
  <c r="N428045" i="2"/>
  <c r="N428046" i="2"/>
  <c r="N428047" i="2"/>
  <c r="N428048" i="2"/>
  <c r="N428049" i="2"/>
  <c r="N428050" i="2"/>
  <c r="N428051" i="2"/>
  <c r="N428052" i="2"/>
  <c r="N428053" i="2"/>
  <c r="N428054" i="2"/>
  <c r="N428055" i="2"/>
  <c r="N428056" i="2"/>
  <c r="N428057" i="2"/>
  <c r="N428058" i="2"/>
  <c r="N428059" i="2"/>
  <c r="N428060" i="2"/>
  <c r="N428061" i="2"/>
  <c r="N428062" i="2"/>
  <c r="N428063" i="2"/>
  <c r="N428064" i="2"/>
  <c r="N428065" i="2"/>
  <c r="N428066" i="2"/>
  <c r="N428067" i="2"/>
  <c r="N428068" i="2"/>
  <c r="N428069" i="2"/>
  <c r="N428070" i="2"/>
  <c r="N428071" i="2"/>
  <c r="N428072" i="2"/>
  <c r="N428073" i="2"/>
  <c r="N428074" i="2"/>
  <c r="N428075" i="2"/>
  <c r="N428076" i="2"/>
  <c r="N428077" i="2"/>
  <c r="N428078" i="2"/>
  <c r="N428079" i="2"/>
  <c r="N428080" i="2"/>
  <c r="N428081" i="2"/>
  <c r="N428082" i="2"/>
  <c r="N428083" i="2"/>
  <c r="N428084" i="2"/>
  <c r="N428085" i="2"/>
  <c r="N428086" i="2"/>
  <c r="N428087" i="2"/>
  <c r="N428088" i="2"/>
  <c r="N428089" i="2"/>
  <c r="N428090" i="2"/>
  <c r="N428091" i="2"/>
  <c r="N428092" i="2"/>
  <c r="N428093" i="2"/>
  <c r="N428094" i="2"/>
  <c r="N428095" i="2"/>
  <c r="N428096" i="2"/>
  <c r="N428097" i="2"/>
  <c r="N428098" i="2"/>
  <c r="N428099" i="2"/>
  <c r="N428100" i="2"/>
  <c r="N428101" i="2"/>
  <c r="N428102" i="2"/>
  <c r="N428103" i="2"/>
  <c r="N428104" i="2"/>
  <c r="N428105" i="2"/>
  <c r="N428106" i="2"/>
  <c r="N428107" i="2"/>
  <c r="N428108" i="2"/>
  <c r="N428109" i="2"/>
  <c r="N428110" i="2"/>
  <c r="N428111" i="2"/>
  <c r="N428112" i="2"/>
  <c r="N428113" i="2"/>
  <c r="N428114" i="2"/>
  <c r="N428115" i="2"/>
  <c r="N428116" i="2"/>
  <c r="N428117" i="2"/>
  <c r="N428118" i="2"/>
  <c r="N428119" i="2"/>
  <c r="N428120" i="2"/>
  <c r="N428121" i="2"/>
  <c r="N428122" i="2"/>
  <c r="N428123" i="2"/>
  <c r="N428124" i="2"/>
  <c r="N428125" i="2"/>
  <c r="N428126" i="2"/>
  <c r="N428127" i="2"/>
  <c r="N428128" i="2"/>
  <c r="N428129" i="2"/>
  <c r="N428130" i="2"/>
  <c r="N428131" i="2"/>
  <c r="N428132" i="2"/>
  <c r="N428133" i="2"/>
  <c r="N428134" i="2"/>
  <c r="N428135" i="2"/>
  <c r="N428136" i="2"/>
  <c r="N428137" i="2"/>
  <c r="N428138" i="2"/>
  <c r="N428139" i="2"/>
  <c r="N428140" i="2"/>
  <c r="N428141" i="2"/>
  <c r="N428142" i="2"/>
  <c r="N428143" i="2"/>
  <c r="N428144" i="2"/>
  <c r="N428145" i="2"/>
  <c r="N428146" i="2"/>
  <c r="N428147" i="2"/>
  <c r="N428148" i="2"/>
  <c r="N428149" i="2"/>
  <c r="N428150" i="2"/>
  <c r="N428151" i="2"/>
  <c r="N428152" i="2"/>
  <c r="N428153" i="2"/>
  <c r="N428154" i="2"/>
  <c r="N428155" i="2"/>
  <c r="N428156" i="2"/>
  <c r="N428157" i="2"/>
  <c r="N428158" i="2"/>
  <c r="N428159" i="2"/>
  <c r="N428160" i="2"/>
  <c r="N428161" i="2"/>
  <c r="N428162" i="2"/>
  <c r="N428163" i="2"/>
  <c r="N428164" i="2"/>
  <c r="N428165" i="2"/>
  <c r="N428166" i="2"/>
  <c r="N428167" i="2"/>
  <c r="N428168" i="2"/>
  <c r="N428169" i="2"/>
  <c r="N428170" i="2"/>
  <c r="N428171" i="2"/>
  <c r="N428172" i="2"/>
  <c r="N428173" i="2"/>
  <c r="N428174" i="2"/>
  <c r="N428175" i="2"/>
  <c r="N428176" i="2"/>
  <c r="N428177" i="2"/>
  <c r="N428178" i="2"/>
  <c r="N428179" i="2"/>
  <c r="N428180" i="2"/>
  <c r="N428181" i="2"/>
  <c r="N428182" i="2"/>
  <c r="N428183" i="2"/>
  <c r="N428184" i="2"/>
  <c r="N428185" i="2"/>
  <c r="N428186" i="2"/>
  <c r="N428187" i="2"/>
  <c r="N428188" i="2"/>
  <c r="N428189" i="2"/>
  <c r="N428190" i="2"/>
  <c r="N428191" i="2"/>
  <c r="N428192" i="2"/>
  <c r="N428193" i="2"/>
  <c r="N428194" i="2"/>
  <c r="N428195" i="2"/>
  <c r="N428196" i="2"/>
  <c r="N428197" i="2"/>
  <c r="N428198" i="2"/>
  <c r="N428199" i="2"/>
  <c r="N428200" i="2"/>
  <c r="N428201" i="2"/>
  <c r="N428202" i="2"/>
  <c r="N428203" i="2"/>
  <c r="N428204" i="2"/>
  <c r="N428205" i="2"/>
  <c r="N428206" i="2"/>
  <c r="N428207" i="2"/>
  <c r="N428208" i="2"/>
  <c r="N428209" i="2"/>
  <c r="N428210" i="2"/>
  <c r="N428211" i="2"/>
  <c r="N428212" i="2"/>
  <c r="N428213" i="2"/>
  <c r="N428214" i="2"/>
  <c r="N428215" i="2"/>
  <c r="N428216" i="2"/>
  <c r="N428217" i="2"/>
  <c r="N428218" i="2"/>
  <c r="N428219" i="2"/>
  <c r="N428220" i="2"/>
  <c r="N428221" i="2"/>
  <c r="N428222" i="2"/>
  <c r="N428223" i="2"/>
  <c r="N428224" i="2"/>
  <c r="N428225" i="2"/>
  <c r="N428226" i="2"/>
  <c r="N428227" i="2"/>
  <c r="N428228" i="2"/>
  <c r="N428229" i="2"/>
  <c r="N428230" i="2"/>
  <c r="N428231" i="2"/>
  <c r="N428232" i="2"/>
  <c r="N428233" i="2"/>
  <c r="N428234" i="2"/>
  <c r="N428235" i="2"/>
  <c r="N428236" i="2"/>
  <c r="N428237" i="2"/>
  <c r="N428238" i="2"/>
  <c r="N428239" i="2"/>
  <c r="N428240" i="2"/>
  <c r="N428241" i="2"/>
  <c r="N428242" i="2"/>
  <c r="N428243" i="2"/>
  <c r="N428244" i="2"/>
  <c r="N428245" i="2"/>
  <c r="N428246" i="2"/>
  <c r="N428247" i="2"/>
  <c r="N428248" i="2"/>
  <c r="N428249" i="2"/>
  <c r="N428250" i="2"/>
  <c r="N428251" i="2"/>
  <c r="N428252" i="2"/>
  <c r="N428253" i="2"/>
  <c r="N428254" i="2"/>
  <c r="N428255" i="2"/>
  <c r="N428256" i="2"/>
  <c r="N428257" i="2"/>
  <c r="N428258" i="2"/>
  <c r="N428259" i="2"/>
  <c r="N428260" i="2"/>
  <c r="N428261" i="2"/>
  <c r="N428262" i="2"/>
  <c r="N428263" i="2"/>
  <c r="N428264" i="2"/>
  <c r="N428265" i="2"/>
  <c r="N428266" i="2"/>
  <c r="N428267" i="2"/>
  <c r="N428268" i="2"/>
  <c r="N428269" i="2"/>
  <c r="N428270" i="2"/>
  <c r="N428271" i="2"/>
  <c r="N428272" i="2"/>
  <c r="N428273" i="2"/>
  <c r="N428274" i="2"/>
  <c r="N428275" i="2"/>
  <c r="N428276" i="2"/>
  <c r="N428277" i="2"/>
  <c r="N428278" i="2"/>
  <c r="N428279" i="2"/>
  <c r="N428280" i="2"/>
  <c r="N428281" i="2"/>
  <c r="N428282" i="2"/>
  <c r="N428283" i="2"/>
  <c r="N428284" i="2"/>
  <c r="N428285" i="2"/>
  <c r="N428286" i="2"/>
  <c r="N428287" i="2"/>
  <c r="N428288" i="2"/>
  <c r="N428289" i="2"/>
  <c r="N428290" i="2"/>
  <c r="N428291" i="2"/>
  <c r="N428292" i="2"/>
  <c r="N428293" i="2"/>
  <c r="N428294" i="2"/>
  <c r="N428295" i="2"/>
  <c r="N428296" i="2"/>
  <c r="N428297" i="2"/>
  <c r="N428298" i="2"/>
  <c r="N428299" i="2"/>
  <c r="N428300" i="2"/>
  <c r="N428301" i="2"/>
  <c r="N428302" i="2"/>
  <c r="N428303" i="2"/>
  <c r="N428304" i="2"/>
  <c r="N428305" i="2"/>
  <c r="N428306" i="2"/>
  <c r="N428307" i="2"/>
  <c r="N428308" i="2"/>
  <c r="N428309" i="2"/>
  <c r="N428310" i="2"/>
  <c r="N428311" i="2"/>
  <c r="N428312" i="2"/>
  <c r="N428313" i="2"/>
  <c r="N428314" i="2"/>
  <c r="N428315" i="2"/>
  <c r="N428316" i="2"/>
  <c r="N428317" i="2"/>
  <c r="N428318" i="2"/>
  <c r="N428319" i="2"/>
  <c r="N428320" i="2"/>
  <c r="N428321" i="2"/>
  <c r="N428322" i="2"/>
  <c r="N428323" i="2"/>
  <c r="N428324" i="2"/>
  <c r="N428325" i="2"/>
  <c r="N428326" i="2"/>
  <c r="N428327" i="2"/>
  <c r="N428328" i="2"/>
  <c r="N428329" i="2"/>
  <c r="N428330" i="2"/>
  <c r="N428331" i="2"/>
  <c r="N428332" i="2"/>
  <c r="N428333" i="2"/>
  <c r="N428334" i="2"/>
  <c r="N428335" i="2"/>
  <c r="N428336" i="2"/>
  <c r="N428337" i="2"/>
  <c r="N428338" i="2"/>
  <c r="N428339" i="2"/>
  <c r="N428340" i="2"/>
  <c r="N428341" i="2"/>
  <c r="N428342" i="2"/>
  <c r="N428343" i="2"/>
  <c r="N428344" i="2"/>
  <c r="N428345" i="2"/>
  <c r="N428346" i="2"/>
  <c r="N428347" i="2"/>
  <c r="N428348" i="2"/>
  <c r="N428349" i="2"/>
  <c r="N428350" i="2"/>
  <c r="N428351" i="2"/>
  <c r="N428352" i="2"/>
  <c r="N428353" i="2"/>
  <c r="N428354" i="2"/>
  <c r="N428355" i="2"/>
  <c r="N428356" i="2"/>
  <c r="N428357" i="2"/>
  <c r="N428358" i="2"/>
  <c r="N428359" i="2"/>
  <c r="N428360" i="2"/>
  <c r="N428361" i="2"/>
  <c r="N428362" i="2"/>
  <c r="N428363" i="2"/>
  <c r="N428364" i="2"/>
  <c r="N428365" i="2"/>
  <c r="N428366" i="2"/>
  <c r="N428367" i="2"/>
  <c r="N428368" i="2"/>
  <c r="N428369" i="2"/>
  <c r="N428370" i="2"/>
  <c r="N428371" i="2"/>
  <c r="N428372" i="2"/>
  <c r="N428373" i="2"/>
  <c r="N428374" i="2"/>
  <c r="N428375" i="2"/>
  <c r="N428376" i="2"/>
  <c r="N428377" i="2"/>
  <c r="N428378" i="2"/>
  <c r="N428379" i="2"/>
  <c r="N428380" i="2"/>
  <c r="N428381" i="2"/>
  <c r="N428382" i="2"/>
  <c r="N428383" i="2"/>
  <c r="N428384" i="2"/>
  <c r="N428385" i="2"/>
  <c r="N428386" i="2"/>
  <c r="N428387" i="2"/>
  <c r="N428388" i="2"/>
  <c r="N428389" i="2"/>
  <c r="N428390" i="2"/>
  <c r="N428391" i="2"/>
  <c r="N428392" i="2"/>
  <c r="N428393" i="2"/>
  <c r="N428394" i="2"/>
  <c r="N428395" i="2"/>
  <c r="N428396" i="2"/>
  <c r="N428397" i="2"/>
  <c r="N428398" i="2"/>
  <c r="N428399" i="2"/>
  <c r="N428400" i="2"/>
  <c r="N428401" i="2"/>
  <c r="N428402" i="2"/>
  <c r="N428403" i="2"/>
  <c r="N428404" i="2"/>
  <c r="N428405" i="2"/>
  <c r="N428406" i="2"/>
  <c r="N428407" i="2"/>
  <c r="N428408" i="2"/>
  <c r="N428409" i="2"/>
  <c r="N428410" i="2"/>
  <c r="N428411" i="2"/>
  <c r="N428412" i="2"/>
  <c r="N428413" i="2"/>
  <c r="N428414" i="2"/>
  <c r="N428415" i="2"/>
  <c r="N428416" i="2"/>
  <c r="N428417" i="2"/>
  <c r="N428418" i="2"/>
  <c r="N428419" i="2"/>
  <c r="N428420" i="2"/>
  <c r="N428421" i="2"/>
  <c r="N428422" i="2"/>
  <c r="N428423" i="2"/>
  <c r="N428424" i="2"/>
  <c r="N428425" i="2"/>
  <c r="N428426" i="2"/>
  <c r="N428427" i="2"/>
  <c r="N428428" i="2"/>
  <c r="N428429" i="2"/>
  <c r="N428430" i="2"/>
  <c r="N428431" i="2"/>
  <c r="N428432" i="2"/>
  <c r="N428433" i="2"/>
  <c r="N428434" i="2"/>
  <c r="N428435" i="2"/>
  <c r="N428436" i="2"/>
  <c r="N428437" i="2"/>
  <c r="N428438" i="2"/>
  <c r="N428439" i="2"/>
  <c r="N428440" i="2"/>
  <c r="N428441" i="2"/>
  <c r="N428442" i="2"/>
  <c r="N428443" i="2"/>
  <c r="N428444" i="2"/>
  <c r="N428445" i="2"/>
  <c r="N428446" i="2"/>
  <c r="N428447" i="2"/>
  <c r="N428448" i="2"/>
  <c r="N428449" i="2"/>
  <c r="N428450" i="2"/>
  <c r="N428451" i="2"/>
  <c r="N428452" i="2"/>
  <c r="N428453" i="2"/>
  <c r="N428454" i="2"/>
  <c r="N428455" i="2"/>
  <c r="N428456" i="2"/>
  <c r="N428457" i="2"/>
  <c r="N428458" i="2"/>
  <c r="N428459" i="2"/>
  <c r="N428460" i="2"/>
  <c r="N428461" i="2"/>
  <c r="N428462" i="2"/>
  <c r="N428463" i="2"/>
  <c r="N428464" i="2"/>
  <c r="N428465" i="2"/>
  <c r="N428466" i="2"/>
  <c r="N428467" i="2"/>
  <c r="N428468" i="2"/>
  <c r="N428469" i="2"/>
  <c r="N428470" i="2"/>
  <c r="N428471" i="2"/>
  <c r="N428472" i="2"/>
  <c r="N428473" i="2"/>
  <c r="N428474" i="2"/>
  <c r="N428475" i="2"/>
  <c r="N428476" i="2"/>
  <c r="N428477" i="2"/>
  <c r="N428478" i="2"/>
  <c r="N428479" i="2"/>
  <c r="N428480" i="2"/>
  <c r="N428481" i="2"/>
  <c r="N428482" i="2"/>
  <c r="N428483" i="2"/>
  <c r="N428484" i="2"/>
  <c r="N428485" i="2"/>
  <c r="N428486" i="2"/>
  <c r="N428487" i="2"/>
  <c r="N428488" i="2"/>
  <c r="N428489" i="2"/>
  <c r="N428490" i="2"/>
  <c r="N428491" i="2"/>
  <c r="N428492" i="2"/>
  <c r="N428493" i="2"/>
  <c r="N428494" i="2"/>
  <c r="N428495" i="2"/>
  <c r="N428496" i="2"/>
  <c r="N428497" i="2"/>
  <c r="N428498" i="2"/>
  <c r="N428499" i="2"/>
  <c r="N428500" i="2"/>
  <c r="N428501" i="2"/>
  <c r="N428502" i="2"/>
  <c r="N428503" i="2"/>
  <c r="N428504" i="2"/>
  <c r="N428505" i="2"/>
  <c r="N428506" i="2"/>
  <c r="N428507" i="2"/>
  <c r="N428508" i="2"/>
  <c r="N428509" i="2"/>
  <c r="N428510" i="2"/>
  <c r="N428511" i="2"/>
  <c r="N428512" i="2"/>
  <c r="N428513" i="2"/>
  <c r="N428514" i="2"/>
  <c r="N428515" i="2"/>
  <c r="N428516" i="2"/>
  <c r="N428517" i="2"/>
  <c r="N428518" i="2"/>
  <c r="N428519" i="2"/>
  <c r="N428520" i="2"/>
  <c r="N428521" i="2"/>
  <c r="N428522" i="2"/>
  <c r="N428523" i="2"/>
  <c r="N428524" i="2"/>
  <c r="N428525" i="2"/>
  <c r="N428526" i="2"/>
  <c r="N428527" i="2"/>
  <c r="N428528" i="2"/>
  <c r="N428529" i="2"/>
  <c r="N428530" i="2"/>
  <c r="N428531" i="2"/>
  <c r="N428532" i="2"/>
  <c r="N428533" i="2"/>
  <c r="N428534" i="2"/>
  <c r="N428535" i="2"/>
  <c r="N428536" i="2"/>
  <c r="N428537" i="2"/>
  <c r="N428538" i="2"/>
  <c r="N428539" i="2"/>
  <c r="N428540" i="2"/>
  <c r="N428541" i="2"/>
  <c r="N428542" i="2"/>
  <c r="N428543" i="2"/>
  <c r="N428544" i="2"/>
  <c r="N428545" i="2"/>
  <c r="N428546" i="2"/>
  <c r="N428547" i="2"/>
  <c r="N428548" i="2"/>
  <c r="N428549" i="2"/>
  <c r="N428550" i="2"/>
  <c r="N428551" i="2"/>
  <c r="N428552" i="2"/>
  <c r="N428553" i="2"/>
  <c r="N428554" i="2"/>
  <c r="N428555" i="2"/>
  <c r="N428556" i="2"/>
  <c r="N428557" i="2"/>
  <c r="N428558" i="2"/>
  <c r="N428559" i="2"/>
  <c r="N428560" i="2"/>
  <c r="N428561" i="2"/>
  <c r="N428562" i="2"/>
  <c r="N428563" i="2"/>
  <c r="N428564" i="2"/>
  <c r="N428565" i="2"/>
  <c r="N428566" i="2"/>
  <c r="N428567" i="2"/>
  <c r="N428568" i="2"/>
  <c r="N428569" i="2"/>
  <c r="N428570" i="2"/>
  <c r="N428571" i="2"/>
  <c r="N428572" i="2"/>
  <c r="N428573" i="2"/>
  <c r="N428574" i="2"/>
  <c r="N428575" i="2"/>
  <c r="N428576" i="2"/>
  <c r="N428577" i="2"/>
  <c r="N428578" i="2"/>
  <c r="N428579" i="2"/>
  <c r="N428580" i="2"/>
  <c r="N428581" i="2"/>
  <c r="N428582" i="2"/>
  <c r="N428583" i="2"/>
  <c r="N428584" i="2"/>
  <c r="N428585" i="2"/>
  <c r="N428586" i="2"/>
  <c r="N428587" i="2"/>
  <c r="N428588" i="2"/>
  <c r="N428589" i="2"/>
  <c r="N428590" i="2"/>
  <c r="N428591" i="2"/>
  <c r="N428592" i="2"/>
  <c r="N428593" i="2"/>
  <c r="N428594" i="2"/>
  <c r="N428595" i="2"/>
  <c r="N428596" i="2"/>
  <c r="N428597" i="2"/>
  <c r="N428598" i="2"/>
  <c r="N428599" i="2"/>
  <c r="N428600" i="2"/>
  <c r="N428601" i="2"/>
  <c r="N428602" i="2"/>
  <c r="N428603" i="2"/>
  <c r="N428604" i="2"/>
  <c r="N428605" i="2"/>
  <c r="N428606" i="2"/>
  <c r="N428607" i="2"/>
  <c r="N428608" i="2"/>
  <c r="N428609" i="2"/>
  <c r="N428610" i="2"/>
  <c r="N428611" i="2"/>
  <c r="N428612" i="2"/>
  <c r="N428613" i="2"/>
  <c r="N428614" i="2"/>
  <c r="N428615" i="2"/>
  <c r="N428616" i="2"/>
  <c r="N428617" i="2"/>
  <c r="N428618" i="2"/>
  <c r="N428619" i="2"/>
  <c r="N428620" i="2"/>
  <c r="N428621" i="2"/>
  <c r="N428622" i="2"/>
  <c r="N428623" i="2"/>
  <c r="N428624" i="2"/>
  <c r="N428625" i="2"/>
  <c r="N428626" i="2"/>
  <c r="N428627" i="2"/>
  <c r="N428628" i="2"/>
  <c r="N428629" i="2"/>
  <c r="N428630" i="2"/>
  <c r="N428631" i="2"/>
  <c r="N428632" i="2"/>
  <c r="N428633" i="2"/>
  <c r="N428634" i="2"/>
  <c r="N428635" i="2"/>
  <c r="N428636" i="2"/>
  <c r="N428637" i="2"/>
  <c r="N428638" i="2"/>
  <c r="N428639" i="2"/>
  <c r="N428640" i="2"/>
  <c r="N428641" i="2"/>
  <c r="N428642" i="2"/>
  <c r="N428643" i="2"/>
  <c r="N428644" i="2"/>
  <c r="N428645" i="2"/>
  <c r="N428646" i="2"/>
  <c r="N428647" i="2"/>
  <c r="N428648" i="2"/>
  <c r="N428649" i="2"/>
  <c r="N428650" i="2"/>
  <c r="N428651" i="2"/>
  <c r="N428652" i="2"/>
  <c r="N428653" i="2"/>
  <c r="N428654" i="2"/>
  <c r="N428655" i="2"/>
  <c r="N428656" i="2"/>
  <c r="N428657" i="2"/>
  <c r="N428658" i="2"/>
  <c r="N428659" i="2"/>
  <c r="N428660" i="2"/>
  <c r="N428661" i="2"/>
  <c r="N428662" i="2"/>
  <c r="N428663" i="2"/>
  <c r="N428664" i="2"/>
  <c r="N428665" i="2"/>
  <c r="N428666" i="2"/>
  <c r="N428667" i="2"/>
  <c r="N428668" i="2"/>
  <c r="N428669" i="2"/>
  <c r="N428670" i="2"/>
  <c r="N428671" i="2"/>
  <c r="N428672" i="2"/>
  <c r="N428673" i="2"/>
  <c r="N428674" i="2"/>
  <c r="N428675" i="2"/>
  <c r="N428676" i="2"/>
  <c r="N428677" i="2"/>
  <c r="N428678" i="2"/>
  <c r="N428679" i="2"/>
  <c r="N428680" i="2"/>
  <c r="N428681" i="2"/>
  <c r="N428682" i="2"/>
  <c r="N428683" i="2"/>
  <c r="N428684" i="2"/>
  <c r="N428685" i="2"/>
  <c r="N428686" i="2"/>
  <c r="N428687" i="2"/>
  <c r="N428688" i="2"/>
  <c r="N428689" i="2"/>
  <c r="N428690" i="2"/>
  <c r="N428691" i="2"/>
  <c r="N428692" i="2"/>
  <c r="N428693" i="2"/>
  <c r="N428694" i="2"/>
  <c r="N428695" i="2"/>
  <c r="N428696" i="2"/>
  <c r="N428697" i="2"/>
  <c r="N428698" i="2"/>
  <c r="N428699" i="2"/>
  <c r="N428700" i="2"/>
  <c r="N428701" i="2"/>
  <c r="N428702" i="2"/>
  <c r="N428703" i="2"/>
  <c r="N428704" i="2"/>
  <c r="N428705" i="2"/>
  <c r="N428706" i="2"/>
  <c r="N428707" i="2"/>
  <c r="N428708" i="2"/>
  <c r="N428709" i="2"/>
  <c r="N428710" i="2"/>
  <c r="N428711" i="2"/>
  <c r="N428712" i="2"/>
  <c r="N428713" i="2"/>
  <c r="N428714" i="2"/>
  <c r="N428715" i="2"/>
  <c r="N428716" i="2"/>
  <c r="N428717" i="2"/>
  <c r="N428718" i="2"/>
  <c r="N428719" i="2"/>
  <c r="N428720" i="2"/>
  <c r="N428721" i="2"/>
  <c r="N428722" i="2"/>
  <c r="N428723" i="2"/>
  <c r="N428724" i="2"/>
  <c r="N428725" i="2"/>
  <c r="N428726" i="2"/>
  <c r="N428727" i="2"/>
  <c r="N428728" i="2"/>
  <c r="N428729" i="2"/>
  <c r="N428730" i="2"/>
  <c r="N428731" i="2"/>
  <c r="N428732" i="2"/>
  <c r="N428733" i="2"/>
  <c r="N428734" i="2"/>
  <c r="N428735" i="2"/>
  <c r="N428736" i="2"/>
  <c r="N428737" i="2"/>
  <c r="N428738" i="2"/>
  <c r="N428739" i="2"/>
  <c r="N428740" i="2"/>
  <c r="N428741" i="2"/>
  <c r="N428742" i="2"/>
  <c r="N428743" i="2"/>
  <c r="N428744" i="2"/>
  <c r="N428745" i="2"/>
  <c r="N428746" i="2"/>
  <c r="N428747" i="2"/>
  <c r="N428748" i="2"/>
  <c r="N428749" i="2"/>
  <c r="N428750" i="2"/>
  <c r="N428751" i="2"/>
  <c r="N428752" i="2"/>
  <c r="N428753" i="2"/>
  <c r="N428754" i="2"/>
  <c r="N428755" i="2"/>
  <c r="N428756" i="2"/>
  <c r="N428757" i="2"/>
  <c r="N428758" i="2"/>
  <c r="N428759" i="2"/>
  <c r="N428760" i="2"/>
  <c r="N428761" i="2"/>
  <c r="N428762" i="2"/>
  <c r="N428763" i="2"/>
  <c r="N428764" i="2"/>
  <c r="N428765" i="2"/>
  <c r="N428766" i="2"/>
  <c r="N428767" i="2"/>
  <c r="N428768" i="2"/>
  <c r="N428769" i="2"/>
  <c r="N428770" i="2"/>
  <c r="N428771" i="2"/>
  <c r="N428772" i="2"/>
  <c r="N428773" i="2"/>
  <c r="N428774" i="2"/>
  <c r="N428775" i="2"/>
  <c r="N428776" i="2"/>
  <c r="N428777" i="2"/>
  <c r="N428778" i="2"/>
  <c r="N428779" i="2"/>
  <c r="N428780" i="2"/>
  <c r="N428781" i="2"/>
  <c r="N428782" i="2"/>
  <c r="N428783" i="2"/>
  <c r="N428784" i="2"/>
  <c r="N428785" i="2"/>
  <c r="N428786" i="2"/>
  <c r="N428787" i="2"/>
  <c r="N428788" i="2"/>
  <c r="N428789" i="2"/>
  <c r="N428790" i="2"/>
  <c r="N428791" i="2"/>
  <c r="N428792" i="2"/>
  <c r="N428793" i="2"/>
  <c r="N428794" i="2"/>
  <c r="N428795" i="2"/>
  <c r="N428796" i="2"/>
  <c r="N428797" i="2"/>
  <c r="N428798" i="2"/>
  <c r="N428799" i="2"/>
  <c r="N428800" i="2"/>
  <c r="N428801" i="2"/>
  <c r="N428802" i="2"/>
  <c r="N428803" i="2"/>
  <c r="N428804" i="2"/>
  <c r="N428805" i="2"/>
  <c r="N428806" i="2"/>
  <c r="N428807" i="2"/>
  <c r="N428808" i="2"/>
  <c r="N428809" i="2"/>
  <c r="N428810" i="2"/>
  <c r="N428811" i="2"/>
  <c r="N428812" i="2"/>
  <c r="N428813" i="2"/>
  <c r="N428814" i="2"/>
  <c r="N428815" i="2"/>
  <c r="N428816" i="2"/>
  <c r="N428817" i="2"/>
  <c r="N428818" i="2"/>
  <c r="N428819" i="2"/>
  <c r="N428820" i="2"/>
  <c r="N428821" i="2"/>
  <c r="N428822" i="2"/>
  <c r="N428823" i="2"/>
  <c r="N428824" i="2"/>
  <c r="N428825" i="2"/>
  <c r="N428826" i="2"/>
  <c r="N428827" i="2"/>
  <c r="N428828" i="2"/>
  <c r="N428829" i="2"/>
  <c r="N428830" i="2"/>
  <c r="N428831" i="2"/>
  <c r="N428832" i="2"/>
  <c r="N428833" i="2"/>
  <c r="N428834" i="2"/>
  <c r="N428835" i="2"/>
  <c r="N428836" i="2"/>
  <c r="N428837" i="2"/>
  <c r="N428838" i="2"/>
  <c r="N428839" i="2"/>
  <c r="N428840" i="2"/>
  <c r="N428841" i="2"/>
  <c r="N428842" i="2"/>
  <c r="N428843" i="2"/>
  <c r="N428844" i="2"/>
  <c r="N428845" i="2"/>
  <c r="N428846" i="2"/>
  <c r="N428847" i="2"/>
  <c r="N428848" i="2"/>
  <c r="N428849" i="2"/>
  <c r="N428850" i="2"/>
  <c r="N428851" i="2"/>
  <c r="N428852" i="2"/>
  <c r="N428853" i="2"/>
  <c r="N428854" i="2"/>
  <c r="N428855" i="2"/>
  <c r="N428856" i="2"/>
  <c r="N428857" i="2"/>
  <c r="N428858" i="2"/>
  <c r="N428859" i="2"/>
  <c r="N428860" i="2"/>
  <c r="N428861" i="2"/>
  <c r="N428862" i="2"/>
  <c r="N428863" i="2"/>
  <c r="N428864" i="2"/>
  <c r="N428865" i="2"/>
  <c r="N428866" i="2"/>
  <c r="N428867" i="2"/>
  <c r="N428868" i="2"/>
  <c r="N428869" i="2"/>
  <c r="N428870" i="2"/>
  <c r="N428871" i="2"/>
  <c r="N428872" i="2"/>
  <c r="N428873" i="2"/>
  <c r="N428874" i="2"/>
  <c r="N428875" i="2"/>
  <c r="N428876" i="2"/>
  <c r="N428877" i="2"/>
  <c r="N428878" i="2"/>
  <c r="N428879" i="2"/>
  <c r="N428880" i="2"/>
  <c r="N428881" i="2"/>
  <c r="N428882" i="2"/>
  <c r="N428883" i="2"/>
  <c r="N428884" i="2"/>
  <c r="N428885" i="2"/>
  <c r="N428886" i="2"/>
  <c r="N428887" i="2"/>
  <c r="N428888" i="2"/>
  <c r="N428889" i="2"/>
  <c r="N428890" i="2"/>
  <c r="N428891" i="2"/>
  <c r="N428892" i="2"/>
  <c r="N428893" i="2"/>
  <c r="N428894" i="2"/>
  <c r="N428895" i="2"/>
  <c r="N428896" i="2"/>
  <c r="N428897" i="2"/>
  <c r="N428898" i="2"/>
  <c r="N428899" i="2"/>
  <c r="N428900" i="2"/>
  <c r="N428901" i="2"/>
  <c r="N428902" i="2"/>
  <c r="N428903" i="2"/>
  <c r="N428904" i="2"/>
  <c r="N428905" i="2"/>
  <c r="N428906" i="2"/>
  <c r="N428907" i="2"/>
  <c r="N428908" i="2"/>
  <c r="N428909" i="2"/>
  <c r="N428910" i="2"/>
  <c r="N428911" i="2"/>
  <c r="N428912" i="2"/>
  <c r="N428913" i="2"/>
  <c r="N428914" i="2"/>
  <c r="N428915" i="2"/>
  <c r="N428916" i="2"/>
  <c r="N428917" i="2"/>
  <c r="N428918" i="2"/>
  <c r="N428919" i="2"/>
  <c r="N428920" i="2"/>
  <c r="N428921" i="2"/>
  <c r="N428922" i="2"/>
  <c r="N428923" i="2"/>
  <c r="N428924" i="2"/>
  <c r="N428925" i="2"/>
  <c r="N428926" i="2"/>
  <c r="N428927" i="2"/>
  <c r="N428928" i="2"/>
  <c r="N428929" i="2"/>
  <c r="N428930" i="2"/>
  <c r="N428931" i="2"/>
  <c r="N428932" i="2"/>
  <c r="N428933" i="2"/>
  <c r="N428934" i="2"/>
  <c r="N428935" i="2"/>
  <c r="N428936" i="2"/>
  <c r="N428937" i="2"/>
  <c r="N428938" i="2"/>
  <c r="N428939" i="2"/>
  <c r="N428940" i="2"/>
  <c r="N428941" i="2"/>
  <c r="N428942" i="2"/>
  <c r="N428943" i="2"/>
  <c r="N428944" i="2"/>
  <c r="N428945" i="2"/>
  <c r="N428946" i="2"/>
  <c r="N428947" i="2"/>
  <c r="N428948" i="2"/>
  <c r="N428949" i="2"/>
  <c r="N428950" i="2"/>
  <c r="N428951" i="2"/>
  <c r="N428952" i="2"/>
  <c r="N428953" i="2"/>
  <c r="N428954" i="2"/>
  <c r="N428955" i="2"/>
  <c r="N428956" i="2"/>
  <c r="N428957" i="2"/>
  <c r="N428958" i="2"/>
  <c r="N428959" i="2"/>
  <c r="N428960" i="2"/>
  <c r="N428961" i="2"/>
  <c r="N428962" i="2"/>
  <c r="N428963" i="2"/>
  <c r="N428964" i="2"/>
  <c r="N428965" i="2"/>
  <c r="N428966" i="2"/>
  <c r="N428967" i="2"/>
  <c r="N428968" i="2"/>
  <c r="N428969" i="2"/>
  <c r="N428970" i="2"/>
  <c r="N428971" i="2"/>
  <c r="N428972" i="2"/>
  <c r="N428973" i="2"/>
  <c r="N428974" i="2"/>
  <c r="N428975" i="2"/>
  <c r="N428976" i="2"/>
  <c r="N428977" i="2"/>
  <c r="N428978" i="2"/>
  <c r="N428979" i="2"/>
  <c r="N428980" i="2"/>
  <c r="N428981" i="2"/>
  <c r="N428982" i="2"/>
  <c r="N428983" i="2"/>
  <c r="N428984" i="2"/>
  <c r="N428985" i="2"/>
  <c r="N428986" i="2"/>
  <c r="N428987" i="2"/>
  <c r="N428988" i="2"/>
  <c r="N428989" i="2"/>
  <c r="N428990" i="2"/>
  <c r="N428991" i="2"/>
  <c r="N428992" i="2"/>
  <c r="N428993" i="2"/>
  <c r="N428994" i="2"/>
  <c r="N428995" i="2"/>
  <c r="N428996" i="2"/>
  <c r="N428997" i="2"/>
  <c r="N428998" i="2"/>
  <c r="N428999" i="2"/>
  <c r="N429000" i="2"/>
  <c r="N429001" i="2"/>
  <c r="N429002" i="2"/>
  <c r="N429003" i="2"/>
  <c r="N429004" i="2"/>
  <c r="N429005" i="2"/>
  <c r="N429006" i="2"/>
  <c r="N429007" i="2"/>
  <c r="N429008" i="2"/>
  <c r="N429009" i="2"/>
  <c r="N429010" i="2"/>
  <c r="N429011" i="2"/>
  <c r="N429012" i="2"/>
  <c r="N429013" i="2"/>
  <c r="N429014" i="2"/>
  <c r="N429015" i="2"/>
  <c r="N429016" i="2"/>
  <c r="N429017" i="2"/>
  <c r="N429018" i="2"/>
  <c r="N429019" i="2"/>
  <c r="N429020" i="2"/>
  <c r="N429021" i="2"/>
  <c r="N429022" i="2"/>
  <c r="N429023" i="2"/>
  <c r="N429024" i="2"/>
  <c r="N429025" i="2"/>
  <c r="N429026" i="2"/>
  <c r="N429027" i="2"/>
  <c r="N429028" i="2"/>
  <c r="N429029" i="2"/>
  <c r="N429030" i="2"/>
  <c r="N429031" i="2"/>
  <c r="N429032" i="2"/>
  <c r="N429033" i="2"/>
  <c r="N429034" i="2"/>
  <c r="N429035" i="2"/>
  <c r="N429036" i="2"/>
  <c r="N429037" i="2"/>
  <c r="N429038" i="2"/>
  <c r="N429039" i="2"/>
  <c r="N429040" i="2"/>
  <c r="N429041" i="2"/>
  <c r="N429042" i="2"/>
  <c r="N429043" i="2"/>
  <c r="N429044" i="2"/>
  <c r="N429045" i="2"/>
  <c r="N429046" i="2"/>
  <c r="N429047" i="2"/>
  <c r="N429048" i="2"/>
  <c r="N429049" i="2"/>
  <c r="N429050" i="2"/>
  <c r="N429051" i="2"/>
  <c r="N429052" i="2"/>
  <c r="N429053" i="2"/>
  <c r="N429054" i="2"/>
  <c r="N429055" i="2"/>
  <c r="N429056" i="2"/>
  <c r="N429057" i="2"/>
  <c r="N429058" i="2"/>
  <c r="N429059" i="2"/>
  <c r="N429060" i="2"/>
  <c r="N429061" i="2"/>
  <c r="N429062" i="2"/>
  <c r="N429063" i="2"/>
  <c r="N429064" i="2"/>
  <c r="N429065" i="2"/>
  <c r="N429066" i="2"/>
  <c r="N429067" i="2"/>
  <c r="N429068" i="2"/>
  <c r="N429069" i="2"/>
  <c r="N429070" i="2"/>
  <c r="N429071" i="2"/>
  <c r="N429072" i="2"/>
  <c r="N429073" i="2"/>
  <c r="N429074" i="2"/>
  <c r="N429075" i="2"/>
  <c r="N429076" i="2"/>
  <c r="N429077" i="2"/>
  <c r="N429078" i="2"/>
  <c r="N429079" i="2"/>
  <c r="N429080" i="2"/>
  <c r="N429081" i="2"/>
  <c r="N429082" i="2"/>
  <c r="N429083" i="2"/>
  <c r="N429084" i="2"/>
  <c r="N429085" i="2"/>
  <c r="N429086" i="2"/>
  <c r="N429087" i="2"/>
  <c r="N429088" i="2"/>
  <c r="N429089" i="2"/>
  <c r="N429090" i="2"/>
  <c r="N429091" i="2"/>
  <c r="N429092" i="2"/>
  <c r="N429093" i="2"/>
  <c r="N429094" i="2"/>
  <c r="N429095" i="2"/>
  <c r="N429096" i="2"/>
  <c r="N429097" i="2"/>
  <c r="N429098" i="2"/>
  <c r="N429099" i="2"/>
  <c r="N429100" i="2"/>
  <c r="N429101" i="2"/>
  <c r="N429102" i="2"/>
  <c r="N429103" i="2"/>
  <c r="N429104" i="2"/>
  <c r="N429105" i="2"/>
  <c r="N429106" i="2"/>
  <c r="N429107" i="2"/>
  <c r="N429108" i="2"/>
  <c r="N429109" i="2"/>
  <c r="N429110" i="2"/>
  <c r="N429111" i="2"/>
  <c r="N429112" i="2"/>
  <c r="N429113" i="2"/>
  <c r="N429114" i="2"/>
  <c r="N429115" i="2"/>
  <c r="N429116" i="2"/>
  <c r="N429117" i="2"/>
  <c r="N429118" i="2"/>
  <c r="N429119" i="2"/>
  <c r="N429120" i="2"/>
  <c r="N429121" i="2"/>
  <c r="N429122" i="2"/>
  <c r="N429123" i="2"/>
  <c r="N429124" i="2"/>
  <c r="N429125" i="2"/>
  <c r="N429126" i="2"/>
  <c r="N429127" i="2"/>
  <c r="N429128" i="2"/>
  <c r="N429129" i="2"/>
  <c r="N429130" i="2"/>
  <c r="N429131" i="2"/>
  <c r="N429132" i="2"/>
  <c r="N429133" i="2"/>
  <c r="N429134" i="2"/>
  <c r="N429135" i="2"/>
  <c r="N429136" i="2"/>
  <c r="N429137" i="2"/>
  <c r="N429138" i="2"/>
  <c r="N429139" i="2"/>
  <c r="N429140" i="2"/>
  <c r="N429141" i="2"/>
  <c r="N429142" i="2"/>
  <c r="N429143" i="2"/>
  <c r="N429144" i="2"/>
  <c r="N429145" i="2"/>
  <c r="N429146" i="2"/>
  <c r="N429147" i="2"/>
  <c r="N429148" i="2"/>
  <c r="N429149" i="2"/>
  <c r="N429150" i="2"/>
  <c r="N429151" i="2"/>
  <c r="N429152" i="2"/>
  <c r="N429153" i="2"/>
  <c r="N429154" i="2"/>
  <c r="N429155" i="2"/>
  <c r="N429156" i="2"/>
  <c r="N429157" i="2"/>
  <c r="N429158" i="2"/>
  <c r="N429159" i="2"/>
  <c r="N429160" i="2"/>
  <c r="N429161" i="2"/>
  <c r="N429162" i="2"/>
  <c r="N429163" i="2"/>
  <c r="N429164" i="2"/>
  <c r="N429165" i="2"/>
  <c r="N429166" i="2"/>
  <c r="N429167" i="2"/>
  <c r="N429168" i="2"/>
  <c r="N429169" i="2"/>
  <c r="N429170" i="2"/>
  <c r="N429171" i="2"/>
  <c r="N429172" i="2"/>
  <c r="N429173" i="2"/>
  <c r="N429174" i="2"/>
  <c r="N429175" i="2"/>
  <c r="N429176" i="2"/>
  <c r="N429177" i="2"/>
  <c r="N429178" i="2"/>
  <c r="N429179" i="2"/>
  <c r="N429180" i="2"/>
  <c r="N429181" i="2"/>
  <c r="N429182" i="2"/>
  <c r="N429183" i="2"/>
  <c r="N429184" i="2"/>
  <c r="N429185" i="2"/>
  <c r="N429186" i="2"/>
  <c r="N429187" i="2"/>
  <c r="N429188" i="2"/>
  <c r="N429189" i="2"/>
  <c r="N429190" i="2"/>
  <c r="N429191" i="2"/>
  <c r="N429192" i="2"/>
  <c r="N429193" i="2"/>
  <c r="N429194" i="2"/>
  <c r="N429195" i="2"/>
  <c r="N429196" i="2"/>
  <c r="N429197" i="2"/>
  <c r="N429198" i="2"/>
  <c r="N429199" i="2"/>
  <c r="N429200" i="2"/>
  <c r="N429201" i="2"/>
  <c r="N429202" i="2"/>
  <c r="N429203" i="2"/>
  <c r="N429204" i="2"/>
  <c r="N429205" i="2"/>
  <c r="N429206" i="2"/>
  <c r="N429207" i="2"/>
  <c r="N429208" i="2"/>
  <c r="N429209" i="2"/>
  <c r="N429210" i="2"/>
  <c r="N429211" i="2"/>
  <c r="N429212" i="2"/>
  <c r="N429213" i="2"/>
  <c r="N429214" i="2"/>
  <c r="N429215" i="2"/>
  <c r="N429216" i="2"/>
  <c r="N429217" i="2"/>
  <c r="N429218" i="2"/>
  <c r="N429219" i="2"/>
  <c r="N429220" i="2"/>
  <c r="N429221" i="2"/>
  <c r="N429222" i="2"/>
  <c r="N429223" i="2"/>
  <c r="N429224" i="2"/>
  <c r="N429225" i="2"/>
  <c r="N429226" i="2"/>
  <c r="N429227" i="2"/>
  <c r="N429228" i="2"/>
  <c r="N429229" i="2"/>
  <c r="N429230" i="2"/>
  <c r="N429231" i="2"/>
  <c r="N429232" i="2"/>
  <c r="N429233" i="2"/>
  <c r="N429234" i="2"/>
  <c r="N429235" i="2"/>
  <c r="N429236" i="2"/>
  <c r="N429237" i="2"/>
  <c r="N429238" i="2"/>
  <c r="N429239" i="2"/>
  <c r="N429240" i="2"/>
  <c r="N429241" i="2"/>
  <c r="N429242" i="2"/>
  <c r="N429243" i="2"/>
  <c r="N429244" i="2"/>
  <c r="N429245" i="2"/>
  <c r="N429246" i="2"/>
  <c r="N429247" i="2"/>
  <c r="N429248" i="2"/>
  <c r="N429249" i="2"/>
  <c r="N429250" i="2"/>
  <c r="N429251" i="2"/>
  <c r="N429252" i="2"/>
  <c r="N429253" i="2"/>
  <c r="N429254" i="2"/>
  <c r="N429255" i="2"/>
  <c r="N429256" i="2"/>
  <c r="N429257" i="2"/>
  <c r="N429258" i="2"/>
  <c r="N429259" i="2"/>
  <c r="N429260" i="2"/>
  <c r="N429261" i="2"/>
  <c r="N429262" i="2"/>
  <c r="N429263" i="2"/>
  <c r="N429264" i="2"/>
  <c r="N429265" i="2"/>
  <c r="N429266" i="2"/>
  <c r="N429267" i="2"/>
  <c r="N429268" i="2"/>
  <c r="N429269" i="2"/>
  <c r="N429270" i="2"/>
  <c r="N429271" i="2"/>
  <c r="N429272" i="2"/>
  <c r="N429273" i="2"/>
  <c r="N429274" i="2"/>
  <c r="N429275" i="2"/>
  <c r="N429276" i="2"/>
  <c r="N429277" i="2"/>
  <c r="N429278" i="2"/>
  <c r="N429279" i="2"/>
  <c r="N429280" i="2"/>
  <c r="N429281" i="2"/>
  <c r="N429282" i="2"/>
  <c r="N429283" i="2"/>
  <c r="N429284" i="2"/>
  <c r="N429285" i="2"/>
  <c r="N429286" i="2"/>
  <c r="N429287" i="2"/>
  <c r="N429288" i="2"/>
  <c r="N429289" i="2"/>
  <c r="N429290" i="2"/>
  <c r="N429291" i="2"/>
  <c r="N429292" i="2"/>
  <c r="N429293" i="2"/>
  <c r="N429294" i="2"/>
  <c r="N429295" i="2"/>
  <c r="N429296" i="2"/>
  <c r="N429297" i="2"/>
  <c r="N429298" i="2"/>
  <c r="N429299" i="2"/>
  <c r="N429300" i="2"/>
  <c r="N429301" i="2"/>
  <c r="N429302" i="2"/>
  <c r="N429303" i="2"/>
  <c r="N429304" i="2"/>
  <c r="N429305" i="2"/>
  <c r="N429306" i="2"/>
  <c r="N429307" i="2"/>
  <c r="N429308" i="2"/>
  <c r="N429309" i="2"/>
  <c r="N429310" i="2"/>
  <c r="N429311" i="2"/>
  <c r="N429312" i="2"/>
  <c r="N429313" i="2"/>
  <c r="N429314" i="2"/>
  <c r="N429315" i="2"/>
  <c r="N429316" i="2"/>
  <c r="N429317" i="2"/>
  <c r="N429318" i="2"/>
  <c r="N429319" i="2"/>
  <c r="N429320" i="2"/>
  <c r="N429321" i="2"/>
  <c r="N429322" i="2"/>
  <c r="N429323" i="2"/>
  <c r="N429324" i="2"/>
  <c r="N429325" i="2"/>
  <c r="N429326" i="2"/>
  <c r="N429327" i="2"/>
  <c r="N429328" i="2"/>
  <c r="N429329" i="2"/>
  <c r="N429330" i="2"/>
  <c r="N429331" i="2"/>
  <c r="N429332" i="2"/>
  <c r="N429333" i="2"/>
  <c r="N429334" i="2"/>
  <c r="N429335" i="2"/>
  <c r="N429336" i="2"/>
  <c r="N429337" i="2"/>
  <c r="N429338" i="2"/>
  <c r="N429339" i="2"/>
  <c r="N429340" i="2"/>
  <c r="N429341" i="2"/>
  <c r="N429342" i="2"/>
  <c r="N429343" i="2"/>
  <c r="N429344" i="2"/>
  <c r="N429345" i="2"/>
  <c r="N429346" i="2"/>
  <c r="N429347" i="2"/>
  <c r="N429348" i="2"/>
  <c r="N429349" i="2"/>
  <c r="N429350" i="2"/>
  <c r="N429351" i="2"/>
  <c r="N429352" i="2"/>
  <c r="N429353" i="2"/>
  <c r="N429354" i="2"/>
  <c r="N429355" i="2"/>
  <c r="N429356" i="2"/>
  <c r="N429357" i="2"/>
  <c r="N429358" i="2"/>
  <c r="N429359" i="2"/>
  <c r="N429360" i="2"/>
  <c r="N429361" i="2"/>
  <c r="N429362" i="2"/>
  <c r="N429363" i="2"/>
  <c r="N429364" i="2"/>
  <c r="N429365" i="2"/>
  <c r="N429366" i="2"/>
  <c r="N429367" i="2"/>
  <c r="N429368" i="2"/>
  <c r="N429369" i="2"/>
  <c r="N429370" i="2"/>
  <c r="N429371" i="2"/>
  <c r="N429372" i="2"/>
  <c r="N429373" i="2"/>
  <c r="N429374" i="2"/>
  <c r="N429375" i="2"/>
  <c r="N429376" i="2"/>
  <c r="N429377" i="2"/>
  <c r="N429378" i="2"/>
  <c r="N429379" i="2"/>
  <c r="N429380" i="2"/>
  <c r="N429381" i="2"/>
  <c r="N429382" i="2"/>
  <c r="N429383" i="2"/>
  <c r="N429384" i="2"/>
  <c r="N429385" i="2"/>
  <c r="N429386" i="2"/>
  <c r="N429387" i="2"/>
  <c r="N429388" i="2"/>
  <c r="N429389" i="2"/>
  <c r="N429390" i="2"/>
  <c r="N429391" i="2"/>
  <c r="N429392" i="2"/>
  <c r="N429393" i="2"/>
  <c r="N429394" i="2"/>
  <c r="N429395" i="2"/>
  <c r="N429396" i="2"/>
  <c r="N429397" i="2"/>
  <c r="N429398" i="2"/>
  <c r="N429399" i="2"/>
  <c r="N429400" i="2"/>
  <c r="N429401" i="2"/>
  <c r="N429402" i="2"/>
  <c r="N429403" i="2"/>
  <c r="N429404" i="2"/>
  <c r="N429405" i="2"/>
  <c r="N429406" i="2"/>
  <c r="N429407" i="2"/>
  <c r="N429408" i="2"/>
  <c r="N429409" i="2"/>
  <c r="N429410" i="2"/>
  <c r="N429411" i="2"/>
  <c r="N429412" i="2"/>
  <c r="N429413" i="2"/>
  <c r="N429414" i="2"/>
  <c r="N429415" i="2"/>
  <c r="N429416" i="2"/>
  <c r="N429417" i="2"/>
  <c r="N429418" i="2"/>
  <c r="N429419" i="2"/>
  <c r="N429420" i="2"/>
  <c r="N429421" i="2"/>
  <c r="N429422" i="2"/>
  <c r="N429423" i="2"/>
  <c r="N429424" i="2"/>
  <c r="N429425" i="2"/>
  <c r="N429426" i="2"/>
  <c r="N429427" i="2"/>
  <c r="N429428" i="2"/>
  <c r="N429429" i="2"/>
  <c r="N429430" i="2"/>
  <c r="N429431" i="2"/>
  <c r="N429432" i="2"/>
  <c r="N429433" i="2"/>
  <c r="N429434" i="2"/>
  <c r="N429435" i="2"/>
  <c r="N429436" i="2"/>
  <c r="N429437" i="2"/>
  <c r="N429438" i="2"/>
  <c r="N429439" i="2"/>
  <c r="N429440" i="2"/>
  <c r="N429441" i="2"/>
  <c r="N429442" i="2"/>
  <c r="N429443" i="2"/>
  <c r="N429444" i="2"/>
  <c r="N429445" i="2"/>
  <c r="N429446" i="2"/>
  <c r="N429447" i="2"/>
  <c r="N429448" i="2"/>
  <c r="N429449" i="2"/>
  <c r="N429450" i="2"/>
  <c r="N429451" i="2"/>
  <c r="N429452" i="2"/>
  <c r="N429453" i="2"/>
  <c r="N429454" i="2"/>
  <c r="N429455" i="2"/>
  <c r="N429456" i="2"/>
  <c r="N429457" i="2"/>
  <c r="N429458" i="2"/>
  <c r="N429459" i="2"/>
  <c r="N429460" i="2"/>
  <c r="N429461" i="2"/>
  <c r="N429462" i="2"/>
  <c r="N429463" i="2"/>
  <c r="N429464" i="2"/>
  <c r="N429465" i="2"/>
  <c r="N429466" i="2"/>
  <c r="N429467" i="2"/>
  <c r="N429468" i="2"/>
  <c r="N429469" i="2"/>
  <c r="N429470" i="2"/>
  <c r="N429471" i="2"/>
  <c r="N429472" i="2"/>
  <c r="N429473" i="2"/>
  <c r="N429474" i="2"/>
  <c r="N429475" i="2"/>
  <c r="N429476" i="2"/>
  <c r="N429477" i="2"/>
  <c r="N429478" i="2"/>
  <c r="N429479" i="2"/>
  <c r="N429480" i="2"/>
  <c r="N429481" i="2"/>
  <c r="N429482" i="2"/>
  <c r="N429483" i="2"/>
  <c r="N429484" i="2"/>
  <c r="N429485" i="2"/>
  <c r="N429486" i="2"/>
  <c r="N429487" i="2"/>
  <c r="N429488" i="2"/>
  <c r="N429489" i="2"/>
  <c r="N429490" i="2"/>
  <c r="N429491" i="2"/>
  <c r="N429492" i="2"/>
  <c r="N429493" i="2"/>
  <c r="N429494" i="2"/>
  <c r="N429495" i="2"/>
  <c r="N429496" i="2"/>
  <c r="N429497" i="2"/>
  <c r="N429498" i="2"/>
  <c r="N429499" i="2"/>
  <c r="N429500" i="2"/>
  <c r="N429501" i="2"/>
  <c r="N429502" i="2"/>
  <c r="N429503" i="2"/>
  <c r="N429504" i="2"/>
  <c r="N429505" i="2"/>
  <c r="N429506" i="2"/>
  <c r="N429507" i="2"/>
  <c r="N429508" i="2"/>
  <c r="N429509" i="2"/>
  <c r="N429510" i="2"/>
  <c r="N429511" i="2"/>
  <c r="N429512" i="2"/>
  <c r="N429513" i="2"/>
  <c r="N429514" i="2"/>
  <c r="N429515" i="2"/>
  <c r="N429516" i="2"/>
  <c r="N429517" i="2"/>
  <c r="N429518" i="2"/>
  <c r="N429519" i="2"/>
  <c r="N429520" i="2"/>
  <c r="N429521" i="2"/>
  <c r="N429522" i="2"/>
  <c r="N429523" i="2"/>
  <c r="N429524" i="2"/>
  <c r="N429525" i="2"/>
  <c r="N429526" i="2"/>
  <c r="N429527" i="2"/>
  <c r="N429528" i="2"/>
  <c r="N429529" i="2"/>
  <c r="N429530" i="2"/>
  <c r="N429531" i="2"/>
  <c r="N429532" i="2"/>
  <c r="N429533" i="2"/>
  <c r="N429534" i="2"/>
  <c r="N429535" i="2"/>
  <c r="N429536" i="2"/>
  <c r="N429537" i="2"/>
  <c r="N429538" i="2"/>
  <c r="N429539" i="2"/>
  <c r="N429540" i="2"/>
  <c r="N429541" i="2"/>
  <c r="N429542" i="2"/>
  <c r="N429543" i="2"/>
  <c r="N429544" i="2"/>
  <c r="N429545" i="2"/>
  <c r="N429546" i="2"/>
  <c r="N429547" i="2"/>
  <c r="N429548" i="2"/>
  <c r="N429549" i="2"/>
  <c r="N429550" i="2"/>
  <c r="N429551" i="2"/>
  <c r="N429552" i="2"/>
  <c r="N429553" i="2"/>
  <c r="N429554" i="2"/>
  <c r="N429555" i="2"/>
  <c r="N429556" i="2"/>
  <c r="N429557" i="2"/>
  <c r="N429558" i="2"/>
  <c r="N429559" i="2"/>
  <c r="N429560" i="2"/>
  <c r="N429561" i="2"/>
  <c r="N429562" i="2"/>
  <c r="N429563" i="2"/>
  <c r="N429564" i="2"/>
  <c r="N429565" i="2"/>
  <c r="N429566" i="2"/>
  <c r="N429567" i="2"/>
  <c r="N429568" i="2"/>
  <c r="N429569" i="2"/>
  <c r="N429570" i="2"/>
  <c r="N429571" i="2"/>
  <c r="N429572" i="2"/>
  <c r="N429573" i="2"/>
  <c r="N429574" i="2"/>
  <c r="N429575" i="2"/>
  <c r="N429576" i="2"/>
  <c r="N429577" i="2"/>
  <c r="N429578" i="2"/>
  <c r="N429579" i="2"/>
  <c r="N429580" i="2"/>
  <c r="N429581" i="2"/>
  <c r="N429582" i="2"/>
  <c r="N429583" i="2"/>
  <c r="N429584" i="2"/>
  <c r="N429585" i="2"/>
  <c r="N429586" i="2"/>
  <c r="N429587" i="2"/>
  <c r="N429588" i="2"/>
  <c r="N429589" i="2"/>
  <c r="N429590" i="2"/>
  <c r="N429591" i="2"/>
  <c r="N429592" i="2"/>
  <c r="N429593" i="2"/>
  <c r="N429594" i="2"/>
  <c r="N429595" i="2"/>
  <c r="N429596" i="2"/>
  <c r="N429597" i="2"/>
  <c r="N429598" i="2"/>
  <c r="N429599" i="2"/>
  <c r="N429600" i="2"/>
  <c r="N429601" i="2"/>
  <c r="N429602" i="2"/>
  <c r="N429603" i="2"/>
  <c r="N429604" i="2"/>
  <c r="N429605" i="2"/>
  <c r="N429606" i="2"/>
  <c r="N429607" i="2"/>
  <c r="N429608" i="2"/>
  <c r="N429609" i="2"/>
  <c r="N429610" i="2"/>
  <c r="N429611" i="2"/>
  <c r="N429612" i="2"/>
  <c r="N429613" i="2"/>
  <c r="N429614" i="2"/>
  <c r="N429615" i="2"/>
  <c r="N429616" i="2"/>
  <c r="N429617" i="2"/>
  <c r="N429618" i="2"/>
  <c r="N429619" i="2"/>
  <c r="N429620" i="2"/>
  <c r="N429621" i="2"/>
  <c r="N429622" i="2"/>
  <c r="N429623" i="2"/>
  <c r="N429624" i="2"/>
  <c r="N429625" i="2"/>
  <c r="N429626" i="2"/>
  <c r="N429627" i="2"/>
  <c r="N429628" i="2"/>
  <c r="N429629" i="2"/>
  <c r="N429630" i="2"/>
  <c r="N429631" i="2"/>
  <c r="N429632" i="2"/>
  <c r="N429633" i="2"/>
  <c r="N429634" i="2"/>
  <c r="N429635" i="2"/>
  <c r="N429636" i="2"/>
  <c r="N429637" i="2"/>
  <c r="N429638" i="2"/>
  <c r="N429639" i="2"/>
  <c r="N429640" i="2"/>
  <c r="N429641" i="2"/>
  <c r="N429642" i="2"/>
  <c r="N429643" i="2"/>
  <c r="N429644" i="2"/>
  <c r="N429645" i="2"/>
  <c r="N429646" i="2"/>
  <c r="N429647" i="2"/>
  <c r="N429648" i="2"/>
  <c r="N429649" i="2"/>
  <c r="N429650" i="2"/>
  <c r="N429651" i="2"/>
  <c r="N429652" i="2"/>
  <c r="N429653" i="2"/>
  <c r="N429654" i="2"/>
  <c r="N429655" i="2"/>
  <c r="N429656" i="2"/>
  <c r="N429657" i="2"/>
  <c r="N429658" i="2"/>
  <c r="N429659" i="2"/>
  <c r="N429660" i="2"/>
  <c r="N429661" i="2"/>
  <c r="N429662" i="2"/>
  <c r="N429663" i="2"/>
  <c r="N429664" i="2"/>
  <c r="N429665" i="2"/>
  <c r="N429666" i="2"/>
  <c r="N429667" i="2"/>
  <c r="N429668" i="2"/>
  <c r="N429669" i="2"/>
  <c r="N429670" i="2"/>
  <c r="N429671" i="2"/>
  <c r="N429672" i="2"/>
  <c r="N429673" i="2"/>
  <c r="N429674" i="2"/>
  <c r="N429675" i="2"/>
  <c r="N429676" i="2"/>
  <c r="N429677" i="2"/>
  <c r="N429678" i="2"/>
  <c r="N429679" i="2"/>
  <c r="N429680" i="2"/>
  <c r="N429681" i="2"/>
  <c r="N429682" i="2"/>
  <c r="N429683" i="2"/>
  <c r="N429684" i="2"/>
  <c r="N429685" i="2"/>
  <c r="N429686" i="2"/>
  <c r="N429687" i="2"/>
  <c r="N429688" i="2"/>
  <c r="N429689" i="2"/>
  <c r="N429690" i="2"/>
  <c r="N429691" i="2"/>
  <c r="N429692" i="2"/>
  <c r="N429693" i="2"/>
  <c r="N429694" i="2"/>
  <c r="N429695" i="2"/>
  <c r="N429696" i="2"/>
  <c r="N429697" i="2"/>
  <c r="N429698" i="2"/>
  <c r="N429699" i="2"/>
  <c r="N429700" i="2"/>
  <c r="N429701" i="2"/>
  <c r="N429702" i="2"/>
  <c r="N429703" i="2"/>
  <c r="N429704" i="2"/>
  <c r="N429705" i="2"/>
  <c r="N429706" i="2"/>
  <c r="N429707" i="2"/>
  <c r="N429708" i="2"/>
  <c r="N429709" i="2"/>
  <c r="N429710" i="2"/>
  <c r="N429711" i="2"/>
  <c r="N429712" i="2"/>
  <c r="N429713" i="2"/>
  <c r="N429714" i="2"/>
  <c r="N429715" i="2"/>
  <c r="N429716" i="2"/>
  <c r="N429717" i="2"/>
  <c r="N429718" i="2"/>
  <c r="N429719" i="2"/>
  <c r="N429720" i="2"/>
  <c r="N429721" i="2"/>
  <c r="N429722" i="2"/>
  <c r="N429723" i="2"/>
  <c r="N429724" i="2"/>
  <c r="N429725" i="2"/>
  <c r="N429726" i="2"/>
  <c r="N429727" i="2"/>
  <c r="N429728" i="2"/>
  <c r="N429729" i="2"/>
  <c r="N429730" i="2"/>
  <c r="N429731" i="2"/>
  <c r="N429732" i="2"/>
  <c r="N429733" i="2"/>
  <c r="N429734" i="2"/>
  <c r="N429735" i="2"/>
  <c r="N429736" i="2"/>
  <c r="N429737" i="2"/>
  <c r="N429738" i="2"/>
  <c r="N429739" i="2"/>
  <c r="N429740" i="2"/>
  <c r="N429741" i="2"/>
  <c r="N429742" i="2"/>
  <c r="N429743" i="2"/>
  <c r="N429744" i="2"/>
  <c r="N429745" i="2"/>
  <c r="N429746" i="2"/>
  <c r="N429747" i="2"/>
  <c r="N429748" i="2"/>
  <c r="N429749" i="2"/>
  <c r="N429750" i="2"/>
  <c r="N429751" i="2"/>
  <c r="N429752" i="2"/>
  <c r="N429753" i="2"/>
  <c r="N429754" i="2"/>
  <c r="N429755" i="2"/>
  <c r="N429756" i="2"/>
  <c r="N429757" i="2"/>
  <c r="N429758" i="2"/>
  <c r="N429759" i="2"/>
  <c r="N429760" i="2"/>
  <c r="N429761" i="2"/>
  <c r="N429762" i="2"/>
  <c r="N429763" i="2"/>
  <c r="N429764" i="2"/>
  <c r="N429765" i="2"/>
  <c r="N429766" i="2"/>
  <c r="N429767" i="2"/>
  <c r="N429768" i="2"/>
  <c r="N429769" i="2"/>
  <c r="N429770" i="2"/>
  <c r="N429771" i="2"/>
  <c r="N429772" i="2"/>
  <c r="N429773" i="2"/>
  <c r="N429774" i="2"/>
  <c r="N429775" i="2"/>
  <c r="N429776" i="2"/>
  <c r="N429777" i="2"/>
  <c r="N429778" i="2"/>
  <c r="N429779" i="2"/>
  <c r="N429780" i="2"/>
  <c r="N429781" i="2"/>
  <c r="N429782" i="2"/>
  <c r="N429783" i="2"/>
  <c r="N429784" i="2"/>
  <c r="N429785" i="2"/>
  <c r="N429786" i="2"/>
  <c r="N429787" i="2"/>
  <c r="N429788" i="2"/>
  <c r="N429789" i="2"/>
  <c r="N429790" i="2"/>
  <c r="N429791" i="2"/>
  <c r="N429792" i="2"/>
  <c r="N429793" i="2"/>
  <c r="N429794" i="2"/>
  <c r="N429795" i="2"/>
  <c r="N429796" i="2"/>
  <c r="N429797" i="2"/>
  <c r="N429798" i="2"/>
  <c r="N429799" i="2"/>
  <c r="N429800" i="2"/>
  <c r="N429801" i="2"/>
  <c r="N429802" i="2"/>
  <c r="N429803" i="2"/>
  <c r="N429804" i="2"/>
  <c r="N429805" i="2"/>
  <c r="N429806" i="2"/>
  <c r="N429807" i="2"/>
  <c r="N429808" i="2"/>
  <c r="N429809" i="2"/>
  <c r="N429810" i="2"/>
  <c r="N429811" i="2"/>
  <c r="N429812" i="2"/>
  <c r="N429813" i="2"/>
  <c r="N429814" i="2"/>
  <c r="N429815" i="2"/>
  <c r="N429816" i="2"/>
  <c r="N429817" i="2"/>
  <c r="N429818" i="2"/>
  <c r="N429819" i="2"/>
  <c r="N429820" i="2"/>
  <c r="N429821" i="2"/>
  <c r="N429822" i="2"/>
  <c r="N429823" i="2"/>
  <c r="N429824" i="2"/>
  <c r="N429825" i="2"/>
  <c r="N429826" i="2"/>
  <c r="N429827" i="2"/>
  <c r="N429828" i="2"/>
  <c r="N429829" i="2"/>
  <c r="N429830" i="2"/>
  <c r="N429831" i="2"/>
  <c r="N429832" i="2"/>
  <c r="N429833" i="2"/>
  <c r="N429834" i="2"/>
  <c r="N429835" i="2"/>
  <c r="N429836" i="2"/>
  <c r="N429837" i="2"/>
  <c r="N429838" i="2"/>
  <c r="N429839" i="2"/>
  <c r="N429840" i="2"/>
  <c r="N429841" i="2"/>
  <c r="N429842" i="2"/>
  <c r="N429843" i="2"/>
  <c r="N429844" i="2"/>
  <c r="N429845" i="2"/>
  <c r="N429846" i="2"/>
  <c r="N429847" i="2"/>
  <c r="N429848" i="2"/>
  <c r="N429849" i="2"/>
  <c r="N429850" i="2"/>
  <c r="N429851" i="2"/>
  <c r="N429852" i="2"/>
  <c r="N429853" i="2"/>
  <c r="N429854" i="2"/>
  <c r="N429855" i="2"/>
  <c r="N429856" i="2"/>
  <c r="N429857" i="2"/>
  <c r="N429858" i="2"/>
  <c r="N429859" i="2"/>
  <c r="N429860" i="2"/>
  <c r="N429861" i="2"/>
  <c r="N429862" i="2"/>
  <c r="N429863" i="2"/>
  <c r="N429864" i="2"/>
  <c r="N429865" i="2"/>
  <c r="N429866" i="2"/>
  <c r="N429867" i="2"/>
  <c r="N429868" i="2"/>
  <c r="N429869" i="2"/>
  <c r="N429870" i="2"/>
  <c r="N429871" i="2"/>
  <c r="N429872" i="2"/>
  <c r="N429873" i="2"/>
  <c r="N429874" i="2"/>
  <c r="N429875" i="2"/>
  <c r="N429876" i="2"/>
  <c r="N429877" i="2"/>
  <c r="N429878" i="2"/>
  <c r="N429879" i="2"/>
  <c r="N429880" i="2"/>
  <c r="N429881" i="2"/>
  <c r="N429882" i="2"/>
  <c r="N429883" i="2"/>
  <c r="N429884" i="2"/>
  <c r="N429885" i="2"/>
  <c r="N429886" i="2"/>
  <c r="N429887" i="2"/>
  <c r="N429888" i="2"/>
  <c r="N429889" i="2"/>
  <c r="N429890" i="2"/>
  <c r="N429891" i="2"/>
  <c r="N429892" i="2"/>
  <c r="N429893" i="2"/>
  <c r="N429894" i="2"/>
  <c r="N429895" i="2"/>
  <c r="N429896" i="2"/>
  <c r="N429897" i="2"/>
  <c r="N429898" i="2"/>
  <c r="N429899" i="2"/>
  <c r="N429900" i="2"/>
  <c r="N429901" i="2"/>
  <c r="N429902" i="2"/>
  <c r="N429903" i="2"/>
  <c r="N429904" i="2"/>
  <c r="N429905" i="2"/>
  <c r="N429906" i="2"/>
  <c r="N429907" i="2"/>
  <c r="N429908" i="2"/>
  <c r="N429909" i="2"/>
  <c r="N429910" i="2"/>
  <c r="N429911" i="2"/>
  <c r="N429912" i="2"/>
  <c r="N429913" i="2"/>
  <c r="N429914" i="2"/>
  <c r="N429915" i="2"/>
  <c r="N429916" i="2"/>
  <c r="N429917" i="2"/>
  <c r="N429918" i="2"/>
  <c r="N429919" i="2"/>
  <c r="N429920" i="2"/>
  <c r="N429921" i="2"/>
  <c r="N429922" i="2"/>
  <c r="N429923" i="2"/>
  <c r="N429924" i="2"/>
  <c r="N429925" i="2"/>
  <c r="N429926" i="2"/>
  <c r="N429927" i="2"/>
  <c r="N429928" i="2"/>
  <c r="N429929" i="2"/>
  <c r="N429930" i="2"/>
  <c r="N429931" i="2"/>
  <c r="N429932" i="2"/>
  <c r="N429933" i="2"/>
  <c r="N429934" i="2"/>
  <c r="N429935" i="2"/>
  <c r="N429936" i="2"/>
  <c r="N429937" i="2"/>
  <c r="N429938" i="2"/>
  <c r="N429939" i="2"/>
  <c r="N429940" i="2"/>
  <c r="N429941" i="2"/>
  <c r="N429942" i="2"/>
  <c r="N429943" i="2"/>
  <c r="N429944" i="2"/>
  <c r="N429945" i="2"/>
  <c r="N429946" i="2"/>
  <c r="N429947" i="2"/>
  <c r="N429948" i="2"/>
  <c r="N429949" i="2"/>
  <c r="N429950" i="2"/>
  <c r="N429951" i="2"/>
  <c r="N429952" i="2"/>
  <c r="N429953" i="2"/>
  <c r="N429954" i="2"/>
  <c r="N429955" i="2"/>
  <c r="N429956" i="2"/>
  <c r="N429957" i="2"/>
  <c r="N429958" i="2"/>
  <c r="N429959" i="2"/>
  <c r="N429960" i="2"/>
  <c r="N429961" i="2"/>
  <c r="N429962" i="2"/>
  <c r="N429963" i="2"/>
  <c r="N429964" i="2"/>
  <c r="N429965" i="2"/>
  <c r="N429966" i="2"/>
  <c r="N429967" i="2"/>
  <c r="N429968" i="2"/>
  <c r="N429969" i="2"/>
  <c r="N429970" i="2"/>
  <c r="N429971" i="2"/>
  <c r="N429972" i="2"/>
  <c r="N429973" i="2"/>
  <c r="N429974" i="2"/>
  <c r="N429975" i="2"/>
  <c r="N429976" i="2"/>
  <c r="N429977" i="2"/>
  <c r="N429978" i="2"/>
  <c r="N429979" i="2"/>
  <c r="N429980" i="2"/>
  <c r="N429981" i="2"/>
  <c r="N429982" i="2"/>
  <c r="N429983" i="2"/>
  <c r="N429984" i="2"/>
  <c r="N429985" i="2"/>
  <c r="N429986" i="2"/>
  <c r="N429987" i="2"/>
  <c r="N429988" i="2"/>
  <c r="N429989" i="2"/>
  <c r="N429990" i="2"/>
  <c r="N429991" i="2"/>
  <c r="N429992" i="2"/>
  <c r="N429993" i="2"/>
  <c r="N429994" i="2"/>
  <c r="N429995" i="2"/>
  <c r="N429996" i="2"/>
  <c r="N429997" i="2"/>
  <c r="N429998" i="2"/>
  <c r="N429999" i="2"/>
  <c r="N430000" i="2"/>
  <c r="N430001" i="2"/>
  <c r="N430002" i="2"/>
  <c r="N430003" i="2"/>
  <c r="N430004" i="2"/>
  <c r="N430005" i="2"/>
  <c r="N430006" i="2"/>
  <c r="N430007" i="2"/>
  <c r="N430008" i="2"/>
  <c r="N430009" i="2"/>
  <c r="N430010" i="2"/>
  <c r="N430011" i="2"/>
  <c r="N430012" i="2"/>
  <c r="N430013" i="2"/>
  <c r="N430014" i="2"/>
  <c r="N430015" i="2"/>
  <c r="N430016" i="2"/>
  <c r="N430017" i="2"/>
  <c r="N430018" i="2"/>
  <c r="N430019" i="2"/>
  <c r="N430020" i="2"/>
  <c r="N430021" i="2"/>
  <c r="N430022" i="2"/>
  <c r="N430023" i="2"/>
  <c r="N430024" i="2"/>
  <c r="N430025" i="2"/>
  <c r="N430026" i="2"/>
  <c r="N430027" i="2"/>
  <c r="N430028" i="2"/>
  <c r="N430029" i="2"/>
  <c r="N430030" i="2"/>
  <c r="N430031" i="2"/>
  <c r="N430032" i="2"/>
  <c r="N430033" i="2"/>
  <c r="N430034" i="2"/>
  <c r="N430035" i="2"/>
  <c r="N430036" i="2"/>
  <c r="N430037" i="2"/>
  <c r="N430038" i="2"/>
  <c r="N430039" i="2"/>
  <c r="N430040" i="2"/>
  <c r="N430041" i="2"/>
  <c r="N430042" i="2"/>
  <c r="N430043" i="2"/>
  <c r="N430044" i="2"/>
  <c r="N430045" i="2"/>
  <c r="N430046" i="2"/>
  <c r="N430047" i="2"/>
  <c r="N430048" i="2"/>
  <c r="N430049" i="2"/>
  <c r="N430050" i="2"/>
  <c r="N430051" i="2"/>
  <c r="N430052" i="2"/>
  <c r="N430053" i="2"/>
  <c r="N430054" i="2"/>
  <c r="N430055" i="2"/>
  <c r="N430056" i="2"/>
  <c r="N430057" i="2"/>
  <c r="N430058" i="2"/>
  <c r="N430059" i="2"/>
  <c r="N430060" i="2"/>
  <c r="N430061" i="2"/>
  <c r="N430062" i="2"/>
  <c r="N430063" i="2"/>
  <c r="N430064" i="2"/>
  <c r="N430065" i="2"/>
  <c r="N430066" i="2"/>
  <c r="N430067" i="2"/>
  <c r="N430068" i="2"/>
  <c r="N430069" i="2"/>
  <c r="N430070" i="2"/>
  <c r="N430071" i="2"/>
  <c r="N430072" i="2"/>
  <c r="N430073" i="2"/>
  <c r="N430074" i="2"/>
  <c r="N430075" i="2"/>
  <c r="N430076" i="2"/>
  <c r="N430077" i="2"/>
  <c r="N430078" i="2"/>
  <c r="N430079" i="2"/>
  <c r="N430080" i="2"/>
  <c r="N430081" i="2"/>
  <c r="N430082" i="2"/>
  <c r="N430083" i="2"/>
  <c r="N430084" i="2"/>
  <c r="N430085" i="2"/>
  <c r="N430086" i="2"/>
  <c r="N430087" i="2"/>
  <c r="N430088" i="2"/>
  <c r="N430089" i="2"/>
  <c r="N430090" i="2"/>
  <c r="N430091" i="2"/>
  <c r="N430092" i="2"/>
  <c r="N430093" i="2"/>
  <c r="N430094" i="2"/>
  <c r="N430095" i="2"/>
  <c r="N430096" i="2"/>
  <c r="N430097" i="2"/>
  <c r="N430098" i="2"/>
  <c r="N430099" i="2"/>
  <c r="N430100" i="2"/>
  <c r="N430101" i="2"/>
  <c r="N430102" i="2"/>
  <c r="N430103" i="2"/>
  <c r="N430104" i="2"/>
  <c r="N430105" i="2"/>
  <c r="N430106" i="2"/>
  <c r="N430107" i="2"/>
  <c r="N430108" i="2"/>
  <c r="N430109" i="2"/>
  <c r="N430110" i="2"/>
  <c r="N430111" i="2"/>
  <c r="N430112" i="2"/>
  <c r="N430113" i="2"/>
  <c r="N430114" i="2"/>
  <c r="N430115" i="2"/>
  <c r="N430116" i="2"/>
  <c r="N430117" i="2"/>
  <c r="N430118" i="2"/>
  <c r="N430119" i="2"/>
  <c r="N430120" i="2"/>
  <c r="N430121" i="2"/>
  <c r="N430122" i="2"/>
  <c r="N430123" i="2"/>
  <c r="N430124" i="2"/>
  <c r="N430125" i="2"/>
  <c r="N430126" i="2"/>
  <c r="N430127" i="2"/>
  <c r="N430128" i="2"/>
  <c r="N430129" i="2"/>
  <c r="N430130" i="2"/>
  <c r="N430131" i="2"/>
  <c r="N430132" i="2"/>
  <c r="N430133" i="2"/>
  <c r="N430134" i="2"/>
  <c r="N430135" i="2"/>
  <c r="N430136" i="2"/>
  <c r="N430137" i="2"/>
  <c r="N430138" i="2"/>
  <c r="N430139" i="2"/>
  <c r="N430140" i="2"/>
  <c r="N430141" i="2"/>
  <c r="N430142" i="2"/>
  <c r="N430143" i="2"/>
  <c r="N430144" i="2"/>
  <c r="N430145" i="2"/>
  <c r="N430146" i="2"/>
  <c r="N430147" i="2"/>
  <c r="N430148" i="2"/>
  <c r="N430149" i="2"/>
  <c r="N430150" i="2"/>
  <c r="N430151" i="2"/>
  <c r="N430152" i="2"/>
  <c r="N430153" i="2"/>
  <c r="N430154" i="2"/>
  <c r="N430155" i="2"/>
  <c r="N430156" i="2"/>
  <c r="N430157" i="2"/>
  <c r="N430158" i="2"/>
  <c r="N430159" i="2"/>
  <c r="N430160" i="2"/>
  <c r="N430161" i="2"/>
  <c r="N430162" i="2"/>
  <c r="N430163" i="2"/>
  <c r="N430164" i="2"/>
  <c r="N430165" i="2"/>
  <c r="N430166" i="2"/>
  <c r="N430167" i="2"/>
  <c r="N430168" i="2"/>
  <c r="N430169" i="2"/>
  <c r="N430170" i="2"/>
  <c r="N430171" i="2"/>
  <c r="N430172" i="2"/>
  <c r="N430173" i="2"/>
  <c r="N430174" i="2"/>
  <c r="N430175" i="2"/>
  <c r="N430176" i="2"/>
  <c r="N430177" i="2"/>
  <c r="N430178" i="2"/>
  <c r="N430179" i="2"/>
  <c r="N430180" i="2"/>
  <c r="N430181" i="2"/>
  <c r="N430182" i="2"/>
  <c r="N430183" i="2"/>
  <c r="N430184" i="2"/>
  <c r="N430185" i="2"/>
  <c r="N430186" i="2"/>
  <c r="N430187" i="2"/>
  <c r="N430188" i="2"/>
  <c r="N430189" i="2"/>
  <c r="N430190" i="2"/>
  <c r="N430191" i="2"/>
  <c r="N430192" i="2"/>
  <c r="N430193" i="2"/>
  <c r="N430194" i="2"/>
  <c r="N430195" i="2"/>
  <c r="N430196" i="2"/>
  <c r="N430197" i="2"/>
  <c r="N430198" i="2"/>
  <c r="N430199" i="2"/>
  <c r="N430200" i="2"/>
  <c r="N430201" i="2"/>
  <c r="N430202" i="2"/>
  <c r="N430203" i="2"/>
  <c r="N430204" i="2"/>
  <c r="N430205" i="2"/>
  <c r="N430206" i="2"/>
  <c r="N430207" i="2"/>
  <c r="N430208" i="2"/>
  <c r="N430209" i="2"/>
  <c r="N430210" i="2"/>
  <c r="N430211" i="2"/>
  <c r="N430212" i="2"/>
  <c r="N430213" i="2"/>
  <c r="N430214" i="2"/>
  <c r="N430215" i="2"/>
  <c r="N430216" i="2"/>
  <c r="N430217" i="2"/>
  <c r="N430218" i="2"/>
  <c r="N430219" i="2"/>
  <c r="N430220" i="2"/>
  <c r="N430221" i="2"/>
  <c r="N430222" i="2"/>
  <c r="N430223" i="2"/>
  <c r="N430224" i="2"/>
  <c r="N430225" i="2"/>
  <c r="N430226" i="2"/>
  <c r="N430227" i="2"/>
  <c r="N430228" i="2"/>
  <c r="N430229" i="2"/>
  <c r="N430230" i="2"/>
  <c r="N430231" i="2"/>
  <c r="N430232" i="2"/>
  <c r="N430233" i="2"/>
  <c r="N430234" i="2"/>
  <c r="N430235" i="2"/>
  <c r="N430236" i="2"/>
  <c r="N430237" i="2"/>
  <c r="N430238" i="2"/>
  <c r="N430239" i="2"/>
  <c r="N430240" i="2"/>
  <c r="N430241" i="2"/>
  <c r="N430242" i="2"/>
  <c r="N430243" i="2"/>
  <c r="N430244" i="2"/>
  <c r="N430245" i="2"/>
  <c r="N430246" i="2"/>
  <c r="N430247" i="2"/>
  <c r="N430248" i="2"/>
  <c r="N430249" i="2"/>
  <c r="N430250" i="2"/>
  <c r="N430251" i="2"/>
  <c r="N430252" i="2"/>
  <c r="N430253" i="2"/>
  <c r="N430254" i="2"/>
  <c r="N430255" i="2"/>
  <c r="N430256" i="2"/>
  <c r="N430257" i="2"/>
  <c r="N430258" i="2"/>
  <c r="N430259" i="2"/>
  <c r="N430260" i="2"/>
  <c r="N430261" i="2"/>
  <c r="N430262" i="2"/>
  <c r="N430263" i="2"/>
  <c r="N430264" i="2"/>
  <c r="N430265" i="2"/>
  <c r="N430266" i="2"/>
  <c r="N430267" i="2"/>
  <c r="N430268" i="2"/>
  <c r="N430269" i="2"/>
  <c r="N430270" i="2"/>
  <c r="N430271" i="2"/>
  <c r="N430272" i="2"/>
  <c r="N430273" i="2"/>
  <c r="N430274" i="2"/>
  <c r="N430275" i="2"/>
  <c r="N430276" i="2"/>
  <c r="N430277" i="2"/>
  <c r="N430278" i="2"/>
  <c r="N430279" i="2"/>
  <c r="N430280" i="2"/>
  <c r="N430281" i="2"/>
  <c r="N430282" i="2"/>
  <c r="N430283" i="2"/>
  <c r="N430284" i="2"/>
  <c r="N430285" i="2"/>
  <c r="N430286" i="2"/>
  <c r="N430287" i="2"/>
  <c r="N430288" i="2"/>
  <c r="N430289" i="2"/>
  <c r="N430290" i="2"/>
  <c r="N430291" i="2"/>
  <c r="N430292" i="2"/>
  <c r="N430293" i="2"/>
  <c r="N430294" i="2"/>
  <c r="N430295" i="2"/>
  <c r="N430296" i="2"/>
  <c r="N430297" i="2"/>
  <c r="N430298" i="2"/>
  <c r="N430299" i="2"/>
  <c r="N430300" i="2"/>
  <c r="N430301" i="2"/>
  <c r="N430302" i="2"/>
  <c r="N430303" i="2"/>
  <c r="N430304" i="2"/>
  <c r="N430305" i="2"/>
  <c r="N430306" i="2"/>
  <c r="N430307" i="2"/>
  <c r="N430308" i="2"/>
  <c r="N430309" i="2"/>
  <c r="N430310" i="2"/>
  <c r="N430311" i="2"/>
  <c r="N430312" i="2"/>
  <c r="N430313" i="2"/>
  <c r="N430314" i="2"/>
  <c r="N430315" i="2"/>
  <c r="N430316" i="2"/>
  <c r="N430317" i="2"/>
  <c r="N430318" i="2"/>
  <c r="N430319" i="2"/>
  <c r="N430320" i="2"/>
  <c r="N430321" i="2"/>
  <c r="N430322" i="2"/>
  <c r="N430323" i="2"/>
  <c r="N430324" i="2"/>
  <c r="N430325" i="2"/>
  <c r="N430326" i="2"/>
  <c r="N430327" i="2"/>
  <c r="N430328" i="2"/>
  <c r="N430329" i="2"/>
  <c r="N430330" i="2"/>
  <c r="N430331" i="2"/>
  <c r="N430332" i="2"/>
  <c r="N430333" i="2"/>
  <c r="N430334" i="2"/>
  <c r="N430335" i="2"/>
  <c r="N430336" i="2"/>
  <c r="N430337" i="2"/>
  <c r="N430338" i="2"/>
  <c r="N430339" i="2"/>
  <c r="N430340" i="2"/>
  <c r="N430341" i="2"/>
  <c r="N430342" i="2"/>
  <c r="N430343" i="2"/>
  <c r="N430344" i="2"/>
  <c r="N430345" i="2"/>
  <c r="N430346" i="2"/>
  <c r="N430347" i="2"/>
  <c r="N430348" i="2"/>
  <c r="N430349" i="2"/>
  <c r="N430350" i="2"/>
  <c r="N430351" i="2"/>
  <c r="N430352" i="2"/>
  <c r="N430353" i="2"/>
  <c r="N430354" i="2"/>
  <c r="N430355" i="2"/>
  <c r="N430356" i="2"/>
  <c r="N430357" i="2"/>
  <c r="N430358" i="2"/>
  <c r="N430359" i="2"/>
  <c r="N430360" i="2"/>
  <c r="N430361" i="2"/>
  <c r="N430362" i="2"/>
  <c r="N430363" i="2"/>
  <c r="N430364" i="2"/>
  <c r="N430365" i="2"/>
  <c r="N430366" i="2"/>
  <c r="N430367" i="2"/>
  <c r="N430368" i="2"/>
  <c r="N430369" i="2"/>
  <c r="N430370" i="2"/>
  <c r="N430371" i="2"/>
  <c r="N430372" i="2"/>
  <c r="N430373" i="2"/>
  <c r="N430374" i="2"/>
  <c r="N430375" i="2"/>
  <c r="N430376" i="2"/>
  <c r="N430377" i="2"/>
  <c r="N430378" i="2"/>
  <c r="N430379" i="2"/>
  <c r="N430380" i="2"/>
  <c r="N430381" i="2"/>
  <c r="N430382" i="2"/>
  <c r="N430383" i="2"/>
  <c r="N430384" i="2"/>
  <c r="N430385" i="2"/>
  <c r="N430386" i="2"/>
  <c r="N430387" i="2"/>
  <c r="N430388" i="2"/>
  <c r="N430389" i="2"/>
  <c r="N430390" i="2"/>
  <c r="N430391" i="2"/>
  <c r="N430392" i="2"/>
  <c r="N430393" i="2"/>
  <c r="N430394" i="2"/>
  <c r="N430395" i="2"/>
  <c r="N430396" i="2"/>
  <c r="N430397" i="2"/>
  <c r="N430398" i="2"/>
  <c r="N430399" i="2"/>
  <c r="N430400" i="2"/>
  <c r="N430401" i="2"/>
  <c r="N430402" i="2"/>
  <c r="N430403" i="2"/>
  <c r="N430404" i="2"/>
  <c r="N430405" i="2"/>
  <c r="N430406" i="2"/>
  <c r="N430407" i="2"/>
  <c r="N430408" i="2"/>
  <c r="N430409" i="2"/>
  <c r="N430410" i="2"/>
  <c r="N430411" i="2"/>
  <c r="N430412" i="2"/>
  <c r="N430413" i="2"/>
  <c r="N430414" i="2"/>
  <c r="N430415" i="2"/>
  <c r="N430416" i="2"/>
  <c r="N430417" i="2"/>
  <c r="N430418" i="2"/>
  <c r="N430419" i="2"/>
  <c r="N430420" i="2"/>
  <c r="N430421" i="2"/>
  <c r="N430422" i="2"/>
  <c r="N430423" i="2"/>
  <c r="N430424" i="2"/>
  <c r="N430425" i="2"/>
  <c r="N430426" i="2"/>
  <c r="N430427" i="2"/>
  <c r="N430428" i="2"/>
  <c r="N430429" i="2"/>
  <c r="N430430" i="2"/>
  <c r="N430431" i="2"/>
  <c r="N430432" i="2"/>
  <c r="N430433" i="2"/>
  <c r="N430434" i="2"/>
  <c r="N430435" i="2"/>
  <c r="N430436" i="2"/>
  <c r="N430437" i="2"/>
  <c r="N430438" i="2"/>
  <c r="N430439" i="2"/>
  <c r="N430440" i="2"/>
  <c r="N430441" i="2"/>
  <c r="N430442" i="2"/>
  <c r="N430443" i="2"/>
  <c r="N430444" i="2"/>
  <c r="N430445" i="2"/>
  <c r="N430446" i="2"/>
  <c r="N430447" i="2"/>
  <c r="N430448" i="2"/>
  <c r="N430449" i="2"/>
  <c r="N430450" i="2"/>
  <c r="N430451" i="2"/>
  <c r="N430452" i="2"/>
  <c r="N430453" i="2"/>
  <c r="N430454" i="2"/>
  <c r="N430455" i="2"/>
  <c r="N430456" i="2"/>
  <c r="N430457" i="2"/>
  <c r="N430458" i="2"/>
  <c r="N430459" i="2"/>
  <c r="N430460" i="2"/>
  <c r="N430461" i="2"/>
  <c r="N430462" i="2"/>
  <c r="N430463" i="2"/>
  <c r="N430464" i="2"/>
  <c r="N430465" i="2"/>
  <c r="N430466" i="2"/>
  <c r="N430467" i="2"/>
  <c r="N430468" i="2"/>
  <c r="N430469" i="2"/>
  <c r="N430470" i="2"/>
  <c r="N430471" i="2"/>
  <c r="N430472" i="2"/>
  <c r="N430473" i="2"/>
  <c r="N430474" i="2"/>
  <c r="N430475" i="2"/>
  <c r="N430476" i="2"/>
  <c r="N430477" i="2"/>
  <c r="N430478" i="2"/>
  <c r="N430479" i="2"/>
  <c r="N430480" i="2"/>
  <c r="N430481" i="2"/>
  <c r="N430482" i="2"/>
  <c r="N430483" i="2"/>
  <c r="N430484" i="2"/>
  <c r="N430485" i="2"/>
  <c r="N430486" i="2"/>
  <c r="N430487" i="2"/>
  <c r="N430488" i="2"/>
  <c r="N430489" i="2"/>
  <c r="N430490" i="2"/>
  <c r="N430491" i="2"/>
  <c r="N430492" i="2"/>
  <c r="N430493" i="2"/>
  <c r="N430494" i="2"/>
  <c r="N430495" i="2"/>
  <c r="N430496" i="2"/>
  <c r="N430497" i="2"/>
  <c r="N430498" i="2"/>
  <c r="N430499" i="2"/>
  <c r="N430500" i="2"/>
  <c r="N430501" i="2"/>
  <c r="N430502" i="2"/>
  <c r="N430503" i="2"/>
  <c r="N430504" i="2"/>
  <c r="N430505" i="2"/>
  <c r="N430506" i="2"/>
  <c r="N430507" i="2"/>
  <c r="N430508" i="2"/>
  <c r="N430509" i="2"/>
  <c r="N430510" i="2"/>
  <c r="N430511" i="2"/>
  <c r="N430512" i="2"/>
  <c r="N430513" i="2"/>
  <c r="N430514" i="2"/>
  <c r="N430515" i="2"/>
  <c r="N430516" i="2"/>
  <c r="N430517" i="2"/>
  <c r="N430518" i="2"/>
  <c r="N430519" i="2"/>
  <c r="N430520" i="2"/>
  <c r="N430521" i="2"/>
  <c r="N430522" i="2"/>
  <c r="N430523" i="2"/>
  <c r="N430524" i="2"/>
  <c r="N430525" i="2"/>
  <c r="N430526" i="2"/>
  <c r="N430527" i="2"/>
  <c r="N430528" i="2"/>
  <c r="N430529" i="2"/>
  <c r="N430530" i="2"/>
  <c r="N430531" i="2"/>
  <c r="N430532" i="2"/>
  <c r="N430533" i="2"/>
  <c r="N430534" i="2"/>
  <c r="N430535" i="2"/>
  <c r="N430536" i="2"/>
  <c r="N430537" i="2"/>
  <c r="N430538" i="2"/>
  <c r="N430539" i="2"/>
  <c r="N430540" i="2"/>
  <c r="N430541" i="2"/>
  <c r="N430542" i="2"/>
  <c r="N430543" i="2"/>
  <c r="N430544" i="2"/>
  <c r="N430545" i="2"/>
  <c r="N430546" i="2"/>
  <c r="N430547" i="2"/>
  <c r="N430548" i="2"/>
  <c r="N430549" i="2"/>
  <c r="N430550" i="2"/>
  <c r="N430551" i="2"/>
  <c r="N430552" i="2"/>
  <c r="N430553" i="2"/>
  <c r="N430554" i="2"/>
  <c r="N430555" i="2"/>
  <c r="N430556" i="2"/>
  <c r="N430557" i="2"/>
  <c r="N430558" i="2"/>
  <c r="N430559" i="2"/>
  <c r="N430560" i="2"/>
  <c r="N430561" i="2"/>
  <c r="N430562" i="2"/>
  <c r="N430563" i="2"/>
  <c r="N430564" i="2"/>
  <c r="N430565" i="2"/>
  <c r="N430566" i="2"/>
  <c r="N430567" i="2"/>
  <c r="N430568" i="2"/>
  <c r="N430569" i="2"/>
  <c r="N430570" i="2"/>
  <c r="N430571" i="2"/>
  <c r="N430572" i="2"/>
  <c r="N430573" i="2"/>
  <c r="N430574" i="2"/>
  <c r="N430575" i="2"/>
  <c r="N430576" i="2"/>
  <c r="N430577" i="2"/>
  <c r="N430578" i="2"/>
  <c r="N430579" i="2"/>
  <c r="N430580" i="2"/>
  <c r="N430581" i="2"/>
  <c r="N430582" i="2"/>
  <c r="N430583" i="2"/>
  <c r="N430584" i="2"/>
  <c r="N430585" i="2"/>
  <c r="N430586" i="2"/>
  <c r="N430587" i="2"/>
  <c r="N430588" i="2"/>
  <c r="N430589" i="2"/>
  <c r="N430590" i="2"/>
  <c r="N430591" i="2"/>
  <c r="N430592" i="2"/>
  <c r="N430593" i="2"/>
  <c r="N430594" i="2"/>
  <c r="N430595" i="2"/>
  <c r="N430596" i="2"/>
  <c r="N430597" i="2"/>
  <c r="N430598" i="2"/>
  <c r="N430599" i="2"/>
  <c r="N430600" i="2"/>
  <c r="N430601" i="2"/>
  <c r="N430602" i="2"/>
  <c r="N430603" i="2"/>
  <c r="N430604" i="2"/>
  <c r="N430605" i="2"/>
  <c r="N430606" i="2"/>
  <c r="N430607" i="2"/>
  <c r="N430608" i="2"/>
  <c r="N430609" i="2"/>
  <c r="N430610" i="2"/>
  <c r="N430611" i="2"/>
  <c r="N430612" i="2"/>
  <c r="N430613" i="2"/>
  <c r="N430614" i="2"/>
  <c r="N430615" i="2"/>
  <c r="N430616" i="2"/>
  <c r="N430617" i="2"/>
  <c r="N430618" i="2"/>
  <c r="N430619" i="2"/>
  <c r="N430620" i="2"/>
  <c r="N430621" i="2"/>
  <c r="N430622" i="2"/>
  <c r="N430623" i="2"/>
  <c r="N430624" i="2"/>
  <c r="N430625" i="2"/>
  <c r="N430626" i="2"/>
  <c r="N430627" i="2"/>
  <c r="N430628" i="2"/>
  <c r="N430629" i="2"/>
  <c r="N430630" i="2"/>
  <c r="N430631" i="2"/>
  <c r="N430632" i="2"/>
  <c r="N430633" i="2"/>
  <c r="N430634" i="2"/>
  <c r="N430635" i="2"/>
  <c r="N430636" i="2"/>
  <c r="N430637" i="2"/>
  <c r="N430638" i="2"/>
  <c r="N430639" i="2"/>
  <c r="N430640" i="2"/>
  <c r="N430641" i="2"/>
  <c r="N430642" i="2"/>
  <c r="N430643" i="2"/>
  <c r="N430644" i="2"/>
  <c r="N430645" i="2"/>
  <c r="N430646" i="2"/>
  <c r="N430647" i="2"/>
  <c r="N430648" i="2"/>
  <c r="N430649" i="2"/>
  <c r="N430650" i="2"/>
  <c r="N430651" i="2"/>
  <c r="N430652" i="2"/>
  <c r="N430653" i="2"/>
  <c r="N430654" i="2"/>
  <c r="N430655" i="2"/>
  <c r="N430656" i="2"/>
  <c r="N430657" i="2"/>
  <c r="N430658" i="2"/>
  <c r="N430659" i="2"/>
  <c r="N430660" i="2"/>
  <c r="N430661" i="2"/>
  <c r="N430662" i="2"/>
  <c r="N430663" i="2"/>
  <c r="N430664" i="2"/>
  <c r="N430665" i="2"/>
  <c r="N430666" i="2"/>
  <c r="N430667" i="2"/>
  <c r="N430668" i="2"/>
  <c r="N430669" i="2"/>
  <c r="N430670" i="2"/>
  <c r="N430671" i="2"/>
  <c r="N430672" i="2"/>
  <c r="N430673" i="2"/>
  <c r="N430674" i="2"/>
  <c r="N430675" i="2"/>
  <c r="N430676" i="2"/>
  <c r="N430677" i="2"/>
  <c r="N430678" i="2"/>
  <c r="N430679" i="2"/>
  <c r="N430680" i="2"/>
  <c r="N430681" i="2"/>
  <c r="N430682" i="2"/>
  <c r="N430683" i="2"/>
  <c r="N430684" i="2"/>
  <c r="N430685" i="2"/>
  <c r="N430686" i="2"/>
  <c r="N430687" i="2"/>
  <c r="N430688" i="2"/>
  <c r="N430689" i="2"/>
  <c r="N430690" i="2"/>
  <c r="N430691" i="2"/>
  <c r="N430692" i="2"/>
  <c r="N430693" i="2"/>
  <c r="N430694" i="2"/>
  <c r="N430695" i="2"/>
  <c r="N430696" i="2"/>
  <c r="N430697" i="2"/>
  <c r="N430698" i="2"/>
  <c r="N430699" i="2"/>
  <c r="N430700" i="2"/>
  <c r="N430701" i="2"/>
  <c r="N430702" i="2"/>
  <c r="N430703" i="2"/>
  <c r="N430704" i="2"/>
  <c r="N430705" i="2"/>
  <c r="N430706" i="2"/>
  <c r="N430707" i="2"/>
  <c r="N430708" i="2"/>
  <c r="N430709" i="2"/>
  <c r="N430710" i="2"/>
  <c r="N430711" i="2"/>
  <c r="N430712" i="2"/>
  <c r="N430713" i="2"/>
  <c r="N430714" i="2"/>
  <c r="N430715" i="2"/>
  <c r="N430716" i="2"/>
  <c r="N430717" i="2"/>
  <c r="N430718" i="2"/>
  <c r="N430719" i="2"/>
  <c r="N430720" i="2"/>
  <c r="N430721" i="2"/>
  <c r="N430722" i="2"/>
  <c r="N430723" i="2"/>
  <c r="N430724" i="2"/>
  <c r="N430725" i="2"/>
  <c r="N430726" i="2"/>
  <c r="N430727" i="2"/>
  <c r="N430728" i="2"/>
  <c r="N430729" i="2"/>
  <c r="N430730" i="2"/>
  <c r="N430731" i="2"/>
  <c r="N430732" i="2"/>
  <c r="N430733" i="2"/>
  <c r="N430734" i="2"/>
  <c r="N430735" i="2"/>
  <c r="N430736" i="2"/>
  <c r="N430737" i="2"/>
  <c r="N430738" i="2"/>
  <c r="N430739" i="2"/>
  <c r="N430740" i="2"/>
  <c r="N430741" i="2"/>
  <c r="N430742" i="2"/>
  <c r="N430743" i="2"/>
  <c r="N430744" i="2"/>
  <c r="N430745" i="2"/>
  <c r="N430746" i="2"/>
  <c r="N430747" i="2"/>
  <c r="N430748" i="2"/>
  <c r="N430749" i="2"/>
  <c r="N430750" i="2"/>
  <c r="N430751" i="2"/>
  <c r="N430752" i="2"/>
  <c r="N430753" i="2"/>
  <c r="N430754" i="2"/>
  <c r="N430755" i="2"/>
  <c r="N430756" i="2"/>
  <c r="N430757" i="2"/>
  <c r="N430758" i="2"/>
  <c r="N430759" i="2"/>
  <c r="N430760" i="2"/>
  <c r="N430761" i="2"/>
  <c r="N430762" i="2"/>
  <c r="N430763" i="2"/>
  <c r="N430764" i="2"/>
  <c r="N430765" i="2"/>
  <c r="N430766" i="2"/>
  <c r="N430767" i="2"/>
  <c r="N430768" i="2"/>
  <c r="N430769" i="2"/>
  <c r="N430770" i="2"/>
  <c r="N430771" i="2"/>
  <c r="N430772" i="2"/>
  <c r="N430773" i="2"/>
  <c r="N430774" i="2"/>
  <c r="N430775" i="2"/>
  <c r="N430776" i="2"/>
  <c r="N430777" i="2"/>
  <c r="N430778" i="2"/>
  <c r="N430779" i="2"/>
  <c r="N430780" i="2"/>
  <c r="N430781" i="2"/>
  <c r="N430782" i="2"/>
  <c r="N430783" i="2"/>
  <c r="N430784" i="2"/>
  <c r="N430785" i="2"/>
  <c r="N430786" i="2"/>
  <c r="N430787" i="2"/>
  <c r="N430788" i="2"/>
  <c r="N430789" i="2"/>
  <c r="N430790" i="2"/>
  <c r="N430791" i="2"/>
  <c r="N430792" i="2"/>
  <c r="N430793" i="2"/>
  <c r="N430794" i="2"/>
  <c r="N430795" i="2"/>
  <c r="N430796" i="2"/>
  <c r="N430797" i="2"/>
  <c r="N430798" i="2"/>
  <c r="N430799" i="2"/>
  <c r="N430800" i="2"/>
  <c r="N430801" i="2"/>
  <c r="N430802" i="2"/>
  <c r="N430803" i="2"/>
  <c r="N430804" i="2"/>
  <c r="N430805" i="2"/>
  <c r="N430806" i="2"/>
  <c r="N430807" i="2"/>
  <c r="N430808" i="2"/>
  <c r="N430809" i="2"/>
  <c r="N430810" i="2"/>
  <c r="N430811" i="2"/>
  <c r="N430812" i="2"/>
  <c r="N430813" i="2"/>
  <c r="N430814" i="2"/>
  <c r="N430815" i="2"/>
  <c r="N430816" i="2"/>
  <c r="N430817" i="2"/>
  <c r="N430818" i="2"/>
  <c r="N430819" i="2"/>
  <c r="N430820" i="2"/>
  <c r="N430821" i="2"/>
  <c r="N430822" i="2"/>
  <c r="N430823" i="2"/>
  <c r="N430824" i="2"/>
  <c r="N430825" i="2"/>
  <c r="N430826" i="2"/>
  <c r="N430827" i="2"/>
  <c r="N430828" i="2"/>
  <c r="N430829" i="2"/>
  <c r="N430830" i="2"/>
  <c r="N430831" i="2"/>
  <c r="N430832" i="2"/>
  <c r="N430833" i="2"/>
  <c r="N430834" i="2"/>
  <c r="N430835" i="2"/>
  <c r="N430836" i="2"/>
  <c r="N430837" i="2"/>
  <c r="N430838" i="2"/>
  <c r="N430839" i="2"/>
  <c r="N430840" i="2"/>
  <c r="N430841" i="2"/>
  <c r="N430842" i="2"/>
  <c r="N430843" i="2"/>
  <c r="N430844" i="2"/>
  <c r="N430845" i="2"/>
  <c r="N430846" i="2"/>
  <c r="N430847" i="2"/>
  <c r="N430848" i="2"/>
  <c r="N430849" i="2"/>
  <c r="N430850" i="2"/>
  <c r="N430851" i="2"/>
  <c r="N430852" i="2"/>
  <c r="N430853" i="2"/>
  <c r="N430854" i="2"/>
  <c r="N430855" i="2"/>
  <c r="N430856" i="2"/>
  <c r="N430857" i="2"/>
  <c r="N430858" i="2"/>
  <c r="N430859" i="2"/>
  <c r="N430860" i="2"/>
  <c r="N430861" i="2"/>
  <c r="N430862" i="2"/>
  <c r="N430863" i="2"/>
  <c r="N430864" i="2"/>
  <c r="N430865" i="2"/>
  <c r="N430866" i="2"/>
  <c r="N430867" i="2"/>
  <c r="N430868" i="2"/>
  <c r="N430869" i="2"/>
  <c r="N430870" i="2"/>
  <c r="N430871" i="2"/>
  <c r="N430872" i="2"/>
  <c r="N430873" i="2"/>
  <c r="N430874" i="2"/>
  <c r="N430875" i="2"/>
  <c r="N430876" i="2"/>
  <c r="N430877" i="2"/>
  <c r="N430878" i="2"/>
  <c r="N430879" i="2"/>
  <c r="N430880" i="2"/>
  <c r="N430881" i="2"/>
  <c r="N430882" i="2"/>
  <c r="N430883" i="2"/>
  <c r="N430884" i="2"/>
  <c r="N430885" i="2"/>
  <c r="N430886" i="2"/>
  <c r="N430887" i="2"/>
  <c r="N430888" i="2"/>
  <c r="N430889" i="2"/>
  <c r="N430890" i="2"/>
  <c r="N430891" i="2"/>
  <c r="N430892" i="2"/>
  <c r="N430893" i="2"/>
  <c r="N430894" i="2"/>
  <c r="N430895" i="2"/>
  <c r="N430896" i="2"/>
  <c r="N430897" i="2"/>
  <c r="N430898" i="2"/>
  <c r="N430899" i="2"/>
  <c r="N430900" i="2"/>
  <c r="N430901" i="2"/>
  <c r="N430902" i="2"/>
  <c r="N430903" i="2"/>
  <c r="N430904" i="2"/>
  <c r="N430905" i="2"/>
  <c r="N430906" i="2"/>
  <c r="N430907" i="2"/>
  <c r="N430908" i="2"/>
  <c r="N430909" i="2"/>
  <c r="N430910" i="2"/>
  <c r="N430911" i="2"/>
  <c r="N430912" i="2"/>
  <c r="N430913" i="2"/>
  <c r="N430914" i="2"/>
  <c r="N430915" i="2"/>
  <c r="N430916" i="2"/>
  <c r="N430917" i="2"/>
  <c r="N430918" i="2"/>
  <c r="N430919" i="2"/>
  <c r="N430920" i="2"/>
  <c r="N430921" i="2"/>
  <c r="N430922" i="2"/>
  <c r="N430923" i="2"/>
  <c r="N430924" i="2"/>
  <c r="N430925" i="2"/>
  <c r="N430926" i="2"/>
  <c r="N430927" i="2"/>
  <c r="N430928" i="2"/>
  <c r="N430929" i="2"/>
  <c r="N430930" i="2"/>
  <c r="N430931" i="2"/>
  <c r="N430932" i="2"/>
  <c r="N430933" i="2"/>
  <c r="N430934" i="2"/>
  <c r="N430935" i="2"/>
  <c r="N430936" i="2"/>
  <c r="N430937" i="2"/>
  <c r="N430938" i="2"/>
  <c r="N430939" i="2"/>
  <c r="N430940" i="2"/>
  <c r="N430941" i="2"/>
  <c r="N430942" i="2"/>
  <c r="N430943" i="2"/>
  <c r="N430944" i="2"/>
  <c r="N430945" i="2"/>
  <c r="N430946" i="2"/>
  <c r="N430947" i="2"/>
  <c r="N430948" i="2"/>
  <c r="N430949" i="2"/>
  <c r="N430950" i="2"/>
  <c r="N430951" i="2"/>
  <c r="N430952" i="2"/>
  <c r="N430953" i="2"/>
  <c r="N430954" i="2"/>
  <c r="N430955" i="2"/>
  <c r="N430956" i="2"/>
  <c r="N430957" i="2"/>
  <c r="N430958" i="2"/>
  <c r="N430959" i="2"/>
  <c r="N430960" i="2"/>
  <c r="N430961" i="2"/>
  <c r="N430962" i="2"/>
  <c r="N430963" i="2"/>
  <c r="N430964" i="2"/>
  <c r="N430965" i="2"/>
  <c r="N430966" i="2"/>
  <c r="N430967" i="2"/>
  <c r="N430968" i="2"/>
  <c r="N430969" i="2"/>
  <c r="N430970" i="2"/>
  <c r="N430971" i="2"/>
  <c r="N430972" i="2"/>
  <c r="N430973" i="2"/>
  <c r="N430974" i="2"/>
  <c r="N430975" i="2"/>
  <c r="N430976" i="2"/>
  <c r="N430977" i="2"/>
  <c r="N430978" i="2"/>
  <c r="N430979" i="2"/>
  <c r="N430980" i="2"/>
  <c r="N430981" i="2"/>
  <c r="N430982" i="2"/>
  <c r="N430983" i="2"/>
  <c r="N430984" i="2"/>
  <c r="N430985" i="2"/>
  <c r="N430986" i="2"/>
  <c r="N430987" i="2"/>
  <c r="N430988" i="2"/>
  <c r="N430989" i="2"/>
  <c r="N430990" i="2"/>
  <c r="N430991" i="2"/>
  <c r="N430992" i="2"/>
  <c r="N430993" i="2"/>
  <c r="N430994" i="2"/>
  <c r="N430995" i="2"/>
  <c r="N430996" i="2"/>
  <c r="N430997" i="2"/>
  <c r="N430998" i="2"/>
  <c r="N430999" i="2"/>
  <c r="N431000" i="2"/>
  <c r="N431001" i="2"/>
  <c r="N431002" i="2"/>
  <c r="N431003" i="2"/>
  <c r="N431004" i="2"/>
  <c r="N431005" i="2"/>
  <c r="N431006" i="2"/>
  <c r="N431007" i="2"/>
  <c r="N431008" i="2"/>
  <c r="N431009" i="2"/>
  <c r="N431010" i="2"/>
  <c r="N431011" i="2"/>
  <c r="N431012" i="2"/>
  <c r="N431013" i="2"/>
  <c r="N431014" i="2"/>
  <c r="N431015" i="2"/>
  <c r="N431016" i="2"/>
  <c r="N431017" i="2"/>
  <c r="N431018" i="2"/>
  <c r="N431019" i="2"/>
  <c r="N431020" i="2"/>
  <c r="N431021" i="2"/>
  <c r="N431022" i="2"/>
  <c r="N431023" i="2"/>
  <c r="N431024" i="2"/>
  <c r="N431025" i="2"/>
  <c r="N431026" i="2"/>
  <c r="N431027" i="2"/>
  <c r="N431028" i="2"/>
  <c r="N431029" i="2"/>
  <c r="N431030" i="2"/>
  <c r="N431031" i="2"/>
  <c r="N431032" i="2"/>
  <c r="N431033" i="2"/>
  <c r="N431034" i="2"/>
  <c r="N431035" i="2"/>
  <c r="N431036" i="2"/>
  <c r="N431037" i="2"/>
  <c r="N431038" i="2"/>
  <c r="N431039" i="2"/>
  <c r="N431040" i="2"/>
  <c r="N431041" i="2"/>
  <c r="N431042" i="2"/>
  <c r="N431043" i="2"/>
  <c r="N431044" i="2"/>
  <c r="N431045" i="2"/>
  <c r="N431046" i="2"/>
  <c r="N431047" i="2"/>
  <c r="N431048" i="2"/>
  <c r="N431049" i="2"/>
  <c r="N431050" i="2"/>
  <c r="N431051" i="2"/>
  <c r="N431052" i="2"/>
  <c r="N431053" i="2"/>
  <c r="N431054" i="2"/>
  <c r="N431055" i="2"/>
  <c r="N431056" i="2"/>
  <c r="N431057" i="2"/>
  <c r="N431058" i="2"/>
  <c r="N431059" i="2"/>
  <c r="N431060" i="2"/>
  <c r="N431061" i="2"/>
  <c r="N431062" i="2"/>
  <c r="N431063" i="2"/>
  <c r="N431064" i="2"/>
  <c r="N431065" i="2"/>
  <c r="N431066" i="2"/>
  <c r="N431067" i="2"/>
  <c r="N431068" i="2"/>
  <c r="N431069" i="2"/>
  <c r="N431070" i="2"/>
  <c r="N431071" i="2"/>
  <c r="N431072" i="2"/>
  <c r="N431073" i="2"/>
  <c r="N431074" i="2"/>
  <c r="N431075" i="2"/>
  <c r="N431076" i="2"/>
  <c r="N431077" i="2"/>
  <c r="N431078" i="2"/>
  <c r="N431079" i="2"/>
  <c r="N431080" i="2"/>
  <c r="N431081" i="2"/>
  <c r="N431082" i="2"/>
  <c r="N431083" i="2"/>
  <c r="N431084" i="2"/>
  <c r="N431085" i="2"/>
  <c r="N431086" i="2"/>
  <c r="N431087" i="2"/>
  <c r="N431088" i="2"/>
  <c r="N431089" i="2"/>
  <c r="N431090" i="2"/>
  <c r="N431091" i="2"/>
  <c r="N431092" i="2"/>
  <c r="N431093" i="2"/>
  <c r="N431094" i="2"/>
  <c r="N431095" i="2"/>
  <c r="N431096" i="2"/>
  <c r="N431097" i="2"/>
  <c r="N431098" i="2"/>
  <c r="N431099" i="2"/>
  <c r="N431100" i="2"/>
  <c r="N431101" i="2"/>
  <c r="N431102" i="2"/>
  <c r="N431103" i="2"/>
  <c r="N431104" i="2"/>
  <c r="N431105" i="2"/>
  <c r="N431106" i="2"/>
  <c r="N431107" i="2"/>
  <c r="N431108" i="2"/>
  <c r="N431109" i="2"/>
  <c r="N431110" i="2"/>
  <c r="N431111" i="2"/>
  <c r="N431112" i="2"/>
  <c r="N431113" i="2"/>
  <c r="N431114" i="2"/>
  <c r="N431115" i="2"/>
  <c r="N431116" i="2"/>
  <c r="N431117" i="2"/>
  <c r="N431118" i="2"/>
  <c r="N431119" i="2"/>
  <c r="N431120" i="2"/>
  <c r="N431121" i="2"/>
  <c r="N431122" i="2"/>
  <c r="N431123" i="2"/>
  <c r="N431124" i="2"/>
  <c r="N431125" i="2"/>
  <c r="N431126" i="2"/>
  <c r="N431127" i="2"/>
  <c r="N431128" i="2"/>
  <c r="N431129" i="2"/>
  <c r="N431130" i="2"/>
  <c r="N431131" i="2"/>
  <c r="N431132" i="2"/>
  <c r="N431133" i="2"/>
  <c r="N431134" i="2"/>
  <c r="N431135" i="2"/>
  <c r="N431136" i="2"/>
  <c r="N431137" i="2"/>
  <c r="N431138" i="2"/>
  <c r="N431139" i="2"/>
  <c r="N431140" i="2"/>
  <c r="N431141" i="2"/>
  <c r="N431142" i="2"/>
  <c r="N431143" i="2"/>
  <c r="N431144" i="2"/>
  <c r="N431145" i="2"/>
  <c r="N431146" i="2"/>
  <c r="N431147" i="2"/>
  <c r="N431148" i="2"/>
  <c r="N431149" i="2"/>
  <c r="N431150" i="2"/>
  <c r="N431151" i="2"/>
  <c r="N431152" i="2"/>
  <c r="N431153" i="2"/>
  <c r="N431154" i="2"/>
  <c r="N431155" i="2"/>
  <c r="N431156" i="2"/>
  <c r="N431157" i="2"/>
  <c r="N431158" i="2"/>
  <c r="N431159" i="2"/>
  <c r="N431160" i="2"/>
  <c r="N431161" i="2"/>
  <c r="N431162" i="2"/>
  <c r="N431163" i="2"/>
  <c r="N431164" i="2"/>
  <c r="N431165" i="2"/>
  <c r="N431166" i="2"/>
  <c r="N431167" i="2"/>
  <c r="N431168" i="2"/>
  <c r="N431169" i="2"/>
  <c r="N431170" i="2"/>
  <c r="N431171" i="2"/>
  <c r="N431172" i="2"/>
  <c r="N431173" i="2"/>
  <c r="N431174" i="2"/>
  <c r="N431175" i="2"/>
  <c r="N431176" i="2"/>
  <c r="N431177" i="2"/>
  <c r="N431178" i="2"/>
  <c r="N431179" i="2"/>
  <c r="N431180" i="2"/>
  <c r="N431181" i="2"/>
  <c r="N431182" i="2"/>
  <c r="N431183" i="2"/>
  <c r="N431184" i="2"/>
  <c r="N431185" i="2"/>
  <c r="N431186" i="2"/>
  <c r="N431187" i="2"/>
  <c r="N431188" i="2"/>
  <c r="N431189" i="2"/>
  <c r="N431190" i="2"/>
  <c r="N431191" i="2"/>
  <c r="N431192" i="2"/>
  <c r="N431193" i="2"/>
  <c r="N431194" i="2"/>
  <c r="N431195" i="2"/>
  <c r="N431196" i="2"/>
  <c r="N431197" i="2"/>
  <c r="N431198" i="2"/>
  <c r="N431199" i="2"/>
  <c r="N431200" i="2"/>
  <c r="N431201" i="2"/>
  <c r="N431202" i="2"/>
  <c r="N431203" i="2"/>
  <c r="N431204" i="2"/>
  <c r="N431205" i="2"/>
  <c r="N431206" i="2"/>
  <c r="N431207" i="2"/>
  <c r="N431208" i="2"/>
  <c r="N431209" i="2"/>
  <c r="N431210" i="2"/>
  <c r="N431211" i="2"/>
  <c r="N431212" i="2"/>
  <c r="N431213" i="2"/>
  <c r="N431214" i="2"/>
  <c r="N431215" i="2"/>
  <c r="N431216" i="2"/>
  <c r="N431217" i="2"/>
  <c r="N431218" i="2"/>
  <c r="N431219" i="2"/>
  <c r="N431220" i="2"/>
  <c r="N431221" i="2"/>
  <c r="N431222" i="2"/>
  <c r="N431223" i="2"/>
  <c r="N431224" i="2"/>
  <c r="N431225" i="2"/>
  <c r="N431226" i="2"/>
  <c r="N431227" i="2"/>
  <c r="N431228" i="2"/>
  <c r="N431229" i="2"/>
  <c r="N431230" i="2"/>
  <c r="N431231" i="2"/>
  <c r="N431232" i="2"/>
  <c r="N431233" i="2"/>
  <c r="N431234" i="2"/>
  <c r="N431235" i="2"/>
  <c r="N431236" i="2"/>
  <c r="N431237" i="2"/>
  <c r="N431238" i="2"/>
  <c r="N431239" i="2"/>
  <c r="N431240" i="2"/>
  <c r="N431241" i="2"/>
  <c r="N431242" i="2"/>
  <c r="N431243" i="2"/>
  <c r="N431244" i="2"/>
  <c r="N431245" i="2"/>
  <c r="N431246" i="2"/>
  <c r="N431247" i="2"/>
  <c r="N431248" i="2"/>
  <c r="N431249" i="2"/>
  <c r="N431250" i="2"/>
  <c r="N431251" i="2"/>
  <c r="N431252" i="2"/>
  <c r="N431253" i="2"/>
  <c r="N431254" i="2"/>
  <c r="N431255" i="2"/>
  <c r="N431256" i="2"/>
  <c r="N431257" i="2"/>
  <c r="N431258" i="2"/>
  <c r="N431259" i="2"/>
  <c r="N431260" i="2"/>
  <c r="N431261" i="2"/>
  <c r="N431262" i="2"/>
  <c r="N431263" i="2"/>
  <c r="N431264" i="2"/>
  <c r="N431265" i="2"/>
  <c r="N431266" i="2"/>
  <c r="N431267" i="2"/>
  <c r="N431268" i="2"/>
  <c r="N431269" i="2"/>
  <c r="N431270" i="2"/>
  <c r="N431271" i="2"/>
  <c r="N431272" i="2"/>
  <c r="N431273" i="2"/>
  <c r="N431274" i="2"/>
  <c r="N431275" i="2"/>
  <c r="N431276" i="2"/>
  <c r="N431277" i="2"/>
  <c r="N431278" i="2"/>
  <c r="N431279" i="2"/>
  <c r="N431280" i="2"/>
  <c r="N431281" i="2"/>
  <c r="N431282" i="2"/>
  <c r="N431283" i="2"/>
  <c r="N431284" i="2"/>
  <c r="N431285" i="2"/>
  <c r="N431286" i="2"/>
  <c r="N431287" i="2"/>
  <c r="N431288" i="2"/>
  <c r="N431289" i="2"/>
  <c r="N431290" i="2"/>
  <c r="N431291" i="2"/>
  <c r="N431292" i="2"/>
  <c r="N431293" i="2"/>
  <c r="N431294" i="2"/>
  <c r="N431295" i="2"/>
  <c r="N431296" i="2"/>
  <c r="N431297" i="2"/>
  <c r="N431298" i="2"/>
  <c r="N431299" i="2"/>
  <c r="N431300" i="2"/>
  <c r="N431301" i="2"/>
  <c r="N431302" i="2"/>
  <c r="N431303" i="2"/>
  <c r="N431304" i="2"/>
  <c r="N431305" i="2"/>
  <c r="N431306" i="2"/>
  <c r="N431307" i="2"/>
  <c r="N431308" i="2"/>
  <c r="N431309" i="2"/>
  <c r="N431310" i="2"/>
  <c r="N431311" i="2"/>
  <c r="N431312" i="2"/>
  <c r="N431313" i="2"/>
  <c r="N431314" i="2"/>
  <c r="N431315" i="2"/>
  <c r="N431316" i="2"/>
  <c r="N431317" i="2"/>
  <c r="N431318" i="2"/>
  <c r="N431319" i="2"/>
  <c r="N431320" i="2"/>
  <c r="N431321" i="2"/>
  <c r="N431322" i="2"/>
  <c r="N431323" i="2"/>
  <c r="N431324" i="2"/>
  <c r="N431325" i="2"/>
  <c r="N431326" i="2"/>
  <c r="N431327" i="2"/>
  <c r="N431328" i="2"/>
  <c r="N431329" i="2"/>
  <c r="N431330" i="2"/>
  <c r="N431331" i="2"/>
  <c r="N431332" i="2"/>
  <c r="N431333" i="2"/>
  <c r="N431334" i="2"/>
  <c r="N431335" i="2"/>
  <c r="N431336" i="2"/>
  <c r="N431337" i="2"/>
  <c r="N431338" i="2"/>
  <c r="N431339" i="2"/>
  <c r="N431340" i="2"/>
  <c r="N431341" i="2"/>
  <c r="N431342" i="2"/>
  <c r="N431343" i="2"/>
  <c r="N431344" i="2"/>
  <c r="N431345" i="2"/>
  <c r="N431346" i="2"/>
  <c r="N431347" i="2"/>
  <c r="N431348" i="2"/>
  <c r="N431349" i="2"/>
  <c r="N431350" i="2"/>
  <c r="N431351" i="2"/>
  <c r="N431352" i="2"/>
  <c r="N431353" i="2"/>
  <c r="N431354" i="2"/>
  <c r="N431355" i="2"/>
  <c r="N431356" i="2"/>
  <c r="N431357" i="2"/>
  <c r="N431358" i="2"/>
  <c r="N431359" i="2"/>
  <c r="N431360" i="2"/>
  <c r="N431361" i="2"/>
  <c r="N431362" i="2"/>
  <c r="N431363" i="2"/>
  <c r="N431364" i="2"/>
  <c r="N431365" i="2"/>
  <c r="N431366" i="2"/>
  <c r="N431367" i="2"/>
  <c r="N431368" i="2"/>
  <c r="N431369" i="2"/>
  <c r="N431370" i="2"/>
  <c r="N431371" i="2"/>
  <c r="N431372" i="2"/>
  <c r="N431373" i="2"/>
  <c r="N431374" i="2"/>
  <c r="N431375" i="2"/>
  <c r="N431376" i="2"/>
  <c r="N431377" i="2"/>
  <c r="N431378" i="2"/>
  <c r="N431379" i="2"/>
  <c r="N431380" i="2"/>
  <c r="N431381" i="2"/>
  <c r="N431382" i="2"/>
  <c r="N431383" i="2"/>
  <c r="N431384" i="2"/>
  <c r="N431385" i="2"/>
  <c r="N431386" i="2"/>
  <c r="N431387" i="2"/>
  <c r="N431388" i="2"/>
  <c r="N431389" i="2"/>
  <c r="N431390" i="2"/>
  <c r="N431391" i="2"/>
  <c r="N431392" i="2"/>
  <c r="N431393" i="2"/>
  <c r="N431394" i="2"/>
  <c r="N431395" i="2"/>
  <c r="N431396" i="2"/>
  <c r="N431397" i="2"/>
  <c r="N431398" i="2"/>
  <c r="N431399" i="2"/>
  <c r="N431400" i="2"/>
  <c r="N431401" i="2"/>
  <c r="N431402" i="2"/>
  <c r="N431403" i="2"/>
  <c r="N431404" i="2"/>
  <c r="N431405" i="2"/>
  <c r="N431406" i="2"/>
  <c r="N431407" i="2"/>
  <c r="N431408" i="2"/>
  <c r="N431409" i="2"/>
  <c r="N431410" i="2"/>
  <c r="N431411" i="2"/>
  <c r="N431412" i="2"/>
  <c r="N431413" i="2"/>
  <c r="N431414" i="2"/>
  <c r="N431415" i="2"/>
  <c r="N431416" i="2"/>
  <c r="N431417" i="2"/>
  <c r="N431418" i="2"/>
  <c r="N431419" i="2"/>
  <c r="N431420" i="2"/>
  <c r="N431421" i="2"/>
  <c r="N431422" i="2"/>
  <c r="N431423" i="2"/>
  <c r="N431424" i="2"/>
  <c r="N431425" i="2"/>
  <c r="N431426" i="2"/>
  <c r="N431427" i="2"/>
  <c r="N431428" i="2"/>
  <c r="N431429" i="2"/>
  <c r="N431430" i="2"/>
  <c r="N431431" i="2"/>
  <c r="N431432" i="2"/>
  <c r="N431433" i="2"/>
  <c r="N431434" i="2"/>
  <c r="N431435" i="2"/>
  <c r="N431436" i="2"/>
  <c r="N431437" i="2"/>
  <c r="N431438" i="2"/>
  <c r="N431439" i="2"/>
  <c r="N431440" i="2"/>
  <c r="N431441" i="2"/>
  <c r="N431442" i="2"/>
  <c r="N431443" i="2"/>
  <c r="N431444" i="2"/>
  <c r="N431445" i="2"/>
  <c r="N431446" i="2"/>
  <c r="N431447" i="2"/>
  <c r="N431448" i="2"/>
  <c r="N431449" i="2"/>
  <c r="N431450" i="2"/>
  <c r="N431451" i="2"/>
  <c r="N431452" i="2"/>
  <c r="N431453" i="2"/>
  <c r="N431454" i="2"/>
  <c r="N431455" i="2"/>
  <c r="N431456" i="2"/>
  <c r="N431457" i="2"/>
  <c r="N431458" i="2"/>
  <c r="N431459" i="2"/>
  <c r="N431460" i="2"/>
  <c r="N431461" i="2"/>
  <c r="N431462" i="2"/>
  <c r="N431463" i="2"/>
  <c r="N431464" i="2"/>
  <c r="N431465" i="2"/>
  <c r="N431466" i="2"/>
  <c r="N431467" i="2"/>
  <c r="N431468" i="2"/>
  <c r="N431469" i="2"/>
  <c r="N431470" i="2"/>
  <c r="N431471" i="2"/>
  <c r="N431472" i="2"/>
  <c r="N431473" i="2"/>
  <c r="N431474" i="2"/>
  <c r="N431475" i="2"/>
  <c r="N431476" i="2"/>
  <c r="N431477" i="2"/>
  <c r="N431478" i="2"/>
  <c r="N431479" i="2"/>
  <c r="N431480" i="2"/>
  <c r="N431481" i="2"/>
  <c r="N431482" i="2"/>
  <c r="N431483" i="2"/>
  <c r="N431484" i="2"/>
  <c r="N431485" i="2"/>
  <c r="N431486" i="2"/>
  <c r="N431487" i="2"/>
  <c r="N431488" i="2"/>
  <c r="N431489" i="2"/>
  <c r="N431490" i="2"/>
  <c r="N431491" i="2"/>
  <c r="N431492" i="2"/>
  <c r="N431493" i="2"/>
  <c r="N431494" i="2"/>
  <c r="N431495" i="2"/>
  <c r="N431496" i="2"/>
  <c r="N431497" i="2"/>
  <c r="N431498" i="2"/>
  <c r="N431499" i="2"/>
  <c r="N431500" i="2"/>
  <c r="N431501" i="2"/>
  <c r="N431502" i="2"/>
  <c r="N431503" i="2"/>
  <c r="N431504" i="2"/>
  <c r="N431505" i="2"/>
  <c r="N431506" i="2"/>
  <c r="N431507" i="2"/>
  <c r="N431508" i="2"/>
  <c r="N431509" i="2"/>
  <c r="N431510" i="2"/>
  <c r="N431511" i="2"/>
  <c r="N431512" i="2"/>
  <c r="N431513" i="2"/>
  <c r="N431514" i="2"/>
  <c r="N431515" i="2"/>
  <c r="N431516" i="2"/>
  <c r="N431517" i="2"/>
  <c r="N431518" i="2"/>
  <c r="N431519" i="2"/>
  <c r="N431520" i="2"/>
  <c r="N431521" i="2"/>
  <c r="N431522" i="2"/>
  <c r="N431523" i="2"/>
  <c r="N431524" i="2"/>
  <c r="N431525" i="2"/>
  <c r="N431526" i="2"/>
  <c r="N431527" i="2"/>
  <c r="N431528" i="2"/>
  <c r="N431529" i="2"/>
  <c r="N431530" i="2"/>
  <c r="N431531" i="2"/>
  <c r="N431532" i="2"/>
  <c r="N431533" i="2"/>
  <c r="N431534" i="2"/>
  <c r="N431535" i="2"/>
  <c r="N431536" i="2"/>
  <c r="N431537" i="2"/>
  <c r="N431538" i="2"/>
  <c r="N431539" i="2"/>
  <c r="N431540" i="2"/>
  <c r="N431541" i="2"/>
  <c r="N431542" i="2"/>
  <c r="N431543" i="2"/>
  <c r="N431544" i="2"/>
  <c r="N431545" i="2"/>
  <c r="N431546" i="2"/>
  <c r="N431547" i="2"/>
  <c r="N431548" i="2"/>
  <c r="N431549" i="2"/>
  <c r="N431550" i="2"/>
  <c r="N431551" i="2"/>
  <c r="N431552" i="2"/>
  <c r="N431553" i="2"/>
  <c r="N431554" i="2"/>
  <c r="N431555" i="2"/>
  <c r="N431556" i="2"/>
  <c r="N431557" i="2"/>
  <c r="N431558" i="2"/>
  <c r="N431559" i="2"/>
  <c r="N431560" i="2"/>
  <c r="N431561" i="2"/>
  <c r="N431562" i="2"/>
  <c r="N431563" i="2"/>
  <c r="N431564" i="2"/>
  <c r="N431565" i="2"/>
  <c r="N431566" i="2"/>
  <c r="N431567" i="2"/>
  <c r="N431568" i="2"/>
  <c r="N431569" i="2"/>
  <c r="N431570" i="2"/>
  <c r="N431571" i="2"/>
  <c r="N431572" i="2"/>
  <c r="N431573" i="2"/>
  <c r="N431574" i="2"/>
  <c r="N431575" i="2"/>
  <c r="N431576" i="2"/>
  <c r="N431577" i="2"/>
  <c r="N431578" i="2"/>
  <c r="N431579" i="2"/>
  <c r="N431580" i="2"/>
  <c r="N431581" i="2"/>
  <c r="N431582" i="2"/>
  <c r="N431583" i="2"/>
  <c r="N431584" i="2"/>
  <c r="N431585" i="2"/>
  <c r="N431586" i="2"/>
  <c r="N431587" i="2"/>
  <c r="N431588" i="2"/>
  <c r="N431589" i="2"/>
  <c r="N431590" i="2"/>
  <c r="N431591" i="2"/>
  <c r="N431592" i="2"/>
  <c r="N431593" i="2"/>
  <c r="N431594" i="2"/>
  <c r="N431595" i="2"/>
  <c r="N431596" i="2"/>
  <c r="N431597" i="2"/>
  <c r="N431598" i="2"/>
  <c r="N431599" i="2"/>
  <c r="N431600" i="2"/>
  <c r="N431601" i="2"/>
  <c r="N431602" i="2"/>
  <c r="N431603" i="2"/>
  <c r="N431604" i="2"/>
  <c r="N431605" i="2"/>
  <c r="N431606" i="2"/>
  <c r="N431607" i="2"/>
  <c r="N431608" i="2"/>
  <c r="N431609" i="2"/>
  <c r="N431610" i="2"/>
  <c r="N431611" i="2"/>
  <c r="N431612" i="2"/>
  <c r="N431613" i="2"/>
  <c r="N431614" i="2"/>
  <c r="N431615" i="2"/>
  <c r="N431616" i="2"/>
  <c r="N431617" i="2"/>
  <c r="N431618" i="2"/>
  <c r="N431619" i="2"/>
  <c r="N431620" i="2"/>
  <c r="N431621" i="2"/>
  <c r="N431622" i="2"/>
  <c r="N431623" i="2"/>
  <c r="N431624" i="2"/>
  <c r="N431625" i="2"/>
  <c r="N431626" i="2"/>
  <c r="N431627" i="2"/>
  <c r="N431628" i="2"/>
  <c r="N431629" i="2"/>
  <c r="N431630" i="2"/>
  <c r="N431631" i="2"/>
  <c r="N431632" i="2"/>
  <c r="N431633" i="2"/>
  <c r="N431634" i="2"/>
  <c r="N431635" i="2"/>
  <c r="N431636" i="2"/>
  <c r="N431637" i="2"/>
  <c r="N431638" i="2"/>
  <c r="N431639" i="2"/>
  <c r="N431640" i="2"/>
  <c r="N431641" i="2"/>
  <c r="N431642" i="2"/>
  <c r="N431643" i="2"/>
  <c r="N431644" i="2"/>
  <c r="N431645" i="2"/>
  <c r="N431646" i="2"/>
  <c r="N431647" i="2"/>
  <c r="N431648" i="2"/>
  <c r="N431649" i="2"/>
  <c r="N431650" i="2"/>
  <c r="N431651" i="2"/>
  <c r="N431652" i="2"/>
  <c r="N431653" i="2"/>
  <c r="N431654" i="2"/>
  <c r="N431655" i="2"/>
  <c r="N431656" i="2"/>
  <c r="N431657" i="2"/>
  <c r="N431658" i="2"/>
  <c r="N431659" i="2"/>
  <c r="N431660" i="2"/>
  <c r="N431661" i="2"/>
  <c r="N431662" i="2"/>
  <c r="N431663" i="2"/>
  <c r="N431664" i="2"/>
  <c r="N431665" i="2"/>
  <c r="N431666" i="2"/>
  <c r="N431667" i="2"/>
  <c r="N431668" i="2"/>
  <c r="N431669" i="2"/>
  <c r="N431670" i="2"/>
  <c r="N431671" i="2"/>
  <c r="N431672" i="2"/>
  <c r="N431673" i="2"/>
  <c r="N431674" i="2"/>
  <c r="N431675" i="2"/>
  <c r="N431676" i="2"/>
  <c r="N431677" i="2"/>
  <c r="N431678" i="2"/>
  <c r="N431679" i="2"/>
  <c r="N431680" i="2"/>
  <c r="N431681" i="2"/>
  <c r="N431682" i="2"/>
  <c r="N431683" i="2"/>
  <c r="N431684" i="2"/>
  <c r="N431685" i="2"/>
  <c r="N431686" i="2"/>
  <c r="N431687" i="2"/>
  <c r="N431688" i="2"/>
  <c r="N431689" i="2"/>
  <c r="N431690" i="2"/>
  <c r="N431691" i="2"/>
  <c r="N431692" i="2"/>
  <c r="N431693" i="2"/>
  <c r="N431694" i="2"/>
  <c r="N431695" i="2"/>
  <c r="N431696" i="2"/>
  <c r="N431697" i="2"/>
  <c r="N431698" i="2"/>
  <c r="N431699" i="2"/>
  <c r="N431700" i="2"/>
  <c r="N431701" i="2"/>
  <c r="N431702" i="2"/>
  <c r="N431703" i="2"/>
  <c r="N431704" i="2"/>
  <c r="N431705" i="2"/>
  <c r="N431706" i="2"/>
  <c r="N431707" i="2"/>
  <c r="N431708" i="2"/>
  <c r="N431709" i="2"/>
  <c r="N431710" i="2"/>
  <c r="N431711" i="2"/>
  <c r="N431712" i="2"/>
  <c r="N431713" i="2"/>
  <c r="N431714" i="2"/>
  <c r="N431715" i="2"/>
  <c r="N431716" i="2"/>
  <c r="N431717" i="2"/>
  <c r="N431718" i="2"/>
  <c r="N431719" i="2"/>
  <c r="N431720" i="2"/>
  <c r="N431721" i="2"/>
  <c r="N431722" i="2"/>
  <c r="N431723" i="2"/>
  <c r="N431724" i="2"/>
  <c r="N431725" i="2"/>
  <c r="N431726" i="2"/>
  <c r="N431727" i="2"/>
  <c r="N431728" i="2"/>
  <c r="N431729" i="2"/>
  <c r="N431730" i="2"/>
  <c r="N431731" i="2"/>
  <c r="N431732" i="2"/>
  <c r="N431733" i="2"/>
  <c r="N431734" i="2"/>
  <c r="N431735" i="2"/>
  <c r="N431736" i="2"/>
  <c r="N431737" i="2"/>
  <c r="N431738" i="2"/>
  <c r="N431739" i="2"/>
  <c r="N431740" i="2"/>
  <c r="N431741" i="2"/>
  <c r="N431742" i="2"/>
  <c r="N431743" i="2"/>
  <c r="N431744" i="2"/>
  <c r="N431745" i="2"/>
  <c r="N431746" i="2"/>
  <c r="N431747" i="2"/>
  <c r="N431748" i="2"/>
  <c r="N431749" i="2"/>
  <c r="N431750" i="2"/>
  <c r="N431751" i="2"/>
  <c r="N431752" i="2"/>
  <c r="N431753" i="2"/>
  <c r="N431754" i="2"/>
  <c r="N431755" i="2"/>
  <c r="N431756" i="2"/>
  <c r="N431757" i="2"/>
  <c r="N431758" i="2"/>
  <c r="N431759" i="2"/>
  <c r="N431760" i="2"/>
  <c r="N431761" i="2"/>
  <c r="N431762" i="2"/>
  <c r="N431763" i="2"/>
  <c r="N431764" i="2"/>
  <c r="N431765" i="2"/>
  <c r="N431766" i="2"/>
  <c r="N431767" i="2"/>
  <c r="N431768" i="2"/>
  <c r="N431769" i="2"/>
  <c r="N431770" i="2"/>
  <c r="N431771" i="2"/>
  <c r="N431772" i="2"/>
  <c r="N431773" i="2"/>
  <c r="N431774" i="2"/>
  <c r="N431775" i="2"/>
  <c r="N431776" i="2"/>
  <c r="N431777" i="2"/>
  <c r="N431778" i="2"/>
  <c r="N431779" i="2"/>
  <c r="N431780" i="2"/>
  <c r="N431781" i="2"/>
  <c r="N431782" i="2"/>
  <c r="N431783" i="2"/>
  <c r="N431784" i="2"/>
  <c r="N431785" i="2"/>
  <c r="N431786" i="2"/>
  <c r="N431787" i="2"/>
  <c r="N431788" i="2"/>
  <c r="N431789" i="2"/>
  <c r="N431790" i="2"/>
  <c r="N431791" i="2"/>
  <c r="N431792" i="2"/>
  <c r="N431793" i="2"/>
  <c r="N431794" i="2"/>
  <c r="N431795" i="2"/>
  <c r="N431796" i="2"/>
  <c r="N431797" i="2"/>
  <c r="N431798" i="2"/>
  <c r="N431799" i="2"/>
  <c r="N431800" i="2"/>
  <c r="N431801" i="2"/>
  <c r="N431802" i="2"/>
  <c r="N431803" i="2"/>
  <c r="N431804" i="2"/>
  <c r="N431805" i="2"/>
  <c r="N431806" i="2"/>
  <c r="N431807" i="2"/>
  <c r="N431808" i="2"/>
  <c r="N431809" i="2"/>
  <c r="N431810" i="2"/>
  <c r="N431811" i="2"/>
  <c r="N431812" i="2"/>
  <c r="N431813" i="2"/>
  <c r="N431814" i="2"/>
  <c r="N431815" i="2"/>
  <c r="N431816" i="2"/>
  <c r="N431817" i="2"/>
  <c r="N431818" i="2"/>
  <c r="N431819" i="2"/>
  <c r="N431820" i="2"/>
  <c r="N431821" i="2"/>
  <c r="N431822" i="2"/>
  <c r="N431823" i="2"/>
  <c r="N431824" i="2"/>
  <c r="N431825" i="2"/>
  <c r="N431826" i="2"/>
  <c r="N431827" i="2"/>
  <c r="N431828" i="2"/>
  <c r="N431829" i="2"/>
  <c r="N431830" i="2"/>
  <c r="N431831" i="2"/>
  <c r="N431832" i="2"/>
  <c r="N431833" i="2"/>
  <c r="N431834" i="2"/>
  <c r="N431835" i="2"/>
  <c r="N431836" i="2"/>
  <c r="N431837" i="2"/>
  <c r="N431838" i="2"/>
  <c r="N431839" i="2"/>
  <c r="N431840" i="2"/>
  <c r="N431841" i="2"/>
  <c r="N431842" i="2"/>
  <c r="N431843" i="2"/>
  <c r="N431844" i="2"/>
  <c r="N431845" i="2"/>
  <c r="N431846" i="2"/>
  <c r="N431847" i="2"/>
  <c r="N431848" i="2"/>
  <c r="N431849" i="2"/>
  <c r="N431850" i="2"/>
  <c r="N431851" i="2"/>
  <c r="N431852" i="2"/>
  <c r="N431853" i="2"/>
  <c r="N431854" i="2"/>
  <c r="N431855" i="2"/>
  <c r="N431856" i="2"/>
  <c r="N431857" i="2"/>
  <c r="N431858" i="2"/>
  <c r="N431859" i="2"/>
  <c r="N431860" i="2"/>
  <c r="N431861" i="2"/>
  <c r="N431862" i="2"/>
  <c r="N431863" i="2"/>
  <c r="N431864" i="2"/>
  <c r="N431865" i="2"/>
  <c r="N431866" i="2"/>
  <c r="N431867" i="2"/>
  <c r="N431868" i="2"/>
  <c r="N431869" i="2"/>
  <c r="N431870" i="2"/>
  <c r="N431871" i="2"/>
  <c r="N431872" i="2"/>
  <c r="N431873" i="2"/>
  <c r="N431874" i="2"/>
  <c r="N431875" i="2"/>
  <c r="N431876" i="2"/>
  <c r="N431877" i="2"/>
  <c r="N431878" i="2"/>
  <c r="N431879" i="2"/>
  <c r="N431880" i="2"/>
  <c r="N431881" i="2"/>
  <c r="N431882" i="2"/>
  <c r="N431883" i="2"/>
  <c r="N431884" i="2"/>
  <c r="N431885" i="2"/>
  <c r="N431886" i="2"/>
  <c r="N431887" i="2"/>
  <c r="N431888" i="2"/>
  <c r="N431889" i="2"/>
  <c r="N431890" i="2"/>
  <c r="N431891" i="2"/>
  <c r="N431892" i="2"/>
  <c r="N431893" i="2"/>
  <c r="N431894" i="2"/>
  <c r="N431895" i="2"/>
  <c r="N431896" i="2"/>
  <c r="N431897" i="2"/>
  <c r="N431898" i="2"/>
  <c r="N431899" i="2"/>
  <c r="N431900" i="2"/>
  <c r="N431901" i="2"/>
  <c r="N431902" i="2"/>
  <c r="N431903" i="2"/>
  <c r="N431904" i="2"/>
  <c r="N431905" i="2"/>
  <c r="N431906" i="2"/>
  <c r="N431907" i="2"/>
  <c r="N431908" i="2"/>
  <c r="N431909" i="2"/>
  <c r="N431910" i="2"/>
  <c r="N431911" i="2"/>
  <c r="N431912" i="2"/>
  <c r="N431913" i="2"/>
  <c r="N431914" i="2"/>
  <c r="N431915" i="2"/>
  <c r="N431916" i="2"/>
  <c r="N431917" i="2"/>
  <c r="N431918" i="2"/>
  <c r="N431919" i="2"/>
  <c r="N431920" i="2"/>
  <c r="N431921" i="2"/>
  <c r="N431922" i="2"/>
  <c r="N431923" i="2"/>
  <c r="N431924" i="2"/>
  <c r="N431925" i="2"/>
  <c r="N431926" i="2"/>
  <c r="N431927" i="2"/>
  <c r="N431928" i="2"/>
  <c r="N431929" i="2"/>
  <c r="N431930" i="2"/>
  <c r="N431931" i="2"/>
  <c r="N431932" i="2"/>
  <c r="N431933" i="2"/>
  <c r="N431934" i="2"/>
  <c r="N431935" i="2"/>
  <c r="N431936" i="2"/>
  <c r="N431937" i="2"/>
  <c r="N431938" i="2"/>
  <c r="N431939" i="2"/>
  <c r="N431940" i="2"/>
  <c r="N431941" i="2"/>
  <c r="N431942" i="2"/>
  <c r="N431943" i="2"/>
  <c r="N431944" i="2"/>
  <c r="N431945" i="2"/>
  <c r="N431946" i="2"/>
  <c r="N431947" i="2"/>
  <c r="N431948" i="2"/>
  <c r="N431949" i="2"/>
  <c r="N431950" i="2"/>
  <c r="N431951" i="2"/>
  <c r="N431952" i="2"/>
  <c r="N431953" i="2"/>
  <c r="N431954" i="2"/>
  <c r="N431955" i="2"/>
  <c r="N431956" i="2"/>
  <c r="N431957" i="2"/>
  <c r="N431958" i="2"/>
  <c r="N431959" i="2"/>
  <c r="N431960" i="2"/>
  <c r="N431961" i="2"/>
  <c r="N431962" i="2"/>
  <c r="N431963" i="2"/>
  <c r="N431964" i="2"/>
  <c r="N431965" i="2"/>
  <c r="N431966" i="2"/>
  <c r="N431967" i="2"/>
  <c r="N431968" i="2"/>
  <c r="N431969" i="2"/>
  <c r="N431970" i="2"/>
  <c r="N431971" i="2"/>
  <c r="N431972" i="2"/>
  <c r="N431973" i="2"/>
  <c r="N431974" i="2"/>
  <c r="N431975" i="2"/>
  <c r="N431976" i="2"/>
  <c r="N431977" i="2"/>
  <c r="N431978" i="2"/>
  <c r="N431979" i="2"/>
  <c r="N431980" i="2"/>
  <c r="N431981" i="2"/>
  <c r="N431982" i="2"/>
  <c r="N431983" i="2"/>
  <c r="N431984" i="2"/>
  <c r="N431985" i="2"/>
  <c r="N431986" i="2"/>
  <c r="N431987" i="2"/>
  <c r="N431988" i="2"/>
  <c r="N431989" i="2"/>
  <c r="N431990" i="2"/>
  <c r="N431991" i="2"/>
  <c r="N431992" i="2"/>
  <c r="N431993" i="2"/>
  <c r="N431994" i="2"/>
  <c r="N431995" i="2"/>
  <c r="N431996" i="2"/>
  <c r="N431997" i="2"/>
  <c r="N431998" i="2"/>
  <c r="N431999" i="2"/>
  <c r="N432000" i="2"/>
  <c r="N432001" i="2"/>
  <c r="N432002" i="2"/>
  <c r="N432003" i="2"/>
  <c r="N432004" i="2"/>
  <c r="N432005" i="2"/>
  <c r="N432006" i="2"/>
  <c r="N432007" i="2"/>
  <c r="N432008" i="2"/>
  <c r="N432009" i="2"/>
  <c r="N432010" i="2"/>
  <c r="N432011" i="2"/>
  <c r="N432012" i="2"/>
  <c r="N432013" i="2"/>
  <c r="N432014" i="2"/>
  <c r="N432015" i="2"/>
  <c r="N432016" i="2"/>
  <c r="N432017" i="2"/>
  <c r="N432018" i="2"/>
  <c r="N432019" i="2"/>
  <c r="N432020" i="2"/>
  <c r="N432021" i="2"/>
  <c r="N432022" i="2"/>
  <c r="N432023" i="2"/>
  <c r="N432024" i="2"/>
  <c r="N432025" i="2"/>
  <c r="N432026" i="2"/>
  <c r="N432027" i="2"/>
  <c r="N432028" i="2"/>
  <c r="N432029" i="2"/>
  <c r="N432030" i="2"/>
  <c r="N432031" i="2"/>
  <c r="N432032" i="2"/>
  <c r="N432033" i="2"/>
  <c r="N432034" i="2"/>
  <c r="N432035" i="2"/>
  <c r="N432036" i="2"/>
  <c r="N432037" i="2"/>
  <c r="N432038" i="2"/>
  <c r="N432039" i="2"/>
  <c r="N432040" i="2"/>
  <c r="N432041" i="2"/>
  <c r="N432042" i="2"/>
  <c r="N432043" i="2"/>
  <c r="N432044" i="2"/>
  <c r="N432045" i="2"/>
  <c r="N432046" i="2"/>
  <c r="N432047" i="2"/>
  <c r="N432048" i="2"/>
  <c r="N432049" i="2"/>
  <c r="N432050" i="2"/>
  <c r="N432051" i="2"/>
  <c r="N432052" i="2"/>
  <c r="N432053" i="2"/>
  <c r="N432054" i="2"/>
  <c r="N432055" i="2"/>
  <c r="N432056" i="2"/>
  <c r="N432057" i="2"/>
  <c r="N432058" i="2"/>
  <c r="N432059" i="2"/>
  <c r="N432060" i="2"/>
  <c r="N432061" i="2"/>
  <c r="N432062" i="2"/>
  <c r="N432063" i="2"/>
  <c r="N432064" i="2"/>
  <c r="N432065" i="2"/>
  <c r="N432066" i="2"/>
  <c r="N432067" i="2"/>
  <c r="N432068" i="2"/>
  <c r="N432069" i="2"/>
  <c r="N432070" i="2"/>
  <c r="N432071" i="2"/>
  <c r="N432072" i="2"/>
  <c r="N432073" i="2"/>
  <c r="N432074" i="2"/>
  <c r="N432075" i="2"/>
  <c r="N432076" i="2"/>
  <c r="N432077" i="2"/>
  <c r="N432078" i="2"/>
  <c r="N432079" i="2"/>
  <c r="N432080" i="2"/>
  <c r="N432081" i="2"/>
  <c r="N432082" i="2"/>
  <c r="N432083" i="2"/>
  <c r="N432084" i="2"/>
  <c r="N432085" i="2"/>
  <c r="N432086" i="2"/>
  <c r="N432087" i="2"/>
  <c r="N432088" i="2"/>
  <c r="N432089" i="2"/>
  <c r="N432090" i="2"/>
  <c r="N432091" i="2"/>
  <c r="N432092" i="2"/>
  <c r="N432093" i="2"/>
  <c r="N432094" i="2"/>
  <c r="N432095" i="2"/>
  <c r="N432096" i="2"/>
  <c r="N432097" i="2"/>
  <c r="N432098" i="2"/>
  <c r="N432099" i="2"/>
  <c r="N432100" i="2"/>
  <c r="N432101" i="2"/>
  <c r="N432102" i="2"/>
  <c r="N432103" i="2"/>
  <c r="N432104" i="2"/>
  <c r="N432105" i="2"/>
  <c r="N432106" i="2"/>
  <c r="N432107" i="2"/>
  <c r="N432108" i="2"/>
  <c r="N432109" i="2"/>
  <c r="N432110" i="2"/>
  <c r="N432111" i="2"/>
  <c r="N432112" i="2"/>
  <c r="N432113" i="2"/>
  <c r="N432114" i="2"/>
  <c r="N432115" i="2"/>
  <c r="N432116" i="2"/>
  <c r="N432117" i="2"/>
  <c r="N432118" i="2"/>
  <c r="N432119" i="2"/>
  <c r="N432120" i="2"/>
  <c r="N432121" i="2"/>
  <c r="N432122" i="2"/>
  <c r="N432123" i="2"/>
  <c r="N432124" i="2"/>
  <c r="N432125" i="2"/>
  <c r="N432126" i="2"/>
  <c r="N432127" i="2"/>
  <c r="N432128" i="2"/>
  <c r="N432129" i="2"/>
  <c r="N432130" i="2"/>
  <c r="N432131" i="2"/>
  <c r="N432132" i="2"/>
  <c r="N432133" i="2"/>
  <c r="N432134" i="2"/>
  <c r="N432135" i="2"/>
  <c r="N432136" i="2"/>
  <c r="N432137" i="2"/>
  <c r="N432138" i="2"/>
  <c r="N432139" i="2"/>
  <c r="N432140" i="2"/>
  <c r="N432141" i="2"/>
  <c r="N432142" i="2"/>
  <c r="N432143" i="2"/>
  <c r="N432144" i="2"/>
  <c r="N432145" i="2"/>
  <c r="N432146" i="2"/>
  <c r="N432147" i="2"/>
  <c r="N432148" i="2"/>
  <c r="N432149" i="2"/>
  <c r="N432150" i="2"/>
  <c r="N432151" i="2"/>
  <c r="N432152" i="2"/>
  <c r="N432153" i="2"/>
  <c r="N432154" i="2"/>
  <c r="N432155" i="2"/>
  <c r="N432156" i="2"/>
  <c r="N432157" i="2"/>
  <c r="N432158" i="2"/>
  <c r="N432159" i="2"/>
  <c r="N432160" i="2"/>
  <c r="N432161" i="2"/>
  <c r="N432162" i="2"/>
  <c r="N432163" i="2"/>
  <c r="N432164" i="2"/>
  <c r="N432165" i="2"/>
  <c r="N432166" i="2"/>
  <c r="N432167" i="2"/>
  <c r="N432168" i="2"/>
  <c r="N432169" i="2"/>
  <c r="N432170" i="2"/>
  <c r="N432171" i="2"/>
  <c r="N432172" i="2"/>
  <c r="N432173" i="2"/>
  <c r="N432174" i="2"/>
  <c r="N432175" i="2"/>
  <c r="N432176" i="2"/>
  <c r="N432177" i="2"/>
  <c r="N432178" i="2"/>
  <c r="N432179" i="2"/>
  <c r="N432180" i="2"/>
  <c r="N432181" i="2"/>
  <c r="N432182" i="2"/>
  <c r="N432183" i="2"/>
  <c r="N432184" i="2"/>
  <c r="N432185" i="2"/>
  <c r="N432186" i="2"/>
  <c r="N432187" i="2"/>
  <c r="N432188" i="2"/>
  <c r="N432189" i="2"/>
  <c r="N432190" i="2"/>
  <c r="N432191" i="2"/>
  <c r="N432192" i="2"/>
  <c r="N432193" i="2"/>
  <c r="N432194" i="2"/>
  <c r="N432195" i="2"/>
  <c r="N432196" i="2"/>
  <c r="N432197" i="2"/>
  <c r="N432198" i="2"/>
  <c r="N432199" i="2"/>
  <c r="N432200" i="2"/>
  <c r="N432201" i="2"/>
  <c r="N432202" i="2"/>
  <c r="N432203" i="2"/>
  <c r="N432204" i="2"/>
  <c r="N432205" i="2"/>
  <c r="N432206" i="2"/>
  <c r="N432207" i="2"/>
  <c r="N432208" i="2"/>
  <c r="N432209" i="2"/>
  <c r="N432210" i="2"/>
  <c r="N432211" i="2"/>
  <c r="N432212" i="2"/>
  <c r="N432213" i="2"/>
  <c r="N432214" i="2"/>
  <c r="N432215" i="2"/>
  <c r="N432216" i="2"/>
  <c r="N432217" i="2"/>
  <c r="N432218" i="2"/>
  <c r="N432219" i="2"/>
  <c r="N432220" i="2"/>
  <c r="N432221" i="2"/>
  <c r="N432222" i="2"/>
  <c r="N432223" i="2"/>
  <c r="N432224" i="2"/>
  <c r="N432225" i="2"/>
  <c r="N432226" i="2"/>
  <c r="N432227" i="2"/>
  <c r="N432228" i="2"/>
  <c r="N432229" i="2"/>
  <c r="N432230" i="2"/>
  <c r="N432231" i="2"/>
  <c r="N432232" i="2"/>
  <c r="N432233" i="2"/>
  <c r="N432234" i="2"/>
  <c r="N432235" i="2"/>
  <c r="N432236" i="2"/>
  <c r="N432237" i="2"/>
  <c r="N432238" i="2"/>
  <c r="N432239" i="2"/>
  <c r="N432240" i="2"/>
  <c r="N432241" i="2"/>
  <c r="N432242" i="2"/>
  <c r="N432243" i="2"/>
  <c r="N432244" i="2"/>
  <c r="N432245" i="2"/>
  <c r="N432246" i="2"/>
  <c r="N432247" i="2"/>
  <c r="N432248" i="2"/>
  <c r="N432249" i="2"/>
  <c r="N432250" i="2"/>
  <c r="N432251" i="2"/>
  <c r="N432252" i="2"/>
  <c r="N432253" i="2"/>
  <c r="N432254" i="2"/>
  <c r="N432255" i="2"/>
  <c r="N432256" i="2"/>
  <c r="N432257" i="2"/>
  <c r="N432258" i="2"/>
  <c r="N432259" i="2"/>
  <c r="N432260" i="2"/>
  <c r="N432261" i="2"/>
  <c r="N432262" i="2"/>
  <c r="N432263" i="2"/>
  <c r="N432264" i="2"/>
  <c r="N432265" i="2"/>
  <c r="N432266" i="2"/>
  <c r="N432267" i="2"/>
  <c r="N432268" i="2"/>
  <c r="N432269" i="2"/>
  <c r="N432270" i="2"/>
  <c r="N432271" i="2"/>
  <c r="N432272" i="2"/>
  <c r="N432273" i="2"/>
  <c r="N432274" i="2"/>
  <c r="N432275" i="2"/>
  <c r="N432276" i="2"/>
  <c r="N432277" i="2"/>
  <c r="N432278" i="2"/>
  <c r="N432279" i="2"/>
  <c r="N432280" i="2"/>
  <c r="N432281" i="2"/>
  <c r="N432282" i="2"/>
  <c r="N432283" i="2"/>
  <c r="N432284" i="2"/>
  <c r="N432285" i="2"/>
  <c r="N432286" i="2"/>
  <c r="N432287" i="2"/>
  <c r="N432288" i="2"/>
  <c r="N432289" i="2"/>
  <c r="N432290" i="2"/>
  <c r="N432291" i="2"/>
  <c r="N432292" i="2"/>
  <c r="N432293" i="2"/>
  <c r="N432294" i="2"/>
  <c r="N432295" i="2"/>
  <c r="N432296" i="2"/>
  <c r="N432297" i="2"/>
  <c r="N432298" i="2"/>
  <c r="N432299" i="2"/>
  <c r="N432300" i="2"/>
  <c r="N432301" i="2"/>
  <c r="N432302" i="2"/>
  <c r="N432303" i="2"/>
  <c r="N432304" i="2"/>
  <c r="N432305" i="2"/>
  <c r="N432306" i="2"/>
  <c r="N432307" i="2"/>
  <c r="N432308" i="2"/>
  <c r="N432309" i="2"/>
  <c r="N432310" i="2"/>
  <c r="N432311" i="2"/>
  <c r="N432312" i="2"/>
  <c r="N432313" i="2"/>
  <c r="N432314" i="2"/>
  <c r="N432315" i="2"/>
  <c r="N432316" i="2"/>
  <c r="N432317" i="2"/>
  <c r="N432318" i="2"/>
  <c r="N432319" i="2"/>
  <c r="N432320" i="2"/>
  <c r="N432321" i="2"/>
  <c r="N432322" i="2"/>
  <c r="N432323" i="2"/>
  <c r="N432324" i="2"/>
  <c r="N432325" i="2"/>
  <c r="N432326" i="2"/>
  <c r="N432327" i="2"/>
  <c r="N432328" i="2"/>
  <c r="N432329" i="2"/>
  <c r="N432330" i="2"/>
  <c r="N432331" i="2"/>
  <c r="N432332" i="2"/>
  <c r="N432333" i="2"/>
  <c r="N432334" i="2"/>
  <c r="N432335" i="2"/>
  <c r="N432336" i="2"/>
  <c r="N432337" i="2"/>
  <c r="N432338" i="2"/>
  <c r="N432339" i="2"/>
  <c r="N432340" i="2"/>
  <c r="N432341" i="2"/>
  <c r="N432342" i="2"/>
  <c r="N432343" i="2"/>
  <c r="N432344" i="2"/>
  <c r="N432345" i="2"/>
  <c r="N432346" i="2"/>
  <c r="N432347" i="2"/>
  <c r="N432348" i="2"/>
  <c r="N432349" i="2"/>
  <c r="N432350" i="2"/>
  <c r="N432351" i="2"/>
  <c r="N432352" i="2"/>
  <c r="N432353" i="2"/>
  <c r="N432354" i="2"/>
  <c r="N432355" i="2"/>
  <c r="N432356" i="2"/>
  <c r="N432357" i="2"/>
  <c r="N432358" i="2"/>
  <c r="N432359" i="2"/>
  <c r="N432360" i="2"/>
  <c r="N432361" i="2"/>
  <c r="N432362" i="2"/>
  <c r="N432363" i="2"/>
  <c r="N432364" i="2"/>
  <c r="N432365" i="2"/>
  <c r="N432366" i="2"/>
  <c r="N432367" i="2"/>
  <c r="N432368" i="2"/>
  <c r="N432369" i="2"/>
  <c r="N432370" i="2"/>
  <c r="N432371" i="2"/>
  <c r="N432372" i="2"/>
  <c r="N432373" i="2"/>
  <c r="N432374" i="2"/>
  <c r="N432375" i="2"/>
  <c r="N432376" i="2"/>
  <c r="N432377" i="2"/>
  <c r="N432378" i="2"/>
  <c r="N432379" i="2"/>
  <c r="N432380" i="2"/>
  <c r="N432381" i="2"/>
  <c r="N432382" i="2"/>
  <c r="N432383" i="2"/>
  <c r="N432384" i="2"/>
  <c r="N432385" i="2"/>
  <c r="N432386" i="2"/>
  <c r="N432387" i="2"/>
  <c r="N432388" i="2"/>
  <c r="N432389" i="2"/>
  <c r="N432390" i="2"/>
  <c r="N432391" i="2"/>
  <c r="N432392" i="2"/>
  <c r="N432393" i="2"/>
  <c r="N432394" i="2"/>
  <c r="N432395" i="2"/>
  <c r="N432396" i="2"/>
  <c r="N432397" i="2"/>
  <c r="N432398" i="2"/>
  <c r="N432399" i="2"/>
  <c r="N432400" i="2"/>
  <c r="N432401" i="2"/>
  <c r="N432402" i="2"/>
  <c r="N432403" i="2"/>
  <c r="N432404" i="2"/>
  <c r="N432405" i="2"/>
  <c r="N432406" i="2"/>
  <c r="N432407" i="2"/>
  <c r="N432408" i="2"/>
  <c r="N432409" i="2"/>
  <c r="N432410" i="2"/>
  <c r="N432411" i="2"/>
  <c r="N432412" i="2"/>
  <c r="N432413" i="2"/>
  <c r="N432414" i="2"/>
  <c r="N432415" i="2"/>
  <c r="N432416" i="2"/>
  <c r="N432417" i="2"/>
  <c r="N432418" i="2"/>
  <c r="N432419" i="2"/>
  <c r="N432420" i="2"/>
  <c r="N432421" i="2"/>
  <c r="N432422" i="2"/>
  <c r="N432423" i="2"/>
  <c r="N432424" i="2"/>
  <c r="N432425" i="2"/>
  <c r="N432426" i="2"/>
  <c r="N432427" i="2"/>
  <c r="N432428" i="2"/>
  <c r="N432429" i="2"/>
  <c r="N432430" i="2"/>
  <c r="N432431" i="2"/>
  <c r="N432432" i="2"/>
  <c r="N432433" i="2"/>
  <c r="N432434" i="2"/>
  <c r="N432435" i="2"/>
  <c r="N432436" i="2"/>
  <c r="N432437" i="2"/>
  <c r="N432438" i="2"/>
  <c r="N432439" i="2"/>
  <c r="N432440" i="2"/>
  <c r="N432441" i="2"/>
  <c r="N432442" i="2"/>
  <c r="N432443" i="2"/>
  <c r="N432444" i="2"/>
  <c r="N432445" i="2"/>
  <c r="N432446" i="2"/>
  <c r="N432447" i="2"/>
  <c r="N432448" i="2"/>
  <c r="N432449" i="2"/>
  <c r="N432450" i="2"/>
  <c r="N432451" i="2"/>
  <c r="N432452" i="2"/>
  <c r="N432453" i="2"/>
  <c r="N432454" i="2"/>
  <c r="N432455" i="2"/>
  <c r="N432456" i="2"/>
  <c r="N432457" i="2"/>
  <c r="N432458" i="2"/>
  <c r="N432459" i="2"/>
  <c r="N432460" i="2"/>
  <c r="N432461" i="2"/>
  <c r="N432462" i="2"/>
  <c r="N432463" i="2"/>
  <c r="N432464" i="2"/>
  <c r="N432465" i="2"/>
  <c r="N432466" i="2"/>
  <c r="N432467" i="2"/>
  <c r="N432468" i="2"/>
  <c r="N432469" i="2"/>
  <c r="N432470" i="2"/>
  <c r="N432471" i="2"/>
  <c r="N432472" i="2"/>
  <c r="N432473" i="2"/>
  <c r="N432474" i="2"/>
  <c r="N432475" i="2"/>
  <c r="N432476" i="2"/>
  <c r="N432477" i="2"/>
  <c r="N432478" i="2"/>
  <c r="N432479" i="2"/>
  <c r="N432480" i="2"/>
  <c r="N432481" i="2"/>
  <c r="N432482" i="2"/>
  <c r="N432483" i="2"/>
  <c r="N432484" i="2"/>
  <c r="N432485" i="2"/>
  <c r="N432486" i="2"/>
  <c r="N432487" i="2"/>
  <c r="N432488" i="2"/>
  <c r="N432489" i="2"/>
  <c r="N432490" i="2"/>
  <c r="N432491" i="2"/>
  <c r="N432492" i="2"/>
  <c r="N432493" i="2"/>
  <c r="N432494" i="2"/>
  <c r="N432495" i="2"/>
  <c r="N432496" i="2"/>
  <c r="N432497" i="2"/>
  <c r="N432498" i="2"/>
  <c r="N432499" i="2"/>
  <c r="N432500" i="2"/>
  <c r="N432501" i="2"/>
  <c r="N432502" i="2"/>
  <c r="N432503" i="2"/>
  <c r="N432504" i="2"/>
  <c r="N432505" i="2"/>
  <c r="N432506" i="2"/>
  <c r="N432507" i="2"/>
  <c r="N432508" i="2"/>
  <c r="N432509" i="2"/>
  <c r="N432510" i="2"/>
  <c r="N432511" i="2"/>
  <c r="N432512" i="2"/>
  <c r="N432513" i="2"/>
  <c r="N432514" i="2"/>
  <c r="N432515" i="2"/>
  <c r="N432516" i="2"/>
  <c r="N432517" i="2"/>
  <c r="N432518" i="2"/>
  <c r="N432519" i="2"/>
  <c r="N432520" i="2"/>
  <c r="N432521" i="2"/>
  <c r="N432522" i="2"/>
  <c r="N432523" i="2"/>
  <c r="N432524" i="2"/>
  <c r="N432525" i="2"/>
  <c r="N432526" i="2"/>
  <c r="N432527" i="2"/>
  <c r="N432528" i="2"/>
  <c r="N432529" i="2"/>
  <c r="N432530" i="2"/>
  <c r="N432531" i="2"/>
  <c r="N432532" i="2"/>
  <c r="N432533" i="2"/>
  <c r="N432534" i="2"/>
  <c r="N432535" i="2"/>
  <c r="N432536" i="2"/>
  <c r="N432537" i="2"/>
  <c r="N432538" i="2"/>
  <c r="N432539" i="2"/>
  <c r="N432540" i="2"/>
  <c r="N432541" i="2"/>
  <c r="N432542" i="2"/>
  <c r="N432543" i="2"/>
  <c r="N432544" i="2"/>
  <c r="N432545" i="2"/>
  <c r="N432546" i="2"/>
  <c r="N432547" i="2"/>
  <c r="N432548" i="2"/>
  <c r="N432549" i="2"/>
  <c r="N432550" i="2"/>
  <c r="N432551" i="2"/>
  <c r="N432552" i="2"/>
  <c r="N432553" i="2"/>
  <c r="N432554" i="2"/>
  <c r="N432555" i="2"/>
  <c r="N432556" i="2"/>
  <c r="N432557" i="2"/>
  <c r="N432558" i="2"/>
  <c r="N432559" i="2"/>
  <c r="N432560" i="2"/>
  <c r="N432561" i="2"/>
  <c r="N432562" i="2"/>
  <c r="N432563" i="2"/>
  <c r="N432564" i="2"/>
  <c r="N432565" i="2"/>
  <c r="N432566" i="2"/>
  <c r="N432567" i="2"/>
  <c r="N432568" i="2"/>
  <c r="N432569" i="2"/>
  <c r="N432570" i="2"/>
  <c r="N432571" i="2"/>
  <c r="N432572" i="2"/>
  <c r="N432573" i="2"/>
  <c r="N432574" i="2"/>
  <c r="N432575" i="2"/>
  <c r="N432576" i="2"/>
  <c r="N432577" i="2"/>
  <c r="N432578" i="2"/>
  <c r="N432579" i="2"/>
  <c r="N432580" i="2"/>
  <c r="N432581" i="2"/>
  <c r="N432582" i="2"/>
  <c r="N432583" i="2"/>
  <c r="N432584" i="2"/>
  <c r="N432585" i="2"/>
  <c r="N432586" i="2"/>
  <c r="N432587" i="2"/>
  <c r="N432588" i="2"/>
  <c r="N432589" i="2"/>
  <c r="N432590" i="2"/>
  <c r="N432591" i="2"/>
  <c r="N432592" i="2"/>
  <c r="N432593" i="2"/>
  <c r="N432594" i="2"/>
  <c r="N432595" i="2"/>
  <c r="N432596" i="2"/>
  <c r="N432597" i="2"/>
  <c r="N432598" i="2"/>
  <c r="N432599" i="2"/>
  <c r="N432600" i="2"/>
  <c r="N432601" i="2"/>
  <c r="N432602" i="2"/>
  <c r="N432603" i="2"/>
  <c r="N432604" i="2"/>
  <c r="N432605" i="2"/>
  <c r="N432606" i="2"/>
  <c r="N432607" i="2"/>
  <c r="N432608" i="2"/>
  <c r="N432609" i="2"/>
  <c r="N432610" i="2"/>
  <c r="N432611" i="2"/>
  <c r="N432612" i="2"/>
  <c r="N432613" i="2"/>
  <c r="N432614" i="2"/>
  <c r="N432615" i="2"/>
  <c r="N432616" i="2"/>
  <c r="N432617" i="2"/>
  <c r="N432618" i="2"/>
  <c r="N432619" i="2"/>
  <c r="N432620" i="2"/>
  <c r="N432621" i="2"/>
  <c r="N432622" i="2"/>
  <c r="N432623" i="2"/>
  <c r="N432624" i="2"/>
  <c r="N432625" i="2"/>
  <c r="N432626" i="2"/>
  <c r="N432627" i="2"/>
  <c r="N432628" i="2"/>
  <c r="N432629" i="2"/>
  <c r="N432630" i="2"/>
  <c r="N432631" i="2"/>
  <c r="N432632" i="2"/>
  <c r="N432633" i="2"/>
  <c r="N432634" i="2"/>
  <c r="N432635" i="2"/>
  <c r="N432636" i="2"/>
  <c r="N432637" i="2"/>
  <c r="N432638" i="2"/>
  <c r="N432639" i="2"/>
  <c r="N432640" i="2"/>
  <c r="N432641" i="2"/>
  <c r="N432642" i="2"/>
  <c r="N432643" i="2"/>
  <c r="N432644" i="2"/>
  <c r="N432645" i="2"/>
  <c r="N432646" i="2"/>
  <c r="N432647" i="2"/>
  <c r="N432648" i="2"/>
  <c r="N432649" i="2"/>
  <c r="N432650" i="2"/>
  <c r="N432651" i="2"/>
  <c r="N432652" i="2"/>
  <c r="N432653" i="2"/>
  <c r="N432654" i="2"/>
  <c r="N432655" i="2"/>
  <c r="N432656" i="2"/>
  <c r="N432657" i="2"/>
  <c r="N432658" i="2"/>
  <c r="N432659" i="2"/>
  <c r="N432660" i="2"/>
  <c r="N432661" i="2"/>
  <c r="N432662" i="2"/>
  <c r="N432663" i="2"/>
  <c r="N432664" i="2"/>
  <c r="N432665" i="2"/>
  <c r="N432666" i="2"/>
  <c r="N432667" i="2"/>
  <c r="N432668" i="2"/>
  <c r="N432669" i="2"/>
  <c r="N432670" i="2"/>
  <c r="N432671" i="2"/>
  <c r="N432672" i="2"/>
  <c r="N432673" i="2"/>
  <c r="N432674" i="2"/>
  <c r="N432675" i="2"/>
  <c r="N432676" i="2"/>
  <c r="N432677" i="2"/>
  <c r="N432678" i="2"/>
  <c r="N432679" i="2"/>
  <c r="N432680" i="2"/>
  <c r="N432681" i="2"/>
  <c r="N432682" i="2"/>
  <c r="N432683" i="2"/>
  <c r="N432684" i="2"/>
  <c r="N432685" i="2"/>
  <c r="N432686" i="2"/>
  <c r="N432687" i="2"/>
  <c r="N432688" i="2"/>
  <c r="N432689" i="2"/>
  <c r="N432690" i="2"/>
  <c r="N432691" i="2"/>
  <c r="N432692" i="2"/>
  <c r="N432693" i="2"/>
  <c r="N432694" i="2"/>
  <c r="N432695" i="2"/>
  <c r="N432696" i="2"/>
  <c r="N432697" i="2"/>
  <c r="N432698" i="2"/>
  <c r="N432699" i="2"/>
  <c r="N432700" i="2"/>
  <c r="N432701" i="2"/>
  <c r="N432702" i="2"/>
  <c r="N432703" i="2"/>
  <c r="N432704" i="2"/>
  <c r="N432705" i="2"/>
  <c r="N432706" i="2"/>
  <c r="N432707" i="2"/>
  <c r="N432708" i="2"/>
  <c r="N432709" i="2"/>
  <c r="N432710" i="2"/>
  <c r="N432711" i="2"/>
  <c r="N432712" i="2"/>
  <c r="N432713" i="2"/>
  <c r="N432714" i="2"/>
  <c r="N432715" i="2"/>
  <c r="N432716" i="2"/>
  <c r="N432717" i="2"/>
  <c r="N432718" i="2"/>
  <c r="N432719" i="2"/>
  <c r="N432720" i="2"/>
  <c r="N432721" i="2"/>
  <c r="N432722" i="2"/>
  <c r="N432723" i="2"/>
  <c r="N432724" i="2"/>
  <c r="N432725" i="2"/>
  <c r="N432726" i="2"/>
  <c r="N432727" i="2"/>
  <c r="N432728" i="2"/>
  <c r="N432729" i="2"/>
  <c r="N432730" i="2"/>
  <c r="N432731" i="2"/>
  <c r="N432732" i="2"/>
  <c r="N432733" i="2"/>
  <c r="N432734" i="2"/>
  <c r="N432735" i="2"/>
  <c r="N432736" i="2"/>
  <c r="N432737" i="2"/>
  <c r="N432738" i="2"/>
  <c r="N432739" i="2"/>
  <c r="N432740" i="2"/>
  <c r="N432741" i="2"/>
  <c r="N432742" i="2"/>
  <c r="N432743" i="2"/>
  <c r="N432744" i="2"/>
  <c r="N432745" i="2"/>
  <c r="N432746" i="2"/>
  <c r="N432747" i="2"/>
  <c r="N432748" i="2"/>
  <c r="N432749" i="2"/>
  <c r="N432750" i="2"/>
  <c r="N432751" i="2"/>
  <c r="N432752" i="2"/>
  <c r="N432753" i="2"/>
  <c r="N432754" i="2"/>
  <c r="N432755" i="2"/>
  <c r="N432756" i="2"/>
  <c r="N432757" i="2"/>
  <c r="N432758" i="2"/>
  <c r="N432759" i="2"/>
  <c r="N432760" i="2"/>
  <c r="N432761" i="2"/>
  <c r="N432762" i="2"/>
  <c r="N432763" i="2"/>
  <c r="N432764" i="2"/>
  <c r="N432765" i="2"/>
  <c r="N432766" i="2"/>
  <c r="N432767" i="2"/>
  <c r="N432768" i="2"/>
  <c r="N432769" i="2"/>
  <c r="N432770" i="2"/>
  <c r="N432771" i="2"/>
  <c r="N432772" i="2"/>
  <c r="N432773" i="2"/>
  <c r="N432774" i="2"/>
  <c r="N432775" i="2"/>
  <c r="N432776" i="2"/>
  <c r="N432777" i="2"/>
  <c r="N432778" i="2"/>
  <c r="N432779" i="2"/>
  <c r="N432780" i="2"/>
  <c r="N432781" i="2"/>
  <c r="N432782" i="2"/>
  <c r="N432783" i="2"/>
  <c r="N432784" i="2"/>
  <c r="N432785" i="2"/>
  <c r="N432786" i="2"/>
  <c r="N432787" i="2"/>
  <c r="N432788" i="2"/>
  <c r="N432789" i="2"/>
  <c r="N432790" i="2"/>
  <c r="N432791" i="2"/>
  <c r="N432792" i="2"/>
  <c r="N432793" i="2"/>
  <c r="N432794" i="2"/>
  <c r="N432795" i="2"/>
  <c r="N432796" i="2"/>
  <c r="N432797" i="2"/>
  <c r="N432798" i="2"/>
  <c r="N432799" i="2"/>
  <c r="N432800" i="2"/>
  <c r="N432801" i="2"/>
  <c r="N432802" i="2"/>
  <c r="N432803" i="2"/>
  <c r="N432804" i="2"/>
  <c r="N432805" i="2"/>
  <c r="N432806" i="2"/>
  <c r="N432807" i="2"/>
  <c r="N432808" i="2"/>
  <c r="N432809" i="2"/>
  <c r="N432810" i="2"/>
  <c r="N432811" i="2"/>
  <c r="N432812" i="2"/>
  <c r="N432813" i="2"/>
  <c r="N432814" i="2"/>
  <c r="N432815" i="2"/>
  <c r="N432816" i="2"/>
  <c r="N432817" i="2"/>
  <c r="N432818" i="2"/>
  <c r="N432819" i="2"/>
  <c r="N432820" i="2"/>
  <c r="N432821" i="2"/>
  <c r="N432822" i="2"/>
  <c r="N432823" i="2"/>
  <c r="N432824" i="2"/>
  <c r="N432825" i="2"/>
  <c r="N432826" i="2"/>
  <c r="N432827" i="2"/>
  <c r="N432828" i="2"/>
  <c r="N432829" i="2"/>
  <c r="N432830" i="2"/>
  <c r="N432831" i="2"/>
  <c r="N432832" i="2"/>
  <c r="N432833" i="2"/>
  <c r="N432834" i="2"/>
  <c r="N432835" i="2"/>
  <c r="N432836" i="2"/>
  <c r="N432837" i="2"/>
  <c r="N432838" i="2"/>
  <c r="N432839" i="2"/>
  <c r="N432840" i="2"/>
  <c r="N432841" i="2"/>
  <c r="N432842" i="2"/>
  <c r="N432843" i="2"/>
  <c r="N432844" i="2"/>
  <c r="N432845" i="2"/>
  <c r="N432846" i="2"/>
  <c r="N432847" i="2"/>
  <c r="N432848" i="2"/>
  <c r="N432849" i="2"/>
  <c r="N432850" i="2"/>
  <c r="N432851" i="2"/>
  <c r="N432852" i="2"/>
  <c r="N432853" i="2"/>
  <c r="N432854" i="2"/>
  <c r="N432855" i="2"/>
  <c r="N432856" i="2"/>
  <c r="N432857" i="2"/>
  <c r="N432858" i="2"/>
  <c r="N432859" i="2"/>
  <c r="N432860" i="2"/>
  <c r="N432861" i="2"/>
  <c r="N432862" i="2"/>
  <c r="N432863" i="2"/>
  <c r="N432864" i="2"/>
  <c r="N432865" i="2"/>
  <c r="N432866" i="2"/>
  <c r="N432867" i="2"/>
  <c r="N432868" i="2"/>
  <c r="N432869" i="2"/>
  <c r="N432870" i="2"/>
  <c r="N432871" i="2"/>
  <c r="N432872" i="2"/>
  <c r="N432873" i="2"/>
  <c r="N432874" i="2"/>
  <c r="N432875" i="2"/>
  <c r="N432876" i="2"/>
  <c r="N432877" i="2"/>
  <c r="N432878" i="2"/>
  <c r="N432879" i="2"/>
  <c r="N432880" i="2"/>
  <c r="N432881" i="2"/>
  <c r="N432882" i="2"/>
  <c r="N432883" i="2"/>
  <c r="N432884" i="2"/>
  <c r="N432885" i="2"/>
  <c r="N432886" i="2"/>
  <c r="N432887" i="2"/>
  <c r="N432888" i="2"/>
  <c r="N432889" i="2"/>
  <c r="N432890" i="2"/>
  <c r="N432891" i="2"/>
  <c r="N432892" i="2"/>
  <c r="N432893" i="2"/>
  <c r="N432894" i="2"/>
  <c r="N432895" i="2"/>
  <c r="N432896" i="2"/>
  <c r="N432897" i="2"/>
  <c r="N432898" i="2"/>
  <c r="N432899" i="2"/>
  <c r="N432900" i="2"/>
  <c r="N432901" i="2"/>
  <c r="N432902" i="2"/>
  <c r="N432903" i="2"/>
  <c r="N432904" i="2"/>
  <c r="N432905" i="2"/>
  <c r="N432906" i="2"/>
  <c r="N432907" i="2"/>
  <c r="N432908" i="2"/>
  <c r="N432909" i="2"/>
  <c r="N432910" i="2"/>
  <c r="N432911" i="2"/>
  <c r="N432912" i="2"/>
  <c r="N432913" i="2"/>
  <c r="N432914" i="2"/>
  <c r="N432915" i="2"/>
  <c r="N432916" i="2"/>
  <c r="N432917" i="2"/>
  <c r="N432918" i="2"/>
  <c r="N432919" i="2"/>
  <c r="N432920" i="2"/>
  <c r="N432921" i="2"/>
  <c r="N432922" i="2"/>
  <c r="N432923" i="2"/>
  <c r="N432924" i="2"/>
  <c r="N432925" i="2"/>
  <c r="N432926" i="2"/>
  <c r="N432927" i="2"/>
  <c r="N432928" i="2"/>
  <c r="N432929" i="2"/>
  <c r="N432930" i="2"/>
  <c r="N432931" i="2"/>
  <c r="N432932" i="2"/>
  <c r="N432933" i="2"/>
  <c r="N432934" i="2"/>
  <c r="N432935" i="2"/>
  <c r="N432936" i="2"/>
  <c r="N432937" i="2"/>
  <c r="N432938" i="2"/>
  <c r="N432939" i="2"/>
  <c r="N432940" i="2"/>
  <c r="N432941" i="2"/>
  <c r="N432942" i="2"/>
  <c r="N432943" i="2"/>
  <c r="N432944" i="2"/>
  <c r="N432945" i="2"/>
  <c r="N432946" i="2"/>
  <c r="N432947" i="2"/>
  <c r="N432948" i="2"/>
  <c r="N432949" i="2"/>
  <c r="N432950" i="2"/>
  <c r="N432951" i="2"/>
  <c r="N432952" i="2"/>
  <c r="N432953" i="2"/>
  <c r="N432954" i="2"/>
  <c r="N432955" i="2"/>
  <c r="N432956" i="2"/>
  <c r="N432957" i="2"/>
  <c r="N432958" i="2"/>
  <c r="N432959" i="2"/>
  <c r="N432960" i="2"/>
  <c r="N432961" i="2"/>
  <c r="N432962" i="2"/>
  <c r="N432963" i="2"/>
  <c r="N432964" i="2"/>
  <c r="N432965" i="2"/>
  <c r="N432966" i="2"/>
  <c r="N432967" i="2"/>
  <c r="N432968" i="2"/>
  <c r="N432969" i="2"/>
  <c r="N432970" i="2"/>
  <c r="N432971" i="2"/>
  <c r="N432972" i="2"/>
  <c r="N432973" i="2"/>
  <c r="N432974" i="2"/>
  <c r="N432975" i="2"/>
  <c r="N432976" i="2"/>
  <c r="N432977" i="2"/>
  <c r="N432978" i="2"/>
  <c r="N432979" i="2"/>
  <c r="N432980" i="2"/>
  <c r="N432981" i="2"/>
  <c r="N432982" i="2"/>
  <c r="N432983" i="2"/>
  <c r="N432984" i="2"/>
  <c r="N432985" i="2"/>
  <c r="N432986" i="2"/>
  <c r="N432987" i="2"/>
  <c r="N432988" i="2"/>
  <c r="N432989" i="2"/>
  <c r="N432990" i="2"/>
  <c r="N432991" i="2"/>
  <c r="N432992" i="2"/>
  <c r="N432993" i="2"/>
  <c r="N432994" i="2"/>
  <c r="N432995" i="2"/>
  <c r="N432996" i="2"/>
  <c r="N432997" i="2"/>
  <c r="N432998" i="2"/>
  <c r="N432999" i="2"/>
  <c r="N433000" i="2"/>
  <c r="N433001" i="2"/>
  <c r="N433002" i="2"/>
  <c r="N433003" i="2"/>
  <c r="N433004" i="2"/>
  <c r="N433005" i="2"/>
  <c r="N433006" i="2"/>
  <c r="N433007" i="2"/>
  <c r="N433008" i="2"/>
  <c r="N433009" i="2"/>
  <c r="N433010" i="2"/>
  <c r="N433011" i="2"/>
  <c r="N433012" i="2"/>
  <c r="N433013" i="2"/>
  <c r="N433014" i="2"/>
  <c r="N433015" i="2"/>
  <c r="N433016" i="2"/>
  <c r="N433017" i="2"/>
  <c r="N433018" i="2"/>
  <c r="N433019" i="2"/>
  <c r="N433020" i="2"/>
  <c r="N433021" i="2"/>
  <c r="N433022" i="2"/>
  <c r="N433023" i="2"/>
  <c r="N433024" i="2"/>
  <c r="N433025" i="2"/>
  <c r="N433026" i="2"/>
  <c r="N433027" i="2"/>
  <c r="N433028" i="2"/>
  <c r="N433029" i="2"/>
  <c r="N433030" i="2"/>
  <c r="N433031" i="2"/>
  <c r="N433032" i="2"/>
  <c r="N433033" i="2"/>
  <c r="N433034" i="2"/>
  <c r="N433035" i="2"/>
  <c r="N433036" i="2"/>
  <c r="N433037" i="2"/>
  <c r="N433038" i="2"/>
  <c r="N433039" i="2"/>
  <c r="N433040" i="2"/>
  <c r="N433041" i="2"/>
  <c r="N433042" i="2"/>
  <c r="N433043" i="2"/>
  <c r="N433044" i="2"/>
  <c r="N433045" i="2"/>
  <c r="N433046" i="2"/>
  <c r="N433047" i="2"/>
  <c r="N433048" i="2"/>
  <c r="N433049" i="2"/>
  <c r="N433050" i="2"/>
  <c r="N433051" i="2"/>
  <c r="N433052" i="2"/>
  <c r="N433053" i="2"/>
  <c r="N433054" i="2"/>
  <c r="N433055" i="2"/>
  <c r="N433056" i="2"/>
  <c r="N433057" i="2"/>
  <c r="N433058" i="2"/>
  <c r="N433059" i="2"/>
  <c r="N433060" i="2"/>
  <c r="N433061" i="2"/>
  <c r="N433062" i="2"/>
  <c r="N433063" i="2"/>
  <c r="N433064" i="2"/>
  <c r="N433065" i="2"/>
  <c r="N433066" i="2"/>
  <c r="N433067" i="2"/>
  <c r="N433068" i="2"/>
  <c r="N433069" i="2"/>
  <c r="N433070" i="2"/>
  <c r="N433071" i="2"/>
  <c r="N433072" i="2"/>
  <c r="N433073" i="2"/>
  <c r="N433074" i="2"/>
  <c r="N433075" i="2"/>
  <c r="N433076" i="2"/>
  <c r="N433077" i="2"/>
  <c r="N433078" i="2"/>
  <c r="N433079" i="2"/>
  <c r="N433080" i="2"/>
  <c r="N433081" i="2"/>
  <c r="N433082" i="2"/>
  <c r="N433083" i="2"/>
  <c r="N433084" i="2"/>
  <c r="N433085" i="2"/>
  <c r="N433086" i="2"/>
  <c r="N433087" i="2"/>
  <c r="N433088" i="2"/>
  <c r="N433089" i="2"/>
  <c r="N433090" i="2"/>
  <c r="N433091" i="2"/>
  <c r="N433092" i="2"/>
  <c r="N433093" i="2"/>
  <c r="N433094" i="2"/>
  <c r="N433095" i="2"/>
  <c r="N433096" i="2"/>
  <c r="N433097" i="2"/>
  <c r="N433098" i="2"/>
  <c r="N433099" i="2"/>
  <c r="N433100" i="2"/>
  <c r="N433101" i="2"/>
  <c r="N433102" i="2"/>
  <c r="N433103" i="2"/>
  <c r="N433104" i="2"/>
  <c r="N433105" i="2"/>
  <c r="N433106" i="2"/>
  <c r="N433107" i="2"/>
  <c r="N433108" i="2"/>
  <c r="N433109" i="2"/>
  <c r="N433110" i="2"/>
  <c r="N433111" i="2"/>
  <c r="N433112" i="2"/>
  <c r="N433113" i="2"/>
  <c r="N433114" i="2"/>
  <c r="N433115" i="2"/>
  <c r="N433116" i="2"/>
  <c r="N433117" i="2"/>
  <c r="N433118" i="2"/>
  <c r="N433119" i="2"/>
  <c r="N433120" i="2"/>
  <c r="N433121" i="2"/>
  <c r="N433122" i="2"/>
  <c r="N433123" i="2"/>
  <c r="N433124" i="2"/>
  <c r="N433125" i="2"/>
  <c r="N433126" i="2"/>
  <c r="N433127" i="2"/>
  <c r="N433128" i="2"/>
  <c r="N433129" i="2"/>
  <c r="N433130" i="2"/>
  <c r="N433131" i="2"/>
  <c r="N433132" i="2"/>
  <c r="N433133" i="2"/>
  <c r="N433134" i="2"/>
  <c r="N433135" i="2"/>
  <c r="N433136" i="2"/>
  <c r="N433137" i="2"/>
  <c r="N433138" i="2"/>
  <c r="N433139" i="2"/>
  <c r="N433140" i="2"/>
  <c r="N433141" i="2"/>
  <c r="N433142" i="2"/>
  <c r="N433143" i="2"/>
  <c r="N433144" i="2"/>
  <c r="N433145" i="2"/>
  <c r="N433146" i="2"/>
  <c r="N433147" i="2"/>
  <c r="N433148" i="2"/>
  <c r="N433149" i="2"/>
  <c r="N433150" i="2"/>
  <c r="N433151" i="2"/>
  <c r="N433152" i="2"/>
  <c r="N433153" i="2"/>
  <c r="N433154" i="2"/>
  <c r="N433155" i="2"/>
  <c r="N433156" i="2"/>
  <c r="N433157" i="2"/>
  <c r="N433158" i="2"/>
  <c r="N433159" i="2"/>
  <c r="N433160" i="2"/>
  <c r="N433161" i="2"/>
  <c r="N433162" i="2"/>
  <c r="N433163" i="2"/>
  <c r="N433164" i="2"/>
  <c r="N433165" i="2"/>
  <c r="N433166" i="2"/>
  <c r="N433167" i="2"/>
  <c r="N433168" i="2"/>
  <c r="N433169" i="2"/>
  <c r="N433170" i="2"/>
  <c r="N433171" i="2"/>
  <c r="N433172" i="2"/>
  <c r="N433173" i="2"/>
  <c r="N433174" i="2"/>
  <c r="N433175" i="2"/>
  <c r="N433176" i="2"/>
  <c r="N433177" i="2"/>
  <c r="N433178" i="2"/>
  <c r="N433179" i="2"/>
  <c r="N433180" i="2"/>
  <c r="N433181" i="2"/>
  <c r="N433182" i="2"/>
  <c r="N433183" i="2"/>
  <c r="N433184" i="2"/>
  <c r="N433185" i="2"/>
  <c r="N433186" i="2"/>
  <c r="N433187" i="2"/>
  <c r="N433188" i="2"/>
  <c r="N433189" i="2"/>
  <c r="N433190" i="2"/>
  <c r="N433191" i="2"/>
  <c r="N433192" i="2"/>
  <c r="N433193" i="2"/>
  <c r="N433194" i="2"/>
  <c r="N433195" i="2"/>
  <c r="N433196" i="2"/>
  <c r="N433197" i="2"/>
  <c r="N433198" i="2"/>
  <c r="N433199" i="2"/>
  <c r="N433200" i="2"/>
  <c r="N433201" i="2"/>
  <c r="N433202" i="2"/>
  <c r="N433203" i="2"/>
  <c r="N433204" i="2"/>
  <c r="N433205" i="2"/>
  <c r="N433206" i="2"/>
  <c r="N433207" i="2"/>
  <c r="N433208" i="2"/>
  <c r="N433209" i="2"/>
  <c r="N433210" i="2"/>
  <c r="N433211" i="2"/>
  <c r="N433212" i="2"/>
  <c r="N433213" i="2"/>
  <c r="N433214" i="2"/>
  <c r="N433215" i="2"/>
  <c r="N433216" i="2"/>
  <c r="N433217" i="2"/>
  <c r="N433218" i="2"/>
  <c r="N433219" i="2"/>
  <c r="N433220" i="2"/>
  <c r="N433221" i="2"/>
  <c r="N433222" i="2"/>
  <c r="N433223" i="2"/>
  <c r="N433224" i="2"/>
  <c r="N433225" i="2"/>
  <c r="N433226" i="2"/>
  <c r="N433227" i="2"/>
  <c r="N433228" i="2"/>
  <c r="N433229" i="2"/>
  <c r="N433230" i="2"/>
  <c r="N433231" i="2"/>
  <c r="N433232" i="2"/>
  <c r="N433233" i="2"/>
  <c r="N433234" i="2"/>
  <c r="N433235" i="2"/>
  <c r="N433236" i="2"/>
  <c r="N433237" i="2"/>
  <c r="N433238" i="2"/>
  <c r="N433239" i="2"/>
  <c r="N433240" i="2"/>
  <c r="N433241" i="2"/>
  <c r="N433242" i="2"/>
  <c r="N433243" i="2"/>
  <c r="N433244" i="2"/>
  <c r="N433245" i="2"/>
  <c r="N433246" i="2"/>
  <c r="N433247" i="2"/>
  <c r="N433248" i="2"/>
  <c r="N433249" i="2"/>
  <c r="N433250" i="2"/>
  <c r="N433251" i="2"/>
  <c r="N433252" i="2"/>
  <c r="N433253" i="2"/>
  <c r="N433254" i="2"/>
  <c r="N433255" i="2"/>
  <c r="N433256" i="2"/>
  <c r="N433257" i="2"/>
  <c r="N433258" i="2"/>
  <c r="N433259" i="2"/>
  <c r="N433260" i="2"/>
  <c r="N433261" i="2"/>
  <c r="N433262" i="2"/>
  <c r="N433263" i="2"/>
  <c r="N433264" i="2"/>
  <c r="N433265" i="2"/>
  <c r="N433266" i="2"/>
  <c r="N433267" i="2"/>
  <c r="N433268" i="2"/>
  <c r="N433269" i="2"/>
  <c r="N433270" i="2"/>
  <c r="N433271" i="2"/>
  <c r="N433272" i="2"/>
  <c r="N433273" i="2"/>
  <c r="N433274" i="2"/>
  <c r="N433275" i="2"/>
  <c r="N433276" i="2"/>
  <c r="N433277" i="2"/>
  <c r="N433278" i="2"/>
  <c r="N433279" i="2"/>
  <c r="N433280" i="2"/>
  <c r="N433281" i="2"/>
  <c r="N433282" i="2"/>
  <c r="N433283" i="2"/>
  <c r="N433284" i="2"/>
  <c r="N433285" i="2"/>
  <c r="N433286" i="2"/>
  <c r="N433287" i="2"/>
  <c r="N433288" i="2"/>
  <c r="N433289" i="2"/>
  <c r="N433290" i="2"/>
  <c r="N433291" i="2"/>
  <c r="N433292" i="2"/>
  <c r="N433293" i="2"/>
  <c r="N433294" i="2"/>
  <c r="N433295" i="2"/>
  <c r="N433296" i="2"/>
  <c r="N433297" i="2"/>
  <c r="N433298" i="2"/>
  <c r="N433299" i="2"/>
  <c r="N433300" i="2"/>
  <c r="N433301" i="2"/>
  <c r="N433302" i="2"/>
  <c r="N433303" i="2"/>
  <c r="N433304" i="2"/>
  <c r="N433305" i="2"/>
  <c r="N433306" i="2"/>
  <c r="N433307" i="2"/>
  <c r="N433308" i="2"/>
  <c r="N433309" i="2"/>
  <c r="N433310" i="2"/>
  <c r="N433311" i="2"/>
  <c r="N433312" i="2"/>
  <c r="N433313" i="2"/>
  <c r="N433314" i="2"/>
  <c r="N433315" i="2"/>
  <c r="N433316" i="2"/>
  <c r="N433317" i="2"/>
  <c r="N433318" i="2"/>
  <c r="N433319" i="2"/>
  <c r="N433320" i="2"/>
  <c r="N433321" i="2"/>
  <c r="N433322" i="2"/>
  <c r="N433323" i="2"/>
  <c r="N433324" i="2"/>
  <c r="N433325" i="2"/>
  <c r="N433326" i="2"/>
  <c r="N433327" i="2"/>
  <c r="N433328" i="2"/>
  <c r="N433329" i="2"/>
  <c r="N433330" i="2"/>
  <c r="N433331" i="2"/>
  <c r="N433332" i="2"/>
  <c r="N433333" i="2"/>
  <c r="N433334" i="2"/>
  <c r="N433335" i="2"/>
  <c r="N433336" i="2"/>
  <c r="N433337" i="2"/>
  <c r="N433338" i="2"/>
  <c r="N433339" i="2"/>
  <c r="N433340" i="2"/>
  <c r="N433341" i="2"/>
  <c r="N433342" i="2"/>
  <c r="N433343" i="2"/>
  <c r="N433344" i="2"/>
  <c r="N433345" i="2"/>
  <c r="N433346" i="2"/>
  <c r="N433347" i="2"/>
  <c r="N433348" i="2"/>
  <c r="N433349" i="2"/>
  <c r="N433350" i="2"/>
  <c r="N433351" i="2"/>
  <c r="N433352" i="2"/>
  <c r="N433353" i="2"/>
  <c r="N433354" i="2"/>
  <c r="N433355" i="2"/>
  <c r="N433356" i="2"/>
  <c r="N433357" i="2"/>
  <c r="N433358" i="2"/>
  <c r="N433359" i="2"/>
  <c r="N433360" i="2"/>
  <c r="N433361" i="2"/>
  <c r="N433362" i="2"/>
  <c r="N433363" i="2"/>
  <c r="N433364" i="2"/>
  <c r="N433365" i="2"/>
  <c r="N433366" i="2"/>
  <c r="N433367" i="2"/>
  <c r="N433368" i="2"/>
  <c r="N433369" i="2"/>
  <c r="N433370" i="2"/>
  <c r="N433371" i="2"/>
  <c r="N433372" i="2"/>
  <c r="N433373" i="2"/>
  <c r="N433374" i="2"/>
  <c r="N433375" i="2"/>
  <c r="N433376" i="2"/>
  <c r="N433377" i="2"/>
  <c r="N433378" i="2"/>
  <c r="N433379" i="2"/>
  <c r="N433380" i="2"/>
  <c r="N433381" i="2"/>
  <c r="N433382" i="2"/>
  <c r="N433383" i="2"/>
  <c r="N433384" i="2"/>
  <c r="N433385" i="2"/>
  <c r="N433386" i="2"/>
  <c r="N433387" i="2"/>
  <c r="N433388" i="2"/>
  <c r="N433389" i="2"/>
  <c r="N433390" i="2"/>
  <c r="N433391" i="2"/>
  <c r="N433392" i="2"/>
  <c r="N433393" i="2"/>
  <c r="N433394" i="2"/>
  <c r="N433395" i="2"/>
  <c r="N433396" i="2"/>
  <c r="N433397" i="2"/>
  <c r="N433398" i="2"/>
  <c r="N433399" i="2"/>
  <c r="N433400" i="2"/>
  <c r="N433401" i="2"/>
  <c r="N433402" i="2"/>
  <c r="N433403" i="2"/>
  <c r="N433404" i="2"/>
  <c r="N433405" i="2"/>
  <c r="N433406" i="2"/>
  <c r="N433407" i="2"/>
  <c r="N433408" i="2"/>
  <c r="N433409" i="2"/>
  <c r="N433410" i="2"/>
  <c r="N433411" i="2"/>
  <c r="N433412" i="2"/>
  <c r="N433413" i="2"/>
  <c r="N433414" i="2"/>
  <c r="N433415" i="2"/>
  <c r="N433416" i="2"/>
  <c r="N433417" i="2"/>
  <c r="N433418" i="2"/>
  <c r="N433419" i="2"/>
  <c r="N433420" i="2"/>
  <c r="N433421" i="2"/>
  <c r="N433422" i="2"/>
  <c r="N433423" i="2"/>
  <c r="N433424" i="2"/>
  <c r="N433425" i="2"/>
  <c r="N433426" i="2"/>
  <c r="N433427" i="2"/>
  <c r="N433428" i="2"/>
  <c r="N433429" i="2"/>
  <c r="N433430" i="2"/>
  <c r="N433431" i="2"/>
  <c r="N433432" i="2"/>
  <c r="N433433" i="2"/>
  <c r="N433434" i="2"/>
  <c r="N433435" i="2"/>
  <c r="N433436" i="2"/>
  <c r="N433437" i="2"/>
  <c r="N433438" i="2"/>
  <c r="N433439" i="2"/>
  <c r="N433440" i="2"/>
  <c r="N433441" i="2"/>
  <c r="N433442" i="2"/>
  <c r="N433443" i="2"/>
  <c r="N433444" i="2"/>
  <c r="N433445" i="2"/>
  <c r="N433446" i="2"/>
  <c r="N433447" i="2"/>
  <c r="N433448" i="2"/>
  <c r="N433449" i="2"/>
  <c r="N433450" i="2"/>
  <c r="N433451" i="2"/>
  <c r="N433452" i="2"/>
  <c r="N433453" i="2"/>
  <c r="N433454" i="2"/>
  <c r="N433455" i="2"/>
  <c r="N433456" i="2"/>
  <c r="N433457" i="2"/>
  <c r="N433458" i="2"/>
  <c r="N433459" i="2"/>
  <c r="N433460" i="2"/>
  <c r="N433461" i="2"/>
  <c r="N433462" i="2"/>
  <c r="N433463" i="2"/>
  <c r="N433464" i="2"/>
  <c r="N433465" i="2"/>
  <c r="N433466" i="2"/>
  <c r="N433467" i="2"/>
  <c r="N433468" i="2"/>
  <c r="N433469" i="2"/>
  <c r="N433470" i="2"/>
  <c r="N433471" i="2"/>
  <c r="N433472" i="2"/>
  <c r="N433473" i="2"/>
  <c r="N433474" i="2"/>
  <c r="N433475" i="2"/>
  <c r="N433476" i="2"/>
  <c r="N433477" i="2"/>
  <c r="N433478" i="2"/>
  <c r="N433479" i="2"/>
  <c r="N433480" i="2"/>
  <c r="N433481" i="2"/>
  <c r="N433482" i="2"/>
  <c r="N433483" i="2"/>
  <c r="N433484" i="2"/>
  <c r="N433485" i="2"/>
  <c r="N433486" i="2"/>
  <c r="N433487" i="2"/>
  <c r="N433488" i="2"/>
  <c r="N433489" i="2"/>
  <c r="N433490" i="2"/>
  <c r="N433491" i="2"/>
  <c r="N433492" i="2"/>
  <c r="N433493" i="2"/>
  <c r="N433494" i="2"/>
  <c r="N433495" i="2"/>
  <c r="N433496" i="2"/>
  <c r="N433497" i="2"/>
  <c r="N433498" i="2"/>
  <c r="N433499" i="2"/>
  <c r="N433500" i="2"/>
  <c r="N433501" i="2"/>
  <c r="N433502" i="2"/>
  <c r="N433503" i="2"/>
  <c r="N433504" i="2"/>
  <c r="N433505" i="2"/>
  <c r="N433506" i="2"/>
  <c r="N433507" i="2"/>
  <c r="N433508" i="2"/>
  <c r="N433509" i="2"/>
  <c r="N433510" i="2"/>
  <c r="N433511" i="2"/>
  <c r="N433512" i="2"/>
  <c r="N433513" i="2"/>
  <c r="N433514" i="2"/>
  <c r="N433515" i="2"/>
  <c r="N433516" i="2"/>
  <c r="N433517" i="2"/>
  <c r="N433518" i="2"/>
  <c r="N433519" i="2"/>
  <c r="N433520" i="2"/>
  <c r="N433521" i="2"/>
  <c r="N433522" i="2"/>
  <c r="N433523" i="2"/>
  <c r="N433524" i="2"/>
  <c r="N433525" i="2"/>
  <c r="N433526" i="2"/>
  <c r="N433527" i="2"/>
  <c r="N433528" i="2"/>
  <c r="N433529" i="2"/>
  <c r="N433530" i="2"/>
  <c r="N433531" i="2"/>
  <c r="N433532" i="2"/>
  <c r="N433533" i="2"/>
  <c r="N433534" i="2"/>
  <c r="N433535" i="2"/>
  <c r="N433536" i="2"/>
  <c r="N433537" i="2"/>
  <c r="N433538" i="2"/>
  <c r="N433539" i="2"/>
  <c r="N433540" i="2"/>
  <c r="N433541" i="2"/>
  <c r="N433542" i="2"/>
  <c r="N433543" i="2"/>
  <c r="N433544" i="2"/>
  <c r="N433545" i="2"/>
  <c r="N433546" i="2"/>
  <c r="N433547" i="2"/>
  <c r="N433548" i="2"/>
  <c r="N433549" i="2"/>
  <c r="N433550" i="2"/>
  <c r="N433551" i="2"/>
  <c r="N433552" i="2"/>
  <c r="N433553" i="2"/>
  <c r="N433554" i="2"/>
  <c r="N433555" i="2"/>
  <c r="N433556" i="2"/>
  <c r="N433557" i="2"/>
  <c r="N433558" i="2"/>
  <c r="N433559" i="2"/>
  <c r="N433560" i="2"/>
  <c r="N433561" i="2"/>
  <c r="N433562" i="2"/>
  <c r="N433563" i="2"/>
  <c r="N433564" i="2"/>
  <c r="N433565" i="2"/>
  <c r="N433566" i="2"/>
  <c r="N433567" i="2"/>
  <c r="N433568" i="2"/>
  <c r="N433569" i="2"/>
  <c r="N433570" i="2"/>
  <c r="N433571" i="2"/>
  <c r="N433572" i="2"/>
  <c r="N433573" i="2"/>
  <c r="N433574" i="2"/>
  <c r="N433575" i="2"/>
  <c r="N433576" i="2"/>
  <c r="N433577" i="2"/>
  <c r="N433578" i="2"/>
  <c r="N433579" i="2"/>
  <c r="N433580" i="2"/>
  <c r="N433581" i="2"/>
  <c r="N433582" i="2"/>
  <c r="N433583" i="2"/>
  <c r="N433584" i="2"/>
  <c r="N433585" i="2"/>
  <c r="N433586" i="2"/>
  <c r="N433587" i="2"/>
  <c r="N433588" i="2"/>
  <c r="N433589" i="2"/>
  <c r="N433590" i="2"/>
  <c r="N433591" i="2"/>
  <c r="N433592" i="2"/>
  <c r="N433593" i="2"/>
  <c r="N433594" i="2"/>
  <c r="N433595" i="2"/>
  <c r="N433596" i="2"/>
  <c r="N433597" i="2"/>
  <c r="N433598" i="2"/>
  <c r="N433599" i="2"/>
  <c r="N433600" i="2"/>
  <c r="N433601" i="2"/>
  <c r="N433602" i="2"/>
  <c r="N433603" i="2"/>
  <c r="N433604" i="2"/>
  <c r="N433605" i="2"/>
  <c r="N433606" i="2"/>
  <c r="N433607" i="2"/>
  <c r="N433608" i="2"/>
  <c r="N433609" i="2"/>
  <c r="N433610" i="2"/>
  <c r="N433611" i="2"/>
  <c r="N433612" i="2"/>
  <c r="N433613" i="2"/>
  <c r="N433614" i="2"/>
  <c r="N433615" i="2"/>
  <c r="N433616" i="2"/>
  <c r="N433617" i="2"/>
  <c r="N433618" i="2"/>
  <c r="N433619" i="2"/>
  <c r="N433620" i="2"/>
  <c r="N433621" i="2"/>
  <c r="N433622" i="2"/>
  <c r="N433623" i="2"/>
  <c r="N433624" i="2"/>
  <c r="N433625" i="2"/>
  <c r="N433626" i="2"/>
  <c r="N433627" i="2"/>
  <c r="N433628" i="2"/>
  <c r="N433629" i="2"/>
  <c r="N433630" i="2"/>
  <c r="N433631" i="2"/>
  <c r="N433632" i="2"/>
  <c r="N433633" i="2"/>
  <c r="N433634" i="2"/>
  <c r="N433635" i="2"/>
  <c r="N433636" i="2"/>
  <c r="N433637" i="2"/>
  <c r="N433638" i="2"/>
  <c r="N433639" i="2"/>
  <c r="N433640" i="2"/>
  <c r="N433641" i="2"/>
  <c r="N433642" i="2"/>
  <c r="N433643" i="2"/>
  <c r="N433644" i="2"/>
  <c r="N433645" i="2"/>
  <c r="N433646" i="2"/>
  <c r="N433647" i="2"/>
  <c r="N433648" i="2"/>
  <c r="N433649" i="2"/>
  <c r="N433650" i="2"/>
  <c r="N433651" i="2"/>
  <c r="N433652" i="2"/>
  <c r="N433653" i="2"/>
  <c r="N433654" i="2"/>
  <c r="N433655" i="2"/>
  <c r="N433656" i="2"/>
  <c r="N433657" i="2"/>
  <c r="N433658" i="2"/>
  <c r="N433659" i="2"/>
  <c r="N433660" i="2"/>
  <c r="N433661" i="2"/>
  <c r="N433662" i="2"/>
  <c r="N433663" i="2"/>
  <c r="N433664" i="2"/>
  <c r="N433665" i="2"/>
  <c r="N433666" i="2"/>
  <c r="N433667" i="2"/>
  <c r="N433668" i="2"/>
  <c r="N433669" i="2"/>
  <c r="N433670" i="2"/>
  <c r="N433671" i="2"/>
  <c r="N433672" i="2"/>
  <c r="N433673" i="2"/>
  <c r="N433674" i="2"/>
  <c r="N433675" i="2"/>
  <c r="N433676" i="2"/>
  <c r="N433677" i="2"/>
  <c r="N433678" i="2"/>
  <c r="N433679" i="2"/>
  <c r="N433680" i="2"/>
  <c r="N433681" i="2"/>
  <c r="N433682" i="2"/>
  <c r="N433683" i="2"/>
  <c r="N433684" i="2"/>
  <c r="N433685" i="2"/>
  <c r="N433686" i="2"/>
  <c r="N433687" i="2"/>
  <c r="N433688" i="2"/>
  <c r="N433689" i="2"/>
  <c r="N433690" i="2"/>
  <c r="N433691" i="2"/>
  <c r="N433692" i="2"/>
  <c r="N433693" i="2"/>
  <c r="N433694" i="2"/>
  <c r="N433695" i="2"/>
  <c r="N433696" i="2"/>
  <c r="N433697" i="2"/>
  <c r="N433698" i="2"/>
  <c r="N433699" i="2"/>
  <c r="N433700" i="2"/>
  <c r="N433701" i="2"/>
  <c r="N433702" i="2"/>
  <c r="N433703" i="2"/>
  <c r="N433704" i="2"/>
  <c r="N433705" i="2"/>
  <c r="N433706" i="2"/>
  <c r="N433707" i="2"/>
  <c r="N433708" i="2"/>
  <c r="N433709" i="2"/>
  <c r="N433710" i="2"/>
  <c r="N433711" i="2"/>
  <c r="N433712" i="2"/>
  <c r="N433713" i="2"/>
  <c r="N433714" i="2"/>
  <c r="N433715" i="2"/>
  <c r="N433716" i="2"/>
  <c r="N433717" i="2"/>
  <c r="N433718" i="2"/>
  <c r="N433719" i="2"/>
  <c r="N433720" i="2"/>
  <c r="N433721" i="2"/>
  <c r="N433722" i="2"/>
  <c r="N433723" i="2"/>
  <c r="N433724" i="2"/>
  <c r="N433725" i="2"/>
  <c r="N433726" i="2"/>
  <c r="N433727" i="2"/>
  <c r="N433728" i="2"/>
  <c r="N433729" i="2"/>
  <c r="N433730" i="2"/>
  <c r="N433731" i="2"/>
  <c r="N433732" i="2"/>
  <c r="N433733" i="2"/>
  <c r="N433734" i="2"/>
  <c r="N433735" i="2"/>
  <c r="N433736" i="2"/>
  <c r="N433737" i="2"/>
  <c r="N433738" i="2"/>
  <c r="N433739" i="2"/>
  <c r="N433740" i="2"/>
  <c r="N433741" i="2"/>
  <c r="N433742" i="2"/>
  <c r="N433743" i="2"/>
  <c r="N433744" i="2"/>
  <c r="N433745" i="2"/>
  <c r="N433746" i="2"/>
  <c r="N433747" i="2"/>
  <c r="N433748" i="2"/>
  <c r="N433749" i="2"/>
  <c r="N433750" i="2"/>
  <c r="N433751" i="2"/>
  <c r="N433752" i="2"/>
  <c r="N433753" i="2"/>
  <c r="N433754" i="2"/>
  <c r="N433755" i="2"/>
  <c r="N433756" i="2"/>
  <c r="N433757" i="2"/>
  <c r="N433758" i="2"/>
  <c r="N433759" i="2"/>
  <c r="N433760" i="2"/>
  <c r="N433761" i="2"/>
  <c r="N433762" i="2"/>
  <c r="N433763" i="2"/>
  <c r="N433764" i="2"/>
  <c r="N433765" i="2"/>
  <c r="N433766" i="2"/>
  <c r="N433767" i="2"/>
  <c r="N433768" i="2"/>
  <c r="N433769" i="2"/>
  <c r="N433770" i="2"/>
  <c r="N433771" i="2"/>
  <c r="N433772" i="2"/>
  <c r="N433773" i="2"/>
  <c r="N433774" i="2"/>
  <c r="N433775" i="2"/>
  <c r="N433776" i="2"/>
  <c r="N433777" i="2"/>
  <c r="N433778" i="2"/>
  <c r="N433779" i="2"/>
  <c r="N433780" i="2"/>
  <c r="N433781" i="2"/>
  <c r="N433782" i="2"/>
  <c r="N433783" i="2"/>
  <c r="N433784" i="2"/>
  <c r="N433785" i="2"/>
  <c r="N433786" i="2"/>
  <c r="N433787" i="2"/>
  <c r="N433788" i="2"/>
  <c r="N433789" i="2"/>
  <c r="N433790" i="2"/>
  <c r="N433791" i="2"/>
  <c r="N433792" i="2"/>
  <c r="N433793" i="2"/>
  <c r="N433794" i="2"/>
  <c r="N433795" i="2"/>
  <c r="N433796" i="2"/>
  <c r="N433797" i="2"/>
  <c r="N433798" i="2"/>
  <c r="N433799" i="2"/>
  <c r="N433800" i="2"/>
  <c r="N433801" i="2"/>
  <c r="N433802" i="2"/>
  <c r="N433803" i="2"/>
  <c r="N433804" i="2"/>
  <c r="N433805" i="2"/>
  <c r="N433806" i="2"/>
  <c r="N433807" i="2"/>
  <c r="N433808" i="2"/>
  <c r="N433809" i="2"/>
  <c r="N433810" i="2"/>
  <c r="N433811" i="2"/>
  <c r="N433812" i="2"/>
  <c r="N433813" i="2"/>
  <c r="N433814" i="2"/>
  <c r="N433815" i="2"/>
  <c r="N433816" i="2"/>
  <c r="N433817" i="2"/>
  <c r="N433818" i="2"/>
  <c r="N433819" i="2"/>
  <c r="N433820" i="2"/>
  <c r="N433821" i="2"/>
  <c r="N433822" i="2"/>
  <c r="N433823" i="2"/>
  <c r="N433824" i="2"/>
  <c r="N433825" i="2"/>
  <c r="N433826" i="2"/>
  <c r="N433827" i="2"/>
  <c r="N433828" i="2"/>
  <c r="N433829" i="2"/>
  <c r="N433830" i="2"/>
  <c r="N433831" i="2"/>
  <c r="N433832" i="2"/>
  <c r="N433833" i="2"/>
  <c r="N433834" i="2"/>
  <c r="N433835" i="2"/>
  <c r="N433836" i="2"/>
  <c r="N433837" i="2"/>
  <c r="N433838" i="2"/>
  <c r="N433839" i="2"/>
  <c r="N433840" i="2"/>
  <c r="N433841" i="2"/>
  <c r="N433842" i="2"/>
  <c r="N433843" i="2"/>
  <c r="N433844" i="2"/>
  <c r="N433845" i="2"/>
  <c r="N433846" i="2"/>
  <c r="N433847" i="2"/>
  <c r="N433848" i="2"/>
  <c r="N433849" i="2"/>
  <c r="N433850" i="2"/>
  <c r="N433851" i="2"/>
  <c r="N433852" i="2"/>
  <c r="N433853" i="2"/>
  <c r="N433854" i="2"/>
  <c r="N433855" i="2"/>
  <c r="N433856" i="2"/>
  <c r="N433857" i="2"/>
  <c r="N433858" i="2"/>
  <c r="N433859" i="2"/>
  <c r="N433860" i="2"/>
  <c r="N433861" i="2"/>
  <c r="N433862" i="2"/>
  <c r="N433863" i="2"/>
  <c r="N433864" i="2"/>
  <c r="N433865" i="2"/>
  <c r="N433866" i="2"/>
  <c r="N433867" i="2"/>
  <c r="N433868" i="2"/>
  <c r="N433869" i="2"/>
  <c r="N433870" i="2"/>
  <c r="N433871" i="2"/>
  <c r="N433872" i="2"/>
  <c r="N433873" i="2"/>
  <c r="N433874" i="2"/>
  <c r="N433875" i="2"/>
  <c r="N433876" i="2"/>
  <c r="N433877" i="2"/>
  <c r="N433878" i="2"/>
  <c r="N433879" i="2"/>
  <c r="N433880" i="2"/>
  <c r="N433881" i="2"/>
  <c r="N433882" i="2"/>
  <c r="N433883" i="2"/>
  <c r="N433884" i="2"/>
  <c r="N433885" i="2"/>
  <c r="N433886" i="2"/>
  <c r="N433887" i="2"/>
  <c r="N433888" i="2"/>
  <c r="N433889" i="2"/>
  <c r="N433890" i="2"/>
  <c r="N433891" i="2"/>
  <c r="N433892" i="2"/>
  <c r="N433893" i="2"/>
  <c r="N433894" i="2"/>
  <c r="N433895" i="2"/>
  <c r="N433896" i="2"/>
  <c r="N433897" i="2"/>
  <c r="N433898" i="2"/>
  <c r="N433899" i="2"/>
  <c r="N433900" i="2"/>
  <c r="N433901" i="2"/>
  <c r="N433902" i="2"/>
  <c r="N433903" i="2"/>
  <c r="N433904" i="2"/>
  <c r="N433905" i="2"/>
  <c r="N433906" i="2"/>
  <c r="N433907" i="2"/>
  <c r="N433908" i="2"/>
  <c r="N433909" i="2"/>
  <c r="N433910" i="2"/>
  <c r="N433911" i="2"/>
  <c r="N433912" i="2"/>
  <c r="N433913" i="2"/>
  <c r="N433914" i="2"/>
  <c r="N433915" i="2"/>
  <c r="N433916" i="2"/>
  <c r="N433917" i="2"/>
  <c r="N433918" i="2"/>
  <c r="N433919" i="2"/>
  <c r="N433920" i="2"/>
  <c r="N433921" i="2"/>
  <c r="N433922" i="2"/>
  <c r="N433923" i="2"/>
  <c r="N433924" i="2"/>
  <c r="N433925" i="2"/>
  <c r="N433926" i="2"/>
  <c r="N433927" i="2"/>
  <c r="N433928" i="2"/>
  <c r="N433929" i="2"/>
  <c r="N433930" i="2"/>
  <c r="N433931" i="2"/>
  <c r="N433932" i="2"/>
  <c r="N433933" i="2"/>
  <c r="N433934" i="2"/>
  <c r="N433935" i="2"/>
  <c r="N433936" i="2"/>
  <c r="N433937" i="2"/>
  <c r="N433938" i="2"/>
  <c r="N433939" i="2"/>
  <c r="N433940" i="2"/>
  <c r="N433941" i="2"/>
  <c r="N433942" i="2"/>
  <c r="N433943" i="2"/>
  <c r="N433944" i="2"/>
  <c r="N433945" i="2"/>
  <c r="N433946" i="2"/>
  <c r="N433947" i="2"/>
  <c r="N433948" i="2"/>
  <c r="N433949" i="2"/>
  <c r="N433950" i="2"/>
  <c r="N433951" i="2"/>
  <c r="N433952" i="2"/>
  <c r="N433953" i="2"/>
  <c r="N433954" i="2"/>
  <c r="N433955" i="2"/>
  <c r="N433956" i="2"/>
  <c r="N433957" i="2"/>
  <c r="N433958" i="2"/>
  <c r="N433959" i="2"/>
  <c r="N433960" i="2"/>
  <c r="N433961" i="2"/>
  <c r="N433962" i="2"/>
  <c r="N433963" i="2"/>
  <c r="N433964" i="2"/>
  <c r="N433965" i="2"/>
  <c r="N433966" i="2"/>
  <c r="N433967" i="2"/>
  <c r="N433968" i="2"/>
  <c r="N433969" i="2"/>
  <c r="N433970" i="2"/>
  <c r="N433971" i="2"/>
  <c r="N433972" i="2"/>
  <c r="N433973" i="2"/>
  <c r="N433974" i="2"/>
  <c r="N433975" i="2"/>
  <c r="N433976" i="2"/>
  <c r="N433977" i="2"/>
  <c r="N433978" i="2"/>
  <c r="N433979" i="2"/>
  <c r="N433980" i="2"/>
  <c r="N433981" i="2"/>
  <c r="N433982" i="2"/>
  <c r="N433983" i="2"/>
  <c r="N433984" i="2"/>
  <c r="N433985" i="2"/>
  <c r="N433986" i="2"/>
  <c r="N433987" i="2"/>
  <c r="N433988" i="2"/>
  <c r="N433989" i="2"/>
  <c r="N433990" i="2"/>
  <c r="N433991" i="2"/>
  <c r="N433992" i="2"/>
  <c r="N433993" i="2"/>
  <c r="N433994" i="2"/>
  <c r="N433995" i="2"/>
  <c r="N433996" i="2"/>
  <c r="N433997" i="2"/>
  <c r="N433998" i="2"/>
  <c r="N433999" i="2"/>
  <c r="N434000" i="2"/>
  <c r="N434001" i="2"/>
  <c r="N434002" i="2"/>
  <c r="N434003" i="2"/>
  <c r="N434004" i="2"/>
  <c r="N434005" i="2"/>
  <c r="N434006" i="2"/>
  <c r="N434007" i="2"/>
  <c r="N434008" i="2"/>
  <c r="N434009" i="2"/>
  <c r="N434010" i="2"/>
  <c r="N434011" i="2"/>
  <c r="N434012" i="2"/>
  <c r="N434013" i="2"/>
  <c r="N434014" i="2"/>
  <c r="N434015" i="2"/>
  <c r="N434016" i="2"/>
  <c r="N434017" i="2"/>
  <c r="N434018" i="2"/>
  <c r="N434019" i="2"/>
  <c r="N434020" i="2"/>
  <c r="N434021" i="2"/>
  <c r="N434022" i="2"/>
  <c r="N434023" i="2"/>
  <c r="N434024" i="2"/>
  <c r="N434025" i="2"/>
  <c r="N434026" i="2"/>
  <c r="N434027" i="2"/>
  <c r="N434028" i="2"/>
  <c r="N434029" i="2"/>
  <c r="N434030" i="2"/>
  <c r="N434031" i="2"/>
  <c r="N434032" i="2"/>
  <c r="N434033" i="2"/>
  <c r="N434034" i="2"/>
  <c r="N434035" i="2"/>
  <c r="N434036" i="2"/>
  <c r="N434037" i="2"/>
  <c r="N434038" i="2"/>
  <c r="N434039" i="2"/>
  <c r="N434040" i="2"/>
  <c r="N434041" i="2"/>
  <c r="N434042" i="2"/>
  <c r="N434043" i="2"/>
  <c r="N434044" i="2"/>
  <c r="N434045" i="2"/>
  <c r="N434046" i="2"/>
  <c r="N434047" i="2"/>
  <c r="N434048" i="2"/>
  <c r="N434049" i="2"/>
  <c r="N434050" i="2"/>
  <c r="N434051" i="2"/>
  <c r="N434052" i="2"/>
  <c r="N434053" i="2"/>
  <c r="N434054" i="2"/>
  <c r="N434055" i="2"/>
  <c r="N434056" i="2"/>
  <c r="N434057" i="2"/>
  <c r="N434058" i="2"/>
  <c r="N434059" i="2"/>
  <c r="N434060" i="2"/>
  <c r="N434061" i="2"/>
  <c r="N434062" i="2"/>
  <c r="N434063" i="2"/>
  <c r="N434064" i="2"/>
  <c r="N434065" i="2"/>
  <c r="N434066" i="2"/>
  <c r="N434067" i="2"/>
  <c r="N434068" i="2"/>
  <c r="N434069" i="2"/>
  <c r="N434070" i="2"/>
  <c r="N434071" i="2"/>
  <c r="N434072" i="2"/>
  <c r="N434073" i="2"/>
  <c r="N434074" i="2"/>
  <c r="N434075" i="2"/>
  <c r="N434076" i="2"/>
  <c r="N434077" i="2"/>
  <c r="N434078" i="2"/>
  <c r="N434079" i="2"/>
  <c r="N434080" i="2"/>
  <c r="N434081" i="2"/>
  <c r="N434082" i="2"/>
  <c r="N434083" i="2"/>
  <c r="N434084" i="2"/>
  <c r="N434085" i="2"/>
  <c r="N434086" i="2"/>
  <c r="N434087" i="2"/>
  <c r="N434088" i="2"/>
  <c r="N434089" i="2"/>
  <c r="N434090" i="2"/>
  <c r="N434091" i="2"/>
  <c r="N434092" i="2"/>
  <c r="N434093" i="2"/>
  <c r="N434094" i="2"/>
  <c r="N434095" i="2"/>
  <c r="N434096" i="2"/>
  <c r="N434097" i="2"/>
  <c r="N434098" i="2"/>
  <c r="N434099" i="2"/>
  <c r="N434100" i="2"/>
  <c r="N434101" i="2"/>
  <c r="N434102" i="2"/>
  <c r="N434103" i="2"/>
  <c r="N434104" i="2"/>
  <c r="N434105" i="2"/>
  <c r="N434106" i="2"/>
  <c r="N434107" i="2"/>
  <c r="N434108" i="2"/>
  <c r="N434109" i="2"/>
  <c r="N434110" i="2"/>
  <c r="N434111" i="2"/>
  <c r="N434112" i="2"/>
  <c r="N434113" i="2"/>
  <c r="N434114" i="2"/>
  <c r="N434115" i="2"/>
  <c r="N434116" i="2"/>
  <c r="N434117" i="2"/>
  <c r="N434118" i="2"/>
  <c r="N434119" i="2"/>
  <c r="N434120" i="2"/>
  <c r="N434121" i="2"/>
  <c r="N434122" i="2"/>
  <c r="N434123" i="2"/>
  <c r="N434124" i="2"/>
  <c r="N434125" i="2"/>
  <c r="N434126" i="2"/>
  <c r="N434127" i="2"/>
  <c r="N434128" i="2"/>
  <c r="N434129" i="2"/>
  <c r="N434130" i="2"/>
  <c r="N434131" i="2"/>
  <c r="N434132" i="2"/>
  <c r="N434133" i="2"/>
  <c r="N434134" i="2"/>
  <c r="N434135" i="2"/>
  <c r="N434136" i="2"/>
  <c r="N434137" i="2"/>
  <c r="N434138" i="2"/>
  <c r="N434139" i="2"/>
  <c r="N434140" i="2"/>
  <c r="N434141" i="2"/>
  <c r="N434142" i="2"/>
  <c r="N434143" i="2"/>
  <c r="N434144" i="2"/>
  <c r="N434145" i="2"/>
  <c r="N434146" i="2"/>
  <c r="N434147" i="2"/>
  <c r="N434148" i="2"/>
  <c r="N434149" i="2"/>
  <c r="N434150" i="2"/>
  <c r="N434151" i="2"/>
  <c r="N434152" i="2"/>
  <c r="N434153" i="2"/>
  <c r="N434154" i="2"/>
  <c r="N434155" i="2"/>
  <c r="N434156" i="2"/>
  <c r="N434157" i="2"/>
  <c r="N434158" i="2"/>
  <c r="N434159" i="2"/>
  <c r="N434160" i="2"/>
  <c r="N434161" i="2"/>
  <c r="N434162" i="2"/>
  <c r="N434163" i="2"/>
  <c r="N434164" i="2"/>
  <c r="N434165" i="2"/>
  <c r="N434166" i="2"/>
  <c r="N434167" i="2"/>
  <c r="N434168" i="2"/>
  <c r="N434169" i="2"/>
  <c r="N434170" i="2"/>
  <c r="N434171" i="2"/>
  <c r="N434172" i="2"/>
  <c r="N434173" i="2"/>
  <c r="N434174" i="2"/>
  <c r="N434175" i="2"/>
  <c r="N434176" i="2"/>
  <c r="N434177" i="2"/>
  <c r="N434178" i="2"/>
  <c r="N434179" i="2"/>
  <c r="N434180" i="2"/>
  <c r="N434181" i="2"/>
  <c r="N434182" i="2"/>
  <c r="N434183" i="2"/>
  <c r="N434184" i="2"/>
  <c r="N434185" i="2"/>
  <c r="N434186" i="2"/>
  <c r="N434187" i="2"/>
  <c r="N434188" i="2"/>
  <c r="N434189" i="2"/>
  <c r="N434190" i="2"/>
  <c r="N434191" i="2"/>
  <c r="N434192" i="2"/>
  <c r="N434193" i="2"/>
  <c r="N434194" i="2"/>
  <c r="N434195" i="2"/>
  <c r="N434196" i="2"/>
  <c r="N434197" i="2"/>
  <c r="N434198" i="2"/>
  <c r="N434199" i="2"/>
  <c r="N434200" i="2"/>
  <c r="N434201" i="2"/>
  <c r="N434202" i="2"/>
  <c r="N434203" i="2"/>
  <c r="N434204" i="2"/>
  <c r="N434205" i="2"/>
  <c r="N434206" i="2"/>
  <c r="N434207" i="2"/>
  <c r="N434208" i="2"/>
  <c r="N434209" i="2"/>
  <c r="N434210" i="2"/>
  <c r="N434211" i="2"/>
  <c r="N434212" i="2"/>
  <c r="N434213" i="2"/>
  <c r="N434214" i="2"/>
  <c r="N434215" i="2"/>
  <c r="N434216" i="2"/>
  <c r="N434217" i="2"/>
  <c r="N434218" i="2"/>
  <c r="N434219" i="2"/>
  <c r="N434220" i="2"/>
  <c r="N434221" i="2"/>
  <c r="N434222" i="2"/>
  <c r="N434223" i="2"/>
  <c r="N434224" i="2"/>
  <c r="N434225" i="2"/>
  <c r="N434226" i="2"/>
  <c r="N434227" i="2"/>
  <c r="N434228" i="2"/>
  <c r="N434229" i="2"/>
  <c r="N434230" i="2"/>
  <c r="N434231" i="2"/>
  <c r="N434232" i="2"/>
  <c r="N434233" i="2"/>
  <c r="N434234" i="2"/>
  <c r="N434235" i="2"/>
  <c r="N434236" i="2"/>
  <c r="N434237" i="2"/>
  <c r="N434238" i="2"/>
  <c r="N434239" i="2"/>
  <c r="N434240" i="2"/>
  <c r="N434241" i="2"/>
  <c r="N434242" i="2"/>
  <c r="N434243" i="2"/>
  <c r="N434244" i="2"/>
  <c r="N434245" i="2"/>
  <c r="N434246" i="2"/>
  <c r="N434247" i="2"/>
  <c r="N434248" i="2"/>
  <c r="N434249" i="2"/>
  <c r="N434250" i="2"/>
  <c r="N434251" i="2"/>
  <c r="N434252" i="2"/>
  <c r="N434253" i="2"/>
  <c r="N434254" i="2"/>
  <c r="N434255" i="2"/>
  <c r="N434256" i="2"/>
  <c r="N434257" i="2"/>
  <c r="N434258" i="2"/>
  <c r="N434259" i="2"/>
  <c r="N434260" i="2"/>
  <c r="N434261" i="2"/>
  <c r="N434262" i="2"/>
  <c r="N434263" i="2"/>
  <c r="N434264" i="2"/>
  <c r="N434265" i="2"/>
  <c r="N434266" i="2"/>
  <c r="N434267" i="2"/>
  <c r="N434268" i="2"/>
  <c r="N434269" i="2"/>
  <c r="N434270" i="2"/>
  <c r="N434271" i="2"/>
  <c r="N434272" i="2"/>
  <c r="N434273" i="2"/>
  <c r="N434274" i="2"/>
  <c r="N434275" i="2"/>
  <c r="N434276" i="2"/>
  <c r="N434277" i="2"/>
  <c r="N434278" i="2"/>
  <c r="N434279" i="2"/>
  <c r="N434280" i="2"/>
  <c r="N434281" i="2"/>
  <c r="N434282" i="2"/>
  <c r="N434283" i="2"/>
  <c r="N434284" i="2"/>
  <c r="N434285" i="2"/>
  <c r="N434286" i="2"/>
  <c r="N434287" i="2"/>
  <c r="N434288" i="2"/>
  <c r="N434289" i="2"/>
  <c r="N434290" i="2"/>
  <c r="N434291" i="2"/>
  <c r="N434292" i="2"/>
  <c r="N434293" i="2"/>
  <c r="N434294" i="2"/>
  <c r="N434295" i="2"/>
  <c r="N434296" i="2"/>
  <c r="N434297" i="2"/>
  <c r="N434298" i="2"/>
  <c r="N434299" i="2"/>
  <c r="N434300" i="2"/>
  <c r="N434301" i="2"/>
  <c r="N434302" i="2"/>
  <c r="N434303" i="2"/>
  <c r="N434304" i="2"/>
  <c r="N434305" i="2"/>
  <c r="N434306" i="2"/>
  <c r="N434307" i="2"/>
  <c r="N434308" i="2"/>
  <c r="N434309" i="2"/>
  <c r="N434310" i="2"/>
  <c r="N434311" i="2"/>
  <c r="N434312" i="2"/>
  <c r="N434313" i="2"/>
  <c r="N434314" i="2"/>
  <c r="N434315" i="2"/>
  <c r="N434316" i="2"/>
  <c r="N434317" i="2"/>
  <c r="N434318" i="2"/>
  <c r="N434319" i="2"/>
  <c r="N434320" i="2"/>
  <c r="N434321" i="2"/>
  <c r="N434322" i="2"/>
  <c r="N434323" i="2"/>
  <c r="N434324" i="2"/>
  <c r="N434325" i="2"/>
  <c r="N434326" i="2"/>
  <c r="N434327" i="2"/>
  <c r="N434328" i="2"/>
  <c r="N434329" i="2"/>
  <c r="N434330" i="2"/>
  <c r="N434331" i="2"/>
  <c r="N434332" i="2"/>
  <c r="N434333" i="2"/>
  <c r="N434334" i="2"/>
  <c r="N434335" i="2"/>
  <c r="N434336" i="2"/>
  <c r="N434337" i="2"/>
  <c r="N434338" i="2"/>
  <c r="N434339" i="2"/>
  <c r="N434340" i="2"/>
  <c r="N434341" i="2"/>
  <c r="N434342" i="2"/>
  <c r="N434343" i="2"/>
  <c r="N434344" i="2"/>
  <c r="N434345" i="2"/>
  <c r="N434346" i="2"/>
  <c r="N434347" i="2"/>
  <c r="N434348" i="2"/>
  <c r="N434349" i="2"/>
  <c r="N434350" i="2"/>
  <c r="N434351" i="2"/>
  <c r="N434352" i="2"/>
  <c r="N434353" i="2"/>
  <c r="N434354" i="2"/>
  <c r="N434355" i="2"/>
  <c r="N434356" i="2"/>
  <c r="N434357" i="2"/>
  <c r="N434358" i="2"/>
  <c r="N434359" i="2"/>
  <c r="N434360" i="2"/>
  <c r="N434361" i="2"/>
  <c r="N434362" i="2"/>
  <c r="N434363" i="2"/>
  <c r="N434364" i="2"/>
  <c r="N434365" i="2"/>
  <c r="N434366" i="2"/>
  <c r="N434367" i="2"/>
  <c r="N434368" i="2"/>
  <c r="N434369" i="2"/>
  <c r="N434370" i="2"/>
  <c r="N434371" i="2"/>
  <c r="N434372" i="2"/>
  <c r="N434373" i="2"/>
  <c r="N434374" i="2"/>
  <c r="N434375" i="2"/>
  <c r="N434376" i="2"/>
  <c r="N434377" i="2"/>
  <c r="N434378" i="2"/>
  <c r="N434379" i="2"/>
  <c r="N434380" i="2"/>
  <c r="N434381" i="2"/>
  <c r="N434382" i="2"/>
  <c r="N434383" i="2"/>
  <c r="N434384" i="2"/>
  <c r="N434385" i="2"/>
  <c r="N434386" i="2"/>
  <c r="N434387" i="2"/>
  <c r="N434388" i="2"/>
  <c r="N434389" i="2"/>
  <c r="N434390" i="2"/>
  <c r="N434391" i="2"/>
  <c r="N434392" i="2"/>
  <c r="N434393" i="2"/>
  <c r="N434394" i="2"/>
  <c r="N434395" i="2"/>
  <c r="N434396" i="2"/>
  <c r="N434397" i="2"/>
  <c r="N434398" i="2"/>
  <c r="N434399" i="2"/>
  <c r="N434400" i="2"/>
  <c r="N434401" i="2"/>
  <c r="N434402" i="2"/>
  <c r="N434403" i="2"/>
  <c r="N434404" i="2"/>
  <c r="N434405" i="2"/>
  <c r="N434406" i="2"/>
  <c r="N434407" i="2"/>
  <c r="N434408" i="2"/>
  <c r="N434409" i="2"/>
  <c r="N434410" i="2"/>
  <c r="N434411" i="2"/>
  <c r="N434412" i="2"/>
  <c r="N434413" i="2"/>
  <c r="N434414" i="2"/>
  <c r="N434415" i="2"/>
  <c r="N434416" i="2"/>
  <c r="N434417" i="2"/>
  <c r="N434418" i="2"/>
  <c r="N434419" i="2"/>
  <c r="N434420" i="2"/>
  <c r="N434421" i="2"/>
  <c r="N434422" i="2"/>
  <c r="N434423" i="2"/>
  <c r="N434424" i="2"/>
  <c r="N434425" i="2"/>
  <c r="N434426" i="2"/>
  <c r="N434427" i="2"/>
  <c r="N434428" i="2"/>
  <c r="N434429" i="2"/>
  <c r="N434430" i="2"/>
  <c r="N434431" i="2"/>
  <c r="N434432" i="2"/>
  <c r="N434433" i="2"/>
  <c r="N434434" i="2"/>
  <c r="N434435" i="2"/>
  <c r="N434436" i="2"/>
  <c r="N434437" i="2"/>
  <c r="N434438" i="2"/>
  <c r="N434439" i="2"/>
  <c r="N434440" i="2"/>
  <c r="N434441" i="2"/>
  <c r="N434442" i="2"/>
  <c r="N434443" i="2"/>
  <c r="N434444" i="2"/>
  <c r="N434445" i="2"/>
  <c r="N434446" i="2"/>
  <c r="N434447" i="2"/>
  <c r="N434448" i="2"/>
  <c r="N434449" i="2"/>
  <c r="N434450" i="2"/>
  <c r="N434451" i="2"/>
  <c r="N434452" i="2"/>
  <c r="N434453" i="2"/>
  <c r="N434454" i="2"/>
  <c r="N434455" i="2"/>
  <c r="N434456" i="2"/>
  <c r="N434457" i="2"/>
  <c r="N434458" i="2"/>
  <c r="N434459" i="2"/>
  <c r="N434460" i="2"/>
  <c r="N434461" i="2"/>
  <c r="N434462" i="2"/>
  <c r="N434463" i="2"/>
  <c r="N434464" i="2"/>
  <c r="N434465" i="2"/>
  <c r="N434466" i="2"/>
  <c r="N434467" i="2"/>
  <c r="N434468" i="2"/>
  <c r="N434469" i="2"/>
  <c r="N434470" i="2"/>
  <c r="N434471" i="2"/>
  <c r="N434472" i="2"/>
  <c r="N434473" i="2"/>
  <c r="N434474" i="2"/>
  <c r="N434475" i="2"/>
  <c r="N434476" i="2"/>
  <c r="N434477" i="2"/>
  <c r="N434478" i="2"/>
  <c r="N434479" i="2"/>
  <c r="N434480" i="2"/>
  <c r="N434481" i="2"/>
  <c r="N434482" i="2"/>
  <c r="N434483" i="2"/>
  <c r="N434484" i="2"/>
  <c r="N434485" i="2"/>
  <c r="N434486" i="2"/>
  <c r="N434487" i="2"/>
  <c r="N434488" i="2"/>
  <c r="N434489" i="2"/>
  <c r="N434490" i="2"/>
  <c r="N434491" i="2"/>
  <c r="N434492" i="2"/>
  <c r="N434493" i="2"/>
  <c r="N434494" i="2"/>
  <c r="N434495" i="2"/>
  <c r="N434496" i="2"/>
  <c r="N434497" i="2"/>
  <c r="N434498" i="2"/>
  <c r="N434499" i="2"/>
  <c r="N434500" i="2"/>
  <c r="N434501" i="2"/>
  <c r="N434502" i="2"/>
  <c r="N434503" i="2"/>
  <c r="N434504" i="2"/>
  <c r="N434505" i="2"/>
  <c r="N434506" i="2"/>
  <c r="N434507" i="2"/>
  <c r="N434508" i="2"/>
  <c r="N434509" i="2"/>
  <c r="N434510" i="2"/>
  <c r="N434511" i="2"/>
  <c r="N434512" i="2"/>
  <c r="N434513" i="2"/>
  <c r="N434514" i="2"/>
  <c r="N434515" i="2"/>
  <c r="N434516" i="2"/>
  <c r="N434517" i="2"/>
  <c r="N434518" i="2"/>
  <c r="N434519" i="2"/>
  <c r="N434520" i="2"/>
  <c r="N434521" i="2"/>
  <c r="N434522" i="2"/>
  <c r="N434523" i="2"/>
  <c r="N434524" i="2"/>
  <c r="N434525" i="2"/>
  <c r="N434526" i="2"/>
  <c r="N434527" i="2"/>
  <c r="N434528" i="2"/>
  <c r="N434529" i="2"/>
  <c r="N434530" i="2"/>
  <c r="N434531" i="2"/>
  <c r="N434532" i="2"/>
  <c r="N434533" i="2"/>
  <c r="N434534" i="2"/>
  <c r="N434535" i="2"/>
  <c r="N434536" i="2"/>
  <c r="N434537" i="2"/>
  <c r="N434538" i="2"/>
  <c r="N434539" i="2"/>
  <c r="N434540" i="2"/>
  <c r="N434541" i="2"/>
  <c r="N434542" i="2"/>
  <c r="N434543" i="2"/>
  <c r="N434544" i="2"/>
  <c r="N434545" i="2"/>
  <c r="N434546" i="2"/>
  <c r="N434547" i="2"/>
  <c r="N434548" i="2"/>
  <c r="N434549" i="2"/>
  <c r="N434550" i="2"/>
  <c r="N434551" i="2"/>
  <c r="N434552" i="2"/>
  <c r="N434553" i="2"/>
  <c r="N434554" i="2"/>
  <c r="N434555" i="2"/>
  <c r="N434556" i="2"/>
  <c r="N434557" i="2"/>
  <c r="N434558" i="2"/>
  <c r="N434559" i="2"/>
  <c r="N434560" i="2"/>
  <c r="N434561" i="2"/>
  <c r="N434562" i="2"/>
  <c r="N434563" i="2"/>
  <c r="N434564" i="2"/>
  <c r="N434565" i="2"/>
  <c r="N434566" i="2"/>
  <c r="N434567" i="2"/>
  <c r="N434568" i="2"/>
  <c r="N434569" i="2"/>
  <c r="N434570" i="2"/>
  <c r="N434571" i="2"/>
  <c r="N434572" i="2"/>
  <c r="N434573" i="2"/>
  <c r="N434574" i="2"/>
  <c r="N434575" i="2"/>
  <c r="N434576" i="2"/>
  <c r="N434577" i="2"/>
  <c r="N434578" i="2"/>
  <c r="N434579" i="2"/>
  <c r="N434580" i="2"/>
  <c r="N434581" i="2"/>
  <c r="N434582" i="2"/>
  <c r="N434583" i="2"/>
  <c r="N434584" i="2"/>
  <c r="N434585" i="2"/>
  <c r="N434586" i="2"/>
  <c r="N434587" i="2"/>
  <c r="N434588" i="2"/>
  <c r="N434589" i="2"/>
  <c r="N434590" i="2"/>
  <c r="N434591" i="2"/>
  <c r="N434592" i="2"/>
  <c r="N434593" i="2"/>
  <c r="N434594" i="2"/>
  <c r="N434595" i="2"/>
  <c r="N434596" i="2"/>
  <c r="N434597" i="2"/>
  <c r="N434598" i="2"/>
  <c r="N434599" i="2"/>
  <c r="N434600" i="2"/>
  <c r="N434601" i="2"/>
  <c r="N434602" i="2"/>
  <c r="N434603" i="2"/>
  <c r="N434604" i="2"/>
  <c r="N434605" i="2"/>
  <c r="N434606" i="2"/>
  <c r="N434607" i="2"/>
  <c r="N434608" i="2"/>
  <c r="N434609" i="2"/>
  <c r="N434610" i="2"/>
  <c r="N434611" i="2"/>
  <c r="N434612" i="2"/>
  <c r="N434613" i="2"/>
  <c r="N434614" i="2"/>
  <c r="N434615" i="2"/>
  <c r="N434616" i="2"/>
  <c r="N434617" i="2"/>
  <c r="N434618" i="2"/>
  <c r="N434619" i="2"/>
  <c r="N434620" i="2"/>
  <c r="N434621" i="2"/>
  <c r="N434622" i="2"/>
  <c r="N434623" i="2"/>
  <c r="N434624" i="2"/>
  <c r="N434625" i="2"/>
  <c r="N434626" i="2"/>
  <c r="N434627" i="2"/>
  <c r="N434628" i="2"/>
  <c r="N434629" i="2"/>
  <c r="N434630" i="2"/>
  <c r="N434631" i="2"/>
  <c r="N434632" i="2"/>
  <c r="N434633" i="2"/>
  <c r="N434634" i="2"/>
  <c r="N434635" i="2"/>
  <c r="N434636" i="2"/>
  <c r="N434637" i="2"/>
  <c r="N434638" i="2"/>
  <c r="N434639" i="2"/>
  <c r="N434640" i="2"/>
  <c r="N434641" i="2"/>
  <c r="N434642" i="2"/>
  <c r="N434643" i="2"/>
  <c r="N434644" i="2"/>
  <c r="N434645" i="2"/>
  <c r="N434646" i="2"/>
  <c r="N434647" i="2"/>
  <c r="N434648" i="2"/>
  <c r="N434649" i="2"/>
  <c r="N434650" i="2"/>
  <c r="N434651" i="2"/>
  <c r="N434652" i="2"/>
  <c r="N434653" i="2"/>
  <c r="N434654" i="2"/>
  <c r="N434655" i="2"/>
  <c r="N434656" i="2"/>
  <c r="N434657" i="2"/>
  <c r="N434658" i="2"/>
  <c r="N434659" i="2"/>
  <c r="N434660" i="2"/>
  <c r="N434661" i="2"/>
  <c r="N434662" i="2"/>
  <c r="N434663" i="2"/>
  <c r="N434664" i="2"/>
  <c r="N434665" i="2"/>
  <c r="N434666" i="2"/>
  <c r="N434667" i="2"/>
  <c r="N434668" i="2"/>
  <c r="N434669" i="2"/>
  <c r="N434670" i="2"/>
  <c r="N434671" i="2"/>
  <c r="N434672" i="2"/>
  <c r="N434673" i="2"/>
  <c r="N434674" i="2"/>
  <c r="N434675" i="2"/>
  <c r="N434676" i="2"/>
  <c r="N434677" i="2"/>
  <c r="N434678" i="2"/>
  <c r="N434679" i="2"/>
  <c r="N434680" i="2"/>
  <c r="N434681" i="2"/>
  <c r="N434682" i="2"/>
  <c r="N434683" i="2"/>
  <c r="N434684" i="2"/>
  <c r="N434685" i="2"/>
  <c r="N434686" i="2"/>
  <c r="N434687" i="2"/>
  <c r="N434688" i="2"/>
  <c r="N434689" i="2"/>
  <c r="N434690" i="2"/>
  <c r="N434691" i="2"/>
  <c r="N434692" i="2"/>
  <c r="N434693" i="2"/>
  <c r="N434694" i="2"/>
  <c r="N434695" i="2"/>
  <c r="N434696" i="2"/>
  <c r="N434697" i="2"/>
  <c r="N434698" i="2"/>
  <c r="N434699" i="2"/>
  <c r="N434700" i="2"/>
  <c r="N434701" i="2"/>
  <c r="N434702" i="2"/>
  <c r="N434703" i="2"/>
  <c r="N434704" i="2"/>
  <c r="N434705" i="2"/>
  <c r="N434706" i="2"/>
  <c r="N434707" i="2"/>
  <c r="N434708" i="2"/>
  <c r="N434709" i="2"/>
  <c r="N434710" i="2"/>
  <c r="N434711" i="2"/>
  <c r="N434712" i="2"/>
  <c r="N434713" i="2"/>
  <c r="N434714" i="2"/>
  <c r="N434715" i="2"/>
  <c r="N434716" i="2"/>
  <c r="N434717" i="2"/>
  <c r="N434718" i="2"/>
  <c r="N434719" i="2"/>
  <c r="N434720" i="2"/>
  <c r="N434721" i="2"/>
  <c r="N434722" i="2"/>
  <c r="N434723" i="2"/>
  <c r="N434724" i="2"/>
  <c r="N434725" i="2"/>
  <c r="N434726" i="2"/>
  <c r="N434727" i="2"/>
  <c r="N434728" i="2"/>
  <c r="N434729" i="2"/>
  <c r="N434730" i="2"/>
  <c r="N434731" i="2"/>
  <c r="N434732" i="2"/>
  <c r="N434733" i="2"/>
  <c r="N434734" i="2"/>
  <c r="N434735" i="2"/>
  <c r="N434736" i="2"/>
  <c r="N434737" i="2"/>
  <c r="N434738" i="2"/>
  <c r="N434739" i="2"/>
  <c r="N434740" i="2"/>
  <c r="N434741" i="2"/>
  <c r="N434742" i="2"/>
  <c r="N434743" i="2"/>
  <c r="N434744" i="2"/>
  <c r="N434745" i="2"/>
  <c r="N434746" i="2"/>
  <c r="N434747" i="2"/>
  <c r="N434748" i="2"/>
  <c r="N434749" i="2"/>
  <c r="N434750" i="2"/>
  <c r="N434751" i="2"/>
  <c r="N434752" i="2"/>
  <c r="N434753" i="2"/>
  <c r="N434754" i="2"/>
  <c r="N434755" i="2"/>
  <c r="N434756" i="2"/>
  <c r="N434757" i="2"/>
  <c r="N434758" i="2"/>
  <c r="N434759" i="2"/>
  <c r="N434760" i="2"/>
  <c r="N434761" i="2"/>
  <c r="N434762" i="2"/>
  <c r="N434763" i="2"/>
  <c r="N434764" i="2"/>
  <c r="N434765" i="2"/>
  <c r="N434766" i="2"/>
  <c r="N434767" i="2"/>
  <c r="N434768" i="2"/>
  <c r="N434769" i="2"/>
  <c r="N434770" i="2"/>
  <c r="N434771" i="2"/>
  <c r="N434772" i="2"/>
  <c r="N434773" i="2"/>
  <c r="N434774" i="2"/>
  <c r="N434775" i="2"/>
  <c r="N434776" i="2"/>
  <c r="N434777" i="2"/>
  <c r="N434778" i="2"/>
  <c r="N434779" i="2"/>
  <c r="N434780" i="2"/>
  <c r="N434781" i="2"/>
  <c r="N434782" i="2"/>
  <c r="N434783" i="2"/>
  <c r="N434784" i="2"/>
  <c r="N434785" i="2"/>
  <c r="N434786" i="2"/>
  <c r="N434787" i="2"/>
  <c r="N434788" i="2"/>
  <c r="N434789" i="2"/>
  <c r="N434790" i="2"/>
  <c r="N434791" i="2"/>
  <c r="N434792" i="2"/>
  <c r="N434793" i="2"/>
  <c r="N434794" i="2"/>
  <c r="N434795" i="2"/>
  <c r="N434796" i="2"/>
  <c r="N434797" i="2"/>
  <c r="N434798" i="2"/>
  <c r="N434799" i="2"/>
  <c r="N434800" i="2"/>
  <c r="N434801" i="2"/>
  <c r="N434802" i="2"/>
  <c r="N434803" i="2"/>
  <c r="N434804" i="2"/>
  <c r="N434805" i="2"/>
  <c r="N434806" i="2"/>
  <c r="N434807" i="2"/>
  <c r="N434808" i="2"/>
  <c r="N434809" i="2"/>
  <c r="N434810" i="2"/>
  <c r="N434811" i="2"/>
  <c r="N434812" i="2"/>
  <c r="N434813" i="2"/>
  <c r="N434814" i="2"/>
  <c r="N434815" i="2"/>
  <c r="N434816" i="2"/>
  <c r="N434817" i="2"/>
  <c r="N434818" i="2"/>
  <c r="N434819" i="2"/>
  <c r="N434820" i="2"/>
  <c r="N434821" i="2"/>
  <c r="N434822" i="2"/>
  <c r="N434823" i="2"/>
  <c r="N434824" i="2"/>
  <c r="N434825" i="2"/>
  <c r="N434826" i="2"/>
  <c r="N434827" i="2"/>
  <c r="N434828" i="2"/>
  <c r="N434829" i="2"/>
  <c r="N434830" i="2"/>
  <c r="N434831" i="2"/>
  <c r="N434832" i="2"/>
  <c r="N434833" i="2"/>
  <c r="N434834" i="2"/>
  <c r="N434835" i="2"/>
  <c r="N434836" i="2"/>
  <c r="N434837" i="2"/>
  <c r="N434838" i="2"/>
  <c r="N434839" i="2"/>
  <c r="N434840" i="2"/>
  <c r="N434841" i="2"/>
  <c r="N434842" i="2"/>
  <c r="N434843" i="2"/>
  <c r="N434844" i="2"/>
  <c r="N434845" i="2"/>
  <c r="N434846" i="2"/>
  <c r="N434847" i="2"/>
  <c r="N434848" i="2"/>
  <c r="N434849" i="2"/>
  <c r="N434850" i="2"/>
  <c r="N434851" i="2"/>
  <c r="N434852" i="2"/>
  <c r="N434853" i="2"/>
  <c r="N434854" i="2"/>
  <c r="N434855" i="2"/>
  <c r="N434856" i="2"/>
  <c r="N434857" i="2"/>
  <c r="N434858" i="2"/>
  <c r="N434859" i="2"/>
  <c r="N434860" i="2"/>
  <c r="N434861" i="2"/>
  <c r="N434862" i="2"/>
  <c r="N434863" i="2"/>
  <c r="N434864" i="2"/>
  <c r="N434865" i="2"/>
  <c r="N434866" i="2"/>
  <c r="N434867" i="2"/>
  <c r="N434868" i="2"/>
  <c r="N434869" i="2"/>
  <c r="N434870" i="2"/>
  <c r="N434871" i="2"/>
  <c r="N434872" i="2"/>
  <c r="N434873" i="2"/>
  <c r="N434874" i="2"/>
  <c r="N434875" i="2"/>
  <c r="N434876" i="2"/>
  <c r="N434877" i="2"/>
  <c r="N434878" i="2"/>
  <c r="N434879" i="2"/>
  <c r="N434880" i="2"/>
  <c r="N434881" i="2"/>
  <c r="N434882" i="2"/>
  <c r="N434883" i="2"/>
  <c r="N434884" i="2"/>
  <c r="N434885" i="2"/>
  <c r="N434886" i="2"/>
  <c r="N434887" i="2"/>
  <c r="N434888" i="2"/>
  <c r="N434889" i="2"/>
  <c r="N434890" i="2"/>
  <c r="N434891" i="2"/>
  <c r="N434892" i="2"/>
  <c r="N434893" i="2"/>
  <c r="N434894" i="2"/>
  <c r="N434895" i="2"/>
  <c r="N434896" i="2"/>
  <c r="N434897" i="2"/>
  <c r="N434898" i="2"/>
  <c r="N434899" i="2"/>
  <c r="N434900" i="2"/>
  <c r="N434901" i="2"/>
  <c r="N434902" i="2"/>
  <c r="N434903" i="2"/>
  <c r="N434904" i="2"/>
  <c r="N434905" i="2"/>
  <c r="N434906" i="2"/>
  <c r="N434907" i="2"/>
  <c r="N434908" i="2"/>
  <c r="N434909" i="2"/>
  <c r="N434910" i="2"/>
  <c r="N434911" i="2"/>
  <c r="N434912" i="2"/>
  <c r="N434913" i="2"/>
  <c r="N434914" i="2"/>
  <c r="N434915" i="2"/>
  <c r="N434916" i="2"/>
  <c r="N434917" i="2"/>
  <c r="N434918" i="2"/>
  <c r="N434919" i="2"/>
  <c r="N434920" i="2"/>
  <c r="N434921" i="2"/>
  <c r="N434922" i="2"/>
  <c r="N434923" i="2"/>
  <c r="N434924" i="2"/>
  <c r="N434925" i="2"/>
  <c r="N434926" i="2"/>
  <c r="N434927" i="2"/>
  <c r="N434928" i="2"/>
  <c r="N434929" i="2"/>
  <c r="N434930" i="2"/>
  <c r="N434931" i="2"/>
  <c r="N434932" i="2"/>
  <c r="N434933" i="2"/>
  <c r="N434934" i="2"/>
  <c r="N434935" i="2"/>
  <c r="N434936" i="2"/>
  <c r="N434937" i="2"/>
  <c r="N434938" i="2"/>
  <c r="N434939" i="2"/>
  <c r="N434940" i="2"/>
  <c r="N434941" i="2"/>
  <c r="N434942" i="2"/>
  <c r="N434943" i="2"/>
  <c r="N434944" i="2"/>
  <c r="N434945" i="2"/>
  <c r="N434946" i="2"/>
  <c r="N434947" i="2"/>
  <c r="N434948" i="2"/>
  <c r="N434949" i="2"/>
  <c r="N434950" i="2"/>
  <c r="N434951" i="2"/>
  <c r="N434952" i="2"/>
  <c r="N434953" i="2"/>
  <c r="N434954" i="2"/>
  <c r="N434955" i="2"/>
  <c r="N434956" i="2"/>
  <c r="N434957" i="2"/>
  <c r="N434958" i="2"/>
  <c r="N434959" i="2"/>
  <c r="N434960" i="2"/>
  <c r="N434961" i="2"/>
  <c r="N434962" i="2"/>
  <c r="N434963" i="2"/>
  <c r="N434964" i="2"/>
  <c r="N434965" i="2"/>
  <c r="N434966" i="2"/>
  <c r="N434967" i="2"/>
  <c r="N434968" i="2"/>
  <c r="N434969" i="2"/>
  <c r="N434970" i="2"/>
  <c r="N434971" i="2"/>
  <c r="N434972" i="2"/>
  <c r="N434973" i="2"/>
  <c r="N434974" i="2"/>
  <c r="N434975" i="2"/>
  <c r="N434976" i="2"/>
  <c r="N434977" i="2"/>
  <c r="N434978" i="2"/>
  <c r="N434979" i="2"/>
  <c r="N434980" i="2"/>
  <c r="N434981" i="2"/>
  <c r="N434982" i="2"/>
  <c r="N434983" i="2"/>
  <c r="N434984" i="2"/>
  <c r="N434985" i="2"/>
  <c r="N434986" i="2"/>
  <c r="N434987" i="2"/>
  <c r="N434988" i="2"/>
  <c r="N434989" i="2"/>
  <c r="N434990" i="2"/>
  <c r="N434991" i="2"/>
  <c r="N434992" i="2"/>
  <c r="N434993" i="2"/>
  <c r="N434994" i="2"/>
  <c r="N434995" i="2"/>
  <c r="N434996" i="2"/>
  <c r="N434997" i="2"/>
  <c r="N434998" i="2"/>
  <c r="N434999" i="2"/>
  <c r="N435000" i="2"/>
  <c r="N435001" i="2"/>
  <c r="N435002" i="2"/>
  <c r="N435003" i="2"/>
  <c r="N435004" i="2"/>
  <c r="N435005" i="2"/>
  <c r="N435006" i="2"/>
  <c r="N435007" i="2"/>
  <c r="N435008" i="2"/>
  <c r="N435009" i="2"/>
  <c r="N435010" i="2"/>
  <c r="N435011" i="2"/>
  <c r="N435012" i="2"/>
  <c r="N435013" i="2"/>
  <c r="N435014" i="2"/>
  <c r="N435015" i="2"/>
  <c r="N435016" i="2"/>
  <c r="N435017" i="2"/>
  <c r="N435018" i="2"/>
  <c r="N435019" i="2"/>
  <c r="N435020" i="2"/>
  <c r="N435021" i="2"/>
  <c r="N435022" i="2"/>
  <c r="N435023" i="2"/>
  <c r="N435024" i="2"/>
  <c r="N435025" i="2"/>
  <c r="N435026" i="2"/>
  <c r="N435027" i="2"/>
  <c r="N435028" i="2"/>
  <c r="N435029" i="2"/>
  <c r="N435030" i="2"/>
  <c r="N435031" i="2"/>
  <c r="N435032" i="2"/>
  <c r="N435033" i="2"/>
  <c r="N435034" i="2"/>
  <c r="N435035" i="2"/>
  <c r="N435036" i="2"/>
  <c r="N435037" i="2"/>
  <c r="N435038" i="2"/>
  <c r="N435039" i="2"/>
  <c r="N435040" i="2"/>
  <c r="N435041" i="2"/>
  <c r="N435042" i="2"/>
  <c r="N435043" i="2"/>
  <c r="N435044" i="2"/>
  <c r="N435045" i="2"/>
  <c r="N435046" i="2"/>
  <c r="N435047" i="2"/>
  <c r="N435048" i="2"/>
  <c r="N435049" i="2"/>
  <c r="N435050" i="2"/>
  <c r="N435051" i="2"/>
  <c r="N435052" i="2"/>
  <c r="N435053" i="2"/>
  <c r="N435054" i="2"/>
  <c r="N435055" i="2"/>
  <c r="N435056" i="2"/>
  <c r="N435057" i="2"/>
  <c r="N435058" i="2"/>
  <c r="N435059" i="2"/>
  <c r="N435060" i="2"/>
  <c r="N435061" i="2"/>
  <c r="N435062" i="2"/>
  <c r="N435063" i="2"/>
  <c r="N435064" i="2"/>
  <c r="N435065" i="2"/>
  <c r="N435066" i="2"/>
  <c r="N435067" i="2"/>
  <c r="N435068" i="2"/>
  <c r="N435069" i="2"/>
  <c r="N435070" i="2"/>
  <c r="N435071" i="2"/>
  <c r="N435072" i="2"/>
  <c r="N435073" i="2"/>
  <c r="N435074" i="2"/>
  <c r="N435075" i="2"/>
  <c r="N435076" i="2"/>
  <c r="N435077" i="2"/>
  <c r="N435078" i="2"/>
  <c r="N435079" i="2"/>
  <c r="N435080" i="2"/>
  <c r="N435081" i="2"/>
  <c r="N435082" i="2"/>
  <c r="N435083" i="2"/>
  <c r="N435084" i="2"/>
  <c r="N435085" i="2"/>
  <c r="N435086" i="2"/>
  <c r="N435087" i="2"/>
  <c r="N435088" i="2"/>
  <c r="N435089" i="2"/>
  <c r="N435090" i="2"/>
  <c r="N435091" i="2"/>
  <c r="N435092" i="2"/>
  <c r="N435093" i="2"/>
  <c r="N435094" i="2"/>
  <c r="N435095" i="2"/>
  <c r="N435096" i="2"/>
  <c r="N435097" i="2"/>
  <c r="N435098" i="2"/>
  <c r="N435099" i="2"/>
  <c r="N435100" i="2"/>
  <c r="N435101" i="2"/>
  <c r="N435102" i="2"/>
  <c r="N435103" i="2"/>
  <c r="N435104" i="2"/>
  <c r="N435105" i="2"/>
  <c r="N435106" i="2"/>
  <c r="N435107" i="2"/>
  <c r="N435108" i="2"/>
  <c r="N435109" i="2"/>
  <c r="N435110" i="2"/>
  <c r="N435111" i="2"/>
  <c r="N435112" i="2"/>
  <c r="N435113" i="2"/>
  <c r="N435114" i="2"/>
  <c r="N435115" i="2"/>
  <c r="N435116" i="2"/>
  <c r="N435117" i="2"/>
  <c r="N435118" i="2"/>
  <c r="N435119" i="2"/>
  <c r="N435120" i="2"/>
  <c r="N435121" i="2"/>
  <c r="N435122" i="2"/>
  <c r="N435123" i="2"/>
  <c r="N435124" i="2"/>
  <c r="N435125" i="2"/>
  <c r="N435126" i="2"/>
  <c r="N435127" i="2"/>
  <c r="N435128" i="2"/>
  <c r="N435129" i="2"/>
  <c r="N435130" i="2"/>
  <c r="N435131" i="2"/>
  <c r="N435132" i="2"/>
  <c r="N435133" i="2"/>
  <c r="N435134" i="2"/>
  <c r="N435135" i="2"/>
  <c r="N435136" i="2"/>
  <c r="N435137" i="2"/>
  <c r="N435138" i="2"/>
  <c r="N435139" i="2"/>
  <c r="N435140" i="2"/>
  <c r="N435141" i="2"/>
  <c r="N435142" i="2"/>
  <c r="N435143" i="2"/>
  <c r="N435144" i="2"/>
  <c r="N435145" i="2"/>
  <c r="N435146" i="2"/>
  <c r="N435147" i="2"/>
  <c r="N435148" i="2"/>
  <c r="N435149" i="2"/>
  <c r="N435150" i="2"/>
  <c r="N435151" i="2"/>
  <c r="N435152" i="2"/>
  <c r="N435153" i="2"/>
  <c r="N435154" i="2"/>
  <c r="N435155" i="2"/>
  <c r="N435156" i="2"/>
  <c r="N435157" i="2"/>
  <c r="N435158" i="2"/>
  <c r="N435159" i="2"/>
  <c r="N435160" i="2"/>
  <c r="N435161" i="2"/>
  <c r="N435162" i="2"/>
  <c r="N435163" i="2"/>
  <c r="N435164" i="2"/>
  <c r="N435165" i="2"/>
  <c r="N435166" i="2"/>
  <c r="N435167" i="2"/>
  <c r="N435168" i="2"/>
  <c r="N435169" i="2"/>
  <c r="N435170" i="2"/>
  <c r="N435171" i="2"/>
  <c r="N435172" i="2"/>
  <c r="N435173" i="2"/>
  <c r="N435174" i="2"/>
  <c r="N435175" i="2"/>
  <c r="N435176" i="2"/>
  <c r="N435177" i="2"/>
  <c r="N435178" i="2"/>
  <c r="N435179" i="2"/>
  <c r="N435180" i="2"/>
  <c r="N435181" i="2"/>
  <c r="N435182" i="2"/>
  <c r="N435183" i="2"/>
  <c r="N435184" i="2"/>
  <c r="N435185" i="2"/>
  <c r="N435186" i="2"/>
  <c r="N435187" i="2"/>
  <c r="N435188" i="2"/>
  <c r="N435189" i="2"/>
  <c r="N435190" i="2"/>
  <c r="N435191" i="2"/>
  <c r="N435192" i="2"/>
  <c r="N435193" i="2"/>
  <c r="N435194" i="2"/>
  <c r="N435195" i="2"/>
  <c r="N435196" i="2"/>
  <c r="N435197" i="2"/>
  <c r="N435198" i="2"/>
  <c r="N435199" i="2"/>
  <c r="N435200" i="2"/>
  <c r="N435201" i="2"/>
  <c r="N435202" i="2"/>
  <c r="N435203" i="2"/>
  <c r="N435204" i="2"/>
  <c r="N435205" i="2"/>
  <c r="N435206" i="2"/>
  <c r="N435207" i="2"/>
  <c r="N435208" i="2"/>
  <c r="N435209" i="2"/>
  <c r="N435210" i="2"/>
  <c r="N435211" i="2"/>
  <c r="N435212" i="2"/>
  <c r="N435213" i="2"/>
  <c r="N435214" i="2"/>
  <c r="N435215" i="2"/>
  <c r="N435216" i="2"/>
  <c r="N435217" i="2"/>
  <c r="N435218" i="2"/>
  <c r="N435219" i="2"/>
  <c r="N435220" i="2"/>
  <c r="N435221" i="2"/>
  <c r="N435222" i="2"/>
  <c r="N435223" i="2"/>
  <c r="N435224" i="2"/>
  <c r="N435225" i="2"/>
  <c r="N435226" i="2"/>
  <c r="N435227" i="2"/>
  <c r="N435228" i="2"/>
  <c r="N435229" i="2"/>
  <c r="N435230" i="2"/>
  <c r="N435231" i="2"/>
  <c r="N435232" i="2"/>
  <c r="N435233" i="2"/>
  <c r="N435234" i="2"/>
  <c r="N435235" i="2"/>
  <c r="N435236" i="2"/>
  <c r="N435237" i="2"/>
  <c r="N435238" i="2"/>
  <c r="N435239" i="2"/>
  <c r="N435240" i="2"/>
  <c r="N435241" i="2"/>
  <c r="N435242" i="2"/>
  <c r="N435243" i="2"/>
  <c r="N435244" i="2"/>
  <c r="N435245" i="2"/>
  <c r="N435246" i="2"/>
  <c r="N435247" i="2"/>
  <c r="N435248" i="2"/>
  <c r="N435249" i="2"/>
  <c r="N435250" i="2"/>
  <c r="N435251" i="2"/>
  <c r="N435252" i="2"/>
  <c r="N435253" i="2"/>
  <c r="N435254" i="2"/>
  <c r="N435255" i="2"/>
  <c r="N435256" i="2"/>
  <c r="N435257" i="2"/>
  <c r="N435258" i="2"/>
  <c r="N435259" i="2"/>
  <c r="N435260" i="2"/>
  <c r="N435261" i="2"/>
  <c r="N435262" i="2"/>
  <c r="N435263" i="2"/>
  <c r="N435264" i="2"/>
  <c r="N435265" i="2"/>
  <c r="N435266" i="2"/>
  <c r="N435267" i="2"/>
  <c r="N435268" i="2"/>
  <c r="N435269" i="2"/>
  <c r="N435270" i="2"/>
  <c r="N435271" i="2"/>
  <c r="N435272" i="2"/>
  <c r="N435273" i="2"/>
  <c r="N435274" i="2"/>
  <c r="N435275" i="2"/>
  <c r="N435276" i="2"/>
  <c r="N435277" i="2"/>
  <c r="N435278" i="2"/>
  <c r="N435279" i="2"/>
  <c r="N435280" i="2"/>
  <c r="N435281" i="2"/>
  <c r="N435282" i="2"/>
  <c r="N435283" i="2"/>
  <c r="N435284" i="2"/>
  <c r="N435285" i="2"/>
  <c r="N435286" i="2"/>
  <c r="N435287" i="2"/>
  <c r="N435288" i="2"/>
  <c r="N435289" i="2"/>
  <c r="N435290" i="2"/>
  <c r="N435291" i="2"/>
  <c r="N435292" i="2"/>
  <c r="N435293" i="2"/>
  <c r="N435294" i="2"/>
  <c r="N435295" i="2"/>
  <c r="N435296" i="2"/>
  <c r="N435297" i="2"/>
  <c r="N435298" i="2"/>
  <c r="N435299" i="2"/>
  <c r="N435300" i="2"/>
  <c r="N435301" i="2"/>
  <c r="N435302" i="2"/>
  <c r="N435303" i="2"/>
  <c r="N435304" i="2"/>
  <c r="N435305" i="2"/>
  <c r="N435306" i="2"/>
  <c r="N435307" i="2"/>
  <c r="N435308" i="2"/>
  <c r="N435309" i="2"/>
  <c r="N435310" i="2"/>
  <c r="N435311" i="2"/>
  <c r="N435312" i="2"/>
  <c r="N435313" i="2"/>
  <c r="N435314" i="2"/>
  <c r="N435315" i="2"/>
  <c r="N435316" i="2"/>
  <c r="N435317" i="2"/>
  <c r="N435318" i="2"/>
  <c r="N435319" i="2"/>
  <c r="N435320" i="2"/>
  <c r="N435321" i="2"/>
  <c r="N435322" i="2"/>
  <c r="N435323" i="2"/>
  <c r="N435324" i="2"/>
  <c r="N435325" i="2"/>
  <c r="N435326" i="2"/>
  <c r="N435327" i="2"/>
  <c r="N435328" i="2"/>
  <c r="N435329" i="2"/>
  <c r="N435330" i="2"/>
  <c r="N435331" i="2"/>
  <c r="N435332" i="2"/>
  <c r="N435333" i="2"/>
  <c r="N435334" i="2"/>
  <c r="N435335" i="2"/>
  <c r="N435336" i="2"/>
  <c r="N435337" i="2"/>
  <c r="N435338" i="2"/>
  <c r="N435339" i="2"/>
  <c r="N435340" i="2"/>
  <c r="N435341" i="2"/>
  <c r="N435342" i="2"/>
  <c r="N435343" i="2"/>
  <c r="N435344" i="2"/>
  <c r="N435345" i="2"/>
  <c r="N435346" i="2"/>
  <c r="N435347" i="2"/>
  <c r="N435348" i="2"/>
  <c r="N435349" i="2"/>
  <c r="N435350" i="2"/>
  <c r="N435351" i="2"/>
  <c r="N435352" i="2"/>
  <c r="N435353" i="2"/>
  <c r="N435354" i="2"/>
  <c r="N435355" i="2"/>
  <c r="N435356" i="2"/>
  <c r="N435357" i="2"/>
  <c r="N435358" i="2"/>
  <c r="N435359" i="2"/>
  <c r="N435360" i="2"/>
  <c r="N435361" i="2"/>
  <c r="N435362" i="2"/>
  <c r="N435363" i="2"/>
  <c r="N435364" i="2"/>
  <c r="N435365" i="2"/>
  <c r="N435366" i="2"/>
  <c r="N435367" i="2"/>
  <c r="N435368" i="2"/>
  <c r="N435369" i="2"/>
  <c r="N435370" i="2"/>
  <c r="N435371" i="2"/>
  <c r="N435372" i="2"/>
  <c r="N435373" i="2"/>
  <c r="N435374" i="2"/>
  <c r="N435375" i="2"/>
  <c r="N435376" i="2"/>
  <c r="N435377" i="2"/>
  <c r="N435378" i="2"/>
  <c r="N435379" i="2"/>
  <c r="N435380" i="2"/>
  <c r="N435381" i="2"/>
  <c r="N435382" i="2"/>
  <c r="N435383" i="2"/>
  <c r="N435384" i="2"/>
  <c r="N435385" i="2"/>
  <c r="N435386" i="2"/>
  <c r="N435387" i="2"/>
  <c r="N435388" i="2"/>
  <c r="N435389" i="2"/>
  <c r="N435390" i="2"/>
  <c r="N435391" i="2"/>
  <c r="N435392" i="2"/>
  <c r="N435393" i="2"/>
  <c r="N435394" i="2"/>
  <c r="N435395" i="2"/>
  <c r="N435396" i="2"/>
  <c r="N435397" i="2"/>
  <c r="N435398" i="2"/>
  <c r="N435399" i="2"/>
  <c r="N435400" i="2"/>
  <c r="N435401" i="2"/>
  <c r="N435402" i="2"/>
  <c r="N435403" i="2"/>
  <c r="N435404" i="2"/>
  <c r="N435405" i="2"/>
  <c r="N435406" i="2"/>
  <c r="N435407" i="2"/>
  <c r="N435408" i="2"/>
  <c r="N435409" i="2"/>
  <c r="N435410" i="2"/>
  <c r="N435411" i="2"/>
  <c r="N435412" i="2"/>
  <c r="N435413" i="2"/>
  <c r="N435414" i="2"/>
  <c r="N435415" i="2"/>
  <c r="N435416" i="2"/>
  <c r="N435417" i="2"/>
  <c r="N435418" i="2"/>
  <c r="N435419" i="2"/>
  <c r="N435420" i="2"/>
  <c r="N435421" i="2"/>
  <c r="N435422" i="2"/>
  <c r="N435423" i="2"/>
  <c r="N435424" i="2"/>
  <c r="N435425" i="2"/>
  <c r="N435426" i="2"/>
  <c r="N435427" i="2"/>
  <c r="N435428" i="2"/>
  <c r="N435429" i="2"/>
  <c r="N435430" i="2"/>
  <c r="N435431" i="2"/>
  <c r="N435432" i="2"/>
  <c r="N435433" i="2"/>
  <c r="N435434" i="2"/>
  <c r="N435435" i="2"/>
  <c r="N435436" i="2"/>
  <c r="N435437" i="2"/>
  <c r="N435438" i="2"/>
  <c r="N435439" i="2"/>
  <c r="N435440" i="2"/>
  <c r="N435441" i="2"/>
  <c r="N435442" i="2"/>
  <c r="N435443" i="2"/>
  <c r="N435444" i="2"/>
  <c r="N435445" i="2"/>
  <c r="N435446" i="2"/>
  <c r="N435447" i="2"/>
  <c r="N435448" i="2"/>
  <c r="N435449" i="2"/>
  <c r="N435450" i="2"/>
  <c r="N435451" i="2"/>
  <c r="N435452" i="2"/>
  <c r="N435453" i="2"/>
  <c r="N435454" i="2"/>
  <c r="N435455" i="2"/>
  <c r="N435456" i="2"/>
  <c r="N435457" i="2"/>
  <c r="N435458" i="2"/>
  <c r="N435459" i="2"/>
  <c r="N435460" i="2"/>
  <c r="N435461" i="2"/>
  <c r="N435462" i="2"/>
  <c r="N435463" i="2"/>
  <c r="N435464" i="2"/>
  <c r="N435465" i="2"/>
  <c r="N435466" i="2"/>
  <c r="N435467" i="2"/>
  <c r="N435468" i="2"/>
  <c r="N435469" i="2"/>
  <c r="N435470" i="2"/>
  <c r="N435471" i="2"/>
  <c r="N435472" i="2"/>
  <c r="N435473" i="2"/>
  <c r="N435474" i="2"/>
  <c r="N435475" i="2"/>
  <c r="N435476" i="2"/>
  <c r="N435477" i="2"/>
  <c r="N435478" i="2"/>
  <c r="N435479" i="2"/>
  <c r="N435480" i="2"/>
  <c r="N435481" i="2"/>
  <c r="N435482" i="2"/>
  <c r="N435483" i="2"/>
  <c r="N435484" i="2"/>
  <c r="N435485" i="2"/>
  <c r="N435486" i="2"/>
  <c r="N435487" i="2"/>
  <c r="N435488" i="2"/>
  <c r="N435489" i="2"/>
  <c r="N435490" i="2"/>
  <c r="N435491" i="2"/>
  <c r="N435492" i="2"/>
  <c r="N435493" i="2"/>
  <c r="N435494" i="2"/>
  <c r="N435495" i="2"/>
  <c r="N435496" i="2"/>
  <c r="N435497" i="2"/>
  <c r="N435498" i="2"/>
  <c r="N435499" i="2"/>
  <c r="N435500" i="2"/>
  <c r="N435501" i="2"/>
  <c r="N435502" i="2"/>
  <c r="N435503" i="2"/>
  <c r="N435504" i="2"/>
  <c r="N435505" i="2"/>
  <c r="N435506" i="2"/>
  <c r="N435507" i="2"/>
  <c r="N435508" i="2"/>
  <c r="N435509" i="2"/>
  <c r="N435510" i="2"/>
  <c r="N435511" i="2"/>
  <c r="N435512" i="2"/>
  <c r="N435513" i="2"/>
  <c r="N435514" i="2"/>
  <c r="N435515" i="2"/>
  <c r="N435516" i="2"/>
  <c r="N435517" i="2"/>
  <c r="N435518" i="2"/>
  <c r="N435519" i="2"/>
  <c r="N435520" i="2"/>
  <c r="N435521" i="2"/>
  <c r="N435522" i="2"/>
  <c r="N435523" i="2"/>
  <c r="N435524" i="2"/>
  <c r="N435525" i="2"/>
  <c r="N435526" i="2"/>
  <c r="N435527" i="2"/>
  <c r="N435528" i="2"/>
  <c r="N435529" i="2"/>
  <c r="N435530" i="2"/>
  <c r="N435531" i="2"/>
  <c r="N435532" i="2"/>
  <c r="N435533" i="2"/>
  <c r="N435534" i="2"/>
  <c r="N435535" i="2"/>
  <c r="N435536" i="2"/>
  <c r="N435537" i="2"/>
  <c r="N435538" i="2"/>
  <c r="N435539" i="2"/>
  <c r="N435540" i="2"/>
  <c r="N435541" i="2"/>
  <c r="N435542" i="2"/>
  <c r="N435543" i="2"/>
  <c r="N435544" i="2"/>
  <c r="N435545" i="2"/>
  <c r="N435546" i="2"/>
  <c r="N435547" i="2"/>
  <c r="N435548" i="2"/>
  <c r="N435549" i="2"/>
  <c r="N435550" i="2"/>
  <c r="N435551" i="2"/>
  <c r="N435552" i="2"/>
  <c r="N435553" i="2"/>
  <c r="N435554" i="2"/>
  <c r="N435555" i="2"/>
  <c r="N435556" i="2"/>
  <c r="N435557" i="2"/>
  <c r="N435558" i="2"/>
  <c r="N435559" i="2"/>
  <c r="N435560" i="2"/>
  <c r="N435561" i="2"/>
  <c r="N435562" i="2"/>
  <c r="N435563" i="2"/>
  <c r="N435564" i="2"/>
  <c r="N435565" i="2"/>
  <c r="N435566" i="2"/>
  <c r="N435567" i="2"/>
  <c r="N435568" i="2"/>
  <c r="N435569" i="2"/>
  <c r="N435570" i="2"/>
  <c r="N435571" i="2"/>
  <c r="N435572" i="2"/>
  <c r="N435573" i="2"/>
  <c r="N435574" i="2"/>
  <c r="N435575" i="2"/>
  <c r="N435576" i="2"/>
  <c r="N435577" i="2"/>
  <c r="N435578" i="2"/>
  <c r="N435579" i="2"/>
  <c r="N435580" i="2"/>
  <c r="N435581" i="2"/>
  <c r="N435582" i="2"/>
  <c r="N435583" i="2"/>
  <c r="N435584" i="2"/>
  <c r="N435585" i="2"/>
  <c r="N435586" i="2"/>
  <c r="N435587" i="2"/>
  <c r="N435588" i="2"/>
  <c r="N435589" i="2"/>
  <c r="N435590" i="2"/>
  <c r="N435591" i="2"/>
  <c r="N435592" i="2"/>
  <c r="N435593" i="2"/>
  <c r="N435594" i="2"/>
  <c r="N435595" i="2"/>
  <c r="N435596" i="2"/>
  <c r="N435597" i="2"/>
  <c r="N435598" i="2"/>
  <c r="N435599" i="2"/>
  <c r="N435600" i="2"/>
  <c r="N435601" i="2"/>
  <c r="N435602" i="2"/>
  <c r="N435603" i="2"/>
  <c r="N435604" i="2"/>
  <c r="N435605" i="2"/>
  <c r="N435606" i="2"/>
  <c r="N435607" i="2"/>
  <c r="N435608" i="2"/>
  <c r="N435609" i="2"/>
  <c r="N435610" i="2"/>
  <c r="N435611" i="2"/>
  <c r="N435612" i="2"/>
  <c r="N435613" i="2"/>
  <c r="N435614" i="2"/>
  <c r="N435615" i="2"/>
  <c r="N435616" i="2"/>
  <c r="N435617" i="2"/>
  <c r="N435618" i="2"/>
  <c r="N435619" i="2"/>
  <c r="N435620" i="2"/>
  <c r="N435621" i="2"/>
  <c r="N435622" i="2"/>
  <c r="N435623" i="2"/>
  <c r="N435624" i="2"/>
  <c r="N435625" i="2"/>
  <c r="N435626" i="2"/>
  <c r="N435627" i="2"/>
  <c r="N435628" i="2"/>
  <c r="N435629" i="2"/>
  <c r="N435630" i="2"/>
  <c r="N435631" i="2"/>
  <c r="N435632" i="2"/>
  <c r="N435633" i="2"/>
  <c r="N435634" i="2"/>
  <c r="N435635" i="2"/>
  <c r="N435636" i="2"/>
  <c r="N435637" i="2"/>
  <c r="N435638" i="2"/>
  <c r="N435639" i="2"/>
  <c r="N435640" i="2"/>
  <c r="N435641" i="2"/>
  <c r="N435642" i="2"/>
  <c r="N435643" i="2"/>
  <c r="N435644" i="2"/>
  <c r="N435645" i="2"/>
  <c r="N435646" i="2"/>
  <c r="N435647" i="2"/>
  <c r="N435648" i="2"/>
  <c r="N435649" i="2"/>
  <c r="N435650" i="2"/>
  <c r="N435651" i="2"/>
  <c r="N435652" i="2"/>
  <c r="N435653" i="2"/>
  <c r="N435654" i="2"/>
  <c r="N435655" i="2"/>
  <c r="N435656" i="2"/>
  <c r="N435657" i="2"/>
  <c r="N435658" i="2"/>
  <c r="N435659" i="2"/>
  <c r="N435660" i="2"/>
  <c r="N435661" i="2"/>
  <c r="N435662" i="2"/>
  <c r="N435663" i="2"/>
  <c r="N435664" i="2"/>
  <c r="N435665" i="2"/>
  <c r="N435666" i="2"/>
  <c r="N435667" i="2"/>
  <c r="N435668" i="2"/>
  <c r="N435669" i="2"/>
  <c r="N435670" i="2"/>
  <c r="N435671" i="2"/>
  <c r="N435672" i="2"/>
  <c r="N435673" i="2"/>
  <c r="N435674" i="2"/>
  <c r="N435675" i="2"/>
  <c r="N435676" i="2"/>
  <c r="N435677" i="2"/>
  <c r="N435678" i="2"/>
  <c r="N435679" i="2"/>
  <c r="N435680" i="2"/>
  <c r="N435681" i="2"/>
  <c r="N435682" i="2"/>
  <c r="N435683" i="2"/>
  <c r="N435684" i="2"/>
  <c r="N435685" i="2"/>
  <c r="N435686" i="2"/>
  <c r="N435687" i="2"/>
  <c r="N435688" i="2"/>
  <c r="N435689" i="2"/>
  <c r="N435690" i="2"/>
  <c r="N435691" i="2"/>
  <c r="N435692" i="2"/>
  <c r="N435693" i="2"/>
  <c r="N435694" i="2"/>
  <c r="N435695" i="2"/>
  <c r="N435696" i="2"/>
  <c r="N435697" i="2"/>
  <c r="N435698" i="2"/>
  <c r="N435699" i="2"/>
  <c r="N435700" i="2"/>
  <c r="N435701" i="2"/>
  <c r="N435702" i="2"/>
  <c r="N435703" i="2"/>
  <c r="N435704" i="2"/>
  <c r="N435705" i="2"/>
  <c r="N435706" i="2"/>
  <c r="N435707" i="2"/>
  <c r="N435708" i="2"/>
  <c r="N435709" i="2"/>
  <c r="N435710" i="2"/>
  <c r="N435711" i="2"/>
  <c r="N435712" i="2"/>
  <c r="N435713" i="2"/>
  <c r="N435714" i="2"/>
  <c r="N435715" i="2"/>
  <c r="N435716" i="2"/>
  <c r="N435717" i="2"/>
  <c r="N435718" i="2"/>
  <c r="N435719" i="2"/>
  <c r="N435720" i="2"/>
  <c r="N435721" i="2"/>
  <c r="N435722" i="2"/>
  <c r="N435723" i="2"/>
  <c r="N435724" i="2"/>
  <c r="N435725" i="2"/>
  <c r="N435726" i="2"/>
  <c r="N435727" i="2"/>
  <c r="N435728" i="2"/>
  <c r="N435729" i="2"/>
  <c r="N435730" i="2"/>
  <c r="N435731" i="2"/>
  <c r="N435732" i="2"/>
  <c r="N435733" i="2"/>
  <c r="N435734" i="2"/>
  <c r="N435735" i="2"/>
  <c r="N435736" i="2"/>
  <c r="N435737" i="2"/>
  <c r="N435738" i="2"/>
  <c r="N435739" i="2"/>
  <c r="N435740" i="2"/>
  <c r="N435741" i="2"/>
  <c r="N435742" i="2"/>
  <c r="N435743" i="2"/>
  <c r="N435744" i="2"/>
  <c r="N435745" i="2"/>
  <c r="N435746" i="2"/>
  <c r="N435747" i="2"/>
  <c r="N435748" i="2"/>
  <c r="N435749" i="2"/>
  <c r="N435750" i="2"/>
  <c r="N435751" i="2"/>
  <c r="N435752" i="2"/>
  <c r="N435753" i="2"/>
  <c r="N435754" i="2"/>
  <c r="N435755" i="2"/>
  <c r="N435756" i="2"/>
  <c r="N435757" i="2"/>
  <c r="N435758" i="2"/>
  <c r="N435759" i="2"/>
  <c r="N435760" i="2"/>
  <c r="N435761" i="2"/>
  <c r="N435762" i="2"/>
  <c r="N435763" i="2"/>
  <c r="N435764" i="2"/>
  <c r="N435765" i="2"/>
  <c r="N435766" i="2"/>
  <c r="N435767" i="2"/>
  <c r="N435768" i="2"/>
  <c r="N435769" i="2"/>
  <c r="N435770" i="2"/>
  <c r="N435771" i="2"/>
  <c r="N435772" i="2"/>
  <c r="N435773" i="2"/>
  <c r="N435774" i="2"/>
  <c r="N435775" i="2"/>
  <c r="N435776" i="2"/>
  <c r="N435777" i="2"/>
  <c r="N435778" i="2"/>
  <c r="N435779" i="2"/>
  <c r="N435780" i="2"/>
  <c r="N435781" i="2"/>
  <c r="N435782" i="2"/>
  <c r="N435783" i="2"/>
  <c r="N435784" i="2"/>
  <c r="N435785" i="2"/>
  <c r="N435786" i="2"/>
  <c r="N435787" i="2"/>
  <c r="N435788" i="2"/>
  <c r="N435789" i="2"/>
  <c r="N435790" i="2"/>
  <c r="N435791" i="2"/>
  <c r="N435792" i="2"/>
  <c r="N435793" i="2"/>
  <c r="N435794" i="2"/>
  <c r="N435795" i="2"/>
  <c r="N435796" i="2"/>
  <c r="N435797" i="2"/>
  <c r="N435798" i="2"/>
  <c r="N435799" i="2"/>
  <c r="N435800" i="2"/>
  <c r="N435801" i="2"/>
  <c r="N435802" i="2"/>
  <c r="N435803" i="2"/>
  <c r="N435804" i="2"/>
  <c r="N435805" i="2"/>
  <c r="N435806" i="2"/>
  <c r="N435807" i="2"/>
  <c r="N435808" i="2"/>
  <c r="N435809" i="2"/>
  <c r="N435810" i="2"/>
  <c r="N435811" i="2"/>
  <c r="N435812" i="2"/>
  <c r="N435813" i="2"/>
  <c r="N435814" i="2"/>
  <c r="N435815" i="2"/>
  <c r="N435816" i="2"/>
  <c r="N435817" i="2"/>
  <c r="N435818" i="2"/>
  <c r="N435819" i="2"/>
  <c r="N435820" i="2"/>
  <c r="N435821" i="2"/>
  <c r="N435822" i="2"/>
  <c r="N435823" i="2"/>
  <c r="N435824" i="2"/>
  <c r="N435825" i="2"/>
  <c r="N435826" i="2"/>
  <c r="N435827" i="2"/>
  <c r="N435828" i="2"/>
  <c r="N435829" i="2"/>
  <c r="N435830" i="2"/>
  <c r="N435831" i="2"/>
  <c r="N435832" i="2"/>
  <c r="N435833" i="2"/>
  <c r="N435834" i="2"/>
  <c r="N435835" i="2"/>
  <c r="N435836" i="2"/>
  <c r="N435837" i="2"/>
  <c r="N435838" i="2"/>
  <c r="N435839" i="2"/>
  <c r="N435840" i="2"/>
  <c r="N435841" i="2"/>
  <c r="N435842" i="2"/>
  <c r="N435843" i="2"/>
  <c r="N435844" i="2"/>
  <c r="N435845" i="2"/>
  <c r="N435846" i="2"/>
  <c r="N435847" i="2"/>
  <c r="N435848" i="2"/>
  <c r="N435849" i="2"/>
  <c r="N435850" i="2"/>
  <c r="N435851" i="2"/>
  <c r="N435852" i="2"/>
  <c r="N435853" i="2"/>
  <c r="N435854" i="2"/>
  <c r="N435855" i="2"/>
  <c r="N435856" i="2"/>
  <c r="N435857" i="2"/>
  <c r="N435858" i="2"/>
  <c r="N435859" i="2"/>
  <c r="N435860" i="2"/>
  <c r="N435861" i="2"/>
  <c r="N435862" i="2"/>
  <c r="N435863" i="2"/>
  <c r="N435864" i="2"/>
  <c r="N435865" i="2"/>
  <c r="N435866" i="2"/>
  <c r="N435867" i="2"/>
  <c r="N435868" i="2"/>
  <c r="N435869" i="2"/>
  <c r="N435870" i="2"/>
  <c r="N435871" i="2"/>
  <c r="N435872" i="2"/>
  <c r="N435873" i="2"/>
  <c r="N435874" i="2"/>
  <c r="N435875" i="2"/>
  <c r="N435876" i="2"/>
  <c r="N435877" i="2"/>
  <c r="N435878" i="2"/>
  <c r="N435879" i="2"/>
  <c r="N435880" i="2"/>
  <c r="N435881" i="2"/>
  <c r="N435882" i="2"/>
  <c r="N435883" i="2"/>
  <c r="N435884" i="2"/>
  <c r="N435885" i="2"/>
  <c r="N435886" i="2"/>
  <c r="N435887" i="2"/>
  <c r="N435888" i="2"/>
  <c r="N435889" i="2"/>
  <c r="N435890" i="2"/>
  <c r="N435891" i="2"/>
  <c r="N435892" i="2"/>
  <c r="N435893" i="2"/>
  <c r="N435894" i="2"/>
  <c r="N435895" i="2"/>
  <c r="N435896" i="2"/>
  <c r="N435897" i="2"/>
  <c r="N435898" i="2"/>
  <c r="N435899" i="2"/>
  <c r="N435900" i="2"/>
  <c r="N435901" i="2"/>
  <c r="N435902" i="2"/>
  <c r="N435903" i="2"/>
  <c r="N435904" i="2"/>
  <c r="N435905" i="2"/>
  <c r="N435906" i="2"/>
  <c r="N435907" i="2"/>
  <c r="N435908" i="2"/>
  <c r="N435909" i="2"/>
  <c r="N435910" i="2"/>
  <c r="N435911" i="2"/>
  <c r="N435912" i="2"/>
  <c r="N435913" i="2"/>
  <c r="N435914" i="2"/>
  <c r="N435915" i="2"/>
  <c r="N435916" i="2"/>
  <c r="N435917" i="2"/>
  <c r="N435918" i="2"/>
  <c r="N435919" i="2"/>
  <c r="N435920" i="2"/>
  <c r="N435921" i="2"/>
  <c r="N435922" i="2"/>
  <c r="N435923" i="2"/>
  <c r="N435924" i="2"/>
  <c r="N435925" i="2"/>
  <c r="N435926" i="2"/>
  <c r="N435927" i="2"/>
  <c r="N435928" i="2"/>
  <c r="N435929" i="2"/>
  <c r="N435930" i="2"/>
  <c r="N435931" i="2"/>
  <c r="N435932" i="2"/>
  <c r="N435933" i="2"/>
  <c r="N435934" i="2"/>
  <c r="N435935" i="2"/>
  <c r="N435936" i="2"/>
  <c r="N435937" i="2"/>
  <c r="N435938" i="2"/>
  <c r="N435939" i="2"/>
  <c r="N435940" i="2"/>
  <c r="N435941" i="2"/>
  <c r="N435942" i="2"/>
  <c r="N435943" i="2"/>
  <c r="N435944" i="2"/>
  <c r="N435945" i="2"/>
  <c r="N435946" i="2"/>
  <c r="N435947" i="2"/>
  <c r="N435948" i="2"/>
  <c r="N435949" i="2"/>
  <c r="N435950" i="2"/>
  <c r="N435951" i="2"/>
  <c r="N435952" i="2"/>
  <c r="N435953" i="2"/>
  <c r="N435954" i="2"/>
  <c r="N435955" i="2"/>
  <c r="N435956" i="2"/>
  <c r="N435957" i="2"/>
  <c r="N435958" i="2"/>
  <c r="N435959" i="2"/>
  <c r="N435960" i="2"/>
  <c r="N435961" i="2"/>
  <c r="N435962" i="2"/>
  <c r="N435963" i="2"/>
  <c r="N435964" i="2"/>
  <c r="N435965" i="2"/>
  <c r="N435966" i="2"/>
  <c r="N435967" i="2"/>
  <c r="N435968" i="2"/>
  <c r="N435969" i="2"/>
  <c r="N435970" i="2"/>
  <c r="N435971" i="2"/>
  <c r="N435972" i="2"/>
  <c r="N435973" i="2"/>
  <c r="N435974" i="2"/>
  <c r="N435975" i="2"/>
  <c r="N435976" i="2"/>
  <c r="N435977" i="2"/>
  <c r="N435978" i="2"/>
  <c r="N435979" i="2"/>
  <c r="N435980" i="2"/>
  <c r="N435981" i="2"/>
  <c r="N435982" i="2"/>
  <c r="N435983" i="2"/>
  <c r="N435984" i="2"/>
  <c r="N435985" i="2"/>
  <c r="N435986" i="2"/>
  <c r="N435987" i="2"/>
  <c r="N435988" i="2"/>
  <c r="N435989" i="2"/>
  <c r="N435990" i="2"/>
  <c r="N435991" i="2"/>
  <c r="N435992" i="2"/>
  <c r="N435993" i="2"/>
  <c r="N435994" i="2"/>
  <c r="N435995" i="2"/>
  <c r="N435996" i="2"/>
  <c r="N435997" i="2"/>
  <c r="N435998" i="2"/>
  <c r="N435999" i="2"/>
  <c r="N436000" i="2"/>
  <c r="N436001" i="2"/>
  <c r="N436002" i="2"/>
  <c r="N436003" i="2"/>
  <c r="N436004" i="2"/>
  <c r="N436005" i="2"/>
  <c r="N436006" i="2"/>
  <c r="N436007" i="2"/>
  <c r="N436008" i="2"/>
  <c r="N436009" i="2"/>
  <c r="N436010" i="2"/>
  <c r="N436011" i="2"/>
  <c r="N436012" i="2"/>
  <c r="N436013" i="2"/>
  <c r="N436014" i="2"/>
  <c r="N436015" i="2"/>
  <c r="N436016" i="2"/>
  <c r="N436017" i="2"/>
  <c r="N436018" i="2"/>
  <c r="N436019" i="2"/>
  <c r="N436020" i="2"/>
  <c r="N436021" i="2"/>
  <c r="N436022" i="2"/>
  <c r="N436023" i="2"/>
  <c r="N436024" i="2"/>
  <c r="N436025" i="2"/>
  <c r="N436026" i="2"/>
  <c r="N436027" i="2"/>
  <c r="N436028" i="2"/>
  <c r="N436029" i="2"/>
  <c r="N436030" i="2"/>
  <c r="N436031" i="2"/>
  <c r="N436032" i="2"/>
  <c r="N436033" i="2"/>
  <c r="N436034" i="2"/>
  <c r="N436035" i="2"/>
  <c r="N436036" i="2"/>
  <c r="N436037" i="2"/>
  <c r="N436038" i="2"/>
  <c r="N436039" i="2"/>
  <c r="N436040" i="2"/>
  <c r="N436041" i="2"/>
  <c r="N436042" i="2"/>
  <c r="N436043" i="2"/>
  <c r="N436044" i="2"/>
  <c r="N436045" i="2"/>
  <c r="N436046" i="2"/>
  <c r="N436047" i="2"/>
  <c r="N436048" i="2"/>
  <c r="N436049" i="2"/>
  <c r="N436050" i="2"/>
  <c r="N436051" i="2"/>
  <c r="N436052" i="2"/>
  <c r="N436053" i="2"/>
  <c r="N436054" i="2"/>
  <c r="N436055" i="2"/>
  <c r="N436056" i="2"/>
  <c r="N436057" i="2"/>
  <c r="N436058" i="2"/>
  <c r="N436059" i="2"/>
  <c r="N436060" i="2"/>
  <c r="N436061" i="2"/>
  <c r="N436062" i="2"/>
  <c r="N436063" i="2"/>
  <c r="N436064" i="2"/>
  <c r="N436065" i="2"/>
  <c r="N436066" i="2"/>
  <c r="N436067" i="2"/>
  <c r="N436068" i="2"/>
  <c r="N436069" i="2"/>
  <c r="N436070" i="2"/>
  <c r="N436071" i="2"/>
  <c r="N436072" i="2"/>
  <c r="N436073" i="2"/>
  <c r="N436074" i="2"/>
  <c r="N436075" i="2"/>
  <c r="N436076" i="2"/>
  <c r="N436077" i="2"/>
  <c r="N436078" i="2"/>
  <c r="N436079" i="2"/>
  <c r="N436080" i="2"/>
  <c r="N436081" i="2"/>
  <c r="N436082" i="2"/>
  <c r="N436083" i="2"/>
  <c r="N436084" i="2"/>
  <c r="N436085" i="2"/>
  <c r="N436086" i="2"/>
  <c r="N436087" i="2"/>
  <c r="N436088" i="2"/>
  <c r="N436089" i="2"/>
  <c r="N436090" i="2"/>
  <c r="N436091" i="2"/>
  <c r="N436092" i="2"/>
  <c r="N436093" i="2"/>
  <c r="N436094" i="2"/>
  <c r="N436095" i="2"/>
  <c r="N436096" i="2"/>
  <c r="N436097" i="2"/>
  <c r="N436098" i="2"/>
  <c r="N436099" i="2"/>
  <c r="N436100" i="2"/>
  <c r="N436101" i="2"/>
  <c r="N436102" i="2"/>
  <c r="N436103" i="2"/>
  <c r="N436104" i="2"/>
  <c r="N436105" i="2"/>
  <c r="N436106" i="2"/>
  <c r="N436107" i="2"/>
  <c r="N436108" i="2"/>
  <c r="N436109" i="2"/>
  <c r="N436110" i="2"/>
  <c r="N436111" i="2"/>
  <c r="N436112" i="2"/>
  <c r="N436113" i="2"/>
  <c r="N436114" i="2"/>
  <c r="N436115" i="2"/>
  <c r="N436116" i="2"/>
  <c r="N436117" i="2"/>
  <c r="N436118" i="2"/>
  <c r="N436119" i="2"/>
  <c r="N436120" i="2"/>
  <c r="N436121" i="2"/>
  <c r="N436122" i="2"/>
  <c r="N436123" i="2"/>
  <c r="N436124" i="2"/>
  <c r="N436125" i="2"/>
  <c r="N436126" i="2"/>
  <c r="N436127" i="2"/>
  <c r="N436128" i="2"/>
  <c r="N436129" i="2"/>
  <c r="N436130" i="2"/>
  <c r="N436131" i="2"/>
  <c r="N436132" i="2"/>
  <c r="N436133" i="2"/>
  <c r="N436134" i="2"/>
  <c r="N436135" i="2"/>
  <c r="N436136" i="2"/>
  <c r="N436137" i="2"/>
  <c r="N436138" i="2"/>
  <c r="N436139" i="2"/>
  <c r="N436140" i="2"/>
  <c r="N436141" i="2"/>
  <c r="N436142" i="2"/>
  <c r="N436143" i="2"/>
  <c r="N436144" i="2"/>
  <c r="N436145" i="2"/>
  <c r="N436146" i="2"/>
  <c r="N436147" i="2"/>
  <c r="N436148" i="2"/>
  <c r="N436149" i="2"/>
  <c r="N436150" i="2"/>
  <c r="N436151" i="2"/>
  <c r="N436152" i="2"/>
  <c r="N436153" i="2"/>
  <c r="N436154" i="2"/>
  <c r="N436155" i="2"/>
  <c r="N436156" i="2"/>
  <c r="N436157" i="2"/>
  <c r="N436158" i="2"/>
  <c r="N436159" i="2"/>
  <c r="N436160" i="2"/>
  <c r="N436161" i="2"/>
  <c r="N436162" i="2"/>
  <c r="N436163" i="2"/>
  <c r="N436164" i="2"/>
  <c r="N436165" i="2"/>
  <c r="N436166" i="2"/>
  <c r="N436167" i="2"/>
  <c r="N436168" i="2"/>
  <c r="N436169" i="2"/>
  <c r="N436170" i="2"/>
  <c r="N436171" i="2"/>
  <c r="N436172" i="2"/>
  <c r="N436173" i="2"/>
  <c r="N436174" i="2"/>
  <c r="N436175" i="2"/>
  <c r="N436176" i="2"/>
  <c r="N436177" i="2"/>
  <c r="N436178" i="2"/>
  <c r="N436179" i="2"/>
  <c r="N436180" i="2"/>
  <c r="N436181" i="2"/>
  <c r="N436182" i="2"/>
  <c r="N436183" i="2"/>
  <c r="N436184" i="2"/>
  <c r="N436185" i="2"/>
  <c r="N436186" i="2"/>
  <c r="N436187" i="2"/>
  <c r="N436188" i="2"/>
  <c r="N436189" i="2"/>
  <c r="N436190" i="2"/>
  <c r="N436191" i="2"/>
  <c r="N436192" i="2"/>
  <c r="N436193" i="2"/>
  <c r="N436194" i="2"/>
  <c r="N436195" i="2"/>
  <c r="N436196" i="2"/>
  <c r="N436197" i="2"/>
  <c r="N436198" i="2"/>
  <c r="N436199" i="2"/>
  <c r="N436200" i="2"/>
  <c r="N436201" i="2"/>
  <c r="N436202" i="2"/>
  <c r="N436203" i="2"/>
  <c r="N436204" i="2"/>
  <c r="N436205" i="2"/>
  <c r="N436206" i="2"/>
  <c r="N436207" i="2"/>
  <c r="N436208" i="2"/>
  <c r="N436209" i="2"/>
  <c r="N436210" i="2"/>
  <c r="N436211" i="2"/>
  <c r="N436212" i="2"/>
  <c r="N436213" i="2"/>
  <c r="N436214" i="2"/>
  <c r="N436215" i="2"/>
  <c r="N436216" i="2"/>
  <c r="N436217" i="2"/>
  <c r="N436218" i="2"/>
  <c r="N436219" i="2"/>
  <c r="N436220" i="2"/>
  <c r="N436221" i="2"/>
  <c r="N436222" i="2"/>
  <c r="N436223" i="2"/>
  <c r="N436224" i="2"/>
  <c r="N436225" i="2"/>
  <c r="N436226" i="2"/>
  <c r="N436227" i="2"/>
  <c r="N436228" i="2"/>
  <c r="N436229" i="2"/>
  <c r="N436230" i="2"/>
  <c r="N436231" i="2"/>
  <c r="N436232" i="2"/>
  <c r="N436233" i="2"/>
  <c r="N436234" i="2"/>
  <c r="N436235" i="2"/>
  <c r="N436236" i="2"/>
  <c r="N436237" i="2"/>
  <c r="N436238" i="2"/>
  <c r="N436239" i="2"/>
  <c r="N436240" i="2"/>
  <c r="N436241" i="2"/>
  <c r="N436242" i="2"/>
  <c r="N436243" i="2"/>
  <c r="N436244" i="2"/>
  <c r="N436245" i="2"/>
  <c r="N436246" i="2"/>
  <c r="N436247" i="2"/>
  <c r="N436248" i="2"/>
  <c r="N436249" i="2"/>
  <c r="N436250" i="2"/>
  <c r="N436251" i="2"/>
  <c r="N436252" i="2"/>
  <c r="N436253" i="2"/>
  <c r="N436254" i="2"/>
  <c r="N436255" i="2"/>
  <c r="N436256" i="2"/>
  <c r="N436257" i="2"/>
  <c r="N436258" i="2"/>
  <c r="N436259" i="2"/>
  <c r="N436260" i="2"/>
  <c r="N436261" i="2"/>
  <c r="N436262" i="2"/>
  <c r="N436263" i="2"/>
  <c r="N436264" i="2"/>
  <c r="N436265" i="2"/>
  <c r="N436266" i="2"/>
  <c r="N436267" i="2"/>
  <c r="N436268" i="2"/>
  <c r="N436269" i="2"/>
  <c r="N436270" i="2"/>
  <c r="N436271" i="2"/>
  <c r="N436272" i="2"/>
  <c r="N436273" i="2"/>
  <c r="N436274" i="2"/>
  <c r="N436275" i="2"/>
  <c r="N436276" i="2"/>
  <c r="N436277" i="2"/>
  <c r="N436278" i="2"/>
  <c r="N436279" i="2"/>
  <c r="N436280" i="2"/>
  <c r="N436281" i="2"/>
  <c r="N436282" i="2"/>
  <c r="N436283" i="2"/>
  <c r="N436284" i="2"/>
  <c r="N436285" i="2"/>
  <c r="N436286" i="2"/>
  <c r="N436287" i="2"/>
  <c r="N436288" i="2"/>
  <c r="N436289" i="2"/>
  <c r="N436290" i="2"/>
  <c r="N436291" i="2"/>
  <c r="N436292" i="2"/>
  <c r="N436293" i="2"/>
  <c r="N436294" i="2"/>
  <c r="N436295" i="2"/>
  <c r="N436296" i="2"/>
  <c r="N436297" i="2"/>
  <c r="N436298" i="2"/>
  <c r="N436299" i="2"/>
  <c r="N436300" i="2"/>
  <c r="N436301" i="2"/>
  <c r="N436302" i="2"/>
  <c r="N436303" i="2"/>
  <c r="N436304" i="2"/>
  <c r="N436305" i="2"/>
  <c r="N436306" i="2"/>
  <c r="N436307" i="2"/>
  <c r="N436308" i="2"/>
  <c r="N436309" i="2"/>
  <c r="N436310" i="2"/>
  <c r="N436311" i="2"/>
  <c r="N436312" i="2"/>
  <c r="N436313" i="2"/>
  <c r="N436314" i="2"/>
  <c r="N436315" i="2"/>
  <c r="N436316" i="2"/>
  <c r="N436317" i="2"/>
  <c r="N436318" i="2"/>
  <c r="N436319" i="2"/>
  <c r="N436320" i="2"/>
  <c r="N436321" i="2"/>
  <c r="N436322" i="2"/>
  <c r="N436323" i="2"/>
  <c r="N436324" i="2"/>
  <c r="N436325" i="2"/>
  <c r="N436326" i="2"/>
  <c r="N436327" i="2"/>
  <c r="N436328" i="2"/>
  <c r="N436329" i="2"/>
  <c r="N436330" i="2"/>
  <c r="N436331" i="2"/>
  <c r="N436332" i="2"/>
  <c r="N436333" i="2"/>
  <c r="N436334" i="2"/>
  <c r="N436335" i="2"/>
  <c r="N436336" i="2"/>
  <c r="N436337" i="2"/>
  <c r="N436338" i="2"/>
  <c r="N436339" i="2"/>
  <c r="N436340" i="2"/>
  <c r="N436341" i="2"/>
  <c r="N436342" i="2"/>
  <c r="N436343" i="2"/>
  <c r="N436344" i="2"/>
  <c r="N436345" i="2"/>
  <c r="N436346" i="2"/>
  <c r="N436347" i="2"/>
  <c r="N436348" i="2"/>
  <c r="N436349" i="2"/>
  <c r="N436350" i="2"/>
  <c r="N436351" i="2"/>
  <c r="N436352" i="2"/>
  <c r="N436353" i="2"/>
  <c r="N436354" i="2"/>
  <c r="N436355" i="2"/>
  <c r="N436356" i="2"/>
  <c r="N436357" i="2"/>
  <c r="N436358" i="2"/>
  <c r="N436359" i="2"/>
  <c r="N436360" i="2"/>
  <c r="N436361" i="2"/>
  <c r="N436362" i="2"/>
  <c r="N436363" i="2"/>
  <c r="N436364" i="2"/>
  <c r="N436365" i="2"/>
  <c r="N436366" i="2"/>
  <c r="N436367" i="2"/>
  <c r="N436368" i="2"/>
  <c r="N436369" i="2"/>
  <c r="N436370" i="2"/>
  <c r="N436371" i="2"/>
  <c r="N436372" i="2"/>
  <c r="N436373" i="2"/>
  <c r="N436374" i="2"/>
  <c r="N436375" i="2"/>
  <c r="N436376" i="2"/>
  <c r="N436377" i="2"/>
  <c r="N436378" i="2"/>
  <c r="N436379" i="2"/>
  <c r="N436380" i="2"/>
  <c r="N436381" i="2"/>
  <c r="N436382" i="2"/>
  <c r="N436383" i="2"/>
  <c r="N436384" i="2"/>
  <c r="N436385" i="2"/>
  <c r="N436386" i="2"/>
  <c r="N436387" i="2"/>
  <c r="N436388" i="2"/>
  <c r="N436389" i="2"/>
  <c r="N436390" i="2"/>
  <c r="N436391" i="2"/>
  <c r="N436392" i="2"/>
  <c r="N436393" i="2"/>
  <c r="N436394" i="2"/>
  <c r="N436395" i="2"/>
  <c r="N436396" i="2"/>
  <c r="N436397" i="2"/>
  <c r="N436398" i="2"/>
  <c r="N436399" i="2"/>
  <c r="N436400" i="2"/>
  <c r="N436401" i="2"/>
  <c r="N436402" i="2"/>
  <c r="N436403" i="2"/>
  <c r="N436404" i="2"/>
  <c r="N436405" i="2"/>
  <c r="N436406" i="2"/>
  <c r="N436407" i="2"/>
  <c r="N436408" i="2"/>
  <c r="N436409" i="2"/>
  <c r="N436410" i="2"/>
  <c r="N436411" i="2"/>
  <c r="N436412" i="2"/>
  <c r="N436413" i="2"/>
  <c r="N436414" i="2"/>
  <c r="N436415" i="2"/>
  <c r="N436416" i="2"/>
  <c r="N436417" i="2"/>
  <c r="N436418" i="2"/>
  <c r="N436419" i="2"/>
  <c r="N436420" i="2"/>
  <c r="N436421" i="2"/>
  <c r="N436422" i="2"/>
  <c r="N436423" i="2"/>
  <c r="N436424" i="2"/>
  <c r="N436425" i="2"/>
  <c r="N436426" i="2"/>
  <c r="N436427" i="2"/>
  <c r="N436428" i="2"/>
  <c r="N436429" i="2"/>
  <c r="N436430" i="2"/>
  <c r="N436431" i="2"/>
  <c r="N436432" i="2"/>
  <c r="N436433" i="2"/>
  <c r="N436434" i="2"/>
  <c r="N436435" i="2"/>
  <c r="N436436" i="2"/>
  <c r="N436437" i="2"/>
  <c r="N436438" i="2"/>
  <c r="N436439" i="2"/>
  <c r="N436440" i="2"/>
  <c r="N436441" i="2"/>
  <c r="N436442" i="2"/>
  <c r="N436443" i="2"/>
  <c r="N436444" i="2"/>
  <c r="N436445" i="2"/>
  <c r="N436446" i="2"/>
  <c r="N436447" i="2"/>
  <c r="N436448" i="2"/>
  <c r="N436449" i="2"/>
  <c r="N436450" i="2"/>
  <c r="N436451" i="2"/>
  <c r="N436452" i="2"/>
  <c r="N436453" i="2"/>
  <c r="N436454" i="2"/>
  <c r="N436455" i="2"/>
  <c r="N436456" i="2"/>
  <c r="N436457" i="2"/>
  <c r="N436458" i="2"/>
  <c r="N436459" i="2"/>
  <c r="N436460" i="2"/>
  <c r="N436461" i="2"/>
  <c r="N436462" i="2"/>
  <c r="N436463" i="2"/>
  <c r="N436464" i="2"/>
  <c r="N436465" i="2"/>
  <c r="N436466" i="2"/>
  <c r="N436467" i="2"/>
  <c r="N436468" i="2"/>
  <c r="N436469" i="2"/>
  <c r="N436470" i="2"/>
  <c r="N436471" i="2"/>
  <c r="N436472" i="2"/>
  <c r="N436473" i="2"/>
  <c r="N436474" i="2"/>
  <c r="N436475" i="2"/>
  <c r="N436476" i="2"/>
  <c r="N436477" i="2"/>
  <c r="N436478" i="2"/>
  <c r="N436479" i="2"/>
  <c r="N436480" i="2"/>
  <c r="N436481" i="2"/>
  <c r="N436482" i="2"/>
  <c r="N436483" i="2"/>
  <c r="N436484" i="2"/>
  <c r="N436485" i="2"/>
  <c r="N436486" i="2"/>
  <c r="N436487" i="2"/>
  <c r="N436488" i="2"/>
  <c r="N436489" i="2"/>
  <c r="N436490" i="2"/>
  <c r="N436491" i="2"/>
  <c r="N436492" i="2"/>
  <c r="N436493" i="2"/>
  <c r="N436494" i="2"/>
  <c r="N436495" i="2"/>
  <c r="N436496" i="2"/>
  <c r="N436497" i="2"/>
  <c r="N436498" i="2"/>
  <c r="N436499" i="2"/>
  <c r="N436500" i="2"/>
  <c r="N436501" i="2"/>
  <c r="N436502" i="2"/>
  <c r="N436503" i="2"/>
  <c r="N436504" i="2"/>
  <c r="N436505" i="2"/>
  <c r="N436506" i="2"/>
  <c r="N436507" i="2"/>
  <c r="N436508" i="2"/>
  <c r="N436509" i="2"/>
  <c r="N436510" i="2"/>
  <c r="N436511" i="2"/>
  <c r="N436512" i="2"/>
  <c r="N436513" i="2"/>
  <c r="N436514" i="2"/>
  <c r="N436515" i="2"/>
  <c r="N436516" i="2"/>
  <c r="N436517" i="2"/>
  <c r="N436518" i="2"/>
  <c r="N436519" i="2"/>
  <c r="N436520" i="2"/>
  <c r="N436521" i="2"/>
  <c r="N436522" i="2"/>
  <c r="N436523" i="2"/>
  <c r="N436524" i="2"/>
  <c r="N436525" i="2"/>
  <c r="N436526" i="2"/>
  <c r="N436527" i="2"/>
  <c r="N436528" i="2"/>
  <c r="N436529" i="2"/>
  <c r="N436530" i="2"/>
  <c r="N436531" i="2"/>
  <c r="N436532" i="2"/>
  <c r="N436533" i="2"/>
  <c r="N436534" i="2"/>
  <c r="N436535" i="2"/>
  <c r="N436536" i="2"/>
  <c r="N436537" i="2"/>
  <c r="N436538" i="2"/>
  <c r="N436539" i="2"/>
  <c r="N436540" i="2"/>
  <c r="N436541" i="2"/>
  <c r="N436542" i="2"/>
  <c r="N436543" i="2"/>
  <c r="N436544" i="2"/>
  <c r="N436545" i="2"/>
  <c r="N436546" i="2"/>
  <c r="N436547" i="2"/>
  <c r="N436548" i="2"/>
  <c r="N436549" i="2"/>
  <c r="N436550" i="2"/>
  <c r="N436551" i="2"/>
  <c r="N436552" i="2"/>
  <c r="N436553" i="2"/>
  <c r="N436554" i="2"/>
  <c r="N436555" i="2"/>
  <c r="N436556" i="2"/>
  <c r="N436557" i="2"/>
  <c r="N436558" i="2"/>
  <c r="N436559" i="2"/>
  <c r="N436560" i="2"/>
  <c r="N436561" i="2"/>
  <c r="N436562" i="2"/>
  <c r="N436563" i="2"/>
  <c r="N436564" i="2"/>
  <c r="N436565" i="2"/>
  <c r="N436566" i="2"/>
  <c r="N436567" i="2"/>
  <c r="N436568" i="2"/>
  <c r="N436569" i="2"/>
  <c r="N436570" i="2"/>
  <c r="N436571" i="2"/>
  <c r="N436572" i="2"/>
  <c r="N436573" i="2"/>
  <c r="N436574" i="2"/>
  <c r="N436575" i="2"/>
  <c r="N436576" i="2"/>
  <c r="N436577" i="2"/>
  <c r="N436578" i="2"/>
  <c r="N436579" i="2"/>
  <c r="N436580" i="2"/>
  <c r="N436581" i="2"/>
  <c r="N436582" i="2"/>
  <c r="N436583" i="2"/>
  <c r="N436584" i="2"/>
  <c r="N436585" i="2"/>
  <c r="N436586" i="2"/>
  <c r="N436587" i="2"/>
  <c r="N436588" i="2"/>
  <c r="N436589" i="2"/>
  <c r="N436590" i="2"/>
  <c r="N436591" i="2"/>
  <c r="N436592" i="2"/>
  <c r="N436593" i="2"/>
  <c r="N436594" i="2"/>
  <c r="N436595" i="2"/>
  <c r="N436596" i="2"/>
  <c r="N436597" i="2"/>
  <c r="N436598" i="2"/>
  <c r="N436599" i="2"/>
  <c r="N436600" i="2"/>
  <c r="N436601" i="2"/>
  <c r="N436602" i="2"/>
  <c r="N436603" i="2"/>
  <c r="N436604" i="2"/>
  <c r="N436605" i="2"/>
  <c r="N436606" i="2"/>
  <c r="N436607" i="2"/>
  <c r="N436608" i="2"/>
  <c r="N436609" i="2"/>
  <c r="N436610" i="2"/>
  <c r="N436611" i="2"/>
  <c r="N436612" i="2"/>
  <c r="N436613" i="2"/>
  <c r="N436614" i="2"/>
  <c r="N436615" i="2"/>
  <c r="N436616" i="2"/>
  <c r="N436617" i="2"/>
  <c r="N436618" i="2"/>
  <c r="N436619" i="2"/>
  <c r="N436620" i="2"/>
  <c r="N436621" i="2"/>
  <c r="N436622" i="2"/>
  <c r="N436623" i="2"/>
  <c r="N436624" i="2"/>
  <c r="N436625" i="2"/>
  <c r="N436626" i="2"/>
  <c r="N436627" i="2"/>
  <c r="N436628" i="2"/>
  <c r="N436629" i="2"/>
  <c r="N436630" i="2"/>
  <c r="N436631" i="2"/>
  <c r="N436632" i="2"/>
  <c r="N436633" i="2"/>
  <c r="N436634" i="2"/>
  <c r="N436635" i="2"/>
  <c r="N436636" i="2"/>
  <c r="N436637" i="2"/>
  <c r="N436638" i="2"/>
  <c r="N436639" i="2"/>
  <c r="N436640" i="2"/>
  <c r="N436641" i="2"/>
  <c r="N436642" i="2"/>
  <c r="N436643" i="2"/>
  <c r="N436644" i="2"/>
  <c r="N436645" i="2"/>
  <c r="N436646" i="2"/>
  <c r="N436647" i="2"/>
  <c r="N436648" i="2"/>
  <c r="N436649" i="2"/>
  <c r="N436650" i="2"/>
  <c r="N436651" i="2"/>
  <c r="N436652" i="2"/>
  <c r="N436653" i="2"/>
  <c r="N436654" i="2"/>
  <c r="N436655" i="2"/>
  <c r="N436656" i="2"/>
  <c r="N436657" i="2"/>
  <c r="N436658" i="2"/>
  <c r="N436659" i="2"/>
  <c r="N436660" i="2"/>
  <c r="N436661" i="2"/>
  <c r="N436662" i="2"/>
  <c r="N436663" i="2"/>
  <c r="N436664" i="2"/>
  <c r="N436665" i="2"/>
  <c r="N436666" i="2"/>
  <c r="N436667" i="2"/>
  <c r="N436668" i="2"/>
  <c r="N436669" i="2"/>
  <c r="N436670" i="2"/>
  <c r="N436671" i="2"/>
  <c r="N436672" i="2"/>
  <c r="N436673" i="2"/>
  <c r="N436674" i="2"/>
  <c r="N436675" i="2"/>
  <c r="N436676" i="2"/>
  <c r="N436677" i="2"/>
  <c r="N436678" i="2"/>
  <c r="N436679" i="2"/>
  <c r="N436680" i="2"/>
  <c r="N436681" i="2"/>
  <c r="N436682" i="2"/>
  <c r="N436683" i="2"/>
  <c r="N436684" i="2"/>
  <c r="N436685" i="2"/>
  <c r="N436686" i="2"/>
  <c r="N436687" i="2"/>
  <c r="N436688" i="2"/>
  <c r="N436689" i="2"/>
  <c r="N436690" i="2"/>
  <c r="N436691" i="2"/>
  <c r="N436692" i="2"/>
  <c r="N436693" i="2"/>
  <c r="N436694" i="2"/>
  <c r="N436695" i="2"/>
  <c r="N436696" i="2"/>
  <c r="N436697" i="2"/>
  <c r="N436698" i="2"/>
  <c r="N436699" i="2"/>
  <c r="N436700" i="2"/>
  <c r="N436701" i="2"/>
  <c r="N436702" i="2"/>
  <c r="N436703" i="2"/>
  <c r="N436704" i="2"/>
  <c r="N436705" i="2"/>
  <c r="N436706" i="2"/>
  <c r="N436707" i="2"/>
  <c r="N436708" i="2"/>
  <c r="N436709" i="2"/>
  <c r="N436710" i="2"/>
  <c r="N436711" i="2"/>
  <c r="N436712" i="2"/>
  <c r="N436713" i="2"/>
  <c r="N436714" i="2"/>
  <c r="N436715" i="2"/>
  <c r="N436716" i="2"/>
  <c r="N436717" i="2"/>
  <c r="N436718" i="2"/>
  <c r="N436719" i="2"/>
  <c r="N436720" i="2"/>
  <c r="N436721" i="2"/>
  <c r="N436722" i="2"/>
  <c r="N436723" i="2"/>
  <c r="N436724" i="2"/>
  <c r="N436725" i="2"/>
  <c r="N436726" i="2"/>
  <c r="N436727" i="2"/>
  <c r="N436728" i="2"/>
  <c r="N436729" i="2"/>
  <c r="N436730" i="2"/>
  <c r="N436731" i="2"/>
  <c r="N436732" i="2"/>
  <c r="N436733" i="2"/>
  <c r="N436734" i="2"/>
  <c r="N436735" i="2"/>
  <c r="N436736" i="2"/>
  <c r="N436737" i="2"/>
  <c r="N436738" i="2"/>
  <c r="N436739" i="2"/>
  <c r="N436740" i="2"/>
  <c r="N436741" i="2"/>
  <c r="N436742" i="2"/>
  <c r="N436743" i="2"/>
  <c r="N436744" i="2"/>
  <c r="N436745" i="2"/>
  <c r="N436746" i="2"/>
  <c r="N436747" i="2"/>
  <c r="N436748" i="2"/>
  <c r="N436749" i="2"/>
  <c r="N436750" i="2"/>
  <c r="N436751" i="2"/>
  <c r="N436752" i="2"/>
  <c r="N436753" i="2"/>
  <c r="N436754" i="2"/>
  <c r="N436755" i="2"/>
  <c r="N436756" i="2"/>
  <c r="N436757" i="2"/>
  <c r="N436758" i="2"/>
  <c r="N436759" i="2"/>
  <c r="N436760" i="2"/>
  <c r="N436761" i="2"/>
  <c r="N436762" i="2"/>
  <c r="N436763" i="2"/>
  <c r="N436764" i="2"/>
  <c r="N436765" i="2"/>
  <c r="N436766" i="2"/>
  <c r="N436767" i="2"/>
  <c r="N436768" i="2"/>
  <c r="N436769" i="2"/>
  <c r="N436770" i="2"/>
  <c r="N436771" i="2"/>
  <c r="N436772" i="2"/>
  <c r="N436773" i="2"/>
  <c r="N436774" i="2"/>
  <c r="N436775" i="2"/>
  <c r="N436776" i="2"/>
  <c r="N436777" i="2"/>
  <c r="N436778" i="2"/>
  <c r="N436779" i="2"/>
  <c r="N436780" i="2"/>
  <c r="N436781" i="2"/>
  <c r="N436782" i="2"/>
  <c r="N436783" i="2"/>
  <c r="N436784" i="2"/>
  <c r="N436785" i="2"/>
  <c r="N436786" i="2"/>
  <c r="N436787" i="2"/>
  <c r="N436788" i="2"/>
  <c r="N436789" i="2"/>
  <c r="N436790" i="2"/>
  <c r="N436791" i="2"/>
  <c r="N436792" i="2"/>
  <c r="N436793" i="2"/>
  <c r="N436794" i="2"/>
  <c r="N436795" i="2"/>
  <c r="N436796" i="2"/>
  <c r="N436797" i="2"/>
  <c r="N436798" i="2"/>
  <c r="N436799" i="2"/>
  <c r="N436800" i="2"/>
  <c r="N436801" i="2"/>
  <c r="N436802" i="2"/>
  <c r="N436803" i="2"/>
  <c r="N436804" i="2"/>
  <c r="N436805" i="2"/>
  <c r="N436806" i="2"/>
  <c r="N436807" i="2"/>
  <c r="N436808" i="2"/>
  <c r="N436809" i="2"/>
  <c r="N436810" i="2"/>
  <c r="N436811" i="2"/>
  <c r="N436812" i="2"/>
  <c r="N436813" i="2"/>
  <c r="N436814" i="2"/>
  <c r="N436815" i="2"/>
  <c r="N436816" i="2"/>
  <c r="N436817" i="2"/>
  <c r="N436818" i="2"/>
  <c r="N436819" i="2"/>
  <c r="N436820" i="2"/>
  <c r="N436821" i="2"/>
  <c r="N436822" i="2"/>
  <c r="N436823" i="2"/>
  <c r="N436824" i="2"/>
  <c r="N436825" i="2"/>
  <c r="N436826" i="2"/>
  <c r="N436827" i="2"/>
  <c r="N436828" i="2"/>
  <c r="N436829" i="2"/>
  <c r="N436830" i="2"/>
  <c r="N436831" i="2"/>
  <c r="N436832" i="2"/>
  <c r="N436833" i="2"/>
  <c r="N436834" i="2"/>
  <c r="N436835" i="2"/>
  <c r="N436836" i="2"/>
  <c r="N436837" i="2"/>
  <c r="N436838" i="2"/>
  <c r="N436839" i="2"/>
  <c r="N436840" i="2"/>
  <c r="N436841" i="2"/>
  <c r="N436842" i="2"/>
  <c r="N436843" i="2"/>
  <c r="N436844" i="2"/>
  <c r="N436845" i="2"/>
  <c r="N436846" i="2"/>
  <c r="N436847" i="2"/>
  <c r="N436848" i="2"/>
  <c r="N436849" i="2"/>
  <c r="N436850" i="2"/>
  <c r="N436851" i="2"/>
  <c r="N436852" i="2"/>
  <c r="N436853" i="2"/>
  <c r="N436854" i="2"/>
  <c r="N436855" i="2"/>
  <c r="N436856" i="2"/>
  <c r="N436857" i="2"/>
  <c r="N436858" i="2"/>
  <c r="N436859" i="2"/>
  <c r="N436860" i="2"/>
  <c r="N436861" i="2"/>
  <c r="N436862" i="2"/>
  <c r="N436863" i="2"/>
  <c r="N436864" i="2"/>
  <c r="N436865" i="2"/>
  <c r="N436866" i="2"/>
  <c r="N436867" i="2"/>
  <c r="N436868" i="2"/>
  <c r="N436869" i="2"/>
  <c r="N436870" i="2"/>
  <c r="N436871" i="2"/>
  <c r="N436872" i="2"/>
  <c r="N436873" i="2"/>
  <c r="N436874" i="2"/>
  <c r="N436875" i="2"/>
  <c r="N436876" i="2"/>
  <c r="N436877" i="2"/>
  <c r="N436878" i="2"/>
  <c r="N436879" i="2"/>
  <c r="N436880" i="2"/>
  <c r="N436881" i="2"/>
  <c r="N436882" i="2"/>
  <c r="N436883" i="2"/>
  <c r="N436884" i="2"/>
  <c r="N436885" i="2"/>
  <c r="N436886" i="2"/>
  <c r="N436887" i="2"/>
  <c r="N436888" i="2"/>
  <c r="N436889" i="2"/>
  <c r="N436890" i="2"/>
  <c r="N436891" i="2"/>
  <c r="N436892" i="2"/>
  <c r="N436893" i="2"/>
  <c r="N436894" i="2"/>
  <c r="N436895" i="2"/>
  <c r="N436896" i="2"/>
  <c r="N436897" i="2"/>
  <c r="N436898" i="2"/>
  <c r="N436899" i="2"/>
  <c r="N436900" i="2"/>
  <c r="N436901" i="2"/>
  <c r="N436902" i="2"/>
  <c r="N436903" i="2"/>
  <c r="N436904" i="2"/>
  <c r="N436905" i="2"/>
  <c r="N436906" i="2"/>
  <c r="N436907" i="2"/>
  <c r="N436908" i="2"/>
  <c r="N436909" i="2"/>
  <c r="N436910" i="2"/>
  <c r="N436911" i="2"/>
  <c r="N436912" i="2"/>
  <c r="N436913" i="2"/>
  <c r="N436914" i="2"/>
  <c r="N436915" i="2"/>
  <c r="N436916" i="2"/>
  <c r="N436917" i="2"/>
  <c r="N436918" i="2"/>
  <c r="N436919" i="2"/>
  <c r="N436920" i="2"/>
  <c r="N436921" i="2"/>
  <c r="N436922" i="2"/>
  <c r="N436923" i="2"/>
  <c r="N436924" i="2"/>
  <c r="N436925" i="2"/>
  <c r="N436926" i="2"/>
  <c r="N436927" i="2"/>
  <c r="N436928" i="2"/>
  <c r="N436929" i="2"/>
  <c r="N436930" i="2"/>
  <c r="N436931" i="2"/>
  <c r="N436932" i="2"/>
  <c r="N436933" i="2"/>
  <c r="N436934" i="2"/>
  <c r="N436935" i="2"/>
  <c r="N436936" i="2"/>
  <c r="N436937" i="2"/>
  <c r="N436938" i="2"/>
  <c r="N436939" i="2"/>
  <c r="N436940" i="2"/>
  <c r="N436941" i="2"/>
  <c r="N436942" i="2"/>
  <c r="N436943" i="2"/>
  <c r="N436944" i="2"/>
  <c r="N436945" i="2"/>
  <c r="N436946" i="2"/>
  <c r="N436947" i="2"/>
  <c r="N436948" i="2"/>
  <c r="N436949" i="2"/>
  <c r="N436950" i="2"/>
  <c r="N436951" i="2"/>
  <c r="N436952" i="2"/>
  <c r="N436953" i="2"/>
  <c r="N436954" i="2"/>
  <c r="N436955" i="2"/>
  <c r="N436956" i="2"/>
  <c r="N436957" i="2"/>
  <c r="N436958" i="2"/>
  <c r="N436959" i="2"/>
  <c r="N436960" i="2"/>
  <c r="N436961" i="2"/>
  <c r="N436962" i="2"/>
  <c r="N436963" i="2"/>
  <c r="N436964" i="2"/>
  <c r="N436965" i="2"/>
  <c r="N436966" i="2"/>
  <c r="N436967" i="2"/>
  <c r="N436968" i="2"/>
  <c r="N436969" i="2"/>
  <c r="N436970" i="2"/>
  <c r="N436971" i="2"/>
  <c r="N436972" i="2"/>
  <c r="N436973" i="2"/>
  <c r="N436974" i="2"/>
  <c r="N436975" i="2"/>
  <c r="N436976" i="2"/>
  <c r="N436977" i="2"/>
  <c r="N436978" i="2"/>
  <c r="N436979" i="2"/>
  <c r="N436980" i="2"/>
  <c r="N436981" i="2"/>
  <c r="N436982" i="2"/>
  <c r="N436983" i="2"/>
  <c r="N436984" i="2"/>
  <c r="N436985" i="2"/>
  <c r="N436986" i="2"/>
  <c r="N436987" i="2"/>
  <c r="N436988" i="2"/>
  <c r="N436989" i="2"/>
  <c r="N436990" i="2"/>
  <c r="N436991" i="2"/>
  <c r="N436992" i="2"/>
  <c r="N436993" i="2"/>
  <c r="N436994" i="2"/>
  <c r="N436995" i="2"/>
  <c r="N436996" i="2"/>
  <c r="N436997" i="2"/>
  <c r="N436998" i="2"/>
  <c r="N436999" i="2"/>
  <c r="N437000" i="2"/>
  <c r="N437001" i="2"/>
  <c r="N437002" i="2"/>
  <c r="N437003" i="2"/>
  <c r="N437004" i="2"/>
  <c r="N437005" i="2"/>
  <c r="N437006" i="2"/>
  <c r="N437007" i="2"/>
  <c r="N437008" i="2"/>
  <c r="N437009" i="2"/>
  <c r="N437010" i="2"/>
  <c r="N437011" i="2"/>
  <c r="N437012" i="2"/>
  <c r="N437013" i="2"/>
  <c r="N437014" i="2"/>
  <c r="N437015" i="2"/>
  <c r="N437016" i="2"/>
  <c r="N437017" i="2"/>
  <c r="N437018" i="2"/>
  <c r="N437019" i="2"/>
  <c r="N437020" i="2"/>
  <c r="N437021" i="2"/>
  <c r="N437022" i="2"/>
  <c r="N437023" i="2"/>
  <c r="N437024" i="2"/>
  <c r="N437025" i="2"/>
  <c r="N437026" i="2"/>
  <c r="N437027" i="2"/>
  <c r="N437028" i="2"/>
  <c r="N437029" i="2"/>
  <c r="N437030" i="2"/>
  <c r="N437031" i="2"/>
  <c r="N437032" i="2"/>
  <c r="N437033" i="2"/>
  <c r="N437034" i="2"/>
  <c r="N437035" i="2"/>
  <c r="N437036" i="2"/>
  <c r="N437037" i="2"/>
  <c r="N437038" i="2"/>
  <c r="N437039" i="2"/>
  <c r="N437040" i="2"/>
  <c r="N437041" i="2"/>
  <c r="N437042" i="2"/>
  <c r="N437043" i="2"/>
  <c r="N437044" i="2"/>
  <c r="N437045" i="2"/>
  <c r="N437046" i="2"/>
  <c r="N437047" i="2"/>
  <c r="N437048" i="2"/>
  <c r="N437049" i="2"/>
  <c r="N437050" i="2"/>
  <c r="N437051" i="2"/>
  <c r="N437052" i="2"/>
  <c r="N437053" i="2"/>
  <c r="N437054" i="2"/>
  <c r="N437055" i="2"/>
  <c r="N437056" i="2"/>
  <c r="N437057" i="2"/>
  <c r="N437058" i="2"/>
  <c r="N437059" i="2"/>
  <c r="N437060" i="2"/>
  <c r="N437061" i="2"/>
  <c r="N437062" i="2"/>
  <c r="N437063" i="2"/>
  <c r="N437064" i="2"/>
  <c r="N437065" i="2"/>
  <c r="N437066" i="2"/>
  <c r="N437067" i="2"/>
  <c r="N437068" i="2"/>
  <c r="N437069" i="2"/>
  <c r="N437070" i="2"/>
  <c r="N437071" i="2"/>
  <c r="N437072" i="2"/>
  <c r="N437073" i="2"/>
  <c r="N437074" i="2"/>
  <c r="N437075" i="2"/>
  <c r="N437076" i="2"/>
  <c r="N437077" i="2"/>
  <c r="N437078" i="2"/>
  <c r="N437079" i="2"/>
  <c r="N437080" i="2"/>
  <c r="N437081" i="2"/>
  <c r="N437082" i="2"/>
  <c r="N437083" i="2"/>
  <c r="N437084" i="2"/>
  <c r="N437085" i="2"/>
  <c r="N437086" i="2"/>
  <c r="N437087" i="2"/>
  <c r="N437088" i="2"/>
  <c r="N437089" i="2"/>
  <c r="N437090" i="2"/>
  <c r="N437091" i="2"/>
  <c r="N437092" i="2"/>
  <c r="N437093" i="2"/>
  <c r="N437094" i="2"/>
  <c r="N437095" i="2"/>
  <c r="N437096" i="2"/>
  <c r="N437097" i="2"/>
  <c r="N437098" i="2"/>
  <c r="N437099" i="2"/>
  <c r="N437100" i="2"/>
  <c r="N437101" i="2"/>
  <c r="N437102" i="2"/>
  <c r="N437103" i="2"/>
  <c r="N437104" i="2"/>
  <c r="N437105" i="2"/>
  <c r="N437106" i="2"/>
  <c r="N437107" i="2"/>
  <c r="N437108" i="2"/>
  <c r="N437109" i="2"/>
  <c r="N437110" i="2"/>
  <c r="N437111" i="2"/>
  <c r="N437112" i="2"/>
  <c r="N437113" i="2"/>
  <c r="N437114" i="2"/>
  <c r="N437115" i="2"/>
  <c r="N437116" i="2"/>
  <c r="N437117" i="2"/>
  <c r="N437118" i="2"/>
  <c r="N437119" i="2"/>
  <c r="N437120" i="2"/>
  <c r="N437121" i="2"/>
  <c r="N437122" i="2"/>
  <c r="N437123" i="2"/>
  <c r="N437124" i="2"/>
  <c r="N437125" i="2"/>
  <c r="N437126" i="2"/>
  <c r="N437127" i="2"/>
  <c r="N437128" i="2"/>
  <c r="N437129" i="2"/>
  <c r="N437130" i="2"/>
  <c r="N437131" i="2"/>
  <c r="N437132" i="2"/>
  <c r="N437133" i="2"/>
  <c r="N437134" i="2"/>
  <c r="N437135" i="2"/>
  <c r="N437136" i="2"/>
  <c r="N437137" i="2"/>
  <c r="N437138" i="2"/>
  <c r="N437139" i="2"/>
  <c r="N437140" i="2"/>
  <c r="N437141" i="2"/>
  <c r="N437142" i="2"/>
  <c r="N437143" i="2"/>
  <c r="N437144" i="2"/>
  <c r="N437145" i="2"/>
  <c r="N437146" i="2"/>
  <c r="N437147" i="2"/>
  <c r="N437148" i="2"/>
  <c r="N437149" i="2"/>
  <c r="N437150" i="2"/>
  <c r="N437151" i="2"/>
  <c r="N437152" i="2"/>
  <c r="N437153" i="2"/>
  <c r="N437154" i="2"/>
  <c r="N437155" i="2"/>
  <c r="N437156" i="2"/>
  <c r="N437157" i="2"/>
  <c r="N437158" i="2"/>
  <c r="N437159" i="2"/>
  <c r="N437160" i="2"/>
  <c r="N437161" i="2"/>
  <c r="N437162" i="2"/>
  <c r="N437163" i="2"/>
  <c r="N437164" i="2"/>
  <c r="N437165" i="2"/>
  <c r="N437166" i="2"/>
  <c r="N437167" i="2"/>
  <c r="N437168" i="2"/>
  <c r="N437169" i="2"/>
  <c r="N437170" i="2"/>
  <c r="N437171" i="2"/>
  <c r="N437172" i="2"/>
  <c r="N437173" i="2"/>
  <c r="N437174" i="2"/>
  <c r="N437175" i="2"/>
  <c r="N437176" i="2"/>
  <c r="N437177" i="2"/>
  <c r="N437178" i="2"/>
  <c r="N437179" i="2"/>
  <c r="N437180" i="2"/>
  <c r="N437181" i="2"/>
  <c r="N437182" i="2"/>
  <c r="N437183" i="2"/>
  <c r="N437184" i="2"/>
  <c r="N437185" i="2"/>
  <c r="N437186" i="2"/>
  <c r="N437187" i="2"/>
  <c r="N437188" i="2"/>
  <c r="N437189" i="2"/>
  <c r="N437190" i="2"/>
  <c r="N437191" i="2"/>
  <c r="N437192" i="2"/>
  <c r="N437193" i="2"/>
  <c r="N437194" i="2"/>
  <c r="N437195" i="2"/>
  <c r="N437196" i="2"/>
  <c r="N437197" i="2"/>
  <c r="N437198" i="2"/>
  <c r="N437199" i="2"/>
  <c r="N437200" i="2"/>
  <c r="N437201" i="2"/>
  <c r="N437202" i="2"/>
  <c r="N437203" i="2"/>
  <c r="N437204" i="2"/>
  <c r="N437205" i="2"/>
  <c r="N437206" i="2"/>
  <c r="N437207" i="2"/>
  <c r="N437208" i="2"/>
  <c r="N437209" i="2"/>
  <c r="N437210" i="2"/>
  <c r="N437211" i="2"/>
  <c r="N437212" i="2"/>
  <c r="N437213" i="2"/>
  <c r="N437214" i="2"/>
  <c r="N437215" i="2"/>
  <c r="N437216" i="2"/>
  <c r="N437217" i="2"/>
  <c r="N437218" i="2"/>
  <c r="N437219" i="2"/>
  <c r="N437220" i="2"/>
  <c r="N437221" i="2"/>
  <c r="N437222" i="2"/>
  <c r="N437223" i="2"/>
  <c r="N437224" i="2"/>
  <c r="N437225" i="2"/>
  <c r="N437226" i="2"/>
  <c r="N437227" i="2"/>
  <c r="N437228" i="2"/>
  <c r="N437229" i="2"/>
  <c r="N437230" i="2"/>
  <c r="N437231" i="2"/>
  <c r="N437232" i="2"/>
  <c r="N437233" i="2"/>
  <c r="N437234" i="2"/>
  <c r="N437235" i="2"/>
  <c r="N437236" i="2"/>
  <c r="N437237" i="2"/>
  <c r="N437238" i="2"/>
  <c r="N437239" i="2"/>
  <c r="N437240" i="2"/>
  <c r="N437241" i="2"/>
  <c r="N437242" i="2"/>
  <c r="N437243" i="2"/>
  <c r="N437244" i="2"/>
  <c r="N437245" i="2"/>
  <c r="N437246" i="2"/>
  <c r="N437247" i="2"/>
  <c r="N437248" i="2"/>
  <c r="N437249" i="2"/>
  <c r="N437250" i="2"/>
  <c r="N437251" i="2"/>
  <c r="N437252" i="2"/>
  <c r="N437253" i="2"/>
  <c r="N437254" i="2"/>
  <c r="N437255" i="2"/>
  <c r="N437256" i="2"/>
  <c r="N437257" i="2"/>
  <c r="N437258" i="2"/>
  <c r="N437259" i="2"/>
  <c r="N437260" i="2"/>
  <c r="N437261" i="2"/>
  <c r="N437262" i="2"/>
  <c r="N437263" i="2"/>
  <c r="N437264" i="2"/>
  <c r="N437265" i="2"/>
  <c r="N437266" i="2"/>
  <c r="N437267" i="2"/>
  <c r="N437268" i="2"/>
  <c r="N437269" i="2"/>
  <c r="N437270" i="2"/>
  <c r="N437271" i="2"/>
  <c r="N437272" i="2"/>
  <c r="N437273" i="2"/>
  <c r="N437274" i="2"/>
  <c r="N437275" i="2"/>
  <c r="N437276" i="2"/>
  <c r="N437277" i="2"/>
  <c r="N437278" i="2"/>
  <c r="N437279" i="2"/>
  <c r="N437280" i="2"/>
  <c r="N437281" i="2"/>
  <c r="N437282" i="2"/>
  <c r="N437283" i="2"/>
  <c r="N437284" i="2"/>
  <c r="N437285" i="2"/>
  <c r="N437286" i="2"/>
  <c r="N437287" i="2"/>
  <c r="N437288" i="2"/>
  <c r="N437289" i="2"/>
  <c r="N437290" i="2"/>
  <c r="N437291" i="2"/>
  <c r="N437292" i="2"/>
  <c r="N437293" i="2"/>
  <c r="N437294" i="2"/>
  <c r="N437295" i="2"/>
  <c r="N437296" i="2"/>
  <c r="N437297" i="2"/>
  <c r="N437298" i="2"/>
  <c r="N437299" i="2"/>
  <c r="N437300" i="2"/>
  <c r="N437301" i="2"/>
  <c r="N437302" i="2"/>
  <c r="N437303" i="2"/>
  <c r="N437304" i="2"/>
  <c r="N437305" i="2"/>
  <c r="N437306" i="2"/>
  <c r="N437307" i="2"/>
  <c r="N437308" i="2"/>
  <c r="N437309" i="2"/>
  <c r="N437310" i="2"/>
  <c r="N437311" i="2"/>
  <c r="N437312" i="2"/>
  <c r="N437313" i="2"/>
  <c r="N437314" i="2"/>
  <c r="N437315" i="2"/>
  <c r="N437316" i="2"/>
  <c r="N437317" i="2"/>
  <c r="N437318" i="2"/>
  <c r="N437319" i="2"/>
  <c r="N437320" i="2"/>
  <c r="N437321" i="2"/>
  <c r="N437322" i="2"/>
  <c r="N437323" i="2"/>
  <c r="N437324" i="2"/>
  <c r="N437325" i="2"/>
  <c r="N437326" i="2"/>
  <c r="N437327" i="2"/>
  <c r="N437328" i="2"/>
  <c r="N437329" i="2"/>
  <c r="N437330" i="2"/>
  <c r="N437331" i="2"/>
  <c r="N437332" i="2"/>
  <c r="N437333" i="2"/>
  <c r="N437334" i="2"/>
  <c r="N437335" i="2"/>
  <c r="N437336" i="2"/>
  <c r="N437337" i="2"/>
  <c r="N437338" i="2"/>
  <c r="N437339" i="2"/>
  <c r="N437340" i="2"/>
  <c r="N437341" i="2"/>
  <c r="N437342" i="2"/>
  <c r="N437343" i="2"/>
  <c r="N437344" i="2"/>
  <c r="N437345" i="2"/>
  <c r="N437346" i="2"/>
  <c r="N437347" i="2"/>
  <c r="N437348" i="2"/>
  <c r="N437349" i="2"/>
  <c r="N437350" i="2"/>
  <c r="N437351" i="2"/>
  <c r="N437352" i="2"/>
  <c r="N437353" i="2"/>
  <c r="N437354" i="2"/>
  <c r="N437355" i="2"/>
  <c r="N437356" i="2"/>
  <c r="N437357" i="2"/>
  <c r="N437358" i="2"/>
  <c r="N437359" i="2"/>
  <c r="N437360" i="2"/>
  <c r="N437361" i="2"/>
  <c r="N437362" i="2"/>
  <c r="N437363" i="2"/>
  <c r="N437364" i="2"/>
  <c r="N437365" i="2"/>
  <c r="N437366" i="2"/>
  <c r="N437367" i="2"/>
  <c r="N437368" i="2"/>
  <c r="N437369" i="2"/>
  <c r="N437370" i="2"/>
  <c r="N437371" i="2"/>
  <c r="N437372" i="2"/>
  <c r="N437373" i="2"/>
  <c r="N437374" i="2"/>
  <c r="N437375" i="2"/>
  <c r="N437376" i="2"/>
  <c r="N437377" i="2"/>
  <c r="N437378" i="2"/>
  <c r="N437379" i="2"/>
  <c r="N437380" i="2"/>
  <c r="N437381" i="2"/>
  <c r="N437382" i="2"/>
  <c r="N437383" i="2"/>
  <c r="N437384" i="2"/>
  <c r="N437385" i="2"/>
  <c r="N437386" i="2"/>
  <c r="N437387" i="2"/>
  <c r="N437388" i="2"/>
  <c r="N437389" i="2"/>
  <c r="N437390" i="2"/>
  <c r="N437391" i="2"/>
  <c r="N437392" i="2"/>
  <c r="N437393" i="2"/>
  <c r="N437394" i="2"/>
  <c r="N437395" i="2"/>
  <c r="N437396" i="2"/>
  <c r="N437397" i="2"/>
  <c r="N437398" i="2"/>
  <c r="N437399" i="2"/>
  <c r="N437400" i="2"/>
  <c r="N437401" i="2"/>
  <c r="N437402" i="2"/>
  <c r="N437403" i="2"/>
  <c r="N437404" i="2"/>
  <c r="N437405" i="2"/>
  <c r="N437406" i="2"/>
  <c r="N437407" i="2"/>
  <c r="N437408" i="2"/>
  <c r="N437409" i="2"/>
  <c r="N437410" i="2"/>
  <c r="N437411" i="2"/>
  <c r="N437412" i="2"/>
  <c r="N437413" i="2"/>
  <c r="N437414" i="2"/>
  <c r="N437415" i="2"/>
  <c r="N437416" i="2"/>
  <c r="N437417" i="2"/>
  <c r="N437418" i="2"/>
  <c r="N437419" i="2"/>
  <c r="N437420" i="2"/>
  <c r="N437421" i="2"/>
  <c r="N437422" i="2"/>
  <c r="N437423" i="2"/>
  <c r="N437424" i="2"/>
  <c r="N437425" i="2"/>
  <c r="N437426" i="2"/>
  <c r="N437427" i="2"/>
  <c r="N437428" i="2"/>
  <c r="N437429" i="2"/>
  <c r="N437430" i="2"/>
  <c r="N437431" i="2"/>
  <c r="N437432" i="2"/>
  <c r="N437433" i="2"/>
  <c r="N437434" i="2"/>
  <c r="N437435" i="2"/>
  <c r="N437436" i="2"/>
  <c r="N437437" i="2"/>
  <c r="N437438" i="2"/>
  <c r="N437439" i="2"/>
  <c r="N437440" i="2"/>
  <c r="N437441" i="2"/>
  <c r="N437442" i="2"/>
  <c r="N437443" i="2"/>
  <c r="N437444" i="2"/>
  <c r="N437445" i="2"/>
  <c r="N437446" i="2"/>
  <c r="N437447" i="2"/>
  <c r="N437448" i="2"/>
  <c r="N437449" i="2"/>
  <c r="N437450" i="2"/>
  <c r="N437451" i="2"/>
  <c r="N437452" i="2"/>
  <c r="N437453" i="2"/>
  <c r="N437454" i="2"/>
  <c r="N437455" i="2"/>
  <c r="N437456" i="2"/>
  <c r="N437457" i="2"/>
  <c r="N437458" i="2"/>
  <c r="N437459" i="2"/>
  <c r="N437460" i="2"/>
  <c r="N437461" i="2"/>
  <c r="N437462" i="2"/>
  <c r="N437463" i="2"/>
  <c r="N437464" i="2"/>
  <c r="N437465" i="2"/>
  <c r="N437466" i="2"/>
  <c r="N437467" i="2"/>
  <c r="N437468" i="2"/>
  <c r="N437469" i="2"/>
  <c r="N437470" i="2"/>
  <c r="N437471" i="2"/>
  <c r="N437472" i="2"/>
  <c r="N437473" i="2"/>
  <c r="N437474" i="2"/>
  <c r="N437475" i="2"/>
  <c r="N437476" i="2"/>
  <c r="N437477" i="2"/>
  <c r="N437478" i="2"/>
  <c r="N437479" i="2"/>
  <c r="N437480" i="2"/>
  <c r="N437481" i="2"/>
  <c r="N437482" i="2"/>
  <c r="N437483" i="2"/>
  <c r="N437484" i="2"/>
  <c r="N437485" i="2"/>
  <c r="N437486" i="2"/>
  <c r="N437487" i="2"/>
  <c r="N437488" i="2"/>
  <c r="N437489" i="2"/>
  <c r="N437490" i="2"/>
  <c r="N437491" i="2"/>
  <c r="N437492" i="2"/>
  <c r="N437493" i="2"/>
  <c r="N437494" i="2"/>
  <c r="N437495" i="2"/>
  <c r="N437496" i="2"/>
  <c r="N437497" i="2"/>
  <c r="N437498" i="2"/>
  <c r="N437499" i="2"/>
  <c r="N437500" i="2"/>
  <c r="N437501" i="2"/>
  <c r="N437502" i="2"/>
  <c r="N437503" i="2"/>
  <c r="N437504" i="2"/>
  <c r="N437505" i="2"/>
  <c r="N437506" i="2"/>
  <c r="N437507" i="2"/>
  <c r="N437508" i="2"/>
  <c r="N437509" i="2"/>
  <c r="N437510" i="2"/>
  <c r="N437511" i="2"/>
  <c r="N437512" i="2"/>
  <c r="N437513" i="2"/>
  <c r="N437514" i="2"/>
  <c r="N437515" i="2"/>
  <c r="N437516" i="2"/>
  <c r="N437517" i="2"/>
  <c r="N437518" i="2"/>
  <c r="N437519" i="2"/>
  <c r="N437520" i="2"/>
  <c r="N437521" i="2"/>
  <c r="N437522" i="2"/>
  <c r="N437523" i="2"/>
  <c r="N437524" i="2"/>
  <c r="N437525" i="2"/>
  <c r="N437526" i="2"/>
  <c r="N437527" i="2"/>
  <c r="N437528" i="2"/>
  <c r="N437529" i="2"/>
  <c r="N437530" i="2"/>
  <c r="N437531" i="2"/>
  <c r="N437532" i="2"/>
  <c r="N437533" i="2"/>
  <c r="N437534" i="2"/>
  <c r="N437535" i="2"/>
  <c r="N437536" i="2"/>
  <c r="N437537" i="2"/>
  <c r="N437538" i="2"/>
  <c r="N437539" i="2"/>
  <c r="N437540" i="2"/>
  <c r="N437541" i="2"/>
  <c r="N437542" i="2"/>
  <c r="N437543" i="2"/>
  <c r="N437544" i="2"/>
  <c r="N437545" i="2"/>
  <c r="N437546" i="2"/>
  <c r="N437547" i="2"/>
  <c r="N437548" i="2"/>
  <c r="N437549" i="2"/>
  <c r="N437550" i="2"/>
  <c r="N437551" i="2"/>
  <c r="N437552" i="2"/>
  <c r="N437553" i="2"/>
  <c r="N437554" i="2"/>
  <c r="N437555" i="2"/>
  <c r="N437556" i="2"/>
  <c r="N437557" i="2"/>
  <c r="N437558" i="2"/>
  <c r="N437559" i="2"/>
  <c r="N437560" i="2"/>
  <c r="N437561" i="2"/>
  <c r="N437562" i="2"/>
  <c r="N437563" i="2"/>
  <c r="N437564" i="2"/>
  <c r="N437565" i="2"/>
  <c r="N437566" i="2"/>
  <c r="N437567" i="2"/>
  <c r="N437568" i="2"/>
  <c r="N437569" i="2"/>
  <c r="N437570" i="2"/>
  <c r="N437571" i="2"/>
  <c r="N437572" i="2"/>
  <c r="N437573" i="2"/>
  <c r="N437574" i="2"/>
  <c r="N437575" i="2"/>
  <c r="N437576" i="2"/>
  <c r="N437577" i="2"/>
  <c r="N437578" i="2"/>
  <c r="N437579" i="2"/>
  <c r="N437580" i="2"/>
  <c r="N437581" i="2"/>
  <c r="N437582" i="2"/>
  <c r="N437583" i="2"/>
  <c r="N437584" i="2"/>
  <c r="N437585" i="2"/>
  <c r="N437586" i="2"/>
  <c r="N437587" i="2"/>
  <c r="N437588" i="2"/>
  <c r="N437589" i="2"/>
  <c r="N437590" i="2"/>
  <c r="N437591" i="2"/>
  <c r="N437592" i="2"/>
  <c r="N437593" i="2"/>
  <c r="N437594" i="2"/>
  <c r="N437595" i="2"/>
  <c r="N437596" i="2"/>
  <c r="N437597" i="2"/>
  <c r="N437598" i="2"/>
  <c r="N437599" i="2"/>
  <c r="N437600" i="2"/>
  <c r="N437601" i="2"/>
  <c r="N437602" i="2"/>
  <c r="N437603" i="2"/>
  <c r="N437604" i="2"/>
  <c r="N437605" i="2"/>
  <c r="N437606" i="2"/>
  <c r="N437607" i="2"/>
  <c r="N437608" i="2"/>
  <c r="N437609" i="2"/>
  <c r="N437610" i="2"/>
  <c r="N437611" i="2"/>
  <c r="N437612" i="2"/>
  <c r="N437613" i="2"/>
  <c r="N437614" i="2"/>
  <c r="N437615" i="2"/>
  <c r="N437616" i="2"/>
  <c r="N437617" i="2"/>
  <c r="N437618" i="2"/>
  <c r="N437619" i="2"/>
  <c r="N437620" i="2"/>
  <c r="N437621" i="2"/>
  <c r="N437622" i="2"/>
  <c r="N437623" i="2"/>
  <c r="N437624" i="2"/>
  <c r="N437625" i="2"/>
  <c r="N437626" i="2"/>
  <c r="N437627" i="2"/>
  <c r="N437628" i="2"/>
  <c r="N437629" i="2"/>
  <c r="N437630" i="2"/>
  <c r="N437631" i="2"/>
  <c r="N437632" i="2"/>
  <c r="N437633" i="2"/>
  <c r="N437634" i="2"/>
  <c r="N437635" i="2"/>
  <c r="N437636" i="2"/>
  <c r="N437637" i="2"/>
  <c r="N437638" i="2"/>
  <c r="N437639" i="2"/>
  <c r="N437640" i="2"/>
  <c r="N437641" i="2"/>
  <c r="N437642" i="2"/>
  <c r="N437643" i="2"/>
  <c r="N437644" i="2"/>
  <c r="N437645" i="2"/>
  <c r="N437646" i="2"/>
  <c r="N437647" i="2"/>
  <c r="N437648" i="2"/>
  <c r="N437649" i="2"/>
  <c r="N437650" i="2"/>
  <c r="N437651" i="2"/>
  <c r="N437652" i="2"/>
  <c r="N437653" i="2"/>
  <c r="N437654" i="2"/>
  <c r="N437655" i="2"/>
  <c r="N437656" i="2"/>
  <c r="N437657" i="2"/>
  <c r="N437658" i="2"/>
  <c r="N437659" i="2"/>
  <c r="N437660" i="2"/>
  <c r="N437661" i="2"/>
  <c r="N437662" i="2"/>
  <c r="N437663" i="2"/>
  <c r="N437664" i="2"/>
  <c r="N437665" i="2"/>
  <c r="N437666" i="2"/>
  <c r="N437667" i="2"/>
  <c r="N437668" i="2"/>
  <c r="N437669" i="2"/>
  <c r="N437670" i="2"/>
  <c r="N437671" i="2"/>
  <c r="N437672" i="2"/>
  <c r="N437673" i="2"/>
  <c r="N437674" i="2"/>
  <c r="N437675" i="2"/>
  <c r="N437676" i="2"/>
  <c r="N437677" i="2"/>
  <c r="N437678" i="2"/>
  <c r="N437679" i="2"/>
  <c r="N437680" i="2"/>
  <c r="N437681" i="2"/>
  <c r="N437682" i="2"/>
  <c r="N437683" i="2"/>
  <c r="N437684" i="2"/>
  <c r="N437685" i="2"/>
  <c r="N437686" i="2"/>
  <c r="N437687" i="2"/>
  <c r="N437688" i="2"/>
  <c r="N437689" i="2"/>
  <c r="N437690" i="2"/>
  <c r="N437691" i="2"/>
  <c r="N437692" i="2"/>
  <c r="N437693" i="2"/>
  <c r="N437694" i="2"/>
  <c r="N437695" i="2"/>
  <c r="N437696" i="2"/>
  <c r="N437697" i="2"/>
  <c r="N437698" i="2"/>
  <c r="N437699" i="2"/>
  <c r="N437700" i="2"/>
  <c r="N437701" i="2"/>
  <c r="N437702" i="2"/>
  <c r="N437703" i="2"/>
  <c r="N437704" i="2"/>
  <c r="N437705" i="2"/>
  <c r="N437706" i="2"/>
  <c r="N437707" i="2"/>
  <c r="N437708" i="2"/>
  <c r="N437709" i="2"/>
  <c r="N437710" i="2"/>
  <c r="N437711" i="2"/>
  <c r="N437712" i="2"/>
  <c r="N437713" i="2"/>
  <c r="N437714" i="2"/>
  <c r="N437715" i="2"/>
  <c r="N437716" i="2"/>
  <c r="N437717" i="2"/>
  <c r="N437718" i="2"/>
  <c r="N437719" i="2"/>
  <c r="N437720" i="2"/>
  <c r="N437721" i="2"/>
  <c r="N437722" i="2"/>
  <c r="N437723" i="2"/>
  <c r="N437724" i="2"/>
  <c r="N437725" i="2"/>
  <c r="N437726" i="2"/>
  <c r="N437727" i="2"/>
  <c r="N437728" i="2"/>
  <c r="N437729" i="2"/>
  <c r="N437730" i="2"/>
  <c r="N437731" i="2"/>
  <c r="N437732" i="2"/>
  <c r="N437733" i="2"/>
  <c r="N437734" i="2"/>
  <c r="N437735" i="2"/>
  <c r="N437736" i="2"/>
  <c r="N437737" i="2"/>
  <c r="N437738" i="2"/>
  <c r="N437739" i="2"/>
  <c r="N437740" i="2"/>
  <c r="N437741" i="2"/>
  <c r="N437742" i="2"/>
  <c r="N437743" i="2"/>
  <c r="N437744" i="2"/>
  <c r="N437745" i="2"/>
  <c r="N437746" i="2"/>
  <c r="N437747" i="2"/>
  <c r="N437748" i="2"/>
  <c r="N437749" i="2"/>
  <c r="N437750" i="2"/>
  <c r="N437751" i="2"/>
  <c r="N437752" i="2"/>
  <c r="N437753" i="2"/>
  <c r="N437754" i="2"/>
  <c r="N437755" i="2"/>
  <c r="N437756" i="2"/>
  <c r="N437757" i="2"/>
  <c r="N437758" i="2"/>
  <c r="N437759" i="2"/>
  <c r="N437760" i="2"/>
  <c r="N437761" i="2"/>
  <c r="N437762" i="2"/>
  <c r="N437763" i="2"/>
  <c r="N437764" i="2"/>
  <c r="N437765" i="2"/>
  <c r="N437766" i="2"/>
  <c r="N437767" i="2"/>
  <c r="N437768" i="2"/>
  <c r="N437769" i="2"/>
  <c r="N437770" i="2"/>
  <c r="N437771" i="2"/>
  <c r="N437772" i="2"/>
  <c r="N437773" i="2"/>
  <c r="N437774" i="2"/>
  <c r="N437775" i="2"/>
  <c r="N437776" i="2"/>
  <c r="N437777" i="2"/>
  <c r="N437778" i="2"/>
  <c r="N437779" i="2"/>
  <c r="N437780" i="2"/>
  <c r="N437781" i="2"/>
  <c r="N437782" i="2"/>
  <c r="N437783" i="2"/>
  <c r="N437784" i="2"/>
  <c r="N437785" i="2"/>
  <c r="N437786" i="2"/>
  <c r="N437787" i="2"/>
  <c r="N437788" i="2"/>
  <c r="N437789" i="2"/>
  <c r="N437790" i="2"/>
  <c r="N437791" i="2"/>
  <c r="N437792" i="2"/>
  <c r="N437793" i="2"/>
  <c r="N437794" i="2"/>
  <c r="N437795" i="2"/>
  <c r="N437796" i="2"/>
  <c r="N437797" i="2"/>
  <c r="N437798" i="2"/>
  <c r="N437799" i="2"/>
  <c r="N437800" i="2"/>
  <c r="N437801" i="2"/>
  <c r="N437802" i="2"/>
  <c r="N437803" i="2"/>
  <c r="N437804" i="2"/>
  <c r="N437805" i="2"/>
  <c r="N437806" i="2"/>
  <c r="N437807" i="2"/>
  <c r="N437808" i="2"/>
  <c r="N437809" i="2"/>
  <c r="N437810" i="2"/>
  <c r="N437811" i="2"/>
  <c r="N437812" i="2"/>
  <c r="N437813" i="2"/>
  <c r="N437814" i="2"/>
  <c r="N437815" i="2"/>
  <c r="N437816" i="2"/>
  <c r="N437817" i="2"/>
  <c r="N437818" i="2"/>
  <c r="N437819" i="2"/>
  <c r="N437820" i="2"/>
  <c r="N437821" i="2"/>
  <c r="N437822" i="2"/>
  <c r="N437823" i="2"/>
  <c r="N437824" i="2"/>
  <c r="N437825" i="2"/>
  <c r="N437826" i="2"/>
  <c r="N437827" i="2"/>
  <c r="N437828" i="2"/>
  <c r="N437829" i="2"/>
  <c r="N437830" i="2"/>
  <c r="N437831" i="2"/>
  <c r="N437832" i="2"/>
  <c r="N437833" i="2"/>
  <c r="N437834" i="2"/>
  <c r="N437835" i="2"/>
  <c r="N437836" i="2"/>
  <c r="N437837" i="2"/>
  <c r="N437838" i="2"/>
  <c r="N437839" i="2"/>
  <c r="N437840" i="2"/>
  <c r="N437841" i="2"/>
  <c r="N437842" i="2"/>
  <c r="N437843" i="2"/>
  <c r="N437844" i="2"/>
  <c r="N437845" i="2"/>
  <c r="N437846" i="2"/>
  <c r="N437847" i="2"/>
  <c r="N437848" i="2"/>
  <c r="N437849" i="2"/>
  <c r="N437850" i="2"/>
  <c r="N437851" i="2"/>
  <c r="N437852" i="2"/>
  <c r="N437853" i="2"/>
  <c r="N437854" i="2"/>
  <c r="N437855" i="2"/>
  <c r="N437856" i="2"/>
  <c r="N437857" i="2"/>
  <c r="N437858" i="2"/>
  <c r="N437859" i="2"/>
  <c r="N437860" i="2"/>
  <c r="N437861" i="2"/>
  <c r="N437862" i="2"/>
  <c r="N437863" i="2"/>
  <c r="N437864" i="2"/>
  <c r="N437865" i="2"/>
  <c r="N437866" i="2"/>
  <c r="N437867" i="2"/>
  <c r="N437868" i="2"/>
  <c r="N437869" i="2"/>
  <c r="N437870" i="2"/>
  <c r="N437871" i="2"/>
  <c r="N437872" i="2"/>
  <c r="N437873" i="2"/>
  <c r="N437874" i="2"/>
  <c r="N437875" i="2"/>
  <c r="N437876" i="2"/>
  <c r="N437877" i="2"/>
  <c r="N437878" i="2"/>
  <c r="N437879" i="2"/>
  <c r="N437880" i="2"/>
  <c r="N437881" i="2"/>
  <c r="N437882" i="2"/>
  <c r="N437883" i="2"/>
  <c r="N437884" i="2"/>
  <c r="N437885" i="2"/>
  <c r="N437886" i="2"/>
  <c r="N437887" i="2"/>
  <c r="N437888" i="2"/>
  <c r="N437889" i="2"/>
  <c r="N437890" i="2"/>
  <c r="N437891" i="2"/>
  <c r="N437892" i="2"/>
  <c r="N437893" i="2"/>
  <c r="N437894" i="2"/>
  <c r="N437895" i="2"/>
  <c r="N437896" i="2"/>
  <c r="N437897" i="2"/>
  <c r="N437898" i="2"/>
  <c r="N437899" i="2"/>
  <c r="N437900" i="2"/>
  <c r="N437901" i="2"/>
  <c r="N437902" i="2"/>
  <c r="N437903" i="2"/>
  <c r="N437904" i="2"/>
  <c r="N437905" i="2"/>
  <c r="N437906" i="2"/>
  <c r="N437907" i="2"/>
  <c r="N437908" i="2"/>
  <c r="N437909" i="2"/>
  <c r="N437910" i="2"/>
  <c r="N437911" i="2"/>
  <c r="N437912" i="2"/>
  <c r="N437913" i="2"/>
  <c r="N437914" i="2"/>
  <c r="N437915" i="2"/>
  <c r="N437916" i="2"/>
  <c r="N437917" i="2"/>
  <c r="N437918" i="2"/>
  <c r="N437919" i="2"/>
  <c r="N437920" i="2"/>
  <c r="N437921" i="2"/>
  <c r="N437922" i="2"/>
  <c r="N437923" i="2"/>
  <c r="N437924" i="2"/>
  <c r="N437925" i="2"/>
  <c r="N437926" i="2"/>
  <c r="N437927" i="2"/>
  <c r="N437928" i="2"/>
  <c r="N437929" i="2"/>
  <c r="N437930" i="2"/>
  <c r="N437931" i="2"/>
  <c r="N437932" i="2"/>
  <c r="N437933" i="2"/>
  <c r="N437934" i="2"/>
  <c r="N437935" i="2"/>
  <c r="N437936" i="2"/>
  <c r="N437937" i="2"/>
  <c r="N437938" i="2"/>
  <c r="N437939" i="2"/>
  <c r="N437940" i="2"/>
  <c r="N437941" i="2"/>
  <c r="N437942" i="2"/>
  <c r="N437943" i="2"/>
  <c r="N437944" i="2"/>
  <c r="N437945" i="2"/>
  <c r="N437946" i="2"/>
  <c r="N437947" i="2"/>
  <c r="N437948" i="2"/>
  <c r="N437949" i="2"/>
  <c r="N437950" i="2"/>
  <c r="N437951" i="2"/>
  <c r="N437952" i="2"/>
  <c r="N437953" i="2"/>
  <c r="N437954" i="2"/>
  <c r="N437955" i="2"/>
  <c r="N437956" i="2"/>
  <c r="N437957" i="2"/>
  <c r="N437958" i="2"/>
  <c r="N437959" i="2"/>
  <c r="N437960" i="2"/>
  <c r="N437961" i="2"/>
  <c r="N437962" i="2"/>
  <c r="N437963" i="2"/>
  <c r="N437964" i="2"/>
  <c r="N437965" i="2"/>
  <c r="N437966" i="2"/>
  <c r="N437967" i="2"/>
  <c r="N437968" i="2"/>
  <c r="N437969" i="2"/>
  <c r="N437970" i="2"/>
  <c r="N437971" i="2"/>
  <c r="N437972" i="2"/>
  <c r="N437973" i="2"/>
  <c r="N437974" i="2"/>
  <c r="N437975" i="2"/>
  <c r="N437976" i="2"/>
  <c r="N437977" i="2"/>
  <c r="N437978" i="2"/>
  <c r="N437979" i="2"/>
  <c r="N437980" i="2"/>
  <c r="N437981" i="2"/>
  <c r="N437982" i="2"/>
  <c r="N437983" i="2"/>
  <c r="N437984" i="2"/>
  <c r="N437985" i="2"/>
  <c r="N437986" i="2"/>
  <c r="N437987" i="2"/>
  <c r="N437988" i="2"/>
  <c r="N437989" i="2"/>
  <c r="N437990" i="2"/>
  <c r="N437991" i="2"/>
  <c r="N437992" i="2"/>
  <c r="N437993" i="2"/>
  <c r="N437994" i="2"/>
  <c r="N437995" i="2"/>
  <c r="N437996" i="2"/>
  <c r="N437997" i="2"/>
  <c r="N437998" i="2"/>
  <c r="N437999" i="2"/>
  <c r="N438000" i="2"/>
  <c r="N438001" i="2"/>
  <c r="N438002" i="2"/>
  <c r="N438003" i="2"/>
  <c r="N438004" i="2"/>
  <c r="N438005" i="2"/>
  <c r="N438006" i="2"/>
  <c r="N438007" i="2"/>
  <c r="N438008" i="2"/>
  <c r="N438009" i="2"/>
  <c r="N438010" i="2"/>
  <c r="N438011" i="2"/>
  <c r="N438012" i="2"/>
  <c r="N438013" i="2"/>
  <c r="N438014" i="2"/>
  <c r="N438015" i="2"/>
  <c r="N438016" i="2"/>
  <c r="N438017" i="2"/>
  <c r="N438018" i="2"/>
  <c r="N438019" i="2"/>
  <c r="N438020" i="2"/>
  <c r="N438021" i="2"/>
  <c r="N438022" i="2"/>
  <c r="N438023" i="2"/>
  <c r="N438024" i="2"/>
  <c r="N438025" i="2"/>
  <c r="N438026" i="2"/>
  <c r="N438027" i="2"/>
  <c r="N438028" i="2"/>
  <c r="N438029" i="2"/>
  <c r="N438030" i="2"/>
  <c r="N438031" i="2"/>
  <c r="N438032" i="2"/>
  <c r="N438033" i="2"/>
  <c r="N438034" i="2"/>
  <c r="N438035" i="2"/>
  <c r="N438036" i="2"/>
  <c r="N438037" i="2"/>
  <c r="N438038" i="2"/>
  <c r="N438039" i="2"/>
  <c r="N438040" i="2"/>
  <c r="N438041" i="2"/>
  <c r="N438042" i="2"/>
  <c r="N438043" i="2"/>
  <c r="N438044" i="2"/>
  <c r="N438045" i="2"/>
  <c r="N438046" i="2"/>
  <c r="N438047" i="2"/>
  <c r="N438048" i="2"/>
  <c r="N438049" i="2"/>
  <c r="N438050" i="2"/>
  <c r="N438051" i="2"/>
  <c r="N438052" i="2"/>
  <c r="N438053" i="2"/>
  <c r="N438054" i="2"/>
  <c r="N438055" i="2"/>
  <c r="N438056" i="2"/>
  <c r="N438057" i="2"/>
  <c r="N438058" i="2"/>
  <c r="N438059" i="2"/>
  <c r="N438060" i="2"/>
  <c r="N438061" i="2"/>
  <c r="N438062" i="2"/>
  <c r="N438063" i="2"/>
  <c r="N438064" i="2"/>
  <c r="N438065" i="2"/>
  <c r="N438066" i="2"/>
  <c r="N438067" i="2"/>
  <c r="N438068" i="2"/>
  <c r="N438069" i="2"/>
  <c r="N438070" i="2"/>
  <c r="N438071" i="2"/>
  <c r="N438072" i="2"/>
  <c r="N438073" i="2"/>
  <c r="N438074" i="2"/>
  <c r="N438075" i="2"/>
  <c r="N438076" i="2"/>
  <c r="N438077" i="2"/>
  <c r="N438078" i="2"/>
  <c r="N438079" i="2"/>
  <c r="N438080" i="2"/>
  <c r="N438081" i="2"/>
  <c r="N438082" i="2"/>
  <c r="N438083" i="2"/>
  <c r="N438084" i="2"/>
  <c r="N438085" i="2"/>
  <c r="N438086" i="2"/>
  <c r="N438087" i="2"/>
  <c r="N438088" i="2"/>
  <c r="N438089" i="2"/>
  <c r="N438090" i="2"/>
  <c r="N438091" i="2"/>
  <c r="N438092" i="2"/>
  <c r="N438093" i="2"/>
  <c r="N438094" i="2"/>
  <c r="N438095" i="2"/>
  <c r="N438096" i="2"/>
  <c r="N438097" i="2"/>
  <c r="N438098" i="2"/>
  <c r="N438099" i="2"/>
  <c r="N438100" i="2"/>
  <c r="N438101" i="2"/>
  <c r="N438102" i="2"/>
  <c r="N438103" i="2"/>
  <c r="N438104" i="2"/>
  <c r="N438105" i="2"/>
  <c r="N438106" i="2"/>
  <c r="N438107" i="2"/>
  <c r="N438108" i="2"/>
  <c r="N438109" i="2"/>
  <c r="N438110" i="2"/>
  <c r="N438111" i="2"/>
  <c r="N438112" i="2"/>
  <c r="N438113" i="2"/>
  <c r="N438114" i="2"/>
  <c r="N438115" i="2"/>
  <c r="N438116" i="2"/>
  <c r="N438117" i="2"/>
  <c r="N438118" i="2"/>
  <c r="N438119" i="2"/>
  <c r="N438120" i="2"/>
  <c r="N438121" i="2"/>
  <c r="N438122" i="2"/>
  <c r="N438123" i="2"/>
  <c r="N438124" i="2"/>
  <c r="N438125" i="2"/>
  <c r="N438126" i="2"/>
  <c r="N438127" i="2"/>
  <c r="N438128" i="2"/>
  <c r="N438129" i="2"/>
  <c r="N438130" i="2"/>
  <c r="N438131" i="2"/>
  <c r="N438132" i="2"/>
  <c r="N438133" i="2"/>
  <c r="N438134" i="2"/>
  <c r="N438135" i="2"/>
  <c r="N438136" i="2"/>
  <c r="N438137" i="2"/>
  <c r="N438138" i="2"/>
  <c r="N438139" i="2"/>
  <c r="N438140" i="2"/>
  <c r="N438141" i="2"/>
  <c r="N438142" i="2"/>
  <c r="N438143" i="2"/>
  <c r="N438144" i="2"/>
  <c r="N438145" i="2"/>
  <c r="N438146" i="2"/>
  <c r="N438147" i="2"/>
  <c r="N438148" i="2"/>
  <c r="N438149" i="2"/>
  <c r="N438150" i="2"/>
  <c r="N438151" i="2"/>
  <c r="N438152" i="2"/>
  <c r="N438153" i="2"/>
  <c r="N438154" i="2"/>
  <c r="N438155" i="2"/>
  <c r="N438156" i="2"/>
  <c r="N438157" i="2"/>
  <c r="N438158" i="2"/>
  <c r="N438159" i="2"/>
  <c r="N438160" i="2"/>
  <c r="N438161" i="2"/>
  <c r="N438162" i="2"/>
  <c r="N438163" i="2"/>
  <c r="N438164" i="2"/>
  <c r="N438165" i="2"/>
  <c r="N438166" i="2"/>
  <c r="N438167" i="2"/>
  <c r="N438168" i="2"/>
  <c r="N438169" i="2"/>
  <c r="N438170" i="2"/>
  <c r="N438171" i="2"/>
  <c r="N438172" i="2"/>
  <c r="N438173" i="2"/>
  <c r="N438174" i="2"/>
  <c r="N438175" i="2"/>
  <c r="N438176" i="2"/>
  <c r="N438177" i="2"/>
  <c r="N438178" i="2"/>
  <c r="N438179" i="2"/>
  <c r="N438180" i="2"/>
  <c r="N438181" i="2"/>
  <c r="N438182" i="2"/>
  <c r="N438183" i="2"/>
  <c r="N438184" i="2"/>
  <c r="N438185" i="2"/>
  <c r="N438186" i="2"/>
  <c r="N438187" i="2"/>
  <c r="N438188" i="2"/>
  <c r="N438189" i="2"/>
  <c r="N438190" i="2"/>
  <c r="N438191" i="2"/>
  <c r="N438192" i="2"/>
  <c r="N438193" i="2"/>
  <c r="N438194" i="2"/>
  <c r="N438195" i="2"/>
  <c r="N438196" i="2"/>
  <c r="N438197" i="2"/>
  <c r="N438198" i="2"/>
  <c r="N438199" i="2"/>
  <c r="N438200" i="2"/>
  <c r="N438201" i="2"/>
  <c r="N438202" i="2"/>
  <c r="N438203" i="2"/>
  <c r="N438204" i="2"/>
  <c r="N438205" i="2"/>
  <c r="N438206" i="2"/>
  <c r="N438207" i="2"/>
  <c r="N438208" i="2"/>
  <c r="N438209" i="2"/>
  <c r="N438210" i="2"/>
  <c r="N438211" i="2"/>
  <c r="N438212" i="2"/>
  <c r="N438213" i="2"/>
  <c r="N438214" i="2"/>
  <c r="N438215" i="2"/>
  <c r="N438216" i="2"/>
  <c r="N438217" i="2"/>
  <c r="N438218" i="2"/>
  <c r="N438219" i="2"/>
  <c r="N438220" i="2"/>
  <c r="N438221" i="2"/>
  <c r="N438222" i="2"/>
  <c r="N438223" i="2"/>
  <c r="N438224" i="2"/>
  <c r="N438225" i="2"/>
  <c r="N438226" i="2"/>
  <c r="N438227" i="2"/>
  <c r="N438228" i="2"/>
  <c r="N438229" i="2"/>
  <c r="N438230" i="2"/>
  <c r="N438231" i="2"/>
  <c r="N438232" i="2"/>
  <c r="N438233" i="2"/>
  <c r="N438234" i="2"/>
  <c r="N438235" i="2"/>
  <c r="N438236" i="2"/>
  <c r="N438237" i="2"/>
  <c r="N438238" i="2"/>
  <c r="N438239" i="2"/>
  <c r="N438240" i="2"/>
  <c r="N438241" i="2"/>
  <c r="N438242" i="2"/>
  <c r="N438243" i="2"/>
  <c r="N438244" i="2"/>
  <c r="N438245" i="2"/>
  <c r="N438246" i="2"/>
  <c r="N438247" i="2"/>
  <c r="N438248" i="2"/>
  <c r="N438249" i="2"/>
  <c r="N438250" i="2"/>
  <c r="N438251" i="2"/>
  <c r="N438252" i="2"/>
  <c r="N438253" i="2"/>
  <c r="N438254" i="2"/>
  <c r="N438255" i="2"/>
  <c r="N438256" i="2"/>
  <c r="N438257" i="2"/>
  <c r="N438258" i="2"/>
  <c r="N438259" i="2"/>
  <c r="N438260" i="2"/>
  <c r="N438261" i="2"/>
  <c r="N438262" i="2"/>
  <c r="N438263" i="2"/>
  <c r="N438264" i="2"/>
  <c r="N438265" i="2"/>
  <c r="N438266" i="2"/>
  <c r="N438267" i="2"/>
  <c r="N438268" i="2"/>
  <c r="N438269" i="2"/>
  <c r="N438270" i="2"/>
  <c r="N438271" i="2"/>
  <c r="N438272" i="2"/>
  <c r="N438273" i="2"/>
  <c r="N438274" i="2"/>
  <c r="N438275" i="2"/>
  <c r="N438276" i="2"/>
  <c r="N438277" i="2"/>
  <c r="N438278" i="2"/>
  <c r="N438279" i="2"/>
  <c r="N438280" i="2"/>
  <c r="N438281" i="2"/>
  <c r="N438282" i="2"/>
  <c r="N438283" i="2"/>
  <c r="N438284" i="2"/>
  <c r="N438285" i="2"/>
  <c r="N438286" i="2"/>
  <c r="N438287" i="2"/>
  <c r="N438288" i="2"/>
  <c r="N438289" i="2"/>
  <c r="N438290" i="2"/>
  <c r="N438291" i="2"/>
  <c r="N438292" i="2"/>
  <c r="N438293" i="2"/>
  <c r="N438294" i="2"/>
  <c r="N438295" i="2"/>
  <c r="N438296" i="2"/>
  <c r="N438297" i="2"/>
  <c r="N438298" i="2"/>
  <c r="N438299" i="2"/>
  <c r="N438300" i="2"/>
  <c r="N438301" i="2"/>
  <c r="N438302" i="2"/>
  <c r="N438303" i="2"/>
  <c r="N438304" i="2"/>
  <c r="N438305" i="2"/>
  <c r="N438306" i="2"/>
  <c r="N438307" i="2"/>
  <c r="N438308" i="2"/>
  <c r="N438309" i="2"/>
  <c r="N438310" i="2"/>
  <c r="N438311" i="2"/>
  <c r="N438312" i="2"/>
  <c r="N438313" i="2"/>
  <c r="N438314" i="2"/>
  <c r="N438315" i="2"/>
  <c r="N438316" i="2"/>
  <c r="N438317" i="2"/>
  <c r="N438318" i="2"/>
  <c r="N438319" i="2"/>
  <c r="N438320" i="2"/>
  <c r="N438321" i="2"/>
  <c r="N438322" i="2"/>
  <c r="N438323" i="2"/>
  <c r="N438324" i="2"/>
  <c r="N438325" i="2"/>
  <c r="N438326" i="2"/>
  <c r="N438327" i="2"/>
  <c r="N438328" i="2"/>
  <c r="N438329" i="2"/>
  <c r="N438330" i="2"/>
  <c r="N438331" i="2"/>
  <c r="N438332" i="2"/>
  <c r="N438333" i="2"/>
  <c r="N438334" i="2"/>
  <c r="N438335" i="2"/>
  <c r="N438336" i="2"/>
  <c r="N438337" i="2"/>
  <c r="N438338" i="2"/>
  <c r="N438339" i="2"/>
  <c r="N438340" i="2"/>
  <c r="N438341" i="2"/>
  <c r="N438342" i="2"/>
  <c r="N438343" i="2"/>
  <c r="N438344" i="2"/>
  <c r="N438345" i="2"/>
  <c r="N438346" i="2"/>
  <c r="N438347" i="2"/>
  <c r="N438348" i="2"/>
  <c r="N438349" i="2"/>
  <c r="N438350" i="2"/>
  <c r="N438351" i="2"/>
  <c r="N438352" i="2"/>
  <c r="N438353" i="2"/>
  <c r="N438354" i="2"/>
  <c r="N438355" i="2"/>
  <c r="N438356" i="2"/>
  <c r="N438357" i="2"/>
  <c r="N438358" i="2"/>
  <c r="N438359" i="2"/>
  <c r="N438360" i="2"/>
  <c r="N438361" i="2"/>
  <c r="N438362" i="2"/>
  <c r="N438363" i="2"/>
  <c r="N438364" i="2"/>
  <c r="N438365" i="2"/>
  <c r="N438366" i="2"/>
  <c r="N438367" i="2"/>
  <c r="N438368" i="2"/>
  <c r="N438369" i="2"/>
  <c r="N438370" i="2"/>
  <c r="N438371" i="2"/>
  <c r="N438372" i="2"/>
  <c r="N438373" i="2"/>
  <c r="N438374" i="2"/>
  <c r="N438375" i="2"/>
  <c r="N438376" i="2"/>
  <c r="N438377" i="2"/>
  <c r="N438378" i="2"/>
  <c r="N438379" i="2"/>
  <c r="N438380" i="2"/>
  <c r="N438381" i="2"/>
  <c r="N438382" i="2"/>
  <c r="N438383" i="2"/>
  <c r="N438384" i="2"/>
  <c r="N438385" i="2"/>
  <c r="N438386" i="2"/>
  <c r="N438387" i="2"/>
  <c r="N438388" i="2"/>
  <c r="N438389" i="2"/>
  <c r="N438390" i="2"/>
  <c r="N438391" i="2"/>
  <c r="N438392" i="2"/>
  <c r="N438393" i="2"/>
  <c r="N438394" i="2"/>
  <c r="N438395" i="2"/>
  <c r="N438396" i="2"/>
  <c r="N438397" i="2"/>
  <c r="N438398" i="2"/>
  <c r="N438399" i="2"/>
  <c r="N438400" i="2"/>
  <c r="N438401" i="2"/>
  <c r="N438402" i="2"/>
  <c r="N438403" i="2"/>
  <c r="N438404" i="2"/>
  <c r="N438405" i="2"/>
  <c r="N438406" i="2"/>
  <c r="N438407" i="2"/>
  <c r="N438408" i="2"/>
  <c r="N438409" i="2"/>
  <c r="N438410" i="2"/>
  <c r="N438411" i="2"/>
  <c r="N438412" i="2"/>
  <c r="N438413" i="2"/>
  <c r="N438414" i="2"/>
  <c r="N438415" i="2"/>
  <c r="N438416" i="2"/>
  <c r="N438417" i="2"/>
  <c r="N438418" i="2"/>
  <c r="N438419" i="2"/>
  <c r="N438420" i="2"/>
  <c r="N438421" i="2"/>
  <c r="N438422" i="2"/>
  <c r="N438423" i="2"/>
  <c r="N438424" i="2"/>
  <c r="N438425" i="2"/>
  <c r="N438426" i="2"/>
  <c r="N438427" i="2"/>
  <c r="N438428" i="2"/>
  <c r="N438429" i="2"/>
  <c r="N438430" i="2"/>
  <c r="N438431" i="2"/>
  <c r="N438432" i="2"/>
  <c r="N438433" i="2"/>
  <c r="N438434" i="2"/>
  <c r="N438435" i="2"/>
  <c r="N438436" i="2"/>
  <c r="N438437" i="2"/>
  <c r="N438438" i="2"/>
  <c r="N438439" i="2"/>
  <c r="N438440" i="2"/>
  <c r="N438441" i="2"/>
  <c r="N438442" i="2"/>
  <c r="N438443" i="2"/>
  <c r="N438444" i="2"/>
  <c r="N438445" i="2"/>
  <c r="N438446" i="2"/>
  <c r="N438447" i="2"/>
  <c r="N438448" i="2"/>
  <c r="N438449" i="2"/>
  <c r="N438450" i="2"/>
  <c r="N438451" i="2"/>
  <c r="N438452" i="2"/>
  <c r="N438453" i="2"/>
  <c r="N438454" i="2"/>
  <c r="N438455" i="2"/>
  <c r="N438456" i="2"/>
  <c r="N438457" i="2"/>
  <c r="N438458" i="2"/>
  <c r="N438459" i="2"/>
  <c r="N438460" i="2"/>
  <c r="N438461" i="2"/>
  <c r="N438462" i="2"/>
  <c r="N438463" i="2"/>
  <c r="N438464" i="2"/>
  <c r="N438465" i="2"/>
  <c r="N438466" i="2"/>
  <c r="N438467" i="2"/>
  <c r="N438468" i="2"/>
  <c r="N438469" i="2"/>
  <c r="N438470" i="2"/>
  <c r="N438471" i="2"/>
  <c r="N438472" i="2"/>
  <c r="N438473" i="2"/>
  <c r="N438474" i="2"/>
  <c r="N438475" i="2"/>
  <c r="N438476" i="2"/>
  <c r="N438477" i="2"/>
  <c r="N438478" i="2"/>
  <c r="N438479" i="2"/>
  <c r="N438480" i="2"/>
  <c r="N438481" i="2"/>
  <c r="N438482" i="2"/>
  <c r="N438483" i="2"/>
  <c r="N438484" i="2"/>
  <c r="N438485" i="2"/>
  <c r="N438486" i="2"/>
  <c r="N438487" i="2"/>
  <c r="N438488" i="2"/>
  <c r="N438489" i="2"/>
  <c r="N438490" i="2"/>
  <c r="N438491" i="2"/>
  <c r="N438492" i="2"/>
  <c r="N438493" i="2"/>
  <c r="N438494" i="2"/>
  <c r="N438495" i="2"/>
  <c r="N438496" i="2"/>
  <c r="N438497" i="2"/>
  <c r="N438498" i="2"/>
  <c r="N438499" i="2"/>
  <c r="N438500" i="2"/>
  <c r="N438501" i="2"/>
  <c r="N438502" i="2"/>
  <c r="N438503" i="2"/>
  <c r="N438504" i="2"/>
  <c r="N438505" i="2"/>
  <c r="N438506" i="2"/>
  <c r="N438507" i="2"/>
  <c r="N438508" i="2"/>
  <c r="N438509" i="2"/>
  <c r="N438510" i="2"/>
  <c r="N438511" i="2"/>
  <c r="N438512" i="2"/>
  <c r="N438513" i="2"/>
  <c r="N438514" i="2"/>
  <c r="N438515" i="2"/>
  <c r="N438516" i="2"/>
  <c r="N438517" i="2"/>
  <c r="N438518" i="2"/>
  <c r="N438519" i="2"/>
  <c r="N438520" i="2"/>
  <c r="N438521" i="2"/>
  <c r="N438522" i="2"/>
  <c r="N438523" i="2"/>
  <c r="N438524" i="2"/>
  <c r="N438525" i="2"/>
  <c r="N438526" i="2"/>
  <c r="N438527" i="2"/>
  <c r="N438528" i="2"/>
  <c r="N438529" i="2"/>
  <c r="N438530" i="2"/>
  <c r="N438531" i="2"/>
  <c r="N438532" i="2"/>
  <c r="N438533" i="2"/>
  <c r="N438534" i="2"/>
  <c r="N438535" i="2"/>
  <c r="N438536" i="2"/>
  <c r="N438537" i="2"/>
  <c r="N438538" i="2"/>
  <c r="N438539" i="2"/>
  <c r="N438540" i="2"/>
  <c r="N438541" i="2"/>
  <c r="N438542" i="2"/>
  <c r="N438543" i="2"/>
  <c r="N438544" i="2"/>
  <c r="N438545" i="2"/>
  <c r="N438546" i="2"/>
  <c r="N438547" i="2"/>
  <c r="N438548" i="2"/>
  <c r="N438549" i="2"/>
  <c r="N438550" i="2"/>
  <c r="N438551" i="2"/>
  <c r="N438552" i="2"/>
  <c r="N438553" i="2"/>
  <c r="N438554" i="2"/>
  <c r="N438555" i="2"/>
  <c r="N438556" i="2"/>
  <c r="N438557" i="2"/>
  <c r="N438558" i="2"/>
  <c r="N438559" i="2"/>
  <c r="N438560" i="2"/>
  <c r="N438561" i="2"/>
  <c r="N438562" i="2"/>
  <c r="N438563" i="2"/>
  <c r="N438564" i="2"/>
  <c r="N438565" i="2"/>
  <c r="N438566" i="2"/>
  <c r="N438567" i="2"/>
  <c r="N438568" i="2"/>
  <c r="N438569" i="2"/>
  <c r="N438570" i="2"/>
  <c r="N438571" i="2"/>
  <c r="N438572" i="2"/>
  <c r="N438573" i="2"/>
  <c r="N438574" i="2"/>
  <c r="N438575" i="2"/>
  <c r="N438576" i="2"/>
  <c r="N438577" i="2"/>
  <c r="N438578" i="2"/>
  <c r="N438579" i="2"/>
  <c r="N438580" i="2"/>
  <c r="N438581" i="2"/>
  <c r="N438582" i="2"/>
  <c r="N438583" i="2"/>
  <c r="N438584" i="2"/>
  <c r="N438585" i="2"/>
  <c r="N438586" i="2"/>
  <c r="N438587" i="2"/>
  <c r="N438588" i="2"/>
  <c r="N438589" i="2"/>
  <c r="N438590" i="2"/>
  <c r="N438591" i="2"/>
  <c r="N438592" i="2"/>
  <c r="N438593" i="2"/>
  <c r="N438594" i="2"/>
  <c r="N438595" i="2"/>
  <c r="N438596" i="2"/>
  <c r="N438597" i="2"/>
  <c r="N438598" i="2"/>
  <c r="N438599" i="2"/>
  <c r="N438600" i="2"/>
  <c r="N438601" i="2"/>
  <c r="N438602" i="2"/>
  <c r="N438603" i="2"/>
  <c r="N438604" i="2"/>
  <c r="N438605" i="2"/>
  <c r="N438606" i="2"/>
  <c r="N438607" i="2"/>
  <c r="N438608" i="2"/>
  <c r="N438609" i="2"/>
  <c r="N438610" i="2"/>
  <c r="N438611" i="2"/>
  <c r="N438612" i="2"/>
  <c r="N438613" i="2"/>
  <c r="N438614" i="2"/>
  <c r="N438615" i="2"/>
  <c r="N438616" i="2"/>
  <c r="N438617" i="2"/>
  <c r="N438618" i="2"/>
  <c r="N438619" i="2"/>
  <c r="N438620" i="2"/>
  <c r="N438621" i="2"/>
  <c r="N438622" i="2"/>
  <c r="N438623" i="2"/>
  <c r="N438624" i="2"/>
  <c r="N438625" i="2"/>
  <c r="N438626" i="2"/>
  <c r="N438627" i="2"/>
  <c r="N438628" i="2"/>
  <c r="N438629" i="2"/>
  <c r="N438630" i="2"/>
  <c r="N438631" i="2"/>
  <c r="N438632" i="2"/>
  <c r="N438633" i="2"/>
  <c r="N438634" i="2"/>
  <c r="N438635" i="2"/>
  <c r="N438636" i="2"/>
  <c r="N438637" i="2"/>
  <c r="N438638" i="2"/>
  <c r="N438639" i="2"/>
  <c r="N438640" i="2"/>
  <c r="N438641" i="2"/>
  <c r="N438642" i="2"/>
  <c r="N438643" i="2"/>
  <c r="N438644" i="2"/>
  <c r="N438645" i="2"/>
  <c r="N438646" i="2"/>
  <c r="N438647" i="2"/>
  <c r="N438648" i="2"/>
  <c r="N438649" i="2"/>
  <c r="N438650" i="2"/>
  <c r="N438651" i="2"/>
  <c r="N438652" i="2"/>
  <c r="N438653" i="2"/>
  <c r="N438654" i="2"/>
  <c r="N438655" i="2"/>
  <c r="N438656" i="2"/>
  <c r="N438657" i="2"/>
  <c r="N438658" i="2"/>
  <c r="N438659" i="2"/>
  <c r="N438660" i="2"/>
  <c r="N438661" i="2"/>
  <c r="N438662" i="2"/>
  <c r="N438663" i="2"/>
  <c r="N438664" i="2"/>
  <c r="N438665" i="2"/>
  <c r="N438666" i="2"/>
  <c r="N438667" i="2"/>
  <c r="N438668" i="2"/>
  <c r="N438669" i="2"/>
  <c r="N438670" i="2"/>
  <c r="N438671" i="2"/>
  <c r="N438672" i="2"/>
  <c r="N438673" i="2"/>
  <c r="N438674" i="2"/>
  <c r="N438675" i="2"/>
  <c r="N438676" i="2"/>
  <c r="N438677" i="2"/>
  <c r="N438678" i="2"/>
  <c r="N438679" i="2"/>
  <c r="N438680" i="2"/>
  <c r="N438681" i="2"/>
  <c r="N438682" i="2"/>
  <c r="N438683" i="2"/>
  <c r="N438684" i="2"/>
  <c r="N438685" i="2"/>
  <c r="N438686" i="2"/>
  <c r="N438687" i="2"/>
  <c r="N438688" i="2"/>
  <c r="N438689" i="2"/>
  <c r="N438690" i="2"/>
  <c r="N438691" i="2"/>
  <c r="N438692" i="2"/>
  <c r="N438693" i="2"/>
  <c r="N438694" i="2"/>
  <c r="N438695" i="2"/>
  <c r="N438696" i="2"/>
  <c r="N438697" i="2"/>
  <c r="N438698" i="2"/>
  <c r="N438699" i="2"/>
  <c r="N438700" i="2"/>
  <c r="N438701" i="2"/>
  <c r="N438702" i="2"/>
  <c r="N438703" i="2"/>
  <c r="N438704" i="2"/>
  <c r="N438705" i="2"/>
  <c r="N438706" i="2"/>
  <c r="N438707" i="2"/>
  <c r="N438708" i="2"/>
  <c r="N438709" i="2"/>
  <c r="N438710" i="2"/>
  <c r="N438711" i="2"/>
  <c r="N438712" i="2"/>
  <c r="N438713" i="2"/>
  <c r="N438714" i="2"/>
  <c r="N438715" i="2"/>
  <c r="N438716" i="2"/>
  <c r="N438717" i="2"/>
  <c r="N438718" i="2"/>
  <c r="N438719" i="2"/>
  <c r="N438720" i="2"/>
  <c r="N438721" i="2"/>
  <c r="N438722" i="2"/>
  <c r="N438723" i="2"/>
  <c r="N438724" i="2"/>
  <c r="N438725" i="2"/>
  <c r="N438726" i="2"/>
  <c r="N438727" i="2"/>
  <c r="N438728" i="2"/>
  <c r="N438729" i="2"/>
  <c r="N438730" i="2"/>
  <c r="N438731" i="2"/>
  <c r="N438732" i="2"/>
  <c r="N438733" i="2"/>
  <c r="N438734" i="2"/>
  <c r="N438735" i="2"/>
  <c r="N438736" i="2"/>
  <c r="N438737" i="2"/>
  <c r="N438738" i="2"/>
  <c r="N438739" i="2"/>
  <c r="N438740" i="2"/>
  <c r="N438741" i="2"/>
  <c r="N438742" i="2"/>
  <c r="N438743" i="2"/>
  <c r="N438744" i="2"/>
  <c r="N438745" i="2"/>
  <c r="N438746" i="2"/>
  <c r="N438747" i="2"/>
  <c r="N438748" i="2"/>
  <c r="N438749" i="2"/>
  <c r="N438750" i="2"/>
  <c r="N438751" i="2"/>
  <c r="N438752" i="2"/>
  <c r="N438753" i="2"/>
  <c r="N438754" i="2"/>
  <c r="N438755" i="2"/>
  <c r="N438756" i="2"/>
  <c r="N438757" i="2"/>
  <c r="N438758" i="2"/>
  <c r="N438759" i="2"/>
  <c r="N438760" i="2"/>
  <c r="N438761" i="2"/>
  <c r="N438762" i="2"/>
  <c r="N438763" i="2"/>
  <c r="N438764" i="2"/>
  <c r="N438765" i="2"/>
  <c r="N438766" i="2"/>
  <c r="N438767" i="2"/>
  <c r="N438768" i="2"/>
  <c r="N438769" i="2"/>
  <c r="N438770" i="2"/>
  <c r="N438771" i="2"/>
  <c r="N438772" i="2"/>
  <c r="N438773" i="2"/>
  <c r="N438774" i="2"/>
  <c r="N438775" i="2"/>
  <c r="N438776" i="2"/>
  <c r="N438777" i="2"/>
  <c r="N438778" i="2"/>
  <c r="N438779" i="2"/>
  <c r="N438780" i="2"/>
  <c r="N438781" i="2"/>
  <c r="N438782" i="2"/>
  <c r="N438783" i="2"/>
  <c r="N438784" i="2"/>
  <c r="N438785" i="2"/>
  <c r="N438786" i="2"/>
  <c r="N438787" i="2"/>
  <c r="N438788" i="2"/>
  <c r="N438789" i="2"/>
  <c r="N438790" i="2"/>
  <c r="N438791" i="2"/>
  <c r="N438792" i="2"/>
  <c r="N438793" i="2"/>
  <c r="N438794" i="2"/>
  <c r="N438795" i="2"/>
  <c r="N438796" i="2"/>
  <c r="N438797" i="2"/>
  <c r="N438798" i="2"/>
  <c r="N438799" i="2"/>
  <c r="N438800" i="2"/>
  <c r="N438801" i="2"/>
  <c r="N438802" i="2"/>
  <c r="N438803" i="2"/>
  <c r="N438804" i="2"/>
  <c r="N438805" i="2"/>
  <c r="N438806" i="2"/>
  <c r="N438807" i="2"/>
  <c r="N438808" i="2"/>
  <c r="N438809" i="2"/>
  <c r="N438810" i="2"/>
  <c r="N438811" i="2"/>
  <c r="N438812" i="2"/>
  <c r="N438813" i="2"/>
  <c r="N438814" i="2"/>
  <c r="N438815" i="2"/>
  <c r="N438816" i="2"/>
  <c r="N438817" i="2"/>
  <c r="N438818" i="2"/>
  <c r="N438819" i="2"/>
  <c r="N438820" i="2"/>
  <c r="N438821" i="2"/>
  <c r="N438822" i="2"/>
  <c r="N438823" i="2"/>
  <c r="N438824" i="2"/>
  <c r="N438825" i="2"/>
  <c r="N438826" i="2"/>
  <c r="N438827" i="2"/>
  <c r="N438828" i="2"/>
  <c r="N438829" i="2"/>
  <c r="N438830" i="2"/>
  <c r="N438831" i="2"/>
  <c r="N438832" i="2"/>
  <c r="N438833" i="2"/>
  <c r="N438834" i="2"/>
  <c r="N438835" i="2"/>
  <c r="N438836" i="2"/>
  <c r="N438837" i="2"/>
  <c r="N438838" i="2"/>
  <c r="N438839" i="2"/>
  <c r="N438840" i="2"/>
  <c r="N438841" i="2"/>
  <c r="N438842" i="2"/>
  <c r="N438843" i="2"/>
  <c r="N438844" i="2"/>
  <c r="N438845" i="2"/>
  <c r="N438846" i="2"/>
  <c r="N438847" i="2"/>
  <c r="N438848" i="2"/>
  <c r="N438849" i="2"/>
  <c r="N438850" i="2"/>
  <c r="N438851" i="2"/>
  <c r="N438852" i="2"/>
  <c r="N438853" i="2"/>
  <c r="N438854" i="2"/>
  <c r="N438855" i="2"/>
  <c r="N438856" i="2"/>
  <c r="N438857" i="2"/>
  <c r="N438858" i="2"/>
  <c r="N438859" i="2"/>
  <c r="N438860" i="2"/>
  <c r="N438861" i="2"/>
  <c r="N438862" i="2"/>
  <c r="N438863" i="2"/>
  <c r="N438864" i="2"/>
  <c r="N438865" i="2"/>
  <c r="N438866" i="2"/>
  <c r="N438867" i="2"/>
  <c r="N438868" i="2"/>
  <c r="N438869" i="2"/>
  <c r="N438870" i="2"/>
  <c r="N438871" i="2"/>
  <c r="N438872" i="2"/>
  <c r="N438873" i="2"/>
  <c r="N438874" i="2"/>
  <c r="N438875" i="2"/>
  <c r="N438876" i="2"/>
  <c r="N438877" i="2"/>
  <c r="N438878" i="2"/>
  <c r="N438879" i="2"/>
  <c r="N438880" i="2"/>
  <c r="N438881" i="2"/>
  <c r="N438882" i="2"/>
  <c r="N438883" i="2"/>
  <c r="N438884" i="2"/>
  <c r="N438885" i="2"/>
  <c r="N438886" i="2"/>
  <c r="N438887" i="2"/>
  <c r="N438888" i="2"/>
  <c r="N438889" i="2"/>
  <c r="N438890" i="2"/>
  <c r="N438891" i="2"/>
  <c r="N438892" i="2"/>
  <c r="N438893" i="2"/>
  <c r="N438894" i="2"/>
  <c r="N438895" i="2"/>
  <c r="N438896" i="2"/>
  <c r="N438897" i="2"/>
  <c r="N438898" i="2"/>
  <c r="N438899" i="2"/>
  <c r="N438900" i="2"/>
  <c r="N438901" i="2"/>
  <c r="N438902" i="2"/>
  <c r="N438903" i="2"/>
  <c r="N438904" i="2"/>
  <c r="N438905" i="2"/>
  <c r="N438906" i="2"/>
  <c r="N438907" i="2"/>
  <c r="N438908" i="2"/>
  <c r="N438909" i="2"/>
  <c r="N438910" i="2"/>
  <c r="N438911" i="2"/>
  <c r="N438912" i="2"/>
  <c r="N438913" i="2"/>
  <c r="N438914" i="2"/>
  <c r="N438915" i="2"/>
  <c r="N438916" i="2"/>
  <c r="N438917" i="2"/>
  <c r="N438918" i="2"/>
  <c r="N438919" i="2"/>
  <c r="N438920" i="2"/>
  <c r="N438921" i="2"/>
  <c r="N438922" i="2"/>
  <c r="N438923" i="2"/>
  <c r="N438924" i="2"/>
  <c r="N438925" i="2"/>
  <c r="N438926" i="2"/>
  <c r="N438927" i="2"/>
  <c r="N438928" i="2"/>
  <c r="N438929" i="2"/>
  <c r="N438930" i="2"/>
  <c r="N438931" i="2"/>
  <c r="N438932" i="2"/>
  <c r="N438933" i="2"/>
  <c r="N438934" i="2"/>
  <c r="N438935" i="2"/>
  <c r="N438936" i="2"/>
  <c r="N438937" i="2"/>
  <c r="N438938" i="2"/>
  <c r="N438939" i="2"/>
  <c r="N438940" i="2"/>
  <c r="N438941" i="2"/>
  <c r="N438942" i="2"/>
  <c r="N438943" i="2"/>
  <c r="N438944" i="2"/>
  <c r="N438945" i="2"/>
  <c r="N438946" i="2"/>
  <c r="N438947" i="2"/>
  <c r="N438948" i="2"/>
  <c r="N438949" i="2"/>
  <c r="N438950" i="2"/>
  <c r="N438951" i="2"/>
  <c r="N438952" i="2"/>
  <c r="N438953" i="2"/>
  <c r="N438954" i="2"/>
  <c r="N438955" i="2"/>
  <c r="N438956" i="2"/>
  <c r="N438957" i="2"/>
  <c r="N438958" i="2"/>
  <c r="N438959" i="2"/>
  <c r="N438960" i="2"/>
  <c r="N438961" i="2"/>
  <c r="N438962" i="2"/>
  <c r="N438963" i="2"/>
  <c r="N438964" i="2"/>
  <c r="N438965" i="2"/>
  <c r="N438966" i="2"/>
  <c r="N438967" i="2"/>
  <c r="N438968" i="2"/>
  <c r="N438969" i="2"/>
  <c r="N438970" i="2"/>
  <c r="N438971" i="2"/>
  <c r="N438972" i="2"/>
  <c r="N438973" i="2"/>
  <c r="N438974" i="2"/>
  <c r="N438975" i="2"/>
  <c r="N438976" i="2"/>
  <c r="N438977" i="2"/>
  <c r="N438978" i="2"/>
  <c r="N438979" i="2"/>
  <c r="N438980" i="2"/>
  <c r="N438981" i="2"/>
  <c r="N438982" i="2"/>
  <c r="N438983" i="2"/>
  <c r="N438984" i="2"/>
  <c r="N438985" i="2"/>
  <c r="N438986" i="2"/>
  <c r="N438987" i="2"/>
  <c r="N438988" i="2"/>
  <c r="N438989" i="2"/>
  <c r="N438990" i="2"/>
  <c r="N438991" i="2"/>
  <c r="N438992" i="2"/>
  <c r="N438993" i="2"/>
  <c r="N438994" i="2"/>
  <c r="N438995" i="2"/>
  <c r="N438996" i="2"/>
  <c r="N438997" i="2"/>
  <c r="N438998" i="2"/>
  <c r="N438999" i="2"/>
  <c r="N439000" i="2"/>
  <c r="N439001" i="2"/>
  <c r="N439002" i="2"/>
  <c r="N439003" i="2"/>
  <c r="N439004" i="2"/>
  <c r="N439005" i="2"/>
  <c r="N439006" i="2"/>
  <c r="N439007" i="2"/>
  <c r="N439008" i="2"/>
  <c r="N439009" i="2"/>
  <c r="N439010" i="2"/>
  <c r="N439011" i="2"/>
  <c r="N439012" i="2"/>
  <c r="N439013" i="2"/>
  <c r="N439014" i="2"/>
  <c r="N439015" i="2"/>
  <c r="N439016" i="2"/>
  <c r="N439017" i="2"/>
  <c r="N439018" i="2"/>
  <c r="N439019" i="2"/>
  <c r